  <c r="H11133" t="str">
        <f>IF(fmp_symbol_list__29[[#This Row],[Russell 1000]]=1,"Russell 1000",IF(fmp_symbol_list__29[[#This Row],[Russell 2000]]=1,"Russell 2000",""))</f>
        <v>Russell 2000</v>
      </c>
      <c r="K11133">
        <v>427</v>
      </c>
    </row>
    <row r="11134" spans="1:11" x14ac:dyDescent="0.25">
      <c r="A11134" t="s">
        <v>18466</v>
      </c>
      <c r="B11134" t="s">
        <v>40753</v>
      </c>
      <c r="D11134" t="s">
        <v>55188</v>
      </c>
      <c r="E11134" t="str">
        <f t="shared" si="233"/>
        <v>NASDAQ</v>
      </c>
      <c r="F11134">
        <f>IFERROR(INDEX(modified!$AT$1:$AT$8000,MATCH(A11134,modified!$W$1:$W$8000,0)),0)</f>
        <v>0</v>
      </c>
      <c r="G11134">
        <f>IFERROR(INDEX(modified!$AP$1:$AP$8000,MATCH(A11134,modified!$W$1:$W$8000,0)),0)</f>
        <v>1</v>
      </c>
      <c r="H11134" t="str">
        <f>IF(fmp_symbol_list__29[[#This Row],[Russell 1000]]=1,"Russell 1000",IF(fmp_symbol_list__29[[#This Row],[Russell 2000]]=1,"Russell 2000",""))</f>
        <v>Russell 2000</v>
      </c>
      <c r="K11134">
        <v>4431</v>
      </c>
    </row>
    <row r="11135" spans="1:11" x14ac:dyDescent="0.25">
      <c r="A11135" t="s">
        <v>14287</v>
      </c>
      <c r="B11135" t="s">
        <v>39334</v>
      </c>
      <c r="D11135" t="s">
        <v>36893</v>
      </c>
      <c r="E11135" t="str">
        <f t="shared" si="233"/>
        <v>NASDAQ</v>
      </c>
      <c r="F11135">
        <f>IFERROR(INDEX(modified!$AT$1:$AT$8000,MATCH(A11135,modified!$W$1:$W$8000,0)),0)</f>
        <v>0</v>
      </c>
      <c r="G11135">
        <f>IFERROR(INDEX(modified!$AP$1:$AP$8000,MATCH(A11135,modified!$W$1:$W$8000,0)),0)</f>
        <v>1</v>
      </c>
      <c r="H11135" t="str">
        <f>IF(fmp_symbol_list__29[[#This Row],[Russell 1000]]=1,"Russell 1000",IF(fmp_symbol_list__29[[#This Row],[Russell 2000]]=1,"Russell 2000",""))</f>
        <v>Russell 2000</v>
      </c>
      <c r="K11135">
        <v>2893</v>
      </c>
    </row>
    <row r="11136" spans="1:11" x14ac:dyDescent="0.25">
      <c r="A11136" t="s">
        <v>17002</v>
      </c>
      <c r="B11136" t="s">
        <v>37866</v>
      </c>
      <c r="D11136" t="s">
        <v>36896</v>
      </c>
      <c r="E11136" t="str">
        <f t="shared" si="233"/>
        <v>NYSE American</v>
      </c>
      <c r="F11136">
        <f>IFERROR(INDEX(modified!$AT$1:$AT$8000,MATCH(A11136,modified!$W$1:$W$8000,0)),0)</f>
        <v>0</v>
      </c>
      <c r="G11136">
        <f>IFERROR(INDEX(modified!$AP$1:$AP$8000,MATCH(A11136,modified!$W$1:$W$8000,0)),0)</f>
        <v>1</v>
      </c>
      <c r="H11136" t="str">
        <f>IF(fmp_symbol_list__29[[#This Row],[Russell 1000]]=1,"Russell 1000",IF(fmp_symbol_list__29[[#This Row],[Russell 2000]]=1,"Russell 2000",""))</f>
        <v>Russell 2000</v>
      </c>
      <c r="K11136">
        <v>1225</v>
      </c>
    </row>
    <row r="11137" spans="1:11" x14ac:dyDescent="0.25">
      <c r="A11137" t="s">
        <v>2112</v>
      </c>
      <c r="B11137" t="s">
        <v>38842</v>
      </c>
      <c r="D11137" t="s">
        <v>93</v>
      </c>
      <c r="E11137" t="str">
        <f t="shared" si="233"/>
        <v>NYSE</v>
      </c>
      <c r="F11137">
        <f>IFERROR(INDEX(modified!$AT$1:$AT$8000,MATCH(A11137,modified!$W$1:$W$8000,0)),0)</f>
        <v>1</v>
      </c>
      <c r="G11137">
        <f>IFERROR(INDEX(modified!$AP$1:$AP$8000,MATCH(A11137,modified!$W$1:$W$8000,0)),0)</f>
        <v>0</v>
      </c>
      <c r="H11137" t="str">
        <f>IF(fmp_symbol_list__29[[#This Row],[Russell 1000]]=1,"Russell 1000",IF(fmp_symbol_list__29[[#This Row],[Russell 2000]]=1,"Russell 2000",""))</f>
        <v>Russell 1000</v>
      </c>
      <c r="K11137">
        <v>2336</v>
      </c>
    </row>
    <row r="11138" spans="1:11" x14ac:dyDescent="0.25">
      <c r="A11138" t="s">
        <v>53779</v>
      </c>
      <c r="B11138" t="s">
        <v>53780</v>
      </c>
      <c r="D11138" t="s">
        <v>36898</v>
      </c>
      <c r="E11138" t="str">
        <f t="shared" si="233"/>
        <v>YHD</v>
      </c>
      <c r="F11138">
        <f>IFERROR(INDEX(modified!$AT$1:$AT$8000,MATCH(A11138,modified!$W$1:$W$8000,0)),0)</f>
        <v>0</v>
      </c>
      <c r="G11138">
        <f>IFERROR(INDEX(modified!$AP$1:$AP$8000,MATCH(A11138,modified!$W$1:$W$8000,0)),0)</f>
        <v>0</v>
      </c>
      <c r="H11138" t="str">
        <f>IF(fmp_symbol_list__29[[#This Row],[Russell 1000]]=1,"Russell 1000",IF(fmp_symbol_list__29[[#This Row],[Russell 2000]]=1,"Russell 2000",""))</f>
        <v/>
      </c>
      <c r="K11138">
        <v>13501</v>
      </c>
    </row>
    <row r="11139" spans="1:11" x14ac:dyDescent="0.25">
      <c r="A11139" t="s">
        <v>572</v>
      </c>
      <c r="B11139" t="s">
        <v>37365</v>
      </c>
      <c r="D11139" t="s">
        <v>93</v>
      </c>
      <c r="E11139" t="str">
        <f t="shared" si="233"/>
        <v>NYSE</v>
      </c>
      <c r="F11139">
        <f>IFERROR(INDEX(modified!$AT$1:$AT$8000,MATCH(A11139,modified!$W$1:$W$8000,0)),0)</f>
        <v>0</v>
      </c>
      <c r="G11139">
        <f>IFERROR(INDEX(modified!$AP$1:$AP$8000,MATCH(A11139,modified!$W$1:$W$8000,0)),0)</f>
        <v>0</v>
      </c>
      <c r="H11139" t="str">
        <f>IF(fmp_symbol_list__29[[#This Row],[Russell 1000]]=1,"Russell 1000",IF(fmp_symbol_list__29[[#This Row],[Russell 2000]]=1,"Russell 2000",""))</f>
        <v/>
      </c>
      <c r="K11139">
        <v>627</v>
      </c>
    </row>
    <row r="11140" spans="1:11" x14ac:dyDescent="0.25">
      <c r="A11140" t="s">
        <v>49094</v>
      </c>
      <c r="B11140" t="s">
        <v>49095</v>
      </c>
      <c r="D11140" t="s">
        <v>36889</v>
      </c>
      <c r="E11140" t="str">
        <f t="shared" si="233"/>
        <v>Toronto</v>
      </c>
      <c r="F11140">
        <f>IFERROR(INDEX(modified!$AT$1:$AT$8000,MATCH(A11140,modified!$W$1:$W$8000,0)),0)</f>
        <v>0</v>
      </c>
      <c r="G11140">
        <f>IFERROR(INDEX(modified!$AP$1:$AP$8000,MATCH(A11140,modified!$W$1:$W$8000,0)),0)</f>
        <v>0</v>
      </c>
      <c r="H11140" t="str">
        <f>IF(fmp_symbol_list__29[[#This Row],[Russell 1000]]=1,"Russell 1000",IF(fmp_symbol_list__29[[#This Row],[Russell 2000]]=1,"Russell 2000",""))</f>
        <v/>
      </c>
      <c r="K11140">
        <v>10744</v>
      </c>
    </row>
    <row r="11141" spans="1:11" x14ac:dyDescent="0.25">
      <c r="A11141" t="s">
        <v>17895</v>
      </c>
      <c r="B11141" t="s">
        <v>40673</v>
      </c>
      <c r="D11141" t="s">
        <v>36891</v>
      </c>
      <c r="E11141" t="str">
        <f t="shared" si="233"/>
        <v>NASDAQ</v>
      </c>
      <c r="F11141">
        <f>IFERROR(INDEX(modified!$AT$1:$AT$8000,MATCH(A11141,modified!$W$1:$W$8000,0)),0)</f>
        <v>0</v>
      </c>
      <c r="G11141">
        <f>IFERROR(INDEX(modified!$AP$1:$AP$8000,MATCH(A11141,modified!$W$1:$W$8000,0)),0)</f>
        <v>0</v>
      </c>
      <c r="H11141" t="str">
        <f>IF(fmp_symbol_list__29[[#This Row],[Russell 1000]]=1,"Russell 1000",IF(fmp_symbol_list__29[[#This Row],[Russell 2000]]=1,"Russell 2000",""))</f>
        <v/>
      </c>
      <c r="K11141">
        <v>4350</v>
      </c>
    </row>
    <row r="11142" spans="1:11" x14ac:dyDescent="0.25">
      <c r="A11142" t="s">
        <v>15830</v>
      </c>
      <c r="B11142" t="s">
        <v>15828</v>
      </c>
      <c r="D11142" t="s">
        <v>36893</v>
      </c>
      <c r="E11142" t="str">
        <f t="shared" si="233"/>
        <v>NASDAQ</v>
      </c>
      <c r="F11142">
        <f>IFERROR(INDEX(modified!$AT$1:$AT$8000,MATCH(A11142,modified!$W$1:$W$8000,0)),0)</f>
        <v>0</v>
      </c>
      <c r="G11142">
        <f>IFERROR(INDEX(modified!$AP$1:$AP$8000,MATCH(A11142,modified!$W$1:$W$8000,0)),0)</f>
        <v>0</v>
      </c>
      <c r="H11142" t="str">
        <f>IF(fmp_symbol_list__29[[#This Row],[Russell 1000]]=1,"Russell 1000",IF(fmp_symbol_list__29[[#This Row],[Russell 2000]]=1,"Russell 2000",""))</f>
        <v/>
      </c>
      <c r="K11142">
        <v>1870</v>
      </c>
    </row>
    <row r="11143" spans="1:11" x14ac:dyDescent="0.25">
      <c r="A11143" t="s">
        <v>5594</v>
      </c>
      <c r="B11143" t="s">
        <v>5592</v>
      </c>
      <c r="D11143" t="s">
        <v>93</v>
      </c>
      <c r="E11143" t="str">
        <f t="shared" si="233"/>
        <v>NYSE</v>
      </c>
      <c r="F11143">
        <f>IFERROR(INDEX(modified!$AT$1:$AT$8000,MATCH(A11143,modified!$W$1:$W$8000,0)),0)</f>
        <v>0</v>
      </c>
      <c r="G11143">
        <f>IFERROR(INDEX(modified!$AP$1:$AP$8000,MATCH(A11143,modified!$W$1:$W$8000,0)),0)</f>
        <v>0</v>
      </c>
      <c r="H11143" t="str">
        <f>IF(fmp_symbol_list__29[[#This Row],[Russell 1000]]=1,"Russell 1000",IF(fmp_symbol_list__29[[#This Row],[Russell 2000]]=1,"Russell 2000",""))</f>
        <v/>
      </c>
      <c r="K11143">
        <v>2239</v>
      </c>
    </row>
    <row r="11144" spans="1:11" x14ac:dyDescent="0.25">
      <c r="A11144" t="s">
        <v>49096</v>
      </c>
      <c r="B11144" t="s">
        <v>5592</v>
      </c>
      <c r="D11144" t="s">
        <v>36889</v>
      </c>
      <c r="E11144" t="str">
        <f t="shared" si="233"/>
        <v>Toronto</v>
      </c>
      <c r="F11144">
        <f>IFERROR(INDEX(modified!$AT$1:$AT$8000,MATCH(A11144,modified!$W$1:$W$8000,0)),0)</f>
        <v>0</v>
      </c>
      <c r="G11144">
        <f>IFERROR(INDEX(modified!$AP$1:$AP$8000,MATCH(A11144,modified!$W$1:$W$8000,0)),0)</f>
        <v>0</v>
      </c>
      <c r="H11144" t="str">
        <f>IF(fmp_symbol_list__29[[#This Row],[Russell 1000]]=1,"Russell 1000",IF(fmp_symbol_list__29[[#This Row],[Russell 2000]]=1,"Russell 2000",""))</f>
        <v/>
      </c>
      <c r="K11144">
        <v>10745</v>
      </c>
    </row>
    <row r="11145" spans="1:11" x14ac:dyDescent="0.25">
      <c r="A11145" t="s">
        <v>11255</v>
      </c>
      <c r="B11145" t="s">
        <v>11253</v>
      </c>
      <c r="D11145" t="s">
        <v>93</v>
      </c>
      <c r="E11145" t="str">
        <f t="shared" si="233"/>
        <v>NYSE</v>
      </c>
      <c r="F11145">
        <f>IFERROR(INDEX(modified!$AT$1:$AT$8000,MATCH(A11145,modified!$W$1:$W$8000,0)),0)</f>
        <v>0</v>
      </c>
      <c r="G11145">
        <f>IFERROR(INDEX(modified!$AP$1:$AP$8000,MATCH(A11145,modified!$W$1:$W$8000,0)),0)</f>
        <v>1</v>
      </c>
      <c r="H11145" t="str">
        <f>IF(fmp_symbol_list__29[[#This Row],[Russell 1000]]=1,"Russell 1000",IF(fmp_symbol_list__29[[#This Row],[Russell 2000]]=1,"Russell 2000",""))</f>
        <v>Russell 2000</v>
      </c>
      <c r="K11145">
        <v>88</v>
      </c>
    </row>
    <row r="11146" spans="1:11" x14ac:dyDescent="0.25">
      <c r="A11146" t="s">
        <v>17708</v>
      </c>
      <c r="B11146" t="s">
        <v>39789</v>
      </c>
      <c r="D11146" t="s">
        <v>36891</v>
      </c>
      <c r="E11146" t="str">
        <f t="shared" si="233"/>
        <v>NASDAQ</v>
      </c>
      <c r="F11146">
        <f>IFERROR(INDEX(modified!$AT$1:$AT$8000,MATCH(A11146,modified!$W$1:$W$8000,0)),0)</f>
        <v>0</v>
      </c>
      <c r="G11146">
        <f>IFERROR(INDEX(modified!$AP$1:$AP$8000,MATCH(A11146,modified!$W$1:$W$8000,0)),0)</f>
        <v>0</v>
      </c>
      <c r="H11146" t="str">
        <f>IF(fmp_symbol_list__29[[#This Row],[Russell 1000]]=1,"Russell 1000",IF(fmp_symbol_list__29[[#This Row],[Russell 2000]]=1,"Russell 2000",""))</f>
        <v/>
      </c>
      <c r="K11146">
        <v>3385</v>
      </c>
    </row>
    <row r="11147" spans="1:11" x14ac:dyDescent="0.25">
      <c r="A11147" t="s">
        <v>49780</v>
      </c>
      <c r="B11147" t="s">
        <v>49781</v>
      </c>
      <c r="D11147" t="s">
        <v>36886</v>
      </c>
      <c r="E11147" t="str">
        <f t="shared" si="233"/>
        <v>NASDAQ</v>
      </c>
      <c r="F11147">
        <f>IFERROR(INDEX(modified!$AT$1:$AT$8000,MATCH(A11147,modified!$W$1:$W$8000,0)),0)</f>
        <v>0</v>
      </c>
      <c r="G11147">
        <f>IFERROR(INDEX(modified!$AP$1:$AP$8000,MATCH(A11147,modified!$W$1:$W$8000,0)),0)</f>
        <v>0</v>
      </c>
      <c r="H11147" t="str">
        <f>IF(fmp_symbol_list__29[[#This Row],[Russell 1000]]=1,"Russell 1000",IF(fmp_symbol_list__29[[#This Row],[Russell 2000]]=1,"Russell 2000",""))</f>
        <v/>
      </c>
      <c r="K11147">
        <v>11105</v>
      </c>
    </row>
    <row r="11148" spans="1:11" x14ac:dyDescent="0.25">
      <c r="A11148" t="s">
        <v>24404</v>
      </c>
      <c r="B11148" t="s">
        <v>44341</v>
      </c>
      <c r="D11148" t="s">
        <v>36882</v>
      </c>
      <c r="E11148" t="str">
        <f t="shared" si="233"/>
        <v>NYSE Arca</v>
      </c>
      <c r="F11148">
        <f>IFERROR(INDEX(modified!$AT$1:$AT$8000,MATCH(A11148,modified!$W$1:$W$8000,0)),0)</f>
        <v>0</v>
      </c>
      <c r="G11148">
        <f>IFERROR(INDEX(modified!$AP$1:$AP$8000,MATCH(A11148,modified!$W$1:$W$8000,0)),0)</f>
        <v>0</v>
      </c>
      <c r="H11148" t="str">
        <f>IF(fmp_symbol_list__29[[#This Row],[Russell 1000]]=1,"Russell 1000",IF(fmp_symbol_list__29[[#This Row],[Russell 2000]]=1,"Russell 2000",""))</f>
        <v/>
      </c>
      <c r="K11148">
        <v>7422</v>
      </c>
    </row>
    <row r="11149" spans="1:11" x14ac:dyDescent="0.25">
      <c r="A11149" t="s">
        <v>24416</v>
      </c>
      <c r="B11149" t="s">
        <v>44345</v>
      </c>
      <c r="D11149" t="s">
        <v>36882</v>
      </c>
      <c r="E11149" t="str">
        <f t="shared" si="233"/>
        <v>NYSE Arca</v>
      </c>
      <c r="F11149">
        <f>IFERROR(INDEX(modified!$AT$1:$AT$8000,MATCH(A11149,modified!$W$1:$W$8000,0)),0)</f>
        <v>0</v>
      </c>
      <c r="G11149">
        <f>IFERROR(INDEX(modified!$AP$1:$AP$8000,MATCH(A11149,modified!$W$1:$W$8000,0)),0)</f>
        <v>0</v>
      </c>
      <c r="H11149" t="str">
        <f>IF(fmp_symbol_list__29[[#This Row],[Russell 1000]]=1,"Russell 1000",IF(fmp_symbol_list__29[[#This Row],[Russell 2000]]=1,"Russell 2000",""))</f>
        <v/>
      </c>
      <c r="K11149">
        <v>7425</v>
      </c>
    </row>
    <row r="11150" spans="1:11" x14ac:dyDescent="0.25">
      <c r="A11150" t="s">
        <v>24408</v>
      </c>
      <c r="B11150" t="s">
        <v>40466</v>
      </c>
      <c r="D11150" t="s">
        <v>36882</v>
      </c>
      <c r="E11150" t="str">
        <f t="shared" si="233"/>
        <v>NYSE Arca</v>
      </c>
      <c r="F11150">
        <f>IFERROR(INDEX(modified!$AT$1:$AT$8000,MATCH(A11150,modified!$W$1:$W$8000,0)),0)</f>
        <v>0</v>
      </c>
      <c r="G11150">
        <f>IFERROR(INDEX(modified!$AP$1:$AP$8000,MATCH(A11150,modified!$W$1:$W$8000,0)),0)</f>
        <v>0</v>
      </c>
      <c r="H11150" t="str">
        <f>IF(fmp_symbol_list__29[[#This Row],[Russell 1000]]=1,"Russell 1000",IF(fmp_symbol_list__29[[#This Row],[Russell 2000]]=1,"Russell 2000",""))</f>
        <v/>
      </c>
      <c r="K11150">
        <v>4121</v>
      </c>
    </row>
    <row r="11151" spans="1:11" x14ac:dyDescent="0.25">
      <c r="A11151" t="s">
        <v>24412</v>
      </c>
      <c r="B11151" t="s">
        <v>40913</v>
      </c>
      <c r="D11151" t="s">
        <v>36882</v>
      </c>
      <c r="E11151" t="str">
        <f t="shared" si="233"/>
        <v>NYSE Arca</v>
      </c>
      <c r="F11151">
        <f>IFERROR(INDEX(modified!$AT$1:$AT$8000,MATCH(A11151,modified!$W$1:$W$8000,0)),0)</f>
        <v>0</v>
      </c>
      <c r="G11151">
        <f>IFERROR(INDEX(modified!$AP$1:$AP$8000,MATCH(A11151,modified!$W$1:$W$8000,0)),0)</f>
        <v>0</v>
      </c>
      <c r="H11151" t="str">
        <f>IF(fmp_symbol_list__29[[#This Row],[Russell 1000]]=1,"Russell 1000",IF(fmp_symbol_list__29[[#This Row],[Russell 2000]]=1,"Russell 2000",""))</f>
        <v/>
      </c>
      <c r="K11151">
        <v>4589</v>
      </c>
    </row>
    <row r="11152" spans="1:11" x14ac:dyDescent="0.25">
      <c r="A11152" t="s">
        <v>24420</v>
      </c>
      <c r="B11152" t="s">
        <v>41827</v>
      </c>
      <c r="D11152" t="s">
        <v>36882</v>
      </c>
      <c r="E11152" t="str">
        <f t="shared" si="233"/>
        <v>NYSE Arca</v>
      </c>
      <c r="F11152">
        <f>IFERROR(INDEX(modified!$AT$1:$AT$8000,MATCH(A11152,modified!$W$1:$W$8000,0)),0)</f>
        <v>0</v>
      </c>
      <c r="G11152">
        <f>IFERROR(INDEX(modified!$AP$1:$AP$8000,MATCH(A11152,modified!$W$1:$W$8000,0)),0)</f>
        <v>0</v>
      </c>
      <c r="H11152" t="str">
        <f>IF(fmp_symbol_list__29[[#This Row],[Russell 1000]]=1,"Russell 1000",IF(fmp_symbol_list__29[[#This Row],[Russell 2000]]=1,"Russell 2000",""))</f>
        <v/>
      </c>
      <c r="K11152">
        <v>5457</v>
      </c>
    </row>
    <row r="11153" spans="1:11" x14ac:dyDescent="0.25">
      <c r="A11153" t="s">
        <v>17463</v>
      </c>
      <c r="B11153" t="s">
        <v>17461</v>
      </c>
      <c r="D11153" t="s">
        <v>93</v>
      </c>
      <c r="E11153" t="str">
        <f t="shared" si="233"/>
        <v>NYSE</v>
      </c>
      <c r="F11153">
        <f>IFERROR(INDEX(modified!$AT$1:$AT$8000,MATCH(A11153,modified!$W$1:$W$8000,0)),0)</f>
        <v>0</v>
      </c>
      <c r="G11153">
        <f>IFERROR(INDEX(modified!$AP$1:$AP$8000,MATCH(A11153,modified!$W$1:$W$8000,0)),0)</f>
        <v>0</v>
      </c>
      <c r="H11153" t="str">
        <f>IF(fmp_symbol_list__29[[#This Row],[Russell 1000]]=1,"Russell 1000",IF(fmp_symbol_list__29[[#This Row],[Russell 2000]]=1,"Russell 2000",""))</f>
        <v/>
      </c>
      <c r="K11153">
        <v>13935</v>
      </c>
    </row>
    <row r="11154" spans="1:11" x14ac:dyDescent="0.25">
      <c r="A11154" t="s">
        <v>28171</v>
      </c>
      <c r="B11154" t="s">
        <v>28169</v>
      </c>
      <c r="D11154" t="s">
        <v>93</v>
      </c>
      <c r="E11154" t="str">
        <f t="shared" si="233"/>
        <v>NYSE</v>
      </c>
      <c r="F11154">
        <f>IFERROR(INDEX(modified!$AT$1:$AT$8000,MATCH(A11154,modified!$W$1:$W$8000,0)),0)</f>
        <v>0</v>
      </c>
      <c r="G11154">
        <f>IFERROR(INDEX(modified!$AP$1:$AP$8000,MATCH(A11154,modified!$W$1:$W$8000,0)),0)</f>
        <v>0</v>
      </c>
      <c r="H11154" t="str">
        <f>IF(fmp_symbol_list__29[[#This Row],[Russell 1000]]=1,"Russell 1000",IF(fmp_symbol_list__29[[#This Row],[Russell 2000]]=1,"Russell 2000",""))</f>
        <v/>
      </c>
      <c r="K11154">
        <v>8116</v>
      </c>
    </row>
    <row r="11155" spans="1:11" x14ac:dyDescent="0.25">
      <c r="A11155" t="s">
        <v>45059</v>
      </c>
      <c r="B11155" t="s">
        <v>45060</v>
      </c>
      <c r="D11155" t="s">
        <v>93</v>
      </c>
      <c r="E11155" t="str">
        <f t="shared" si="233"/>
        <v>NYSE</v>
      </c>
      <c r="F11155">
        <f>IFERROR(INDEX(modified!$AT$1:$AT$8000,MATCH(A11155,modified!$W$1:$W$8000,0)),0)</f>
        <v>0</v>
      </c>
      <c r="G11155">
        <f>IFERROR(INDEX(modified!$AP$1:$AP$8000,MATCH(A11155,modified!$W$1:$W$8000,0)),0)</f>
        <v>0</v>
      </c>
      <c r="H11155" t="str">
        <f>IF(fmp_symbol_list__29[[#This Row],[Russell 1000]]=1,"Russell 1000",IF(fmp_symbol_list__29[[#This Row],[Russell 2000]]=1,"Russell 2000",""))</f>
        <v/>
      </c>
      <c r="K11155">
        <v>8117</v>
      </c>
    </row>
    <row r="11156" spans="1:11" x14ac:dyDescent="0.25">
      <c r="A11156" t="s">
        <v>28168</v>
      </c>
      <c r="B11156" t="s">
        <v>28166</v>
      </c>
      <c r="D11156" t="s">
        <v>93</v>
      </c>
      <c r="E11156" t="str">
        <f t="shared" si="233"/>
        <v>NYSE</v>
      </c>
      <c r="F11156">
        <f>IFERROR(INDEX(modified!$AT$1:$AT$8000,MATCH(A11156,modified!$W$1:$W$8000,0)),0)</f>
        <v>0</v>
      </c>
      <c r="G11156">
        <f>IFERROR(INDEX(modified!$AP$1:$AP$8000,MATCH(A11156,modified!$W$1:$W$8000,0)),0)</f>
        <v>0</v>
      </c>
      <c r="H11156" t="str">
        <f>IF(fmp_symbol_list__29[[#This Row],[Russell 1000]]=1,"Russell 1000",IF(fmp_symbol_list__29[[#This Row],[Russell 2000]]=1,"Russell 2000",""))</f>
        <v/>
      </c>
      <c r="K11156">
        <v>8118</v>
      </c>
    </row>
    <row r="11157" spans="1:11" x14ac:dyDescent="0.25">
      <c r="A11157" t="s">
        <v>28165</v>
      </c>
      <c r="B11157" t="s">
        <v>44361</v>
      </c>
      <c r="D11157" t="s">
        <v>93</v>
      </c>
      <c r="E11157" t="str">
        <f t="shared" si="233"/>
        <v>NYSE</v>
      </c>
      <c r="F11157">
        <f>IFERROR(INDEX(modified!$AT$1:$AT$8000,MATCH(A11157,modified!$W$1:$W$8000,0)),0)</f>
        <v>0</v>
      </c>
      <c r="G11157">
        <f>IFERROR(INDEX(modified!$AP$1:$AP$8000,MATCH(A11157,modified!$W$1:$W$8000,0)),0)</f>
        <v>0</v>
      </c>
      <c r="H11157" t="str">
        <f>IF(fmp_symbol_list__29[[#This Row],[Russell 1000]]=1,"Russell 1000",IF(fmp_symbol_list__29[[#This Row],[Russell 2000]]=1,"Russell 2000",""))</f>
        <v/>
      </c>
      <c r="K11157">
        <v>7436</v>
      </c>
    </row>
    <row r="11158" spans="1:11" x14ac:dyDescent="0.25">
      <c r="A11158" t="s">
        <v>28143</v>
      </c>
      <c r="B11158" t="s">
        <v>41224</v>
      </c>
      <c r="D11158" t="s">
        <v>93</v>
      </c>
      <c r="E11158" t="str">
        <f t="shared" ref="E11158:E11168" si="234">INDEX(L$2:L$24,MATCH(D11158,M$2:M$24,0))</f>
        <v>NYSE</v>
      </c>
      <c r="F11158">
        <f>IFERROR(INDEX(modified!$AT$1:$AT$8000,MATCH(A11158,modified!$W$1:$W$8000,0)),0)</f>
        <v>0</v>
      </c>
      <c r="G11158">
        <f>IFERROR(INDEX(modified!$AP$1:$AP$8000,MATCH(A11158,modified!$W$1:$W$8000,0)),0)</f>
        <v>0</v>
      </c>
      <c r="H11158" t="str">
        <f>IF(fmp_symbol_list__29[[#This Row],[Russell 1000]]=1,"Russell 1000",IF(fmp_symbol_list__29[[#This Row],[Russell 2000]]=1,"Russell 2000",""))</f>
        <v/>
      </c>
      <c r="K11158">
        <v>4896</v>
      </c>
    </row>
    <row r="11159" spans="1:11" x14ac:dyDescent="0.25">
      <c r="A11159" t="s">
        <v>16915</v>
      </c>
      <c r="B11159" t="s">
        <v>41687</v>
      </c>
      <c r="D11159" t="s">
        <v>55188</v>
      </c>
      <c r="E11159" t="str">
        <f t="shared" si="234"/>
        <v>NASDAQ</v>
      </c>
      <c r="F11159">
        <f>IFERROR(INDEX(modified!$AT$1:$AT$8000,MATCH(A11159,modified!$W$1:$W$8000,0)),0)</f>
        <v>0</v>
      </c>
      <c r="G11159">
        <f>IFERROR(INDEX(modified!$AP$1:$AP$8000,MATCH(A11159,modified!$W$1:$W$8000,0)),0)</f>
        <v>1</v>
      </c>
      <c r="H11159" t="str">
        <f>IF(fmp_symbol_list__29[[#This Row],[Russell 1000]]=1,"Russell 1000",IF(fmp_symbol_list__29[[#This Row],[Russell 2000]]=1,"Russell 2000",""))</f>
        <v>Russell 2000</v>
      </c>
      <c r="K11159">
        <v>5327</v>
      </c>
    </row>
    <row r="11160" spans="1:11" x14ac:dyDescent="0.25">
      <c r="A11160" t="s">
        <v>18448</v>
      </c>
      <c r="B11160" t="s">
        <v>18446</v>
      </c>
      <c r="D11160" t="s">
        <v>36893</v>
      </c>
      <c r="E11160" t="str">
        <f t="shared" si="234"/>
        <v>NASDAQ</v>
      </c>
      <c r="F11160">
        <f>IFERROR(INDEX(modified!$AT$1:$AT$8000,MATCH(A11160,modified!$W$1:$W$8000,0)),0)</f>
        <v>0</v>
      </c>
      <c r="G11160">
        <f>IFERROR(INDEX(modified!$AP$1:$AP$8000,MATCH(A11160,modified!$W$1:$W$8000,0)),0)</f>
        <v>0</v>
      </c>
      <c r="H11160" t="str">
        <f>IF(fmp_symbol_list__29[[#This Row],[Russell 1000]]=1,"Russell 1000",IF(fmp_symbol_list__29[[#This Row],[Russell 2000]]=1,"Russell 2000",""))</f>
        <v/>
      </c>
      <c r="K11160">
        <v>8599</v>
      </c>
    </row>
    <row r="11161" spans="1:11" x14ac:dyDescent="0.25">
      <c r="A11161" t="s">
        <v>6264</v>
      </c>
      <c r="B11161" t="s">
        <v>6262</v>
      </c>
      <c r="D11161" t="s">
        <v>93</v>
      </c>
      <c r="E11161" t="str">
        <f t="shared" si="234"/>
        <v>NYSE</v>
      </c>
      <c r="F11161">
        <f>IFERROR(INDEX(modified!$AT$1:$AT$8000,MATCH(A11161,modified!$W$1:$W$8000,0)),0)</f>
        <v>0</v>
      </c>
      <c r="G11161">
        <f>IFERROR(INDEX(modified!$AP$1:$AP$8000,MATCH(A11161,modified!$W$1:$W$8000,0)),0)</f>
        <v>1</v>
      </c>
      <c r="H11161" t="str">
        <f>IF(fmp_symbol_list__29[[#This Row],[Russell 1000]]=1,"Russell 1000",IF(fmp_symbol_list__29[[#This Row],[Russell 2000]]=1,"Russell 2000",""))</f>
        <v>Russell 2000</v>
      </c>
      <c r="K11161">
        <v>2181</v>
      </c>
    </row>
    <row r="11162" spans="1:11" x14ac:dyDescent="0.25">
      <c r="A11162" t="s">
        <v>44364</v>
      </c>
      <c r="B11162" t="s">
        <v>44365</v>
      </c>
      <c r="D11162" t="s">
        <v>36891</v>
      </c>
      <c r="E11162" t="str">
        <f t="shared" si="234"/>
        <v>NASDAQ</v>
      </c>
      <c r="F11162">
        <f>IFERROR(INDEX(modified!$AT$1:$AT$8000,MATCH(A11162,modified!$W$1:$W$8000,0)),0)</f>
        <v>0</v>
      </c>
      <c r="G11162">
        <f>IFERROR(INDEX(modified!$AP$1:$AP$8000,MATCH(A11162,modified!$W$1:$W$8000,0)),0)</f>
        <v>0</v>
      </c>
      <c r="H11162" t="str">
        <f>IF(fmp_symbol_list__29[[#This Row],[Russell 1000]]=1,"Russell 1000",IF(fmp_symbol_list__29[[#This Row],[Russell 2000]]=1,"Russell 2000",""))</f>
        <v/>
      </c>
      <c r="K11162">
        <v>7438</v>
      </c>
    </row>
    <row r="11163" spans="1:11" x14ac:dyDescent="0.25">
      <c r="A11163" t="s">
        <v>8003</v>
      </c>
      <c r="B11163" t="s">
        <v>37263</v>
      </c>
      <c r="D11163" t="s">
        <v>93</v>
      </c>
      <c r="E11163" t="str">
        <f t="shared" si="234"/>
        <v>NYSE</v>
      </c>
      <c r="F11163">
        <f>IFERROR(INDEX(modified!$AT$1:$AT$8000,MATCH(A11163,modified!$W$1:$W$8000,0)),0)</f>
        <v>0</v>
      </c>
      <c r="G11163">
        <f>IFERROR(INDEX(modified!$AP$1:$AP$8000,MATCH(A11163,modified!$W$1:$W$8000,0)),0)</f>
        <v>1</v>
      </c>
      <c r="H11163" t="str">
        <f>IF(fmp_symbol_list__29[[#This Row],[Russell 1000]]=1,"Russell 1000",IF(fmp_symbol_list__29[[#This Row],[Russell 2000]]=1,"Russell 2000",""))</f>
        <v>Russell 2000</v>
      </c>
      <c r="K11163">
        <v>495</v>
      </c>
    </row>
    <row r="11164" spans="1:11" x14ac:dyDescent="0.25">
      <c r="A11164" t="s">
        <v>51668</v>
      </c>
      <c r="B11164" t="s">
        <v>51669</v>
      </c>
      <c r="D11164" t="s">
        <v>36886</v>
      </c>
      <c r="E11164" t="str">
        <f t="shared" si="234"/>
        <v>NASDAQ</v>
      </c>
      <c r="F11164">
        <f>IFERROR(INDEX(modified!$AT$1:$AT$8000,MATCH(A11164,modified!$W$1:$W$8000,0)),0)</f>
        <v>0</v>
      </c>
      <c r="G11164">
        <f>IFERROR(INDEX(modified!$AP$1:$AP$8000,MATCH(A11164,modified!$W$1:$W$8000,0)),0)</f>
        <v>0</v>
      </c>
      <c r="H11164" t="str">
        <f>IF(fmp_symbol_list__29[[#This Row],[Russell 1000]]=1,"Russell 1000",IF(fmp_symbol_list__29[[#This Row],[Russell 2000]]=1,"Russell 2000",""))</f>
        <v/>
      </c>
      <c r="K11164">
        <v>12054</v>
      </c>
    </row>
    <row r="11165" spans="1:11" x14ac:dyDescent="0.25">
      <c r="A11165" t="s">
        <v>51658</v>
      </c>
      <c r="B11165" t="s">
        <v>51659</v>
      </c>
      <c r="D11165" t="s">
        <v>36886</v>
      </c>
      <c r="E11165" t="str">
        <f t="shared" si="234"/>
        <v>NASDAQ</v>
      </c>
      <c r="F11165">
        <f>IFERROR(INDEX(modified!$AT$1:$AT$8000,MATCH(A11165,modified!$W$1:$W$8000,0)),0)</f>
        <v>0</v>
      </c>
      <c r="G11165">
        <f>IFERROR(INDEX(modified!$AP$1:$AP$8000,MATCH(A11165,modified!$W$1:$W$8000,0)),0)</f>
        <v>0</v>
      </c>
      <c r="H11165" t="str">
        <f>IF(fmp_symbol_list__29[[#This Row],[Russell 1000]]=1,"Russell 1000",IF(fmp_symbol_list__29[[#This Row],[Russell 2000]]=1,"Russell 2000",""))</f>
        <v/>
      </c>
      <c r="K11165">
        <v>12049</v>
      </c>
    </row>
    <row r="11166" spans="1:11" x14ac:dyDescent="0.25">
      <c r="A11166" t="s">
        <v>51616</v>
      </c>
      <c r="B11166" t="s">
        <v>51617</v>
      </c>
      <c r="D11166" t="s">
        <v>36886</v>
      </c>
      <c r="E11166" t="str">
        <f t="shared" si="234"/>
        <v>NASDAQ</v>
      </c>
      <c r="F11166">
        <f>IFERROR(INDEX(modified!$AT$1:$AT$8000,MATCH(A11166,modified!$W$1:$W$8000,0)),0)</f>
        <v>0</v>
      </c>
      <c r="G11166">
        <f>IFERROR(INDEX(modified!$AP$1:$AP$8000,MATCH(A11166,modified!$W$1:$W$8000,0)),0)</f>
        <v>0</v>
      </c>
      <c r="H11166" t="str">
        <f>IF(fmp_symbol_list__29[[#This Row],[Russell 1000]]=1,"Russell 1000",IF(fmp_symbol_list__29[[#This Row],[Russell 2000]]=1,"Russell 2000",""))</f>
        <v/>
      </c>
      <c r="K11166">
        <v>12028</v>
      </c>
    </row>
    <row r="11167" spans="1:11" x14ac:dyDescent="0.25">
      <c r="A11167" t="s">
        <v>51624</v>
      </c>
      <c r="B11167" t="s">
        <v>51625</v>
      </c>
      <c r="D11167" t="s">
        <v>36886</v>
      </c>
      <c r="E11167" t="str">
        <f t="shared" si="234"/>
        <v>NASDAQ</v>
      </c>
      <c r="F11167">
        <f>IFERROR(INDEX(modified!$AT$1:$AT$8000,MATCH(A11167,modified!$W$1:$W$8000,0)),0)</f>
        <v>0</v>
      </c>
      <c r="G11167">
        <f>IFERROR(INDEX(modified!$AP$1:$AP$8000,MATCH(A11167,modified!$W$1:$W$8000,0)),0)</f>
        <v>0</v>
      </c>
      <c r="H11167" t="str">
        <f>IF(fmp_symbol_list__29[[#This Row],[Russell 1000]]=1,"Russell 1000",IF(fmp_symbol_list__29[[#This Row],[Russell 2000]]=1,"Russell 2000",""))</f>
        <v/>
      </c>
      <c r="K11167">
        <v>12032</v>
      </c>
    </row>
    <row r="11168" spans="1:11" x14ac:dyDescent="0.25">
      <c r="A11168" t="s">
        <v>14460</v>
      </c>
      <c r="B11168" t="s">
        <v>14458</v>
      </c>
      <c r="D11168" t="s">
        <v>93</v>
      </c>
      <c r="E11168" t="str">
        <f t="shared" si="234"/>
        <v>NYSE</v>
      </c>
      <c r="F11168">
        <f>IFERROR(INDEX(modified!$AT$1:$AT$8000,MATCH(A11168,modified!$W$1:$W$8000,0)),0)</f>
        <v>0</v>
      </c>
      <c r="G11168">
        <f>IFERROR(INDEX(modified!$AP$1:$AP$8000,MATCH(A11168,modified!$W$1:$W$8000,0)),0)</f>
        <v>0</v>
      </c>
      <c r="H11168" t="str">
        <f>IF(fmp_symbol_list__29[[#This Row],[Russell 1000]]=1,"Russell 1000",IF(fmp_symbol_list__29[[#This Row],[Russell 2000]]=1,"Russell 2000",""))</f>
        <v/>
      </c>
      <c r="K11168">
        <v>8119</v>
      </c>
    </row>
    <row r="11169" spans="1:11" x14ac:dyDescent="0.25">
      <c r="A11169" t="s">
        <v>54177</v>
      </c>
      <c r="B11169" t="s">
        <v>54178</v>
      </c>
      <c r="E11169" t="s">
        <v>53050</v>
      </c>
      <c r="F11169">
        <f>IFERROR(INDEX(modified!$AT$1:$AT$8000,MATCH(A11169,modified!$W$1:$W$8000,0)),0)</f>
        <v>0</v>
      </c>
      <c r="G11169">
        <f>IFERROR(INDEX(modified!$AP$1:$AP$8000,MATCH(A11169,modified!$W$1:$W$8000,0)),0)</f>
        <v>0</v>
      </c>
      <c r="H11169" t="str">
        <f>IF(fmp_symbol_list__29[[#This Row],[Russell 1000]]=1,"Russell 1000",IF(fmp_symbol_list__29[[#This Row],[Russell 2000]]=1,"Russell 2000",""))</f>
        <v/>
      </c>
      <c r="K11169">
        <v>13765</v>
      </c>
    </row>
    <row r="11170" spans="1:11" x14ac:dyDescent="0.25">
      <c r="A11170" t="s">
        <v>41683</v>
      </c>
      <c r="B11170" t="s">
        <v>41684</v>
      </c>
      <c r="D11170" t="s">
        <v>36891</v>
      </c>
      <c r="E11170" t="str">
        <f t="shared" ref="E11170:E11201" si="235">INDEX(L$2:L$24,MATCH(D11170,M$2:M$24,0))</f>
        <v>NASDAQ</v>
      </c>
      <c r="F11170">
        <f>IFERROR(INDEX(modified!$AT$1:$AT$8000,MATCH(A11170,modified!$W$1:$W$8000,0)),0)</f>
        <v>0</v>
      </c>
      <c r="G11170">
        <f>IFERROR(INDEX(modified!$AP$1:$AP$8000,MATCH(A11170,modified!$W$1:$W$8000,0)),0)</f>
        <v>0</v>
      </c>
      <c r="H11170" t="str">
        <f>IF(fmp_symbol_list__29[[#This Row],[Russell 1000]]=1,"Russell 1000",IF(fmp_symbol_list__29[[#This Row],[Russell 2000]]=1,"Russell 2000",""))</f>
        <v/>
      </c>
      <c r="K11170">
        <v>5324</v>
      </c>
    </row>
    <row r="11171" spans="1:11" x14ac:dyDescent="0.25">
      <c r="A11171" t="s">
        <v>53697</v>
      </c>
      <c r="B11171" t="s">
        <v>53698</v>
      </c>
      <c r="D11171" t="s">
        <v>36898</v>
      </c>
      <c r="E11171" t="str">
        <f t="shared" si="235"/>
        <v>YHD</v>
      </c>
      <c r="F11171">
        <f>IFERROR(INDEX(modified!$AT$1:$AT$8000,MATCH(A11171,modified!$W$1:$W$8000,0)),0)</f>
        <v>0</v>
      </c>
      <c r="G11171">
        <f>IFERROR(INDEX(modified!$AP$1:$AP$8000,MATCH(A11171,modified!$W$1:$W$8000,0)),0)</f>
        <v>0</v>
      </c>
      <c r="H11171" t="str">
        <f>IF(fmp_symbol_list__29[[#This Row],[Russell 1000]]=1,"Russell 1000",IF(fmp_symbol_list__29[[#This Row],[Russell 2000]]=1,"Russell 2000",""))</f>
        <v/>
      </c>
      <c r="K11171">
        <v>13460</v>
      </c>
    </row>
    <row r="11172" spans="1:11" x14ac:dyDescent="0.25">
      <c r="A11172" t="s">
        <v>16856</v>
      </c>
      <c r="B11172" t="s">
        <v>39935</v>
      </c>
      <c r="D11172" t="s">
        <v>36896</v>
      </c>
      <c r="E11172" t="str">
        <f t="shared" si="235"/>
        <v>NYSE American</v>
      </c>
      <c r="F11172">
        <f>IFERROR(INDEX(modified!$AT$1:$AT$8000,MATCH(A11172,modified!$W$1:$W$8000,0)),0)</f>
        <v>0</v>
      </c>
      <c r="G11172">
        <f>IFERROR(INDEX(modified!$AP$1:$AP$8000,MATCH(A11172,modified!$W$1:$W$8000,0)),0)</f>
        <v>0</v>
      </c>
      <c r="H11172" t="str">
        <f>IF(fmp_symbol_list__29[[#This Row],[Russell 1000]]=1,"Russell 1000",IF(fmp_symbol_list__29[[#This Row],[Russell 2000]]=1,"Russell 2000",""))</f>
        <v/>
      </c>
      <c r="K11172">
        <v>3532</v>
      </c>
    </row>
    <row r="11173" spans="1:11" x14ac:dyDescent="0.25">
      <c r="A11173" t="s">
        <v>39353</v>
      </c>
      <c r="B11173" t="s">
        <v>39354</v>
      </c>
      <c r="D11173" t="s">
        <v>93</v>
      </c>
      <c r="E11173" t="str">
        <f t="shared" si="235"/>
        <v>NYSE</v>
      </c>
      <c r="F11173">
        <f>IFERROR(INDEX(modified!$AT$1:$AT$8000,MATCH(A11173,modified!$W$1:$W$8000,0)),0)</f>
        <v>0</v>
      </c>
      <c r="G11173">
        <f>IFERROR(INDEX(modified!$AP$1:$AP$8000,MATCH(A11173,modified!$W$1:$W$8000,0)),0)</f>
        <v>0</v>
      </c>
      <c r="H11173" t="str">
        <f>IF(fmp_symbol_list__29[[#This Row],[Russell 1000]]=1,"Russell 1000",IF(fmp_symbol_list__29[[#This Row],[Russell 2000]]=1,"Russell 2000",""))</f>
        <v/>
      </c>
      <c r="K11173">
        <v>2912</v>
      </c>
    </row>
    <row r="11174" spans="1:11" x14ac:dyDescent="0.25">
      <c r="A11174" t="s">
        <v>54136</v>
      </c>
      <c r="B11174" t="s">
        <v>54137</v>
      </c>
      <c r="D11174" t="s">
        <v>93</v>
      </c>
      <c r="E11174" t="str">
        <f t="shared" si="235"/>
        <v>NYSE</v>
      </c>
      <c r="F11174">
        <f>IFERROR(INDEX(modified!$AT$1:$AT$8000,MATCH(A11174,modified!$W$1:$W$8000,0)),0)</f>
        <v>0</v>
      </c>
      <c r="G11174">
        <f>IFERROR(INDEX(modified!$AP$1:$AP$8000,MATCH(A11174,modified!$W$1:$W$8000,0)),0)</f>
        <v>0</v>
      </c>
      <c r="H11174" t="str">
        <f>IF(fmp_symbol_list__29[[#This Row],[Russell 1000]]=1,"Russell 1000",IF(fmp_symbol_list__29[[#This Row],[Russell 2000]]=1,"Russell 2000",""))</f>
        <v/>
      </c>
      <c r="K11174">
        <v>13742</v>
      </c>
    </row>
    <row r="11175" spans="1:11" x14ac:dyDescent="0.25">
      <c r="A11175" t="s">
        <v>4722</v>
      </c>
      <c r="B11175" t="s">
        <v>4720</v>
      </c>
      <c r="D11175" t="s">
        <v>93</v>
      </c>
      <c r="E11175" t="str">
        <f t="shared" si="235"/>
        <v>NYSE</v>
      </c>
      <c r="F11175">
        <f>IFERROR(INDEX(modified!$AT$1:$AT$8000,MATCH(A11175,modified!$W$1:$W$8000,0)),0)</f>
        <v>1</v>
      </c>
      <c r="G11175">
        <f>IFERROR(INDEX(modified!$AP$1:$AP$8000,MATCH(A11175,modified!$W$1:$W$8000,0)),0)</f>
        <v>0</v>
      </c>
      <c r="H11175" t="str">
        <f>IF(fmp_symbol_list__29[[#This Row],[Russell 1000]]=1,"Russell 1000",IF(fmp_symbol_list__29[[#This Row],[Russell 2000]]=1,"Russell 2000",""))</f>
        <v>Russell 1000</v>
      </c>
      <c r="K11175">
        <v>1196</v>
      </c>
    </row>
    <row r="11176" spans="1:11" x14ac:dyDescent="0.25">
      <c r="A11176" t="s">
        <v>53068</v>
      </c>
      <c r="B11176" t="s">
        <v>53069</v>
      </c>
      <c r="D11176" t="s">
        <v>36892</v>
      </c>
      <c r="E11176" t="str">
        <f t="shared" si="235"/>
        <v>Paris</v>
      </c>
      <c r="F11176">
        <f>IFERROR(INDEX(modified!$AT$1:$AT$8000,MATCH(A11176,modified!$W$1:$W$8000,0)),0)</f>
        <v>0</v>
      </c>
      <c r="G11176">
        <f>IFERROR(INDEX(modified!$AP$1:$AP$8000,MATCH(A11176,modified!$W$1:$W$8000,0)),0)</f>
        <v>0</v>
      </c>
      <c r="H11176" t="str">
        <f>IF(fmp_symbol_list__29[[#This Row],[Russell 1000]]=1,"Russell 1000",IF(fmp_symbol_list__29[[#This Row],[Russell 2000]]=1,"Russell 2000",""))</f>
        <v/>
      </c>
      <c r="K11176">
        <v>13138</v>
      </c>
    </row>
    <row r="11177" spans="1:11" x14ac:dyDescent="0.25">
      <c r="A11177" t="s">
        <v>46936</v>
      </c>
      <c r="B11177" t="s">
        <v>46935</v>
      </c>
      <c r="D11177" t="s">
        <v>36892</v>
      </c>
      <c r="E11177" t="str">
        <f t="shared" si="235"/>
        <v>Paris</v>
      </c>
      <c r="F11177">
        <f>IFERROR(INDEX(modified!$AT$1:$AT$8000,MATCH(A11177,modified!$W$1:$W$8000,0)),0)</f>
        <v>0</v>
      </c>
      <c r="G11177">
        <f>IFERROR(INDEX(modified!$AP$1:$AP$8000,MATCH(A11177,modified!$W$1:$W$8000,0)),0)</f>
        <v>0</v>
      </c>
      <c r="H11177" t="str">
        <f>IF(fmp_symbol_list__29[[#This Row],[Russell 1000]]=1,"Russell 1000",IF(fmp_symbol_list__29[[#This Row],[Russell 2000]]=1,"Russell 2000",""))</f>
        <v/>
      </c>
      <c r="K11177">
        <v>9610</v>
      </c>
    </row>
    <row r="11178" spans="1:11" x14ac:dyDescent="0.25">
      <c r="A11178" t="s">
        <v>46934</v>
      </c>
      <c r="B11178" t="s">
        <v>46935</v>
      </c>
      <c r="D11178" t="s">
        <v>36892</v>
      </c>
      <c r="E11178" t="str">
        <f t="shared" si="235"/>
        <v>Paris</v>
      </c>
      <c r="F11178">
        <f>IFERROR(INDEX(modified!$AT$1:$AT$8000,MATCH(A11178,modified!$W$1:$W$8000,0)),0)</f>
        <v>0</v>
      </c>
      <c r="G11178">
        <f>IFERROR(INDEX(modified!$AP$1:$AP$8000,MATCH(A11178,modified!$W$1:$W$8000,0)),0)</f>
        <v>0</v>
      </c>
      <c r="H11178" t="str">
        <f>IF(fmp_symbol_list__29[[#This Row],[Russell 1000]]=1,"Russell 1000",IF(fmp_symbol_list__29[[#This Row],[Russell 2000]]=1,"Russell 2000",""))</f>
        <v/>
      </c>
      <c r="K11178">
        <v>9609</v>
      </c>
    </row>
    <row r="11179" spans="1:11" x14ac:dyDescent="0.25">
      <c r="A11179" t="s">
        <v>21670</v>
      </c>
      <c r="B11179" t="s">
        <v>54582</v>
      </c>
      <c r="D11179" t="s">
        <v>36882</v>
      </c>
      <c r="E11179" t="str">
        <f t="shared" si="235"/>
        <v>NYSE Arca</v>
      </c>
      <c r="F11179">
        <f>IFERROR(INDEX(modified!$AT$1:$AT$8000,MATCH(A11179,modified!$W$1:$W$8000,0)),0)</f>
        <v>0</v>
      </c>
      <c r="G11179">
        <f>IFERROR(INDEX(modified!$AP$1:$AP$8000,MATCH(A11179,modified!$W$1:$W$8000,0)),0)</f>
        <v>0</v>
      </c>
      <c r="H11179" t="str">
        <f>IF(fmp_symbol_list__29[[#This Row],[Russell 1000]]=1,"Russell 1000",IF(fmp_symbol_list__29[[#This Row],[Russell 2000]]=1,"Russell 2000",""))</f>
        <v/>
      </c>
      <c r="K11179">
        <v>14113</v>
      </c>
    </row>
    <row r="11180" spans="1:11" x14ac:dyDescent="0.25">
      <c r="A11180" t="s">
        <v>23239</v>
      </c>
      <c r="B11180" t="s">
        <v>52493</v>
      </c>
      <c r="D11180" t="s">
        <v>36882</v>
      </c>
      <c r="E11180" t="str">
        <f t="shared" si="235"/>
        <v>NYSE Arca</v>
      </c>
      <c r="F11180">
        <f>IFERROR(INDEX(modified!$AT$1:$AT$8000,MATCH(A11180,modified!$W$1:$W$8000,0)),0)</f>
        <v>0</v>
      </c>
      <c r="G11180">
        <f>IFERROR(INDEX(modified!$AP$1:$AP$8000,MATCH(A11180,modified!$W$1:$W$8000,0)),0)</f>
        <v>0</v>
      </c>
      <c r="H11180" t="str">
        <f>IF(fmp_symbol_list__29[[#This Row],[Russell 1000]]=1,"Russell 1000",IF(fmp_symbol_list__29[[#This Row],[Russell 2000]]=1,"Russell 2000",""))</f>
        <v/>
      </c>
      <c r="K11180">
        <v>12521</v>
      </c>
    </row>
    <row r="11181" spans="1:11" x14ac:dyDescent="0.25">
      <c r="A11181" t="s">
        <v>19158</v>
      </c>
      <c r="B11181" t="s">
        <v>38668</v>
      </c>
      <c r="D11181" t="s">
        <v>36893</v>
      </c>
      <c r="E11181" t="str">
        <f t="shared" si="235"/>
        <v>NASDAQ</v>
      </c>
      <c r="F11181">
        <f>IFERROR(INDEX(modified!$AT$1:$AT$8000,MATCH(A11181,modified!$W$1:$W$8000,0)),0)</f>
        <v>0</v>
      </c>
      <c r="G11181">
        <f>IFERROR(INDEX(modified!$AP$1:$AP$8000,MATCH(A11181,modified!$W$1:$W$8000,0)),0)</f>
        <v>0</v>
      </c>
      <c r="H11181" t="str">
        <f>IF(fmp_symbol_list__29[[#This Row],[Russell 1000]]=1,"Russell 1000",IF(fmp_symbol_list__29[[#This Row],[Russell 2000]]=1,"Russell 2000",""))</f>
        <v/>
      </c>
      <c r="K11181">
        <v>2148</v>
      </c>
    </row>
    <row r="11182" spans="1:11" x14ac:dyDescent="0.25">
      <c r="A11182" t="s">
        <v>46937</v>
      </c>
      <c r="B11182" t="s">
        <v>46938</v>
      </c>
      <c r="D11182" t="s">
        <v>36892</v>
      </c>
      <c r="E11182" t="str">
        <f t="shared" si="235"/>
        <v>Paris</v>
      </c>
      <c r="F11182">
        <f>IFERROR(INDEX(modified!$AT$1:$AT$8000,MATCH(A11182,modified!$W$1:$W$8000,0)),0)</f>
        <v>0</v>
      </c>
      <c r="G11182">
        <f>IFERROR(INDEX(modified!$AP$1:$AP$8000,MATCH(A11182,modified!$W$1:$W$8000,0)),0)</f>
        <v>0</v>
      </c>
      <c r="H11182" t="str">
        <f>IF(fmp_symbol_list__29[[#This Row],[Russell 1000]]=1,"Russell 1000",IF(fmp_symbol_list__29[[#This Row],[Russell 2000]]=1,"Russell 2000",""))</f>
        <v/>
      </c>
      <c r="K11182">
        <v>9611</v>
      </c>
    </row>
    <row r="11183" spans="1:11" x14ac:dyDescent="0.25">
      <c r="A11183" t="s">
        <v>10388</v>
      </c>
      <c r="B11183" t="s">
        <v>40415</v>
      </c>
      <c r="D11183" t="s">
        <v>36893</v>
      </c>
      <c r="E11183" t="str">
        <f t="shared" si="235"/>
        <v>NASDAQ</v>
      </c>
      <c r="F11183">
        <f>IFERROR(INDEX(modified!$AT$1:$AT$8000,MATCH(A11183,modified!$W$1:$W$8000,0)),0)</f>
        <v>0</v>
      </c>
      <c r="G11183">
        <f>IFERROR(INDEX(modified!$AP$1:$AP$8000,MATCH(A11183,modified!$W$1:$W$8000,0)),0)</f>
        <v>1</v>
      </c>
      <c r="H11183" t="str">
        <f>IF(fmp_symbol_list__29[[#This Row],[Russell 1000]]=1,"Russell 1000",IF(fmp_symbol_list__29[[#This Row],[Russell 2000]]=1,"Russell 2000",""))</f>
        <v>Russell 2000</v>
      </c>
      <c r="K11183">
        <v>4063</v>
      </c>
    </row>
    <row r="11184" spans="1:11" x14ac:dyDescent="0.25">
      <c r="A11184" t="s">
        <v>1918</v>
      </c>
      <c r="B11184" t="s">
        <v>37818</v>
      </c>
      <c r="D11184" t="s">
        <v>93</v>
      </c>
      <c r="E11184" t="str">
        <f t="shared" si="235"/>
        <v>NYSE</v>
      </c>
      <c r="F11184">
        <f>IFERROR(INDEX(modified!$AT$1:$AT$8000,MATCH(A11184,modified!$W$1:$W$8000,0)),0)</f>
        <v>1</v>
      </c>
      <c r="G11184">
        <f>IFERROR(INDEX(modified!$AP$1:$AP$8000,MATCH(A11184,modified!$W$1:$W$8000,0)),0)</f>
        <v>0</v>
      </c>
      <c r="H11184" t="str">
        <f>IF(fmp_symbol_list__29[[#This Row],[Russell 1000]]=1,"Russell 1000",IF(fmp_symbol_list__29[[#This Row],[Russell 2000]]=1,"Russell 2000",""))</f>
        <v>Russell 1000</v>
      </c>
      <c r="K11184">
        <v>1167</v>
      </c>
    </row>
    <row r="11185" spans="1:11" x14ac:dyDescent="0.25">
      <c r="A11185" t="s">
        <v>38182</v>
      </c>
      <c r="B11185" t="s">
        <v>38183</v>
      </c>
      <c r="D11185" t="s">
        <v>93</v>
      </c>
      <c r="E11185" t="str">
        <f t="shared" si="235"/>
        <v>NYSE</v>
      </c>
      <c r="F11185">
        <f>IFERROR(INDEX(modified!$AT$1:$AT$8000,MATCH(A11185,modified!$W$1:$W$8000,0)),0)</f>
        <v>0</v>
      </c>
      <c r="G11185">
        <f>IFERROR(INDEX(modified!$AP$1:$AP$8000,MATCH(A11185,modified!$W$1:$W$8000,0)),0)</f>
        <v>0</v>
      </c>
      <c r="H11185" t="str">
        <f>IF(fmp_symbol_list__29[[#This Row],[Russell 1000]]=1,"Russell 1000",IF(fmp_symbol_list__29[[#This Row],[Russell 2000]]=1,"Russell 2000",""))</f>
        <v/>
      </c>
      <c r="K11185">
        <v>1580</v>
      </c>
    </row>
    <row r="11186" spans="1:11" x14ac:dyDescent="0.25">
      <c r="A11186" t="s">
        <v>53619</v>
      </c>
      <c r="B11186" t="s">
        <v>53620</v>
      </c>
      <c r="D11186" t="s">
        <v>36898</v>
      </c>
      <c r="E11186" t="str">
        <f t="shared" si="235"/>
        <v>YHD</v>
      </c>
      <c r="F11186">
        <f>IFERROR(INDEX(modified!$AT$1:$AT$8000,MATCH(A11186,modified!$W$1:$W$8000,0)),0)</f>
        <v>0</v>
      </c>
      <c r="G11186">
        <f>IFERROR(INDEX(modified!$AP$1:$AP$8000,MATCH(A11186,modified!$W$1:$W$8000,0)),0)</f>
        <v>0</v>
      </c>
      <c r="H11186" t="str">
        <f>IF(fmp_symbol_list__29[[#This Row],[Russell 1000]]=1,"Russell 1000",IF(fmp_symbol_list__29[[#This Row],[Russell 2000]]=1,"Russell 2000",""))</f>
        <v/>
      </c>
      <c r="K11186">
        <v>13420</v>
      </c>
    </row>
    <row r="11187" spans="1:11" x14ac:dyDescent="0.25">
      <c r="A11187" t="s">
        <v>16657</v>
      </c>
      <c r="B11187" t="s">
        <v>38984</v>
      </c>
      <c r="D11187" t="s">
        <v>36893</v>
      </c>
      <c r="E11187" t="str">
        <f t="shared" si="235"/>
        <v>NASDAQ</v>
      </c>
      <c r="F11187">
        <f>IFERROR(INDEX(modified!$AT$1:$AT$8000,MATCH(A11187,modified!$W$1:$W$8000,0)),0)</f>
        <v>0</v>
      </c>
      <c r="G11187">
        <f>IFERROR(INDEX(modified!$AP$1:$AP$8000,MATCH(A11187,modified!$W$1:$W$8000,0)),0)</f>
        <v>1</v>
      </c>
      <c r="H11187" t="str">
        <f>IF(fmp_symbol_list__29[[#This Row],[Russell 1000]]=1,"Russell 1000",IF(fmp_symbol_list__29[[#This Row],[Russell 2000]]=1,"Russell 2000",""))</f>
        <v>Russell 2000</v>
      </c>
      <c r="K11187">
        <v>2501</v>
      </c>
    </row>
    <row r="11188" spans="1:11" x14ac:dyDescent="0.25">
      <c r="A11188" t="s">
        <v>16278</v>
      </c>
      <c r="B11188" t="s">
        <v>40304</v>
      </c>
      <c r="D11188" t="s">
        <v>55188</v>
      </c>
      <c r="E11188" t="str">
        <f t="shared" si="235"/>
        <v>NASDAQ</v>
      </c>
      <c r="F11188">
        <f>IFERROR(INDEX(modified!$AT$1:$AT$8000,MATCH(A11188,modified!$W$1:$W$8000,0)),0)</f>
        <v>0</v>
      </c>
      <c r="G11188">
        <f>IFERROR(INDEX(modified!$AP$1:$AP$8000,MATCH(A11188,modified!$W$1:$W$8000,0)),0)</f>
        <v>1</v>
      </c>
      <c r="H11188" t="str">
        <f>IF(fmp_symbol_list__29[[#This Row],[Russell 1000]]=1,"Russell 1000",IF(fmp_symbol_list__29[[#This Row],[Russell 2000]]=1,"Russell 2000",""))</f>
        <v>Russell 2000</v>
      </c>
      <c r="K11188">
        <v>3931</v>
      </c>
    </row>
    <row r="11189" spans="1:11" x14ac:dyDescent="0.25">
      <c r="A11189" t="s">
        <v>19815</v>
      </c>
      <c r="B11189" t="s">
        <v>44367</v>
      </c>
      <c r="D11189" t="s">
        <v>36893</v>
      </c>
      <c r="E11189" t="str">
        <f t="shared" si="235"/>
        <v>NASDAQ</v>
      </c>
      <c r="F11189">
        <f>IFERROR(INDEX(modified!$AT$1:$AT$8000,MATCH(A11189,modified!$W$1:$W$8000,0)),0)</f>
        <v>0</v>
      </c>
      <c r="G11189">
        <f>IFERROR(INDEX(modified!$AP$1:$AP$8000,MATCH(A11189,modified!$W$1:$W$8000,0)),0)</f>
        <v>0</v>
      </c>
      <c r="H11189" t="str">
        <f>IF(fmp_symbol_list__29[[#This Row],[Russell 1000]]=1,"Russell 1000",IF(fmp_symbol_list__29[[#This Row],[Russell 2000]]=1,"Russell 2000",""))</f>
        <v/>
      </c>
      <c r="K11189">
        <v>7440</v>
      </c>
    </row>
    <row r="11190" spans="1:11" x14ac:dyDescent="0.25">
      <c r="A11190" t="s">
        <v>49097</v>
      </c>
      <c r="B11190" t="s">
        <v>49098</v>
      </c>
      <c r="D11190" t="s">
        <v>36889</v>
      </c>
      <c r="E11190" t="str">
        <f t="shared" si="235"/>
        <v>Toronto</v>
      </c>
      <c r="F11190">
        <f>IFERROR(INDEX(modified!$AT$1:$AT$8000,MATCH(A11190,modified!$W$1:$W$8000,0)),0)</f>
        <v>0</v>
      </c>
      <c r="G11190">
        <f>IFERROR(INDEX(modified!$AP$1:$AP$8000,MATCH(A11190,modified!$W$1:$W$8000,0)),0)</f>
        <v>0</v>
      </c>
      <c r="H11190" t="str">
        <f>IF(fmp_symbol_list__29[[#This Row],[Russell 1000]]=1,"Russell 1000",IF(fmp_symbol_list__29[[#This Row],[Russell 2000]]=1,"Russell 2000",""))</f>
        <v/>
      </c>
      <c r="K11190">
        <v>10746</v>
      </c>
    </row>
    <row r="11191" spans="1:11" x14ac:dyDescent="0.25">
      <c r="A11191" t="s">
        <v>46939</v>
      </c>
      <c r="B11191" t="s">
        <v>46940</v>
      </c>
      <c r="D11191" t="s">
        <v>36892</v>
      </c>
      <c r="E11191" t="str">
        <f t="shared" si="235"/>
        <v>Paris</v>
      </c>
      <c r="F11191">
        <f>IFERROR(INDEX(modified!$AT$1:$AT$8000,MATCH(A11191,modified!$W$1:$W$8000,0)),0)</f>
        <v>0</v>
      </c>
      <c r="G11191">
        <f>IFERROR(INDEX(modified!$AP$1:$AP$8000,MATCH(A11191,modified!$W$1:$W$8000,0)),0)</f>
        <v>0</v>
      </c>
      <c r="H11191" t="str">
        <f>IF(fmp_symbol_list__29[[#This Row],[Russell 1000]]=1,"Russell 1000",IF(fmp_symbol_list__29[[#This Row],[Russell 2000]]=1,"Russell 2000",""))</f>
        <v/>
      </c>
      <c r="K11191">
        <v>9612</v>
      </c>
    </row>
    <row r="11192" spans="1:11" x14ac:dyDescent="0.25">
      <c r="A11192" t="s">
        <v>2160</v>
      </c>
      <c r="B11192" t="s">
        <v>38797</v>
      </c>
      <c r="D11192" t="s">
        <v>93</v>
      </c>
      <c r="E11192" t="str">
        <f t="shared" si="235"/>
        <v>NYSE</v>
      </c>
      <c r="F11192">
        <f>IFERROR(INDEX(modified!$AT$1:$AT$8000,MATCH(A11192,modified!$W$1:$W$8000,0)),0)</f>
        <v>0</v>
      </c>
      <c r="G11192">
        <f>IFERROR(INDEX(modified!$AP$1:$AP$8000,MATCH(A11192,modified!$W$1:$W$8000,0)),0)</f>
        <v>0</v>
      </c>
      <c r="H11192" t="str">
        <f>IF(fmp_symbol_list__29[[#This Row],[Russell 1000]]=1,"Russell 1000",IF(fmp_symbol_list__29[[#This Row],[Russell 2000]]=1,"Russell 2000",""))</f>
        <v/>
      </c>
      <c r="K11192">
        <v>2292</v>
      </c>
    </row>
    <row r="11193" spans="1:11" x14ac:dyDescent="0.25">
      <c r="A11193" t="s">
        <v>49099</v>
      </c>
      <c r="B11193" t="s">
        <v>2158</v>
      </c>
      <c r="D11193" t="s">
        <v>36889</v>
      </c>
      <c r="E11193" t="str">
        <f t="shared" si="235"/>
        <v>Toronto</v>
      </c>
      <c r="F11193">
        <f>IFERROR(INDEX(modified!$AT$1:$AT$8000,MATCH(A11193,modified!$W$1:$W$8000,0)),0)</f>
        <v>0</v>
      </c>
      <c r="G11193">
        <f>IFERROR(INDEX(modified!$AP$1:$AP$8000,MATCH(A11193,modified!$W$1:$W$8000,0)),0)</f>
        <v>0</v>
      </c>
      <c r="H11193" t="str">
        <f>IF(fmp_symbol_list__29[[#This Row],[Russell 1000]]=1,"Russell 1000",IF(fmp_symbol_list__29[[#This Row],[Russell 2000]]=1,"Russell 2000",""))</f>
        <v/>
      </c>
      <c r="K11193">
        <v>10747</v>
      </c>
    </row>
    <row r="11194" spans="1:11" x14ac:dyDescent="0.25">
      <c r="A11194" t="s">
        <v>7955</v>
      </c>
      <c r="B11194" t="s">
        <v>7953</v>
      </c>
      <c r="D11194" t="s">
        <v>93</v>
      </c>
      <c r="E11194" t="str">
        <f t="shared" si="235"/>
        <v>NYSE</v>
      </c>
      <c r="F11194">
        <f>IFERROR(INDEX(modified!$AT$1:$AT$8000,MATCH(A11194,modified!$W$1:$W$8000,0)),0)</f>
        <v>0</v>
      </c>
      <c r="G11194">
        <f>IFERROR(INDEX(modified!$AP$1:$AP$8000,MATCH(A11194,modified!$W$1:$W$8000,0)),0)</f>
        <v>1</v>
      </c>
      <c r="H11194" t="str">
        <f>IF(fmp_symbol_list__29[[#This Row],[Russell 1000]]=1,"Russell 1000",IF(fmp_symbol_list__29[[#This Row],[Russell 2000]]=1,"Russell 2000",""))</f>
        <v>Russell 2000</v>
      </c>
      <c r="K11194">
        <v>2016</v>
      </c>
    </row>
    <row r="11195" spans="1:11" x14ac:dyDescent="0.25">
      <c r="A11195" t="s">
        <v>49100</v>
      </c>
      <c r="B11195" t="s">
        <v>49101</v>
      </c>
      <c r="D11195" t="s">
        <v>36889</v>
      </c>
      <c r="E11195" t="str">
        <f t="shared" si="235"/>
        <v>Toronto</v>
      </c>
      <c r="F11195">
        <f>IFERROR(INDEX(modified!$AT$1:$AT$8000,MATCH(A11195,modified!$W$1:$W$8000,0)),0)</f>
        <v>0</v>
      </c>
      <c r="G11195">
        <f>IFERROR(INDEX(modified!$AP$1:$AP$8000,MATCH(A11195,modified!$W$1:$W$8000,0)),0)</f>
        <v>0</v>
      </c>
      <c r="H11195" t="str">
        <f>IF(fmp_symbol_list__29[[#This Row],[Russell 1000]]=1,"Russell 1000",IF(fmp_symbol_list__29[[#This Row],[Russell 2000]]=1,"Russell 2000",""))</f>
        <v/>
      </c>
      <c r="K11195">
        <v>10748</v>
      </c>
    </row>
    <row r="11196" spans="1:11" x14ac:dyDescent="0.25">
      <c r="A11196" t="s">
        <v>3037</v>
      </c>
      <c r="B11196" t="s">
        <v>37473</v>
      </c>
      <c r="D11196" t="s">
        <v>55188</v>
      </c>
      <c r="E11196" t="str">
        <f t="shared" si="235"/>
        <v>NASDAQ</v>
      </c>
      <c r="F11196">
        <f>IFERROR(INDEX(modified!$AT$1:$AT$8000,MATCH(A11196,modified!$W$1:$W$8000,0)),0)</f>
        <v>1</v>
      </c>
      <c r="G11196">
        <f>IFERROR(INDEX(modified!$AP$1:$AP$8000,MATCH(A11196,modified!$W$1:$W$8000,0)),0)</f>
        <v>0</v>
      </c>
      <c r="H11196" t="str">
        <f>IF(fmp_symbol_list__29[[#This Row],[Russell 1000]]=1,"Russell 1000",IF(fmp_symbol_list__29[[#This Row],[Russell 2000]]=1,"Russell 2000",""))</f>
        <v>Russell 1000</v>
      </c>
      <c r="K11196">
        <v>769</v>
      </c>
    </row>
    <row r="11197" spans="1:11" x14ac:dyDescent="0.25">
      <c r="A11197" t="s">
        <v>2906</v>
      </c>
      <c r="B11197" t="s">
        <v>39504</v>
      </c>
      <c r="D11197" t="s">
        <v>93</v>
      </c>
      <c r="E11197" t="str">
        <f t="shared" si="235"/>
        <v>NYSE</v>
      </c>
      <c r="F11197">
        <f>IFERROR(INDEX(modified!$AT$1:$AT$8000,MATCH(A11197,modified!$W$1:$W$8000,0)),0)</f>
        <v>1</v>
      </c>
      <c r="G11197">
        <f>IFERROR(INDEX(modified!$AP$1:$AP$8000,MATCH(A11197,modified!$W$1:$W$8000,0)),0)</f>
        <v>0</v>
      </c>
      <c r="H11197" t="str">
        <f>IF(fmp_symbol_list__29[[#This Row],[Russell 1000]]=1,"Russell 1000",IF(fmp_symbol_list__29[[#This Row],[Russell 2000]]=1,"Russell 2000",""))</f>
        <v>Russell 1000</v>
      </c>
      <c r="K11197">
        <v>3087</v>
      </c>
    </row>
    <row r="11198" spans="1:11" x14ac:dyDescent="0.25">
      <c r="A11198" t="s">
        <v>46941</v>
      </c>
      <c r="B11198" t="s">
        <v>46942</v>
      </c>
      <c r="D11198" t="s">
        <v>36902</v>
      </c>
      <c r="E11198" t="str">
        <f t="shared" si="235"/>
        <v>Amsterdam</v>
      </c>
      <c r="F11198">
        <f>IFERROR(INDEX(modified!$AT$1:$AT$8000,MATCH(A11198,modified!$W$1:$W$8000,0)),0)</f>
        <v>0</v>
      </c>
      <c r="G11198">
        <f>IFERROR(INDEX(modified!$AP$1:$AP$8000,MATCH(A11198,modified!$W$1:$W$8000,0)),0)</f>
        <v>0</v>
      </c>
      <c r="H11198" t="str">
        <f>IF(fmp_symbol_list__29[[#This Row],[Russell 1000]]=1,"Russell 1000",IF(fmp_symbol_list__29[[#This Row],[Russell 2000]]=1,"Russell 2000",""))</f>
        <v/>
      </c>
      <c r="K11198">
        <v>9613</v>
      </c>
    </row>
    <row r="11199" spans="1:11" x14ac:dyDescent="0.25">
      <c r="A11199" t="s">
        <v>1219</v>
      </c>
      <c r="B11199" t="s">
        <v>38745</v>
      </c>
      <c r="D11199" t="s">
        <v>93</v>
      </c>
      <c r="E11199" t="str">
        <f t="shared" si="235"/>
        <v>NYSE</v>
      </c>
      <c r="F11199">
        <f>IFERROR(INDEX(modified!$AT$1:$AT$8000,MATCH(A11199,modified!$W$1:$W$8000,0)),0)</f>
        <v>1</v>
      </c>
      <c r="G11199">
        <f>IFERROR(INDEX(modified!$AP$1:$AP$8000,MATCH(A11199,modified!$W$1:$W$8000,0)),0)</f>
        <v>0</v>
      </c>
      <c r="H11199" t="str">
        <f>IF(fmp_symbol_list__29[[#This Row],[Russell 1000]]=1,"Russell 1000",IF(fmp_symbol_list__29[[#This Row],[Russell 2000]]=1,"Russell 2000",""))</f>
        <v>Russell 1000</v>
      </c>
      <c r="K11199">
        <v>2232</v>
      </c>
    </row>
    <row r="11200" spans="1:11" x14ac:dyDescent="0.25">
      <c r="A11200" t="s">
        <v>20436</v>
      </c>
      <c r="B11200" t="s">
        <v>20434</v>
      </c>
      <c r="D11200" t="s">
        <v>36891</v>
      </c>
      <c r="E11200" t="str">
        <f t="shared" si="235"/>
        <v>NASDAQ</v>
      </c>
      <c r="F11200">
        <f>IFERROR(INDEX(modified!$AT$1:$AT$8000,MATCH(A11200,modified!$W$1:$W$8000,0)),0)</f>
        <v>0</v>
      </c>
      <c r="G11200">
        <f>IFERROR(INDEX(modified!$AP$1:$AP$8000,MATCH(A11200,modified!$W$1:$W$8000,0)),0)</f>
        <v>1</v>
      </c>
      <c r="H11200" t="str">
        <f>IF(fmp_symbol_list__29[[#This Row],[Russell 1000]]=1,"Russell 1000",IF(fmp_symbol_list__29[[#This Row],[Russell 2000]]=1,"Russell 2000",""))</f>
        <v>Russell 2000</v>
      </c>
      <c r="K11200">
        <v>5326</v>
      </c>
    </row>
    <row r="11201" spans="1:11" x14ac:dyDescent="0.25">
      <c r="A11201" t="s">
        <v>44383</v>
      </c>
      <c r="B11201" t="s">
        <v>44384</v>
      </c>
      <c r="D11201" t="s">
        <v>36891</v>
      </c>
      <c r="E11201" t="str">
        <f t="shared" si="235"/>
        <v>NASDAQ</v>
      </c>
      <c r="F11201">
        <f>IFERROR(INDEX(modified!$AT$1:$AT$8000,MATCH(A11201,modified!$W$1:$W$8000,0)),0)</f>
        <v>0</v>
      </c>
      <c r="G11201">
        <f>IFERROR(INDEX(modified!$AP$1:$AP$8000,MATCH(A11201,modified!$W$1:$W$8000,0)),0)</f>
        <v>0</v>
      </c>
      <c r="H11201" t="str">
        <f>IF(fmp_symbol_list__29[[#This Row],[Russell 1000]]=1,"Russell 1000",IF(fmp_symbol_list__29[[#This Row],[Russell 2000]]=1,"Russell 2000",""))</f>
        <v/>
      </c>
      <c r="K11201">
        <v>7454</v>
      </c>
    </row>
    <row r="11202" spans="1:11" x14ac:dyDescent="0.25">
      <c r="A11202" t="s">
        <v>52810</v>
      </c>
      <c r="B11202" t="s">
        <v>52811</v>
      </c>
      <c r="D11202" t="s">
        <v>36891</v>
      </c>
      <c r="E11202" t="str">
        <f t="shared" ref="E11202:E11224" si="236">INDEX(L$2:L$24,MATCH(D11202,M$2:M$24,0))</f>
        <v>NASDAQ</v>
      </c>
      <c r="F11202">
        <f>IFERROR(INDEX(modified!$AT$1:$AT$8000,MATCH(A11202,modified!$W$1:$W$8000,0)),0)</f>
        <v>0</v>
      </c>
      <c r="G11202">
        <f>IFERROR(INDEX(modified!$AP$1:$AP$8000,MATCH(A11202,modified!$W$1:$W$8000,0)),0)</f>
        <v>0</v>
      </c>
      <c r="H11202" t="str">
        <f>IF(fmp_symbol_list__29[[#This Row],[Russell 1000]]=1,"Russell 1000",IF(fmp_symbol_list__29[[#This Row],[Russell 2000]]=1,"Russell 2000",""))</f>
        <v/>
      </c>
      <c r="K11202">
        <v>12966</v>
      </c>
    </row>
    <row r="11203" spans="1:11" x14ac:dyDescent="0.25">
      <c r="A11203" t="s">
        <v>44385</v>
      </c>
      <c r="B11203" t="s">
        <v>44386</v>
      </c>
      <c r="D11203" t="s">
        <v>36891</v>
      </c>
      <c r="E11203" t="str">
        <f t="shared" si="236"/>
        <v>NASDAQ</v>
      </c>
      <c r="F11203">
        <f>IFERROR(INDEX(modified!$AT$1:$AT$8000,MATCH(A11203,modified!$W$1:$W$8000,0)),0)</f>
        <v>0</v>
      </c>
      <c r="G11203">
        <f>IFERROR(INDEX(modified!$AP$1:$AP$8000,MATCH(A11203,modified!$W$1:$W$8000,0)),0)</f>
        <v>0</v>
      </c>
      <c r="H11203" t="str">
        <f>IF(fmp_symbol_list__29[[#This Row],[Russell 1000]]=1,"Russell 1000",IF(fmp_symbol_list__29[[#This Row],[Russell 2000]]=1,"Russell 2000",""))</f>
        <v/>
      </c>
      <c r="K11203">
        <v>7455</v>
      </c>
    </row>
    <row r="11204" spans="1:11" x14ac:dyDescent="0.25">
      <c r="A11204" t="s">
        <v>13008</v>
      </c>
      <c r="B11204" t="s">
        <v>13006</v>
      </c>
      <c r="D11204" t="s">
        <v>93</v>
      </c>
      <c r="E11204" t="str">
        <f t="shared" si="236"/>
        <v>NYSE</v>
      </c>
      <c r="F11204">
        <f>IFERROR(INDEX(modified!$AT$1:$AT$8000,MATCH(A11204,modified!$W$1:$W$8000,0)),0)</f>
        <v>0</v>
      </c>
      <c r="G11204">
        <f>IFERROR(INDEX(modified!$AP$1:$AP$8000,MATCH(A11204,modified!$W$1:$W$8000,0)),0)</f>
        <v>1</v>
      </c>
      <c r="H11204" t="str">
        <f>IF(fmp_symbol_list__29[[#This Row],[Russell 1000]]=1,"Russell 1000",IF(fmp_symbol_list__29[[#This Row],[Russell 2000]]=1,"Russell 2000",""))</f>
        <v>Russell 2000</v>
      </c>
      <c r="K11204">
        <v>3667</v>
      </c>
    </row>
    <row r="11205" spans="1:11" x14ac:dyDescent="0.25">
      <c r="A11205" t="s">
        <v>46943</v>
      </c>
      <c r="B11205" t="s">
        <v>46944</v>
      </c>
      <c r="D11205" t="s">
        <v>36900</v>
      </c>
      <c r="E11205" t="str">
        <f t="shared" si="236"/>
        <v>Brussels</v>
      </c>
      <c r="F11205">
        <f>IFERROR(INDEX(modified!$AT$1:$AT$8000,MATCH(A11205,modified!$W$1:$W$8000,0)),0)</f>
        <v>0</v>
      </c>
      <c r="G11205">
        <f>IFERROR(INDEX(modified!$AP$1:$AP$8000,MATCH(A11205,modified!$W$1:$W$8000,0)),0)</f>
        <v>0</v>
      </c>
      <c r="H11205" t="str">
        <f>IF(fmp_symbol_list__29[[#This Row],[Russell 1000]]=1,"Russell 1000",IF(fmp_symbol_list__29[[#This Row],[Russell 2000]]=1,"Russell 2000",""))</f>
        <v/>
      </c>
      <c r="K11205">
        <v>9614</v>
      </c>
    </row>
    <row r="11206" spans="1:11" x14ac:dyDescent="0.25">
      <c r="A11206" t="s">
        <v>1400</v>
      </c>
      <c r="B11206" t="s">
        <v>37865</v>
      </c>
      <c r="D11206" t="s">
        <v>55188</v>
      </c>
      <c r="E11206" t="str">
        <f t="shared" si="236"/>
        <v>NASDAQ</v>
      </c>
      <c r="F11206">
        <f>IFERROR(INDEX(modified!$AT$1:$AT$8000,MATCH(A11206,modified!$W$1:$W$8000,0)),0)</f>
        <v>1</v>
      </c>
      <c r="G11206">
        <f>IFERROR(INDEX(modified!$AP$1:$AP$8000,MATCH(A11206,modified!$W$1:$W$8000,0)),0)</f>
        <v>0</v>
      </c>
      <c r="H11206" t="str">
        <f>IF(fmp_symbol_list__29[[#This Row],[Russell 1000]]=1,"Russell 1000",IF(fmp_symbol_list__29[[#This Row],[Russell 2000]]=1,"Russell 2000",""))</f>
        <v>Russell 1000</v>
      </c>
      <c r="K11206">
        <v>1223</v>
      </c>
    </row>
    <row r="11207" spans="1:11" x14ac:dyDescent="0.25">
      <c r="A11207" t="s">
        <v>54567</v>
      </c>
      <c r="B11207" t="s">
        <v>54568</v>
      </c>
      <c r="D11207" t="s">
        <v>55188</v>
      </c>
      <c r="E11207" t="str">
        <f t="shared" si="236"/>
        <v>NASDAQ</v>
      </c>
      <c r="F11207">
        <f>IFERROR(INDEX(modified!$AT$1:$AT$8000,MATCH(A11207,modified!$W$1:$W$8000,0)),0)</f>
        <v>0</v>
      </c>
      <c r="G11207">
        <f>IFERROR(INDEX(modified!$AP$1:$AP$8000,MATCH(A11207,modified!$W$1:$W$8000,0)),0)</f>
        <v>0</v>
      </c>
      <c r="H11207" t="str">
        <f>IF(fmp_symbol_list__29[[#This Row],[Russell 1000]]=1,"Russell 1000",IF(fmp_symbol_list__29[[#This Row],[Russell 2000]]=1,"Russell 2000",""))</f>
        <v/>
      </c>
      <c r="K11207">
        <v>14093</v>
      </c>
    </row>
    <row r="11208" spans="1:11" x14ac:dyDescent="0.25">
      <c r="A11208" t="s">
        <v>46945</v>
      </c>
      <c r="B11208" t="s">
        <v>46946</v>
      </c>
      <c r="D11208" t="s">
        <v>36892</v>
      </c>
      <c r="E11208" t="str">
        <f t="shared" si="236"/>
        <v>Paris</v>
      </c>
      <c r="F11208">
        <f>IFERROR(INDEX(modified!$AT$1:$AT$8000,MATCH(A11208,modified!$W$1:$W$8000,0)),0)</f>
        <v>0</v>
      </c>
      <c r="G11208">
        <f>IFERROR(INDEX(modified!$AP$1:$AP$8000,MATCH(A11208,modified!$W$1:$W$8000,0)),0)</f>
        <v>0</v>
      </c>
      <c r="H11208" t="str">
        <f>IF(fmp_symbol_list__29[[#This Row],[Russell 1000]]=1,"Russell 1000",IF(fmp_symbol_list__29[[#This Row],[Russell 2000]]=1,"Russell 2000",""))</f>
        <v/>
      </c>
      <c r="K11208">
        <v>9615</v>
      </c>
    </row>
    <row r="11209" spans="1:11" x14ac:dyDescent="0.25">
      <c r="A11209" t="s">
        <v>53218</v>
      </c>
      <c r="B11209" t="s">
        <v>53219</v>
      </c>
      <c r="D11209" t="s">
        <v>36898</v>
      </c>
      <c r="E11209" t="str">
        <f t="shared" si="236"/>
        <v>YHD</v>
      </c>
      <c r="F11209">
        <f>IFERROR(INDEX(modified!$AT$1:$AT$8000,MATCH(A11209,modified!$W$1:$W$8000,0)),0)</f>
        <v>0</v>
      </c>
      <c r="G11209">
        <f>IFERROR(INDEX(modified!$AP$1:$AP$8000,MATCH(A11209,modified!$W$1:$W$8000,0)),0)</f>
        <v>0</v>
      </c>
      <c r="H11209" t="str">
        <f>IF(fmp_symbol_list__29[[#This Row],[Russell 1000]]=1,"Russell 1000",IF(fmp_symbol_list__29[[#This Row],[Russell 2000]]=1,"Russell 2000",""))</f>
        <v/>
      </c>
      <c r="K11209">
        <v>13216</v>
      </c>
    </row>
    <row r="11210" spans="1:11" x14ac:dyDescent="0.25">
      <c r="A11210" t="s">
        <v>46947</v>
      </c>
      <c r="B11210" t="s">
        <v>46948</v>
      </c>
      <c r="D11210" t="s">
        <v>36900</v>
      </c>
      <c r="E11210" t="str">
        <f t="shared" si="236"/>
        <v>Brussels</v>
      </c>
      <c r="F11210">
        <f>IFERROR(INDEX(modified!$AT$1:$AT$8000,MATCH(A11210,modified!$W$1:$W$8000,0)),0)</f>
        <v>0</v>
      </c>
      <c r="G11210">
        <f>IFERROR(INDEX(modified!$AP$1:$AP$8000,MATCH(A11210,modified!$W$1:$W$8000,0)),0)</f>
        <v>0</v>
      </c>
      <c r="H11210" t="str">
        <f>IF(fmp_symbol_list__29[[#This Row],[Russell 1000]]=1,"Russell 1000",IF(fmp_symbol_list__29[[#This Row],[Russell 2000]]=1,"Russell 2000",""))</f>
        <v/>
      </c>
      <c r="K11210">
        <v>9616</v>
      </c>
    </row>
    <row r="11211" spans="1:11" x14ac:dyDescent="0.25">
      <c r="A11211" t="s">
        <v>23990</v>
      </c>
      <c r="B11211" t="s">
        <v>52595</v>
      </c>
      <c r="D11211" t="s">
        <v>36882</v>
      </c>
      <c r="E11211" t="str">
        <f t="shared" si="236"/>
        <v>NYSE Arca</v>
      </c>
      <c r="F11211">
        <f>IFERROR(INDEX(modified!$AT$1:$AT$8000,MATCH(A11211,modified!$W$1:$W$8000,0)),0)</f>
        <v>0</v>
      </c>
      <c r="G11211">
        <f>IFERROR(INDEX(modified!$AP$1:$AP$8000,MATCH(A11211,modified!$W$1:$W$8000,0)),0)</f>
        <v>0</v>
      </c>
      <c r="H11211" t="str">
        <f>IF(fmp_symbol_list__29[[#This Row],[Russell 1000]]=1,"Russell 1000",IF(fmp_symbol_list__29[[#This Row],[Russell 2000]]=1,"Russell 2000",""))</f>
        <v/>
      </c>
      <c r="K11211">
        <v>12619</v>
      </c>
    </row>
    <row r="11212" spans="1:11" x14ac:dyDescent="0.25">
      <c r="A11212" t="s">
        <v>46949</v>
      </c>
      <c r="B11212" t="s">
        <v>46950</v>
      </c>
      <c r="D11212" t="s">
        <v>36892</v>
      </c>
      <c r="E11212" t="str">
        <f t="shared" si="236"/>
        <v>Paris</v>
      </c>
      <c r="F11212">
        <f>IFERROR(INDEX(modified!$AT$1:$AT$8000,MATCH(A11212,modified!$W$1:$W$8000,0)),0)</f>
        <v>0</v>
      </c>
      <c r="G11212">
        <f>IFERROR(INDEX(modified!$AP$1:$AP$8000,MATCH(A11212,modified!$W$1:$W$8000,0)),0)</f>
        <v>0</v>
      </c>
      <c r="H11212" t="str">
        <f>IF(fmp_symbol_list__29[[#This Row],[Russell 1000]]=1,"Russell 1000",IF(fmp_symbol_list__29[[#This Row],[Russell 2000]]=1,"Russell 2000",""))</f>
        <v/>
      </c>
      <c r="K11212">
        <v>9617</v>
      </c>
    </row>
    <row r="11213" spans="1:11" x14ac:dyDescent="0.25">
      <c r="A11213" t="s">
        <v>37319</v>
      </c>
      <c r="B11213" t="s">
        <v>37320</v>
      </c>
      <c r="D11213" t="s">
        <v>93</v>
      </c>
      <c r="E11213" t="str">
        <f t="shared" si="236"/>
        <v>NYSE</v>
      </c>
      <c r="F11213">
        <f>IFERROR(INDEX(modified!$AT$1:$AT$8000,MATCH(A11213,modified!$W$1:$W$8000,0)),0)</f>
        <v>0</v>
      </c>
      <c r="G11213">
        <f>IFERROR(INDEX(modified!$AP$1:$AP$8000,MATCH(A11213,modified!$W$1:$W$8000,0)),0)</f>
        <v>0</v>
      </c>
      <c r="H11213" t="str">
        <f>IF(fmp_symbol_list__29[[#This Row],[Russell 1000]]=1,"Russell 1000",IF(fmp_symbol_list__29[[#This Row],[Russell 2000]]=1,"Russell 2000",""))</f>
        <v/>
      </c>
      <c r="K11213">
        <v>575</v>
      </c>
    </row>
    <row r="11214" spans="1:11" x14ac:dyDescent="0.25">
      <c r="A11214" t="s">
        <v>568</v>
      </c>
      <c r="B11214" t="s">
        <v>37864</v>
      </c>
      <c r="D11214" t="s">
        <v>93</v>
      </c>
      <c r="E11214" t="str">
        <f t="shared" si="236"/>
        <v>NYSE</v>
      </c>
      <c r="F11214">
        <f>IFERROR(INDEX(modified!$AT$1:$AT$8000,MATCH(A11214,modified!$W$1:$W$8000,0)),0)</f>
        <v>0</v>
      </c>
      <c r="G11214">
        <f>IFERROR(INDEX(modified!$AP$1:$AP$8000,MATCH(A11214,modified!$W$1:$W$8000,0)),0)</f>
        <v>0</v>
      </c>
      <c r="H11214" t="str">
        <f>IF(fmp_symbol_list__29[[#This Row],[Russell 1000]]=1,"Russell 1000",IF(fmp_symbol_list__29[[#This Row],[Russell 2000]]=1,"Russell 2000",""))</f>
        <v/>
      </c>
      <c r="K11214">
        <v>1222</v>
      </c>
    </row>
    <row r="11215" spans="1:11" x14ac:dyDescent="0.25">
      <c r="A11215" t="s">
        <v>49102</v>
      </c>
      <c r="B11215" t="s">
        <v>566</v>
      </c>
      <c r="D11215" t="s">
        <v>36889</v>
      </c>
      <c r="E11215" t="str">
        <f t="shared" si="236"/>
        <v>Toronto</v>
      </c>
      <c r="F11215">
        <f>IFERROR(INDEX(modified!$AT$1:$AT$8000,MATCH(A11215,modified!$W$1:$W$8000,0)),0)</f>
        <v>0</v>
      </c>
      <c r="G11215">
        <f>IFERROR(INDEX(modified!$AP$1:$AP$8000,MATCH(A11215,modified!$W$1:$W$8000,0)),0)</f>
        <v>0</v>
      </c>
      <c r="H11215" t="str">
        <f>IF(fmp_symbol_list__29[[#This Row],[Russell 1000]]=1,"Russell 1000",IF(fmp_symbol_list__29[[#This Row],[Russell 2000]]=1,"Russell 2000",""))</f>
        <v/>
      </c>
      <c r="K11215">
        <v>10749</v>
      </c>
    </row>
    <row r="11216" spans="1:11" x14ac:dyDescent="0.25">
      <c r="A11216" t="s">
        <v>2316</v>
      </c>
      <c r="B11216" t="s">
        <v>39104</v>
      </c>
      <c r="D11216" t="s">
        <v>93</v>
      </c>
      <c r="E11216" t="str">
        <f t="shared" si="236"/>
        <v>NYSE</v>
      </c>
      <c r="F11216">
        <f>IFERROR(INDEX(modified!$AT$1:$AT$8000,MATCH(A11216,modified!$W$1:$W$8000,0)),0)</f>
        <v>0</v>
      </c>
      <c r="G11216">
        <f>IFERROR(INDEX(modified!$AP$1:$AP$8000,MATCH(A11216,modified!$W$1:$W$8000,0)),0)</f>
        <v>0</v>
      </c>
      <c r="H11216" t="str">
        <f>IF(fmp_symbol_list__29[[#This Row],[Russell 1000]]=1,"Russell 1000",IF(fmp_symbol_list__29[[#This Row],[Russell 2000]]=1,"Russell 2000",""))</f>
        <v/>
      </c>
      <c r="K11216">
        <v>2634</v>
      </c>
    </row>
    <row r="11217" spans="1:11" x14ac:dyDescent="0.25">
      <c r="A11217" t="s">
        <v>45595</v>
      </c>
      <c r="B11217" t="s">
        <v>45596</v>
      </c>
      <c r="D11217" t="s">
        <v>36902</v>
      </c>
      <c r="E11217" t="str">
        <f t="shared" si="236"/>
        <v>Amsterdam</v>
      </c>
      <c r="F11217">
        <f>IFERROR(INDEX(modified!$AT$1:$AT$8000,MATCH(A11217,modified!$W$1:$W$8000,0)),0)</f>
        <v>0</v>
      </c>
      <c r="G11217">
        <f>IFERROR(INDEX(modified!$AP$1:$AP$8000,MATCH(A11217,modified!$W$1:$W$8000,0)),0)</f>
        <v>0</v>
      </c>
      <c r="H11217" t="str">
        <f>IF(fmp_symbol_list__29[[#This Row],[Russell 1000]]=1,"Russell 1000",IF(fmp_symbol_list__29[[#This Row],[Russell 2000]]=1,"Russell 2000",""))</f>
        <v/>
      </c>
      <c r="K11217">
        <v>8924</v>
      </c>
    </row>
    <row r="11218" spans="1:11" x14ac:dyDescent="0.25">
      <c r="A11218" t="s">
        <v>53617</v>
      </c>
      <c r="B11218" t="s">
        <v>53618</v>
      </c>
      <c r="D11218" t="s">
        <v>36889</v>
      </c>
      <c r="E11218" t="str">
        <f t="shared" si="236"/>
        <v>Toronto</v>
      </c>
      <c r="F11218">
        <f>IFERROR(INDEX(modified!$AT$1:$AT$8000,MATCH(A11218,modified!$W$1:$W$8000,0)),0)</f>
        <v>0</v>
      </c>
      <c r="G11218">
        <f>IFERROR(INDEX(modified!$AP$1:$AP$8000,MATCH(A11218,modified!$W$1:$W$8000,0)),0)</f>
        <v>0</v>
      </c>
      <c r="H11218" t="str">
        <f>IF(fmp_symbol_list__29[[#This Row],[Russell 1000]]=1,"Russell 1000",IF(fmp_symbol_list__29[[#This Row],[Russell 2000]]=1,"Russell 2000",""))</f>
        <v/>
      </c>
      <c r="K11218">
        <v>13419</v>
      </c>
    </row>
    <row r="11219" spans="1:11" x14ac:dyDescent="0.25">
      <c r="A11219" t="s">
        <v>53621</v>
      </c>
      <c r="B11219" t="s">
        <v>53622</v>
      </c>
      <c r="D11219" t="s">
        <v>36889</v>
      </c>
      <c r="E11219" t="str">
        <f t="shared" si="236"/>
        <v>Toronto</v>
      </c>
      <c r="F11219">
        <f>IFERROR(INDEX(modified!$AT$1:$AT$8000,MATCH(A11219,modified!$W$1:$W$8000,0)),0)</f>
        <v>0</v>
      </c>
      <c r="G11219">
        <f>IFERROR(INDEX(modified!$AP$1:$AP$8000,MATCH(A11219,modified!$W$1:$W$8000,0)),0)</f>
        <v>0</v>
      </c>
      <c r="H11219" t="str">
        <f>IF(fmp_symbol_list__29[[#This Row],[Russell 1000]]=1,"Russell 1000",IF(fmp_symbol_list__29[[#This Row],[Russell 2000]]=1,"Russell 2000",""))</f>
        <v/>
      </c>
      <c r="K11219">
        <v>13421</v>
      </c>
    </row>
    <row r="11220" spans="1:11" x14ac:dyDescent="0.25">
      <c r="A11220" t="s">
        <v>2863</v>
      </c>
      <c r="B11220" t="s">
        <v>2861</v>
      </c>
      <c r="D11220" t="s">
        <v>93</v>
      </c>
      <c r="E11220" t="str">
        <f t="shared" si="236"/>
        <v>NYSE</v>
      </c>
      <c r="F11220">
        <f>IFERROR(INDEX(modified!$AT$1:$AT$8000,MATCH(A11220,modified!$W$1:$W$8000,0)),0)</f>
        <v>1</v>
      </c>
      <c r="G11220">
        <f>IFERROR(INDEX(modified!$AP$1:$AP$8000,MATCH(A11220,modified!$W$1:$W$8000,0)),0)</f>
        <v>0</v>
      </c>
      <c r="H11220" t="str">
        <f>IF(fmp_symbol_list__29[[#This Row],[Russell 1000]]=1,"Russell 1000",IF(fmp_symbol_list__29[[#This Row],[Russell 2000]]=1,"Russell 2000",""))</f>
        <v>Russell 1000</v>
      </c>
      <c r="K11220">
        <v>819</v>
      </c>
    </row>
    <row r="11221" spans="1:11" x14ac:dyDescent="0.25">
      <c r="A11221" t="s">
        <v>45061</v>
      </c>
      <c r="B11221" t="s">
        <v>354</v>
      </c>
      <c r="D11221" t="s">
        <v>93</v>
      </c>
      <c r="E11221" t="str">
        <f t="shared" si="236"/>
        <v>NYSE</v>
      </c>
      <c r="F11221">
        <f>IFERROR(INDEX(modified!$AT$1:$AT$8000,MATCH(A11221,modified!$W$1:$W$8000,0)),0)</f>
        <v>0</v>
      </c>
      <c r="G11221">
        <f>IFERROR(INDEX(modified!$AP$1:$AP$8000,MATCH(A11221,modified!$W$1:$W$8000,0)),0)</f>
        <v>0</v>
      </c>
      <c r="H11221" t="str">
        <f>IF(fmp_symbol_list__29[[#This Row],[Russell 1000]]=1,"Russell 1000",IF(fmp_symbol_list__29[[#This Row],[Russell 2000]]=1,"Russell 2000",""))</f>
        <v/>
      </c>
      <c r="K11221">
        <v>8120</v>
      </c>
    </row>
    <row r="11222" spans="1:11" x14ac:dyDescent="0.25">
      <c r="A11222" t="s">
        <v>46951</v>
      </c>
      <c r="B11222" t="s">
        <v>354</v>
      </c>
      <c r="D11222" t="s">
        <v>36902</v>
      </c>
      <c r="E11222" t="str">
        <f t="shared" si="236"/>
        <v>Amsterdam</v>
      </c>
      <c r="F11222">
        <f>IFERROR(INDEX(modified!$AT$1:$AT$8000,MATCH(A11222,modified!$W$1:$W$8000,0)),0)</f>
        <v>0</v>
      </c>
      <c r="G11222">
        <f>IFERROR(INDEX(modified!$AP$1:$AP$8000,MATCH(A11222,modified!$W$1:$W$8000,0)),0)</f>
        <v>0</v>
      </c>
      <c r="H11222" t="str">
        <f>IF(fmp_symbol_list__29[[#This Row],[Russell 1000]]=1,"Russell 1000",IF(fmp_symbol_list__29[[#This Row],[Russell 2000]]=1,"Russell 2000",""))</f>
        <v/>
      </c>
      <c r="K11222">
        <v>9618</v>
      </c>
    </row>
    <row r="11223" spans="1:11" x14ac:dyDescent="0.25">
      <c r="A11223" t="s">
        <v>45062</v>
      </c>
      <c r="B11223" t="s">
        <v>354</v>
      </c>
      <c r="D11223" t="s">
        <v>93</v>
      </c>
      <c r="E11223" t="str">
        <f t="shared" si="236"/>
        <v>NYSE</v>
      </c>
      <c r="F11223">
        <f>IFERROR(INDEX(modified!$AT$1:$AT$8000,MATCH(A11223,modified!$W$1:$W$8000,0)),0)</f>
        <v>0</v>
      </c>
      <c r="G11223">
        <f>IFERROR(INDEX(modified!$AP$1:$AP$8000,MATCH(A11223,modified!$W$1:$W$8000,0)),0)</f>
        <v>0</v>
      </c>
      <c r="H11223" t="str">
        <f>IF(fmp_symbol_list__29[[#This Row],[Russell 1000]]=1,"Russell 1000",IF(fmp_symbol_list__29[[#This Row],[Russell 2000]]=1,"Russell 2000",""))</f>
        <v/>
      </c>
      <c r="K11223">
        <v>8121</v>
      </c>
    </row>
    <row r="11224" spans="1:11" x14ac:dyDescent="0.25">
      <c r="A11224" t="s">
        <v>46952</v>
      </c>
      <c r="B11224" t="s">
        <v>354</v>
      </c>
      <c r="D11224" t="s">
        <v>36902</v>
      </c>
      <c r="E11224" t="str">
        <f t="shared" si="236"/>
        <v>Amsterdam</v>
      </c>
      <c r="F11224">
        <f>IFERROR(INDEX(modified!$AT$1:$AT$8000,MATCH(A11224,modified!$W$1:$W$8000,0)),0)</f>
        <v>0</v>
      </c>
      <c r="G11224">
        <f>IFERROR(INDEX(modified!$AP$1:$AP$8000,MATCH(A11224,modified!$W$1:$W$8000,0)),0)</f>
        <v>0</v>
      </c>
      <c r="H11224" t="str">
        <f>IF(fmp_symbol_list__29[[#This Row],[Russell 1000]]=1,"Russell 1000",IF(fmp_symbol_list__29[[#This Row],[Russell 2000]]=1,"Russell 2000",""))</f>
        <v/>
      </c>
      <c r="K11224">
        <v>9619</v>
      </c>
    </row>
    <row r="11225" spans="1:11" x14ac:dyDescent="0.25">
      <c r="A11225" t="s">
        <v>356</v>
      </c>
      <c r="B11225" t="s">
        <v>54390</v>
      </c>
      <c r="E11225" t="s">
        <v>53050</v>
      </c>
      <c r="F11225">
        <f>IFERROR(INDEX(modified!$AT$1:$AT$8000,MATCH(A11225,modified!$W$1:$W$8000,0)),0)</f>
        <v>0</v>
      </c>
      <c r="G11225">
        <f>IFERROR(INDEX(modified!$AP$1:$AP$8000,MATCH(A11225,modified!$W$1:$W$8000,0)),0)</f>
        <v>0</v>
      </c>
      <c r="H11225" t="str">
        <f>IF(fmp_symbol_list__29[[#This Row],[Russell 1000]]=1,"Russell 1000",IF(fmp_symbol_list__29[[#This Row],[Russell 2000]]=1,"Russell 2000",""))</f>
        <v/>
      </c>
      <c r="K11225">
        <v>13944</v>
      </c>
    </row>
    <row r="11226" spans="1:11" x14ac:dyDescent="0.25">
      <c r="A11226" t="s">
        <v>361</v>
      </c>
      <c r="B11226" t="s">
        <v>54389</v>
      </c>
      <c r="D11226" t="s">
        <v>36898</v>
      </c>
      <c r="E11226" t="str">
        <f t="shared" ref="E11226:E11257" si="237">INDEX(L$2:L$24,MATCH(D11226,M$2:M$24,0))</f>
        <v>YHD</v>
      </c>
      <c r="F11226">
        <f>IFERROR(INDEX(modified!$AT$1:$AT$8000,MATCH(A11226,modified!$W$1:$W$8000,0)),0)</f>
        <v>0</v>
      </c>
      <c r="G11226">
        <f>IFERROR(INDEX(modified!$AP$1:$AP$8000,MATCH(A11226,modified!$W$1:$W$8000,0)),0)</f>
        <v>0</v>
      </c>
      <c r="H11226" t="str">
        <f>IF(fmp_symbol_list__29[[#This Row],[Russell 1000]]=1,"Russell 1000",IF(fmp_symbol_list__29[[#This Row],[Russell 2000]]=1,"Russell 2000",""))</f>
        <v/>
      </c>
      <c r="K11226">
        <v>13943</v>
      </c>
    </row>
    <row r="11227" spans="1:11" x14ac:dyDescent="0.25">
      <c r="A11227" t="s">
        <v>4254</v>
      </c>
      <c r="B11227" t="s">
        <v>39429</v>
      </c>
      <c r="D11227" t="s">
        <v>55188</v>
      </c>
      <c r="E11227" t="str">
        <f t="shared" si="237"/>
        <v>NASDAQ</v>
      </c>
      <c r="F11227">
        <f>IFERROR(INDEX(modified!$AT$1:$AT$8000,MATCH(A11227,modified!$W$1:$W$8000,0)),0)</f>
        <v>1</v>
      </c>
      <c r="G11227">
        <f>IFERROR(INDEX(modified!$AP$1:$AP$8000,MATCH(A11227,modified!$W$1:$W$8000,0)),0)</f>
        <v>0</v>
      </c>
      <c r="H11227" t="str">
        <f>IF(fmp_symbol_list__29[[#This Row],[Russell 1000]]=1,"Russell 1000",IF(fmp_symbol_list__29[[#This Row],[Russell 2000]]=1,"Russell 2000",""))</f>
        <v>Russell 1000</v>
      </c>
      <c r="K11227">
        <v>3000</v>
      </c>
    </row>
    <row r="11228" spans="1:11" x14ac:dyDescent="0.25">
      <c r="A11228" t="s">
        <v>49103</v>
      </c>
      <c r="B11228" t="s">
        <v>49104</v>
      </c>
      <c r="D11228" t="s">
        <v>36889</v>
      </c>
      <c r="E11228" t="str">
        <f t="shared" si="237"/>
        <v>Toronto</v>
      </c>
      <c r="F11228">
        <f>IFERROR(INDEX(modified!$AT$1:$AT$8000,MATCH(A11228,modified!$W$1:$W$8000,0)),0)</f>
        <v>0</v>
      </c>
      <c r="G11228">
        <f>IFERROR(INDEX(modified!$AP$1:$AP$8000,MATCH(A11228,modified!$W$1:$W$8000,0)),0)</f>
        <v>0</v>
      </c>
      <c r="H11228" t="str">
        <f>IF(fmp_symbol_list__29[[#This Row],[Russell 1000]]=1,"Russell 1000",IF(fmp_symbol_list__29[[#This Row],[Russell 2000]]=1,"Russell 2000",""))</f>
        <v/>
      </c>
      <c r="K11228">
        <v>10750</v>
      </c>
    </row>
    <row r="11229" spans="1:11" x14ac:dyDescent="0.25">
      <c r="A11229" t="s">
        <v>47363</v>
      </c>
      <c r="B11229" t="s">
        <v>47364</v>
      </c>
      <c r="D11229" t="s">
        <v>36902</v>
      </c>
      <c r="E11229" t="str">
        <f t="shared" si="237"/>
        <v>Amsterdam</v>
      </c>
      <c r="F11229">
        <f>IFERROR(INDEX(modified!$AT$1:$AT$8000,MATCH(A11229,modified!$W$1:$W$8000,0)),0)</f>
        <v>0</v>
      </c>
      <c r="G11229">
        <f>IFERROR(INDEX(modified!$AP$1:$AP$8000,MATCH(A11229,modified!$W$1:$W$8000,0)),0)</f>
        <v>0</v>
      </c>
      <c r="H11229" t="str">
        <f>IF(fmp_symbol_list__29[[#This Row],[Russell 1000]]=1,"Russell 1000",IF(fmp_symbol_list__29[[#This Row],[Russell 2000]]=1,"Russell 2000",""))</f>
        <v/>
      </c>
      <c r="K11229">
        <v>9829</v>
      </c>
    </row>
    <row r="11230" spans="1:11" x14ac:dyDescent="0.25">
      <c r="A11230" t="s">
        <v>28162</v>
      </c>
      <c r="B11230" t="s">
        <v>44351</v>
      </c>
      <c r="D11230" t="s">
        <v>93</v>
      </c>
      <c r="E11230" t="str">
        <f t="shared" si="237"/>
        <v>NYSE</v>
      </c>
      <c r="F11230">
        <f>IFERROR(INDEX(modified!$AT$1:$AT$8000,MATCH(A11230,modified!$W$1:$W$8000,0)),0)</f>
        <v>0</v>
      </c>
      <c r="G11230">
        <f>IFERROR(INDEX(modified!$AP$1:$AP$8000,MATCH(A11230,modified!$W$1:$W$8000,0)),0)</f>
        <v>0</v>
      </c>
      <c r="H11230" t="str">
        <f>IF(fmp_symbol_list__29[[#This Row],[Russell 1000]]=1,"Russell 1000",IF(fmp_symbol_list__29[[#This Row],[Russell 2000]]=1,"Russell 2000",""))</f>
        <v/>
      </c>
      <c r="K11230">
        <v>7429</v>
      </c>
    </row>
    <row r="11231" spans="1:11" x14ac:dyDescent="0.25">
      <c r="A11231" t="s">
        <v>51874</v>
      </c>
      <c r="B11231" t="s">
        <v>51875</v>
      </c>
      <c r="D11231" t="s">
        <v>36886</v>
      </c>
      <c r="E11231" t="str">
        <f t="shared" si="237"/>
        <v>NASDAQ</v>
      </c>
      <c r="F11231">
        <f>IFERROR(INDEX(modified!$AT$1:$AT$8000,MATCH(A11231,modified!$W$1:$W$8000,0)),0)</f>
        <v>0</v>
      </c>
      <c r="G11231">
        <f>IFERROR(INDEX(modified!$AP$1:$AP$8000,MATCH(A11231,modified!$W$1:$W$8000,0)),0)</f>
        <v>0</v>
      </c>
      <c r="H11231" t="str">
        <f>IF(fmp_symbol_list__29[[#This Row],[Russell 1000]]=1,"Russell 1000",IF(fmp_symbol_list__29[[#This Row],[Russell 2000]]=1,"Russell 2000",""))</f>
        <v/>
      </c>
      <c r="K11231">
        <v>12157</v>
      </c>
    </row>
    <row r="11232" spans="1:11" x14ac:dyDescent="0.25">
      <c r="A11232" t="s">
        <v>14107</v>
      </c>
      <c r="B11232" t="s">
        <v>40719</v>
      </c>
      <c r="D11232" t="s">
        <v>93</v>
      </c>
      <c r="E11232" t="str">
        <f t="shared" si="237"/>
        <v>NYSE</v>
      </c>
      <c r="F11232">
        <f>IFERROR(INDEX(modified!$AT$1:$AT$8000,MATCH(A11232,modified!$W$1:$W$8000,0)),0)</f>
        <v>0</v>
      </c>
      <c r="G11232">
        <f>IFERROR(INDEX(modified!$AP$1:$AP$8000,MATCH(A11232,modified!$W$1:$W$8000,0)),0)</f>
        <v>0</v>
      </c>
      <c r="H11232" t="str">
        <f>IF(fmp_symbol_list__29[[#This Row],[Russell 1000]]=1,"Russell 1000",IF(fmp_symbol_list__29[[#This Row],[Russell 2000]]=1,"Russell 2000",""))</f>
        <v/>
      </c>
      <c r="K11232">
        <v>4395</v>
      </c>
    </row>
    <row r="11233" spans="1:11" x14ac:dyDescent="0.25">
      <c r="A11233" t="s">
        <v>9642</v>
      </c>
      <c r="B11233" t="s">
        <v>9640</v>
      </c>
      <c r="D11233" t="s">
        <v>93</v>
      </c>
      <c r="E11233" t="str">
        <f t="shared" si="237"/>
        <v>NYSE</v>
      </c>
      <c r="F11233">
        <f>IFERROR(INDEX(modified!$AT$1:$AT$8000,MATCH(A11233,modified!$W$1:$W$8000,0)),0)</f>
        <v>0</v>
      </c>
      <c r="G11233">
        <f>IFERROR(INDEX(modified!$AP$1:$AP$8000,MATCH(A11233,modified!$W$1:$W$8000,0)),0)</f>
        <v>0</v>
      </c>
      <c r="H11233" t="str">
        <f>IF(fmp_symbol_list__29[[#This Row],[Russell 1000]]=1,"Russell 1000",IF(fmp_symbol_list__29[[#This Row],[Russell 2000]]=1,"Russell 2000",""))</f>
        <v/>
      </c>
      <c r="K11233">
        <v>2591</v>
      </c>
    </row>
    <row r="11234" spans="1:11" x14ac:dyDescent="0.25">
      <c r="A11234" t="s">
        <v>52624</v>
      </c>
      <c r="B11234" t="s">
        <v>52625</v>
      </c>
      <c r="D11234" t="s">
        <v>36882</v>
      </c>
      <c r="E11234" t="str">
        <f t="shared" si="237"/>
        <v>NYSE Arca</v>
      </c>
      <c r="F11234">
        <f>IFERROR(INDEX(modified!$AT$1:$AT$8000,MATCH(A11234,modified!$W$1:$W$8000,0)),0)</f>
        <v>0</v>
      </c>
      <c r="G11234">
        <f>IFERROR(INDEX(modified!$AP$1:$AP$8000,MATCH(A11234,modified!$W$1:$W$8000,0)),0)</f>
        <v>0</v>
      </c>
      <c r="H11234" t="str">
        <f>IF(fmp_symbol_list__29[[#This Row],[Russell 1000]]=1,"Russell 1000",IF(fmp_symbol_list__29[[#This Row],[Russell 2000]]=1,"Russell 2000",""))</f>
        <v/>
      </c>
      <c r="K11234">
        <v>12649</v>
      </c>
    </row>
    <row r="11235" spans="1:11" x14ac:dyDescent="0.25">
      <c r="A11235" t="s">
        <v>10940</v>
      </c>
      <c r="B11235" t="s">
        <v>37074</v>
      </c>
      <c r="D11235" t="s">
        <v>93</v>
      </c>
      <c r="E11235" t="str">
        <f t="shared" si="237"/>
        <v>NYSE</v>
      </c>
      <c r="F11235">
        <f>IFERROR(INDEX(modified!$AT$1:$AT$8000,MATCH(A11235,modified!$W$1:$W$8000,0)),0)</f>
        <v>0</v>
      </c>
      <c r="G11235">
        <f>IFERROR(INDEX(modified!$AP$1:$AP$8000,MATCH(A11235,modified!$W$1:$W$8000,0)),0)</f>
        <v>1</v>
      </c>
      <c r="H11235" t="str">
        <f>IF(fmp_symbol_list__29[[#This Row],[Russell 1000]]=1,"Russell 1000",IF(fmp_symbol_list__29[[#This Row],[Russell 2000]]=1,"Russell 2000",""))</f>
        <v>Russell 2000</v>
      </c>
      <c r="K11235">
        <v>237</v>
      </c>
    </row>
    <row r="11236" spans="1:11" x14ac:dyDescent="0.25">
      <c r="A11236" t="s">
        <v>3723</v>
      </c>
      <c r="B11236" t="s">
        <v>3721</v>
      </c>
      <c r="D11236" t="s">
        <v>93</v>
      </c>
      <c r="E11236" t="str">
        <f t="shared" si="237"/>
        <v>NYSE</v>
      </c>
      <c r="F11236">
        <f>IFERROR(INDEX(modified!$AT$1:$AT$8000,MATCH(A11236,modified!$W$1:$W$8000,0)),0)</f>
        <v>1</v>
      </c>
      <c r="G11236">
        <f>IFERROR(INDEX(modified!$AP$1:$AP$8000,MATCH(A11236,modified!$W$1:$W$8000,0)),0)</f>
        <v>0</v>
      </c>
      <c r="H11236" t="str">
        <f>IF(fmp_symbol_list__29[[#This Row],[Russell 1000]]=1,"Russell 1000",IF(fmp_symbol_list__29[[#This Row],[Russell 2000]]=1,"Russell 2000",""))</f>
        <v>Russell 1000</v>
      </c>
      <c r="K11236">
        <v>1738</v>
      </c>
    </row>
    <row r="11237" spans="1:11" x14ac:dyDescent="0.25">
      <c r="A11237" t="s">
        <v>38400</v>
      </c>
      <c r="B11237" t="s">
        <v>38401</v>
      </c>
      <c r="D11237" t="s">
        <v>55188</v>
      </c>
      <c r="E11237" t="str">
        <f t="shared" si="237"/>
        <v>NASDAQ</v>
      </c>
      <c r="F11237">
        <f>IFERROR(INDEX(modified!$AT$1:$AT$8000,MATCH(A11237,modified!$W$1:$W$8000,0)),0)</f>
        <v>0</v>
      </c>
      <c r="G11237">
        <f>IFERROR(INDEX(modified!$AP$1:$AP$8000,MATCH(A11237,modified!$W$1:$W$8000,0)),0)</f>
        <v>0</v>
      </c>
      <c r="H11237" t="str">
        <f>IF(fmp_symbol_list__29[[#This Row],[Russell 1000]]=1,"Russell 1000",IF(fmp_symbol_list__29[[#This Row],[Russell 2000]]=1,"Russell 2000",""))</f>
        <v/>
      </c>
      <c r="K11237">
        <v>1837</v>
      </c>
    </row>
    <row r="11238" spans="1:11" x14ac:dyDescent="0.25">
      <c r="A11238" t="s">
        <v>36997</v>
      </c>
      <c r="B11238" t="s">
        <v>36998</v>
      </c>
      <c r="D11238" t="s">
        <v>93</v>
      </c>
      <c r="E11238" t="str">
        <f t="shared" si="237"/>
        <v>NYSE</v>
      </c>
      <c r="F11238">
        <f>IFERROR(INDEX(modified!$AT$1:$AT$8000,MATCH(A11238,modified!$W$1:$W$8000,0)),0)</f>
        <v>0</v>
      </c>
      <c r="G11238">
        <f>IFERROR(INDEX(modified!$AP$1:$AP$8000,MATCH(A11238,modified!$W$1:$W$8000,0)),0)</f>
        <v>0</v>
      </c>
      <c r="H11238" t="str">
        <f>IF(fmp_symbol_list__29[[#This Row],[Russell 1000]]=1,"Russell 1000",IF(fmp_symbol_list__29[[#This Row],[Russell 2000]]=1,"Russell 2000",""))</f>
        <v/>
      </c>
      <c r="K11238">
        <v>135</v>
      </c>
    </row>
    <row r="11239" spans="1:11" x14ac:dyDescent="0.25">
      <c r="A11239" t="s">
        <v>49105</v>
      </c>
      <c r="B11239" t="s">
        <v>49106</v>
      </c>
      <c r="D11239" t="s">
        <v>36889</v>
      </c>
      <c r="E11239" t="str">
        <f t="shared" si="237"/>
        <v>Toronto</v>
      </c>
      <c r="F11239">
        <f>IFERROR(INDEX(modified!$AT$1:$AT$8000,MATCH(A11239,modified!$W$1:$W$8000,0)),0)</f>
        <v>0</v>
      </c>
      <c r="G11239">
        <f>IFERROR(INDEX(modified!$AP$1:$AP$8000,MATCH(A11239,modified!$W$1:$W$8000,0)),0)</f>
        <v>0</v>
      </c>
      <c r="H11239" t="str">
        <f>IF(fmp_symbol_list__29[[#This Row],[Russell 1000]]=1,"Russell 1000",IF(fmp_symbol_list__29[[#This Row],[Russell 2000]]=1,"Russell 2000",""))</f>
        <v/>
      </c>
      <c r="K11239">
        <v>10751</v>
      </c>
    </row>
    <row r="11240" spans="1:11" x14ac:dyDescent="0.25">
      <c r="A11240" t="s">
        <v>15187</v>
      </c>
      <c r="B11240" t="s">
        <v>40102</v>
      </c>
      <c r="D11240" t="s">
        <v>55188</v>
      </c>
      <c r="E11240" t="str">
        <f t="shared" si="237"/>
        <v>NASDAQ</v>
      </c>
      <c r="F11240">
        <f>IFERROR(INDEX(modified!$AT$1:$AT$8000,MATCH(A11240,modified!$W$1:$W$8000,0)),0)</f>
        <v>0</v>
      </c>
      <c r="G11240">
        <f>IFERROR(INDEX(modified!$AP$1:$AP$8000,MATCH(A11240,modified!$W$1:$W$8000,0)),0)</f>
        <v>1</v>
      </c>
      <c r="H11240" t="str">
        <f>IF(fmp_symbol_list__29[[#This Row],[Russell 1000]]=1,"Russell 1000",IF(fmp_symbol_list__29[[#This Row],[Russell 2000]]=1,"Russell 2000",""))</f>
        <v>Russell 2000</v>
      </c>
      <c r="K11240">
        <v>3702</v>
      </c>
    </row>
    <row r="11241" spans="1:11" x14ac:dyDescent="0.25">
      <c r="A11241" t="s">
        <v>20245</v>
      </c>
      <c r="B11241" t="s">
        <v>20243</v>
      </c>
      <c r="D11241" t="s">
        <v>93</v>
      </c>
      <c r="E11241" t="str">
        <f t="shared" si="237"/>
        <v>NYSE</v>
      </c>
      <c r="F11241">
        <f>IFERROR(INDEX(modified!$AT$1:$AT$8000,MATCH(A11241,modified!$W$1:$W$8000,0)),0)</f>
        <v>0</v>
      </c>
      <c r="G11241">
        <f>IFERROR(INDEX(modified!$AP$1:$AP$8000,MATCH(A11241,modified!$W$1:$W$8000,0)),0)</f>
        <v>1</v>
      </c>
      <c r="H11241" t="str">
        <f>IF(fmp_symbol_list__29[[#This Row],[Russell 1000]]=1,"Russell 1000",IF(fmp_symbol_list__29[[#This Row],[Russell 2000]]=1,"Russell 2000",""))</f>
        <v>Russell 2000</v>
      </c>
      <c r="K11241">
        <v>8122</v>
      </c>
    </row>
    <row r="11242" spans="1:11" x14ac:dyDescent="0.25">
      <c r="A11242" t="s">
        <v>49107</v>
      </c>
      <c r="B11242" t="s">
        <v>49108</v>
      </c>
      <c r="D11242" t="s">
        <v>36889</v>
      </c>
      <c r="E11242" t="str">
        <f t="shared" si="237"/>
        <v>Toronto</v>
      </c>
      <c r="F11242">
        <f>IFERROR(INDEX(modified!$AT$1:$AT$8000,MATCH(A11242,modified!$W$1:$W$8000,0)),0)</f>
        <v>0</v>
      </c>
      <c r="G11242">
        <f>IFERROR(INDEX(modified!$AP$1:$AP$8000,MATCH(A11242,modified!$W$1:$W$8000,0)),0)</f>
        <v>0</v>
      </c>
      <c r="H11242" t="str">
        <f>IF(fmp_symbol_list__29[[#This Row],[Russell 1000]]=1,"Russell 1000",IF(fmp_symbol_list__29[[#This Row],[Russell 2000]]=1,"Russell 2000",""))</f>
        <v/>
      </c>
      <c r="K11242">
        <v>10752</v>
      </c>
    </row>
    <row r="11243" spans="1:11" x14ac:dyDescent="0.25">
      <c r="A11243" t="s">
        <v>20656</v>
      </c>
      <c r="B11243" t="s">
        <v>44319</v>
      </c>
      <c r="D11243" t="s">
        <v>36891</v>
      </c>
      <c r="E11243" t="str">
        <f t="shared" si="237"/>
        <v>NASDAQ</v>
      </c>
      <c r="F11243">
        <f>IFERROR(INDEX(modified!$AT$1:$AT$8000,MATCH(A11243,modified!$W$1:$W$8000,0)),0)</f>
        <v>0</v>
      </c>
      <c r="G11243">
        <f>IFERROR(INDEX(modified!$AP$1:$AP$8000,MATCH(A11243,modified!$W$1:$W$8000,0)),0)</f>
        <v>0</v>
      </c>
      <c r="H11243" t="str">
        <f>IF(fmp_symbol_list__29[[#This Row],[Russell 1000]]=1,"Russell 1000",IF(fmp_symbol_list__29[[#This Row],[Russell 2000]]=1,"Russell 2000",""))</f>
        <v/>
      </c>
      <c r="K11243">
        <v>7403</v>
      </c>
    </row>
    <row r="11244" spans="1:11" x14ac:dyDescent="0.25">
      <c r="A11244" t="s">
        <v>46953</v>
      </c>
      <c r="B11244" t="s">
        <v>46954</v>
      </c>
      <c r="D11244" t="s">
        <v>36892</v>
      </c>
      <c r="E11244" t="str">
        <f t="shared" si="237"/>
        <v>Paris</v>
      </c>
      <c r="F11244">
        <f>IFERROR(INDEX(modified!$AT$1:$AT$8000,MATCH(A11244,modified!$W$1:$W$8000,0)),0)</f>
        <v>0</v>
      </c>
      <c r="G11244">
        <f>IFERROR(INDEX(modified!$AP$1:$AP$8000,MATCH(A11244,modified!$W$1:$W$8000,0)),0)</f>
        <v>0</v>
      </c>
      <c r="H11244" t="str">
        <f>IF(fmp_symbol_list__29[[#This Row],[Russell 1000]]=1,"Russell 1000",IF(fmp_symbol_list__29[[#This Row],[Russell 2000]]=1,"Russell 2000",""))</f>
        <v/>
      </c>
      <c r="K11244">
        <v>9620</v>
      </c>
    </row>
    <row r="11245" spans="1:11" x14ac:dyDescent="0.25">
      <c r="A11245" t="s">
        <v>12430</v>
      </c>
      <c r="B11245" t="s">
        <v>12428</v>
      </c>
      <c r="D11245" t="s">
        <v>55188</v>
      </c>
      <c r="E11245" t="str">
        <f t="shared" si="237"/>
        <v>NASDAQ</v>
      </c>
      <c r="F11245">
        <f>IFERROR(INDEX(modified!$AT$1:$AT$8000,MATCH(A11245,modified!$W$1:$W$8000,0)),0)</f>
        <v>0</v>
      </c>
      <c r="G11245">
        <f>IFERROR(INDEX(modified!$AP$1:$AP$8000,MATCH(A11245,modified!$W$1:$W$8000,0)),0)</f>
        <v>1</v>
      </c>
      <c r="H11245" t="str">
        <f>IF(fmp_symbol_list__29[[#This Row],[Russell 1000]]=1,"Russell 1000",IF(fmp_symbol_list__29[[#This Row],[Russell 2000]]=1,"Russell 2000",""))</f>
        <v>Russell 2000</v>
      </c>
      <c r="K11245">
        <v>8600</v>
      </c>
    </row>
    <row r="11246" spans="1:11" x14ac:dyDescent="0.25">
      <c r="A11246" t="s">
        <v>39780</v>
      </c>
      <c r="B11246" t="s">
        <v>39781</v>
      </c>
      <c r="D11246" t="s">
        <v>93</v>
      </c>
      <c r="E11246" t="str">
        <f t="shared" si="237"/>
        <v>NYSE</v>
      </c>
      <c r="F11246">
        <f>IFERROR(INDEX(modified!$AT$1:$AT$8000,MATCH(A11246,modified!$W$1:$W$8000,0)),0)</f>
        <v>0</v>
      </c>
      <c r="G11246">
        <f>IFERROR(INDEX(modified!$AP$1:$AP$8000,MATCH(A11246,modified!$W$1:$W$8000,0)),0)</f>
        <v>0</v>
      </c>
      <c r="H11246" t="str">
        <f>IF(fmp_symbol_list__29[[#This Row],[Russell 1000]]=1,"Russell 1000",IF(fmp_symbol_list__29[[#This Row],[Russell 2000]]=1,"Russell 2000",""))</f>
        <v/>
      </c>
      <c r="K11246">
        <v>3378</v>
      </c>
    </row>
    <row r="11247" spans="1:11" x14ac:dyDescent="0.25">
      <c r="A11247" t="s">
        <v>14396</v>
      </c>
      <c r="B11247" t="s">
        <v>14394</v>
      </c>
      <c r="D11247" t="s">
        <v>55188</v>
      </c>
      <c r="E11247" t="str">
        <f t="shared" si="237"/>
        <v>NASDAQ</v>
      </c>
      <c r="F11247">
        <f>IFERROR(INDEX(modified!$AT$1:$AT$8000,MATCH(A11247,modified!$W$1:$W$8000,0)),0)</f>
        <v>0</v>
      </c>
      <c r="G11247">
        <f>IFERROR(INDEX(modified!$AP$1:$AP$8000,MATCH(A11247,modified!$W$1:$W$8000,0)),0)</f>
        <v>0</v>
      </c>
      <c r="H11247" t="str">
        <f>IF(fmp_symbol_list__29[[#This Row],[Russell 1000]]=1,"Russell 1000",IF(fmp_symbol_list__29[[#This Row],[Russell 2000]]=1,"Russell 2000",""))</f>
        <v/>
      </c>
      <c r="K11247">
        <v>8601</v>
      </c>
    </row>
    <row r="11248" spans="1:11" x14ac:dyDescent="0.25">
      <c r="A11248" t="s">
        <v>20151</v>
      </c>
      <c r="B11248" t="s">
        <v>44366</v>
      </c>
      <c r="D11248" t="s">
        <v>36891</v>
      </c>
      <c r="E11248" t="str">
        <f t="shared" si="237"/>
        <v>NASDAQ</v>
      </c>
      <c r="F11248">
        <f>IFERROR(INDEX(modified!$AT$1:$AT$8000,MATCH(A11248,modified!$W$1:$W$8000,0)),0)</f>
        <v>0</v>
      </c>
      <c r="G11248">
        <f>IFERROR(INDEX(modified!$AP$1:$AP$8000,MATCH(A11248,modified!$W$1:$W$8000,0)),0)</f>
        <v>0</v>
      </c>
      <c r="H11248" t="str">
        <f>IF(fmp_symbol_list__29[[#This Row],[Russell 1000]]=1,"Russell 1000",IF(fmp_symbol_list__29[[#This Row],[Russell 2000]]=1,"Russell 2000",""))</f>
        <v/>
      </c>
      <c r="K11248">
        <v>7439</v>
      </c>
    </row>
    <row r="11249" spans="1:11" x14ac:dyDescent="0.25">
      <c r="A11249" t="s">
        <v>38491</v>
      </c>
      <c r="B11249" t="s">
        <v>38492</v>
      </c>
      <c r="D11249" t="s">
        <v>55188</v>
      </c>
      <c r="E11249" t="str">
        <f t="shared" si="237"/>
        <v>NASDAQ</v>
      </c>
      <c r="F11249">
        <f>IFERROR(INDEX(modified!$AT$1:$AT$8000,MATCH(A11249,modified!$W$1:$W$8000,0)),0)</f>
        <v>0</v>
      </c>
      <c r="G11249">
        <f>IFERROR(INDEX(modified!$AP$1:$AP$8000,MATCH(A11249,modified!$W$1:$W$8000,0)),0)</f>
        <v>0</v>
      </c>
      <c r="H11249" t="str">
        <f>IF(fmp_symbol_list__29[[#This Row],[Russell 1000]]=1,"Russell 1000",IF(fmp_symbol_list__29[[#This Row],[Russell 2000]]=1,"Russell 2000",""))</f>
        <v/>
      </c>
      <c r="K11249">
        <v>1938</v>
      </c>
    </row>
    <row r="11250" spans="1:11" x14ac:dyDescent="0.25">
      <c r="A11250" t="s">
        <v>41872</v>
      </c>
      <c r="B11250" t="s">
        <v>41873</v>
      </c>
      <c r="D11250" t="s">
        <v>55188</v>
      </c>
      <c r="E11250" t="str">
        <f t="shared" si="237"/>
        <v>NASDAQ</v>
      </c>
      <c r="F11250">
        <f>IFERROR(INDEX(modified!$AT$1:$AT$8000,MATCH(A11250,modified!$W$1:$W$8000,0)),0)</f>
        <v>0</v>
      </c>
      <c r="G11250">
        <f>IFERROR(INDEX(modified!$AP$1:$AP$8000,MATCH(A11250,modified!$W$1:$W$8000,0)),0)</f>
        <v>0</v>
      </c>
      <c r="H11250" t="str">
        <f>IF(fmp_symbol_list__29[[#This Row],[Russell 1000]]=1,"Russell 1000",IF(fmp_symbol_list__29[[#This Row],[Russell 2000]]=1,"Russell 2000",""))</f>
        <v/>
      </c>
      <c r="K11250">
        <v>5496</v>
      </c>
    </row>
    <row r="11251" spans="1:11" x14ac:dyDescent="0.25">
      <c r="A11251" t="s">
        <v>49109</v>
      </c>
      <c r="B11251" t="s">
        <v>49110</v>
      </c>
      <c r="D11251" t="s">
        <v>36889</v>
      </c>
      <c r="E11251" t="str">
        <f t="shared" si="237"/>
        <v>Toronto</v>
      </c>
      <c r="F11251">
        <f>IFERROR(INDEX(modified!$AT$1:$AT$8000,MATCH(A11251,modified!$W$1:$W$8000,0)),0)</f>
        <v>0</v>
      </c>
      <c r="G11251">
        <f>IFERROR(INDEX(modified!$AP$1:$AP$8000,MATCH(A11251,modified!$W$1:$W$8000,0)),0)</f>
        <v>0</v>
      </c>
      <c r="H11251" t="str">
        <f>IF(fmp_symbol_list__29[[#This Row],[Russell 1000]]=1,"Russell 1000",IF(fmp_symbol_list__29[[#This Row],[Russell 2000]]=1,"Russell 2000",""))</f>
        <v/>
      </c>
      <c r="K11251">
        <v>10753</v>
      </c>
    </row>
    <row r="11252" spans="1:11" x14ac:dyDescent="0.25">
      <c r="A11252" t="s">
        <v>13733</v>
      </c>
      <c r="B11252" t="s">
        <v>39692</v>
      </c>
      <c r="D11252" t="s">
        <v>55188</v>
      </c>
      <c r="E11252" t="str">
        <f t="shared" si="237"/>
        <v>NASDAQ</v>
      </c>
      <c r="F11252">
        <f>IFERROR(INDEX(modified!$AT$1:$AT$8000,MATCH(A11252,modified!$W$1:$W$8000,0)),0)</f>
        <v>0</v>
      </c>
      <c r="G11252">
        <f>IFERROR(INDEX(modified!$AP$1:$AP$8000,MATCH(A11252,modified!$W$1:$W$8000,0)),0)</f>
        <v>1</v>
      </c>
      <c r="H11252" t="str">
        <f>IF(fmp_symbol_list__29[[#This Row],[Russell 1000]]=1,"Russell 1000",IF(fmp_symbol_list__29[[#This Row],[Russell 2000]]=1,"Russell 2000",""))</f>
        <v>Russell 2000</v>
      </c>
      <c r="K11252">
        <v>3278</v>
      </c>
    </row>
    <row r="11253" spans="1:11" x14ac:dyDescent="0.25">
      <c r="A11253" t="s">
        <v>41015</v>
      </c>
      <c r="B11253" t="s">
        <v>41016</v>
      </c>
      <c r="D11253" t="s">
        <v>36891</v>
      </c>
      <c r="E11253" t="str">
        <f t="shared" si="237"/>
        <v>NASDAQ</v>
      </c>
      <c r="F11253">
        <f>IFERROR(INDEX(modified!$AT$1:$AT$8000,MATCH(A11253,modified!$W$1:$W$8000,0)),0)</f>
        <v>0</v>
      </c>
      <c r="G11253">
        <f>IFERROR(INDEX(modified!$AP$1:$AP$8000,MATCH(A11253,modified!$W$1:$W$8000,0)),0)</f>
        <v>0</v>
      </c>
      <c r="H11253" t="str">
        <f>IF(fmp_symbol_list__29[[#This Row],[Russell 1000]]=1,"Russell 1000",IF(fmp_symbol_list__29[[#This Row],[Russell 2000]]=1,"Russell 2000",""))</f>
        <v/>
      </c>
      <c r="K11253">
        <v>4689</v>
      </c>
    </row>
    <row r="11254" spans="1:11" x14ac:dyDescent="0.25">
      <c r="A11254" t="s">
        <v>44409</v>
      </c>
      <c r="B11254" t="s">
        <v>44410</v>
      </c>
      <c r="D11254" t="s">
        <v>36891</v>
      </c>
      <c r="E11254" t="str">
        <f t="shared" si="237"/>
        <v>NASDAQ</v>
      </c>
      <c r="F11254">
        <f>IFERROR(INDEX(modified!$AT$1:$AT$8000,MATCH(A11254,modified!$W$1:$W$8000,0)),0)</f>
        <v>0</v>
      </c>
      <c r="G11254">
        <f>IFERROR(INDEX(modified!$AP$1:$AP$8000,MATCH(A11254,modified!$W$1:$W$8000,0)),0)</f>
        <v>0</v>
      </c>
      <c r="H11254" t="str">
        <f>IF(fmp_symbol_list__29[[#This Row],[Russell 1000]]=1,"Russell 1000",IF(fmp_symbol_list__29[[#This Row],[Russell 2000]]=1,"Russell 2000",""))</f>
        <v/>
      </c>
      <c r="K11254">
        <v>7470</v>
      </c>
    </row>
    <row r="11255" spans="1:11" x14ac:dyDescent="0.25">
      <c r="A11255" t="s">
        <v>37764</v>
      </c>
      <c r="B11255" t="s">
        <v>37765</v>
      </c>
      <c r="D11255" t="s">
        <v>55188</v>
      </c>
      <c r="E11255" t="str">
        <f t="shared" si="237"/>
        <v>NASDAQ</v>
      </c>
      <c r="F11255">
        <f>IFERROR(INDEX(modified!$AT$1:$AT$8000,MATCH(A11255,modified!$W$1:$W$8000,0)),0)</f>
        <v>0</v>
      </c>
      <c r="G11255">
        <f>IFERROR(INDEX(modified!$AP$1:$AP$8000,MATCH(A11255,modified!$W$1:$W$8000,0)),0)</f>
        <v>0</v>
      </c>
      <c r="H11255" t="str">
        <f>IF(fmp_symbol_list__29[[#This Row],[Russell 1000]]=1,"Russell 1000",IF(fmp_symbol_list__29[[#This Row],[Russell 2000]]=1,"Russell 2000",""))</f>
        <v/>
      </c>
      <c r="K11255">
        <v>1109</v>
      </c>
    </row>
    <row r="11256" spans="1:11" x14ac:dyDescent="0.25">
      <c r="A11256" t="s">
        <v>17818</v>
      </c>
      <c r="B11256" t="s">
        <v>39525</v>
      </c>
      <c r="D11256" t="s">
        <v>93</v>
      </c>
      <c r="E11256" t="str">
        <f t="shared" si="237"/>
        <v>NYSE</v>
      </c>
      <c r="F11256">
        <f>IFERROR(INDEX(modified!$AT$1:$AT$8000,MATCH(A11256,modified!$W$1:$W$8000,0)),0)</f>
        <v>0</v>
      </c>
      <c r="G11256">
        <f>IFERROR(INDEX(modified!$AP$1:$AP$8000,MATCH(A11256,modified!$W$1:$W$8000,0)),0)</f>
        <v>0</v>
      </c>
      <c r="H11256" t="str">
        <f>IF(fmp_symbol_list__29[[#This Row],[Russell 1000]]=1,"Russell 1000",IF(fmp_symbol_list__29[[#This Row],[Russell 2000]]=1,"Russell 2000",""))</f>
        <v/>
      </c>
      <c r="K11256">
        <v>3110</v>
      </c>
    </row>
    <row r="11257" spans="1:11" x14ac:dyDescent="0.25">
      <c r="A11257" t="s">
        <v>7814</v>
      </c>
      <c r="B11257" t="s">
        <v>38430</v>
      </c>
      <c r="D11257" t="s">
        <v>93</v>
      </c>
      <c r="E11257" t="str">
        <f t="shared" si="237"/>
        <v>NYSE</v>
      </c>
      <c r="F11257">
        <f>IFERROR(INDEX(modified!$AT$1:$AT$8000,MATCH(A11257,modified!$W$1:$W$8000,0)),0)</f>
        <v>1</v>
      </c>
      <c r="G11257">
        <f>IFERROR(INDEX(modified!$AP$1:$AP$8000,MATCH(A11257,modified!$W$1:$W$8000,0)),0)</f>
        <v>0</v>
      </c>
      <c r="H11257" t="str">
        <f>IF(fmp_symbol_list__29[[#This Row],[Russell 1000]]=1,"Russell 1000",IF(fmp_symbol_list__29[[#This Row],[Russell 2000]]=1,"Russell 2000",""))</f>
        <v>Russell 1000</v>
      </c>
      <c r="K11257">
        <v>1872</v>
      </c>
    </row>
    <row r="11258" spans="1:11" x14ac:dyDescent="0.25">
      <c r="A11258" t="s">
        <v>51642</v>
      </c>
      <c r="B11258" t="s">
        <v>51643</v>
      </c>
      <c r="D11258" t="s">
        <v>36886</v>
      </c>
      <c r="E11258" t="str">
        <f t="shared" ref="E11258:E11289" si="238">INDEX(L$2:L$24,MATCH(D11258,M$2:M$24,0))</f>
        <v>NASDAQ</v>
      </c>
      <c r="F11258">
        <f>IFERROR(INDEX(modified!$AT$1:$AT$8000,MATCH(A11258,modified!$W$1:$W$8000,0)),0)</f>
        <v>0</v>
      </c>
      <c r="G11258">
        <f>IFERROR(INDEX(modified!$AP$1:$AP$8000,MATCH(A11258,modified!$W$1:$W$8000,0)),0)</f>
        <v>0</v>
      </c>
      <c r="H11258" t="str">
        <f>IF(fmp_symbol_list__29[[#This Row],[Russell 1000]]=1,"Russell 1000",IF(fmp_symbol_list__29[[#This Row],[Russell 2000]]=1,"Russell 2000",""))</f>
        <v/>
      </c>
      <c r="K11258">
        <v>12041</v>
      </c>
    </row>
    <row r="11259" spans="1:11" x14ac:dyDescent="0.25">
      <c r="A11259" t="s">
        <v>51630</v>
      </c>
      <c r="B11259" t="s">
        <v>51631</v>
      </c>
      <c r="D11259" t="s">
        <v>36886</v>
      </c>
      <c r="E11259" t="str">
        <f t="shared" si="238"/>
        <v>NASDAQ</v>
      </c>
      <c r="F11259">
        <f>IFERROR(INDEX(modified!$AT$1:$AT$8000,MATCH(A11259,modified!$W$1:$W$8000,0)),0)</f>
        <v>0</v>
      </c>
      <c r="G11259">
        <f>IFERROR(INDEX(modified!$AP$1:$AP$8000,MATCH(A11259,modified!$W$1:$W$8000,0)),0)</f>
        <v>0</v>
      </c>
      <c r="H11259" t="str">
        <f>IF(fmp_symbol_list__29[[#This Row],[Russell 1000]]=1,"Russell 1000",IF(fmp_symbol_list__29[[#This Row],[Russell 2000]]=1,"Russell 2000",""))</f>
        <v/>
      </c>
      <c r="K11259">
        <v>12035</v>
      </c>
    </row>
    <row r="11260" spans="1:11" x14ac:dyDescent="0.25">
      <c r="A11260" t="s">
        <v>51626</v>
      </c>
      <c r="B11260" t="s">
        <v>51627</v>
      </c>
      <c r="D11260" t="s">
        <v>36886</v>
      </c>
      <c r="E11260" t="str">
        <f t="shared" si="238"/>
        <v>NASDAQ</v>
      </c>
      <c r="F11260">
        <f>IFERROR(INDEX(modified!$AT$1:$AT$8000,MATCH(A11260,modified!$W$1:$W$8000,0)),0)</f>
        <v>0</v>
      </c>
      <c r="G11260">
        <f>IFERROR(INDEX(modified!$AP$1:$AP$8000,MATCH(A11260,modified!$W$1:$W$8000,0)),0)</f>
        <v>0</v>
      </c>
      <c r="H11260" t="str">
        <f>IF(fmp_symbol_list__29[[#This Row],[Russell 1000]]=1,"Russell 1000",IF(fmp_symbol_list__29[[#This Row],[Russell 2000]]=1,"Russell 2000",""))</f>
        <v/>
      </c>
      <c r="K11260">
        <v>12033</v>
      </c>
    </row>
    <row r="11261" spans="1:11" x14ac:dyDescent="0.25">
      <c r="A11261" t="s">
        <v>51640</v>
      </c>
      <c r="B11261" t="s">
        <v>51641</v>
      </c>
      <c r="D11261" t="s">
        <v>36886</v>
      </c>
      <c r="E11261" t="str">
        <f t="shared" si="238"/>
        <v>NASDAQ</v>
      </c>
      <c r="F11261">
        <f>IFERROR(INDEX(modified!$AT$1:$AT$8000,MATCH(A11261,modified!$W$1:$W$8000,0)),0)</f>
        <v>0</v>
      </c>
      <c r="G11261">
        <f>IFERROR(INDEX(modified!$AP$1:$AP$8000,MATCH(A11261,modified!$W$1:$W$8000,0)),0)</f>
        <v>0</v>
      </c>
      <c r="H11261" t="str">
        <f>IF(fmp_symbol_list__29[[#This Row],[Russell 1000]]=1,"Russell 1000",IF(fmp_symbol_list__29[[#This Row],[Russell 2000]]=1,"Russell 2000",""))</f>
        <v/>
      </c>
      <c r="K11261">
        <v>12040</v>
      </c>
    </row>
    <row r="11262" spans="1:11" x14ac:dyDescent="0.25">
      <c r="A11262" t="s">
        <v>52372</v>
      </c>
      <c r="B11262" t="s">
        <v>52373</v>
      </c>
      <c r="D11262" t="s">
        <v>36886</v>
      </c>
      <c r="E11262" t="str">
        <f t="shared" si="238"/>
        <v>NASDAQ</v>
      </c>
      <c r="F11262">
        <f>IFERROR(INDEX(modified!$AT$1:$AT$8000,MATCH(A11262,modified!$W$1:$W$8000,0)),0)</f>
        <v>0</v>
      </c>
      <c r="G11262">
        <f>IFERROR(INDEX(modified!$AP$1:$AP$8000,MATCH(A11262,modified!$W$1:$W$8000,0)),0)</f>
        <v>0</v>
      </c>
      <c r="H11262" t="str">
        <f>IF(fmp_symbol_list__29[[#This Row],[Russell 1000]]=1,"Russell 1000",IF(fmp_symbol_list__29[[#This Row],[Russell 2000]]=1,"Russell 2000",""))</f>
        <v/>
      </c>
      <c r="K11262">
        <v>12406</v>
      </c>
    </row>
    <row r="11263" spans="1:11" x14ac:dyDescent="0.25">
      <c r="A11263" t="s">
        <v>52154</v>
      </c>
      <c r="B11263" t="s">
        <v>52155</v>
      </c>
      <c r="D11263" t="s">
        <v>36886</v>
      </c>
      <c r="E11263" t="str">
        <f t="shared" si="238"/>
        <v>NASDAQ</v>
      </c>
      <c r="F11263">
        <f>IFERROR(INDEX(modified!$AT$1:$AT$8000,MATCH(A11263,modified!$W$1:$W$8000,0)),0)</f>
        <v>0</v>
      </c>
      <c r="G11263">
        <f>IFERROR(INDEX(modified!$AP$1:$AP$8000,MATCH(A11263,modified!$W$1:$W$8000,0)),0)</f>
        <v>0</v>
      </c>
      <c r="H11263" t="str">
        <f>IF(fmp_symbol_list__29[[#This Row],[Russell 1000]]=1,"Russell 1000",IF(fmp_symbol_list__29[[#This Row],[Russell 2000]]=1,"Russell 2000",""))</f>
        <v/>
      </c>
      <c r="K11263">
        <v>12297</v>
      </c>
    </row>
    <row r="11264" spans="1:11" x14ac:dyDescent="0.25">
      <c r="A11264" t="s">
        <v>52160</v>
      </c>
      <c r="B11264" t="s">
        <v>52161</v>
      </c>
      <c r="D11264" t="s">
        <v>36886</v>
      </c>
      <c r="E11264" t="str">
        <f t="shared" si="238"/>
        <v>NASDAQ</v>
      </c>
      <c r="F11264">
        <f>IFERROR(INDEX(modified!$AT$1:$AT$8000,MATCH(A11264,modified!$W$1:$W$8000,0)),0)</f>
        <v>0</v>
      </c>
      <c r="G11264">
        <f>IFERROR(INDEX(modified!$AP$1:$AP$8000,MATCH(A11264,modified!$W$1:$W$8000,0)),0)</f>
        <v>0</v>
      </c>
      <c r="H11264" t="str">
        <f>IF(fmp_symbol_list__29[[#This Row],[Russell 1000]]=1,"Russell 1000",IF(fmp_symbol_list__29[[#This Row],[Russell 2000]]=1,"Russell 2000",""))</f>
        <v/>
      </c>
      <c r="K11264">
        <v>12300</v>
      </c>
    </row>
    <row r="11265" spans="1:11" x14ac:dyDescent="0.25">
      <c r="A11265" t="s">
        <v>52356</v>
      </c>
      <c r="B11265" t="s">
        <v>52357</v>
      </c>
      <c r="D11265" t="s">
        <v>36886</v>
      </c>
      <c r="E11265" t="str">
        <f t="shared" si="238"/>
        <v>NASDAQ</v>
      </c>
      <c r="F11265">
        <f>IFERROR(INDEX(modified!$AT$1:$AT$8000,MATCH(A11265,modified!$W$1:$W$8000,0)),0)</f>
        <v>0</v>
      </c>
      <c r="G11265">
        <f>IFERROR(INDEX(modified!$AP$1:$AP$8000,MATCH(A11265,modified!$W$1:$W$8000,0)),0)</f>
        <v>0</v>
      </c>
      <c r="H11265" t="str">
        <f>IF(fmp_symbol_list__29[[#This Row],[Russell 1000]]=1,"Russell 1000",IF(fmp_symbol_list__29[[#This Row],[Russell 2000]]=1,"Russell 2000",""))</f>
        <v/>
      </c>
      <c r="K11265">
        <v>12398</v>
      </c>
    </row>
    <row r="11266" spans="1:11" x14ac:dyDescent="0.25">
      <c r="A11266" t="s">
        <v>49950</v>
      </c>
      <c r="B11266" t="s">
        <v>49951</v>
      </c>
      <c r="D11266" t="s">
        <v>36886</v>
      </c>
      <c r="E11266" t="str">
        <f t="shared" si="238"/>
        <v>NASDAQ</v>
      </c>
      <c r="F11266">
        <f>IFERROR(INDEX(modified!$AT$1:$AT$8000,MATCH(A11266,modified!$W$1:$W$8000,0)),0)</f>
        <v>0</v>
      </c>
      <c r="G11266">
        <f>IFERROR(INDEX(modified!$AP$1:$AP$8000,MATCH(A11266,modified!$W$1:$W$8000,0)),0)</f>
        <v>0</v>
      </c>
      <c r="H11266" t="str">
        <f>IF(fmp_symbol_list__29[[#This Row],[Russell 1000]]=1,"Russell 1000",IF(fmp_symbol_list__29[[#This Row],[Russell 2000]]=1,"Russell 2000",""))</f>
        <v/>
      </c>
      <c r="K11266">
        <v>11190</v>
      </c>
    </row>
    <row r="11267" spans="1:11" x14ac:dyDescent="0.25">
      <c r="A11267" t="s">
        <v>49948</v>
      </c>
      <c r="B11267" t="s">
        <v>49949</v>
      </c>
      <c r="D11267" t="s">
        <v>36886</v>
      </c>
      <c r="E11267" t="str">
        <f t="shared" si="238"/>
        <v>NASDAQ</v>
      </c>
      <c r="F11267">
        <f>IFERROR(INDEX(modified!$AT$1:$AT$8000,MATCH(A11267,modified!$W$1:$W$8000,0)),0)</f>
        <v>0</v>
      </c>
      <c r="G11267">
        <f>IFERROR(INDEX(modified!$AP$1:$AP$8000,MATCH(A11267,modified!$W$1:$W$8000,0)),0)</f>
        <v>0</v>
      </c>
      <c r="H11267" t="str">
        <f>IF(fmp_symbol_list__29[[#This Row],[Russell 1000]]=1,"Russell 1000",IF(fmp_symbol_list__29[[#This Row],[Russell 2000]]=1,"Russell 2000",""))</f>
        <v/>
      </c>
      <c r="K11267">
        <v>11189</v>
      </c>
    </row>
    <row r="11268" spans="1:11" x14ac:dyDescent="0.25">
      <c r="A11268" t="s">
        <v>49946</v>
      </c>
      <c r="B11268" t="s">
        <v>49947</v>
      </c>
      <c r="D11268" t="s">
        <v>36886</v>
      </c>
      <c r="E11268" t="str">
        <f t="shared" si="238"/>
        <v>NASDAQ</v>
      </c>
      <c r="F11268">
        <f>IFERROR(INDEX(modified!$AT$1:$AT$8000,MATCH(A11268,modified!$W$1:$W$8000,0)),0)</f>
        <v>0</v>
      </c>
      <c r="G11268">
        <f>IFERROR(INDEX(modified!$AP$1:$AP$8000,MATCH(A11268,modified!$W$1:$W$8000,0)),0)</f>
        <v>0</v>
      </c>
      <c r="H11268" t="str">
        <f>IF(fmp_symbol_list__29[[#This Row],[Russell 1000]]=1,"Russell 1000",IF(fmp_symbol_list__29[[#This Row],[Russell 2000]]=1,"Russell 2000",""))</f>
        <v/>
      </c>
      <c r="K11268">
        <v>11188</v>
      </c>
    </row>
    <row r="11269" spans="1:11" x14ac:dyDescent="0.25">
      <c r="A11269" t="s">
        <v>52000</v>
      </c>
      <c r="B11269" t="s">
        <v>52001</v>
      </c>
      <c r="D11269" t="s">
        <v>36886</v>
      </c>
      <c r="E11269" t="str">
        <f t="shared" si="238"/>
        <v>NASDAQ</v>
      </c>
      <c r="F11269">
        <f>IFERROR(INDEX(modified!$AT$1:$AT$8000,MATCH(A11269,modified!$W$1:$W$8000,0)),0)</f>
        <v>0</v>
      </c>
      <c r="G11269">
        <f>IFERROR(INDEX(modified!$AP$1:$AP$8000,MATCH(A11269,modified!$W$1:$W$8000,0)),0)</f>
        <v>0</v>
      </c>
      <c r="H11269" t="str">
        <f>IF(fmp_symbol_list__29[[#This Row],[Russell 1000]]=1,"Russell 1000",IF(fmp_symbol_list__29[[#This Row],[Russell 2000]]=1,"Russell 2000",""))</f>
        <v/>
      </c>
      <c r="K11269">
        <v>12220</v>
      </c>
    </row>
    <row r="11270" spans="1:11" x14ac:dyDescent="0.25">
      <c r="A11270" t="s">
        <v>51986</v>
      </c>
      <c r="B11270" t="s">
        <v>51987</v>
      </c>
      <c r="D11270" t="s">
        <v>36886</v>
      </c>
      <c r="E11270" t="str">
        <f t="shared" si="238"/>
        <v>NASDAQ</v>
      </c>
      <c r="F11270">
        <f>IFERROR(INDEX(modified!$AT$1:$AT$8000,MATCH(A11270,modified!$W$1:$W$8000,0)),0)</f>
        <v>0</v>
      </c>
      <c r="G11270">
        <f>IFERROR(INDEX(modified!$AP$1:$AP$8000,MATCH(A11270,modified!$W$1:$W$8000,0)),0)</f>
        <v>0</v>
      </c>
      <c r="H11270" t="str">
        <f>IF(fmp_symbol_list__29[[#This Row],[Russell 1000]]=1,"Russell 1000",IF(fmp_symbol_list__29[[#This Row],[Russell 2000]]=1,"Russell 2000",""))</f>
        <v/>
      </c>
      <c r="K11270">
        <v>12213</v>
      </c>
    </row>
    <row r="11271" spans="1:11" x14ac:dyDescent="0.25">
      <c r="A11271" t="s">
        <v>51998</v>
      </c>
      <c r="B11271" t="s">
        <v>51999</v>
      </c>
      <c r="D11271" t="s">
        <v>36886</v>
      </c>
      <c r="E11271" t="str">
        <f t="shared" si="238"/>
        <v>NASDAQ</v>
      </c>
      <c r="F11271">
        <f>IFERROR(INDEX(modified!$AT$1:$AT$8000,MATCH(A11271,modified!$W$1:$W$8000,0)),0)</f>
        <v>0</v>
      </c>
      <c r="G11271">
        <f>IFERROR(INDEX(modified!$AP$1:$AP$8000,MATCH(A11271,modified!$W$1:$W$8000,0)),0)</f>
        <v>0</v>
      </c>
      <c r="H11271" t="str">
        <f>IF(fmp_symbol_list__29[[#This Row],[Russell 1000]]=1,"Russell 1000",IF(fmp_symbol_list__29[[#This Row],[Russell 2000]]=1,"Russell 2000",""))</f>
        <v/>
      </c>
      <c r="K11271">
        <v>12219</v>
      </c>
    </row>
    <row r="11272" spans="1:11" x14ac:dyDescent="0.25">
      <c r="A11272" t="s">
        <v>51490</v>
      </c>
      <c r="B11272" t="s">
        <v>51491</v>
      </c>
      <c r="D11272" t="s">
        <v>36886</v>
      </c>
      <c r="E11272" t="str">
        <f t="shared" si="238"/>
        <v>NASDAQ</v>
      </c>
      <c r="F11272">
        <f>IFERROR(INDEX(modified!$AT$1:$AT$8000,MATCH(A11272,modified!$W$1:$W$8000,0)),0)</f>
        <v>0</v>
      </c>
      <c r="G11272">
        <f>IFERROR(INDEX(modified!$AP$1:$AP$8000,MATCH(A11272,modified!$W$1:$W$8000,0)),0)</f>
        <v>0</v>
      </c>
      <c r="H11272" t="str">
        <f>IF(fmp_symbol_list__29[[#This Row],[Russell 1000]]=1,"Russell 1000",IF(fmp_symbol_list__29[[#This Row],[Russell 2000]]=1,"Russell 2000",""))</f>
        <v/>
      </c>
      <c r="K11272">
        <v>11960</v>
      </c>
    </row>
    <row r="11273" spans="1:11" x14ac:dyDescent="0.25">
      <c r="A11273" t="s">
        <v>51472</v>
      </c>
      <c r="B11273" t="s">
        <v>51473</v>
      </c>
      <c r="D11273" t="s">
        <v>36886</v>
      </c>
      <c r="E11273" t="str">
        <f t="shared" si="238"/>
        <v>NASDAQ</v>
      </c>
      <c r="F11273">
        <f>IFERROR(INDEX(modified!$AT$1:$AT$8000,MATCH(A11273,modified!$W$1:$W$8000,0)),0)</f>
        <v>0</v>
      </c>
      <c r="G11273">
        <f>IFERROR(INDEX(modified!$AP$1:$AP$8000,MATCH(A11273,modified!$W$1:$W$8000,0)),0)</f>
        <v>0</v>
      </c>
      <c r="H11273" t="str">
        <f>IF(fmp_symbol_list__29[[#This Row],[Russell 1000]]=1,"Russell 1000",IF(fmp_symbol_list__29[[#This Row],[Russell 2000]]=1,"Russell 2000",""))</f>
        <v/>
      </c>
      <c r="K11273">
        <v>11951</v>
      </c>
    </row>
    <row r="11274" spans="1:11" x14ac:dyDescent="0.25">
      <c r="A11274" t="s">
        <v>49962</v>
      </c>
      <c r="B11274" t="s">
        <v>49963</v>
      </c>
      <c r="D11274" t="s">
        <v>36886</v>
      </c>
      <c r="E11274" t="str">
        <f t="shared" si="238"/>
        <v>NASDAQ</v>
      </c>
      <c r="F11274">
        <f>IFERROR(INDEX(modified!$AT$1:$AT$8000,MATCH(A11274,modified!$W$1:$W$8000,0)),0)</f>
        <v>0</v>
      </c>
      <c r="G11274">
        <f>IFERROR(INDEX(modified!$AP$1:$AP$8000,MATCH(A11274,modified!$W$1:$W$8000,0)),0)</f>
        <v>0</v>
      </c>
      <c r="H11274" t="str">
        <f>IF(fmp_symbol_list__29[[#This Row],[Russell 1000]]=1,"Russell 1000",IF(fmp_symbol_list__29[[#This Row],[Russell 2000]]=1,"Russell 2000",""))</f>
        <v/>
      </c>
      <c r="K11274">
        <v>11196</v>
      </c>
    </row>
    <row r="11275" spans="1:11" x14ac:dyDescent="0.25">
      <c r="A11275" t="s">
        <v>49966</v>
      </c>
      <c r="B11275" t="s">
        <v>49967</v>
      </c>
      <c r="D11275" t="s">
        <v>36886</v>
      </c>
      <c r="E11275" t="str">
        <f t="shared" si="238"/>
        <v>NASDAQ</v>
      </c>
      <c r="F11275">
        <f>IFERROR(INDEX(modified!$AT$1:$AT$8000,MATCH(A11275,modified!$W$1:$W$8000,0)),0)</f>
        <v>0</v>
      </c>
      <c r="G11275">
        <f>IFERROR(INDEX(modified!$AP$1:$AP$8000,MATCH(A11275,modified!$W$1:$W$8000,0)),0)</f>
        <v>0</v>
      </c>
      <c r="H11275" t="str">
        <f>IF(fmp_symbol_list__29[[#This Row],[Russell 1000]]=1,"Russell 1000",IF(fmp_symbol_list__29[[#This Row],[Russell 2000]]=1,"Russell 2000",""))</f>
        <v/>
      </c>
      <c r="K11275">
        <v>11198</v>
      </c>
    </row>
    <row r="11276" spans="1:11" x14ac:dyDescent="0.25">
      <c r="A11276" t="s">
        <v>49964</v>
      </c>
      <c r="B11276" t="s">
        <v>49965</v>
      </c>
      <c r="D11276" t="s">
        <v>36886</v>
      </c>
      <c r="E11276" t="str">
        <f t="shared" si="238"/>
        <v>NASDAQ</v>
      </c>
      <c r="F11276">
        <f>IFERROR(INDEX(modified!$AT$1:$AT$8000,MATCH(A11276,modified!$W$1:$W$8000,0)),0)</f>
        <v>0</v>
      </c>
      <c r="G11276">
        <f>IFERROR(INDEX(modified!$AP$1:$AP$8000,MATCH(A11276,modified!$W$1:$W$8000,0)),0)</f>
        <v>0</v>
      </c>
      <c r="H11276" t="str">
        <f>IF(fmp_symbol_list__29[[#This Row],[Russell 1000]]=1,"Russell 1000",IF(fmp_symbol_list__29[[#This Row],[Russell 2000]]=1,"Russell 2000",""))</f>
        <v/>
      </c>
      <c r="K11276">
        <v>11197</v>
      </c>
    </row>
    <row r="11277" spans="1:11" x14ac:dyDescent="0.25">
      <c r="A11277" t="s">
        <v>50422</v>
      </c>
      <c r="B11277" t="s">
        <v>50423</v>
      </c>
      <c r="D11277" t="s">
        <v>36886</v>
      </c>
      <c r="E11277" t="str">
        <f t="shared" si="238"/>
        <v>NASDAQ</v>
      </c>
      <c r="F11277">
        <f>IFERROR(INDEX(modified!$AT$1:$AT$8000,MATCH(A11277,modified!$W$1:$W$8000,0)),0)</f>
        <v>0</v>
      </c>
      <c r="G11277">
        <f>IFERROR(INDEX(modified!$AP$1:$AP$8000,MATCH(A11277,modified!$W$1:$W$8000,0)),0)</f>
        <v>0</v>
      </c>
      <c r="H11277" t="str">
        <f>IF(fmp_symbol_list__29[[#This Row],[Russell 1000]]=1,"Russell 1000",IF(fmp_symbol_list__29[[#This Row],[Russell 2000]]=1,"Russell 2000",""))</f>
        <v/>
      </c>
      <c r="K11277">
        <v>11426</v>
      </c>
    </row>
    <row r="11278" spans="1:11" x14ac:dyDescent="0.25">
      <c r="A11278" t="s">
        <v>49490</v>
      </c>
      <c r="B11278" t="s">
        <v>49491</v>
      </c>
      <c r="D11278" t="s">
        <v>36886</v>
      </c>
      <c r="E11278" t="str">
        <f t="shared" si="238"/>
        <v>NASDAQ</v>
      </c>
      <c r="F11278">
        <f>IFERROR(INDEX(modified!$AT$1:$AT$8000,MATCH(A11278,modified!$W$1:$W$8000,0)),0)</f>
        <v>0</v>
      </c>
      <c r="G11278">
        <f>IFERROR(INDEX(modified!$AP$1:$AP$8000,MATCH(A11278,modified!$W$1:$W$8000,0)),0)</f>
        <v>0</v>
      </c>
      <c r="H11278" t="str">
        <f>IF(fmp_symbol_list__29[[#This Row],[Russell 1000]]=1,"Russell 1000",IF(fmp_symbol_list__29[[#This Row],[Russell 2000]]=1,"Russell 2000",""))</f>
        <v/>
      </c>
      <c r="K11278">
        <v>10960</v>
      </c>
    </row>
    <row r="11279" spans="1:11" x14ac:dyDescent="0.25">
      <c r="A11279" t="s">
        <v>50428</v>
      </c>
      <c r="B11279" t="s">
        <v>50429</v>
      </c>
      <c r="D11279" t="s">
        <v>36886</v>
      </c>
      <c r="E11279" t="str">
        <f t="shared" si="238"/>
        <v>NASDAQ</v>
      </c>
      <c r="F11279">
        <f>IFERROR(INDEX(modified!$AT$1:$AT$8000,MATCH(A11279,modified!$W$1:$W$8000,0)),0)</f>
        <v>0</v>
      </c>
      <c r="G11279">
        <f>IFERROR(INDEX(modified!$AP$1:$AP$8000,MATCH(A11279,modified!$W$1:$W$8000,0)),0)</f>
        <v>0</v>
      </c>
      <c r="H11279" t="str">
        <f>IF(fmp_symbol_list__29[[#This Row],[Russell 1000]]=1,"Russell 1000",IF(fmp_symbol_list__29[[#This Row],[Russell 2000]]=1,"Russell 2000",""))</f>
        <v/>
      </c>
      <c r="K11279">
        <v>11429</v>
      </c>
    </row>
    <row r="11280" spans="1:11" x14ac:dyDescent="0.25">
      <c r="A11280" t="s">
        <v>50420</v>
      </c>
      <c r="B11280" t="s">
        <v>50421</v>
      </c>
      <c r="D11280" t="s">
        <v>36886</v>
      </c>
      <c r="E11280" t="str">
        <f t="shared" si="238"/>
        <v>NASDAQ</v>
      </c>
      <c r="F11280">
        <f>IFERROR(INDEX(modified!$AT$1:$AT$8000,MATCH(A11280,modified!$W$1:$W$8000,0)),0)</f>
        <v>0</v>
      </c>
      <c r="G11280">
        <f>IFERROR(INDEX(modified!$AP$1:$AP$8000,MATCH(A11280,modified!$W$1:$W$8000,0)),0)</f>
        <v>0</v>
      </c>
      <c r="H11280" t="str">
        <f>IF(fmp_symbol_list__29[[#This Row],[Russell 1000]]=1,"Russell 1000",IF(fmp_symbol_list__29[[#This Row],[Russell 2000]]=1,"Russell 2000",""))</f>
        <v/>
      </c>
      <c r="K11280">
        <v>11425</v>
      </c>
    </row>
    <row r="11281" spans="1:11" x14ac:dyDescent="0.25">
      <c r="A11281" t="s">
        <v>14946</v>
      </c>
      <c r="B11281" t="s">
        <v>14944</v>
      </c>
      <c r="D11281" t="s">
        <v>93</v>
      </c>
      <c r="E11281" t="str">
        <f t="shared" si="238"/>
        <v>NYSE</v>
      </c>
      <c r="F11281">
        <f>IFERROR(INDEX(modified!$AT$1:$AT$8000,MATCH(A11281,modified!$W$1:$W$8000,0)),0)</f>
        <v>0</v>
      </c>
      <c r="G11281">
        <f>IFERROR(INDEX(modified!$AP$1:$AP$8000,MATCH(A11281,modified!$W$1:$W$8000,0)),0)</f>
        <v>1</v>
      </c>
      <c r="H11281" t="str">
        <f>IF(fmp_symbol_list__29[[#This Row],[Russell 1000]]=1,"Russell 1000",IF(fmp_symbol_list__29[[#This Row],[Russell 2000]]=1,"Russell 2000",""))</f>
        <v>Russell 2000</v>
      </c>
      <c r="K11281">
        <v>1812</v>
      </c>
    </row>
    <row r="11282" spans="1:11" x14ac:dyDescent="0.25">
      <c r="A11282" t="s">
        <v>7725</v>
      </c>
      <c r="B11282" t="s">
        <v>39146</v>
      </c>
      <c r="D11282" t="s">
        <v>93</v>
      </c>
      <c r="E11282" t="str">
        <f t="shared" si="238"/>
        <v>NYSE</v>
      </c>
      <c r="F11282">
        <f>IFERROR(INDEX(modified!$AT$1:$AT$8000,MATCH(A11282,modified!$W$1:$W$8000,0)),0)</f>
        <v>0</v>
      </c>
      <c r="G11282">
        <f>IFERROR(INDEX(modified!$AP$1:$AP$8000,MATCH(A11282,modified!$W$1:$W$8000,0)),0)</f>
        <v>1</v>
      </c>
      <c r="H11282" t="str">
        <f>IF(fmp_symbol_list__29[[#This Row],[Russell 1000]]=1,"Russell 1000",IF(fmp_symbol_list__29[[#This Row],[Russell 2000]]=1,"Russell 2000",""))</f>
        <v>Russell 2000</v>
      </c>
      <c r="K11282">
        <v>2682</v>
      </c>
    </row>
    <row r="11283" spans="1:11" x14ac:dyDescent="0.25">
      <c r="A11283" t="s">
        <v>24539</v>
      </c>
      <c r="B11283" t="s">
        <v>52654</v>
      </c>
      <c r="D11283" t="s">
        <v>36882</v>
      </c>
      <c r="E11283" t="str">
        <f t="shared" si="238"/>
        <v>NYSE Arca</v>
      </c>
      <c r="F11283">
        <f>IFERROR(INDEX(modified!$AT$1:$AT$8000,MATCH(A11283,modified!$W$1:$W$8000,0)),0)</f>
        <v>0</v>
      </c>
      <c r="G11283">
        <f>IFERROR(INDEX(modified!$AP$1:$AP$8000,MATCH(A11283,modified!$W$1:$W$8000,0)),0)</f>
        <v>0</v>
      </c>
      <c r="H11283" t="str">
        <f>IF(fmp_symbol_list__29[[#This Row],[Russell 1000]]=1,"Russell 1000",IF(fmp_symbol_list__29[[#This Row],[Russell 2000]]=1,"Russell 2000",""))</f>
        <v/>
      </c>
      <c r="K11283">
        <v>12681</v>
      </c>
    </row>
    <row r="11284" spans="1:11" x14ac:dyDescent="0.25">
      <c r="A11284" t="s">
        <v>686</v>
      </c>
      <c r="B11284" t="s">
        <v>684</v>
      </c>
      <c r="D11284" t="s">
        <v>93</v>
      </c>
      <c r="E11284" t="str">
        <f t="shared" si="238"/>
        <v>NYSE</v>
      </c>
      <c r="F11284">
        <f>IFERROR(INDEX(modified!$AT$1:$AT$8000,MATCH(A11284,modified!$W$1:$W$8000,0)),0)</f>
        <v>1</v>
      </c>
      <c r="G11284">
        <f>IFERROR(INDEX(modified!$AP$1:$AP$8000,MATCH(A11284,modified!$W$1:$W$8000,0)),0)</f>
        <v>0</v>
      </c>
      <c r="H11284" t="str">
        <f>IF(fmp_symbol_list__29[[#This Row],[Russell 1000]]=1,"Russell 1000",IF(fmp_symbol_list__29[[#This Row],[Russell 2000]]=1,"Russell 2000",""))</f>
        <v>Russell 1000</v>
      </c>
      <c r="K11284">
        <v>1107</v>
      </c>
    </row>
    <row r="11285" spans="1:11" x14ac:dyDescent="0.25">
      <c r="A11285" t="s">
        <v>10486</v>
      </c>
      <c r="B11285" t="s">
        <v>40932</v>
      </c>
      <c r="D11285" t="s">
        <v>55188</v>
      </c>
      <c r="E11285" t="str">
        <f t="shared" si="238"/>
        <v>NASDAQ</v>
      </c>
      <c r="F11285">
        <f>IFERROR(INDEX(modified!$AT$1:$AT$8000,MATCH(A11285,modified!$W$1:$W$8000,0)),0)</f>
        <v>0</v>
      </c>
      <c r="G11285">
        <f>IFERROR(INDEX(modified!$AP$1:$AP$8000,MATCH(A11285,modified!$W$1:$W$8000,0)),0)</f>
        <v>1</v>
      </c>
      <c r="H11285" t="str">
        <f>IF(fmp_symbol_list__29[[#This Row],[Russell 1000]]=1,"Russell 1000",IF(fmp_symbol_list__29[[#This Row],[Russell 2000]]=1,"Russell 2000",""))</f>
        <v>Russell 2000</v>
      </c>
      <c r="K11285">
        <v>4610</v>
      </c>
    </row>
    <row r="11286" spans="1:11" x14ac:dyDescent="0.25">
      <c r="A11286" t="s">
        <v>18265</v>
      </c>
      <c r="B11286" t="s">
        <v>18263</v>
      </c>
      <c r="D11286" t="s">
        <v>36891</v>
      </c>
      <c r="E11286" t="str">
        <f t="shared" si="238"/>
        <v>NASDAQ</v>
      </c>
      <c r="F11286">
        <f>IFERROR(INDEX(modified!$AT$1:$AT$8000,MATCH(A11286,modified!$W$1:$W$8000,0)),0)</f>
        <v>0</v>
      </c>
      <c r="G11286">
        <f>IFERROR(INDEX(modified!$AP$1:$AP$8000,MATCH(A11286,modified!$W$1:$W$8000,0)),0)</f>
        <v>0</v>
      </c>
      <c r="H11286" t="str">
        <f>IF(fmp_symbol_list__29[[#This Row],[Russell 1000]]=1,"Russell 1000",IF(fmp_symbol_list__29[[#This Row],[Russell 2000]]=1,"Russell 2000",""))</f>
        <v/>
      </c>
      <c r="K11286">
        <v>5330</v>
      </c>
    </row>
    <row r="11287" spans="1:11" x14ac:dyDescent="0.25">
      <c r="A11287" t="s">
        <v>47123</v>
      </c>
      <c r="B11287" t="s">
        <v>47124</v>
      </c>
      <c r="D11287" t="s">
        <v>36892</v>
      </c>
      <c r="E11287" t="str">
        <f t="shared" si="238"/>
        <v>Paris</v>
      </c>
      <c r="F11287">
        <f>IFERROR(INDEX(modified!$AT$1:$AT$8000,MATCH(A11287,modified!$W$1:$W$8000,0)),0)</f>
        <v>0</v>
      </c>
      <c r="G11287">
        <f>IFERROR(INDEX(modified!$AP$1:$AP$8000,MATCH(A11287,modified!$W$1:$W$8000,0)),0)</f>
        <v>0</v>
      </c>
      <c r="H11287" t="str">
        <f>IF(fmp_symbol_list__29[[#This Row],[Russell 1000]]=1,"Russell 1000",IF(fmp_symbol_list__29[[#This Row],[Russell 2000]]=1,"Russell 2000",""))</f>
        <v/>
      </c>
      <c r="K11287">
        <v>9706</v>
      </c>
    </row>
    <row r="11288" spans="1:11" x14ac:dyDescent="0.25">
      <c r="A11288" t="s">
        <v>45659</v>
      </c>
      <c r="B11288" t="s">
        <v>45660</v>
      </c>
      <c r="D11288" t="s">
        <v>36892</v>
      </c>
      <c r="E11288" t="str">
        <f t="shared" si="238"/>
        <v>Paris</v>
      </c>
      <c r="F11288">
        <f>IFERROR(INDEX(modified!$AT$1:$AT$8000,MATCH(A11288,modified!$W$1:$W$8000,0)),0)</f>
        <v>0</v>
      </c>
      <c r="G11288">
        <f>IFERROR(INDEX(modified!$AP$1:$AP$8000,MATCH(A11288,modified!$W$1:$W$8000,0)),0)</f>
        <v>0</v>
      </c>
      <c r="H11288" t="str">
        <f>IF(fmp_symbol_list__29[[#This Row],[Russell 1000]]=1,"Russell 1000",IF(fmp_symbol_list__29[[#This Row],[Russell 2000]]=1,"Russell 2000",""))</f>
        <v/>
      </c>
      <c r="K11288">
        <v>8956</v>
      </c>
    </row>
    <row r="11289" spans="1:11" x14ac:dyDescent="0.25">
      <c r="A11289" t="s">
        <v>45666</v>
      </c>
      <c r="B11289" t="s">
        <v>45667</v>
      </c>
      <c r="D11289" t="s">
        <v>36892</v>
      </c>
      <c r="E11289" t="str">
        <f t="shared" si="238"/>
        <v>Paris</v>
      </c>
      <c r="F11289">
        <f>IFERROR(INDEX(modified!$AT$1:$AT$8000,MATCH(A11289,modified!$W$1:$W$8000,0)),0)</f>
        <v>0</v>
      </c>
      <c r="G11289">
        <f>IFERROR(INDEX(modified!$AP$1:$AP$8000,MATCH(A11289,modified!$W$1:$W$8000,0)),0)</f>
        <v>0</v>
      </c>
      <c r="H11289" t="str">
        <f>IF(fmp_symbol_list__29[[#This Row],[Russell 1000]]=1,"Russell 1000",IF(fmp_symbol_list__29[[#This Row],[Russell 2000]]=1,"Russell 2000",""))</f>
        <v/>
      </c>
      <c r="K11289">
        <v>8960</v>
      </c>
    </row>
    <row r="11290" spans="1:11" x14ac:dyDescent="0.25">
      <c r="A11290" t="s">
        <v>45942</v>
      </c>
      <c r="B11290" t="s">
        <v>45943</v>
      </c>
      <c r="D11290" t="s">
        <v>36892</v>
      </c>
      <c r="E11290" t="str">
        <f t="shared" ref="E11290:E11321" si="239">INDEX(L$2:L$24,MATCH(D11290,M$2:M$24,0))</f>
        <v>Paris</v>
      </c>
      <c r="F11290">
        <f>IFERROR(INDEX(modified!$AT$1:$AT$8000,MATCH(A11290,modified!$W$1:$W$8000,0)),0)</f>
        <v>0</v>
      </c>
      <c r="G11290">
        <f>IFERROR(INDEX(modified!$AP$1:$AP$8000,MATCH(A11290,modified!$W$1:$W$8000,0)),0)</f>
        <v>0</v>
      </c>
      <c r="H11290" t="str">
        <f>IF(fmp_symbol_list__29[[#This Row],[Russell 1000]]=1,"Russell 1000",IF(fmp_symbol_list__29[[#This Row],[Russell 2000]]=1,"Russell 2000",""))</f>
        <v/>
      </c>
      <c r="K11290">
        <v>9103</v>
      </c>
    </row>
    <row r="11291" spans="1:11" x14ac:dyDescent="0.25">
      <c r="A11291" t="s">
        <v>51814</v>
      </c>
      <c r="B11291" t="s">
        <v>51815</v>
      </c>
      <c r="D11291" t="s">
        <v>36886</v>
      </c>
      <c r="E11291" t="str">
        <f t="shared" si="239"/>
        <v>NASDAQ</v>
      </c>
      <c r="F11291">
        <f>IFERROR(INDEX(modified!$AT$1:$AT$8000,MATCH(A11291,modified!$W$1:$W$8000,0)),0)</f>
        <v>0</v>
      </c>
      <c r="G11291">
        <f>IFERROR(INDEX(modified!$AP$1:$AP$8000,MATCH(A11291,modified!$W$1:$W$8000,0)),0)</f>
        <v>0</v>
      </c>
      <c r="H11291" t="str">
        <f>IF(fmp_symbol_list__29[[#This Row],[Russell 1000]]=1,"Russell 1000",IF(fmp_symbol_list__29[[#This Row],[Russell 2000]]=1,"Russell 2000",""))</f>
        <v/>
      </c>
      <c r="K11291">
        <v>12127</v>
      </c>
    </row>
    <row r="11292" spans="1:11" x14ac:dyDescent="0.25">
      <c r="A11292" t="s">
        <v>54420</v>
      </c>
      <c r="B11292" t="s">
        <v>54421</v>
      </c>
      <c r="D11292" t="s">
        <v>36892</v>
      </c>
      <c r="E11292" t="str">
        <f t="shared" si="239"/>
        <v>Paris</v>
      </c>
      <c r="F11292">
        <f>IFERROR(INDEX(modified!$AT$1:$AT$8000,MATCH(A11292,modified!$W$1:$W$8000,0)),0)</f>
        <v>0</v>
      </c>
      <c r="G11292">
        <f>IFERROR(INDEX(modified!$AP$1:$AP$8000,MATCH(A11292,modified!$W$1:$W$8000,0)),0)</f>
        <v>0</v>
      </c>
      <c r="H11292" t="str">
        <f>IF(fmp_symbol_list__29[[#This Row],[Russell 1000]]=1,"Russell 1000",IF(fmp_symbol_list__29[[#This Row],[Russell 2000]]=1,"Russell 2000",""))</f>
        <v/>
      </c>
      <c r="K11292">
        <v>13962</v>
      </c>
    </row>
    <row r="11293" spans="1:11" x14ac:dyDescent="0.25">
      <c r="A11293" t="s">
        <v>51750</v>
      </c>
      <c r="B11293" t="s">
        <v>51751</v>
      </c>
      <c r="D11293" t="s">
        <v>36886</v>
      </c>
      <c r="E11293" t="str">
        <f t="shared" si="239"/>
        <v>NASDAQ</v>
      </c>
      <c r="F11293">
        <f>IFERROR(INDEX(modified!$AT$1:$AT$8000,MATCH(A11293,modified!$W$1:$W$8000,0)),0)</f>
        <v>0</v>
      </c>
      <c r="G11293">
        <f>IFERROR(INDEX(modified!$AP$1:$AP$8000,MATCH(A11293,modified!$W$1:$W$8000,0)),0)</f>
        <v>0</v>
      </c>
      <c r="H11293" t="str">
        <f>IF(fmp_symbol_list__29[[#This Row],[Russell 1000]]=1,"Russell 1000",IF(fmp_symbol_list__29[[#This Row],[Russell 2000]]=1,"Russell 2000",""))</f>
        <v/>
      </c>
      <c r="K11293">
        <v>12095</v>
      </c>
    </row>
    <row r="11294" spans="1:11" x14ac:dyDescent="0.25">
      <c r="A11294" t="s">
        <v>44438</v>
      </c>
      <c r="B11294" t="s">
        <v>44439</v>
      </c>
      <c r="D11294" t="s">
        <v>36891</v>
      </c>
      <c r="E11294" t="str">
        <f t="shared" si="239"/>
        <v>NASDAQ</v>
      </c>
      <c r="F11294">
        <f>IFERROR(INDEX(modified!$AT$1:$AT$8000,MATCH(A11294,modified!$W$1:$W$8000,0)),0)</f>
        <v>0</v>
      </c>
      <c r="G11294">
        <f>IFERROR(INDEX(modified!$AP$1:$AP$8000,MATCH(A11294,modified!$W$1:$W$8000,0)),0)</f>
        <v>0</v>
      </c>
      <c r="H11294" t="str">
        <f>IF(fmp_symbol_list__29[[#This Row],[Russell 1000]]=1,"Russell 1000",IF(fmp_symbol_list__29[[#This Row],[Russell 2000]]=1,"Russell 2000",""))</f>
        <v/>
      </c>
      <c r="K11294">
        <v>7492</v>
      </c>
    </row>
    <row r="11295" spans="1:11" x14ac:dyDescent="0.25">
      <c r="A11295" t="s">
        <v>44440</v>
      </c>
      <c r="B11295" t="s">
        <v>44441</v>
      </c>
      <c r="D11295" t="s">
        <v>36891</v>
      </c>
      <c r="E11295" t="str">
        <f t="shared" si="239"/>
        <v>NASDAQ</v>
      </c>
      <c r="F11295">
        <f>IFERROR(INDEX(modified!$AT$1:$AT$8000,MATCH(A11295,modified!$W$1:$W$8000,0)),0)</f>
        <v>0</v>
      </c>
      <c r="G11295">
        <f>IFERROR(INDEX(modified!$AP$1:$AP$8000,MATCH(A11295,modified!$W$1:$W$8000,0)),0)</f>
        <v>0</v>
      </c>
      <c r="H11295" t="str">
        <f>IF(fmp_symbol_list__29[[#This Row],[Russell 1000]]=1,"Russell 1000",IF(fmp_symbol_list__29[[#This Row],[Russell 2000]]=1,"Russell 2000",""))</f>
        <v/>
      </c>
      <c r="K11295">
        <v>7493</v>
      </c>
    </row>
    <row r="11296" spans="1:11" x14ac:dyDescent="0.25">
      <c r="A11296" t="s">
        <v>44442</v>
      </c>
      <c r="B11296" t="s">
        <v>44443</v>
      </c>
      <c r="D11296" t="s">
        <v>36891</v>
      </c>
      <c r="E11296" t="str">
        <f t="shared" si="239"/>
        <v>NASDAQ</v>
      </c>
      <c r="F11296">
        <f>IFERROR(INDEX(modified!$AT$1:$AT$8000,MATCH(A11296,modified!$W$1:$W$8000,0)),0)</f>
        <v>0</v>
      </c>
      <c r="G11296">
        <f>IFERROR(INDEX(modified!$AP$1:$AP$8000,MATCH(A11296,modified!$W$1:$W$8000,0)),0)</f>
        <v>0</v>
      </c>
      <c r="H11296" t="str">
        <f>IF(fmp_symbol_list__29[[#This Row],[Russell 1000]]=1,"Russell 1000",IF(fmp_symbol_list__29[[#This Row],[Russell 2000]]=1,"Russell 2000",""))</f>
        <v/>
      </c>
      <c r="K11296">
        <v>7494</v>
      </c>
    </row>
    <row r="11297" spans="1:11" x14ac:dyDescent="0.25">
      <c r="A11297" t="s">
        <v>49113</v>
      </c>
      <c r="B11297" t="s">
        <v>49114</v>
      </c>
      <c r="D11297" t="s">
        <v>36889</v>
      </c>
      <c r="E11297" t="str">
        <f t="shared" si="239"/>
        <v>Toronto</v>
      </c>
      <c r="F11297">
        <f>IFERROR(INDEX(modified!$AT$1:$AT$8000,MATCH(A11297,modified!$W$1:$W$8000,0)),0)</f>
        <v>0</v>
      </c>
      <c r="G11297">
        <f>IFERROR(INDEX(modified!$AP$1:$AP$8000,MATCH(A11297,modified!$W$1:$W$8000,0)),0)</f>
        <v>0</v>
      </c>
      <c r="H11297" t="str">
        <f>IF(fmp_symbol_list__29[[#This Row],[Russell 1000]]=1,"Russell 1000",IF(fmp_symbol_list__29[[#This Row],[Russell 2000]]=1,"Russell 2000",""))</f>
        <v/>
      </c>
      <c r="K11297">
        <v>10755</v>
      </c>
    </row>
    <row r="11298" spans="1:11" x14ac:dyDescent="0.25">
      <c r="A11298" t="s">
        <v>12991</v>
      </c>
      <c r="B11298" t="s">
        <v>12989</v>
      </c>
      <c r="D11298" t="s">
        <v>93</v>
      </c>
      <c r="E11298" t="str">
        <f t="shared" si="239"/>
        <v>NYSE</v>
      </c>
      <c r="F11298">
        <f>IFERROR(INDEX(modified!$AT$1:$AT$8000,MATCH(A11298,modified!$W$1:$W$8000,0)),0)</f>
        <v>0</v>
      </c>
      <c r="G11298">
        <f>IFERROR(INDEX(modified!$AP$1:$AP$8000,MATCH(A11298,modified!$W$1:$W$8000,0)),0)</f>
        <v>0</v>
      </c>
      <c r="H11298" t="str">
        <f>IF(fmp_symbol_list__29[[#This Row],[Russell 1000]]=1,"Russell 1000",IF(fmp_symbol_list__29[[#This Row],[Russell 2000]]=1,"Russell 2000",""))</f>
        <v/>
      </c>
      <c r="K11298">
        <v>7488</v>
      </c>
    </row>
    <row r="11299" spans="1:11" x14ac:dyDescent="0.25">
      <c r="A11299" t="s">
        <v>6648</v>
      </c>
      <c r="B11299" t="s">
        <v>37692</v>
      </c>
      <c r="D11299" t="s">
        <v>55188</v>
      </c>
      <c r="E11299" t="str">
        <f t="shared" si="239"/>
        <v>NASDAQ</v>
      </c>
      <c r="F11299">
        <f>IFERROR(INDEX(modified!$AT$1:$AT$8000,MATCH(A11299,modified!$W$1:$W$8000,0)),0)</f>
        <v>0</v>
      </c>
      <c r="G11299">
        <f>IFERROR(INDEX(modified!$AP$1:$AP$8000,MATCH(A11299,modified!$W$1:$W$8000,0)),0)</f>
        <v>1</v>
      </c>
      <c r="H11299" t="str">
        <f>IF(fmp_symbol_list__29[[#This Row],[Russell 1000]]=1,"Russell 1000",IF(fmp_symbol_list__29[[#This Row],[Russell 2000]]=1,"Russell 2000",""))</f>
        <v>Russell 2000</v>
      </c>
      <c r="K11299">
        <v>1026</v>
      </c>
    </row>
    <row r="11300" spans="1:11" x14ac:dyDescent="0.25">
      <c r="A11300" t="s">
        <v>44433</v>
      </c>
      <c r="B11300" t="s">
        <v>44434</v>
      </c>
      <c r="D11300" t="s">
        <v>55188</v>
      </c>
      <c r="E11300" t="str">
        <f t="shared" si="239"/>
        <v>NASDAQ</v>
      </c>
      <c r="F11300">
        <f>IFERROR(INDEX(modified!$AT$1:$AT$8000,MATCH(A11300,modified!$W$1:$W$8000,0)),0)</f>
        <v>0</v>
      </c>
      <c r="G11300">
        <f>IFERROR(INDEX(modified!$AP$1:$AP$8000,MATCH(A11300,modified!$W$1:$W$8000,0)),0)</f>
        <v>0</v>
      </c>
      <c r="H11300" t="str">
        <f>IF(fmp_symbol_list__29[[#This Row],[Russell 1000]]=1,"Russell 1000",IF(fmp_symbol_list__29[[#This Row],[Russell 2000]]=1,"Russell 2000",""))</f>
        <v/>
      </c>
      <c r="K11300">
        <v>7489</v>
      </c>
    </row>
    <row r="11301" spans="1:11" x14ac:dyDescent="0.25">
      <c r="A11301" t="s">
        <v>7346</v>
      </c>
      <c r="B11301" t="s">
        <v>7344</v>
      </c>
      <c r="D11301" t="s">
        <v>55188</v>
      </c>
      <c r="E11301" t="str">
        <f t="shared" si="239"/>
        <v>NASDAQ</v>
      </c>
      <c r="F11301">
        <f>IFERROR(INDEX(modified!$AT$1:$AT$8000,MATCH(A11301,modified!$W$1:$W$8000,0)),0)</f>
        <v>1</v>
      </c>
      <c r="G11301">
        <f>IFERROR(INDEX(modified!$AP$1:$AP$8000,MATCH(A11301,modified!$W$1:$W$8000,0)),0)</f>
        <v>0</v>
      </c>
      <c r="H11301" t="str">
        <f>IF(fmp_symbol_list__29[[#This Row],[Russell 1000]]=1,"Russell 1000",IF(fmp_symbol_list__29[[#This Row],[Russell 2000]]=1,"Russell 2000",""))</f>
        <v>Russell 1000</v>
      </c>
      <c r="K11301">
        <v>525</v>
      </c>
    </row>
    <row r="11302" spans="1:11" x14ac:dyDescent="0.25">
      <c r="A11302" t="s">
        <v>18299</v>
      </c>
      <c r="B11302" t="s">
        <v>18297</v>
      </c>
      <c r="D11302" t="s">
        <v>36896</v>
      </c>
      <c r="E11302" t="str">
        <f t="shared" si="239"/>
        <v>NYSE American</v>
      </c>
      <c r="F11302">
        <f>IFERROR(INDEX(modified!$AT$1:$AT$8000,MATCH(A11302,modified!$W$1:$W$8000,0)),0)</f>
        <v>0</v>
      </c>
      <c r="G11302">
        <f>IFERROR(INDEX(modified!$AP$1:$AP$8000,MATCH(A11302,modified!$W$1:$W$8000,0)),0)</f>
        <v>0</v>
      </c>
      <c r="H11302" t="str">
        <f>IF(fmp_symbol_list__29[[#This Row],[Russell 1000]]=1,"Russell 1000",IF(fmp_symbol_list__29[[#This Row],[Russell 2000]]=1,"Russell 2000",""))</f>
        <v/>
      </c>
      <c r="K11302">
        <v>5329</v>
      </c>
    </row>
    <row r="11303" spans="1:11" x14ac:dyDescent="0.25">
      <c r="A11303" t="s">
        <v>53064</v>
      </c>
      <c r="B11303" t="s">
        <v>53065</v>
      </c>
      <c r="D11303" t="s">
        <v>36896</v>
      </c>
      <c r="E11303" t="str">
        <f t="shared" si="239"/>
        <v>NYSE American</v>
      </c>
      <c r="F11303">
        <f>IFERROR(INDEX(modified!$AT$1:$AT$8000,MATCH(A11303,modified!$W$1:$W$8000,0)),0)</f>
        <v>0</v>
      </c>
      <c r="G11303">
        <f>IFERROR(INDEX(modified!$AP$1:$AP$8000,MATCH(A11303,modified!$W$1:$W$8000,0)),0)</f>
        <v>0</v>
      </c>
      <c r="H11303" t="str">
        <f>IF(fmp_symbol_list__29[[#This Row],[Russell 1000]]=1,"Russell 1000",IF(fmp_symbol_list__29[[#This Row],[Russell 2000]]=1,"Russell 2000",""))</f>
        <v/>
      </c>
      <c r="K11303">
        <v>13134</v>
      </c>
    </row>
    <row r="11304" spans="1:11" x14ac:dyDescent="0.25">
      <c r="A11304" t="s">
        <v>21268</v>
      </c>
      <c r="B11304" t="s">
        <v>44416</v>
      </c>
      <c r="D11304" t="s">
        <v>36891</v>
      </c>
      <c r="E11304" t="str">
        <f t="shared" si="239"/>
        <v>NASDAQ</v>
      </c>
      <c r="F11304">
        <f>IFERROR(INDEX(modified!$AT$1:$AT$8000,MATCH(A11304,modified!$W$1:$W$8000,0)),0)</f>
        <v>0</v>
      </c>
      <c r="G11304">
        <f>IFERROR(INDEX(modified!$AP$1:$AP$8000,MATCH(A11304,modified!$W$1:$W$8000,0)),0)</f>
        <v>0</v>
      </c>
      <c r="H11304" t="str">
        <f>IF(fmp_symbol_list__29[[#This Row],[Russell 1000]]=1,"Russell 1000",IF(fmp_symbol_list__29[[#This Row],[Russell 2000]]=1,"Russell 2000",""))</f>
        <v/>
      </c>
      <c r="K11304">
        <v>7476</v>
      </c>
    </row>
    <row r="11305" spans="1:11" x14ac:dyDescent="0.25">
      <c r="A11305" t="s">
        <v>16853</v>
      </c>
      <c r="B11305" t="s">
        <v>39420</v>
      </c>
      <c r="D11305" t="s">
        <v>93</v>
      </c>
      <c r="E11305" t="str">
        <f t="shared" si="239"/>
        <v>NYSE</v>
      </c>
      <c r="F11305">
        <f>IFERROR(INDEX(modified!$AT$1:$AT$8000,MATCH(A11305,modified!$W$1:$W$8000,0)),0)</f>
        <v>0</v>
      </c>
      <c r="G11305">
        <f>IFERROR(INDEX(modified!$AP$1:$AP$8000,MATCH(A11305,modified!$W$1:$W$8000,0)),0)</f>
        <v>1</v>
      </c>
      <c r="H11305" t="str">
        <f>IF(fmp_symbol_list__29[[#This Row],[Russell 1000]]=1,"Russell 1000",IF(fmp_symbol_list__29[[#This Row],[Russell 2000]]=1,"Russell 2000",""))</f>
        <v>Russell 2000</v>
      </c>
      <c r="K11305">
        <v>2991</v>
      </c>
    </row>
    <row r="11306" spans="1:11" x14ac:dyDescent="0.25">
      <c r="A11306" t="s">
        <v>46961</v>
      </c>
      <c r="B11306" t="s">
        <v>46962</v>
      </c>
      <c r="D11306" t="s">
        <v>36892</v>
      </c>
      <c r="E11306" t="str">
        <f t="shared" si="239"/>
        <v>Paris</v>
      </c>
      <c r="F11306">
        <f>IFERROR(INDEX(modified!$AT$1:$AT$8000,MATCH(A11306,modified!$W$1:$W$8000,0)),0)</f>
        <v>0</v>
      </c>
      <c r="G11306">
        <f>IFERROR(INDEX(modified!$AP$1:$AP$8000,MATCH(A11306,modified!$W$1:$W$8000,0)),0)</f>
        <v>0</v>
      </c>
      <c r="H11306" t="str">
        <f>IF(fmp_symbol_list__29[[#This Row],[Russell 1000]]=1,"Russell 1000",IF(fmp_symbol_list__29[[#This Row],[Russell 2000]]=1,"Russell 2000",""))</f>
        <v/>
      </c>
      <c r="K11306">
        <v>9624</v>
      </c>
    </row>
    <row r="11307" spans="1:11" x14ac:dyDescent="0.25">
      <c r="A11307" t="s">
        <v>39687</v>
      </c>
      <c r="B11307" t="s">
        <v>39688</v>
      </c>
      <c r="D11307" t="s">
        <v>93</v>
      </c>
      <c r="E11307" t="str">
        <f t="shared" si="239"/>
        <v>NYSE</v>
      </c>
      <c r="F11307">
        <f>IFERROR(INDEX(modified!$AT$1:$AT$8000,MATCH(A11307,modified!$W$1:$W$8000,0)),0)</f>
        <v>0</v>
      </c>
      <c r="G11307">
        <f>IFERROR(INDEX(modified!$AP$1:$AP$8000,MATCH(A11307,modified!$W$1:$W$8000,0)),0)</f>
        <v>0</v>
      </c>
      <c r="H11307" t="str">
        <f>IF(fmp_symbol_list__29[[#This Row],[Russell 1000]]=1,"Russell 1000",IF(fmp_symbol_list__29[[#This Row],[Russell 2000]]=1,"Russell 2000",""))</f>
        <v/>
      </c>
      <c r="K11307">
        <v>3274</v>
      </c>
    </row>
    <row r="11308" spans="1:11" x14ac:dyDescent="0.25">
      <c r="A11308" t="s">
        <v>21400</v>
      </c>
      <c r="B11308" t="s">
        <v>21398</v>
      </c>
      <c r="D11308" t="s">
        <v>36891</v>
      </c>
      <c r="E11308" t="str">
        <f t="shared" si="239"/>
        <v>NASDAQ</v>
      </c>
      <c r="F11308">
        <f>IFERROR(INDEX(modified!$AT$1:$AT$8000,MATCH(A11308,modified!$W$1:$W$8000,0)),0)</f>
        <v>0</v>
      </c>
      <c r="G11308">
        <f>IFERROR(INDEX(modified!$AP$1:$AP$8000,MATCH(A11308,modified!$W$1:$W$8000,0)),0)</f>
        <v>0</v>
      </c>
      <c r="H11308" t="str">
        <f>IF(fmp_symbol_list__29[[#This Row],[Russell 1000]]=1,"Russell 1000",IF(fmp_symbol_list__29[[#This Row],[Russell 2000]]=1,"Russell 2000",""))</f>
        <v/>
      </c>
      <c r="K11308">
        <v>8602</v>
      </c>
    </row>
    <row r="11309" spans="1:11" x14ac:dyDescent="0.25">
      <c r="A11309" t="s">
        <v>6792</v>
      </c>
      <c r="B11309" t="s">
        <v>41017</v>
      </c>
      <c r="D11309" t="s">
        <v>93</v>
      </c>
      <c r="E11309" t="str">
        <f t="shared" si="239"/>
        <v>NYSE</v>
      </c>
      <c r="F11309">
        <f>IFERROR(INDEX(modified!$AT$1:$AT$8000,MATCH(A11309,modified!$W$1:$W$8000,0)),0)</f>
        <v>0</v>
      </c>
      <c r="G11309">
        <f>IFERROR(INDEX(modified!$AP$1:$AP$8000,MATCH(A11309,modified!$W$1:$W$8000,0)),0)</f>
        <v>1</v>
      </c>
      <c r="H11309" t="str">
        <f>IF(fmp_symbol_list__29[[#This Row],[Russell 1000]]=1,"Russell 1000",IF(fmp_symbol_list__29[[#This Row],[Russell 2000]]=1,"Russell 2000",""))</f>
        <v>Russell 2000</v>
      </c>
      <c r="K11309">
        <v>4690</v>
      </c>
    </row>
    <row r="11310" spans="1:11" x14ac:dyDescent="0.25">
      <c r="A11310" t="s">
        <v>9892</v>
      </c>
      <c r="B11310" t="s">
        <v>41905</v>
      </c>
      <c r="D11310" t="s">
        <v>55188</v>
      </c>
      <c r="E11310" t="str">
        <f t="shared" si="239"/>
        <v>NASDAQ</v>
      </c>
      <c r="F11310">
        <f>IFERROR(INDEX(modified!$AT$1:$AT$8000,MATCH(A11310,modified!$W$1:$W$8000,0)),0)</f>
        <v>0</v>
      </c>
      <c r="G11310">
        <f>IFERROR(INDEX(modified!$AP$1:$AP$8000,MATCH(A11310,modified!$W$1:$W$8000,0)),0)</f>
        <v>1</v>
      </c>
      <c r="H11310" t="str">
        <f>IF(fmp_symbol_list__29[[#This Row],[Russell 1000]]=1,"Russell 1000",IF(fmp_symbol_list__29[[#This Row],[Russell 2000]]=1,"Russell 2000",""))</f>
        <v>Russell 2000</v>
      </c>
      <c r="K11310">
        <v>5526</v>
      </c>
    </row>
    <row r="11311" spans="1:11" x14ac:dyDescent="0.25">
      <c r="A11311" t="s">
        <v>46963</v>
      </c>
      <c r="B11311" t="s">
        <v>46964</v>
      </c>
      <c r="D11311" t="s">
        <v>36892</v>
      </c>
      <c r="E11311" t="str">
        <f t="shared" si="239"/>
        <v>Paris</v>
      </c>
      <c r="F11311">
        <f>IFERROR(INDEX(modified!$AT$1:$AT$8000,MATCH(A11311,modified!$W$1:$W$8000,0)),0)</f>
        <v>0</v>
      </c>
      <c r="G11311">
        <f>IFERROR(INDEX(modified!$AP$1:$AP$8000,MATCH(A11311,modified!$W$1:$W$8000,0)),0)</f>
        <v>0</v>
      </c>
      <c r="H11311" t="str">
        <f>IF(fmp_symbol_list__29[[#This Row],[Russell 1000]]=1,"Russell 1000",IF(fmp_symbol_list__29[[#This Row],[Russell 2000]]=1,"Russell 2000",""))</f>
        <v/>
      </c>
      <c r="K11311">
        <v>9625</v>
      </c>
    </row>
    <row r="11312" spans="1:11" x14ac:dyDescent="0.25">
      <c r="A11312" t="s">
        <v>53284</v>
      </c>
      <c r="B11312" t="s">
        <v>53285</v>
      </c>
      <c r="D11312" t="s">
        <v>36898</v>
      </c>
      <c r="E11312" t="str">
        <f t="shared" si="239"/>
        <v>YHD</v>
      </c>
      <c r="F11312">
        <f>IFERROR(INDEX(modified!$AT$1:$AT$8000,MATCH(A11312,modified!$W$1:$W$8000,0)),0)</f>
        <v>0</v>
      </c>
      <c r="G11312">
        <f>IFERROR(INDEX(modified!$AP$1:$AP$8000,MATCH(A11312,modified!$W$1:$W$8000,0)),0)</f>
        <v>0</v>
      </c>
      <c r="H11312" t="str">
        <f>IF(fmp_symbol_list__29[[#This Row],[Russell 1000]]=1,"Russell 1000",IF(fmp_symbol_list__29[[#This Row],[Russell 2000]]=1,"Russell 2000",""))</f>
        <v/>
      </c>
      <c r="K11312">
        <v>13249</v>
      </c>
    </row>
    <row r="11313" spans="1:11" x14ac:dyDescent="0.25">
      <c r="A11313" t="s">
        <v>16523</v>
      </c>
      <c r="B11313" t="s">
        <v>44480</v>
      </c>
      <c r="D11313" t="s">
        <v>36896</v>
      </c>
      <c r="E11313" t="str">
        <f t="shared" si="239"/>
        <v>NYSE American</v>
      </c>
      <c r="F11313">
        <f>IFERROR(INDEX(modified!$AT$1:$AT$8000,MATCH(A11313,modified!$W$1:$W$8000,0)),0)</f>
        <v>0</v>
      </c>
      <c r="G11313">
        <f>IFERROR(INDEX(modified!$AP$1:$AP$8000,MATCH(A11313,modified!$W$1:$W$8000,0)),0)</f>
        <v>1</v>
      </c>
      <c r="H11313" t="str">
        <f>IF(fmp_symbol_list__29[[#This Row],[Russell 1000]]=1,"Russell 1000",IF(fmp_symbol_list__29[[#This Row],[Russell 2000]]=1,"Russell 2000",""))</f>
        <v>Russell 2000</v>
      </c>
      <c r="K11313">
        <v>7523</v>
      </c>
    </row>
    <row r="11314" spans="1:11" x14ac:dyDescent="0.25">
      <c r="A11314" t="s">
        <v>23078</v>
      </c>
      <c r="B11314" t="s">
        <v>43223</v>
      </c>
      <c r="D11314" t="s">
        <v>2423</v>
      </c>
      <c r="E11314" t="str">
        <f t="shared" si="239"/>
        <v>BATS</v>
      </c>
      <c r="F11314">
        <f>IFERROR(INDEX(modified!$AT$1:$AT$8000,MATCH(A11314,modified!$W$1:$W$8000,0)),0)</f>
        <v>0</v>
      </c>
      <c r="G11314">
        <f>IFERROR(INDEX(modified!$AP$1:$AP$8000,MATCH(A11314,modified!$W$1:$W$8000,0)),0)</f>
        <v>0</v>
      </c>
      <c r="H11314" t="str">
        <f>IF(fmp_symbol_list__29[[#This Row],[Russell 1000]]=1,"Russell 1000",IF(fmp_symbol_list__29[[#This Row],[Russell 2000]]=1,"Russell 2000",""))</f>
        <v/>
      </c>
      <c r="K11314">
        <v>6537</v>
      </c>
    </row>
    <row r="11315" spans="1:11" x14ac:dyDescent="0.25">
      <c r="A11315" t="s">
        <v>8435</v>
      </c>
      <c r="B11315" t="s">
        <v>39437</v>
      </c>
      <c r="D11315" t="s">
        <v>36893</v>
      </c>
      <c r="E11315" t="str">
        <f t="shared" si="239"/>
        <v>NASDAQ</v>
      </c>
      <c r="F11315">
        <f>IFERROR(INDEX(modified!$AT$1:$AT$8000,MATCH(A11315,modified!$W$1:$W$8000,0)),0)</f>
        <v>1</v>
      </c>
      <c r="G11315">
        <f>IFERROR(INDEX(modified!$AP$1:$AP$8000,MATCH(A11315,modified!$W$1:$W$8000,0)),0)</f>
        <v>0</v>
      </c>
      <c r="H11315" t="str">
        <f>IF(fmp_symbol_list__29[[#This Row],[Russell 1000]]=1,"Russell 1000",IF(fmp_symbol_list__29[[#This Row],[Russell 2000]]=1,"Russell 2000",""))</f>
        <v>Russell 1000</v>
      </c>
      <c r="K11315">
        <v>3010</v>
      </c>
    </row>
    <row r="11316" spans="1:11" x14ac:dyDescent="0.25">
      <c r="A11316" t="s">
        <v>7021</v>
      </c>
      <c r="B11316" t="s">
        <v>39343</v>
      </c>
      <c r="D11316" t="s">
        <v>55188</v>
      </c>
      <c r="E11316" t="str">
        <f t="shared" si="239"/>
        <v>NASDAQ</v>
      </c>
      <c r="F11316">
        <f>IFERROR(INDEX(modified!$AT$1:$AT$8000,MATCH(A11316,modified!$W$1:$W$8000,0)),0)</f>
        <v>0</v>
      </c>
      <c r="G11316">
        <f>IFERROR(INDEX(modified!$AP$1:$AP$8000,MATCH(A11316,modified!$W$1:$W$8000,0)),0)</f>
        <v>1</v>
      </c>
      <c r="H11316" t="str">
        <f>IF(fmp_symbol_list__29[[#This Row],[Russell 1000]]=1,"Russell 1000",IF(fmp_symbol_list__29[[#This Row],[Russell 2000]]=1,"Russell 2000",""))</f>
        <v>Russell 2000</v>
      </c>
      <c r="K11316">
        <v>2904</v>
      </c>
    </row>
    <row r="11317" spans="1:11" x14ac:dyDescent="0.25">
      <c r="A11317" t="s">
        <v>8050</v>
      </c>
      <c r="B11317" t="s">
        <v>38480</v>
      </c>
      <c r="D11317" t="s">
        <v>93</v>
      </c>
      <c r="E11317" t="str">
        <f t="shared" si="239"/>
        <v>NYSE</v>
      </c>
      <c r="F11317">
        <f>IFERROR(INDEX(modified!$AT$1:$AT$8000,MATCH(A11317,modified!$W$1:$W$8000,0)),0)</f>
        <v>0</v>
      </c>
      <c r="G11317">
        <f>IFERROR(INDEX(modified!$AP$1:$AP$8000,MATCH(A11317,modified!$W$1:$W$8000,0)),0)</f>
        <v>1</v>
      </c>
      <c r="H11317" t="str">
        <f>IF(fmp_symbol_list__29[[#This Row],[Russell 1000]]=1,"Russell 1000",IF(fmp_symbol_list__29[[#This Row],[Russell 2000]]=1,"Russell 2000",""))</f>
        <v>Russell 2000</v>
      </c>
      <c r="K11317">
        <v>1928</v>
      </c>
    </row>
    <row r="11318" spans="1:11" x14ac:dyDescent="0.25">
      <c r="A11318" t="s">
        <v>46967</v>
      </c>
      <c r="B11318" t="s">
        <v>46968</v>
      </c>
      <c r="D11318" t="s">
        <v>36892</v>
      </c>
      <c r="E11318" t="str">
        <f t="shared" si="239"/>
        <v>Paris</v>
      </c>
      <c r="F11318">
        <f>IFERROR(INDEX(modified!$AT$1:$AT$8000,MATCH(A11318,modified!$W$1:$W$8000,0)),0)</f>
        <v>0</v>
      </c>
      <c r="G11318">
        <f>IFERROR(INDEX(modified!$AP$1:$AP$8000,MATCH(A11318,modified!$W$1:$W$8000,0)),0)</f>
        <v>0</v>
      </c>
      <c r="H11318" t="str">
        <f>IF(fmp_symbol_list__29[[#This Row],[Russell 1000]]=1,"Russell 1000",IF(fmp_symbol_list__29[[#This Row],[Russell 2000]]=1,"Russell 2000",""))</f>
        <v/>
      </c>
      <c r="K11318">
        <v>9627</v>
      </c>
    </row>
    <row r="11319" spans="1:11" x14ac:dyDescent="0.25">
      <c r="A11319" t="s">
        <v>20483</v>
      </c>
      <c r="B11319" t="s">
        <v>20481</v>
      </c>
      <c r="D11319" t="s">
        <v>36891</v>
      </c>
      <c r="E11319" t="str">
        <f t="shared" si="239"/>
        <v>NASDAQ</v>
      </c>
      <c r="F11319">
        <f>IFERROR(INDEX(modified!$AT$1:$AT$8000,MATCH(A11319,modified!$W$1:$W$8000,0)),0)</f>
        <v>0</v>
      </c>
      <c r="G11319">
        <f>IFERROR(INDEX(modified!$AP$1:$AP$8000,MATCH(A11319,modified!$W$1:$W$8000,0)),0)</f>
        <v>0</v>
      </c>
      <c r="H11319" t="str">
        <f>IF(fmp_symbol_list__29[[#This Row],[Russell 1000]]=1,"Russell 1000",IF(fmp_symbol_list__29[[#This Row],[Russell 2000]]=1,"Russell 2000",""))</f>
        <v/>
      </c>
      <c r="K11319">
        <v>8603</v>
      </c>
    </row>
    <row r="11320" spans="1:11" x14ac:dyDescent="0.25">
      <c r="A11320" t="s">
        <v>20032</v>
      </c>
      <c r="B11320" t="s">
        <v>40531</v>
      </c>
      <c r="D11320" t="s">
        <v>36893</v>
      </c>
      <c r="E11320" t="str">
        <f t="shared" si="239"/>
        <v>NASDAQ</v>
      </c>
      <c r="F11320">
        <f>IFERROR(INDEX(modified!$AT$1:$AT$8000,MATCH(A11320,modified!$W$1:$W$8000,0)),0)</f>
        <v>0</v>
      </c>
      <c r="G11320">
        <f>IFERROR(INDEX(modified!$AP$1:$AP$8000,MATCH(A11320,modified!$W$1:$W$8000,0)),0)</f>
        <v>0</v>
      </c>
      <c r="H11320" t="str">
        <f>IF(fmp_symbol_list__29[[#This Row],[Russell 1000]]=1,"Russell 1000",IF(fmp_symbol_list__29[[#This Row],[Russell 2000]]=1,"Russell 2000",""))</f>
        <v/>
      </c>
      <c r="K11320">
        <v>4195</v>
      </c>
    </row>
    <row r="11321" spans="1:11" x14ac:dyDescent="0.25">
      <c r="A11321" t="s">
        <v>316</v>
      </c>
      <c r="B11321" t="s">
        <v>36952</v>
      </c>
      <c r="D11321" t="s">
        <v>93</v>
      </c>
      <c r="E11321" t="str">
        <f t="shared" si="239"/>
        <v>NYSE</v>
      </c>
      <c r="F11321">
        <f>IFERROR(INDEX(modified!$AT$1:$AT$8000,MATCH(A11321,modified!$W$1:$W$8000,0)),0)</f>
        <v>1</v>
      </c>
      <c r="G11321">
        <f>IFERROR(INDEX(modified!$AP$1:$AP$8000,MATCH(A11321,modified!$W$1:$W$8000,0)),0)</f>
        <v>0</v>
      </c>
      <c r="H11321" t="str">
        <f>IF(fmp_symbol_list__29[[#This Row],[Russell 1000]]=1,"Russell 1000",IF(fmp_symbol_list__29[[#This Row],[Russell 2000]]=1,"Russell 2000",""))</f>
        <v>Russell 1000</v>
      </c>
      <c r="K11321">
        <v>78</v>
      </c>
    </row>
    <row r="11322" spans="1:11" x14ac:dyDescent="0.25">
      <c r="A11322" t="s">
        <v>28174</v>
      </c>
      <c r="B11322" t="s">
        <v>40365</v>
      </c>
      <c r="D11322" t="s">
        <v>93</v>
      </c>
      <c r="E11322" t="str">
        <f t="shared" ref="E11322:E11353" si="240">INDEX(L$2:L$24,MATCH(D11322,M$2:M$24,0))</f>
        <v>NYSE</v>
      </c>
      <c r="F11322">
        <f>IFERROR(INDEX(modified!$AT$1:$AT$8000,MATCH(A11322,modified!$W$1:$W$8000,0)),0)</f>
        <v>0</v>
      </c>
      <c r="G11322">
        <f>IFERROR(INDEX(modified!$AP$1:$AP$8000,MATCH(A11322,modified!$W$1:$W$8000,0)),0)</f>
        <v>0</v>
      </c>
      <c r="H11322" t="str">
        <f>IF(fmp_symbol_list__29[[#This Row],[Russell 1000]]=1,"Russell 1000",IF(fmp_symbol_list__29[[#This Row],[Russell 2000]]=1,"Russell 2000",""))</f>
        <v/>
      </c>
      <c r="K11322">
        <v>4000</v>
      </c>
    </row>
    <row r="11323" spans="1:11" x14ac:dyDescent="0.25">
      <c r="A11323" t="s">
        <v>53938</v>
      </c>
      <c r="B11323" t="s">
        <v>53939</v>
      </c>
      <c r="D11323" t="s">
        <v>36886</v>
      </c>
      <c r="E11323" t="str">
        <f t="shared" si="240"/>
        <v>NASDAQ</v>
      </c>
      <c r="F11323">
        <f>IFERROR(INDEX(modified!$AT$1:$AT$8000,MATCH(A11323,modified!$W$1:$W$8000,0)),0)</f>
        <v>0</v>
      </c>
      <c r="G11323">
        <f>IFERROR(INDEX(modified!$AP$1:$AP$8000,MATCH(A11323,modified!$W$1:$W$8000,0)),0)</f>
        <v>0</v>
      </c>
      <c r="H11323" t="str">
        <f>IF(fmp_symbol_list__29[[#This Row],[Russell 1000]]=1,"Russell 1000",IF(fmp_symbol_list__29[[#This Row],[Russell 2000]]=1,"Russell 2000",""))</f>
        <v/>
      </c>
      <c r="K11323">
        <v>13581</v>
      </c>
    </row>
    <row r="11324" spans="1:11" x14ac:dyDescent="0.25">
      <c r="A11324" t="s">
        <v>51324</v>
      </c>
      <c r="B11324" t="s">
        <v>51325</v>
      </c>
      <c r="D11324" t="s">
        <v>36886</v>
      </c>
      <c r="E11324" t="str">
        <f t="shared" si="240"/>
        <v>NASDAQ</v>
      </c>
      <c r="F11324">
        <f>IFERROR(INDEX(modified!$AT$1:$AT$8000,MATCH(A11324,modified!$W$1:$W$8000,0)),0)</f>
        <v>0</v>
      </c>
      <c r="G11324">
        <f>IFERROR(INDEX(modified!$AP$1:$AP$8000,MATCH(A11324,modified!$W$1:$W$8000,0)),0)</f>
        <v>0</v>
      </c>
      <c r="H11324" t="str">
        <f>IF(fmp_symbol_list__29[[#This Row],[Russell 1000]]=1,"Russell 1000",IF(fmp_symbol_list__29[[#This Row],[Russell 2000]]=1,"Russell 2000",""))</f>
        <v/>
      </c>
      <c r="K11324">
        <v>11877</v>
      </c>
    </row>
    <row r="11325" spans="1:11" x14ac:dyDescent="0.25">
      <c r="A11325" t="s">
        <v>17146</v>
      </c>
      <c r="B11325" t="s">
        <v>41018</v>
      </c>
      <c r="D11325" t="s">
        <v>36891</v>
      </c>
      <c r="E11325" t="str">
        <f t="shared" si="240"/>
        <v>NASDAQ</v>
      </c>
      <c r="F11325">
        <f>IFERROR(INDEX(modified!$AT$1:$AT$8000,MATCH(A11325,modified!$W$1:$W$8000,0)),0)</f>
        <v>0</v>
      </c>
      <c r="G11325">
        <f>IFERROR(INDEX(modified!$AP$1:$AP$8000,MATCH(A11325,modified!$W$1:$W$8000,0)),0)</f>
        <v>0</v>
      </c>
      <c r="H11325" t="str">
        <f>IF(fmp_symbol_list__29[[#This Row],[Russell 1000]]=1,"Russell 1000",IF(fmp_symbol_list__29[[#This Row],[Russell 2000]]=1,"Russell 2000",""))</f>
        <v/>
      </c>
      <c r="K11325">
        <v>4691</v>
      </c>
    </row>
    <row r="11326" spans="1:11" x14ac:dyDescent="0.25">
      <c r="A11326" t="s">
        <v>8735</v>
      </c>
      <c r="B11326" t="s">
        <v>37332</v>
      </c>
      <c r="D11326" t="s">
        <v>93</v>
      </c>
      <c r="E11326" t="str">
        <f t="shared" si="240"/>
        <v>NYSE</v>
      </c>
      <c r="F11326">
        <f>IFERROR(INDEX(modified!$AT$1:$AT$8000,MATCH(A11326,modified!$W$1:$W$8000,0)),0)</f>
        <v>0</v>
      </c>
      <c r="G11326">
        <f>IFERROR(INDEX(modified!$AP$1:$AP$8000,MATCH(A11326,modified!$W$1:$W$8000,0)),0)</f>
        <v>1</v>
      </c>
      <c r="H11326" t="str">
        <f>IF(fmp_symbol_list__29[[#This Row],[Russell 1000]]=1,"Russell 1000",IF(fmp_symbol_list__29[[#This Row],[Russell 2000]]=1,"Russell 2000",""))</f>
        <v>Russell 2000</v>
      </c>
      <c r="K11326">
        <v>585</v>
      </c>
    </row>
    <row r="11327" spans="1:11" x14ac:dyDescent="0.25">
      <c r="A11327" t="s">
        <v>26391</v>
      </c>
      <c r="B11327" t="s">
        <v>54033</v>
      </c>
      <c r="D11327" t="s">
        <v>2423</v>
      </c>
      <c r="E11327" t="str">
        <f t="shared" si="240"/>
        <v>BATS</v>
      </c>
      <c r="F11327">
        <f>IFERROR(INDEX(modified!$AT$1:$AT$8000,MATCH(A11327,modified!$W$1:$W$8000,0)),0)</f>
        <v>0</v>
      </c>
      <c r="G11327">
        <f>IFERROR(INDEX(modified!$AP$1:$AP$8000,MATCH(A11327,modified!$W$1:$W$8000,0)),0)</f>
        <v>0</v>
      </c>
      <c r="H11327" t="str">
        <f>IF(fmp_symbol_list__29[[#This Row],[Russell 1000]]=1,"Russell 1000",IF(fmp_symbol_list__29[[#This Row],[Russell 2000]]=1,"Russell 2000",""))</f>
        <v/>
      </c>
      <c r="K11327">
        <v>13660</v>
      </c>
    </row>
    <row r="11328" spans="1:11" x14ac:dyDescent="0.25">
      <c r="A11328" t="s">
        <v>26130</v>
      </c>
      <c r="B11328" t="s">
        <v>54049</v>
      </c>
      <c r="D11328" t="s">
        <v>2423</v>
      </c>
      <c r="E11328" t="str">
        <f t="shared" si="240"/>
        <v>BATS</v>
      </c>
      <c r="F11328">
        <f>IFERROR(INDEX(modified!$AT$1:$AT$8000,MATCH(A11328,modified!$W$1:$W$8000,0)),0)</f>
        <v>0</v>
      </c>
      <c r="G11328">
        <f>IFERROR(INDEX(modified!$AP$1:$AP$8000,MATCH(A11328,modified!$W$1:$W$8000,0)),0)</f>
        <v>0</v>
      </c>
      <c r="H11328" t="str">
        <f>IF(fmp_symbol_list__29[[#This Row],[Russell 1000]]=1,"Russell 1000",IF(fmp_symbol_list__29[[#This Row],[Russell 2000]]=1,"Russell 2000",""))</f>
        <v/>
      </c>
      <c r="K11328">
        <v>13675</v>
      </c>
    </row>
    <row r="11329" spans="1:11" x14ac:dyDescent="0.25">
      <c r="A11329" t="s">
        <v>46969</v>
      </c>
      <c r="B11329" t="s">
        <v>46970</v>
      </c>
      <c r="D11329" t="s">
        <v>36892</v>
      </c>
      <c r="E11329" t="str">
        <f t="shared" si="240"/>
        <v>Paris</v>
      </c>
      <c r="F11329">
        <f>IFERROR(INDEX(modified!$AT$1:$AT$8000,MATCH(A11329,modified!$W$1:$W$8000,0)),0)</f>
        <v>0</v>
      </c>
      <c r="G11329">
        <f>IFERROR(INDEX(modified!$AP$1:$AP$8000,MATCH(A11329,modified!$W$1:$W$8000,0)),0)</f>
        <v>0</v>
      </c>
      <c r="H11329" t="str">
        <f>IF(fmp_symbol_list__29[[#This Row],[Russell 1000]]=1,"Russell 1000",IF(fmp_symbol_list__29[[#This Row],[Russell 2000]]=1,"Russell 2000",""))</f>
        <v/>
      </c>
      <c r="K11329">
        <v>9628</v>
      </c>
    </row>
    <row r="11330" spans="1:11" x14ac:dyDescent="0.25">
      <c r="A11330" t="s">
        <v>16663</v>
      </c>
      <c r="B11330" t="s">
        <v>16661</v>
      </c>
      <c r="D11330" t="s">
        <v>93</v>
      </c>
      <c r="E11330" t="str">
        <f t="shared" si="240"/>
        <v>NYSE</v>
      </c>
      <c r="F11330">
        <f>IFERROR(INDEX(modified!$AT$1:$AT$8000,MATCH(A11330,modified!$W$1:$W$8000,0)),0)</f>
        <v>0</v>
      </c>
      <c r="G11330">
        <f>IFERROR(INDEX(modified!$AP$1:$AP$8000,MATCH(A11330,modified!$W$1:$W$8000,0)),0)</f>
        <v>0</v>
      </c>
      <c r="H11330" t="str">
        <f>IF(fmp_symbol_list__29[[#This Row],[Russell 1000]]=1,"Russell 1000",IF(fmp_symbol_list__29[[#This Row],[Russell 2000]]=1,"Russell 2000",""))</f>
        <v/>
      </c>
      <c r="K11330">
        <v>3582</v>
      </c>
    </row>
    <row r="11331" spans="1:11" x14ac:dyDescent="0.25">
      <c r="A11331" t="s">
        <v>37503</v>
      </c>
      <c r="B11331" t="s">
        <v>37504</v>
      </c>
      <c r="D11331" t="s">
        <v>93</v>
      </c>
      <c r="E11331" t="str">
        <f t="shared" si="240"/>
        <v>NYSE</v>
      </c>
      <c r="F11331">
        <f>IFERROR(INDEX(modified!$AT$1:$AT$8000,MATCH(A11331,modified!$W$1:$W$8000,0)),0)</f>
        <v>0</v>
      </c>
      <c r="G11331">
        <f>IFERROR(INDEX(modified!$AP$1:$AP$8000,MATCH(A11331,modified!$W$1:$W$8000,0)),0)</f>
        <v>0</v>
      </c>
      <c r="H11331" t="str">
        <f>IF(fmp_symbol_list__29[[#This Row],[Russell 1000]]=1,"Russell 1000",IF(fmp_symbol_list__29[[#This Row],[Russell 2000]]=1,"Russell 2000",""))</f>
        <v/>
      </c>
      <c r="K11331">
        <v>806</v>
      </c>
    </row>
    <row r="11332" spans="1:11" x14ac:dyDescent="0.25">
      <c r="A11332" t="s">
        <v>21249</v>
      </c>
      <c r="B11332" t="s">
        <v>21247</v>
      </c>
      <c r="D11332" t="s">
        <v>36896</v>
      </c>
      <c r="E11332" t="str">
        <f t="shared" si="240"/>
        <v>NYSE American</v>
      </c>
      <c r="F11332">
        <f>IFERROR(INDEX(modified!$AT$1:$AT$8000,MATCH(A11332,modified!$W$1:$W$8000,0)),0)</f>
        <v>0</v>
      </c>
      <c r="G11332">
        <f>IFERROR(INDEX(modified!$AP$1:$AP$8000,MATCH(A11332,modified!$W$1:$W$8000,0)),0)</f>
        <v>0</v>
      </c>
      <c r="H11332" t="str">
        <f>IF(fmp_symbol_list__29[[#This Row],[Russell 1000]]=1,"Russell 1000",IF(fmp_symbol_list__29[[#This Row],[Russell 2000]]=1,"Russell 2000",""))</f>
        <v/>
      </c>
      <c r="K11332">
        <v>7570</v>
      </c>
    </row>
    <row r="11333" spans="1:11" x14ac:dyDescent="0.25">
      <c r="A11333" t="s">
        <v>7124</v>
      </c>
      <c r="B11333" t="s">
        <v>38621</v>
      </c>
      <c r="D11333" t="s">
        <v>55188</v>
      </c>
      <c r="E11333" t="str">
        <f t="shared" si="240"/>
        <v>NASDAQ</v>
      </c>
      <c r="F11333">
        <f>IFERROR(INDEX(modified!$AT$1:$AT$8000,MATCH(A11333,modified!$W$1:$W$8000,0)),0)</f>
        <v>0</v>
      </c>
      <c r="G11333">
        <f>IFERROR(INDEX(modified!$AP$1:$AP$8000,MATCH(A11333,modified!$W$1:$W$8000,0)),0)</f>
        <v>1</v>
      </c>
      <c r="H11333" t="str">
        <f>IF(fmp_symbol_list__29[[#This Row],[Russell 1000]]=1,"Russell 1000",IF(fmp_symbol_list__29[[#This Row],[Russell 2000]]=1,"Russell 2000",""))</f>
        <v>Russell 2000</v>
      </c>
      <c r="K11333">
        <v>2096</v>
      </c>
    </row>
    <row r="11334" spans="1:11" x14ac:dyDescent="0.25">
      <c r="A11334" t="s">
        <v>18275</v>
      </c>
      <c r="B11334" t="s">
        <v>39763</v>
      </c>
      <c r="D11334" t="s">
        <v>93</v>
      </c>
      <c r="E11334" t="str">
        <f t="shared" si="240"/>
        <v>NYSE</v>
      </c>
      <c r="F11334">
        <f>IFERROR(INDEX(modified!$AT$1:$AT$8000,MATCH(A11334,modified!$W$1:$W$8000,0)),0)</f>
        <v>0</v>
      </c>
      <c r="G11334">
        <f>IFERROR(INDEX(modified!$AP$1:$AP$8000,MATCH(A11334,modified!$W$1:$W$8000,0)),0)</f>
        <v>1</v>
      </c>
      <c r="H11334" t="str">
        <f>IF(fmp_symbol_list__29[[#This Row],[Russell 1000]]=1,"Russell 1000",IF(fmp_symbol_list__29[[#This Row],[Russell 2000]]=1,"Russell 2000",""))</f>
        <v>Russell 2000</v>
      </c>
      <c r="K11334">
        <v>3358</v>
      </c>
    </row>
    <row r="11335" spans="1:11" x14ac:dyDescent="0.25">
      <c r="A11335" t="s">
        <v>44460</v>
      </c>
      <c r="B11335" t="s">
        <v>44461</v>
      </c>
      <c r="D11335" t="s">
        <v>93</v>
      </c>
      <c r="E11335" t="str">
        <f t="shared" si="240"/>
        <v>NYSE</v>
      </c>
      <c r="F11335">
        <f>IFERROR(INDEX(modified!$AT$1:$AT$8000,MATCH(A11335,modified!$W$1:$W$8000,0)),0)</f>
        <v>0</v>
      </c>
      <c r="G11335">
        <f>IFERROR(INDEX(modified!$AP$1:$AP$8000,MATCH(A11335,modified!$W$1:$W$8000,0)),0)</f>
        <v>0</v>
      </c>
      <c r="H11335" t="str">
        <f>IF(fmp_symbol_list__29[[#This Row],[Russell 1000]]=1,"Russell 1000",IF(fmp_symbol_list__29[[#This Row],[Russell 2000]]=1,"Russell 2000",""))</f>
        <v/>
      </c>
      <c r="K11335">
        <v>7509</v>
      </c>
    </row>
    <row r="11336" spans="1:11" x14ac:dyDescent="0.25">
      <c r="A11336" t="s">
        <v>44458</v>
      </c>
      <c r="B11336" t="s">
        <v>44459</v>
      </c>
      <c r="D11336" t="s">
        <v>93</v>
      </c>
      <c r="E11336" t="str">
        <f t="shared" si="240"/>
        <v>NYSE</v>
      </c>
      <c r="F11336">
        <f>IFERROR(INDEX(modified!$AT$1:$AT$8000,MATCH(A11336,modified!$W$1:$W$8000,0)),0)</f>
        <v>0</v>
      </c>
      <c r="G11336">
        <f>IFERROR(INDEX(modified!$AP$1:$AP$8000,MATCH(A11336,modified!$W$1:$W$8000,0)),0)</f>
        <v>0</v>
      </c>
      <c r="H11336" t="str">
        <f>IF(fmp_symbol_list__29[[#This Row],[Russell 1000]]=1,"Russell 1000",IF(fmp_symbol_list__29[[#This Row],[Russell 2000]]=1,"Russell 2000",""))</f>
        <v/>
      </c>
      <c r="K11336">
        <v>7508</v>
      </c>
    </row>
    <row r="11337" spans="1:11" x14ac:dyDescent="0.25">
      <c r="A11337" t="s">
        <v>19797</v>
      </c>
      <c r="B11337" t="s">
        <v>39536</v>
      </c>
      <c r="D11337" t="s">
        <v>93</v>
      </c>
      <c r="E11337" t="str">
        <f t="shared" si="240"/>
        <v>NYSE</v>
      </c>
      <c r="F11337">
        <f>IFERROR(INDEX(modified!$AT$1:$AT$8000,MATCH(A11337,modified!$W$1:$W$8000,0)),0)</f>
        <v>0</v>
      </c>
      <c r="G11337">
        <f>IFERROR(INDEX(modified!$AP$1:$AP$8000,MATCH(A11337,modified!$W$1:$W$8000,0)),0)</f>
        <v>0</v>
      </c>
      <c r="H11337" t="str">
        <f>IF(fmp_symbol_list__29[[#This Row],[Russell 1000]]=1,"Russell 1000",IF(fmp_symbol_list__29[[#This Row],[Russell 2000]]=1,"Russell 2000",""))</f>
        <v/>
      </c>
      <c r="K11337">
        <v>3123</v>
      </c>
    </row>
    <row r="11338" spans="1:11" x14ac:dyDescent="0.25">
      <c r="A11338" t="s">
        <v>50398</v>
      </c>
      <c r="B11338" t="s">
        <v>50399</v>
      </c>
      <c r="D11338" t="s">
        <v>36886</v>
      </c>
      <c r="E11338" t="str">
        <f t="shared" si="240"/>
        <v>NASDAQ</v>
      </c>
      <c r="F11338">
        <f>IFERROR(INDEX(modified!$AT$1:$AT$8000,MATCH(A11338,modified!$W$1:$W$8000,0)),0)</f>
        <v>0</v>
      </c>
      <c r="G11338">
        <f>IFERROR(INDEX(modified!$AP$1:$AP$8000,MATCH(A11338,modified!$W$1:$W$8000,0)),0)</f>
        <v>0</v>
      </c>
      <c r="H11338" t="str">
        <f>IF(fmp_symbol_list__29[[#This Row],[Russell 1000]]=1,"Russell 1000",IF(fmp_symbol_list__29[[#This Row],[Russell 2000]]=1,"Russell 2000",""))</f>
        <v/>
      </c>
      <c r="K11338">
        <v>11414</v>
      </c>
    </row>
    <row r="11339" spans="1:11" x14ac:dyDescent="0.25">
      <c r="A11339" t="s">
        <v>50382</v>
      </c>
      <c r="B11339" t="s">
        <v>50383</v>
      </c>
      <c r="D11339" t="s">
        <v>36886</v>
      </c>
      <c r="E11339" t="str">
        <f t="shared" si="240"/>
        <v>NASDAQ</v>
      </c>
      <c r="F11339">
        <f>IFERROR(INDEX(modified!$AT$1:$AT$8000,MATCH(A11339,modified!$W$1:$W$8000,0)),0)</f>
        <v>0</v>
      </c>
      <c r="G11339">
        <f>IFERROR(INDEX(modified!$AP$1:$AP$8000,MATCH(A11339,modified!$W$1:$W$8000,0)),0)</f>
        <v>0</v>
      </c>
      <c r="H11339" t="str">
        <f>IF(fmp_symbol_list__29[[#This Row],[Russell 1000]]=1,"Russell 1000",IF(fmp_symbol_list__29[[#This Row],[Russell 2000]]=1,"Russell 2000",""))</f>
        <v/>
      </c>
      <c r="K11339">
        <v>11406</v>
      </c>
    </row>
    <row r="11340" spans="1:11" x14ac:dyDescent="0.25">
      <c r="A11340" t="s">
        <v>49115</v>
      </c>
      <c r="B11340" t="s">
        <v>9104</v>
      </c>
      <c r="D11340" t="s">
        <v>36889</v>
      </c>
      <c r="E11340" t="str">
        <f t="shared" si="240"/>
        <v>Toronto</v>
      </c>
      <c r="F11340">
        <f>IFERROR(INDEX(modified!$AT$1:$AT$8000,MATCH(A11340,modified!$W$1:$W$8000,0)),0)</f>
        <v>0</v>
      </c>
      <c r="G11340">
        <f>IFERROR(INDEX(modified!$AP$1:$AP$8000,MATCH(A11340,modified!$W$1:$W$8000,0)),0)</f>
        <v>0</v>
      </c>
      <c r="H11340" t="str">
        <f>IF(fmp_symbol_list__29[[#This Row],[Russell 1000]]=1,"Russell 1000",IF(fmp_symbol_list__29[[#This Row],[Russell 2000]]=1,"Russell 2000",""))</f>
        <v/>
      </c>
      <c r="K11340">
        <v>10756</v>
      </c>
    </row>
    <row r="11341" spans="1:11" x14ac:dyDescent="0.25">
      <c r="A11341" t="s">
        <v>9106</v>
      </c>
      <c r="B11341" t="s">
        <v>37949</v>
      </c>
      <c r="D11341" t="s">
        <v>36896</v>
      </c>
      <c r="E11341" t="str">
        <f t="shared" si="240"/>
        <v>NYSE American</v>
      </c>
      <c r="F11341">
        <f>IFERROR(INDEX(modified!$AT$1:$AT$8000,MATCH(A11341,modified!$W$1:$W$8000,0)),0)</f>
        <v>0</v>
      </c>
      <c r="G11341">
        <f>IFERROR(INDEX(modified!$AP$1:$AP$8000,MATCH(A11341,modified!$W$1:$W$8000,0)),0)</f>
        <v>0</v>
      </c>
      <c r="H11341" t="str">
        <f>IF(fmp_symbol_list__29[[#This Row],[Russell 1000]]=1,"Russell 1000",IF(fmp_symbol_list__29[[#This Row],[Russell 2000]]=1,"Russell 2000",""))</f>
        <v/>
      </c>
      <c r="K11341">
        <v>1322</v>
      </c>
    </row>
    <row r="11342" spans="1:11" x14ac:dyDescent="0.25">
      <c r="A11342" t="s">
        <v>53721</v>
      </c>
      <c r="B11342" t="s">
        <v>53722</v>
      </c>
      <c r="D11342" t="s">
        <v>36898</v>
      </c>
      <c r="E11342" t="str">
        <f t="shared" si="240"/>
        <v>YHD</v>
      </c>
      <c r="F11342">
        <f>IFERROR(INDEX(modified!$AT$1:$AT$8000,MATCH(A11342,modified!$W$1:$W$8000,0)),0)</f>
        <v>0</v>
      </c>
      <c r="G11342">
        <f>IFERROR(INDEX(modified!$AP$1:$AP$8000,MATCH(A11342,modified!$W$1:$W$8000,0)),0)</f>
        <v>0</v>
      </c>
      <c r="H11342" t="str">
        <f>IF(fmp_symbol_list__29[[#This Row],[Russell 1000]]=1,"Russell 1000",IF(fmp_symbol_list__29[[#This Row],[Russell 2000]]=1,"Russell 2000",""))</f>
        <v/>
      </c>
      <c r="K11342">
        <v>13472</v>
      </c>
    </row>
    <row r="11343" spans="1:11" x14ac:dyDescent="0.25">
      <c r="A11343" t="s">
        <v>9610</v>
      </c>
      <c r="B11343" t="s">
        <v>39272</v>
      </c>
      <c r="D11343" t="s">
        <v>55188</v>
      </c>
      <c r="E11343" t="str">
        <f t="shared" si="240"/>
        <v>NASDAQ</v>
      </c>
      <c r="F11343">
        <f>IFERROR(INDEX(modified!$AT$1:$AT$8000,MATCH(A11343,modified!$W$1:$W$8000,0)),0)</f>
        <v>0</v>
      </c>
      <c r="G11343">
        <f>IFERROR(INDEX(modified!$AP$1:$AP$8000,MATCH(A11343,modified!$W$1:$W$8000,0)),0)</f>
        <v>1</v>
      </c>
      <c r="H11343" t="str">
        <f>IF(fmp_symbol_list__29[[#This Row],[Russell 1000]]=1,"Russell 1000",IF(fmp_symbol_list__29[[#This Row],[Russell 2000]]=1,"Russell 2000",""))</f>
        <v>Russell 2000</v>
      </c>
      <c r="K11343">
        <v>2826</v>
      </c>
    </row>
    <row r="11344" spans="1:11" x14ac:dyDescent="0.25">
      <c r="A11344" t="s">
        <v>9110</v>
      </c>
      <c r="B11344" t="s">
        <v>37756</v>
      </c>
      <c r="D11344" t="s">
        <v>55188</v>
      </c>
      <c r="E11344" t="str">
        <f t="shared" si="240"/>
        <v>NASDAQ</v>
      </c>
      <c r="F11344">
        <f>IFERROR(INDEX(modified!$AT$1:$AT$8000,MATCH(A11344,modified!$W$1:$W$8000,0)),0)</f>
        <v>0</v>
      </c>
      <c r="G11344">
        <f>IFERROR(INDEX(modified!$AP$1:$AP$8000,MATCH(A11344,modified!$W$1:$W$8000,0)),0)</f>
        <v>1</v>
      </c>
      <c r="H11344" t="str">
        <f>IF(fmp_symbol_list__29[[#This Row],[Russell 1000]]=1,"Russell 1000",IF(fmp_symbol_list__29[[#This Row],[Russell 2000]]=1,"Russell 2000",""))</f>
        <v>Russell 2000</v>
      </c>
      <c r="K11344">
        <v>1101</v>
      </c>
    </row>
    <row r="11345" spans="1:11" x14ac:dyDescent="0.25">
      <c r="A11345" t="s">
        <v>8401</v>
      </c>
      <c r="B11345" t="s">
        <v>8399</v>
      </c>
      <c r="D11345" t="s">
        <v>55188</v>
      </c>
      <c r="E11345" t="str">
        <f t="shared" si="240"/>
        <v>NASDAQ</v>
      </c>
      <c r="F11345">
        <f>IFERROR(INDEX(modified!$AT$1:$AT$8000,MATCH(A11345,modified!$W$1:$W$8000,0)),0)</f>
        <v>0</v>
      </c>
      <c r="G11345">
        <f>IFERROR(INDEX(modified!$AP$1:$AP$8000,MATCH(A11345,modified!$W$1:$W$8000,0)),0)</f>
        <v>1</v>
      </c>
      <c r="H11345" t="str">
        <f>IF(fmp_symbol_list__29[[#This Row],[Russell 1000]]=1,"Russell 1000",IF(fmp_symbol_list__29[[#This Row],[Russell 2000]]=1,"Russell 2000",""))</f>
        <v>Russell 2000</v>
      </c>
      <c r="K11345">
        <v>2108</v>
      </c>
    </row>
    <row r="11346" spans="1:11" x14ac:dyDescent="0.25">
      <c r="A11346" t="s">
        <v>46971</v>
      </c>
      <c r="B11346" t="s">
        <v>407</v>
      </c>
      <c r="D11346" t="s">
        <v>36892</v>
      </c>
      <c r="E11346" t="str">
        <f t="shared" si="240"/>
        <v>Paris</v>
      </c>
      <c r="F11346">
        <f>IFERROR(INDEX(modified!$AT$1:$AT$8000,MATCH(A11346,modified!$W$1:$W$8000,0)),0)</f>
        <v>0</v>
      </c>
      <c r="G11346">
        <f>IFERROR(INDEX(modified!$AP$1:$AP$8000,MATCH(A11346,modified!$W$1:$W$8000,0)),0)</f>
        <v>0</v>
      </c>
      <c r="H11346" t="str">
        <f>IF(fmp_symbol_list__29[[#This Row],[Russell 1000]]=1,"Russell 1000",IF(fmp_symbol_list__29[[#This Row],[Russell 2000]]=1,"Russell 2000",""))</f>
        <v/>
      </c>
      <c r="K11346">
        <v>9629</v>
      </c>
    </row>
    <row r="11347" spans="1:11" x14ac:dyDescent="0.25">
      <c r="A11347" t="s">
        <v>409</v>
      </c>
      <c r="B11347" t="s">
        <v>38194</v>
      </c>
      <c r="D11347" t="s">
        <v>93</v>
      </c>
      <c r="E11347" t="str">
        <f t="shared" si="240"/>
        <v>NYSE</v>
      </c>
      <c r="F11347">
        <f>IFERROR(INDEX(modified!$AT$1:$AT$8000,MATCH(A11347,modified!$W$1:$W$8000,0)),0)</f>
        <v>0</v>
      </c>
      <c r="G11347">
        <f>IFERROR(INDEX(modified!$AP$1:$AP$8000,MATCH(A11347,modified!$W$1:$W$8000,0)),0)</f>
        <v>0</v>
      </c>
      <c r="H11347" t="str">
        <f>IF(fmp_symbol_list__29[[#This Row],[Russell 1000]]=1,"Russell 1000",IF(fmp_symbol_list__29[[#This Row],[Russell 2000]]=1,"Russell 2000",""))</f>
        <v/>
      </c>
      <c r="K11347">
        <v>1592</v>
      </c>
    </row>
    <row r="11348" spans="1:11" x14ac:dyDescent="0.25">
      <c r="A11348" t="s">
        <v>43103</v>
      </c>
      <c r="B11348" t="s">
        <v>43104</v>
      </c>
      <c r="D11348" t="s">
        <v>36893</v>
      </c>
      <c r="E11348" t="str">
        <f t="shared" si="240"/>
        <v>NASDAQ</v>
      </c>
      <c r="F11348">
        <f>IFERROR(INDEX(modified!$AT$1:$AT$8000,MATCH(A11348,modified!$W$1:$W$8000,0)),0)</f>
        <v>0</v>
      </c>
      <c r="G11348">
        <f>IFERROR(INDEX(modified!$AP$1:$AP$8000,MATCH(A11348,modified!$W$1:$W$8000,0)),0)</f>
        <v>0</v>
      </c>
      <c r="H11348" t="str">
        <f>IF(fmp_symbol_list__29[[#This Row],[Russell 1000]]=1,"Russell 1000",IF(fmp_symbol_list__29[[#This Row],[Russell 2000]]=1,"Russell 2000",""))</f>
        <v/>
      </c>
      <c r="K11348">
        <v>6452</v>
      </c>
    </row>
    <row r="11349" spans="1:11" x14ac:dyDescent="0.25">
      <c r="A11349" t="s">
        <v>4682</v>
      </c>
      <c r="B11349" t="s">
        <v>4680</v>
      </c>
      <c r="D11349" t="s">
        <v>93</v>
      </c>
      <c r="E11349" t="str">
        <f t="shared" si="240"/>
        <v>NYSE</v>
      </c>
      <c r="F11349">
        <f>IFERROR(INDEX(modified!$AT$1:$AT$8000,MATCH(A11349,modified!$W$1:$W$8000,0)),0)</f>
        <v>1</v>
      </c>
      <c r="G11349">
        <f>IFERROR(INDEX(modified!$AP$1:$AP$8000,MATCH(A11349,modified!$W$1:$W$8000,0)),0)</f>
        <v>0</v>
      </c>
      <c r="H11349" t="str">
        <f>IF(fmp_symbol_list__29[[#This Row],[Russell 1000]]=1,"Russell 1000",IF(fmp_symbol_list__29[[#This Row],[Russell 2000]]=1,"Russell 2000",""))</f>
        <v>Russell 1000</v>
      </c>
      <c r="K11349">
        <v>736</v>
      </c>
    </row>
    <row r="11350" spans="1:11" x14ac:dyDescent="0.25">
      <c r="A11350" t="s">
        <v>303</v>
      </c>
      <c r="B11350" t="s">
        <v>37894</v>
      </c>
      <c r="D11350" t="s">
        <v>93</v>
      </c>
      <c r="E11350" t="str">
        <f t="shared" si="240"/>
        <v>NYSE</v>
      </c>
      <c r="F11350">
        <f>IFERROR(INDEX(modified!$AT$1:$AT$8000,MATCH(A11350,modified!$W$1:$W$8000,0)),0)</f>
        <v>0</v>
      </c>
      <c r="G11350">
        <f>IFERROR(INDEX(modified!$AP$1:$AP$8000,MATCH(A11350,modified!$W$1:$W$8000,0)),0)</f>
        <v>0</v>
      </c>
      <c r="H11350" t="str">
        <f>IF(fmp_symbol_list__29[[#This Row],[Russell 1000]]=1,"Russell 1000",IF(fmp_symbol_list__29[[#This Row],[Russell 2000]]=1,"Russell 2000",""))</f>
        <v/>
      </c>
      <c r="K11350">
        <v>1256</v>
      </c>
    </row>
    <row r="11351" spans="1:11" x14ac:dyDescent="0.25">
      <c r="A11351" t="s">
        <v>9383</v>
      </c>
      <c r="B11351" t="s">
        <v>9381</v>
      </c>
      <c r="D11351" t="s">
        <v>36891</v>
      </c>
      <c r="E11351" t="str">
        <f t="shared" si="240"/>
        <v>NASDAQ</v>
      </c>
      <c r="F11351">
        <f>IFERROR(INDEX(modified!$AT$1:$AT$8000,MATCH(A11351,modified!$W$1:$W$8000,0)),0)</f>
        <v>0</v>
      </c>
      <c r="G11351">
        <f>IFERROR(INDEX(modified!$AP$1:$AP$8000,MATCH(A11351,modified!$W$1:$W$8000,0)),0)</f>
        <v>0</v>
      </c>
      <c r="H11351" t="str">
        <f>IF(fmp_symbol_list__29[[#This Row],[Russell 1000]]=1,"Russell 1000",IF(fmp_symbol_list__29[[#This Row],[Russell 2000]]=1,"Russell 2000",""))</f>
        <v/>
      </c>
      <c r="K11351">
        <v>4728</v>
      </c>
    </row>
    <row r="11352" spans="1:11" x14ac:dyDescent="0.25">
      <c r="A11352" t="s">
        <v>46972</v>
      </c>
      <c r="B11352" t="s">
        <v>46973</v>
      </c>
      <c r="D11352" t="s">
        <v>36892</v>
      </c>
      <c r="E11352" t="str">
        <f t="shared" si="240"/>
        <v>Paris</v>
      </c>
      <c r="F11352">
        <f>IFERROR(INDEX(modified!$AT$1:$AT$8000,MATCH(A11352,modified!$W$1:$W$8000,0)),0)</f>
        <v>0</v>
      </c>
      <c r="G11352">
        <f>IFERROR(INDEX(modified!$AP$1:$AP$8000,MATCH(A11352,modified!$W$1:$W$8000,0)),0)</f>
        <v>0</v>
      </c>
      <c r="H11352" t="str">
        <f>IF(fmp_symbol_list__29[[#This Row],[Russell 1000]]=1,"Russell 1000",IF(fmp_symbol_list__29[[#This Row],[Russell 2000]]=1,"Russell 2000",""))</f>
        <v/>
      </c>
      <c r="K11352">
        <v>9630</v>
      </c>
    </row>
    <row r="11353" spans="1:11" x14ac:dyDescent="0.25">
      <c r="A11353" t="s">
        <v>49116</v>
      </c>
      <c r="B11353" t="s">
        <v>49117</v>
      </c>
      <c r="D11353" t="s">
        <v>36889</v>
      </c>
      <c r="E11353" t="str">
        <f t="shared" si="240"/>
        <v>Toronto</v>
      </c>
      <c r="F11353">
        <f>IFERROR(INDEX(modified!$AT$1:$AT$8000,MATCH(A11353,modified!$W$1:$W$8000,0)),0)</f>
        <v>0</v>
      </c>
      <c r="G11353">
        <f>IFERROR(INDEX(modified!$AP$1:$AP$8000,MATCH(A11353,modified!$W$1:$W$8000,0)),0)</f>
        <v>0</v>
      </c>
      <c r="H11353" t="str">
        <f>IF(fmp_symbol_list__29[[#This Row],[Russell 1000]]=1,"Russell 1000",IF(fmp_symbol_list__29[[#This Row],[Russell 2000]]=1,"Russell 2000",""))</f>
        <v/>
      </c>
      <c r="K11353">
        <v>10757</v>
      </c>
    </row>
    <row r="11354" spans="1:11" x14ac:dyDescent="0.25">
      <c r="A11354" t="s">
        <v>54144</v>
      </c>
      <c r="B11354" t="s">
        <v>54145</v>
      </c>
      <c r="D11354" t="s">
        <v>93</v>
      </c>
      <c r="E11354" t="str">
        <f t="shared" ref="E11354:E11370" si="241">INDEX(L$2:L$24,MATCH(D11354,M$2:M$24,0))</f>
        <v>NYSE</v>
      </c>
      <c r="F11354">
        <f>IFERROR(INDEX(modified!$AT$1:$AT$8000,MATCH(A11354,modified!$W$1:$W$8000,0)),0)</f>
        <v>0</v>
      </c>
      <c r="G11354">
        <f>IFERROR(INDEX(modified!$AP$1:$AP$8000,MATCH(A11354,modified!$W$1:$W$8000,0)),0)</f>
        <v>0</v>
      </c>
      <c r="H11354" t="str">
        <f>IF(fmp_symbol_list__29[[#This Row],[Russell 1000]]=1,"Russell 1000",IF(fmp_symbol_list__29[[#This Row],[Russell 2000]]=1,"Russell 2000",""))</f>
        <v/>
      </c>
      <c r="K11354">
        <v>13746</v>
      </c>
    </row>
    <row r="11355" spans="1:11" x14ac:dyDescent="0.25">
      <c r="A11355" t="s">
        <v>15690</v>
      </c>
      <c r="B11355" t="s">
        <v>44419</v>
      </c>
      <c r="D11355" t="s">
        <v>93</v>
      </c>
      <c r="E11355" t="str">
        <f t="shared" si="241"/>
        <v>NYSE</v>
      </c>
      <c r="F11355">
        <f>IFERROR(INDEX(modified!$AT$1:$AT$8000,MATCH(A11355,modified!$W$1:$W$8000,0)),0)</f>
        <v>0</v>
      </c>
      <c r="G11355">
        <f>IFERROR(INDEX(modified!$AP$1:$AP$8000,MATCH(A11355,modified!$W$1:$W$8000,0)),0)</f>
        <v>0</v>
      </c>
      <c r="H11355" t="str">
        <f>IF(fmp_symbol_list__29[[#This Row],[Russell 1000]]=1,"Russell 1000",IF(fmp_symbol_list__29[[#This Row],[Russell 2000]]=1,"Russell 2000",""))</f>
        <v/>
      </c>
      <c r="K11355">
        <v>7479</v>
      </c>
    </row>
    <row r="11356" spans="1:11" x14ac:dyDescent="0.25">
      <c r="A11356" t="s">
        <v>54142</v>
      </c>
      <c r="B11356" t="s">
        <v>54143</v>
      </c>
      <c r="D11356" t="s">
        <v>93</v>
      </c>
      <c r="E11356" t="str">
        <f t="shared" si="241"/>
        <v>NYSE</v>
      </c>
      <c r="F11356">
        <f>IFERROR(INDEX(modified!$AT$1:$AT$8000,MATCH(A11356,modified!$W$1:$W$8000,0)),0)</f>
        <v>0</v>
      </c>
      <c r="G11356">
        <f>IFERROR(INDEX(modified!$AP$1:$AP$8000,MATCH(A11356,modified!$W$1:$W$8000,0)),0)</f>
        <v>0</v>
      </c>
      <c r="H11356" t="str">
        <f>IF(fmp_symbol_list__29[[#This Row],[Russell 1000]]=1,"Russell 1000",IF(fmp_symbol_list__29[[#This Row],[Russell 2000]]=1,"Russell 2000",""))</f>
        <v/>
      </c>
      <c r="K11356">
        <v>13745</v>
      </c>
    </row>
    <row r="11357" spans="1:11" x14ac:dyDescent="0.25">
      <c r="A11357" t="s">
        <v>3319</v>
      </c>
      <c r="B11357" t="s">
        <v>38228</v>
      </c>
      <c r="D11357" t="s">
        <v>55188</v>
      </c>
      <c r="E11357" t="str">
        <f t="shared" si="241"/>
        <v>NASDAQ</v>
      </c>
      <c r="F11357">
        <f>IFERROR(INDEX(modified!$AT$1:$AT$8000,MATCH(A11357,modified!$W$1:$W$8000,0)),0)</f>
        <v>1</v>
      </c>
      <c r="G11357">
        <f>IFERROR(INDEX(modified!$AP$1:$AP$8000,MATCH(A11357,modified!$W$1:$W$8000,0)),0)</f>
        <v>0</v>
      </c>
      <c r="H11357" t="str">
        <f>IF(fmp_symbol_list__29[[#This Row],[Russell 1000]]=1,"Russell 1000",IF(fmp_symbol_list__29[[#This Row],[Russell 2000]]=1,"Russell 2000",""))</f>
        <v>Russell 1000</v>
      </c>
      <c r="K11357">
        <v>1635</v>
      </c>
    </row>
    <row r="11358" spans="1:11" x14ac:dyDescent="0.25">
      <c r="A11358" t="s">
        <v>46974</v>
      </c>
      <c r="B11358" t="s">
        <v>46975</v>
      </c>
      <c r="D11358" t="s">
        <v>36892</v>
      </c>
      <c r="E11358" t="str">
        <f t="shared" si="241"/>
        <v>Paris</v>
      </c>
      <c r="F11358">
        <f>IFERROR(INDEX(modified!$AT$1:$AT$8000,MATCH(A11358,modified!$W$1:$W$8000,0)),0)</f>
        <v>0</v>
      </c>
      <c r="G11358">
        <f>IFERROR(INDEX(modified!$AP$1:$AP$8000,MATCH(A11358,modified!$W$1:$W$8000,0)),0)</f>
        <v>0</v>
      </c>
      <c r="H11358" t="str">
        <f>IF(fmp_symbol_list__29[[#This Row],[Russell 1000]]=1,"Russell 1000",IF(fmp_symbol_list__29[[#This Row],[Russell 2000]]=1,"Russell 2000",""))</f>
        <v/>
      </c>
      <c r="K11358">
        <v>9631</v>
      </c>
    </row>
    <row r="11359" spans="1:11" x14ac:dyDescent="0.25">
      <c r="A11359" t="s">
        <v>45334</v>
      </c>
      <c r="B11359" t="s">
        <v>45335</v>
      </c>
      <c r="D11359" t="s">
        <v>36892</v>
      </c>
      <c r="E11359" t="str">
        <f t="shared" si="241"/>
        <v>Paris</v>
      </c>
      <c r="F11359">
        <f>IFERROR(INDEX(modified!$AT$1:$AT$8000,MATCH(A11359,modified!$W$1:$W$8000,0)),0)</f>
        <v>0</v>
      </c>
      <c r="G11359">
        <f>IFERROR(INDEX(modified!$AP$1:$AP$8000,MATCH(A11359,modified!$W$1:$W$8000,0)),0)</f>
        <v>0</v>
      </c>
      <c r="H11359" t="str">
        <f>IF(fmp_symbol_list__29[[#This Row],[Russell 1000]]=1,"Russell 1000",IF(fmp_symbol_list__29[[#This Row],[Russell 2000]]=1,"Russell 2000",""))</f>
        <v/>
      </c>
      <c r="K11359">
        <v>8790</v>
      </c>
    </row>
    <row r="11360" spans="1:11" x14ac:dyDescent="0.25">
      <c r="A11360" t="s">
        <v>4736</v>
      </c>
      <c r="B11360" t="s">
        <v>39203</v>
      </c>
      <c r="D11360" t="s">
        <v>93</v>
      </c>
      <c r="E11360" t="str">
        <f t="shared" si="241"/>
        <v>NYSE</v>
      </c>
      <c r="F11360">
        <f>IFERROR(INDEX(modified!$AT$1:$AT$8000,MATCH(A11360,modified!$W$1:$W$8000,0)),0)</f>
        <v>0</v>
      </c>
      <c r="G11360">
        <f>IFERROR(INDEX(modified!$AP$1:$AP$8000,MATCH(A11360,modified!$W$1:$W$8000,0)),0)</f>
        <v>0</v>
      </c>
      <c r="H11360" t="str">
        <f>IF(fmp_symbol_list__29[[#This Row],[Russell 1000]]=1,"Russell 1000",IF(fmp_symbol_list__29[[#This Row],[Russell 2000]]=1,"Russell 2000",""))</f>
        <v/>
      </c>
      <c r="K11360">
        <v>2744</v>
      </c>
    </row>
    <row r="11361" spans="1:11" x14ac:dyDescent="0.25">
      <c r="A11361" t="s">
        <v>12713</v>
      </c>
      <c r="B11361" t="s">
        <v>12711</v>
      </c>
      <c r="D11361" t="s">
        <v>55188</v>
      </c>
      <c r="E11361" t="str">
        <f t="shared" si="241"/>
        <v>NASDAQ</v>
      </c>
      <c r="F11361">
        <f>IFERROR(INDEX(modified!$AT$1:$AT$8000,MATCH(A11361,modified!$W$1:$W$8000,0)),0)</f>
        <v>0</v>
      </c>
      <c r="G11361">
        <f>IFERROR(INDEX(modified!$AP$1:$AP$8000,MATCH(A11361,modified!$W$1:$W$8000,0)),0)</f>
        <v>1</v>
      </c>
      <c r="H11361" t="str">
        <f>IF(fmp_symbol_list__29[[#This Row],[Russell 1000]]=1,"Russell 1000",IF(fmp_symbol_list__29[[#This Row],[Russell 2000]]=1,"Russell 2000",""))</f>
        <v>Russell 2000</v>
      </c>
      <c r="K11361">
        <v>12807</v>
      </c>
    </row>
    <row r="11362" spans="1:11" x14ac:dyDescent="0.25">
      <c r="A11362" t="s">
        <v>10786</v>
      </c>
      <c r="B11362" t="s">
        <v>41926</v>
      </c>
      <c r="D11362" t="s">
        <v>93</v>
      </c>
      <c r="E11362" t="str">
        <f t="shared" si="241"/>
        <v>NYSE</v>
      </c>
      <c r="F11362">
        <f>IFERROR(INDEX(modified!$AT$1:$AT$8000,MATCH(A11362,modified!$W$1:$W$8000,0)),0)</f>
        <v>0</v>
      </c>
      <c r="G11362">
        <f>IFERROR(INDEX(modified!$AP$1:$AP$8000,MATCH(A11362,modified!$W$1:$W$8000,0)),0)</f>
        <v>1</v>
      </c>
      <c r="H11362" t="str">
        <f>IF(fmp_symbol_list__29[[#This Row],[Russell 1000]]=1,"Russell 1000",IF(fmp_symbol_list__29[[#This Row],[Russell 2000]]=1,"Russell 2000",""))</f>
        <v>Russell 2000</v>
      </c>
      <c r="K11362">
        <v>5544</v>
      </c>
    </row>
    <row r="11363" spans="1:11" x14ac:dyDescent="0.25">
      <c r="A11363" t="s">
        <v>16842</v>
      </c>
      <c r="B11363" t="s">
        <v>16840</v>
      </c>
      <c r="D11363" t="s">
        <v>55188</v>
      </c>
      <c r="E11363" t="str">
        <f t="shared" si="241"/>
        <v>NASDAQ</v>
      </c>
      <c r="F11363">
        <f>IFERROR(INDEX(modified!$AT$1:$AT$8000,MATCH(A11363,modified!$W$1:$W$8000,0)),0)</f>
        <v>0</v>
      </c>
      <c r="G11363">
        <f>IFERROR(INDEX(modified!$AP$1:$AP$8000,MATCH(A11363,modified!$W$1:$W$8000,0)),0)</f>
        <v>1</v>
      </c>
      <c r="H11363" t="str">
        <f>IF(fmp_symbol_list__29[[#This Row],[Russell 1000]]=1,"Russell 1000",IF(fmp_symbol_list__29[[#This Row],[Russell 2000]]=1,"Russell 2000",""))</f>
        <v>Russell 2000</v>
      </c>
      <c r="K11363">
        <v>4415</v>
      </c>
    </row>
    <row r="11364" spans="1:11" x14ac:dyDescent="0.25">
      <c r="A11364" t="s">
        <v>49118</v>
      </c>
      <c r="B11364" t="s">
        <v>49119</v>
      </c>
      <c r="D11364" t="s">
        <v>36889</v>
      </c>
      <c r="E11364" t="str">
        <f t="shared" si="241"/>
        <v>Toronto</v>
      </c>
      <c r="F11364">
        <f>IFERROR(INDEX(modified!$AT$1:$AT$8000,MATCH(A11364,modified!$W$1:$W$8000,0)),0)</f>
        <v>0</v>
      </c>
      <c r="G11364">
        <f>IFERROR(INDEX(modified!$AP$1:$AP$8000,MATCH(A11364,modified!$W$1:$W$8000,0)),0)</f>
        <v>0</v>
      </c>
      <c r="H11364" t="str">
        <f>IF(fmp_symbol_list__29[[#This Row],[Russell 1000]]=1,"Russell 1000",IF(fmp_symbol_list__29[[#This Row],[Russell 2000]]=1,"Russell 2000",""))</f>
        <v/>
      </c>
      <c r="K11364">
        <v>10758</v>
      </c>
    </row>
    <row r="11365" spans="1:11" x14ac:dyDescent="0.25">
      <c r="A11365" t="s">
        <v>46976</v>
      </c>
      <c r="B11365" t="s">
        <v>46977</v>
      </c>
      <c r="D11365" t="s">
        <v>36892</v>
      </c>
      <c r="E11365" t="str">
        <f t="shared" si="241"/>
        <v>Paris</v>
      </c>
      <c r="F11365">
        <f>IFERROR(INDEX(modified!$AT$1:$AT$8000,MATCH(A11365,modified!$W$1:$W$8000,0)),0)</f>
        <v>0</v>
      </c>
      <c r="G11365">
        <f>IFERROR(INDEX(modified!$AP$1:$AP$8000,MATCH(A11365,modified!$W$1:$W$8000,0)),0)</f>
        <v>0</v>
      </c>
      <c r="H11365" t="str">
        <f>IF(fmp_symbol_list__29[[#This Row],[Russell 1000]]=1,"Russell 1000",IF(fmp_symbol_list__29[[#This Row],[Russell 2000]]=1,"Russell 2000",""))</f>
        <v/>
      </c>
      <c r="K11365">
        <v>9632</v>
      </c>
    </row>
    <row r="11366" spans="1:11" x14ac:dyDescent="0.25">
      <c r="A11366" t="s">
        <v>16948</v>
      </c>
      <c r="B11366" t="s">
        <v>41937</v>
      </c>
      <c r="D11366" t="s">
        <v>36891</v>
      </c>
      <c r="E11366" t="str">
        <f t="shared" si="241"/>
        <v>NASDAQ</v>
      </c>
      <c r="F11366">
        <f>IFERROR(INDEX(modified!$AT$1:$AT$8000,MATCH(A11366,modified!$W$1:$W$8000,0)),0)</f>
        <v>0</v>
      </c>
      <c r="G11366">
        <f>IFERROR(INDEX(modified!$AP$1:$AP$8000,MATCH(A11366,modified!$W$1:$W$8000,0)),0)</f>
        <v>0</v>
      </c>
      <c r="H11366" t="str">
        <f>IF(fmp_symbol_list__29[[#This Row],[Russell 1000]]=1,"Russell 1000",IF(fmp_symbol_list__29[[#This Row],[Russell 2000]]=1,"Russell 2000",""))</f>
        <v/>
      </c>
      <c r="K11366">
        <v>5557</v>
      </c>
    </row>
    <row r="11367" spans="1:11" x14ac:dyDescent="0.25">
      <c r="A11367" t="s">
        <v>44423</v>
      </c>
      <c r="B11367" t="s">
        <v>44424</v>
      </c>
      <c r="D11367" t="s">
        <v>36891</v>
      </c>
      <c r="E11367" t="str">
        <f t="shared" si="241"/>
        <v>NASDAQ</v>
      </c>
      <c r="F11367">
        <f>IFERROR(INDEX(modified!$AT$1:$AT$8000,MATCH(A11367,modified!$W$1:$W$8000,0)),0)</f>
        <v>0</v>
      </c>
      <c r="G11367">
        <f>IFERROR(INDEX(modified!$AP$1:$AP$8000,MATCH(A11367,modified!$W$1:$W$8000,0)),0)</f>
        <v>0</v>
      </c>
      <c r="H11367" t="str">
        <f>IF(fmp_symbol_list__29[[#This Row],[Russell 1000]]=1,"Russell 1000",IF(fmp_symbol_list__29[[#This Row],[Russell 2000]]=1,"Russell 2000",""))</f>
        <v/>
      </c>
      <c r="K11367">
        <v>7482</v>
      </c>
    </row>
    <row r="11368" spans="1:11" x14ac:dyDescent="0.25">
      <c r="A11368" t="s">
        <v>1469</v>
      </c>
      <c r="B11368" t="s">
        <v>37825</v>
      </c>
      <c r="D11368" t="s">
        <v>55188</v>
      </c>
      <c r="E11368" t="str">
        <f t="shared" si="241"/>
        <v>NASDAQ</v>
      </c>
      <c r="F11368">
        <f>IFERROR(INDEX(modified!$AT$1:$AT$8000,MATCH(A11368,modified!$W$1:$W$8000,0)),0)</f>
        <v>1</v>
      </c>
      <c r="G11368">
        <f>IFERROR(INDEX(modified!$AP$1:$AP$8000,MATCH(A11368,modified!$W$1:$W$8000,0)),0)</f>
        <v>0</v>
      </c>
      <c r="H11368" t="str">
        <f>IF(fmp_symbol_list__29[[#This Row],[Russell 1000]]=1,"Russell 1000",IF(fmp_symbol_list__29[[#This Row],[Russell 2000]]=1,"Russell 2000",""))</f>
        <v>Russell 1000</v>
      </c>
      <c r="K11368">
        <v>1175</v>
      </c>
    </row>
    <row r="11369" spans="1:11" x14ac:dyDescent="0.25">
      <c r="A11369" t="s">
        <v>46980</v>
      </c>
      <c r="B11369" t="s">
        <v>46981</v>
      </c>
      <c r="D11369" t="s">
        <v>36902</v>
      </c>
      <c r="E11369" t="str">
        <f t="shared" si="241"/>
        <v>Amsterdam</v>
      </c>
      <c r="F11369">
        <f>IFERROR(INDEX(modified!$AT$1:$AT$8000,MATCH(A11369,modified!$W$1:$W$8000,0)),0)</f>
        <v>0</v>
      </c>
      <c r="G11369">
        <f>IFERROR(INDEX(modified!$AP$1:$AP$8000,MATCH(A11369,modified!$W$1:$W$8000,0)),0)</f>
        <v>0</v>
      </c>
      <c r="H11369" t="str">
        <f>IF(fmp_symbol_list__29[[#This Row],[Russell 1000]]=1,"Russell 1000",IF(fmp_symbol_list__29[[#This Row],[Russell 2000]]=1,"Russell 2000",""))</f>
        <v/>
      </c>
      <c r="K11369">
        <v>9634</v>
      </c>
    </row>
    <row r="11370" spans="1:11" x14ac:dyDescent="0.25">
      <c r="A11370" t="s">
        <v>15239</v>
      </c>
      <c r="B11370" t="s">
        <v>15237</v>
      </c>
      <c r="D11370" t="s">
        <v>93</v>
      </c>
      <c r="E11370" t="str">
        <f t="shared" si="241"/>
        <v>NYSE</v>
      </c>
      <c r="F11370">
        <f>IFERROR(INDEX(modified!$AT$1:$AT$8000,MATCH(A11370,modified!$W$1:$W$8000,0)),0)</f>
        <v>0</v>
      </c>
      <c r="G11370">
        <f>IFERROR(INDEX(modified!$AP$1:$AP$8000,MATCH(A11370,modified!$W$1:$W$8000,0)),0)</f>
        <v>0</v>
      </c>
      <c r="H11370" t="str">
        <f>IF(fmp_symbol_list__29[[#This Row],[Russell 1000]]=1,"Russell 1000",IF(fmp_symbol_list__29[[#This Row],[Russell 2000]]=1,"Russell 2000",""))</f>
        <v/>
      </c>
      <c r="K11370">
        <v>8123</v>
      </c>
    </row>
    <row r="11371" spans="1:11" x14ac:dyDescent="0.25">
      <c r="A11371" t="s">
        <v>54165</v>
      </c>
      <c r="B11371" t="s">
        <v>54166</v>
      </c>
      <c r="E11371" t="s">
        <v>53050</v>
      </c>
      <c r="F11371">
        <f>IFERROR(INDEX(modified!$AT$1:$AT$8000,MATCH(A11371,modified!$W$1:$W$8000,0)),0)</f>
        <v>0</v>
      </c>
      <c r="G11371">
        <f>IFERROR(INDEX(modified!$AP$1:$AP$8000,MATCH(A11371,modified!$W$1:$W$8000,0)),0)</f>
        <v>0</v>
      </c>
      <c r="H11371" t="str">
        <f>IF(fmp_symbol_list__29[[#This Row],[Russell 1000]]=1,"Russell 1000",IF(fmp_symbol_list__29[[#This Row],[Russell 2000]]=1,"Russell 2000",""))</f>
        <v/>
      </c>
      <c r="K11371">
        <v>13759</v>
      </c>
    </row>
    <row r="11372" spans="1:11" x14ac:dyDescent="0.25">
      <c r="A11372" t="s">
        <v>39045</v>
      </c>
      <c r="B11372" t="s">
        <v>39046</v>
      </c>
      <c r="D11372" t="s">
        <v>93</v>
      </c>
      <c r="E11372" t="str">
        <f t="shared" ref="E11372:E11383" si="242">INDEX(L$2:L$24,MATCH(D11372,M$2:M$24,0))</f>
        <v>NYSE</v>
      </c>
      <c r="F11372">
        <f>IFERROR(INDEX(modified!$AT$1:$AT$8000,MATCH(A11372,modified!$W$1:$W$8000,0)),0)</f>
        <v>0</v>
      </c>
      <c r="G11372">
        <f>IFERROR(INDEX(modified!$AP$1:$AP$8000,MATCH(A11372,modified!$W$1:$W$8000,0)),0)</f>
        <v>0</v>
      </c>
      <c r="H11372" t="str">
        <f>IF(fmp_symbol_list__29[[#This Row],[Russell 1000]]=1,"Russell 1000",IF(fmp_symbol_list__29[[#This Row],[Russell 2000]]=1,"Russell 2000",""))</f>
        <v/>
      </c>
      <c r="K11372">
        <v>2573</v>
      </c>
    </row>
    <row r="11373" spans="1:11" x14ac:dyDescent="0.25">
      <c r="A11373" t="s">
        <v>53095</v>
      </c>
      <c r="B11373" t="s">
        <v>53096</v>
      </c>
      <c r="D11373" t="s">
        <v>36898</v>
      </c>
      <c r="E11373" t="str">
        <f t="shared" si="242"/>
        <v>YHD</v>
      </c>
      <c r="F11373">
        <f>IFERROR(INDEX(modified!$AT$1:$AT$8000,MATCH(A11373,modified!$W$1:$W$8000,0)),0)</f>
        <v>0</v>
      </c>
      <c r="G11373">
        <f>IFERROR(INDEX(modified!$AP$1:$AP$8000,MATCH(A11373,modified!$W$1:$W$8000,0)),0)</f>
        <v>0</v>
      </c>
      <c r="H11373" t="str">
        <f>IF(fmp_symbol_list__29[[#This Row],[Russell 1000]]=1,"Russell 1000",IF(fmp_symbol_list__29[[#This Row],[Russell 2000]]=1,"Russell 2000",""))</f>
        <v/>
      </c>
      <c r="K11373">
        <v>13152</v>
      </c>
    </row>
    <row r="11374" spans="1:11" x14ac:dyDescent="0.25">
      <c r="A11374" t="s">
        <v>49120</v>
      </c>
      <c r="B11374" t="s">
        <v>49121</v>
      </c>
      <c r="D11374" t="s">
        <v>36889</v>
      </c>
      <c r="E11374" t="str">
        <f t="shared" si="242"/>
        <v>Toronto</v>
      </c>
      <c r="F11374">
        <f>IFERROR(INDEX(modified!$AT$1:$AT$8000,MATCH(A11374,modified!$W$1:$W$8000,0)),0)</f>
        <v>0</v>
      </c>
      <c r="G11374">
        <f>IFERROR(INDEX(modified!$AP$1:$AP$8000,MATCH(A11374,modified!$W$1:$W$8000,0)),0)</f>
        <v>0</v>
      </c>
      <c r="H11374" t="str">
        <f>IF(fmp_symbol_list__29[[#This Row],[Russell 1000]]=1,"Russell 1000",IF(fmp_symbol_list__29[[#This Row],[Russell 2000]]=1,"Russell 2000",""))</f>
        <v/>
      </c>
      <c r="K11374">
        <v>10759</v>
      </c>
    </row>
    <row r="11375" spans="1:11" x14ac:dyDescent="0.25">
      <c r="A11375" t="s">
        <v>11599</v>
      </c>
      <c r="B11375" t="s">
        <v>38901</v>
      </c>
      <c r="D11375" t="s">
        <v>55188</v>
      </c>
      <c r="E11375" t="str">
        <f t="shared" si="242"/>
        <v>NASDAQ</v>
      </c>
      <c r="F11375">
        <f>IFERROR(INDEX(modified!$AT$1:$AT$8000,MATCH(A11375,modified!$W$1:$W$8000,0)),0)</f>
        <v>0</v>
      </c>
      <c r="G11375">
        <f>IFERROR(INDEX(modified!$AP$1:$AP$8000,MATCH(A11375,modified!$W$1:$W$8000,0)),0)</f>
        <v>1</v>
      </c>
      <c r="H11375" t="str">
        <f>IF(fmp_symbol_list__29[[#This Row],[Russell 1000]]=1,"Russell 1000",IF(fmp_symbol_list__29[[#This Row],[Russell 2000]]=1,"Russell 2000",""))</f>
        <v>Russell 2000</v>
      </c>
      <c r="K11375">
        <v>2409</v>
      </c>
    </row>
    <row r="11376" spans="1:11" x14ac:dyDescent="0.25">
      <c r="A11376" t="s">
        <v>52186</v>
      </c>
      <c r="B11376" t="s">
        <v>52187</v>
      </c>
      <c r="D11376" t="s">
        <v>36886</v>
      </c>
      <c r="E11376" t="str">
        <f t="shared" si="242"/>
        <v>NASDAQ</v>
      </c>
      <c r="F11376">
        <f>IFERROR(INDEX(modified!$AT$1:$AT$8000,MATCH(A11376,modified!$W$1:$W$8000,0)),0)</f>
        <v>0</v>
      </c>
      <c r="G11376">
        <f>IFERROR(INDEX(modified!$AP$1:$AP$8000,MATCH(A11376,modified!$W$1:$W$8000,0)),0)</f>
        <v>0</v>
      </c>
      <c r="H11376" t="str">
        <f>IF(fmp_symbol_list__29[[#This Row],[Russell 1000]]=1,"Russell 1000",IF(fmp_symbol_list__29[[#This Row],[Russell 2000]]=1,"Russell 2000",""))</f>
        <v/>
      </c>
      <c r="K11376">
        <v>12313</v>
      </c>
    </row>
    <row r="11377" spans="1:11" x14ac:dyDescent="0.25">
      <c r="A11377" t="s">
        <v>46988</v>
      </c>
      <c r="B11377" t="s">
        <v>46989</v>
      </c>
      <c r="D11377" t="s">
        <v>36900</v>
      </c>
      <c r="E11377" t="str">
        <f t="shared" si="242"/>
        <v>Brussels</v>
      </c>
      <c r="F11377">
        <f>IFERROR(INDEX(modified!$AT$1:$AT$8000,MATCH(A11377,modified!$W$1:$W$8000,0)),0)</f>
        <v>0</v>
      </c>
      <c r="G11377">
        <f>IFERROR(INDEX(modified!$AP$1:$AP$8000,MATCH(A11377,modified!$W$1:$W$8000,0)),0)</f>
        <v>0</v>
      </c>
      <c r="H11377" t="str">
        <f>IF(fmp_symbol_list__29[[#This Row],[Russell 1000]]=1,"Russell 1000",IF(fmp_symbol_list__29[[#This Row],[Russell 2000]]=1,"Russell 2000",""))</f>
        <v/>
      </c>
      <c r="K11377">
        <v>9638</v>
      </c>
    </row>
    <row r="11378" spans="1:11" x14ac:dyDescent="0.25">
      <c r="A11378" t="s">
        <v>46990</v>
      </c>
      <c r="B11378" t="s">
        <v>1567</v>
      </c>
      <c r="D11378" t="s">
        <v>36892</v>
      </c>
      <c r="E11378" t="str">
        <f t="shared" si="242"/>
        <v>Paris</v>
      </c>
      <c r="F11378">
        <f>IFERROR(INDEX(modified!$AT$1:$AT$8000,MATCH(A11378,modified!$W$1:$W$8000,0)),0)</f>
        <v>0</v>
      </c>
      <c r="G11378">
        <f>IFERROR(INDEX(modified!$AP$1:$AP$8000,MATCH(A11378,modified!$W$1:$W$8000,0)),0)</f>
        <v>0</v>
      </c>
      <c r="H11378" t="str">
        <f>IF(fmp_symbol_list__29[[#This Row],[Russell 1000]]=1,"Russell 1000",IF(fmp_symbol_list__29[[#This Row],[Russell 2000]]=1,"Russell 2000",""))</f>
        <v/>
      </c>
      <c r="K11378">
        <v>9639</v>
      </c>
    </row>
    <row r="11379" spans="1:11" x14ac:dyDescent="0.25">
      <c r="A11379" t="s">
        <v>1569</v>
      </c>
      <c r="B11379" t="s">
        <v>36969</v>
      </c>
      <c r="D11379" t="s">
        <v>93</v>
      </c>
      <c r="E11379" t="str">
        <f t="shared" si="242"/>
        <v>NYSE</v>
      </c>
      <c r="F11379">
        <f>IFERROR(INDEX(modified!$AT$1:$AT$8000,MATCH(A11379,modified!$W$1:$W$8000,0)),0)</f>
        <v>1</v>
      </c>
      <c r="G11379">
        <f>IFERROR(INDEX(modified!$AP$1:$AP$8000,MATCH(A11379,modified!$W$1:$W$8000,0)),0)</f>
        <v>0</v>
      </c>
      <c r="H11379" t="str">
        <f>IF(fmp_symbol_list__29[[#This Row],[Russell 1000]]=1,"Russell 1000",IF(fmp_symbol_list__29[[#This Row],[Russell 2000]]=1,"Russell 2000",""))</f>
        <v>Russell 1000</v>
      </c>
      <c r="K11379">
        <v>96</v>
      </c>
    </row>
    <row r="11380" spans="1:11" x14ac:dyDescent="0.25">
      <c r="A11380" t="s">
        <v>21042</v>
      </c>
      <c r="B11380" t="s">
        <v>41702</v>
      </c>
      <c r="D11380" t="s">
        <v>36891</v>
      </c>
      <c r="E11380" t="str">
        <f t="shared" si="242"/>
        <v>NASDAQ</v>
      </c>
      <c r="F11380">
        <f>IFERROR(INDEX(modified!$AT$1:$AT$8000,MATCH(A11380,modified!$W$1:$W$8000,0)),0)</f>
        <v>0</v>
      </c>
      <c r="G11380">
        <f>IFERROR(INDEX(modified!$AP$1:$AP$8000,MATCH(A11380,modified!$W$1:$W$8000,0)),0)</f>
        <v>0</v>
      </c>
      <c r="H11380" t="str">
        <f>IF(fmp_symbol_list__29[[#This Row],[Russell 1000]]=1,"Russell 1000",IF(fmp_symbol_list__29[[#This Row],[Russell 2000]]=1,"Russell 2000",""))</f>
        <v/>
      </c>
      <c r="K11380">
        <v>5341</v>
      </c>
    </row>
    <row r="11381" spans="1:11" x14ac:dyDescent="0.25">
      <c r="A11381" t="s">
        <v>46991</v>
      </c>
      <c r="B11381" t="s">
        <v>46992</v>
      </c>
      <c r="D11381" t="s">
        <v>36892</v>
      </c>
      <c r="E11381" t="str">
        <f t="shared" si="242"/>
        <v>Paris</v>
      </c>
      <c r="F11381">
        <f>IFERROR(INDEX(modified!$AT$1:$AT$8000,MATCH(A11381,modified!$W$1:$W$8000,0)),0)</f>
        <v>0</v>
      </c>
      <c r="G11381">
        <f>IFERROR(INDEX(modified!$AP$1:$AP$8000,MATCH(A11381,modified!$W$1:$W$8000,0)),0)</f>
        <v>0</v>
      </c>
      <c r="H11381" t="str">
        <f>IF(fmp_symbol_list__29[[#This Row],[Russell 1000]]=1,"Russell 1000",IF(fmp_symbol_list__29[[#This Row],[Russell 2000]]=1,"Russell 2000",""))</f>
        <v/>
      </c>
      <c r="K11381">
        <v>9640</v>
      </c>
    </row>
    <row r="11382" spans="1:11" x14ac:dyDescent="0.25">
      <c r="A11382" t="s">
        <v>6007</v>
      </c>
      <c r="B11382" t="s">
        <v>37811</v>
      </c>
      <c r="D11382" t="s">
        <v>93</v>
      </c>
      <c r="E11382" t="str">
        <f t="shared" si="242"/>
        <v>NYSE</v>
      </c>
      <c r="F11382">
        <f>IFERROR(INDEX(modified!$AT$1:$AT$8000,MATCH(A11382,modified!$W$1:$W$8000,0)),0)</f>
        <v>1</v>
      </c>
      <c r="G11382">
        <f>IFERROR(INDEX(modified!$AP$1:$AP$8000,MATCH(A11382,modified!$W$1:$W$8000,0)),0)</f>
        <v>0</v>
      </c>
      <c r="H11382" t="str">
        <f>IF(fmp_symbol_list__29[[#This Row],[Russell 1000]]=1,"Russell 1000",IF(fmp_symbol_list__29[[#This Row],[Russell 2000]]=1,"Russell 2000",""))</f>
        <v>Russell 1000</v>
      </c>
      <c r="K11382">
        <v>1159</v>
      </c>
    </row>
    <row r="11383" spans="1:11" x14ac:dyDescent="0.25">
      <c r="A11383" t="s">
        <v>12791</v>
      </c>
      <c r="B11383" t="s">
        <v>38702</v>
      </c>
      <c r="D11383" t="s">
        <v>55188</v>
      </c>
      <c r="E11383" t="str">
        <f t="shared" si="242"/>
        <v>NASDAQ</v>
      </c>
      <c r="F11383">
        <f>IFERROR(INDEX(modified!$AT$1:$AT$8000,MATCH(A11383,modified!$W$1:$W$8000,0)),0)</f>
        <v>0</v>
      </c>
      <c r="G11383">
        <f>IFERROR(INDEX(modified!$AP$1:$AP$8000,MATCH(A11383,modified!$W$1:$W$8000,0)),0)</f>
        <v>1</v>
      </c>
      <c r="H11383" t="str">
        <f>IF(fmp_symbol_list__29[[#This Row],[Russell 1000]]=1,"Russell 1000",IF(fmp_symbol_list__29[[#This Row],[Russell 2000]]=1,"Russell 2000",""))</f>
        <v>Russell 2000</v>
      </c>
      <c r="K11383">
        <v>2189</v>
      </c>
    </row>
    <row r="11384" spans="1:11" x14ac:dyDescent="0.25">
      <c r="A11384" t="s">
        <v>53091</v>
      </c>
      <c r="B11384" t="s">
        <v>53092</v>
      </c>
      <c r="E11384" t="s">
        <v>53050</v>
      </c>
      <c r="F11384">
        <f>IFERROR(INDEX(modified!$AT$1:$AT$8000,MATCH(A11384,modified!$W$1:$W$8000,0)),0)</f>
        <v>0</v>
      </c>
      <c r="G11384">
        <f>IFERROR(INDEX(modified!$AP$1:$AP$8000,MATCH(A11384,modified!$W$1:$W$8000,0)),0)</f>
        <v>0</v>
      </c>
      <c r="H11384" t="str">
        <f>IF(fmp_symbol_list__29[[#This Row],[Russell 1000]]=1,"Russell 1000",IF(fmp_symbol_list__29[[#This Row],[Russell 2000]]=1,"Russell 2000",""))</f>
        <v/>
      </c>
      <c r="K11384">
        <v>13150</v>
      </c>
    </row>
    <row r="11385" spans="1:11" x14ac:dyDescent="0.25">
      <c r="A11385" t="s">
        <v>12616</v>
      </c>
      <c r="B11385" t="s">
        <v>12614</v>
      </c>
      <c r="D11385" t="s">
        <v>55188</v>
      </c>
      <c r="E11385" t="str">
        <f t="shared" ref="E11385:E11448" si="243">INDEX(L$2:L$24,MATCH(D11385,M$2:M$24,0))</f>
        <v>NASDAQ</v>
      </c>
      <c r="F11385">
        <f>IFERROR(INDEX(modified!$AT$1:$AT$8000,MATCH(A11385,modified!$W$1:$W$8000,0)),0)</f>
        <v>0</v>
      </c>
      <c r="G11385">
        <f>IFERROR(INDEX(modified!$AP$1:$AP$8000,MATCH(A11385,modified!$W$1:$W$8000,0)),0)</f>
        <v>1</v>
      </c>
      <c r="H11385" t="str">
        <f>IF(fmp_symbol_list__29[[#This Row],[Russell 1000]]=1,"Russell 1000",IF(fmp_symbol_list__29[[#This Row],[Russell 2000]]=1,"Russell 2000",""))</f>
        <v>Russell 2000</v>
      </c>
      <c r="K11385">
        <v>8604</v>
      </c>
    </row>
    <row r="11386" spans="1:11" x14ac:dyDescent="0.25">
      <c r="A11386" t="s">
        <v>10100</v>
      </c>
      <c r="B11386" t="s">
        <v>10098</v>
      </c>
      <c r="D11386" t="s">
        <v>55188</v>
      </c>
      <c r="E11386" t="str">
        <f t="shared" si="243"/>
        <v>NASDAQ</v>
      </c>
      <c r="F11386">
        <f>IFERROR(INDEX(modified!$AT$1:$AT$8000,MATCH(A11386,modified!$W$1:$W$8000,0)),0)</f>
        <v>0</v>
      </c>
      <c r="G11386">
        <f>IFERROR(INDEX(modified!$AP$1:$AP$8000,MATCH(A11386,modified!$W$1:$W$8000,0)),0)</f>
        <v>1</v>
      </c>
      <c r="H11386" t="str">
        <f>IF(fmp_symbol_list__29[[#This Row],[Russell 1000]]=1,"Russell 1000",IF(fmp_symbol_list__29[[#This Row],[Russell 2000]]=1,"Russell 2000",""))</f>
        <v>Russell 2000</v>
      </c>
      <c r="K11386">
        <v>1456</v>
      </c>
    </row>
    <row r="11387" spans="1:11" x14ac:dyDescent="0.25">
      <c r="A11387" t="s">
        <v>10795</v>
      </c>
      <c r="B11387" t="s">
        <v>52744</v>
      </c>
      <c r="D11387" t="s">
        <v>55188</v>
      </c>
      <c r="E11387" t="str">
        <f t="shared" si="243"/>
        <v>NASDAQ</v>
      </c>
      <c r="F11387">
        <f>IFERROR(INDEX(modified!$AT$1:$AT$8000,MATCH(A11387,modified!$W$1:$W$8000,0)),0)</f>
        <v>0</v>
      </c>
      <c r="G11387">
        <f>IFERROR(INDEX(modified!$AP$1:$AP$8000,MATCH(A11387,modified!$W$1:$W$8000,0)),0)</f>
        <v>1</v>
      </c>
      <c r="H11387" t="str">
        <f>IF(fmp_symbol_list__29[[#This Row],[Russell 1000]]=1,"Russell 1000",IF(fmp_symbol_list__29[[#This Row],[Russell 2000]]=1,"Russell 2000",""))</f>
        <v>Russell 2000</v>
      </c>
      <c r="K11387">
        <v>12834</v>
      </c>
    </row>
    <row r="11388" spans="1:11" x14ac:dyDescent="0.25">
      <c r="A11388" t="s">
        <v>19589</v>
      </c>
      <c r="B11388" t="s">
        <v>19587</v>
      </c>
      <c r="D11388" t="s">
        <v>36891</v>
      </c>
      <c r="E11388" t="str">
        <f t="shared" si="243"/>
        <v>NASDAQ</v>
      </c>
      <c r="F11388">
        <f>IFERROR(INDEX(modified!$AT$1:$AT$8000,MATCH(A11388,modified!$W$1:$W$8000,0)),0)</f>
        <v>0</v>
      </c>
      <c r="G11388">
        <f>IFERROR(INDEX(modified!$AP$1:$AP$8000,MATCH(A11388,modified!$W$1:$W$8000,0)),0)</f>
        <v>0</v>
      </c>
      <c r="H11388" t="str">
        <f>IF(fmp_symbol_list__29[[#This Row],[Russell 1000]]=1,"Russell 1000",IF(fmp_symbol_list__29[[#This Row],[Russell 2000]]=1,"Russell 2000",""))</f>
        <v/>
      </c>
      <c r="K11388">
        <v>8605</v>
      </c>
    </row>
    <row r="11389" spans="1:11" x14ac:dyDescent="0.25">
      <c r="A11389" t="s">
        <v>45210</v>
      </c>
      <c r="B11389" t="s">
        <v>19587</v>
      </c>
      <c r="D11389" t="s">
        <v>55188</v>
      </c>
      <c r="E11389" t="str">
        <f t="shared" si="243"/>
        <v>NASDAQ</v>
      </c>
      <c r="F11389">
        <f>IFERROR(INDEX(modified!$AT$1:$AT$8000,MATCH(A11389,modified!$W$1:$W$8000,0)),0)</f>
        <v>0</v>
      </c>
      <c r="G11389">
        <f>IFERROR(INDEX(modified!$AP$1:$AP$8000,MATCH(A11389,modified!$W$1:$W$8000,0)),0)</f>
        <v>0</v>
      </c>
      <c r="H11389" t="str">
        <f>IF(fmp_symbol_list__29[[#This Row],[Russell 1000]]=1,"Russell 1000",IF(fmp_symbol_list__29[[#This Row],[Russell 2000]]=1,"Russell 2000",""))</f>
        <v/>
      </c>
      <c r="K11389">
        <v>8606</v>
      </c>
    </row>
    <row r="11390" spans="1:11" x14ac:dyDescent="0.25">
      <c r="A11390" t="s">
        <v>52936</v>
      </c>
      <c r="B11390" t="s">
        <v>19587</v>
      </c>
      <c r="D11390" t="s">
        <v>36891</v>
      </c>
      <c r="E11390" t="str">
        <f t="shared" si="243"/>
        <v>NASDAQ</v>
      </c>
      <c r="F11390">
        <f>IFERROR(INDEX(modified!$AT$1:$AT$8000,MATCH(A11390,modified!$W$1:$W$8000,0)),0)</f>
        <v>0</v>
      </c>
      <c r="G11390">
        <f>IFERROR(INDEX(modified!$AP$1:$AP$8000,MATCH(A11390,modified!$W$1:$W$8000,0)),0)</f>
        <v>0</v>
      </c>
      <c r="H11390" t="str">
        <f>IF(fmp_symbol_list__29[[#This Row],[Russell 1000]]=1,"Russell 1000",IF(fmp_symbol_list__29[[#This Row],[Russell 2000]]=1,"Russell 2000",""))</f>
        <v/>
      </c>
      <c r="K11390">
        <v>13047</v>
      </c>
    </row>
    <row r="11391" spans="1:11" x14ac:dyDescent="0.25">
      <c r="A11391" t="s">
        <v>24592</v>
      </c>
      <c r="B11391" t="s">
        <v>41326</v>
      </c>
      <c r="D11391" t="s">
        <v>36882</v>
      </c>
      <c r="E11391" t="str">
        <f t="shared" si="243"/>
        <v>NYSE Arca</v>
      </c>
      <c r="F11391">
        <f>IFERROR(INDEX(modified!$AT$1:$AT$8000,MATCH(A11391,modified!$W$1:$W$8000,0)),0)</f>
        <v>0</v>
      </c>
      <c r="G11391">
        <f>IFERROR(INDEX(modified!$AP$1:$AP$8000,MATCH(A11391,modified!$W$1:$W$8000,0)),0)</f>
        <v>0</v>
      </c>
      <c r="H11391" t="str">
        <f>IF(fmp_symbol_list__29[[#This Row],[Russell 1000]]=1,"Russell 1000",IF(fmp_symbol_list__29[[#This Row],[Russell 2000]]=1,"Russell 2000",""))</f>
        <v/>
      </c>
      <c r="K11391">
        <v>4991</v>
      </c>
    </row>
    <row r="11392" spans="1:11" x14ac:dyDescent="0.25">
      <c r="A11392" t="s">
        <v>24588</v>
      </c>
      <c r="B11392" t="s">
        <v>52642</v>
      </c>
      <c r="D11392" t="s">
        <v>36882</v>
      </c>
      <c r="E11392" t="str">
        <f t="shared" si="243"/>
        <v>NYSE Arca</v>
      </c>
      <c r="F11392">
        <f>IFERROR(INDEX(modified!$AT$1:$AT$8000,MATCH(A11392,modified!$W$1:$W$8000,0)),0)</f>
        <v>0</v>
      </c>
      <c r="G11392">
        <f>IFERROR(INDEX(modified!$AP$1:$AP$8000,MATCH(A11392,modified!$W$1:$W$8000,0)),0)</f>
        <v>0</v>
      </c>
      <c r="H11392" t="str">
        <f>IF(fmp_symbol_list__29[[#This Row],[Russell 1000]]=1,"Russell 1000",IF(fmp_symbol_list__29[[#This Row],[Russell 2000]]=1,"Russell 2000",""))</f>
        <v/>
      </c>
      <c r="K11392">
        <v>12668</v>
      </c>
    </row>
    <row r="11393" spans="1:11" x14ac:dyDescent="0.25">
      <c r="A11393" t="s">
        <v>24584</v>
      </c>
      <c r="B11393" t="s">
        <v>52643</v>
      </c>
      <c r="D11393" t="s">
        <v>36882</v>
      </c>
      <c r="E11393" t="str">
        <f t="shared" si="243"/>
        <v>NYSE Arca</v>
      </c>
      <c r="F11393">
        <f>IFERROR(INDEX(modified!$AT$1:$AT$8000,MATCH(A11393,modified!$W$1:$W$8000,0)),0)</f>
        <v>0</v>
      </c>
      <c r="G11393">
        <f>IFERROR(INDEX(modified!$AP$1:$AP$8000,MATCH(A11393,modified!$W$1:$W$8000,0)),0)</f>
        <v>0</v>
      </c>
      <c r="H11393" t="str">
        <f>IF(fmp_symbol_list__29[[#This Row],[Russell 1000]]=1,"Russell 1000",IF(fmp_symbol_list__29[[#This Row],[Russell 2000]]=1,"Russell 2000",""))</f>
        <v/>
      </c>
      <c r="K11393">
        <v>12669</v>
      </c>
    </row>
    <row r="11394" spans="1:11" x14ac:dyDescent="0.25">
      <c r="A11394" t="s">
        <v>24568</v>
      </c>
      <c r="B11394" t="s">
        <v>38507</v>
      </c>
      <c r="D11394" t="s">
        <v>36882</v>
      </c>
      <c r="E11394" t="str">
        <f t="shared" si="243"/>
        <v>NYSE Arca</v>
      </c>
      <c r="F11394">
        <f>IFERROR(INDEX(modified!$AT$1:$AT$8000,MATCH(A11394,modified!$W$1:$W$8000,0)),0)</f>
        <v>0</v>
      </c>
      <c r="G11394">
        <f>IFERROR(INDEX(modified!$AP$1:$AP$8000,MATCH(A11394,modified!$W$1:$W$8000,0)),0)</f>
        <v>0</v>
      </c>
      <c r="H11394" t="str">
        <f>IF(fmp_symbol_list__29[[#This Row],[Russell 1000]]=1,"Russell 1000",IF(fmp_symbol_list__29[[#This Row],[Russell 2000]]=1,"Russell 2000",""))</f>
        <v/>
      </c>
      <c r="K11394">
        <v>1959</v>
      </c>
    </row>
    <row r="11395" spans="1:11" x14ac:dyDescent="0.25">
      <c r="A11395" t="s">
        <v>22877</v>
      </c>
      <c r="B11395" t="s">
        <v>39313</v>
      </c>
      <c r="D11395" t="s">
        <v>36882</v>
      </c>
      <c r="E11395" t="str">
        <f t="shared" si="243"/>
        <v>NYSE Arca</v>
      </c>
      <c r="F11395">
        <f>IFERROR(INDEX(modified!$AT$1:$AT$8000,MATCH(A11395,modified!$W$1:$W$8000,0)),0)</f>
        <v>0</v>
      </c>
      <c r="G11395">
        <f>IFERROR(INDEX(modified!$AP$1:$AP$8000,MATCH(A11395,modified!$W$1:$W$8000,0)),0)</f>
        <v>0</v>
      </c>
      <c r="H11395" t="str">
        <f>IF(fmp_symbol_list__29[[#This Row],[Russell 1000]]=1,"Russell 1000",IF(fmp_symbol_list__29[[#This Row],[Russell 2000]]=1,"Russell 2000",""))</f>
        <v/>
      </c>
      <c r="K11395">
        <v>2871</v>
      </c>
    </row>
    <row r="11396" spans="1:11" x14ac:dyDescent="0.25">
      <c r="A11396" t="s">
        <v>22881</v>
      </c>
      <c r="B11396" t="s">
        <v>41185</v>
      </c>
      <c r="D11396" t="s">
        <v>36882</v>
      </c>
      <c r="E11396" t="str">
        <f t="shared" si="243"/>
        <v>NYSE Arca</v>
      </c>
      <c r="F11396">
        <f>IFERROR(INDEX(modified!$AT$1:$AT$8000,MATCH(A11396,modified!$W$1:$W$8000,0)),0)</f>
        <v>0</v>
      </c>
      <c r="G11396">
        <f>IFERROR(INDEX(modified!$AP$1:$AP$8000,MATCH(A11396,modified!$W$1:$W$8000,0)),0)</f>
        <v>0</v>
      </c>
      <c r="H11396" t="str">
        <f>IF(fmp_symbol_list__29[[#This Row],[Russell 1000]]=1,"Russell 1000",IF(fmp_symbol_list__29[[#This Row],[Russell 2000]]=1,"Russell 2000",""))</f>
        <v/>
      </c>
      <c r="K11396">
        <v>4851</v>
      </c>
    </row>
    <row r="11397" spans="1:11" x14ac:dyDescent="0.25">
      <c r="A11397" t="s">
        <v>22873</v>
      </c>
      <c r="B11397" t="s">
        <v>42996</v>
      </c>
      <c r="D11397" t="s">
        <v>36882</v>
      </c>
      <c r="E11397" t="str">
        <f t="shared" si="243"/>
        <v>NYSE Arca</v>
      </c>
      <c r="F11397">
        <f>IFERROR(INDEX(modified!$AT$1:$AT$8000,MATCH(A11397,modified!$W$1:$W$8000,0)),0)</f>
        <v>0</v>
      </c>
      <c r="G11397">
        <f>IFERROR(INDEX(modified!$AP$1:$AP$8000,MATCH(A11397,modified!$W$1:$W$8000,0)),0)</f>
        <v>0</v>
      </c>
      <c r="H11397" t="str">
        <f>IF(fmp_symbol_list__29[[#This Row],[Russell 1000]]=1,"Russell 1000",IF(fmp_symbol_list__29[[#This Row],[Russell 2000]]=1,"Russell 2000",""))</f>
        <v/>
      </c>
      <c r="K11397">
        <v>6365</v>
      </c>
    </row>
    <row r="11398" spans="1:11" x14ac:dyDescent="0.25">
      <c r="A11398" t="s">
        <v>22869</v>
      </c>
      <c r="B11398" t="s">
        <v>40248</v>
      </c>
      <c r="D11398" t="s">
        <v>36882</v>
      </c>
      <c r="E11398" t="str">
        <f t="shared" si="243"/>
        <v>NYSE Arca</v>
      </c>
      <c r="F11398">
        <f>IFERROR(INDEX(modified!$AT$1:$AT$8000,MATCH(A11398,modified!$W$1:$W$8000,0)),0)</f>
        <v>0</v>
      </c>
      <c r="G11398">
        <f>IFERROR(INDEX(modified!$AP$1:$AP$8000,MATCH(A11398,modified!$W$1:$W$8000,0)),0)</f>
        <v>0</v>
      </c>
      <c r="H11398" t="str">
        <f>IF(fmp_symbol_list__29[[#This Row],[Russell 1000]]=1,"Russell 1000",IF(fmp_symbol_list__29[[#This Row],[Russell 2000]]=1,"Russell 2000",""))</f>
        <v/>
      </c>
      <c r="K11398">
        <v>3864</v>
      </c>
    </row>
    <row r="11399" spans="1:11" x14ac:dyDescent="0.25">
      <c r="A11399" t="s">
        <v>22885</v>
      </c>
      <c r="B11399" t="s">
        <v>40054</v>
      </c>
      <c r="D11399" t="s">
        <v>36882</v>
      </c>
      <c r="E11399" t="str">
        <f t="shared" si="243"/>
        <v>NYSE Arca</v>
      </c>
      <c r="F11399">
        <f>IFERROR(INDEX(modified!$AT$1:$AT$8000,MATCH(A11399,modified!$W$1:$W$8000,0)),0)</f>
        <v>0</v>
      </c>
      <c r="G11399">
        <f>IFERROR(INDEX(modified!$AP$1:$AP$8000,MATCH(A11399,modified!$W$1:$W$8000,0)),0)</f>
        <v>0</v>
      </c>
      <c r="H11399" t="str">
        <f>IF(fmp_symbol_list__29[[#This Row],[Russell 1000]]=1,"Russell 1000",IF(fmp_symbol_list__29[[#This Row],[Russell 2000]]=1,"Russell 2000",""))</f>
        <v/>
      </c>
      <c r="K11399">
        <v>3658</v>
      </c>
    </row>
    <row r="11400" spans="1:11" x14ac:dyDescent="0.25">
      <c r="A11400" t="s">
        <v>22865</v>
      </c>
      <c r="B11400" t="s">
        <v>40781</v>
      </c>
      <c r="D11400" t="s">
        <v>36882</v>
      </c>
      <c r="E11400" t="str">
        <f t="shared" si="243"/>
        <v>NYSE Arca</v>
      </c>
      <c r="F11400">
        <f>IFERROR(INDEX(modified!$AT$1:$AT$8000,MATCH(A11400,modified!$W$1:$W$8000,0)),0)</f>
        <v>0</v>
      </c>
      <c r="G11400">
        <f>IFERROR(INDEX(modified!$AP$1:$AP$8000,MATCH(A11400,modified!$W$1:$W$8000,0)),0)</f>
        <v>0</v>
      </c>
      <c r="H11400" t="str">
        <f>IF(fmp_symbol_list__29[[#This Row],[Russell 1000]]=1,"Russell 1000",IF(fmp_symbol_list__29[[#This Row],[Russell 2000]]=1,"Russell 2000",""))</f>
        <v/>
      </c>
      <c r="K11400">
        <v>4459</v>
      </c>
    </row>
    <row r="11401" spans="1:11" x14ac:dyDescent="0.25">
      <c r="A11401" t="s">
        <v>5352</v>
      </c>
      <c r="B11401" t="s">
        <v>41349</v>
      </c>
      <c r="D11401" t="s">
        <v>36882</v>
      </c>
      <c r="E11401" t="str">
        <f t="shared" si="243"/>
        <v>NYSE Arca</v>
      </c>
      <c r="F11401">
        <f>IFERROR(INDEX(modified!$AT$1:$AT$8000,MATCH(A11401,modified!$W$1:$W$8000,0)),0)</f>
        <v>0</v>
      </c>
      <c r="G11401">
        <f>IFERROR(INDEX(modified!$AP$1:$AP$8000,MATCH(A11401,modified!$W$1:$W$8000,0)),0)</f>
        <v>0</v>
      </c>
      <c r="H11401" t="str">
        <f>IF(fmp_symbol_list__29[[#This Row],[Russell 1000]]=1,"Russell 1000",IF(fmp_symbol_list__29[[#This Row],[Russell 2000]]=1,"Russell 2000",""))</f>
        <v/>
      </c>
      <c r="K11401">
        <v>5013</v>
      </c>
    </row>
    <row r="11402" spans="1:11" x14ac:dyDescent="0.25">
      <c r="A11402" t="s">
        <v>24572</v>
      </c>
      <c r="B11402" t="s">
        <v>37945</v>
      </c>
      <c r="D11402" t="s">
        <v>36882</v>
      </c>
      <c r="E11402" t="str">
        <f t="shared" si="243"/>
        <v>NYSE Arca</v>
      </c>
      <c r="F11402">
        <f>IFERROR(INDEX(modified!$AT$1:$AT$8000,MATCH(A11402,modified!$W$1:$W$8000,0)),0)</f>
        <v>0</v>
      </c>
      <c r="G11402">
        <f>IFERROR(INDEX(modified!$AP$1:$AP$8000,MATCH(A11402,modified!$W$1:$W$8000,0)),0)</f>
        <v>0</v>
      </c>
      <c r="H11402" t="str">
        <f>IF(fmp_symbol_list__29[[#This Row],[Russell 1000]]=1,"Russell 1000",IF(fmp_symbol_list__29[[#This Row],[Russell 2000]]=1,"Russell 2000",""))</f>
        <v/>
      </c>
      <c r="K11402">
        <v>1312</v>
      </c>
    </row>
    <row r="11403" spans="1:11" x14ac:dyDescent="0.25">
      <c r="A11403" t="s">
        <v>24560</v>
      </c>
      <c r="B11403" t="s">
        <v>40373</v>
      </c>
      <c r="D11403" t="s">
        <v>36882</v>
      </c>
      <c r="E11403" t="str">
        <f t="shared" si="243"/>
        <v>NYSE Arca</v>
      </c>
      <c r="F11403">
        <f>IFERROR(INDEX(modified!$AT$1:$AT$8000,MATCH(A11403,modified!$W$1:$W$8000,0)),0)</f>
        <v>0</v>
      </c>
      <c r="G11403">
        <f>IFERROR(INDEX(modified!$AP$1:$AP$8000,MATCH(A11403,modified!$W$1:$W$8000,0)),0)</f>
        <v>0</v>
      </c>
      <c r="H11403" t="str">
        <f>IF(fmp_symbol_list__29[[#This Row],[Russell 1000]]=1,"Russell 1000",IF(fmp_symbol_list__29[[#This Row],[Russell 2000]]=1,"Russell 2000",""))</f>
        <v/>
      </c>
      <c r="K11403">
        <v>4010</v>
      </c>
    </row>
    <row r="11404" spans="1:11" x14ac:dyDescent="0.25">
      <c r="A11404" t="s">
        <v>24604</v>
      </c>
      <c r="B11404" t="s">
        <v>52645</v>
      </c>
      <c r="D11404" t="s">
        <v>36882</v>
      </c>
      <c r="E11404" t="str">
        <f t="shared" si="243"/>
        <v>NYSE Arca</v>
      </c>
      <c r="F11404">
        <f>IFERROR(INDEX(modified!$AT$1:$AT$8000,MATCH(A11404,modified!$W$1:$W$8000,0)),0)</f>
        <v>0</v>
      </c>
      <c r="G11404">
        <f>IFERROR(INDEX(modified!$AP$1:$AP$8000,MATCH(A11404,modified!$W$1:$W$8000,0)),0)</f>
        <v>0</v>
      </c>
      <c r="H11404" t="str">
        <f>IF(fmp_symbol_list__29[[#This Row],[Russell 1000]]=1,"Russell 1000",IF(fmp_symbol_list__29[[#This Row],[Russell 2000]]=1,"Russell 2000",""))</f>
        <v/>
      </c>
      <c r="K11404">
        <v>12671</v>
      </c>
    </row>
    <row r="11405" spans="1:11" x14ac:dyDescent="0.25">
      <c r="A11405" t="s">
        <v>24600</v>
      </c>
      <c r="B11405" t="s">
        <v>41130</v>
      </c>
      <c r="D11405" t="s">
        <v>36882</v>
      </c>
      <c r="E11405" t="str">
        <f t="shared" si="243"/>
        <v>NYSE Arca</v>
      </c>
      <c r="F11405">
        <f>IFERROR(INDEX(modified!$AT$1:$AT$8000,MATCH(A11405,modified!$W$1:$W$8000,0)),0)</f>
        <v>0</v>
      </c>
      <c r="G11405">
        <f>IFERROR(INDEX(modified!$AP$1:$AP$8000,MATCH(A11405,modified!$W$1:$W$8000,0)),0)</f>
        <v>0</v>
      </c>
      <c r="H11405" t="str">
        <f>IF(fmp_symbol_list__29[[#This Row],[Russell 1000]]=1,"Russell 1000",IF(fmp_symbol_list__29[[#This Row],[Russell 2000]]=1,"Russell 2000",""))</f>
        <v/>
      </c>
      <c r="K11405">
        <v>4792</v>
      </c>
    </row>
    <row r="11406" spans="1:11" x14ac:dyDescent="0.25">
      <c r="A11406" t="s">
        <v>24556</v>
      </c>
      <c r="B11406" t="s">
        <v>37591</v>
      </c>
      <c r="D11406" t="s">
        <v>36882</v>
      </c>
      <c r="E11406" t="str">
        <f t="shared" si="243"/>
        <v>NYSE Arca</v>
      </c>
      <c r="F11406">
        <f>IFERROR(INDEX(modified!$AT$1:$AT$8000,MATCH(A11406,modified!$W$1:$W$8000,0)),0)</f>
        <v>0</v>
      </c>
      <c r="G11406">
        <f>IFERROR(INDEX(modified!$AP$1:$AP$8000,MATCH(A11406,modified!$W$1:$W$8000,0)),0)</f>
        <v>0</v>
      </c>
      <c r="H11406" t="str">
        <f>IF(fmp_symbol_list__29[[#This Row],[Russell 1000]]=1,"Russell 1000",IF(fmp_symbol_list__29[[#This Row],[Russell 2000]]=1,"Russell 2000",""))</f>
        <v/>
      </c>
      <c r="K11406">
        <v>911</v>
      </c>
    </row>
    <row r="11407" spans="1:11" x14ac:dyDescent="0.25">
      <c r="A11407" t="s">
        <v>24612</v>
      </c>
      <c r="B11407" t="s">
        <v>37761</v>
      </c>
      <c r="D11407" t="s">
        <v>36882</v>
      </c>
      <c r="E11407" t="str">
        <f t="shared" si="243"/>
        <v>NYSE Arca</v>
      </c>
      <c r="F11407">
        <f>IFERROR(INDEX(modified!$AT$1:$AT$8000,MATCH(A11407,modified!$W$1:$W$8000,0)),0)</f>
        <v>0</v>
      </c>
      <c r="G11407">
        <f>IFERROR(INDEX(modified!$AP$1:$AP$8000,MATCH(A11407,modified!$W$1:$W$8000,0)),0)</f>
        <v>0</v>
      </c>
      <c r="H11407" t="str">
        <f>IF(fmp_symbol_list__29[[#This Row],[Russell 1000]]=1,"Russell 1000",IF(fmp_symbol_list__29[[#This Row],[Russell 2000]]=1,"Russell 2000",""))</f>
        <v/>
      </c>
      <c r="K11407">
        <v>1105</v>
      </c>
    </row>
    <row r="11408" spans="1:11" x14ac:dyDescent="0.25">
      <c r="A11408" t="s">
        <v>24576</v>
      </c>
      <c r="B11408" t="s">
        <v>38819</v>
      </c>
      <c r="D11408" t="s">
        <v>36882</v>
      </c>
      <c r="E11408" t="str">
        <f t="shared" si="243"/>
        <v>NYSE Arca</v>
      </c>
      <c r="F11408">
        <f>IFERROR(INDEX(modified!$AT$1:$AT$8000,MATCH(A11408,modified!$W$1:$W$8000,0)),0)</f>
        <v>0</v>
      </c>
      <c r="G11408">
        <f>IFERROR(INDEX(modified!$AP$1:$AP$8000,MATCH(A11408,modified!$W$1:$W$8000,0)),0)</f>
        <v>0</v>
      </c>
      <c r="H11408" t="str">
        <f>IF(fmp_symbol_list__29[[#This Row],[Russell 1000]]=1,"Russell 1000",IF(fmp_symbol_list__29[[#This Row],[Russell 2000]]=1,"Russell 2000",""))</f>
        <v/>
      </c>
      <c r="K11408">
        <v>2312</v>
      </c>
    </row>
    <row r="11409" spans="1:11" x14ac:dyDescent="0.25">
      <c r="A11409" t="s">
        <v>24608</v>
      </c>
      <c r="B11409" t="s">
        <v>38569</v>
      </c>
      <c r="D11409" t="s">
        <v>36882</v>
      </c>
      <c r="E11409" t="str">
        <f t="shared" si="243"/>
        <v>NYSE Arca</v>
      </c>
      <c r="F11409">
        <f>IFERROR(INDEX(modified!$AT$1:$AT$8000,MATCH(A11409,modified!$W$1:$W$8000,0)),0)</f>
        <v>0</v>
      </c>
      <c r="G11409">
        <f>IFERROR(INDEX(modified!$AP$1:$AP$8000,MATCH(A11409,modified!$W$1:$W$8000,0)),0)</f>
        <v>0</v>
      </c>
      <c r="H11409" t="str">
        <f>IF(fmp_symbol_list__29[[#This Row],[Russell 1000]]=1,"Russell 1000",IF(fmp_symbol_list__29[[#This Row],[Russell 2000]]=1,"Russell 2000",""))</f>
        <v/>
      </c>
      <c r="K11409">
        <v>2037</v>
      </c>
    </row>
    <row r="11410" spans="1:11" x14ac:dyDescent="0.25">
      <c r="A11410" t="s">
        <v>24596</v>
      </c>
      <c r="B11410" t="s">
        <v>39363</v>
      </c>
      <c r="D11410" t="s">
        <v>36882</v>
      </c>
      <c r="E11410" t="str">
        <f t="shared" si="243"/>
        <v>NYSE Arca</v>
      </c>
      <c r="F11410">
        <f>IFERROR(INDEX(modified!$AT$1:$AT$8000,MATCH(A11410,modified!$W$1:$W$8000,0)),0)</f>
        <v>0</v>
      </c>
      <c r="G11410">
        <f>IFERROR(INDEX(modified!$AP$1:$AP$8000,MATCH(A11410,modified!$W$1:$W$8000,0)),0)</f>
        <v>0</v>
      </c>
      <c r="H11410" t="str">
        <f>IF(fmp_symbol_list__29[[#This Row],[Russell 1000]]=1,"Russell 1000",IF(fmp_symbol_list__29[[#This Row],[Russell 2000]]=1,"Russell 2000",""))</f>
        <v/>
      </c>
      <c r="K11410">
        <v>2922</v>
      </c>
    </row>
    <row r="11411" spans="1:11" x14ac:dyDescent="0.25">
      <c r="A11411" t="s">
        <v>24580</v>
      </c>
      <c r="B11411" t="s">
        <v>39964</v>
      </c>
      <c r="D11411" t="s">
        <v>36882</v>
      </c>
      <c r="E11411" t="str">
        <f t="shared" si="243"/>
        <v>NYSE Arca</v>
      </c>
      <c r="F11411">
        <f>IFERROR(INDEX(modified!$AT$1:$AT$8000,MATCH(A11411,modified!$W$1:$W$8000,0)),0)</f>
        <v>0</v>
      </c>
      <c r="G11411">
        <f>IFERROR(INDEX(modified!$AP$1:$AP$8000,MATCH(A11411,modified!$W$1:$W$8000,0)),0)</f>
        <v>0</v>
      </c>
      <c r="H11411" t="str">
        <f>IF(fmp_symbol_list__29[[#This Row],[Russell 1000]]=1,"Russell 1000",IF(fmp_symbol_list__29[[#This Row],[Russell 2000]]=1,"Russell 2000",""))</f>
        <v/>
      </c>
      <c r="K11411">
        <v>3563</v>
      </c>
    </row>
    <row r="11412" spans="1:11" x14ac:dyDescent="0.25">
      <c r="A11412" t="s">
        <v>24551</v>
      </c>
      <c r="B11412" t="s">
        <v>38980</v>
      </c>
      <c r="D11412" t="s">
        <v>36882</v>
      </c>
      <c r="E11412" t="str">
        <f t="shared" si="243"/>
        <v>NYSE Arca</v>
      </c>
      <c r="F11412">
        <f>IFERROR(INDEX(modified!$AT$1:$AT$8000,MATCH(A11412,modified!$W$1:$W$8000,0)),0)</f>
        <v>0</v>
      </c>
      <c r="G11412">
        <f>IFERROR(INDEX(modified!$AP$1:$AP$8000,MATCH(A11412,modified!$W$1:$W$8000,0)),0)</f>
        <v>0</v>
      </c>
      <c r="H11412" t="str">
        <f>IF(fmp_symbol_list__29[[#This Row],[Russell 1000]]=1,"Russell 1000",IF(fmp_symbol_list__29[[#This Row],[Russell 2000]]=1,"Russell 2000",""))</f>
        <v/>
      </c>
      <c r="K11412">
        <v>2498</v>
      </c>
    </row>
    <row r="11413" spans="1:11" x14ac:dyDescent="0.25">
      <c r="A11413" t="s">
        <v>3981</v>
      </c>
      <c r="B11413" t="s">
        <v>40754</v>
      </c>
      <c r="D11413" t="s">
        <v>36882</v>
      </c>
      <c r="E11413" t="str">
        <f t="shared" si="243"/>
        <v>NYSE Arca</v>
      </c>
      <c r="F11413">
        <f>IFERROR(INDEX(modified!$AT$1:$AT$8000,MATCH(A11413,modified!$W$1:$W$8000,0)),0)</f>
        <v>0</v>
      </c>
      <c r="G11413">
        <f>IFERROR(INDEX(modified!$AP$1:$AP$8000,MATCH(A11413,modified!$W$1:$W$8000,0)),0)</f>
        <v>0</v>
      </c>
      <c r="H11413" t="str">
        <f>IF(fmp_symbol_list__29[[#This Row],[Russell 1000]]=1,"Russell 1000",IF(fmp_symbol_list__29[[#This Row],[Russell 2000]]=1,"Russell 2000",""))</f>
        <v/>
      </c>
      <c r="K11413">
        <v>4432</v>
      </c>
    </row>
    <row r="11414" spans="1:11" x14ac:dyDescent="0.25">
      <c r="A11414" t="s">
        <v>24616</v>
      </c>
      <c r="B11414" t="s">
        <v>40731</v>
      </c>
      <c r="D11414" t="s">
        <v>36882</v>
      </c>
      <c r="E11414" t="str">
        <f t="shared" si="243"/>
        <v>NYSE Arca</v>
      </c>
      <c r="F11414">
        <f>IFERROR(INDEX(modified!$AT$1:$AT$8000,MATCH(A11414,modified!$W$1:$W$8000,0)),0)</f>
        <v>0</v>
      </c>
      <c r="G11414">
        <f>IFERROR(INDEX(modified!$AP$1:$AP$8000,MATCH(A11414,modified!$W$1:$W$8000,0)),0)</f>
        <v>0</v>
      </c>
      <c r="H11414" t="str">
        <f>IF(fmp_symbol_list__29[[#This Row],[Russell 1000]]=1,"Russell 1000",IF(fmp_symbol_list__29[[#This Row],[Russell 2000]]=1,"Russell 2000",""))</f>
        <v/>
      </c>
      <c r="K11414">
        <v>4406</v>
      </c>
    </row>
    <row r="11415" spans="1:11" x14ac:dyDescent="0.25">
      <c r="A11415" t="s">
        <v>24564</v>
      </c>
      <c r="B11415" t="s">
        <v>37956</v>
      </c>
      <c r="D11415" t="s">
        <v>36882</v>
      </c>
      <c r="E11415" t="str">
        <f t="shared" si="243"/>
        <v>NYSE Arca</v>
      </c>
      <c r="F11415">
        <f>IFERROR(INDEX(modified!$AT$1:$AT$8000,MATCH(A11415,modified!$W$1:$W$8000,0)),0)</f>
        <v>0</v>
      </c>
      <c r="G11415">
        <f>IFERROR(INDEX(modified!$AP$1:$AP$8000,MATCH(A11415,modified!$W$1:$W$8000,0)),0)</f>
        <v>0</v>
      </c>
      <c r="H11415" t="str">
        <f>IF(fmp_symbol_list__29[[#This Row],[Russell 1000]]=1,"Russell 1000",IF(fmp_symbol_list__29[[#This Row],[Russell 2000]]=1,"Russell 2000",""))</f>
        <v/>
      </c>
      <c r="K11415">
        <v>1330</v>
      </c>
    </row>
    <row r="11416" spans="1:11" x14ac:dyDescent="0.25">
      <c r="A11416" t="s">
        <v>10293</v>
      </c>
      <c r="B11416" t="s">
        <v>39002</v>
      </c>
      <c r="D11416" t="s">
        <v>93</v>
      </c>
      <c r="E11416" t="str">
        <f t="shared" si="243"/>
        <v>NYSE</v>
      </c>
      <c r="F11416">
        <f>IFERROR(INDEX(modified!$AT$1:$AT$8000,MATCH(A11416,modified!$W$1:$W$8000,0)),0)</f>
        <v>0</v>
      </c>
      <c r="G11416">
        <f>IFERROR(INDEX(modified!$AP$1:$AP$8000,MATCH(A11416,modified!$W$1:$W$8000,0)),0)</f>
        <v>1</v>
      </c>
      <c r="H11416" t="str">
        <f>IF(fmp_symbol_list__29[[#This Row],[Russell 1000]]=1,"Russell 1000",IF(fmp_symbol_list__29[[#This Row],[Russell 2000]]=1,"Russell 2000",""))</f>
        <v>Russell 2000</v>
      </c>
      <c r="K11416">
        <v>2525</v>
      </c>
    </row>
    <row r="11417" spans="1:11" x14ac:dyDescent="0.25">
      <c r="A11417" t="s">
        <v>5359</v>
      </c>
      <c r="B11417" t="s">
        <v>38675</v>
      </c>
      <c r="D11417" t="s">
        <v>93</v>
      </c>
      <c r="E11417" t="str">
        <f t="shared" si="243"/>
        <v>NYSE</v>
      </c>
      <c r="F11417">
        <f>IFERROR(INDEX(modified!$AT$1:$AT$8000,MATCH(A11417,modified!$W$1:$W$8000,0)),0)</f>
        <v>0</v>
      </c>
      <c r="G11417">
        <f>IFERROR(INDEX(modified!$AP$1:$AP$8000,MATCH(A11417,modified!$W$1:$W$8000,0)),0)</f>
        <v>1</v>
      </c>
      <c r="H11417" t="str">
        <f>IF(fmp_symbol_list__29[[#This Row],[Russell 1000]]=1,"Russell 1000",IF(fmp_symbol_list__29[[#This Row],[Russell 2000]]=1,"Russell 2000",""))</f>
        <v>Russell 2000</v>
      </c>
      <c r="K11417">
        <v>2156</v>
      </c>
    </row>
    <row r="11418" spans="1:11" x14ac:dyDescent="0.25">
      <c r="A11418" t="s">
        <v>54586</v>
      </c>
      <c r="B11418" t="s">
        <v>54587</v>
      </c>
      <c r="D11418" t="s">
        <v>55188</v>
      </c>
      <c r="E11418" t="str">
        <f t="shared" si="243"/>
        <v>NASDAQ</v>
      </c>
      <c r="F11418">
        <f>IFERROR(INDEX(modified!$AT$1:$AT$8000,MATCH(A11418,modified!$W$1:$W$8000,0)),0)</f>
        <v>0</v>
      </c>
      <c r="G11418">
        <f>IFERROR(INDEX(modified!$AP$1:$AP$8000,MATCH(A11418,modified!$W$1:$W$8000,0)),0)</f>
        <v>0</v>
      </c>
      <c r="H11418" t="str">
        <f>IF(fmp_symbol_list__29[[#This Row],[Russell 1000]]=1,"Russell 1000",IF(fmp_symbol_list__29[[#This Row],[Russell 2000]]=1,"Russell 2000",""))</f>
        <v/>
      </c>
      <c r="K11418">
        <v>14118</v>
      </c>
    </row>
    <row r="11419" spans="1:11" x14ac:dyDescent="0.25">
      <c r="A11419" t="s">
        <v>16727</v>
      </c>
      <c r="B11419" t="s">
        <v>16725</v>
      </c>
      <c r="D11419" t="s">
        <v>55188</v>
      </c>
      <c r="E11419" t="str">
        <f t="shared" si="243"/>
        <v>NASDAQ</v>
      </c>
      <c r="F11419">
        <f>IFERROR(INDEX(modified!$AT$1:$AT$8000,MATCH(A11419,modified!$W$1:$W$8000,0)),0)</f>
        <v>0</v>
      </c>
      <c r="G11419">
        <f>IFERROR(INDEX(modified!$AP$1:$AP$8000,MATCH(A11419,modified!$W$1:$W$8000,0)),0)</f>
        <v>0</v>
      </c>
      <c r="H11419" t="str">
        <f>IF(fmp_symbol_list__29[[#This Row],[Russell 1000]]=1,"Russell 1000",IF(fmp_symbol_list__29[[#This Row],[Russell 2000]]=1,"Russell 2000",""))</f>
        <v/>
      </c>
      <c r="K11419">
        <v>14119</v>
      </c>
    </row>
    <row r="11420" spans="1:11" x14ac:dyDescent="0.25">
      <c r="A11420" t="s">
        <v>46982</v>
      </c>
      <c r="B11420" t="s">
        <v>46983</v>
      </c>
      <c r="D11420" t="s">
        <v>36892</v>
      </c>
      <c r="E11420" t="str">
        <f t="shared" si="243"/>
        <v>Paris</v>
      </c>
      <c r="F11420">
        <f>IFERROR(INDEX(modified!$AT$1:$AT$8000,MATCH(A11420,modified!$W$1:$W$8000,0)),0)</f>
        <v>0</v>
      </c>
      <c r="G11420">
        <f>IFERROR(INDEX(modified!$AP$1:$AP$8000,MATCH(A11420,modified!$W$1:$W$8000,0)),0)</f>
        <v>0</v>
      </c>
      <c r="H11420" t="str">
        <f>IF(fmp_symbol_list__29[[#This Row],[Russell 1000]]=1,"Russell 1000",IF(fmp_symbol_list__29[[#This Row],[Russell 2000]]=1,"Russell 2000",""))</f>
        <v/>
      </c>
      <c r="K11420">
        <v>9635</v>
      </c>
    </row>
    <row r="11421" spans="1:11" x14ac:dyDescent="0.25">
      <c r="A11421" t="s">
        <v>8608</v>
      </c>
      <c r="B11421" t="s">
        <v>37925</v>
      </c>
      <c r="D11421" t="s">
        <v>55188</v>
      </c>
      <c r="E11421" t="str">
        <f t="shared" si="243"/>
        <v>NASDAQ</v>
      </c>
      <c r="F11421">
        <f>IFERROR(INDEX(modified!$AT$1:$AT$8000,MATCH(A11421,modified!$W$1:$W$8000,0)),0)</f>
        <v>0</v>
      </c>
      <c r="G11421">
        <f>IFERROR(INDEX(modified!$AP$1:$AP$8000,MATCH(A11421,modified!$W$1:$W$8000,0)),0)</f>
        <v>1</v>
      </c>
      <c r="H11421" t="str">
        <f>IF(fmp_symbol_list__29[[#This Row],[Russell 1000]]=1,"Russell 1000",IF(fmp_symbol_list__29[[#This Row],[Russell 2000]]=1,"Russell 2000",""))</f>
        <v>Russell 2000</v>
      </c>
      <c r="K11421">
        <v>1291</v>
      </c>
    </row>
    <row r="11422" spans="1:11" x14ac:dyDescent="0.25">
      <c r="A11422" t="s">
        <v>13965</v>
      </c>
      <c r="B11422" t="s">
        <v>13963</v>
      </c>
      <c r="D11422" t="s">
        <v>55188</v>
      </c>
      <c r="E11422" t="str">
        <f t="shared" si="243"/>
        <v>NASDAQ</v>
      </c>
      <c r="F11422">
        <f>IFERROR(INDEX(modified!$AT$1:$AT$8000,MATCH(A11422,modified!$W$1:$W$8000,0)),0)</f>
        <v>0</v>
      </c>
      <c r="G11422">
        <f>IFERROR(INDEX(modified!$AP$1:$AP$8000,MATCH(A11422,modified!$W$1:$W$8000,0)),0)</f>
        <v>0</v>
      </c>
      <c r="H11422" t="str">
        <f>IF(fmp_symbol_list__29[[#This Row],[Russell 1000]]=1,"Russell 1000",IF(fmp_symbol_list__29[[#This Row],[Russell 2000]]=1,"Russell 2000",""))</f>
        <v/>
      </c>
      <c r="K11422">
        <v>8607</v>
      </c>
    </row>
    <row r="11423" spans="1:11" x14ac:dyDescent="0.25">
      <c r="A11423" t="s">
        <v>53691</v>
      </c>
      <c r="B11423" t="s">
        <v>53692</v>
      </c>
      <c r="D11423" t="s">
        <v>36898</v>
      </c>
      <c r="E11423" t="str">
        <f t="shared" si="243"/>
        <v>YHD</v>
      </c>
      <c r="F11423">
        <f>IFERROR(INDEX(modified!$AT$1:$AT$8000,MATCH(A11423,modified!$W$1:$W$8000,0)),0)</f>
        <v>0</v>
      </c>
      <c r="G11423">
        <f>IFERROR(INDEX(modified!$AP$1:$AP$8000,MATCH(A11423,modified!$W$1:$W$8000,0)),0)</f>
        <v>0</v>
      </c>
      <c r="H11423" t="str">
        <f>IF(fmp_symbol_list__29[[#This Row],[Russell 1000]]=1,"Russell 1000",IF(fmp_symbol_list__29[[#This Row],[Russell 2000]]=1,"Russell 2000",""))</f>
        <v/>
      </c>
      <c r="K11423">
        <v>13457</v>
      </c>
    </row>
    <row r="11424" spans="1:11" x14ac:dyDescent="0.25">
      <c r="A11424" t="s">
        <v>46993</v>
      </c>
      <c r="B11424" t="s">
        <v>46994</v>
      </c>
      <c r="D11424" t="s">
        <v>36892</v>
      </c>
      <c r="E11424" t="str">
        <f t="shared" si="243"/>
        <v>Paris</v>
      </c>
      <c r="F11424">
        <f>IFERROR(INDEX(modified!$AT$1:$AT$8000,MATCH(A11424,modified!$W$1:$W$8000,0)),0)</f>
        <v>0</v>
      </c>
      <c r="G11424">
        <f>IFERROR(INDEX(modified!$AP$1:$AP$8000,MATCH(A11424,modified!$W$1:$W$8000,0)),0)</f>
        <v>0</v>
      </c>
      <c r="H11424" t="str">
        <f>IF(fmp_symbol_list__29[[#This Row],[Russell 1000]]=1,"Russell 1000",IF(fmp_symbol_list__29[[#This Row],[Russell 2000]]=1,"Russell 2000",""))</f>
        <v/>
      </c>
      <c r="K11424">
        <v>9641</v>
      </c>
    </row>
    <row r="11425" spans="1:11" x14ac:dyDescent="0.25">
      <c r="A11425" t="s">
        <v>16795</v>
      </c>
      <c r="B11425" t="s">
        <v>16793</v>
      </c>
      <c r="D11425" t="s">
        <v>93</v>
      </c>
      <c r="E11425" t="str">
        <f t="shared" si="243"/>
        <v>NYSE</v>
      </c>
      <c r="F11425">
        <f>IFERROR(INDEX(modified!$AT$1:$AT$8000,MATCH(A11425,modified!$W$1:$W$8000,0)),0)</f>
        <v>0</v>
      </c>
      <c r="G11425">
        <f>IFERROR(INDEX(modified!$AP$1:$AP$8000,MATCH(A11425,modified!$W$1:$W$8000,0)),0)</f>
        <v>1</v>
      </c>
      <c r="H11425" t="str">
        <f>IF(fmp_symbol_list__29[[#This Row],[Russell 1000]]=1,"Russell 1000",IF(fmp_symbol_list__29[[#This Row],[Russell 2000]]=1,"Russell 2000",""))</f>
        <v>Russell 2000</v>
      </c>
      <c r="K11425">
        <v>2411</v>
      </c>
    </row>
    <row r="11426" spans="1:11" x14ac:dyDescent="0.25">
      <c r="A11426" t="s">
        <v>10455</v>
      </c>
      <c r="B11426" t="s">
        <v>10453</v>
      </c>
      <c r="D11426" t="s">
        <v>93</v>
      </c>
      <c r="E11426" t="str">
        <f t="shared" si="243"/>
        <v>NYSE</v>
      </c>
      <c r="F11426">
        <f>IFERROR(INDEX(modified!$AT$1:$AT$8000,MATCH(A11426,modified!$W$1:$W$8000,0)),0)</f>
        <v>0</v>
      </c>
      <c r="G11426">
        <f>IFERROR(INDEX(modified!$AP$1:$AP$8000,MATCH(A11426,modified!$W$1:$W$8000,0)),0)</f>
        <v>1</v>
      </c>
      <c r="H11426" t="str">
        <f>IF(fmp_symbol_list__29[[#This Row],[Russell 1000]]=1,"Russell 1000",IF(fmp_symbol_list__29[[#This Row],[Russell 2000]]=1,"Russell 2000",""))</f>
        <v>Russell 2000</v>
      </c>
      <c r="K11426">
        <v>589</v>
      </c>
    </row>
    <row r="11427" spans="1:11" x14ac:dyDescent="0.25">
      <c r="A11427" t="s">
        <v>41690</v>
      </c>
      <c r="B11427" t="s">
        <v>41691</v>
      </c>
      <c r="D11427" t="s">
        <v>93</v>
      </c>
      <c r="E11427" t="str">
        <f t="shared" si="243"/>
        <v>NYSE</v>
      </c>
      <c r="F11427">
        <f>IFERROR(INDEX(modified!$AT$1:$AT$8000,MATCH(A11427,modified!$W$1:$W$8000,0)),0)</f>
        <v>0</v>
      </c>
      <c r="G11427">
        <f>IFERROR(INDEX(modified!$AP$1:$AP$8000,MATCH(A11427,modified!$W$1:$W$8000,0)),0)</f>
        <v>0</v>
      </c>
      <c r="H11427" t="str">
        <f>IF(fmp_symbol_list__29[[#This Row],[Russell 1000]]=1,"Russell 1000",IF(fmp_symbol_list__29[[#This Row],[Russell 2000]]=1,"Russell 2000",""))</f>
        <v/>
      </c>
      <c r="K11427">
        <v>5331</v>
      </c>
    </row>
    <row r="11428" spans="1:11" x14ac:dyDescent="0.25">
      <c r="A11428" t="s">
        <v>4302</v>
      </c>
      <c r="B11428" t="s">
        <v>38459</v>
      </c>
      <c r="D11428" t="s">
        <v>93</v>
      </c>
      <c r="E11428" t="str">
        <f t="shared" si="243"/>
        <v>NYSE</v>
      </c>
      <c r="F11428">
        <f>IFERROR(INDEX(modified!$AT$1:$AT$8000,MATCH(A11428,modified!$W$1:$W$8000,0)),0)</f>
        <v>1</v>
      </c>
      <c r="G11428">
        <f>IFERROR(INDEX(modified!$AP$1:$AP$8000,MATCH(A11428,modified!$W$1:$W$8000,0)),0)</f>
        <v>0</v>
      </c>
      <c r="H11428" t="str">
        <f>IF(fmp_symbol_list__29[[#This Row],[Russell 1000]]=1,"Russell 1000",IF(fmp_symbol_list__29[[#This Row],[Russell 2000]]=1,"Russell 2000",""))</f>
        <v>Russell 1000</v>
      </c>
      <c r="K11428">
        <v>1904</v>
      </c>
    </row>
    <row r="11429" spans="1:11" x14ac:dyDescent="0.25">
      <c r="A11429" t="s">
        <v>15487</v>
      </c>
      <c r="B11429" t="s">
        <v>15485</v>
      </c>
      <c r="D11429" t="s">
        <v>55188</v>
      </c>
      <c r="E11429" t="str">
        <f t="shared" si="243"/>
        <v>NASDAQ</v>
      </c>
      <c r="F11429">
        <f>IFERROR(INDEX(modified!$AT$1:$AT$8000,MATCH(A11429,modified!$W$1:$W$8000,0)),0)</f>
        <v>0</v>
      </c>
      <c r="G11429">
        <f>IFERROR(INDEX(modified!$AP$1:$AP$8000,MATCH(A11429,modified!$W$1:$W$8000,0)),0)</f>
        <v>0</v>
      </c>
      <c r="H11429" t="str">
        <f>IF(fmp_symbol_list__29[[#This Row],[Russell 1000]]=1,"Russell 1000",IF(fmp_symbol_list__29[[#This Row],[Russell 2000]]=1,"Russell 2000",""))</f>
        <v/>
      </c>
      <c r="K11429">
        <v>3391</v>
      </c>
    </row>
    <row r="11430" spans="1:11" x14ac:dyDescent="0.25">
      <c r="A11430" t="s">
        <v>17355</v>
      </c>
      <c r="B11430" t="s">
        <v>17353</v>
      </c>
      <c r="D11430" t="s">
        <v>93</v>
      </c>
      <c r="E11430" t="str">
        <f t="shared" si="243"/>
        <v>NYSE</v>
      </c>
      <c r="F11430">
        <f>IFERROR(INDEX(modified!$AT$1:$AT$8000,MATCH(A11430,modified!$W$1:$W$8000,0)),0)</f>
        <v>0</v>
      </c>
      <c r="G11430">
        <f>IFERROR(INDEX(modified!$AP$1:$AP$8000,MATCH(A11430,modified!$W$1:$W$8000,0)),0)</f>
        <v>0</v>
      </c>
      <c r="H11430" t="str">
        <f>IF(fmp_symbol_list__29[[#This Row],[Russell 1000]]=1,"Russell 1000",IF(fmp_symbol_list__29[[#This Row],[Russell 2000]]=1,"Russell 2000",""))</f>
        <v/>
      </c>
      <c r="K11430">
        <v>8124</v>
      </c>
    </row>
    <row r="11431" spans="1:11" x14ac:dyDescent="0.25">
      <c r="A11431" t="s">
        <v>13897</v>
      </c>
      <c r="B11431" t="s">
        <v>13895</v>
      </c>
      <c r="D11431" t="s">
        <v>93</v>
      </c>
      <c r="E11431" t="str">
        <f t="shared" si="243"/>
        <v>NYSE</v>
      </c>
      <c r="F11431">
        <f>IFERROR(INDEX(modified!$AT$1:$AT$8000,MATCH(A11431,modified!$W$1:$W$8000,0)),0)</f>
        <v>0</v>
      </c>
      <c r="G11431">
        <f>IFERROR(INDEX(modified!$AP$1:$AP$8000,MATCH(A11431,modified!$W$1:$W$8000,0)),0)</f>
        <v>1</v>
      </c>
      <c r="H11431" t="str">
        <f>IF(fmp_symbol_list__29[[#This Row],[Russell 1000]]=1,"Russell 1000",IF(fmp_symbol_list__29[[#This Row],[Russell 2000]]=1,"Russell 2000",""))</f>
        <v>Russell 2000</v>
      </c>
      <c r="K11431">
        <v>12562</v>
      </c>
    </row>
    <row r="11432" spans="1:11" x14ac:dyDescent="0.25">
      <c r="A11432" t="s">
        <v>18520</v>
      </c>
      <c r="B11432" t="s">
        <v>18518</v>
      </c>
      <c r="D11432" t="s">
        <v>93</v>
      </c>
      <c r="E11432" t="str">
        <f t="shared" si="243"/>
        <v>NYSE</v>
      </c>
      <c r="F11432">
        <f>IFERROR(INDEX(modified!$AT$1:$AT$8000,MATCH(A11432,modified!$W$1:$W$8000,0)),0)</f>
        <v>0</v>
      </c>
      <c r="G11432">
        <f>IFERROR(INDEX(modified!$AP$1:$AP$8000,MATCH(A11432,modified!$W$1:$W$8000,0)),0)</f>
        <v>0</v>
      </c>
      <c r="H11432" t="str">
        <f>IF(fmp_symbol_list__29[[#This Row],[Russell 1000]]=1,"Russell 1000",IF(fmp_symbol_list__29[[#This Row],[Russell 2000]]=1,"Russell 2000",""))</f>
        <v/>
      </c>
      <c r="K11432">
        <v>13869</v>
      </c>
    </row>
    <row r="11433" spans="1:11" x14ac:dyDescent="0.25">
      <c r="A11433" t="s">
        <v>19463</v>
      </c>
      <c r="B11433" t="s">
        <v>19461</v>
      </c>
      <c r="D11433" t="s">
        <v>36891</v>
      </c>
      <c r="E11433" t="str">
        <f t="shared" si="243"/>
        <v>NASDAQ</v>
      </c>
      <c r="F11433">
        <f>IFERROR(INDEX(modified!$AT$1:$AT$8000,MATCH(A11433,modified!$W$1:$W$8000,0)),0)</f>
        <v>0</v>
      </c>
      <c r="G11433">
        <f>IFERROR(INDEX(modified!$AP$1:$AP$8000,MATCH(A11433,modified!$W$1:$W$8000,0)),0)</f>
        <v>0</v>
      </c>
      <c r="H11433" t="str">
        <f>IF(fmp_symbol_list__29[[#This Row],[Russell 1000]]=1,"Russell 1000",IF(fmp_symbol_list__29[[#This Row],[Russell 2000]]=1,"Russell 2000",""))</f>
        <v/>
      </c>
      <c r="K11433">
        <v>8608</v>
      </c>
    </row>
    <row r="11434" spans="1:11" x14ac:dyDescent="0.25">
      <c r="A11434" t="s">
        <v>17966</v>
      </c>
      <c r="B11434" t="s">
        <v>40285</v>
      </c>
      <c r="D11434" t="s">
        <v>36893</v>
      </c>
      <c r="E11434" t="str">
        <f t="shared" si="243"/>
        <v>NASDAQ</v>
      </c>
      <c r="F11434">
        <f>IFERROR(INDEX(modified!$AT$1:$AT$8000,MATCH(A11434,modified!$W$1:$W$8000,0)),0)</f>
        <v>0</v>
      </c>
      <c r="G11434">
        <f>IFERROR(INDEX(modified!$AP$1:$AP$8000,MATCH(A11434,modified!$W$1:$W$8000,0)),0)</f>
        <v>0</v>
      </c>
      <c r="H11434" t="str">
        <f>IF(fmp_symbol_list__29[[#This Row],[Russell 1000]]=1,"Russell 1000",IF(fmp_symbol_list__29[[#This Row],[Russell 2000]]=1,"Russell 2000",""))</f>
        <v/>
      </c>
      <c r="K11434">
        <v>3908</v>
      </c>
    </row>
    <row r="11435" spans="1:11" x14ac:dyDescent="0.25">
      <c r="A11435" t="s">
        <v>1190</v>
      </c>
      <c r="B11435" t="s">
        <v>37307</v>
      </c>
      <c r="D11435" t="s">
        <v>93</v>
      </c>
      <c r="E11435" t="str">
        <f t="shared" si="243"/>
        <v>NYSE</v>
      </c>
      <c r="F11435">
        <f>IFERROR(INDEX(modified!$AT$1:$AT$8000,MATCH(A11435,modified!$W$1:$W$8000,0)),0)</f>
        <v>0</v>
      </c>
      <c r="G11435">
        <f>IFERROR(INDEX(modified!$AP$1:$AP$8000,MATCH(A11435,modified!$W$1:$W$8000,0)),0)</f>
        <v>0</v>
      </c>
      <c r="H11435" t="str">
        <f>IF(fmp_symbol_list__29[[#This Row],[Russell 1000]]=1,"Russell 1000",IF(fmp_symbol_list__29[[#This Row],[Russell 2000]]=1,"Russell 2000",""))</f>
        <v/>
      </c>
      <c r="K11435">
        <v>560</v>
      </c>
    </row>
    <row r="11436" spans="1:11" x14ac:dyDescent="0.25">
      <c r="A11436" t="s">
        <v>6365</v>
      </c>
      <c r="B11436" t="s">
        <v>6363</v>
      </c>
      <c r="D11436" t="s">
        <v>36896</v>
      </c>
      <c r="E11436" t="str">
        <f t="shared" si="243"/>
        <v>NYSE American</v>
      </c>
      <c r="F11436">
        <f>IFERROR(INDEX(modified!$AT$1:$AT$8000,MATCH(A11436,modified!$W$1:$W$8000,0)),0)</f>
        <v>1</v>
      </c>
      <c r="G11436">
        <f>IFERROR(INDEX(modified!$AP$1:$AP$8000,MATCH(A11436,modified!$W$1:$W$8000,0)),0)</f>
        <v>0</v>
      </c>
      <c r="H11436" t="str">
        <f>IF(fmp_symbol_list__29[[#This Row],[Russell 1000]]=1,"Russell 1000",IF(fmp_symbol_list__29[[#This Row],[Russell 2000]]=1,"Russell 2000",""))</f>
        <v>Russell 1000</v>
      </c>
      <c r="K11436">
        <v>5425</v>
      </c>
    </row>
    <row r="11437" spans="1:11" x14ac:dyDescent="0.25">
      <c r="A11437" t="s">
        <v>49122</v>
      </c>
      <c r="B11437" t="s">
        <v>10365</v>
      </c>
      <c r="D11437" t="s">
        <v>36889</v>
      </c>
      <c r="E11437" t="str">
        <f t="shared" si="243"/>
        <v>Toronto</v>
      </c>
      <c r="F11437">
        <f>IFERROR(INDEX(modified!$AT$1:$AT$8000,MATCH(A11437,modified!$W$1:$W$8000,0)),0)</f>
        <v>0</v>
      </c>
      <c r="G11437">
        <f>IFERROR(INDEX(modified!$AP$1:$AP$8000,MATCH(A11437,modified!$W$1:$W$8000,0)),0)</f>
        <v>0</v>
      </c>
      <c r="H11437" t="str">
        <f>IF(fmp_symbol_list__29[[#This Row],[Russell 1000]]=1,"Russell 1000",IF(fmp_symbol_list__29[[#This Row],[Russell 2000]]=1,"Russell 2000",""))</f>
        <v/>
      </c>
      <c r="K11437">
        <v>10760</v>
      </c>
    </row>
    <row r="11438" spans="1:11" x14ac:dyDescent="0.25">
      <c r="A11438" t="s">
        <v>10367</v>
      </c>
      <c r="B11438" t="s">
        <v>39255</v>
      </c>
      <c r="D11438" t="s">
        <v>93</v>
      </c>
      <c r="E11438" t="str">
        <f t="shared" si="243"/>
        <v>NYSE</v>
      </c>
      <c r="F11438">
        <f>IFERROR(INDEX(modified!$AT$1:$AT$8000,MATCH(A11438,modified!$W$1:$W$8000,0)),0)</f>
        <v>0</v>
      </c>
      <c r="G11438">
        <f>IFERROR(INDEX(modified!$AP$1:$AP$8000,MATCH(A11438,modified!$W$1:$W$8000,0)),0)</f>
        <v>0</v>
      </c>
      <c r="H11438" t="str">
        <f>IF(fmp_symbol_list__29[[#This Row],[Russell 1000]]=1,"Russell 1000",IF(fmp_symbol_list__29[[#This Row],[Russell 2000]]=1,"Russell 2000",""))</f>
        <v/>
      </c>
      <c r="K11438">
        <v>2809</v>
      </c>
    </row>
    <row r="11439" spans="1:11" x14ac:dyDescent="0.25">
      <c r="A11439" t="s">
        <v>18230</v>
      </c>
      <c r="B11439" t="s">
        <v>39495</v>
      </c>
      <c r="D11439" t="s">
        <v>55188</v>
      </c>
      <c r="E11439" t="str">
        <f t="shared" si="243"/>
        <v>NASDAQ</v>
      </c>
      <c r="F11439">
        <f>IFERROR(INDEX(modified!$AT$1:$AT$8000,MATCH(A11439,modified!$W$1:$W$8000,0)),0)</f>
        <v>0</v>
      </c>
      <c r="G11439">
        <f>IFERROR(INDEX(modified!$AP$1:$AP$8000,MATCH(A11439,modified!$W$1:$W$8000,0)),0)</f>
        <v>0</v>
      </c>
      <c r="H11439" t="str">
        <f>IF(fmp_symbol_list__29[[#This Row],[Russell 1000]]=1,"Russell 1000",IF(fmp_symbol_list__29[[#This Row],[Russell 2000]]=1,"Russell 2000",""))</f>
        <v/>
      </c>
      <c r="K11439">
        <v>3077</v>
      </c>
    </row>
    <row r="11440" spans="1:11" x14ac:dyDescent="0.25">
      <c r="A11440" t="s">
        <v>9781</v>
      </c>
      <c r="B11440" t="s">
        <v>9779</v>
      </c>
      <c r="D11440" t="s">
        <v>55188</v>
      </c>
      <c r="E11440" t="str">
        <f t="shared" si="243"/>
        <v>NASDAQ</v>
      </c>
      <c r="F11440">
        <f>IFERROR(INDEX(modified!$AT$1:$AT$8000,MATCH(A11440,modified!$W$1:$W$8000,0)),0)</f>
        <v>0</v>
      </c>
      <c r="G11440">
        <f>IFERROR(INDEX(modified!$AP$1:$AP$8000,MATCH(A11440,modified!$W$1:$W$8000,0)),0)</f>
        <v>1</v>
      </c>
      <c r="H11440" t="str">
        <f>IF(fmp_symbol_list__29[[#This Row],[Russell 1000]]=1,"Russell 1000",IF(fmp_symbol_list__29[[#This Row],[Russell 2000]]=1,"Russell 2000",""))</f>
        <v>Russell 2000</v>
      </c>
      <c r="K11440">
        <v>3310</v>
      </c>
    </row>
    <row r="11441" spans="1:11" x14ac:dyDescent="0.25">
      <c r="A11441" t="s">
        <v>11638</v>
      </c>
      <c r="B11441" t="s">
        <v>40062</v>
      </c>
      <c r="D11441" t="s">
        <v>93</v>
      </c>
      <c r="E11441" t="str">
        <f t="shared" si="243"/>
        <v>NYSE</v>
      </c>
      <c r="F11441">
        <f>IFERROR(INDEX(modified!$AT$1:$AT$8000,MATCH(A11441,modified!$W$1:$W$8000,0)),0)</f>
        <v>0</v>
      </c>
      <c r="G11441">
        <f>IFERROR(INDEX(modified!$AP$1:$AP$8000,MATCH(A11441,modified!$W$1:$W$8000,0)),0)</f>
        <v>1</v>
      </c>
      <c r="H11441" t="str">
        <f>IF(fmp_symbol_list__29[[#This Row],[Russell 1000]]=1,"Russell 1000",IF(fmp_symbol_list__29[[#This Row],[Russell 2000]]=1,"Russell 2000",""))</f>
        <v>Russell 2000</v>
      </c>
      <c r="K11441">
        <v>3663</v>
      </c>
    </row>
    <row r="11442" spans="1:11" x14ac:dyDescent="0.25">
      <c r="A11442" t="s">
        <v>17644</v>
      </c>
      <c r="B11442" t="s">
        <v>17642</v>
      </c>
      <c r="D11442" t="s">
        <v>93</v>
      </c>
      <c r="E11442" t="str">
        <f t="shared" si="243"/>
        <v>NYSE</v>
      </c>
      <c r="F11442">
        <f>IFERROR(INDEX(modified!$AT$1:$AT$8000,MATCH(A11442,modified!$W$1:$W$8000,0)),0)</f>
        <v>0</v>
      </c>
      <c r="G11442">
        <f>IFERROR(INDEX(modified!$AP$1:$AP$8000,MATCH(A11442,modified!$W$1:$W$8000,0)),0)</f>
        <v>1</v>
      </c>
      <c r="H11442" t="str">
        <f>IF(fmp_symbol_list__29[[#This Row],[Russell 1000]]=1,"Russell 1000",IF(fmp_symbol_list__29[[#This Row],[Russell 2000]]=1,"Russell 2000",""))</f>
        <v>Russell 2000</v>
      </c>
      <c r="K11442">
        <v>3607</v>
      </c>
    </row>
    <row r="11443" spans="1:11" x14ac:dyDescent="0.25">
      <c r="A11443" t="s">
        <v>18902</v>
      </c>
      <c r="B11443" t="s">
        <v>39071</v>
      </c>
      <c r="D11443" t="s">
        <v>93</v>
      </c>
      <c r="E11443" t="str">
        <f t="shared" si="243"/>
        <v>NYSE</v>
      </c>
      <c r="F11443">
        <f>IFERROR(INDEX(modified!$AT$1:$AT$8000,MATCH(A11443,modified!$W$1:$W$8000,0)),0)</f>
        <v>0</v>
      </c>
      <c r="G11443">
        <f>IFERROR(INDEX(modified!$AP$1:$AP$8000,MATCH(A11443,modified!$W$1:$W$8000,0)),0)</f>
        <v>1</v>
      </c>
      <c r="H11443" t="str">
        <f>IF(fmp_symbol_list__29[[#This Row],[Russell 1000]]=1,"Russell 1000",IF(fmp_symbol_list__29[[#This Row],[Russell 2000]]=1,"Russell 2000",""))</f>
        <v>Russell 2000</v>
      </c>
      <c r="K11443">
        <v>2599</v>
      </c>
    </row>
    <row r="11444" spans="1:11" x14ac:dyDescent="0.25">
      <c r="A11444" t="s">
        <v>40393</v>
      </c>
      <c r="B11444" t="s">
        <v>40394</v>
      </c>
      <c r="D11444" t="s">
        <v>93</v>
      </c>
      <c r="E11444" t="str">
        <f t="shared" si="243"/>
        <v>NYSE</v>
      </c>
      <c r="F11444">
        <f>IFERROR(INDEX(modified!$AT$1:$AT$8000,MATCH(A11444,modified!$W$1:$W$8000,0)),0)</f>
        <v>0</v>
      </c>
      <c r="G11444">
        <f>IFERROR(INDEX(modified!$AP$1:$AP$8000,MATCH(A11444,modified!$W$1:$W$8000,0)),0)</f>
        <v>0</v>
      </c>
      <c r="H11444" t="str">
        <f>IF(fmp_symbol_list__29[[#This Row],[Russell 1000]]=1,"Russell 1000",IF(fmp_symbol_list__29[[#This Row],[Russell 2000]]=1,"Russell 2000",""))</f>
        <v/>
      </c>
      <c r="K11444">
        <v>4037</v>
      </c>
    </row>
    <row r="11445" spans="1:11" x14ac:dyDescent="0.25">
      <c r="A11445" t="s">
        <v>2956</v>
      </c>
      <c r="B11445" t="s">
        <v>37141</v>
      </c>
      <c r="D11445" t="s">
        <v>55188</v>
      </c>
      <c r="E11445" t="str">
        <f t="shared" si="243"/>
        <v>NASDAQ</v>
      </c>
      <c r="F11445">
        <f>IFERROR(INDEX(modified!$AT$1:$AT$8000,MATCH(A11445,modified!$W$1:$W$8000,0)),0)</f>
        <v>0</v>
      </c>
      <c r="G11445">
        <f>IFERROR(INDEX(modified!$AP$1:$AP$8000,MATCH(A11445,modified!$W$1:$W$8000,0)),0)</f>
        <v>0</v>
      </c>
      <c r="H11445" t="str">
        <f>IF(fmp_symbol_list__29[[#This Row],[Russell 1000]]=1,"Russell 1000",IF(fmp_symbol_list__29[[#This Row],[Russell 2000]]=1,"Russell 2000",""))</f>
        <v/>
      </c>
      <c r="K11445">
        <v>342</v>
      </c>
    </row>
    <row r="11446" spans="1:11" x14ac:dyDescent="0.25">
      <c r="A11446" t="s">
        <v>5308</v>
      </c>
      <c r="B11446" t="s">
        <v>5306</v>
      </c>
      <c r="D11446" t="s">
        <v>93</v>
      </c>
      <c r="E11446" t="str">
        <f t="shared" si="243"/>
        <v>NYSE</v>
      </c>
      <c r="F11446">
        <f>IFERROR(INDEX(modified!$AT$1:$AT$8000,MATCH(A11446,modified!$W$1:$W$8000,0)),0)</f>
        <v>1</v>
      </c>
      <c r="G11446">
        <f>IFERROR(INDEX(modified!$AP$1:$AP$8000,MATCH(A11446,modified!$W$1:$W$8000,0)),0)</f>
        <v>0</v>
      </c>
      <c r="H11446" t="str">
        <f>IF(fmp_symbol_list__29[[#This Row],[Russell 1000]]=1,"Russell 1000",IF(fmp_symbol_list__29[[#This Row],[Russell 2000]]=1,"Russell 2000",""))</f>
        <v>Russell 1000</v>
      </c>
      <c r="K11446">
        <v>338</v>
      </c>
    </row>
    <row r="11447" spans="1:11" x14ac:dyDescent="0.25">
      <c r="A11447" t="s">
        <v>18540</v>
      </c>
      <c r="B11447" t="s">
        <v>44495</v>
      </c>
      <c r="D11447" t="s">
        <v>36891</v>
      </c>
      <c r="E11447" t="str">
        <f t="shared" si="243"/>
        <v>NASDAQ</v>
      </c>
      <c r="F11447">
        <f>IFERROR(INDEX(modified!$AT$1:$AT$8000,MATCH(A11447,modified!$W$1:$W$8000,0)),0)</f>
        <v>0</v>
      </c>
      <c r="G11447">
        <f>IFERROR(INDEX(modified!$AP$1:$AP$8000,MATCH(A11447,modified!$W$1:$W$8000,0)),0)</f>
        <v>0</v>
      </c>
      <c r="H11447" t="str">
        <f>IF(fmp_symbol_list__29[[#This Row],[Russell 1000]]=1,"Russell 1000",IF(fmp_symbol_list__29[[#This Row],[Russell 2000]]=1,"Russell 2000",""))</f>
        <v/>
      </c>
      <c r="K11447">
        <v>7533</v>
      </c>
    </row>
    <row r="11448" spans="1:11" x14ac:dyDescent="0.25">
      <c r="A11448" t="s">
        <v>44496</v>
      </c>
      <c r="B11448" t="s">
        <v>44497</v>
      </c>
      <c r="D11448" t="s">
        <v>36891</v>
      </c>
      <c r="E11448" t="str">
        <f t="shared" si="243"/>
        <v>NASDAQ</v>
      </c>
      <c r="F11448">
        <f>IFERROR(INDEX(modified!$AT$1:$AT$8000,MATCH(A11448,modified!$W$1:$W$8000,0)),0)</f>
        <v>0</v>
      </c>
      <c r="G11448">
        <f>IFERROR(INDEX(modified!$AP$1:$AP$8000,MATCH(A11448,modified!$W$1:$W$8000,0)),0)</f>
        <v>0</v>
      </c>
      <c r="H11448" t="str">
        <f>IF(fmp_symbol_list__29[[#This Row],[Russell 1000]]=1,"Russell 1000",IF(fmp_symbol_list__29[[#This Row],[Russell 2000]]=1,"Russell 2000",""))</f>
        <v/>
      </c>
      <c r="K11448">
        <v>7534</v>
      </c>
    </row>
    <row r="11449" spans="1:11" x14ac:dyDescent="0.25">
      <c r="A11449" t="s">
        <v>53013</v>
      </c>
      <c r="B11449" t="s">
        <v>18538</v>
      </c>
      <c r="D11449" t="s">
        <v>36891</v>
      </c>
      <c r="E11449" t="str">
        <f t="shared" ref="E11449:E11512" si="244">INDEX(L$2:L$24,MATCH(D11449,M$2:M$24,0))</f>
        <v>NASDAQ</v>
      </c>
      <c r="F11449">
        <f>IFERROR(INDEX(modified!$AT$1:$AT$8000,MATCH(A11449,modified!$W$1:$W$8000,0)),0)</f>
        <v>0</v>
      </c>
      <c r="G11449">
        <f>IFERROR(INDEX(modified!$AP$1:$AP$8000,MATCH(A11449,modified!$W$1:$W$8000,0)),0)</f>
        <v>0</v>
      </c>
      <c r="H11449" t="str">
        <f>IF(fmp_symbol_list__29[[#This Row],[Russell 1000]]=1,"Russell 1000",IF(fmp_symbol_list__29[[#This Row],[Russell 2000]]=1,"Russell 2000",""))</f>
        <v/>
      </c>
      <c r="K11449">
        <v>13100</v>
      </c>
    </row>
    <row r="11450" spans="1:11" x14ac:dyDescent="0.25">
      <c r="A11450" t="s">
        <v>38882</v>
      </c>
      <c r="B11450" t="s">
        <v>38883</v>
      </c>
      <c r="D11450" t="s">
        <v>55188</v>
      </c>
      <c r="E11450" t="str">
        <f t="shared" si="244"/>
        <v>NASDAQ</v>
      </c>
      <c r="F11450">
        <f>IFERROR(INDEX(modified!$AT$1:$AT$8000,MATCH(A11450,modified!$W$1:$W$8000,0)),0)</f>
        <v>0</v>
      </c>
      <c r="G11450">
        <f>IFERROR(INDEX(modified!$AP$1:$AP$8000,MATCH(A11450,modified!$W$1:$W$8000,0)),0)</f>
        <v>0</v>
      </c>
      <c r="H11450" t="str">
        <f>IF(fmp_symbol_list__29[[#This Row],[Russell 1000]]=1,"Russell 1000",IF(fmp_symbol_list__29[[#This Row],[Russell 2000]]=1,"Russell 2000",""))</f>
        <v/>
      </c>
      <c r="K11450">
        <v>2389</v>
      </c>
    </row>
    <row r="11451" spans="1:11" x14ac:dyDescent="0.25">
      <c r="A11451" t="s">
        <v>39775</v>
      </c>
      <c r="B11451" t="s">
        <v>39776</v>
      </c>
      <c r="D11451" t="s">
        <v>36891</v>
      </c>
      <c r="E11451" t="str">
        <f t="shared" si="244"/>
        <v>NASDAQ</v>
      </c>
      <c r="F11451">
        <f>IFERROR(INDEX(modified!$AT$1:$AT$8000,MATCH(A11451,modified!$W$1:$W$8000,0)),0)</f>
        <v>0</v>
      </c>
      <c r="G11451">
        <f>IFERROR(INDEX(modified!$AP$1:$AP$8000,MATCH(A11451,modified!$W$1:$W$8000,0)),0)</f>
        <v>0</v>
      </c>
      <c r="H11451" t="str">
        <f>IF(fmp_symbol_list__29[[#This Row],[Russell 1000]]=1,"Russell 1000",IF(fmp_symbol_list__29[[#This Row],[Russell 2000]]=1,"Russell 2000",""))</f>
        <v/>
      </c>
      <c r="K11451">
        <v>3372</v>
      </c>
    </row>
    <row r="11452" spans="1:11" x14ac:dyDescent="0.25">
      <c r="A11452" t="s">
        <v>38063</v>
      </c>
      <c r="B11452" t="s">
        <v>38064</v>
      </c>
      <c r="D11452" t="s">
        <v>93</v>
      </c>
      <c r="E11452" t="str">
        <f t="shared" si="244"/>
        <v>NYSE</v>
      </c>
      <c r="F11452">
        <f>IFERROR(INDEX(modified!$AT$1:$AT$8000,MATCH(A11452,modified!$W$1:$W$8000,0)),0)</f>
        <v>0</v>
      </c>
      <c r="G11452">
        <f>IFERROR(INDEX(modified!$AP$1:$AP$8000,MATCH(A11452,modified!$W$1:$W$8000,0)),0)</f>
        <v>0</v>
      </c>
      <c r="H11452" t="str">
        <f>IF(fmp_symbol_list__29[[#This Row],[Russell 1000]]=1,"Russell 1000",IF(fmp_symbol_list__29[[#This Row],[Russell 2000]]=1,"Russell 2000",""))</f>
        <v/>
      </c>
      <c r="K11452">
        <v>1451</v>
      </c>
    </row>
    <row r="11453" spans="1:11" x14ac:dyDescent="0.25">
      <c r="A11453" t="s">
        <v>41085</v>
      </c>
      <c r="B11453" t="s">
        <v>41086</v>
      </c>
      <c r="D11453" t="s">
        <v>93</v>
      </c>
      <c r="E11453" t="str">
        <f t="shared" si="244"/>
        <v>NYSE</v>
      </c>
      <c r="F11453">
        <f>IFERROR(INDEX(modified!$AT$1:$AT$8000,MATCH(A11453,modified!$W$1:$W$8000,0)),0)</f>
        <v>0</v>
      </c>
      <c r="G11453">
        <f>IFERROR(INDEX(modified!$AP$1:$AP$8000,MATCH(A11453,modified!$W$1:$W$8000,0)),0)</f>
        <v>0</v>
      </c>
      <c r="H11453" t="str">
        <f>IF(fmp_symbol_list__29[[#This Row],[Russell 1000]]=1,"Russell 1000",IF(fmp_symbol_list__29[[#This Row],[Russell 2000]]=1,"Russell 2000",""))</f>
        <v/>
      </c>
      <c r="K11453">
        <v>4750</v>
      </c>
    </row>
    <row r="11454" spans="1:11" x14ac:dyDescent="0.25">
      <c r="A11454" t="s">
        <v>44585</v>
      </c>
      <c r="B11454" t="s">
        <v>44586</v>
      </c>
      <c r="D11454" t="s">
        <v>93</v>
      </c>
      <c r="E11454" t="str">
        <f t="shared" si="244"/>
        <v>NYSE</v>
      </c>
      <c r="F11454">
        <f>IFERROR(INDEX(modified!$AT$1:$AT$8000,MATCH(A11454,modified!$W$1:$W$8000,0)),0)</f>
        <v>0</v>
      </c>
      <c r="G11454">
        <f>IFERROR(INDEX(modified!$AP$1:$AP$8000,MATCH(A11454,modified!$W$1:$W$8000,0)),0)</f>
        <v>0</v>
      </c>
      <c r="H11454" t="str">
        <f>IF(fmp_symbol_list__29[[#This Row],[Russell 1000]]=1,"Russell 1000",IF(fmp_symbol_list__29[[#This Row],[Russell 2000]]=1,"Russell 2000",""))</f>
        <v/>
      </c>
      <c r="K11454">
        <v>7611</v>
      </c>
    </row>
    <row r="11455" spans="1:11" x14ac:dyDescent="0.25">
      <c r="A11455" t="s">
        <v>14011</v>
      </c>
      <c r="B11455" t="s">
        <v>14009</v>
      </c>
      <c r="D11455" t="s">
        <v>55188</v>
      </c>
      <c r="E11455" t="str">
        <f t="shared" si="244"/>
        <v>NASDAQ</v>
      </c>
      <c r="F11455">
        <f>IFERROR(INDEX(modified!$AT$1:$AT$8000,MATCH(A11455,modified!$W$1:$W$8000,0)),0)</f>
        <v>0</v>
      </c>
      <c r="G11455">
        <f>IFERROR(INDEX(modified!$AP$1:$AP$8000,MATCH(A11455,modified!$W$1:$W$8000,0)),0)</f>
        <v>1</v>
      </c>
      <c r="H11455" t="str">
        <f>IF(fmp_symbol_list__29[[#This Row],[Russell 1000]]=1,"Russell 1000",IF(fmp_symbol_list__29[[#This Row],[Russell 2000]]=1,"Russell 2000",""))</f>
        <v>Russell 2000</v>
      </c>
      <c r="K11455">
        <v>4202</v>
      </c>
    </row>
    <row r="11456" spans="1:11" x14ac:dyDescent="0.25">
      <c r="A11456" t="s">
        <v>1881</v>
      </c>
      <c r="B11456" t="s">
        <v>38233</v>
      </c>
      <c r="D11456" t="s">
        <v>55188</v>
      </c>
      <c r="E11456" t="str">
        <f t="shared" si="244"/>
        <v>NASDAQ</v>
      </c>
      <c r="F11456">
        <f>IFERROR(INDEX(modified!$AT$1:$AT$8000,MATCH(A11456,modified!$W$1:$W$8000,0)),0)</f>
        <v>1</v>
      </c>
      <c r="G11456">
        <f>IFERROR(INDEX(modified!$AP$1:$AP$8000,MATCH(A11456,modified!$W$1:$W$8000,0)),0)</f>
        <v>0</v>
      </c>
      <c r="H11456" t="str">
        <f>IF(fmp_symbol_list__29[[#This Row],[Russell 1000]]=1,"Russell 1000",IF(fmp_symbol_list__29[[#This Row],[Russell 2000]]=1,"Russell 2000",""))</f>
        <v>Russell 1000</v>
      </c>
      <c r="K11456">
        <v>1639</v>
      </c>
    </row>
    <row r="11457" spans="1:11" x14ac:dyDescent="0.25">
      <c r="A11457" t="s">
        <v>9157</v>
      </c>
      <c r="B11457" t="s">
        <v>38078</v>
      </c>
      <c r="D11457" t="s">
        <v>93</v>
      </c>
      <c r="E11457" t="str">
        <f t="shared" si="244"/>
        <v>NYSE</v>
      </c>
      <c r="F11457">
        <f>IFERROR(INDEX(modified!$AT$1:$AT$8000,MATCH(A11457,modified!$W$1:$W$8000,0)),0)</f>
        <v>0</v>
      </c>
      <c r="G11457">
        <f>IFERROR(INDEX(modified!$AP$1:$AP$8000,MATCH(A11457,modified!$W$1:$W$8000,0)),0)</f>
        <v>1</v>
      </c>
      <c r="H11457" t="str">
        <f>IF(fmp_symbol_list__29[[#This Row],[Russell 1000]]=1,"Russell 1000",IF(fmp_symbol_list__29[[#This Row],[Russell 2000]]=1,"Russell 2000",""))</f>
        <v>Russell 2000</v>
      </c>
      <c r="K11457">
        <v>1465</v>
      </c>
    </row>
    <row r="11458" spans="1:11" x14ac:dyDescent="0.25">
      <c r="A11458" t="s">
        <v>46957</v>
      </c>
      <c r="B11458" t="s">
        <v>46958</v>
      </c>
      <c r="D11458" t="s">
        <v>36892</v>
      </c>
      <c r="E11458" t="str">
        <f t="shared" si="244"/>
        <v>Paris</v>
      </c>
      <c r="F11458">
        <f>IFERROR(INDEX(modified!$AT$1:$AT$8000,MATCH(A11458,modified!$W$1:$W$8000,0)),0)</f>
        <v>0</v>
      </c>
      <c r="G11458">
        <f>IFERROR(INDEX(modified!$AP$1:$AP$8000,MATCH(A11458,modified!$W$1:$W$8000,0)),0)</f>
        <v>0</v>
      </c>
      <c r="H11458" t="str">
        <f>IF(fmp_symbol_list__29[[#This Row],[Russell 1000]]=1,"Russell 1000",IF(fmp_symbol_list__29[[#This Row],[Russell 2000]]=1,"Russell 2000",""))</f>
        <v/>
      </c>
      <c r="K11458">
        <v>9622</v>
      </c>
    </row>
    <row r="11459" spans="1:11" x14ac:dyDescent="0.25">
      <c r="A11459" t="s">
        <v>46995</v>
      </c>
      <c r="B11459" t="s">
        <v>46996</v>
      </c>
      <c r="D11459" t="s">
        <v>36892</v>
      </c>
      <c r="E11459" t="str">
        <f t="shared" si="244"/>
        <v>Paris</v>
      </c>
      <c r="F11459">
        <f>IFERROR(INDEX(modified!$AT$1:$AT$8000,MATCH(A11459,modified!$W$1:$W$8000,0)),0)</f>
        <v>0</v>
      </c>
      <c r="G11459">
        <f>IFERROR(INDEX(modified!$AP$1:$AP$8000,MATCH(A11459,modified!$W$1:$W$8000,0)),0)</f>
        <v>0</v>
      </c>
      <c r="H11459" t="str">
        <f>IF(fmp_symbol_list__29[[#This Row],[Russell 1000]]=1,"Russell 1000",IF(fmp_symbol_list__29[[#This Row],[Russell 2000]]=1,"Russell 2000",""))</f>
        <v/>
      </c>
      <c r="K11459">
        <v>9642</v>
      </c>
    </row>
    <row r="11460" spans="1:11" x14ac:dyDescent="0.25">
      <c r="A11460" t="s">
        <v>19714</v>
      </c>
      <c r="B11460" t="s">
        <v>41495</v>
      </c>
      <c r="D11460" t="s">
        <v>36891</v>
      </c>
      <c r="E11460" t="str">
        <f t="shared" si="244"/>
        <v>NASDAQ</v>
      </c>
      <c r="F11460">
        <f>IFERROR(INDEX(modified!$AT$1:$AT$8000,MATCH(A11460,modified!$W$1:$W$8000,0)),0)</f>
        <v>0</v>
      </c>
      <c r="G11460">
        <f>IFERROR(INDEX(modified!$AP$1:$AP$8000,MATCH(A11460,modified!$W$1:$W$8000,0)),0)</f>
        <v>0</v>
      </c>
      <c r="H11460" t="str">
        <f>IF(fmp_symbol_list__29[[#This Row],[Russell 1000]]=1,"Russell 1000",IF(fmp_symbol_list__29[[#This Row],[Russell 2000]]=1,"Russell 2000",""))</f>
        <v/>
      </c>
      <c r="K11460">
        <v>5158</v>
      </c>
    </row>
    <row r="11461" spans="1:11" x14ac:dyDescent="0.25">
      <c r="A11461" t="s">
        <v>42873</v>
      </c>
      <c r="B11461" t="s">
        <v>42874</v>
      </c>
      <c r="D11461" t="s">
        <v>36891</v>
      </c>
      <c r="E11461" t="str">
        <f t="shared" si="244"/>
        <v>NASDAQ</v>
      </c>
      <c r="F11461">
        <f>IFERROR(INDEX(modified!$AT$1:$AT$8000,MATCH(A11461,modified!$W$1:$W$8000,0)),0)</f>
        <v>0</v>
      </c>
      <c r="G11461">
        <f>IFERROR(INDEX(modified!$AP$1:$AP$8000,MATCH(A11461,modified!$W$1:$W$8000,0)),0)</f>
        <v>0</v>
      </c>
      <c r="H11461" t="str">
        <f>IF(fmp_symbol_list__29[[#This Row],[Russell 1000]]=1,"Russell 1000",IF(fmp_symbol_list__29[[#This Row],[Russell 2000]]=1,"Russell 2000",""))</f>
        <v/>
      </c>
      <c r="K11461">
        <v>6257</v>
      </c>
    </row>
    <row r="11462" spans="1:11" x14ac:dyDescent="0.25">
      <c r="A11462" t="s">
        <v>16156</v>
      </c>
      <c r="B11462" t="s">
        <v>16154</v>
      </c>
      <c r="D11462" t="s">
        <v>36893</v>
      </c>
      <c r="E11462" t="str">
        <f t="shared" si="244"/>
        <v>NASDAQ</v>
      </c>
      <c r="F11462">
        <f>IFERROR(INDEX(modified!$AT$1:$AT$8000,MATCH(A11462,modified!$W$1:$W$8000,0)),0)</f>
        <v>0</v>
      </c>
      <c r="G11462">
        <f>IFERROR(INDEX(modified!$AP$1:$AP$8000,MATCH(A11462,modified!$W$1:$W$8000,0)),0)</f>
        <v>0</v>
      </c>
      <c r="H11462" t="str">
        <f>IF(fmp_symbol_list__29[[#This Row],[Russell 1000]]=1,"Russell 1000",IF(fmp_symbol_list__29[[#This Row],[Russell 2000]]=1,"Russell 2000",""))</f>
        <v/>
      </c>
      <c r="K11462">
        <v>3909</v>
      </c>
    </row>
    <row r="11463" spans="1:11" x14ac:dyDescent="0.25">
      <c r="A11463" t="s">
        <v>49125</v>
      </c>
      <c r="B11463" t="s">
        <v>49126</v>
      </c>
      <c r="D11463" t="s">
        <v>36889</v>
      </c>
      <c r="E11463" t="str">
        <f t="shared" si="244"/>
        <v>Toronto</v>
      </c>
      <c r="F11463">
        <f>IFERROR(INDEX(modified!$AT$1:$AT$8000,MATCH(A11463,modified!$W$1:$W$8000,0)),0)</f>
        <v>0</v>
      </c>
      <c r="G11463">
        <f>IFERROR(INDEX(modified!$AP$1:$AP$8000,MATCH(A11463,modified!$W$1:$W$8000,0)),0)</f>
        <v>0</v>
      </c>
      <c r="H11463" t="str">
        <f>IF(fmp_symbol_list__29[[#This Row],[Russell 1000]]=1,"Russell 1000",IF(fmp_symbol_list__29[[#This Row],[Russell 2000]]=1,"Russell 2000",""))</f>
        <v/>
      </c>
      <c r="K11463">
        <v>10762</v>
      </c>
    </row>
    <row r="11464" spans="1:11" x14ac:dyDescent="0.25">
      <c r="A11464" t="s">
        <v>10471</v>
      </c>
      <c r="B11464" t="s">
        <v>10469</v>
      </c>
      <c r="D11464" t="s">
        <v>55188</v>
      </c>
      <c r="E11464" t="str">
        <f t="shared" si="244"/>
        <v>NASDAQ</v>
      </c>
      <c r="F11464">
        <f>IFERROR(INDEX(modified!$AT$1:$AT$8000,MATCH(A11464,modified!$W$1:$W$8000,0)),0)</f>
        <v>0</v>
      </c>
      <c r="G11464">
        <f>IFERROR(INDEX(modified!$AP$1:$AP$8000,MATCH(A11464,modified!$W$1:$W$8000,0)),0)</f>
        <v>1</v>
      </c>
      <c r="H11464" t="str">
        <f>IF(fmp_symbol_list__29[[#This Row],[Russell 1000]]=1,"Russell 1000",IF(fmp_symbol_list__29[[#This Row],[Russell 2000]]=1,"Russell 2000",""))</f>
        <v>Russell 2000</v>
      </c>
      <c r="K11464">
        <v>1543</v>
      </c>
    </row>
    <row r="11465" spans="1:11" x14ac:dyDescent="0.25">
      <c r="A11465" t="s">
        <v>46997</v>
      </c>
      <c r="B11465" t="s">
        <v>46998</v>
      </c>
      <c r="D11465" t="s">
        <v>36892</v>
      </c>
      <c r="E11465" t="str">
        <f t="shared" si="244"/>
        <v>Paris</v>
      </c>
      <c r="F11465">
        <f>IFERROR(INDEX(modified!$AT$1:$AT$8000,MATCH(A11465,modified!$W$1:$W$8000,0)),0)</f>
        <v>0</v>
      </c>
      <c r="G11465">
        <f>IFERROR(INDEX(modified!$AP$1:$AP$8000,MATCH(A11465,modified!$W$1:$W$8000,0)),0)</f>
        <v>0</v>
      </c>
      <c r="H11465" t="str">
        <f>IF(fmp_symbol_list__29[[#This Row],[Russell 1000]]=1,"Russell 1000",IF(fmp_symbol_list__29[[#This Row],[Russell 2000]]=1,"Russell 2000",""))</f>
        <v/>
      </c>
      <c r="K11465">
        <v>9643</v>
      </c>
    </row>
    <row r="11466" spans="1:11" x14ac:dyDescent="0.25">
      <c r="A11466" t="s">
        <v>44532</v>
      </c>
      <c r="B11466" t="s">
        <v>44533</v>
      </c>
      <c r="D11466" t="s">
        <v>36893</v>
      </c>
      <c r="E11466" t="str">
        <f t="shared" si="244"/>
        <v>NASDAQ</v>
      </c>
      <c r="F11466">
        <f>IFERROR(INDEX(modified!$AT$1:$AT$8000,MATCH(A11466,modified!$W$1:$W$8000,0)),0)</f>
        <v>0</v>
      </c>
      <c r="G11466">
        <f>IFERROR(INDEX(modified!$AP$1:$AP$8000,MATCH(A11466,modified!$W$1:$W$8000,0)),0)</f>
        <v>0</v>
      </c>
      <c r="H11466" t="str">
        <f>IF(fmp_symbol_list__29[[#This Row],[Russell 1000]]=1,"Russell 1000",IF(fmp_symbol_list__29[[#This Row],[Russell 2000]]=1,"Russell 2000",""))</f>
        <v/>
      </c>
      <c r="K11466">
        <v>7567</v>
      </c>
    </row>
    <row r="11467" spans="1:11" x14ac:dyDescent="0.25">
      <c r="A11467" t="s">
        <v>19073</v>
      </c>
      <c r="B11467" t="s">
        <v>19071</v>
      </c>
      <c r="D11467" t="s">
        <v>55188</v>
      </c>
      <c r="E11467" t="str">
        <f t="shared" si="244"/>
        <v>NASDAQ</v>
      </c>
      <c r="F11467">
        <f>IFERROR(INDEX(modified!$AT$1:$AT$8000,MATCH(A11467,modified!$W$1:$W$8000,0)),0)</f>
        <v>0</v>
      </c>
      <c r="G11467">
        <f>IFERROR(INDEX(modified!$AP$1:$AP$8000,MATCH(A11467,modified!$W$1:$W$8000,0)),0)</f>
        <v>0</v>
      </c>
      <c r="H11467" t="str">
        <f>IF(fmp_symbol_list__29[[#This Row],[Russell 1000]]=1,"Russell 1000",IF(fmp_symbol_list__29[[#This Row],[Russell 2000]]=1,"Russell 2000",""))</f>
        <v/>
      </c>
      <c r="K11467">
        <v>8609</v>
      </c>
    </row>
    <row r="11468" spans="1:11" x14ac:dyDescent="0.25">
      <c r="A11468" t="s">
        <v>51266</v>
      </c>
      <c r="B11468" t="s">
        <v>51267</v>
      </c>
      <c r="D11468" t="s">
        <v>36886</v>
      </c>
      <c r="E11468" t="str">
        <f t="shared" si="244"/>
        <v>NASDAQ</v>
      </c>
      <c r="F11468">
        <f>IFERROR(INDEX(modified!$AT$1:$AT$8000,MATCH(A11468,modified!$W$1:$W$8000,0)),0)</f>
        <v>0</v>
      </c>
      <c r="G11468">
        <f>IFERROR(INDEX(modified!$AP$1:$AP$8000,MATCH(A11468,modified!$W$1:$W$8000,0)),0)</f>
        <v>0</v>
      </c>
      <c r="H11468" t="str">
        <f>IF(fmp_symbol_list__29[[#This Row],[Russell 1000]]=1,"Russell 1000",IF(fmp_symbol_list__29[[#This Row],[Russell 2000]]=1,"Russell 2000",""))</f>
        <v/>
      </c>
      <c r="K11468">
        <v>11848</v>
      </c>
    </row>
    <row r="11469" spans="1:11" x14ac:dyDescent="0.25">
      <c r="A11469" t="s">
        <v>51242</v>
      </c>
      <c r="B11469" t="s">
        <v>51243</v>
      </c>
      <c r="D11469" t="s">
        <v>36886</v>
      </c>
      <c r="E11469" t="str">
        <f t="shared" si="244"/>
        <v>NASDAQ</v>
      </c>
      <c r="F11469">
        <f>IFERROR(INDEX(modified!$AT$1:$AT$8000,MATCH(A11469,modified!$W$1:$W$8000,0)),0)</f>
        <v>0</v>
      </c>
      <c r="G11469">
        <f>IFERROR(INDEX(modified!$AP$1:$AP$8000,MATCH(A11469,modified!$W$1:$W$8000,0)),0)</f>
        <v>0</v>
      </c>
      <c r="H11469" t="str">
        <f>IF(fmp_symbol_list__29[[#This Row],[Russell 1000]]=1,"Russell 1000",IF(fmp_symbol_list__29[[#This Row],[Russell 2000]]=1,"Russell 2000",""))</f>
        <v/>
      </c>
      <c r="K11469">
        <v>11836</v>
      </c>
    </row>
    <row r="11470" spans="1:11" x14ac:dyDescent="0.25">
      <c r="A11470" t="s">
        <v>51328</v>
      </c>
      <c r="B11470" t="s">
        <v>51329</v>
      </c>
      <c r="D11470" t="s">
        <v>36886</v>
      </c>
      <c r="E11470" t="str">
        <f t="shared" si="244"/>
        <v>NASDAQ</v>
      </c>
      <c r="F11470">
        <f>IFERROR(INDEX(modified!$AT$1:$AT$8000,MATCH(A11470,modified!$W$1:$W$8000,0)),0)</f>
        <v>0</v>
      </c>
      <c r="G11470">
        <f>IFERROR(INDEX(modified!$AP$1:$AP$8000,MATCH(A11470,modified!$W$1:$W$8000,0)),0)</f>
        <v>0</v>
      </c>
      <c r="H11470" t="str">
        <f>IF(fmp_symbol_list__29[[#This Row],[Russell 1000]]=1,"Russell 1000",IF(fmp_symbol_list__29[[#This Row],[Russell 2000]]=1,"Russell 2000",""))</f>
        <v/>
      </c>
      <c r="K11470">
        <v>11879</v>
      </c>
    </row>
    <row r="11471" spans="1:11" x14ac:dyDescent="0.25">
      <c r="A11471" t="s">
        <v>51246</v>
      </c>
      <c r="B11471" t="s">
        <v>51247</v>
      </c>
      <c r="D11471" t="s">
        <v>36886</v>
      </c>
      <c r="E11471" t="str">
        <f t="shared" si="244"/>
        <v>NASDAQ</v>
      </c>
      <c r="F11471">
        <f>IFERROR(INDEX(modified!$AT$1:$AT$8000,MATCH(A11471,modified!$W$1:$W$8000,0)),0)</f>
        <v>0</v>
      </c>
      <c r="G11471">
        <f>IFERROR(INDEX(modified!$AP$1:$AP$8000,MATCH(A11471,modified!$W$1:$W$8000,0)),0)</f>
        <v>0</v>
      </c>
      <c r="H11471" t="str">
        <f>IF(fmp_symbol_list__29[[#This Row],[Russell 1000]]=1,"Russell 1000",IF(fmp_symbol_list__29[[#This Row],[Russell 2000]]=1,"Russell 2000",""))</f>
        <v/>
      </c>
      <c r="K11471">
        <v>11838</v>
      </c>
    </row>
    <row r="11472" spans="1:11" x14ac:dyDescent="0.25">
      <c r="A11472" t="s">
        <v>51304</v>
      </c>
      <c r="B11472" t="s">
        <v>51305</v>
      </c>
      <c r="D11472" t="s">
        <v>36886</v>
      </c>
      <c r="E11472" t="str">
        <f t="shared" si="244"/>
        <v>NASDAQ</v>
      </c>
      <c r="F11472">
        <f>IFERROR(INDEX(modified!$AT$1:$AT$8000,MATCH(A11472,modified!$W$1:$W$8000,0)),0)</f>
        <v>0</v>
      </c>
      <c r="G11472">
        <f>IFERROR(INDEX(modified!$AP$1:$AP$8000,MATCH(A11472,modified!$W$1:$W$8000,0)),0)</f>
        <v>0</v>
      </c>
      <c r="H11472" t="str">
        <f>IF(fmp_symbol_list__29[[#This Row],[Russell 1000]]=1,"Russell 1000",IF(fmp_symbol_list__29[[#This Row],[Russell 2000]]=1,"Russell 2000",""))</f>
        <v/>
      </c>
      <c r="K11472">
        <v>11867</v>
      </c>
    </row>
    <row r="11473" spans="1:11" x14ac:dyDescent="0.25">
      <c r="A11473" t="s">
        <v>51098</v>
      </c>
      <c r="B11473" t="s">
        <v>51099</v>
      </c>
      <c r="D11473" t="s">
        <v>36886</v>
      </c>
      <c r="E11473" t="str">
        <f t="shared" si="244"/>
        <v>NASDAQ</v>
      </c>
      <c r="F11473">
        <f>IFERROR(INDEX(modified!$AT$1:$AT$8000,MATCH(A11473,modified!$W$1:$W$8000,0)),0)</f>
        <v>0</v>
      </c>
      <c r="G11473">
        <f>IFERROR(INDEX(modified!$AP$1:$AP$8000,MATCH(A11473,modified!$W$1:$W$8000,0)),0)</f>
        <v>0</v>
      </c>
      <c r="H11473" t="str">
        <f>IF(fmp_symbol_list__29[[#This Row],[Russell 1000]]=1,"Russell 1000",IF(fmp_symbol_list__29[[#This Row],[Russell 2000]]=1,"Russell 2000",""))</f>
        <v/>
      </c>
      <c r="K11473">
        <v>11764</v>
      </c>
    </row>
    <row r="11474" spans="1:11" x14ac:dyDescent="0.25">
      <c r="A11474" t="s">
        <v>51296</v>
      </c>
      <c r="B11474" t="s">
        <v>51297</v>
      </c>
      <c r="D11474" t="s">
        <v>36886</v>
      </c>
      <c r="E11474" t="str">
        <f t="shared" si="244"/>
        <v>NASDAQ</v>
      </c>
      <c r="F11474">
        <f>IFERROR(INDEX(modified!$AT$1:$AT$8000,MATCH(A11474,modified!$W$1:$W$8000,0)),0)</f>
        <v>0</v>
      </c>
      <c r="G11474">
        <f>IFERROR(INDEX(modified!$AP$1:$AP$8000,MATCH(A11474,modified!$W$1:$W$8000,0)),0)</f>
        <v>0</v>
      </c>
      <c r="H11474" t="str">
        <f>IF(fmp_symbol_list__29[[#This Row],[Russell 1000]]=1,"Russell 1000",IF(fmp_symbol_list__29[[#This Row],[Russell 2000]]=1,"Russell 2000",""))</f>
        <v/>
      </c>
      <c r="K11474">
        <v>11863</v>
      </c>
    </row>
    <row r="11475" spans="1:11" x14ac:dyDescent="0.25">
      <c r="A11475" t="s">
        <v>50664</v>
      </c>
      <c r="B11475" t="s">
        <v>50665</v>
      </c>
      <c r="D11475" t="s">
        <v>36886</v>
      </c>
      <c r="E11475" t="str">
        <f t="shared" si="244"/>
        <v>NASDAQ</v>
      </c>
      <c r="F11475">
        <f>IFERROR(INDEX(modified!$AT$1:$AT$8000,MATCH(A11475,modified!$W$1:$W$8000,0)),0)</f>
        <v>0</v>
      </c>
      <c r="G11475">
        <f>IFERROR(INDEX(modified!$AP$1:$AP$8000,MATCH(A11475,modified!$W$1:$W$8000,0)),0)</f>
        <v>0</v>
      </c>
      <c r="H11475" t="str">
        <f>IF(fmp_symbol_list__29[[#This Row],[Russell 1000]]=1,"Russell 1000",IF(fmp_symbol_list__29[[#This Row],[Russell 2000]]=1,"Russell 2000",""))</f>
        <v/>
      </c>
      <c r="K11475">
        <v>11547</v>
      </c>
    </row>
    <row r="11476" spans="1:11" x14ac:dyDescent="0.25">
      <c r="A11476" t="s">
        <v>50924</v>
      </c>
      <c r="B11476" t="s">
        <v>50925</v>
      </c>
      <c r="D11476" t="s">
        <v>36886</v>
      </c>
      <c r="E11476" t="str">
        <f t="shared" si="244"/>
        <v>NASDAQ</v>
      </c>
      <c r="F11476">
        <f>IFERROR(INDEX(modified!$AT$1:$AT$8000,MATCH(A11476,modified!$W$1:$W$8000,0)),0)</f>
        <v>0</v>
      </c>
      <c r="G11476">
        <f>IFERROR(INDEX(modified!$AP$1:$AP$8000,MATCH(A11476,modified!$W$1:$W$8000,0)),0)</f>
        <v>0</v>
      </c>
      <c r="H11476" t="str">
        <f>IF(fmp_symbol_list__29[[#This Row],[Russell 1000]]=1,"Russell 1000",IF(fmp_symbol_list__29[[#This Row],[Russell 2000]]=1,"Russell 2000",""))</f>
        <v/>
      </c>
      <c r="K11476">
        <v>11677</v>
      </c>
    </row>
    <row r="11477" spans="1:11" x14ac:dyDescent="0.25">
      <c r="A11477" t="s">
        <v>50944</v>
      </c>
      <c r="B11477" t="s">
        <v>50945</v>
      </c>
      <c r="D11477" t="s">
        <v>36886</v>
      </c>
      <c r="E11477" t="str">
        <f t="shared" si="244"/>
        <v>NASDAQ</v>
      </c>
      <c r="F11477">
        <f>IFERROR(INDEX(modified!$AT$1:$AT$8000,MATCH(A11477,modified!$W$1:$W$8000,0)),0)</f>
        <v>0</v>
      </c>
      <c r="G11477">
        <f>IFERROR(INDEX(modified!$AP$1:$AP$8000,MATCH(A11477,modified!$W$1:$W$8000,0)),0)</f>
        <v>0</v>
      </c>
      <c r="H11477" t="str">
        <f>IF(fmp_symbol_list__29[[#This Row],[Russell 1000]]=1,"Russell 1000",IF(fmp_symbol_list__29[[#This Row],[Russell 2000]]=1,"Russell 2000",""))</f>
        <v/>
      </c>
      <c r="K11477">
        <v>11687</v>
      </c>
    </row>
    <row r="11478" spans="1:11" x14ac:dyDescent="0.25">
      <c r="A11478" t="s">
        <v>50618</v>
      </c>
      <c r="B11478" t="s">
        <v>50619</v>
      </c>
      <c r="D11478" t="s">
        <v>36886</v>
      </c>
      <c r="E11478" t="str">
        <f t="shared" si="244"/>
        <v>NASDAQ</v>
      </c>
      <c r="F11478">
        <f>IFERROR(INDEX(modified!$AT$1:$AT$8000,MATCH(A11478,modified!$W$1:$W$8000,0)),0)</f>
        <v>0</v>
      </c>
      <c r="G11478">
        <f>IFERROR(INDEX(modified!$AP$1:$AP$8000,MATCH(A11478,modified!$W$1:$W$8000,0)),0)</f>
        <v>0</v>
      </c>
      <c r="H11478" t="str">
        <f>IF(fmp_symbol_list__29[[#This Row],[Russell 1000]]=1,"Russell 1000",IF(fmp_symbol_list__29[[#This Row],[Russell 2000]]=1,"Russell 2000",""))</f>
        <v/>
      </c>
      <c r="K11478">
        <v>11524</v>
      </c>
    </row>
    <row r="11479" spans="1:11" x14ac:dyDescent="0.25">
      <c r="A11479" t="s">
        <v>50620</v>
      </c>
      <c r="B11479" t="s">
        <v>50621</v>
      </c>
      <c r="D11479" t="s">
        <v>36886</v>
      </c>
      <c r="E11479" t="str">
        <f t="shared" si="244"/>
        <v>NASDAQ</v>
      </c>
      <c r="F11479">
        <f>IFERROR(INDEX(modified!$AT$1:$AT$8000,MATCH(A11479,modified!$W$1:$W$8000,0)),0)</f>
        <v>0</v>
      </c>
      <c r="G11479">
        <f>IFERROR(INDEX(modified!$AP$1:$AP$8000,MATCH(A11479,modified!$W$1:$W$8000,0)),0)</f>
        <v>0</v>
      </c>
      <c r="H11479" t="str">
        <f>IF(fmp_symbol_list__29[[#This Row],[Russell 1000]]=1,"Russell 1000",IF(fmp_symbol_list__29[[#This Row],[Russell 2000]]=1,"Russell 2000",""))</f>
        <v/>
      </c>
      <c r="K11479">
        <v>11525</v>
      </c>
    </row>
    <row r="11480" spans="1:11" x14ac:dyDescent="0.25">
      <c r="A11480" t="s">
        <v>50624</v>
      </c>
      <c r="B11480" t="s">
        <v>50625</v>
      </c>
      <c r="D11480" t="s">
        <v>36886</v>
      </c>
      <c r="E11480" t="str">
        <f t="shared" si="244"/>
        <v>NASDAQ</v>
      </c>
      <c r="F11480">
        <f>IFERROR(INDEX(modified!$AT$1:$AT$8000,MATCH(A11480,modified!$W$1:$W$8000,0)),0)</f>
        <v>0</v>
      </c>
      <c r="G11480">
        <f>IFERROR(INDEX(modified!$AP$1:$AP$8000,MATCH(A11480,modified!$W$1:$W$8000,0)),0)</f>
        <v>0</v>
      </c>
      <c r="H11480" t="str">
        <f>IF(fmp_symbol_list__29[[#This Row],[Russell 1000]]=1,"Russell 1000",IF(fmp_symbol_list__29[[#This Row],[Russell 2000]]=1,"Russell 2000",""))</f>
        <v/>
      </c>
      <c r="K11480">
        <v>11527</v>
      </c>
    </row>
    <row r="11481" spans="1:11" x14ac:dyDescent="0.25">
      <c r="A11481" t="s">
        <v>50858</v>
      </c>
      <c r="B11481" t="s">
        <v>50859</v>
      </c>
      <c r="D11481" t="s">
        <v>36886</v>
      </c>
      <c r="E11481" t="str">
        <f t="shared" si="244"/>
        <v>NASDAQ</v>
      </c>
      <c r="F11481">
        <f>IFERROR(INDEX(modified!$AT$1:$AT$8000,MATCH(A11481,modified!$W$1:$W$8000,0)),0)</f>
        <v>0</v>
      </c>
      <c r="G11481">
        <f>IFERROR(INDEX(modified!$AP$1:$AP$8000,MATCH(A11481,modified!$W$1:$W$8000,0)),0)</f>
        <v>0</v>
      </c>
      <c r="H11481" t="str">
        <f>IF(fmp_symbol_list__29[[#This Row],[Russell 1000]]=1,"Russell 1000",IF(fmp_symbol_list__29[[#This Row],[Russell 2000]]=1,"Russell 2000",""))</f>
        <v/>
      </c>
      <c r="K11481">
        <v>11644</v>
      </c>
    </row>
    <row r="11482" spans="1:11" x14ac:dyDescent="0.25">
      <c r="A11482" t="s">
        <v>50838</v>
      </c>
      <c r="B11482" t="s">
        <v>50839</v>
      </c>
      <c r="D11482" t="s">
        <v>36886</v>
      </c>
      <c r="E11482" t="str">
        <f t="shared" si="244"/>
        <v>NASDAQ</v>
      </c>
      <c r="F11482">
        <f>IFERROR(INDEX(modified!$AT$1:$AT$8000,MATCH(A11482,modified!$W$1:$W$8000,0)),0)</f>
        <v>0</v>
      </c>
      <c r="G11482">
        <f>IFERROR(INDEX(modified!$AP$1:$AP$8000,MATCH(A11482,modified!$W$1:$W$8000,0)),0)</f>
        <v>0</v>
      </c>
      <c r="H11482" t="str">
        <f>IF(fmp_symbol_list__29[[#This Row],[Russell 1000]]=1,"Russell 1000",IF(fmp_symbol_list__29[[#This Row],[Russell 2000]]=1,"Russell 2000",""))</f>
        <v/>
      </c>
      <c r="K11482">
        <v>11634</v>
      </c>
    </row>
    <row r="11483" spans="1:11" x14ac:dyDescent="0.25">
      <c r="A11483" t="s">
        <v>51332</v>
      </c>
      <c r="B11483" t="s">
        <v>51333</v>
      </c>
      <c r="D11483" t="s">
        <v>36886</v>
      </c>
      <c r="E11483" t="str">
        <f t="shared" si="244"/>
        <v>NASDAQ</v>
      </c>
      <c r="F11483">
        <f>IFERROR(INDEX(modified!$AT$1:$AT$8000,MATCH(A11483,modified!$W$1:$W$8000,0)),0)</f>
        <v>0</v>
      </c>
      <c r="G11483">
        <f>IFERROR(INDEX(modified!$AP$1:$AP$8000,MATCH(A11483,modified!$W$1:$W$8000,0)),0)</f>
        <v>0</v>
      </c>
      <c r="H11483" t="str">
        <f>IF(fmp_symbol_list__29[[#This Row],[Russell 1000]]=1,"Russell 1000",IF(fmp_symbol_list__29[[#This Row],[Russell 2000]]=1,"Russell 2000",""))</f>
        <v/>
      </c>
      <c r="K11483">
        <v>11881</v>
      </c>
    </row>
    <row r="11484" spans="1:11" x14ac:dyDescent="0.25">
      <c r="A11484" t="s">
        <v>51330</v>
      </c>
      <c r="B11484" t="s">
        <v>51331</v>
      </c>
      <c r="D11484" t="s">
        <v>36886</v>
      </c>
      <c r="E11484" t="str">
        <f t="shared" si="244"/>
        <v>NASDAQ</v>
      </c>
      <c r="F11484">
        <f>IFERROR(INDEX(modified!$AT$1:$AT$8000,MATCH(A11484,modified!$W$1:$W$8000,0)),0)</f>
        <v>0</v>
      </c>
      <c r="G11484">
        <f>IFERROR(INDEX(modified!$AP$1:$AP$8000,MATCH(A11484,modified!$W$1:$W$8000,0)),0)</f>
        <v>0</v>
      </c>
      <c r="H11484" t="str">
        <f>IF(fmp_symbol_list__29[[#This Row],[Russell 1000]]=1,"Russell 1000",IF(fmp_symbol_list__29[[#This Row],[Russell 2000]]=1,"Russell 2000",""))</f>
        <v/>
      </c>
      <c r="K11484">
        <v>11880</v>
      </c>
    </row>
    <row r="11485" spans="1:11" x14ac:dyDescent="0.25">
      <c r="A11485" t="s">
        <v>51830</v>
      </c>
      <c r="B11485" t="s">
        <v>51831</v>
      </c>
      <c r="D11485" t="s">
        <v>36886</v>
      </c>
      <c r="E11485" t="str">
        <f t="shared" si="244"/>
        <v>NASDAQ</v>
      </c>
      <c r="F11485">
        <f>IFERROR(INDEX(modified!$AT$1:$AT$8000,MATCH(A11485,modified!$W$1:$W$8000,0)),0)</f>
        <v>0</v>
      </c>
      <c r="G11485">
        <f>IFERROR(INDEX(modified!$AP$1:$AP$8000,MATCH(A11485,modified!$W$1:$W$8000,0)),0)</f>
        <v>0</v>
      </c>
      <c r="H11485" t="str">
        <f>IF(fmp_symbol_list__29[[#This Row],[Russell 1000]]=1,"Russell 1000",IF(fmp_symbol_list__29[[#This Row],[Russell 2000]]=1,"Russell 2000",""))</f>
        <v/>
      </c>
      <c r="K11485">
        <v>12135</v>
      </c>
    </row>
    <row r="11486" spans="1:11" x14ac:dyDescent="0.25">
      <c r="A11486" t="s">
        <v>52118</v>
      </c>
      <c r="B11486" t="s">
        <v>52119</v>
      </c>
      <c r="D11486" t="s">
        <v>36886</v>
      </c>
      <c r="E11486" t="str">
        <f t="shared" si="244"/>
        <v>NASDAQ</v>
      </c>
      <c r="F11486">
        <f>IFERROR(INDEX(modified!$AT$1:$AT$8000,MATCH(A11486,modified!$W$1:$W$8000,0)),0)</f>
        <v>0</v>
      </c>
      <c r="G11486">
        <f>IFERROR(INDEX(modified!$AP$1:$AP$8000,MATCH(A11486,modified!$W$1:$W$8000,0)),0)</f>
        <v>0</v>
      </c>
      <c r="H11486" t="str">
        <f>IF(fmp_symbol_list__29[[#This Row],[Russell 1000]]=1,"Russell 1000",IF(fmp_symbol_list__29[[#This Row],[Russell 2000]]=1,"Russell 2000",""))</f>
        <v/>
      </c>
      <c r="K11486">
        <v>12279</v>
      </c>
    </row>
    <row r="11487" spans="1:11" x14ac:dyDescent="0.25">
      <c r="A11487" t="s">
        <v>51966</v>
      </c>
      <c r="B11487" t="s">
        <v>51967</v>
      </c>
      <c r="D11487" t="s">
        <v>36886</v>
      </c>
      <c r="E11487" t="str">
        <f t="shared" si="244"/>
        <v>NASDAQ</v>
      </c>
      <c r="F11487">
        <f>IFERROR(INDEX(modified!$AT$1:$AT$8000,MATCH(A11487,modified!$W$1:$W$8000,0)),0)</f>
        <v>0</v>
      </c>
      <c r="G11487">
        <f>IFERROR(INDEX(modified!$AP$1:$AP$8000,MATCH(A11487,modified!$W$1:$W$8000,0)),0)</f>
        <v>0</v>
      </c>
      <c r="H11487" t="str">
        <f>IF(fmp_symbol_list__29[[#This Row],[Russell 1000]]=1,"Russell 1000",IF(fmp_symbol_list__29[[#This Row],[Russell 2000]]=1,"Russell 2000",""))</f>
        <v/>
      </c>
      <c r="K11487">
        <v>12203</v>
      </c>
    </row>
    <row r="11488" spans="1:11" x14ac:dyDescent="0.25">
      <c r="A11488" t="s">
        <v>4035</v>
      </c>
      <c r="B11488" t="s">
        <v>4033</v>
      </c>
      <c r="D11488" t="s">
        <v>55188</v>
      </c>
      <c r="E11488" t="str">
        <f t="shared" si="244"/>
        <v>NASDAQ</v>
      </c>
      <c r="F11488">
        <f>IFERROR(INDEX(modified!$AT$1:$AT$8000,MATCH(A11488,modified!$W$1:$W$8000,0)),0)</f>
        <v>1</v>
      </c>
      <c r="G11488">
        <f>IFERROR(INDEX(modified!$AP$1:$AP$8000,MATCH(A11488,modified!$W$1:$W$8000,0)),0)</f>
        <v>0</v>
      </c>
      <c r="H11488" t="str">
        <f>IF(fmp_symbol_list__29[[#This Row],[Russell 1000]]=1,"Russell 1000",IF(fmp_symbol_list__29[[#This Row],[Russell 2000]]=1,"Russell 2000",""))</f>
        <v>Russell 1000</v>
      </c>
      <c r="K11488">
        <v>1147</v>
      </c>
    </row>
    <row r="11489" spans="1:11" x14ac:dyDescent="0.25">
      <c r="A11489" t="s">
        <v>47039</v>
      </c>
      <c r="B11489" t="s">
        <v>47040</v>
      </c>
      <c r="D11489" t="s">
        <v>36892</v>
      </c>
      <c r="E11489" t="str">
        <f t="shared" si="244"/>
        <v>Paris</v>
      </c>
      <c r="F11489">
        <f>IFERROR(INDEX(modified!$AT$1:$AT$8000,MATCH(A11489,modified!$W$1:$W$8000,0)),0)</f>
        <v>0</v>
      </c>
      <c r="G11489">
        <f>IFERROR(INDEX(modified!$AP$1:$AP$8000,MATCH(A11489,modified!$W$1:$W$8000,0)),0)</f>
        <v>0</v>
      </c>
      <c r="H11489" t="str">
        <f>IF(fmp_symbol_list__29[[#This Row],[Russell 1000]]=1,"Russell 1000",IF(fmp_symbol_list__29[[#This Row],[Russell 2000]]=1,"Russell 2000",""))</f>
        <v/>
      </c>
      <c r="K11489">
        <v>9664</v>
      </c>
    </row>
    <row r="11490" spans="1:11" x14ac:dyDescent="0.25">
      <c r="A11490" t="s">
        <v>47001</v>
      </c>
      <c r="B11490" t="s">
        <v>47002</v>
      </c>
      <c r="D11490" t="s">
        <v>36892</v>
      </c>
      <c r="E11490" t="str">
        <f t="shared" si="244"/>
        <v>Paris</v>
      </c>
      <c r="F11490">
        <f>IFERROR(INDEX(modified!$AT$1:$AT$8000,MATCH(A11490,modified!$W$1:$W$8000,0)),0)</f>
        <v>0</v>
      </c>
      <c r="G11490">
        <f>IFERROR(INDEX(modified!$AP$1:$AP$8000,MATCH(A11490,modified!$W$1:$W$8000,0)),0)</f>
        <v>0</v>
      </c>
      <c r="H11490" t="str">
        <f>IF(fmp_symbol_list__29[[#This Row],[Russell 1000]]=1,"Russell 1000",IF(fmp_symbol_list__29[[#This Row],[Russell 2000]]=1,"Russell 2000",""))</f>
        <v/>
      </c>
      <c r="K11490">
        <v>9645</v>
      </c>
    </row>
    <row r="11491" spans="1:11" x14ac:dyDescent="0.25">
      <c r="A11491" t="s">
        <v>43518</v>
      </c>
      <c r="B11491" t="s">
        <v>43519</v>
      </c>
      <c r="D11491" t="s">
        <v>93</v>
      </c>
      <c r="E11491" t="str">
        <f t="shared" si="244"/>
        <v>NYSE</v>
      </c>
      <c r="F11491">
        <f>IFERROR(INDEX(modified!$AT$1:$AT$8000,MATCH(A11491,modified!$W$1:$W$8000,0)),0)</f>
        <v>0</v>
      </c>
      <c r="G11491">
        <f>IFERROR(INDEX(modified!$AP$1:$AP$8000,MATCH(A11491,modified!$W$1:$W$8000,0)),0)</f>
        <v>0</v>
      </c>
      <c r="H11491" t="str">
        <f>IF(fmp_symbol_list__29[[#This Row],[Russell 1000]]=1,"Russell 1000",IF(fmp_symbol_list__29[[#This Row],[Russell 2000]]=1,"Russell 2000",""))</f>
        <v/>
      </c>
      <c r="K11491">
        <v>6770</v>
      </c>
    </row>
    <row r="11492" spans="1:11" x14ac:dyDescent="0.25">
      <c r="A11492" t="s">
        <v>43516</v>
      </c>
      <c r="B11492" t="s">
        <v>43517</v>
      </c>
      <c r="D11492" t="s">
        <v>93</v>
      </c>
      <c r="E11492" t="str">
        <f t="shared" si="244"/>
        <v>NYSE</v>
      </c>
      <c r="F11492">
        <f>IFERROR(INDEX(modified!$AT$1:$AT$8000,MATCH(A11492,modified!$W$1:$W$8000,0)),0)</f>
        <v>0</v>
      </c>
      <c r="G11492">
        <f>IFERROR(INDEX(modified!$AP$1:$AP$8000,MATCH(A11492,modified!$W$1:$W$8000,0)),0)</f>
        <v>0</v>
      </c>
      <c r="H11492" t="str">
        <f>IF(fmp_symbol_list__29[[#This Row],[Russell 1000]]=1,"Russell 1000",IF(fmp_symbol_list__29[[#This Row],[Russell 2000]]=1,"Russell 2000",""))</f>
        <v/>
      </c>
      <c r="K11492">
        <v>6769</v>
      </c>
    </row>
    <row r="11493" spans="1:11" x14ac:dyDescent="0.25">
      <c r="A11493" t="s">
        <v>16592</v>
      </c>
      <c r="B11493" t="s">
        <v>41887</v>
      </c>
      <c r="D11493" t="s">
        <v>36893</v>
      </c>
      <c r="E11493" t="str">
        <f t="shared" si="244"/>
        <v>NASDAQ</v>
      </c>
      <c r="F11493">
        <f>IFERROR(INDEX(modified!$AT$1:$AT$8000,MATCH(A11493,modified!$W$1:$W$8000,0)),0)</f>
        <v>0</v>
      </c>
      <c r="G11493">
        <f>IFERROR(INDEX(modified!$AP$1:$AP$8000,MATCH(A11493,modified!$W$1:$W$8000,0)),0)</f>
        <v>1</v>
      </c>
      <c r="H11493" t="str">
        <f>IF(fmp_symbol_list__29[[#This Row],[Russell 1000]]=1,"Russell 1000",IF(fmp_symbol_list__29[[#This Row],[Russell 2000]]=1,"Russell 2000",""))</f>
        <v>Russell 2000</v>
      </c>
      <c r="K11493">
        <v>5510</v>
      </c>
    </row>
    <row r="11494" spans="1:11" x14ac:dyDescent="0.25">
      <c r="A11494" t="s">
        <v>12198</v>
      </c>
      <c r="B11494" t="s">
        <v>39215</v>
      </c>
      <c r="D11494" t="s">
        <v>93</v>
      </c>
      <c r="E11494" t="str">
        <f t="shared" si="244"/>
        <v>NYSE</v>
      </c>
      <c r="F11494">
        <f>IFERROR(INDEX(modified!$AT$1:$AT$8000,MATCH(A11494,modified!$W$1:$W$8000,0)),0)</f>
        <v>0</v>
      </c>
      <c r="G11494">
        <f>IFERROR(INDEX(modified!$AP$1:$AP$8000,MATCH(A11494,modified!$W$1:$W$8000,0)),0)</f>
        <v>1</v>
      </c>
      <c r="H11494" t="str">
        <f>IF(fmp_symbol_list__29[[#This Row],[Russell 1000]]=1,"Russell 1000",IF(fmp_symbol_list__29[[#This Row],[Russell 2000]]=1,"Russell 2000",""))</f>
        <v>Russell 2000</v>
      </c>
      <c r="K11494">
        <v>2762</v>
      </c>
    </row>
    <row r="11495" spans="1:11" x14ac:dyDescent="0.25">
      <c r="A11495" t="s">
        <v>37869</v>
      </c>
      <c r="B11495" t="s">
        <v>37870</v>
      </c>
      <c r="D11495" t="s">
        <v>55188</v>
      </c>
      <c r="E11495" t="str">
        <f t="shared" si="244"/>
        <v>NASDAQ</v>
      </c>
      <c r="F11495">
        <f>IFERROR(INDEX(modified!$AT$1:$AT$8000,MATCH(A11495,modified!$W$1:$W$8000,0)),0)</f>
        <v>0</v>
      </c>
      <c r="G11495">
        <f>IFERROR(INDEX(modified!$AP$1:$AP$8000,MATCH(A11495,modified!$W$1:$W$8000,0)),0)</f>
        <v>0</v>
      </c>
      <c r="H11495" t="str">
        <f>IF(fmp_symbol_list__29[[#This Row],[Russell 1000]]=1,"Russell 1000",IF(fmp_symbol_list__29[[#This Row],[Russell 2000]]=1,"Russell 2000",""))</f>
        <v/>
      </c>
      <c r="K11495">
        <v>1230</v>
      </c>
    </row>
    <row r="11496" spans="1:11" x14ac:dyDescent="0.25">
      <c r="A11496" t="s">
        <v>17514</v>
      </c>
      <c r="B11496" t="s">
        <v>17512</v>
      </c>
      <c r="D11496" t="s">
        <v>36891</v>
      </c>
      <c r="E11496" t="str">
        <f t="shared" si="244"/>
        <v>NASDAQ</v>
      </c>
      <c r="F11496">
        <f>IFERROR(INDEX(modified!$AT$1:$AT$8000,MATCH(A11496,modified!$W$1:$W$8000,0)),0)</f>
        <v>0</v>
      </c>
      <c r="G11496">
        <f>IFERROR(INDEX(modified!$AP$1:$AP$8000,MATCH(A11496,modified!$W$1:$W$8000,0)),0)</f>
        <v>1</v>
      </c>
      <c r="H11496" t="str">
        <f>IF(fmp_symbol_list__29[[#This Row],[Russell 1000]]=1,"Russell 1000",IF(fmp_symbol_list__29[[#This Row],[Russell 2000]]=1,"Russell 2000",""))</f>
        <v>Russell 2000</v>
      </c>
      <c r="K11496">
        <v>8610</v>
      </c>
    </row>
    <row r="11497" spans="1:11" x14ac:dyDescent="0.25">
      <c r="A11497" t="s">
        <v>7582</v>
      </c>
      <c r="B11497" t="s">
        <v>7580</v>
      </c>
      <c r="D11497" t="s">
        <v>93</v>
      </c>
      <c r="E11497" t="str">
        <f t="shared" si="244"/>
        <v>NYSE</v>
      </c>
      <c r="F11497">
        <f>IFERROR(INDEX(modified!$AT$1:$AT$8000,MATCH(A11497,modified!$W$1:$W$8000,0)),0)</f>
        <v>0</v>
      </c>
      <c r="G11497">
        <f>IFERROR(INDEX(modified!$AP$1:$AP$8000,MATCH(A11497,modified!$W$1:$W$8000,0)),0)</f>
        <v>1</v>
      </c>
      <c r="H11497" t="str">
        <f>IF(fmp_symbol_list__29[[#This Row],[Russell 1000]]=1,"Russell 1000",IF(fmp_symbol_list__29[[#This Row],[Russell 2000]]=1,"Russell 2000",""))</f>
        <v>Russell 2000</v>
      </c>
      <c r="K11497">
        <v>2300</v>
      </c>
    </row>
    <row r="11498" spans="1:11" x14ac:dyDescent="0.25">
      <c r="A11498" t="s">
        <v>13820</v>
      </c>
      <c r="B11498" t="s">
        <v>40395</v>
      </c>
      <c r="D11498" t="s">
        <v>36893</v>
      </c>
      <c r="E11498" t="str">
        <f t="shared" si="244"/>
        <v>NASDAQ</v>
      </c>
      <c r="F11498">
        <f>IFERROR(INDEX(modified!$AT$1:$AT$8000,MATCH(A11498,modified!$W$1:$W$8000,0)),0)</f>
        <v>0</v>
      </c>
      <c r="G11498">
        <f>IFERROR(INDEX(modified!$AP$1:$AP$8000,MATCH(A11498,modified!$W$1:$W$8000,0)),0)</f>
        <v>0</v>
      </c>
      <c r="H11498" t="str">
        <f>IF(fmp_symbol_list__29[[#This Row],[Russell 1000]]=1,"Russell 1000",IF(fmp_symbol_list__29[[#This Row],[Russell 2000]]=1,"Russell 2000",""))</f>
        <v/>
      </c>
      <c r="K11498">
        <v>4038</v>
      </c>
    </row>
    <row r="11499" spans="1:11" x14ac:dyDescent="0.25">
      <c r="A11499" t="s">
        <v>47003</v>
      </c>
      <c r="B11499" t="s">
        <v>47004</v>
      </c>
      <c r="D11499" t="s">
        <v>36892</v>
      </c>
      <c r="E11499" t="str">
        <f t="shared" si="244"/>
        <v>Paris</v>
      </c>
      <c r="F11499">
        <f>IFERROR(INDEX(modified!$AT$1:$AT$8000,MATCH(A11499,modified!$W$1:$W$8000,0)),0)</f>
        <v>0</v>
      </c>
      <c r="G11499">
        <f>IFERROR(INDEX(modified!$AP$1:$AP$8000,MATCH(A11499,modified!$W$1:$W$8000,0)),0)</f>
        <v>0</v>
      </c>
      <c r="H11499" t="str">
        <f>IF(fmp_symbol_list__29[[#This Row],[Russell 1000]]=1,"Russell 1000",IF(fmp_symbol_list__29[[#This Row],[Russell 2000]]=1,"Russell 2000",""))</f>
        <v/>
      </c>
      <c r="K11499">
        <v>9646</v>
      </c>
    </row>
    <row r="11500" spans="1:11" x14ac:dyDescent="0.25">
      <c r="A11500" t="s">
        <v>6631</v>
      </c>
      <c r="B11500" t="s">
        <v>38979</v>
      </c>
      <c r="D11500" t="s">
        <v>55188</v>
      </c>
      <c r="E11500" t="str">
        <f t="shared" si="244"/>
        <v>NASDAQ</v>
      </c>
      <c r="F11500">
        <f>IFERROR(INDEX(modified!$AT$1:$AT$8000,MATCH(A11500,modified!$W$1:$W$8000,0)),0)</f>
        <v>0</v>
      </c>
      <c r="G11500">
        <f>IFERROR(INDEX(modified!$AP$1:$AP$8000,MATCH(A11500,modified!$W$1:$W$8000,0)),0)</f>
        <v>1</v>
      </c>
      <c r="H11500" t="str">
        <f>IF(fmp_symbol_list__29[[#This Row],[Russell 1000]]=1,"Russell 1000",IF(fmp_symbol_list__29[[#This Row],[Russell 2000]]=1,"Russell 2000",""))</f>
        <v>Russell 2000</v>
      </c>
      <c r="K11500">
        <v>2497</v>
      </c>
    </row>
    <row r="11501" spans="1:11" x14ac:dyDescent="0.25">
      <c r="A11501" t="s">
        <v>41812</v>
      </c>
      <c r="B11501" t="s">
        <v>41813</v>
      </c>
      <c r="D11501" t="s">
        <v>93</v>
      </c>
      <c r="E11501" t="str">
        <f t="shared" si="244"/>
        <v>NYSE</v>
      </c>
      <c r="F11501">
        <f>IFERROR(INDEX(modified!$AT$1:$AT$8000,MATCH(A11501,modified!$W$1:$W$8000,0)),0)</f>
        <v>0</v>
      </c>
      <c r="G11501">
        <f>IFERROR(INDEX(modified!$AP$1:$AP$8000,MATCH(A11501,modified!$W$1:$W$8000,0)),0)</f>
        <v>0</v>
      </c>
      <c r="H11501" t="str">
        <f>IF(fmp_symbol_list__29[[#This Row],[Russell 1000]]=1,"Russell 1000",IF(fmp_symbol_list__29[[#This Row],[Russell 2000]]=1,"Russell 2000",""))</f>
        <v/>
      </c>
      <c r="K11501">
        <v>5444</v>
      </c>
    </row>
    <row r="11502" spans="1:11" x14ac:dyDescent="0.25">
      <c r="A11502" t="s">
        <v>20287</v>
      </c>
      <c r="B11502" t="s">
        <v>41700</v>
      </c>
      <c r="D11502" t="s">
        <v>36891</v>
      </c>
      <c r="E11502" t="str">
        <f t="shared" si="244"/>
        <v>NASDAQ</v>
      </c>
      <c r="F11502">
        <f>IFERROR(INDEX(modified!$AT$1:$AT$8000,MATCH(A11502,modified!$W$1:$W$8000,0)),0)</f>
        <v>0</v>
      </c>
      <c r="G11502">
        <f>IFERROR(INDEX(modified!$AP$1:$AP$8000,MATCH(A11502,modified!$W$1:$W$8000,0)),0)</f>
        <v>0</v>
      </c>
      <c r="H11502" t="str">
        <f>IF(fmp_symbol_list__29[[#This Row],[Russell 1000]]=1,"Russell 1000",IF(fmp_symbol_list__29[[#This Row],[Russell 2000]]=1,"Russell 2000",""))</f>
        <v/>
      </c>
      <c r="K11502">
        <v>5339</v>
      </c>
    </row>
    <row r="11503" spans="1:11" x14ac:dyDescent="0.25">
      <c r="A11503" t="s">
        <v>49127</v>
      </c>
      <c r="B11503" t="s">
        <v>49128</v>
      </c>
      <c r="D11503" t="s">
        <v>36889</v>
      </c>
      <c r="E11503" t="str">
        <f t="shared" si="244"/>
        <v>Toronto</v>
      </c>
      <c r="F11503">
        <f>IFERROR(INDEX(modified!$AT$1:$AT$8000,MATCH(A11503,modified!$W$1:$W$8000,0)),0)</f>
        <v>0</v>
      </c>
      <c r="G11503">
        <f>IFERROR(INDEX(modified!$AP$1:$AP$8000,MATCH(A11503,modified!$W$1:$W$8000,0)),0)</f>
        <v>0</v>
      </c>
      <c r="H11503" t="str">
        <f>IF(fmp_symbol_list__29[[#This Row],[Russell 1000]]=1,"Russell 1000",IF(fmp_symbol_list__29[[#This Row],[Russell 2000]]=1,"Russell 2000",""))</f>
        <v/>
      </c>
      <c r="K11503">
        <v>10763</v>
      </c>
    </row>
    <row r="11504" spans="1:11" x14ac:dyDescent="0.25">
      <c r="A11504" t="s">
        <v>47005</v>
      </c>
      <c r="B11504" t="s">
        <v>47006</v>
      </c>
      <c r="D11504" t="s">
        <v>36906</v>
      </c>
      <c r="E11504" t="str">
        <f t="shared" si="244"/>
        <v>Lisbon</v>
      </c>
      <c r="F11504">
        <f>IFERROR(INDEX(modified!$AT$1:$AT$8000,MATCH(A11504,modified!$W$1:$W$8000,0)),0)</f>
        <v>0</v>
      </c>
      <c r="G11504">
        <f>IFERROR(INDEX(modified!$AP$1:$AP$8000,MATCH(A11504,modified!$W$1:$W$8000,0)),0)</f>
        <v>0</v>
      </c>
      <c r="H11504" t="str">
        <f>IF(fmp_symbol_list__29[[#This Row],[Russell 1000]]=1,"Russell 1000",IF(fmp_symbol_list__29[[#This Row],[Russell 2000]]=1,"Russell 2000",""))</f>
        <v/>
      </c>
      <c r="K11504">
        <v>9647</v>
      </c>
    </row>
    <row r="11505" spans="1:11" x14ac:dyDescent="0.25">
      <c r="A11505" t="s">
        <v>37724</v>
      </c>
      <c r="B11505" t="s">
        <v>37725</v>
      </c>
      <c r="D11505" t="s">
        <v>93</v>
      </c>
      <c r="E11505" t="str">
        <f t="shared" si="244"/>
        <v>NYSE</v>
      </c>
      <c r="F11505">
        <f>IFERROR(INDEX(modified!$AT$1:$AT$8000,MATCH(A11505,modified!$W$1:$W$8000,0)),0)</f>
        <v>0</v>
      </c>
      <c r="G11505">
        <f>IFERROR(INDEX(modified!$AP$1:$AP$8000,MATCH(A11505,modified!$W$1:$W$8000,0)),0)</f>
        <v>0</v>
      </c>
      <c r="H11505" t="str">
        <f>IF(fmp_symbol_list__29[[#This Row],[Russell 1000]]=1,"Russell 1000",IF(fmp_symbol_list__29[[#This Row],[Russell 2000]]=1,"Russell 2000",""))</f>
        <v/>
      </c>
      <c r="K11505">
        <v>1062</v>
      </c>
    </row>
    <row r="11506" spans="1:11" x14ac:dyDescent="0.25">
      <c r="A11506" t="s">
        <v>39827</v>
      </c>
      <c r="B11506" t="s">
        <v>39828</v>
      </c>
      <c r="D11506" t="s">
        <v>93</v>
      </c>
      <c r="E11506" t="str">
        <f t="shared" si="244"/>
        <v>NYSE</v>
      </c>
      <c r="F11506">
        <f>IFERROR(INDEX(modified!$AT$1:$AT$8000,MATCH(A11506,modified!$W$1:$W$8000,0)),0)</f>
        <v>0</v>
      </c>
      <c r="G11506">
        <f>IFERROR(INDEX(modified!$AP$1:$AP$8000,MATCH(A11506,modified!$W$1:$W$8000,0)),0)</f>
        <v>0</v>
      </c>
      <c r="H11506" t="str">
        <f>IF(fmp_symbol_list__29[[#This Row],[Russell 1000]]=1,"Russell 1000",IF(fmp_symbol_list__29[[#This Row],[Russell 2000]]=1,"Russell 2000",""))</f>
        <v/>
      </c>
      <c r="K11506">
        <v>3424</v>
      </c>
    </row>
    <row r="11507" spans="1:11" x14ac:dyDescent="0.25">
      <c r="A11507" t="s">
        <v>20952</v>
      </c>
      <c r="B11507" t="s">
        <v>43716</v>
      </c>
      <c r="D11507" t="s">
        <v>36891</v>
      </c>
      <c r="E11507" t="str">
        <f t="shared" si="244"/>
        <v>NASDAQ</v>
      </c>
      <c r="F11507">
        <f>IFERROR(INDEX(modified!$AT$1:$AT$8000,MATCH(A11507,modified!$W$1:$W$8000,0)),0)</f>
        <v>0</v>
      </c>
      <c r="G11507">
        <f>IFERROR(INDEX(modified!$AP$1:$AP$8000,MATCH(A11507,modified!$W$1:$W$8000,0)),0)</f>
        <v>0</v>
      </c>
      <c r="H11507" t="str">
        <f>IF(fmp_symbol_list__29[[#This Row],[Russell 1000]]=1,"Russell 1000",IF(fmp_symbol_list__29[[#This Row],[Russell 2000]]=1,"Russell 2000",""))</f>
        <v/>
      </c>
      <c r="K11507">
        <v>6916</v>
      </c>
    </row>
    <row r="11508" spans="1:11" x14ac:dyDescent="0.25">
      <c r="A11508" t="s">
        <v>53105</v>
      </c>
      <c r="B11508" t="s">
        <v>53106</v>
      </c>
      <c r="D11508" t="s">
        <v>36898</v>
      </c>
      <c r="E11508" t="str">
        <f t="shared" si="244"/>
        <v>YHD</v>
      </c>
      <c r="F11508">
        <f>IFERROR(INDEX(modified!$AT$1:$AT$8000,MATCH(A11508,modified!$W$1:$W$8000,0)),0)</f>
        <v>0</v>
      </c>
      <c r="G11508">
        <f>IFERROR(INDEX(modified!$AP$1:$AP$8000,MATCH(A11508,modified!$W$1:$W$8000,0)),0)</f>
        <v>0</v>
      </c>
      <c r="H11508" t="str">
        <f>IF(fmp_symbol_list__29[[#This Row],[Russell 1000]]=1,"Russell 1000",IF(fmp_symbol_list__29[[#This Row],[Russell 2000]]=1,"Russell 2000",""))</f>
        <v/>
      </c>
      <c r="K11508">
        <v>13157</v>
      </c>
    </row>
    <row r="11509" spans="1:11" x14ac:dyDescent="0.25">
      <c r="A11509" t="s">
        <v>1341</v>
      </c>
      <c r="B11509" t="s">
        <v>1339</v>
      </c>
      <c r="D11509" t="s">
        <v>93</v>
      </c>
      <c r="E11509" t="str">
        <f t="shared" si="244"/>
        <v>NYSE</v>
      </c>
      <c r="F11509">
        <f>IFERROR(INDEX(modified!$AT$1:$AT$8000,MATCH(A11509,modified!$W$1:$W$8000,0)),0)</f>
        <v>1</v>
      </c>
      <c r="G11509">
        <f>IFERROR(INDEX(modified!$AP$1:$AP$8000,MATCH(A11509,modified!$W$1:$W$8000,0)),0)</f>
        <v>0</v>
      </c>
      <c r="H11509" t="str">
        <f>IF(fmp_symbol_list__29[[#This Row],[Russell 1000]]=1,"Russell 1000",IF(fmp_symbol_list__29[[#This Row],[Russell 2000]]=1,"Russell 2000",""))</f>
        <v>Russell 1000</v>
      </c>
      <c r="K11509">
        <v>1031</v>
      </c>
    </row>
    <row r="11510" spans="1:11" x14ac:dyDescent="0.25">
      <c r="A11510" t="s">
        <v>54140</v>
      </c>
      <c r="B11510" t="s">
        <v>54141</v>
      </c>
      <c r="D11510" t="s">
        <v>93</v>
      </c>
      <c r="E11510" t="str">
        <f t="shared" si="244"/>
        <v>NYSE</v>
      </c>
      <c r="F11510">
        <f>IFERROR(INDEX(modified!$AT$1:$AT$8000,MATCH(A11510,modified!$W$1:$W$8000,0)),0)</f>
        <v>0</v>
      </c>
      <c r="G11510">
        <f>IFERROR(INDEX(modified!$AP$1:$AP$8000,MATCH(A11510,modified!$W$1:$W$8000,0)),0)</f>
        <v>0</v>
      </c>
      <c r="H11510" t="str">
        <f>IF(fmp_symbol_list__29[[#This Row],[Russell 1000]]=1,"Russell 1000",IF(fmp_symbol_list__29[[#This Row],[Russell 2000]]=1,"Russell 2000",""))</f>
        <v/>
      </c>
      <c r="K11510">
        <v>13744</v>
      </c>
    </row>
    <row r="11511" spans="1:11" x14ac:dyDescent="0.25">
      <c r="A11511" t="s">
        <v>6509</v>
      </c>
      <c r="B11511" t="s">
        <v>6507</v>
      </c>
      <c r="D11511" t="s">
        <v>55188</v>
      </c>
      <c r="E11511" t="str">
        <f t="shared" si="244"/>
        <v>NASDAQ</v>
      </c>
      <c r="F11511">
        <f>IFERROR(INDEX(modified!$AT$1:$AT$8000,MATCH(A11511,modified!$W$1:$W$8000,0)),0)</f>
        <v>0</v>
      </c>
      <c r="G11511">
        <f>IFERROR(INDEX(modified!$AP$1:$AP$8000,MATCH(A11511,modified!$W$1:$W$8000,0)),0)</f>
        <v>1</v>
      </c>
      <c r="H11511" t="str">
        <f>IF(fmp_symbol_list__29[[#This Row],[Russell 1000]]=1,"Russell 1000",IF(fmp_symbol_list__29[[#This Row],[Russell 2000]]=1,"Russell 2000",""))</f>
        <v>Russell 2000</v>
      </c>
      <c r="K11511">
        <v>2184</v>
      </c>
    </row>
    <row r="11512" spans="1:11" x14ac:dyDescent="0.25">
      <c r="A11512" t="s">
        <v>39545</v>
      </c>
      <c r="B11512" t="s">
        <v>39546</v>
      </c>
      <c r="D11512" t="s">
        <v>93</v>
      </c>
      <c r="E11512" t="str">
        <f t="shared" si="244"/>
        <v>NYSE</v>
      </c>
      <c r="F11512">
        <f>IFERROR(INDEX(modified!$AT$1:$AT$8000,MATCH(A11512,modified!$W$1:$W$8000,0)),0)</f>
        <v>0</v>
      </c>
      <c r="G11512">
        <f>IFERROR(INDEX(modified!$AP$1:$AP$8000,MATCH(A11512,modified!$W$1:$W$8000,0)),0)</f>
        <v>0</v>
      </c>
      <c r="H11512" t="str">
        <f>IF(fmp_symbol_list__29[[#This Row],[Russell 1000]]=1,"Russell 1000",IF(fmp_symbol_list__29[[#This Row],[Russell 2000]]=1,"Russell 2000",""))</f>
        <v/>
      </c>
      <c r="K11512">
        <v>3131</v>
      </c>
    </row>
    <row r="11513" spans="1:11" x14ac:dyDescent="0.25">
      <c r="A11513" t="s">
        <v>6814</v>
      </c>
      <c r="B11513" t="s">
        <v>20790</v>
      </c>
      <c r="D11513" t="s">
        <v>55188</v>
      </c>
      <c r="E11513" t="str">
        <f t="shared" ref="E11513:E11576" si="245">INDEX(L$2:L$24,MATCH(D11513,M$2:M$24,0))</f>
        <v>NASDAQ</v>
      </c>
      <c r="F11513">
        <f>IFERROR(INDEX(modified!$AT$1:$AT$8000,MATCH(A11513,modified!$W$1:$W$8000,0)),0)</f>
        <v>0</v>
      </c>
      <c r="G11513">
        <f>IFERROR(INDEX(modified!$AP$1:$AP$8000,MATCH(A11513,modified!$W$1:$W$8000,0)),0)</f>
        <v>0</v>
      </c>
      <c r="H11513" t="str">
        <f>IF(fmp_symbol_list__29[[#This Row],[Russell 1000]]=1,"Russell 1000",IF(fmp_symbol_list__29[[#This Row],[Russell 2000]]=1,"Russell 2000",""))</f>
        <v/>
      </c>
      <c r="K11513">
        <v>12948</v>
      </c>
    </row>
    <row r="11514" spans="1:11" x14ac:dyDescent="0.25">
      <c r="A11514" t="s">
        <v>41301</v>
      </c>
      <c r="B11514" t="s">
        <v>41302</v>
      </c>
      <c r="D11514" t="s">
        <v>55188</v>
      </c>
      <c r="E11514" t="str">
        <f t="shared" si="245"/>
        <v>NASDAQ</v>
      </c>
      <c r="F11514">
        <f>IFERROR(INDEX(modified!$AT$1:$AT$8000,MATCH(A11514,modified!$W$1:$W$8000,0)),0)</f>
        <v>0</v>
      </c>
      <c r="G11514">
        <f>IFERROR(INDEX(modified!$AP$1:$AP$8000,MATCH(A11514,modified!$W$1:$W$8000,0)),0)</f>
        <v>0</v>
      </c>
      <c r="H11514" t="str">
        <f>IF(fmp_symbol_list__29[[#This Row],[Russell 1000]]=1,"Russell 1000",IF(fmp_symbol_list__29[[#This Row],[Russell 2000]]=1,"Russell 2000",""))</f>
        <v/>
      </c>
      <c r="K11514">
        <v>4963</v>
      </c>
    </row>
    <row r="11515" spans="1:11" x14ac:dyDescent="0.25">
      <c r="A11515" t="s">
        <v>44470</v>
      </c>
      <c r="B11515" t="s">
        <v>44471</v>
      </c>
      <c r="D11515" t="s">
        <v>55188</v>
      </c>
      <c r="E11515" t="str">
        <f t="shared" si="245"/>
        <v>NASDAQ</v>
      </c>
      <c r="F11515">
        <f>IFERROR(INDEX(modified!$AT$1:$AT$8000,MATCH(A11515,modified!$W$1:$W$8000,0)),0)</f>
        <v>0</v>
      </c>
      <c r="G11515">
        <f>IFERROR(INDEX(modified!$AP$1:$AP$8000,MATCH(A11515,modified!$W$1:$W$8000,0)),0)</f>
        <v>0</v>
      </c>
      <c r="H11515" t="str">
        <f>IF(fmp_symbol_list__29[[#This Row],[Russell 1000]]=1,"Russell 1000",IF(fmp_symbol_list__29[[#This Row],[Russell 2000]]=1,"Russell 2000",""))</f>
        <v/>
      </c>
      <c r="K11515">
        <v>7516</v>
      </c>
    </row>
    <row r="11516" spans="1:11" x14ac:dyDescent="0.25">
      <c r="A11516" t="s">
        <v>21370</v>
      </c>
      <c r="B11516" t="s">
        <v>44531</v>
      </c>
      <c r="D11516" t="s">
        <v>36891</v>
      </c>
      <c r="E11516" t="str">
        <f t="shared" si="245"/>
        <v>NASDAQ</v>
      </c>
      <c r="F11516">
        <f>IFERROR(INDEX(modified!$AT$1:$AT$8000,MATCH(A11516,modified!$W$1:$W$8000,0)),0)</f>
        <v>0</v>
      </c>
      <c r="G11516">
        <f>IFERROR(INDEX(modified!$AP$1:$AP$8000,MATCH(A11516,modified!$W$1:$W$8000,0)),0)</f>
        <v>0</v>
      </c>
      <c r="H11516" t="str">
        <f>IF(fmp_symbol_list__29[[#This Row],[Russell 1000]]=1,"Russell 1000",IF(fmp_symbol_list__29[[#This Row],[Russell 2000]]=1,"Russell 2000",""))</f>
        <v/>
      </c>
      <c r="K11516">
        <v>7566</v>
      </c>
    </row>
    <row r="11517" spans="1:11" x14ac:dyDescent="0.25">
      <c r="A11517" t="s">
        <v>38202</v>
      </c>
      <c r="B11517" t="s">
        <v>38203</v>
      </c>
      <c r="D11517" t="s">
        <v>55188</v>
      </c>
      <c r="E11517" t="str">
        <f t="shared" si="245"/>
        <v>NASDAQ</v>
      </c>
      <c r="F11517">
        <f>IFERROR(INDEX(modified!$AT$1:$AT$8000,MATCH(A11517,modified!$W$1:$W$8000,0)),0)</f>
        <v>0</v>
      </c>
      <c r="G11517">
        <f>IFERROR(INDEX(modified!$AP$1:$AP$8000,MATCH(A11517,modified!$W$1:$W$8000,0)),0)</f>
        <v>0</v>
      </c>
      <c r="H11517" t="str">
        <f>IF(fmp_symbol_list__29[[#This Row],[Russell 1000]]=1,"Russell 1000",IF(fmp_symbol_list__29[[#This Row],[Russell 2000]]=1,"Russell 2000",""))</f>
        <v/>
      </c>
      <c r="K11517">
        <v>1602</v>
      </c>
    </row>
    <row r="11518" spans="1:11" x14ac:dyDescent="0.25">
      <c r="A11518" t="s">
        <v>41318</v>
      </c>
      <c r="B11518" t="s">
        <v>41319</v>
      </c>
      <c r="D11518" t="s">
        <v>55188</v>
      </c>
      <c r="E11518" t="str">
        <f t="shared" si="245"/>
        <v>NASDAQ</v>
      </c>
      <c r="F11518">
        <f>IFERROR(INDEX(modified!$AT$1:$AT$8000,MATCH(A11518,modified!$W$1:$W$8000,0)),0)</f>
        <v>0</v>
      </c>
      <c r="G11518">
        <f>IFERROR(INDEX(modified!$AP$1:$AP$8000,MATCH(A11518,modified!$W$1:$W$8000,0)),0)</f>
        <v>0</v>
      </c>
      <c r="H11518" t="str">
        <f>IF(fmp_symbol_list__29[[#This Row],[Russell 1000]]=1,"Russell 1000",IF(fmp_symbol_list__29[[#This Row],[Russell 2000]]=1,"Russell 2000",""))</f>
        <v/>
      </c>
      <c r="K11518">
        <v>4982</v>
      </c>
    </row>
    <row r="11519" spans="1:11" x14ac:dyDescent="0.25">
      <c r="A11519" t="s">
        <v>44536</v>
      </c>
      <c r="B11519" t="s">
        <v>44537</v>
      </c>
      <c r="D11519" t="s">
        <v>55188</v>
      </c>
      <c r="E11519" t="str">
        <f t="shared" si="245"/>
        <v>NASDAQ</v>
      </c>
      <c r="F11519">
        <f>IFERROR(INDEX(modified!$AT$1:$AT$8000,MATCH(A11519,modified!$W$1:$W$8000,0)),0)</f>
        <v>0</v>
      </c>
      <c r="G11519">
        <f>IFERROR(INDEX(modified!$AP$1:$AP$8000,MATCH(A11519,modified!$W$1:$W$8000,0)),0)</f>
        <v>0</v>
      </c>
      <c r="H11519" t="str">
        <f>IF(fmp_symbol_list__29[[#This Row],[Russell 1000]]=1,"Russell 1000",IF(fmp_symbol_list__29[[#This Row],[Russell 2000]]=1,"Russell 2000",""))</f>
        <v/>
      </c>
      <c r="K11519">
        <v>7569</v>
      </c>
    </row>
    <row r="11520" spans="1:11" x14ac:dyDescent="0.25">
      <c r="A11520" t="s">
        <v>20871</v>
      </c>
      <c r="B11520" t="s">
        <v>20869</v>
      </c>
      <c r="D11520" t="s">
        <v>36891</v>
      </c>
      <c r="E11520" t="str">
        <f t="shared" si="245"/>
        <v>NASDAQ</v>
      </c>
      <c r="F11520">
        <f>IFERROR(INDEX(modified!$AT$1:$AT$8000,MATCH(A11520,modified!$W$1:$W$8000,0)),0)</f>
        <v>0</v>
      </c>
      <c r="G11520">
        <f>IFERROR(INDEX(modified!$AP$1:$AP$8000,MATCH(A11520,modified!$W$1:$W$8000,0)),0)</f>
        <v>0</v>
      </c>
      <c r="H11520" t="str">
        <f>IF(fmp_symbol_list__29[[#This Row],[Russell 1000]]=1,"Russell 1000",IF(fmp_symbol_list__29[[#This Row],[Russell 2000]]=1,"Russell 2000",""))</f>
        <v/>
      </c>
      <c r="K11520">
        <v>5610</v>
      </c>
    </row>
    <row r="11521" spans="1:11" x14ac:dyDescent="0.25">
      <c r="A11521" t="s">
        <v>40846</v>
      </c>
      <c r="B11521" t="s">
        <v>40847</v>
      </c>
      <c r="D11521" t="s">
        <v>36893</v>
      </c>
      <c r="E11521" t="str">
        <f t="shared" si="245"/>
        <v>NASDAQ</v>
      </c>
      <c r="F11521">
        <f>IFERROR(INDEX(modified!$AT$1:$AT$8000,MATCH(A11521,modified!$W$1:$W$8000,0)),0)</f>
        <v>0</v>
      </c>
      <c r="G11521">
        <f>IFERROR(INDEX(modified!$AP$1:$AP$8000,MATCH(A11521,modified!$W$1:$W$8000,0)),0)</f>
        <v>0</v>
      </c>
      <c r="H11521" t="str">
        <f>IF(fmp_symbol_list__29[[#This Row],[Russell 1000]]=1,"Russell 1000",IF(fmp_symbol_list__29[[#This Row],[Russell 2000]]=1,"Russell 2000",""))</f>
        <v/>
      </c>
      <c r="K11521">
        <v>4525</v>
      </c>
    </row>
    <row r="11522" spans="1:11" x14ac:dyDescent="0.25">
      <c r="A11522" t="s">
        <v>4705</v>
      </c>
      <c r="B11522" t="s">
        <v>38541</v>
      </c>
      <c r="D11522" t="s">
        <v>93</v>
      </c>
      <c r="E11522" t="str">
        <f t="shared" si="245"/>
        <v>NYSE</v>
      </c>
      <c r="F11522">
        <f>IFERROR(INDEX(modified!$AT$1:$AT$8000,MATCH(A11522,modified!$W$1:$W$8000,0)),0)</f>
        <v>1</v>
      </c>
      <c r="G11522">
        <f>IFERROR(INDEX(modified!$AP$1:$AP$8000,MATCH(A11522,modified!$W$1:$W$8000,0)),0)</f>
        <v>0</v>
      </c>
      <c r="H11522" t="str">
        <f>IF(fmp_symbol_list__29[[#This Row],[Russell 1000]]=1,"Russell 1000",IF(fmp_symbol_list__29[[#This Row],[Russell 2000]]=1,"Russell 2000",""))</f>
        <v>Russell 1000</v>
      </c>
      <c r="K11522">
        <v>2005</v>
      </c>
    </row>
    <row r="11523" spans="1:11" x14ac:dyDescent="0.25">
      <c r="A11523" t="s">
        <v>17273</v>
      </c>
      <c r="B11523" t="s">
        <v>38383</v>
      </c>
      <c r="D11523" t="s">
        <v>36896</v>
      </c>
      <c r="E11523" t="str">
        <f t="shared" si="245"/>
        <v>NYSE American</v>
      </c>
      <c r="F11523">
        <f>IFERROR(INDEX(modified!$AT$1:$AT$8000,MATCH(A11523,modified!$W$1:$W$8000,0)),0)</f>
        <v>0</v>
      </c>
      <c r="G11523">
        <f>IFERROR(INDEX(modified!$AP$1:$AP$8000,MATCH(A11523,modified!$W$1:$W$8000,0)),0)</f>
        <v>1</v>
      </c>
      <c r="H11523" t="str">
        <f>IF(fmp_symbol_list__29[[#This Row],[Russell 1000]]=1,"Russell 1000",IF(fmp_symbol_list__29[[#This Row],[Russell 2000]]=1,"Russell 2000",""))</f>
        <v>Russell 2000</v>
      </c>
      <c r="K11523">
        <v>1814</v>
      </c>
    </row>
    <row r="11524" spans="1:11" x14ac:dyDescent="0.25">
      <c r="A11524" t="s">
        <v>7767</v>
      </c>
      <c r="B11524" t="s">
        <v>7765</v>
      </c>
      <c r="D11524" t="s">
        <v>93</v>
      </c>
      <c r="E11524" t="str">
        <f t="shared" si="245"/>
        <v>NYSE</v>
      </c>
      <c r="F11524">
        <f>IFERROR(INDEX(modified!$AT$1:$AT$8000,MATCH(A11524,modified!$W$1:$W$8000,0)),0)</f>
        <v>0</v>
      </c>
      <c r="G11524">
        <f>IFERROR(INDEX(modified!$AP$1:$AP$8000,MATCH(A11524,modified!$W$1:$W$8000,0)),0)</f>
        <v>1</v>
      </c>
      <c r="H11524" t="str">
        <f>IF(fmp_symbol_list__29[[#This Row],[Russell 1000]]=1,"Russell 1000",IF(fmp_symbol_list__29[[#This Row],[Russell 2000]]=1,"Russell 2000",""))</f>
        <v>Russell 2000</v>
      </c>
      <c r="K11524">
        <v>1042</v>
      </c>
    </row>
    <row r="11525" spans="1:11" x14ac:dyDescent="0.25">
      <c r="A11525" t="s">
        <v>47007</v>
      </c>
      <c r="B11525" t="s">
        <v>47008</v>
      </c>
      <c r="D11525" t="s">
        <v>36892</v>
      </c>
      <c r="E11525" t="str">
        <f t="shared" si="245"/>
        <v>Paris</v>
      </c>
      <c r="F11525">
        <f>IFERROR(INDEX(modified!$AT$1:$AT$8000,MATCH(A11525,modified!$W$1:$W$8000,0)),0)</f>
        <v>0</v>
      </c>
      <c r="G11525">
        <f>IFERROR(INDEX(modified!$AP$1:$AP$8000,MATCH(A11525,modified!$W$1:$W$8000,0)),0)</f>
        <v>0</v>
      </c>
      <c r="H11525" t="str">
        <f>IF(fmp_symbol_list__29[[#This Row],[Russell 1000]]=1,"Russell 1000",IF(fmp_symbol_list__29[[#This Row],[Russell 2000]]=1,"Russell 2000",""))</f>
        <v/>
      </c>
      <c r="K11525">
        <v>9648</v>
      </c>
    </row>
    <row r="11526" spans="1:11" x14ac:dyDescent="0.25">
      <c r="A11526" t="s">
        <v>11920</v>
      </c>
      <c r="B11526" t="s">
        <v>44578</v>
      </c>
      <c r="D11526" t="s">
        <v>36891</v>
      </c>
      <c r="E11526" t="str">
        <f t="shared" si="245"/>
        <v>NASDAQ</v>
      </c>
      <c r="F11526">
        <f>IFERROR(INDEX(modified!$AT$1:$AT$8000,MATCH(A11526,modified!$W$1:$W$8000,0)),0)</f>
        <v>0</v>
      </c>
      <c r="G11526">
        <f>IFERROR(INDEX(modified!$AP$1:$AP$8000,MATCH(A11526,modified!$W$1:$W$8000,0)),0)</f>
        <v>0</v>
      </c>
      <c r="H11526" t="str">
        <f>IF(fmp_symbol_list__29[[#This Row],[Russell 1000]]=1,"Russell 1000",IF(fmp_symbol_list__29[[#This Row],[Russell 2000]]=1,"Russell 2000",""))</f>
        <v/>
      </c>
      <c r="K11526">
        <v>7605</v>
      </c>
    </row>
    <row r="11527" spans="1:11" x14ac:dyDescent="0.25">
      <c r="A11527" t="s">
        <v>44579</v>
      </c>
      <c r="B11527" t="s">
        <v>44580</v>
      </c>
      <c r="D11527" t="s">
        <v>36891</v>
      </c>
      <c r="E11527" t="str">
        <f t="shared" si="245"/>
        <v>NASDAQ</v>
      </c>
      <c r="F11527">
        <f>IFERROR(INDEX(modified!$AT$1:$AT$8000,MATCH(A11527,modified!$W$1:$W$8000,0)),0)</f>
        <v>0</v>
      </c>
      <c r="G11527">
        <f>IFERROR(INDEX(modified!$AP$1:$AP$8000,MATCH(A11527,modified!$W$1:$W$8000,0)),0)</f>
        <v>0</v>
      </c>
      <c r="H11527" t="str">
        <f>IF(fmp_symbol_list__29[[#This Row],[Russell 1000]]=1,"Russell 1000",IF(fmp_symbol_list__29[[#This Row],[Russell 2000]]=1,"Russell 2000",""))</f>
        <v/>
      </c>
      <c r="K11527">
        <v>7606</v>
      </c>
    </row>
    <row r="11528" spans="1:11" x14ac:dyDescent="0.25">
      <c r="A11528" t="s">
        <v>44596</v>
      </c>
      <c r="B11528" t="s">
        <v>44597</v>
      </c>
      <c r="D11528" t="s">
        <v>36891</v>
      </c>
      <c r="E11528" t="str">
        <f t="shared" si="245"/>
        <v>NASDAQ</v>
      </c>
      <c r="F11528">
        <f>IFERROR(INDEX(modified!$AT$1:$AT$8000,MATCH(A11528,modified!$W$1:$W$8000,0)),0)</f>
        <v>0</v>
      </c>
      <c r="G11528">
        <f>IFERROR(INDEX(modified!$AP$1:$AP$8000,MATCH(A11528,modified!$W$1:$W$8000,0)),0)</f>
        <v>0</v>
      </c>
      <c r="H11528" t="str">
        <f>IF(fmp_symbol_list__29[[#This Row],[Russell 1000]]=1,"Russell 1000",IF(fmp_symbol_list__29[[#This Row],[Russell 2000]]=1,"Russell 2000",""))</f>
        <v/>
      </c>
      <c r="K11528">
        <v>7617</v>
      </c>
    </row>
    <row r="11529" spans="1:11" x14ac:dyDescent="0.25">
      <c r="A11529" t="s">
        <v>44598</v>
      </c>
      <c r="B11529" t="s">
        <v>44599</v>
      </c>
      <c r="D11529" t="s">
        <v>36891</v>
      </c>
      <c r="E11529" t="str">
        <f t="shared" si="245"/>
        <v>NASDAQ</v>
      </c>
      <c r="F11529">
        <f>IFERROR(INDEX(modified!$AT$1:$AT$8000,MATCH(A11529,modified!$W$1:$W$8000,0)),0)</f>
        <v>0</v>
      </c>
      <c r="G11529">
        <f>IFERROR(INDEX(modified!$AP$1:$AP$8000,MATCH(A11529,modified!$W$1:$W$8000,0)),0)</f>
        <v>0</v>
      </c>
      <c r="H11529" t="str">
        <f>IF(fmp_symbol_list__29[[#This Row],[Russell 1000]]=1,"Russell 1000",IF(fmp_symbol_list__29[[#This Row],[Russell 2000]]=1,"Russell 2000",""))</f>
        <v/>
      </c>
      <c r="K11529">
        <v>7618</v>
      </c>
    </row>
    <row r="11530" spans="1:11" x14ac:dyDescent="0.25">
      <c r="A11530" t="s">
        <v>44600</v>
      </c>
      <c r="B11530" t="s">
        <v>44601</v>
      </c>
      <c r="D11530" t="s">
        <v>36891</v>
      </c>
      <c r="E11530" t="str">
        <f t="shared" si="245"/>
        <v>NASDAQ</v>
      </c>
      <c r="F11530">
        <f>IFERROR(INDEX(modified!$AT$1:$AT$8000,MATCH(A11530,modified!$W$1:$W$8000,0)),0)</f>
        <v>0</v>
      </c>
      <c r="G11530">
        <f>IFERROR(INDEX(modified!$AP$1:$AP$8000,MATCH(A11530,modified!$W$1:$W$8000,0)),0)</f>
        <v>0</v>
      </c>
      <c r="H11530" t="str">
        <f>IF(fmp_symbol_list__29[[#This Row],[Russell 1000]]=1,"Russell 1000",IF(fmp_symbol_list__29[[#This Row],[Russell 2000]]=1,"Russell 2000",""))</f>
        <v/>
      </c>
      <c r="K11530">
        <v>7619</v>
      </c>
    </row>
    <row r="11531" spans="1:11" x14ac:dyDescent="0.25">
      <c r="A11531" t="s">
        <v>49131</v>
      </c>
      <c r="B11531" t="s">
        <v>49132</v>
      </c>
      <c r="D11531" t="s">
        <v>36889</v>
      </c>
      <c r="E11531" t="str">
        <f t="shared" si="245"/>
        <v>Toronto</v>
      </c>
      <c r="F11531">
        <f>IFERROR(INDEX(modified!$AT$1:$AT$8000,MATCH(A11531,modified!$W$1:$W$8000,0)),0)</f>
        <v>0</v>
      </c>
      <c r="G11531">
        <f>IFERROR(INDEX(modified!$AP$1:$AP$8000,MATCH(A11531,modified!$W$1:$W$8000,0)),0)</f>
        <v>0</v>
      </c>
      <c r="H11531" t="str">
        <f>IF(fmp_symbol_list__29[[#This Row],[Russell 1000]]=1,"Russell 1000",IF(fmp_symbol_list__29[[#This Row],[Russell 2000]]=1,"Russell 2000",""))</f>
        <v/>
      </c>
      <c r="K11531">
        <v>10765</v>
      </c>
    </row>
    <row r="11532" spans="1:11" x14ac:dyDescent="0.25">
      <c r="A11532" t="s">
        <v>49133</v>
      </c>
      <c r="B11532" t="s">
        <v>49134</v>
      </c>
      <c r="D11532" t="s">
        <v>36889</v>
      </c>
      <c r="E11532" t="str">
        <f t="shared" si="245"/>
        <v>Toronto</v>
      </c>
      <c r="F11532">
        <f>IFERROR(INDEX(modified!$AT$1:$AT$8000,MATCH(A11532,modified!$W$1:$W$8000,0)),0)</f>
        <v>0</v>
      </c>
      <c r="G11532">
        <f>IFERROR(INDEX(modified!$AP$1:$AP$8000,MATCH(A11532,modified!$W$1:$W$8000,0)),0)</f>
        <v>0</v>
      </c>
      <c r="H11532" t="str">
        <f>IF(fmp_symbol_list__29[[#This Row],[Russell 1000]]=1,"Russell 1000",IF(fmp_symbol_list__29[[#This Row],[Russell 2000]]=1,"Russell 2000",""))</f>
        <v/>
      </c>
      <c r="K11532">
        <v>10766</v>
      </c>
    </row>
    <row r="11533" spans="1:11" x14ac:dyDescent="0.25">
      <c r="A11533" t="s">
        <v>47009</v>
      </c>
      <c r="B11533" t="s">
        <v>47010</v>
      </c>
      <c r="D11533" t="s">
        <v>36892</v>
      </c>
      <c r="E11533" t="str">
        <f t="shared" si="245"/>
        <v>Paris</v>
      </c>
      <c r="F11533">
        <f>IFERROR(INDEX(modified!$AT$1:$AT$8000,MATCH(A11533,modified!$W$1:$W$8000,0)),0)</f>
        <v>0</v>
      </c>
      <c r="G11533">
        <f>IFERROR(INDEX(modified!$AP$1:$AP$8000,MATCH(A11533,modified!$W$1:$W$8000,0)),0)</f>
        <v>0</v>
      </c>
      <c r="H11533" t="str">
        <f>IF(fmp_symbol_list__29[[#This Row],[Russell 1000]]=1,"Russell 1000",IF(fmp_symbol_list__29[[#This Row],[Russell 2000]]=1,"Russell 2000",""))</f>
        <v/>
      </c>
      <c r="K11533">
        <v>9649</v>
      </c>
    </row>
    <row r="11534" spans="1:11" x14ac:dyDescent="0.25">
      <c r="A11534" t="s">
        <v>47011</v>
      </c>
      <c r="B11534" t="s">
        <v>47012</v>
      </c>
      <c r="D11534" t="s">
        <v>36900</v>
      </c>
      <c r="E11534" t="str">
        <f t="shared" si="245"/>
        <v>Brussels</v>
      </c>
      <c r="F11534">
        <f>IFERROR(INDEX(modified!$AT$1:$AT$8000,MATCH(A11534,modified!$W$1:$W$8000,0)),0)</f>
        <v>0</v>
      </c>
      <c r="G11534">
        <f>IFERROR(INDEX(modified!$AP$1:$AP$8000,MATCH(A11534,modified!$W$1:$W$8000,0)),0)</f>
        <v>0</v>
      </c>
      <c r="H11534" t="str">
        <f>IF(fmp_symbol_list__29[[#This Row],[Russell 1000]]=1,"Russell 1000",IF(fmp_symbol_list__29[[#This Row],[Russell 2000]]=1,"Russell 2000",""))</f>
        <v/>
      </c>
      <c r="K11534">
        <v>9650</v>
      </c>
    </row>
    <row r="11535" spans="1:11" x14ac:dyDescent="0.25">
      <c r="A11535" t="s">
        <v>16232</v>
      </c>
      <c r="B11535" t="s">
        <v>38368</v>
      </c>
      <c r="D11535" t="s">
        <v>93</v>
      </c>
      <c r="E11535" t="str">
        <f t="shared" si="245"/>
        <v>NYSE</v>
      </c>
      <c r="F11535">
        <f>IFERROR(INDEX(modified!$AT$1:$AT$8000,MATCH(A11535,modified!$W$1:$W$8000,0)),0)</f>
        <v>0</v>
      </c>
      <c r="G11535">
        <f>IFERROR(INDEX(modified!$AP$1:$AP$8000,MATCH(A11535,modified!$W$1:$W$8000,0)),0)</f>
        <v>0</v>
      </c>
      <c r="H11535" t="str">
        <f>IF(fmp_symbol_list__29[[#This Row],[Russell 1000]]=1,"Russell 1000",IF(fmp_symbol_list__29[[#This Row],[Russell 2000]]=1,"Russell 2000",""))</f>
        <v/>
      </c>
      <c r="K11535">
        <v>1792</v>
      </c>
    </row>
    <row r="11536" spans="1:11" x14ac:dyDescent="0.25">
      <c r="A11536" t="s">
        <v>19995</v>
      </c>
      <c r="B11536" t="s">
        <v>40378</v>
      </c>
      <c r="D11536" t="s">
        <v>36891</v>
      </c>
      <c r="E11536" t="str">
        <f t="shared" si="245"/>
        <v>NASDAQ</v>
      </c>
      <c r="F11536">
        <f>IFERROR(INDEX(modified!$AT$1:$AT$8000,MATCH(A11536,modified!$W$1:$W$8000,0)),0)</f>
        <v>0</v>
      </c>
      <c r="G11536">
        <f>IFERROR(INDEX(modified!$AP$1:$AP$8000,MATCH(A11536,modified!$W$1:$W$8000,0)),0)</f>
        <v>0</v>
      </c>
      <c r="H11536" t="str">
        <f>IF(fmp_symbol_list__29[[#This Row],[Russell 1000]]=1,"Russell 1000",IF(fmp_symbol_list__29[[#This Row],[Russell 2000]]=1,"Russell 2000",""))</f>
        <v/>
      </c>
      <c r="K11536">
        <v>4017</v>
      </c>
    </row>
    <row r="11537" spans="1:11" x14ac:dyDescent="0.25">
      <c r="A11537" t="s">
        <v>49135</v>
      </c>
      <c r="B11537" t="s">
        <v>49136</v>
      </c>
      <c r="D11537" t="s">
        <v>36889</v>
      </c>
      <c r="E11537" t="str">
        <f t="shared" si="245"/>
        <v>Toronto</v>
      </c>
      <c r="F11537">
        <f>IFERROR(INDEX(modified!$AT$1:$AT$8000,MATCH(A11537,modified!$W$1:$W$8000,0)),0)</f>
        <v>0</v>
      </c>
      <c r="G11537">
        <f>IFERROR(INDEX(modified!$AP$1:$AP$8000,MATCH(A11537,modified!$W$1:$W$8000,0)),0)</f>
        <v>0</v>
      </c>
      <c r="H11537" t="str">
        <f>IF(fmp_symbol_list__29[[#This Row],[Russell 1000]]=1,"Russell 1000",IF(fmp_symbol_list__29[[#This Row],[Russell 2000]]=1,"Russell 2000",""))</f>
        <v/>
      </c>
      <c r="K11537">
        <v>10767</v>
      </c>
    </row>
    <row r="11538" spans="1:11" x14ac:dyDescent="0.25">
      <c r="A11538" t="s">
        <v>41560</v>
      </c>
      <c r="B11538" t="s">
        <v>41561</v>
      </c>
      <c r="D11538" t="s">
        <v>36882</v>
      </c>
      <c r="E11538" t="str">
        <f t="shared" si="245"/>
        <v>NYSE Arca</v>
      </c>
      <c r="F11538">
        <f>IFERROR(INDEX(modified!$AT$1:$AT$8000,MATCH(A11538,modified!$W$1:$W$8000,0)),0)</f>
        <v>0</v>
      </c>
      <c r="G11538">
        <f>IFERROR(INDEX(modified!$AP$1:$AP$8000,MATCH(A11538,modified!$W$1:$W$8000,0)),0)</f>
        <v>0</v>
      </c>
      <c r="H11538" t="str">
        <f>IF(fmp_symbol_list__29[[#This Row],[Russell 1000]]=1,"Russell 1000",IF(fmp_symbol_list__29[[#This Row],[Russell 2000]]=1,"Russell 2000",""))</f>
        <v/>
      </c>
      <c r="K11538">
        <v>5216</v>
      </c>
    </row>
    <row r="11539" spans="1:11" x14ac:dyDescent="0.25">
      <c r="A11539" t="s">
        <v>13977</v>
      </c>
      <c r="B11539" t="s">
        <v>40606</v>
      </c>
      <c r="D11539" t="s">
        <v>55188</v>
      </c>
      <c r="E11539" t="str">
        <f t="shared" si="245"/>
        <v>NASDAQ</v>
      </c>
      <c r="F11539">
        <f>IFERROR(INDEX(modified!$AT$1:$AT$8000,MATCH(A11539,modified!$W$1:$W$8000,0)),0)</f>
        <v>0</v>
      </c>
      <c r="G11539">
        <f>IFERROR(INDEX(modified!$AP$1:$AP$8000,MATCH(A11539,modified!$W$1:$W$8000,0)),0)</f>
        <v>1</v>
      </c>
      <c r="H11539" t="str">
        <f>IF(fmp_symbol_list__29[[#This Row],[Russell 1000]]=1,"Russell 1000",IF(fmp_symbol_list__29[[#This Row],[Russell 2000]]=1,"Russell 2000",""))</f>
        <v>Russell 2000</v>
      </c>
      <c r="K11539">
        <v>4274</v>
      </c>
    </row>
    <row r="11540" spans="1:11" x14ac:dyDescent="0.25">
      <c r="A11540" t="s">
        <v>47013</v>
      </c>
      <c r="B11540" t="s">
        <v>47014</v>
      </c>
      <c r="D11540" t="s">
        <v>36892</v>
      </c>
      <c r="E11540" t="str">
        <f t="shared" si="245"/>
        <v>Paris</v>
      </c>
      <c r="F11540">
        <f>IFERROR(INDEX(modified!$AT$1:$AT$8000,MATCH(A11540,modified!$W$1:$W$8000,0)),0)</f>
        <v>0</v>
      </c>
      <c r="G11540">
        <f>IFERROR(INDEX(modified!$AP$1:$AP$8000,MATCH(A11540,modified!$W$1:$W$8000,0)),0)</f>
        <v>0</v>
      </c>
      <c r="H11540" t="str">
        <f>IF(fmp_symbol_list__29[[#This Row],[Russell 1000]]=1,"Russell 1000",IF(fmp_symbol_list__29[[#This Row],[Russell 2000]]=1,"Russell 2000",""))</f>
        <v/>
      </c>
      <c r="K11540">
        <v>9651</v>
      </c>
    </row>
    <row r="11541" spans="1:11" x14ac:dyDescent="0.25">
      <c r="A11541" t="s">
        <v>53641</v>
      </c>
      <c r="B11541" t="s">
        <v>53642</v>
      </c>
      <c r="D11541" t="s">
        <v>36898</v>
      </c>
      <c r="E11541" t="str">
        <f t="shared" si="245"/>
        <v>YHD</v>
      </c>
      <c r="F11541">
        <f>IFERROR(INDEX(modified!$AT$1:$AT$8000,MATCH(A11541,modified!$W$1:$W$8000,0)),0)</f>
        <v>0</v>
      </c>
      <c r="G11541">
        <f>IFERROR(INDEX(modified!$AP$1:$AP$8000,MATCH(A11541,modified!$W$1:$W$8000,0)),0)</f>
        <v>0</v>
      </c>
      <c r="H11541" t="str">
        <f>IF(fmp_symbol_list__29[[#This Row],[Russell 1000]]=1,"Russell 1000",IF(fmp_symbol_list__29[[#This Row],[Russell 2000]]=1,"Russell 2000",""))</f>
        <v/>
      </c>
      <c r="K11541">
        <v>13431</v>
      </c>
    </row>
    <row r="11542" spans="1:11" x14ac:dyDescent="0.25">
      <c r="A11542" t="s">
        <v>11926</v>
      </c>
      <c r="B11542" t="s">
        <v>38778</v>
      </c>
      <c r="D11542" t="s">
        <v>93</v>
      </c>
      <c r="E11542" t="str">
        <f t="shared" si="245"/>
        <v>NYSE</v>
      </c>
      <c r="F11542">
        <f>IFERROR(INDEX(modified!$AT$1:$AT$8000,MATCH(A11542,modified!$W$1:$W$8000,0)),0)</f>
        <v>0</v>
      </c>
      <c r="G11542">
        <f>IFERROR(INDEX(modified!$AP$1:$AP$8000,MATCH(A11542,modified!$W$1:$W$8000,0)),0)</f>
        <v>1</v>
      </c>
      <c r="H11542" t="str">
        <f>IF(fmp_symbol_list__29[[#This Row],[Russell 1000]]=1,"Russell 1000",IF(fmp_symbol_list__29[[#This Row],[Russell 2000]]=1,"Russell 2000",""))</f>
        <v>Russell 2000</v>
      </c>
      <c r="K11542">
        <v>2269</v>
      </c>
    </row>
    <row r="11543" spans="1:11" x14ac:dyDescent="0.25">
      <c r="A11543" t="s">
        <v>47015</v>
      </c>
      <c r="B11543" t="s">
        <v>47016</v>
      </c>
      <c r="D11543" t="s">
        <v>36892</v>
      </c>
      <c r="E11543" t="str">
        <f t="shared" si="245"/>
        <v>Paris</v>
      </c>
      <c r="F11543">
        <f>IFERROR(INDEX(modified!$AT$1:$AT$8000,MATCH(A11543,modified!$W$1:$W$8000,0)),0)</f>
        <v>0</v>
      </c>
      <c r="G11543">
        <f>IFERROR(INDEX(modified!$AP$1:$AP$8000,MATCH(A11543,modified!$W$1:$W$8000,0)),0)</f>
        <v>0</v>
      </c>
      <c r="H11543" t="str">
        <f>IF(fmp_symbol_list__29[[#This Row],[Russell 1000]]=1,"Russell 1000",IF(fmp_symbol_list__29[[#This Row],[Russell 2000]]=1,"Russell 2000",""))</f>
        <v/>
      </c>
      <c r="K11543">
        <v>9652</v>
      </c>
    </row>
    <row r="11544" spans="1:11" x14ac:dyDescent="0.25">
      <c r="A11544" t="s">
        <v>4443</v>
      </c>
      <c r="B11544" t="s">
        <v>4441</v>
      </c>
      <c r="D11544" t="s">
        <v>93</v>
      </c>
      <c r="E11544" t="str">
        <f t="shared" si="245"/>
        <v>NYSE</v>
      </c>
      <c r="F11544">
        <f>IFERROR(INDEX(modified!$AT$1:$AT$8000,MATCH(A11544,modified!$W$1:$W$8000,0)),0)</f>
        <v>1</v>
      </c>
      <c r="G11544">
        <f>IFERROR(INDEX(modified!$AP$1:$AP$8000,MATCH(A11544,modified!$W$1:$W$8000,0)),0)</f>
        <v>0</v>
      </c>
      <c r="H11544" t="str">
        <f>IF(fmp_symbol_list__29[[#This Row],[Russell 1000]]=1,"Russell 1000",IF(fmp_symbol_list__29[[#This Row],[Russell 2000]]=1,"Russell 2000",""))</f>
        <v>Russell 1000</v>
      </c>
      <c r="K11544">
        <v>1686</v>
      </c>
    </row>
    <row r="11545" spans="1:11" x14ac:dyDescent="0.25">
      <c r="A11545" t="s">
        <v>8355</v>
      </c>
      <c r="B11545" t="s">
        <v>8353</v>
      </c>
      <c r="D11545" t="s">
        <v>55188</v>
      </c>
      <c r="E11545" t="str">
        <f t="shared" si="245"/>
        <v>NASDAQ</v>
      </c>
      <c r="F11545">
        <f>IFERROR(INDEX(modified!$AT$1:$AT$8000,MATCH(A11545,modified!$W$1:$W$8000,0)),0)</f>
        <v>1</v>
      </c>
      <c r="G11545">
        <f>IFERROR(INDEX(modified!$AP$1:$AP$8000,MATCH(A11545,modified!$W$1:$W$8000,0)),0)</f>
        <v>0</v>
      </c>
      <c r="H11545" t="str">
        <f>IF(fmp_symbol_list__29[[#This Row],[Russell 1000]]=1,"Russell 1000",IF(fmp_symbol_list__29[[#This Row],[Russell 2000]]=1,"Russell 2000",""))</f>
        <v>Russell 1000</v>
      </c>
      <c r="K11545">
        <v>12784</v>
      </c>
    </row>
    <row r="11546" spans="1:11" x14ac:dyDescent="0.25">
      <c r="A11546" t="s">
        <v>5801</v>
      </c>
      <c r="B11546" t="s">
        <v>38271</v>
      </c>
      <c r="D11546" t="s">
        <v>93</v>
      </c>
      <c r="E11546" t="str">
        <f t="shared" si="245"/>
        <v>NYSE</v>
      </c>
      <c r="F11546">
        <f>IFERROR(INDEX(modified!$AT$1:$AT$8000,MATCH(A11546,modified!$W$1:$W$8000,0)),0)</f>
        <v>1</v>
      </c>
      <c r="G11546">
        <f>IFERROR(INDEX(modified!$AP$1:$AP$8000,MATCH(A11546,modified!$W$1:$W$8000,0)),0)</f>
        <v>0</v>
      </c>
      <c r="H11546" t="str">
        <f>IF(fmp_symbol_list__29[[#This Row],[Russell 1000]]=1,"Russell 1000",IF(fmp_symbol_list__29[[#This Row],[Russell 2000]]=1,"Russell 2000",""))</f>
        <v>Russell 1000</v>
      </c>
      <c r="K11546">
        <v>1681</v>
      </c>
    </row>
    <row r="11547" spans="1:11" x14ac:dyDescent="0.25">
      <c r="A11547" t="s">
        <v>710</v>
      </c>
      <c r="B11547" t="s">
        <v>37396</v>
      </c>
      <c r="D11547" t="s">
        <v>93</v>
      </c>
      <c r="E11547" t="str">
        <f t="shared" si="245"/>
        <v>NYSE</v>
      </c>
      <c r="F11547">
        <f>IFERROR(INDEX(modified!$AT$1:$AT$8000,MATCH(A11547,modified!$W$1:$W$8000,0)),0)</f>
        <v>1</v>
      </c>
      <c r="G11547">
        <f>IFERROR(INDEX(modified!$AP$1:$AP$8000,MATCH(A11547,modified!$W$1:$W$8000,0)),0)</f>
        <v>0</v>
      </c>
      <c r="H11547" t="str">
        <f>IF(fmp_symbol_list__29[[#This Row],[Russell 1000]]=1,"Russell 1000",IF(fmp_symbol_list__29[[#This Row],[Russell 2000]]=1,"Russell 2000",""))</f>
        <v>Russell 1000</v>
      </c>
      <c r="K11547">
        <v>673</v>
      </c>
    </row>
    <row r="11548" spans="1:11" x14ac:dyDescent="0.25">
      <c r="A11548" t="s">
        <v>16621</v>
      </c>
      <c r="B11548" t="s">
        <v>38431</v>
      </c>
      <c r="D11548" t="s">
        <v>55188</v>
      </c>
      <c r="E11548" t="str">
        <f t="shared" si="245"/>
        <v>NASDAQ</v>
      </c>
      <c r="F11548">
        <f>IFERROR(INDEX(modified!$AT$1:$AT$8000,MATCH(A11548,modified!$W$1:$W$8000,0)),0)</f>
        <v>0</v>
      </c>
      <c r="G11548">
        <f>IFERROR(INDEX(modified!$AP$1:$AP$8000,MATCH(A11548,modified!$W$1:$W$8000,0)),0)</f>
        <v>0</v>
      </c>
      <c r="H11548" t="str">
        <f>IF(fmp_symbol_list__29[[#This Row],[Russell 1000]]=1,"Russell 1000",IF(fmp_symbol_list__29[[#This Row],[Russell 2000]]=1,"Russell 2000",""))</f>
        <v/>
      </c>
      <c r="K11548">
        <v>1873</v>
      </c>
    </row>
    <row r="11549" spans="1:11" x14ac:dyDescent="0.25">
      <c r="A11549" t="s">
        <v>8190</v>
      </c>
      <c r="B11549" t="s">
        <v>39100</v>
      </c>
      <c r="D11549" t="s">
        <v>55188</v>
      </c>
      <c r="E11549" t="str">
        <f t="shared" si="245"/>
        <v>NASDAQ</v>
      </c>
      <c r="F11549">
        <f>IFERROR(INDEX(modified!$AT$1:$AT$8000,MATCH(A11549,modified!$W$1:$W$8000,0)),0)</f>
        <v>0</v>
      </c>
      <c r="G11549">
        <f>IFERROR(INDEX(modified!$AP$1:$AP$8000,MATCH(A11549,modified!$W$1:$W$8000,0)),0)</f>
        <v>1</v>
      </c>
      <c r="H11549" t="str">
        <f>IF(fmp_symbol_list__29[[#This Row],[Russell 1000]]=1,"Russell 1000",IF(fmp_symbol_list__29[[#This Row],[Russell 2000]]=1,"Russell 2000",""))</f>
        <v>Russell 2000</v>
      </c>
      <c r="K11549">
        <v>2630</v>
      </c>
    </row>
    <row r="11550" spans="1:11" x14ac:dyDescent="0.25">
      <c r="A11550" t="s">
        <v>20490</v>
      </c>
      <c r="B11550" t="s">
        <v>44612</v>
      </c>
      <c r="D11550" t="s">
        <v>36896</v>
      </c>
      <c r="E11550" t="str">
        <f t="shared" si="245"/>
        <v>NYSE American</v>
      </c>
      <c r="F11550">
        <f>IFERROR(INDEX(modified!$AT$1:$AT$8000,MATCH(A11550,modified!$W$1:$W$8000,0)),0)</f>
        <v>0</v>
      </c>
      <c r="G11550">
        <f>IFERROR(INDEX(modified!$AP$1:$AP$8000,MATCH(A11550,modified!$W$1:$W$8000,0)),0)</f>
        <v>0</v>
      </c>
      <c r="H11550" t="str">
        <f>IF(fmp_symbol_list__29[[#This Row],[Russell 1000]]=1,"Russell 1000",IF(fmp_symbol_list__29[[#This Row],[Russell 2000]]=1,"Russell 2000",""))</f>
        <v/>
      </c>
      <c r="K11550">
        <v>7629</v>
      </c>
    </row>
    <row r="11551" spans="1:11" x14ac:dyDescent="0.25">
      <c r="A11551" t="s">
        <v>47017</v>
      </c>
      <c r="B11551" t="s">
        <v>47018</v>
      </c>
      <c r="D11551" t="s">
        <v>36892</v>
      </c>
      <c r="E11551" t="str">
        <f t="shared" si="245"/>
        <v>Paris</v>
      </c>
      <c r="F11551">
        <f>IFERROR(INDEX(modified!$AT$1:$AT$8000,MATCH(A11551,modified!$W$1:$W$8000,0)),0)</f>
        <v>0</v>
      </c>
      <c r="G11551">
        <f>IFERROR(INDEX(modified!$AP$1:$AP$8000,MATCH(A11551,modified!$W$1:$W$8000,0)),0)</f>
        <v>0</v>
      </c>
      <c r="H11551" t="str">
        <f>IF(fmp_symbol_list__29[[#This Row],[Russell 1000]]=1,"Russell 1000",IF(fmp_symbol_list__29[[#This Row],[Russell 2000]]=1,"Russell 2000",""))</f>
        <v/>
      </c>
      <c r="K11551">
        <v>9653</v>
      </c>
    </row>
    <row r="11552" spans="1:11" x14ac:dyDescent="0.25">
      <c r="A11552" t="s">
        <v>17978</v>
      </c>
      <c r="B11552" t="s">
        <v>17976</v>
      </c>
      <c r="D11552" t="s">
        <v>55188</v>
      </c>
      <c r="E11552" t="str">
        <f t="shared" si="245"/>
        <v>NASDAQ</v>
      </c>
      <c r="F11552">
        <f>IFERROR(INDEX(modified!$AT$1:$AT$8000,MATCH(A11552,modified!$W$1:$W$8000,0)),0)</f>
        <v>0</v>
      </c>
      <c r="G11552">
        <f>IFERROR(INDEX(modified!$AP$1:$AP$8000,MATCH(A11552,modified!$W$1:$W$8000,0)),0)</f>
        <v>0</v>
      </c>
      <c r="H11552" t="str">
        <f>IF(fmp_symbol_list__29[[#This Row],[Russell 1000]]=1,"Russell 1000",IF(fmp_symbol_list__29[[#This Row],[Russell 2000]]=1,"Russell 2000",""))</f>
        <v/>
      </c>
      <c r="K11552">
        <v>8611</v>
      </c>
    </row>
    <row r="11553" spans="1:11" x14ac:dyDescent="0.25">
      <c r="A11553" t="s">
        <v>47019</v>
      </c>
      <c r="B11553" t="s">
        <v>47020</v>
      </c>
      <c r="D11553" t="s">
        <v>36892</v>
      </c>
      <c r="E11553" t="str">
        <f t="shared" si="245"/>
        <v>Paris</v>
      </c>
      <c r="F11553">
        <f>IFERROR(INDEX(modified!$AT$1:$AT$8000,MATCH(A11553,modified!$W$1:$W$8000,0)),0)</f>
        <v>0</v>
      </c>
      <c r="G11553">
        <f>IFERROR(INDEX(modified!$AP$1:$AP$8000,MATCH(A11553,modified!$W$1:$W$8000,0)),0)</f>
        <v>0</v>
      </c>
      <c r="H11553" t="str">
        <f>IF(fmp_symbol_list__29[[#This Row],[Russell 1000]]=1,"Russell 1000",IF(fmp_symbol_list__29[[#This Row],[Russell 2000]]=1,"Russell 2000",""))</f>
        <v/>
      </c>
      <c r="K11553">
        <v>9654</v>
      </c>
    </row>
    <row r="11554" spans="1:11" x14ac:dyDescent="0.25">
      <c r="A11554" t="s">
        <v>51666</v>
      </c>
      <c r="B11554" t="s">
        <v>51667</v>
      </c>
      <c r="D11554" t="s">
        <v>36886</v>
      </c>
      <c r="E11554" t="str">
        <f t="shared" si="245"/>
        <v>NASDAQ</v>
      </c>
      <c r="F11554">
        <f>IFERROR(INDEX(modified!$AT$1:$AT$8000,MATCH(A11554,modified!$W$1:$W$8000,0)),0)</f>
        <v>0</v>
      </c>
      <c r="G11554">
        <f>IFERROR(INDEX(modified!$AP$1:$AP$8000,MATCH(A11554,modified!$W$1:$W$8000,0)),0)</f>
        <v>0</v>
      </c>
      <c r="H11554" t="str">
        <f>IF(fmp_symbol_list__29[[#This Row],[Russell 1000]]=1,"Russell 1000",IF(fmp_symbol_list__29[[#This Row],[Russell 2000]]=1,"Russell 2000",""))</f>
        <v/>
      </c>
      <c r="K11554">
        <v>12053</v>
      </c>
    </row>
    <row r="11555" spans="1:11" x14ac:dyDescent="0.25">
      <c r="A11555" t="s">
        <v>51670</v>
      </c>
      <c r="B11555" t="s">
        <v>51671</v>
      </c>
      <c r="D11555" t="s">
        <v>36886</v>
      </c>
      <c r="E11555" t="str">
        <f t="shared" si="245"/>
        <v>NASDAQ</v>
      </c>
      <c r="F11555">
        <f>IFERROR(INDEX(modified!$AT$1:$AT$8000,MATCH(A11555,modified!$W$1:$W$8000,0)),0)</f>
        <v>0</v>
      </c>
      <c r="G11555">
        <f>IFERROR(INDEX(modified!$AP$1:$AP$8000,MATCH(A11555,modified!$W$1:$W$8000,0)),0)</f>
        <v>0</v>
      </c>
      <c r="H11555" t="str">
        <f>IF(fmp_symbol_list__29[[#This Row],[Russell 1000]]=1,"Russell 1000",IF(fmp_symbol_list__29[[#This Row],[Russell 2000]]=1,"Russell 2000",""))</f>
        <v/>
      </c>
      <c r="K11555">
        <v>12055</v>
      </c>
    </row>
    <row r="11556" spans="1:11" x14ac:dyDescent="0.25">
      <c r="A11556" t="s">
        <v>49137</v>
      </c>
      <c r="B11556" t="s">
        <v>49138</v>
      </c>
      <c r="D11556" t="s">
        <v>36889</v>
      </c>
      <c r="E11556" t="str">
        <f t="shared" si="245"/>
        <v>Toronto</v>
      </c>
      <c r="F11556">
        <f>IFERROR(INDEX(modified!$AT$1:$AT$8000,MATCH(A11556,modified!$W$1:$W$8000,0)),0)</f>
        <v>0</v>
      </c>
      <c r="G11556">
        <f>IFERROR(INDEX(modified!$AP$1:$AP$8000,MATCH(A11556,modified!$W$1:$W$8000,0)),0)</f>
        <v>0</v>
      </c>
      <c r="H11556" t="str">
        <f>IF(fmp_symbol_list__29[[#This Row],[Russell 1000]]=1,"Russell 1000",IF(fmp_symbol_list__29[[#This Row],[Russell 2000]]=1,"Russell 2000",""))</f>
        <v/>
      </c>
      <c r="K11556">
        <v>10768</v>
      </c>
    </row>
    <row r="11557" spans="1:11" x14ac:dyDescent="0.25">
      <c r="A11557" t="s">
        <v>41098</v>
      </c>
      <c r="B11557" t="s">
        <v>41099</v>
      </c>
      <c r="D11557" t="s">
        <v>36891</v>
      </c>
      <c r="E11557" t="str">
        <f t="shared" si="245"/>
        <v>NASDAQ</v>
      </c>
      <c r="F11557">
        <f>IFERROR(INDEX(modified!$AT$1:$AT$8000,MATCH(A11557,modified!$W$1:$W$8000,0)),0)</f>
        <v>0</v>
      </c>
      <c r="G11557">
        <f>IFERROR(INDEX(modified!$AP$1:$AP$8000,MATCH(A11557,modified!$W$1:$W$8000,0)),0)</f>
        <v>0</v>
      </c>
      <c r="H11557" t="str">
        <f>IF(fmp_symbol_list__29[[#This Row],[Russell 1000]]=1,"Russell 1000",IF(fmp_symbol_list__29[[#This Row],[Russell 2000]]=1,"Russell 2000",""))</f>
        <v/>
      </c>
      <c r="K11557">
        <v>4762</v>
      </c>
    </row>
    <row r="11558" spans="1:11" x14ac:dyDescent="0.25">
      <c r="A11558" t="s">
        <v>18172</v>
      </c>
      <c r="B11558" t="s">
        <v>44611</v>
      </c>
      <c r="D11558" t="s">
        <v>36891</v>
      </c>
      <c r="E11558" t="str">
        <f t="shared" si="245"/>
        <v>NASDAQ</v>
      </c>
      <c r="F11558">
        <f>IFERROR(INDEX(modified!$AT$1:$AT$8000,MATCH(A11558,modified!$W$1:$W$8000,0)),0)</f>
        <v>0</v>
      </c>
      <c r="G11558">
        <f>IFERROR(INDEX(modified!$AP$1:$AP$8000,MATCH(A11558,modified!$W$1:$W$8000,0)),0)</f>
        <v>0</v>
      </c>
      <c r="H11558" t="str">
        <f>IF(fmp_symbol_list__29[[#This Row],[Russell 1000]]=1,"Russell 1000",IF(fmp_symbol_list__29[[#This Row],[Russell 2000]]=1,"Russell 2000",""))</f>
        <v/>
      </c>
      <c r="K11558">
        <v>7628</v>
      </c>
    </row>
    <row r="11559" spans="1:11" x14ac:dyDescent="0.25">
      <c r="A11559" t="s">
        <v>20377</v>
      </c>
      <c r="B11559" t="s">
        <v>41692</v>
      </c>
      <c r="D11559" t="s">
        <v>36891</v>
      </c>
      <c r="E11559" t="str">
        <f t="shared" si="245"/>
        <v>NASDAQ</v>
      </c>
      <c r="F11559">
        <f>IFERROR(INDEX(modified!$AT$1:$AT$8000,MATCH(A11559,modified!$W$1:$W$8000,0)),0)</f>
        <v>0</v>
      </c>
      <c r="G11559">
        <f>IFERROR(INDEX(modified!$AP$1:$AP$8000,MATCH(A11559,modified!$W$1:$W$8000,0)),0)</f>
        <v>0</v>
      </c>
      <c r="H11559" t="str">
        <f>IF(fmp_symbol_list__29[[#This Row],[Russell 1000]]=1,"Russell 1000",IF(fmp_symbol_list__29[[#This Row],[Russell 2000]]=1,"Russell 2000",""))</f>
        <v/>
      </c>
      <c r="K11559">
        <v>5332</v>
      </c>
    </row>
    <row r="11560" spans="1:11" x14ac:dyDescent="0.25">
      <c r="A11560" t="s">
        <v>51430</v>
      </c>
      <c r="B11560" t="s">
        <v>51431</v>
      </c>
      <c r="D11560" t="s">
        <v>36886</v>
      </c>
      <c r="E11560" t="str">
        <f t="shared" si="245"/>
        <v>NASDAQ</v>
      </c>
      <c r="F11560">
        <f>IFERROR(INDEX(modified!$AT$1:$AT$8000,MATCH(A11560,modified!$W$1:$W$8000,0)),0)</f>
        <v>0</v>
      </c>
      <c r="G11560">
        <f>IFERROR(INDEX(modified!$AP$1:$AP$8000,MATCH(A11560,modified!$W$1:$W$8000,0)),0)</f>
        <v>0</v>
      </c>
      <c r="H11560" t="str">
        <f>IF(fmp_symbol_list__29[[#This Row],[Russell 1000]]=1,"Russell 1000",IF(fmp_symbol_list__29[[#This Row],[Russell 2000]]=1,"Russell 2000",""))</f>
        <v/>
      </c>
      <c r="K11560">
        <v>11930</v>
      </c>
    </row>
    <row r="11561" spans="1:11" x14ac:dyDescent="0.25">
      <c r="A11561" t="s">
        <v>51442</v>
      </c>
      <c r="B11561" t="s">
        <v>51443</v>
      </c>
      <c r="D11561" t="s">
        <v>36886</v>
      </c>
      <c r="E11561" t="str">
        <f t="shared" si="245"/>
        <v>NASDAQ</v>
      </c>
      <c r="F11561">
        <f>IFERROR(INDEX(modified!$AT$1:$AT$8000,MATCH(A11561,modified!$W$1:$W$8000,0)),0)</f>
        <v>0</v>
      </c>
      <c r="G11561">
        <f>IFERROR(INDEX(modified!$AP$1:$AP$8000,MATCH(A11561,modified!$W$1:$W$8000,0)),0)</f>
        <v>0</v>
      </c>
      <c r="H11561" t="str">
        <f>IF(fmp_symbol_list__29[[#This Row],[Russell 1000]]=1,"Russell 1000",IF(fmp_symbol_list__29[[#This Row],[Russell 2000]]=1,"Russell 2000",""))</f>
        <v/>
      </c>
      <c r="K11561">
        <v>11936</v>
      </c>
    </row>
    <row r="11562" spans="1:11" x14ac:dyDescent="0.25">
      <c r="A11562" t="s">
        <v>18192</v>
      </c>
      <c r="B11562" t="s">
        <v>41693</v>
      </c>
      <c r="D11562" t="s">
        <v>36891</v>
      </c>
      <c r="E11562" t="str">
        <f t="shared" si="245"/>
        <v>NASDAQ</v>
      </c>
      <c r="F11562">
        <f>IFERROR(INDEX(modified!$AT$1:$AT$8000,MATCH(A11562,modified!$W$1:$W$8000,0)),0)</f>
        <v>0</v>
      </c>
      <c r="G11562">
        <f>IFERROR(INDEX(modified!$AP$1:$AP$8000,MATCH(A11562,modified!$W$1:$W$8000,0)),0)</f>
        <v>0</v>
      </c>
      <c r="H11562" t="str">
        <f>IF(fmp_symbol_list__29[[#This Row],[Russell 1000]]=1,"Russell 1000",IF(fmp_symbol_list__29[[#This Row],[Russell 2000]]=1,"Russell 2000",""))</f>
        <v/>
      </c>
      <c r="K11562">
        <v>5333</v>
      </c>
    </row>
    <row r="11563" spans="1:11" x14ac:dyDescent="0.25">
      <c r="A11563" t="s">
        <v>7836</v>
      </c>
      <c r="B11563" t="s">
        <v>39214</v>
      </c>
      <c r="D11563" t="s">
        <v>93</v>
      </c>
      <c r="E11563" t="str">
        <f t="shared" si="245"/>
        <v>NYSE</v>
      </c>
      <c r="F11563">
        <f>IFERROR(INDEX(modified!$AT$1:$AT$8000,MATCH(A11563,modified!$W$1:$W$8000,0)),0)</f>
        <v>0</v>
      </c>
      <c r="G11563">
        <f>IFERROR(INDEX(modified!$AP$1:$AP$8000,MATCH(A11563,modified!$W$1:$W$8000,0)),0)</f>
        <v>1</v>
      </c>
      <c r="H11563" t="str">
        <f>IF(fmp_symbol_list__29[[#This Row],[Russell 1000]]=1,"Russell 1000",IF(fmp_symbol_list__29[[#This Row],[Russell 2000]]=1,"Russell 2000",""))</f>
        <v>Russell 2000</v>
      </c>
      <c r="K11563">
        <v>2760</v>
      </c>
    </row>
    <row r="11564" spans="1:11" x14ac:dyDescent="0.25">
      <c r="A11564" t="s">
        <v>54483</v>
      </c>
      <c r="B11564" t="s">
        <v>54484</v>
      </c>
      <c r="D11564" t="s">
        <v>36889</v>
      </c>
      <c r="E11564" t="str">
        <f t="shared" si="245"/>
        <v>Toronto</v>
      </c>
      <c r="F11564">
        <f>IFERROR(INDEX(modified!$AT$1:$AT$8000,MATCH(A11564,modified!$W$1:$W$8000,0)),0)</f>
        <v>0</v>
      </c>
      <c r="G11564">
        <f>IFERROR(INDEX(modified!$AP$1:$AP$8000,MATCH(A11564,modified!$W$1:$W$8000,0)),0)</f>
        <v>0</v>
      </c>
      <c r="H11564" t="str">
        <f>IF(fmp_symbol_list__29[[#This Row],[Russell 1000]]=1,"Russell 1000",IF(fmp_symbol_list__29[[#This Row],[Russell 2000]]=1,"Russell 2000",""))</f>
        <v/>
      </c>
      <c r="K11564">
        <v>13996</v>
      </c>
    </row>
    <row r="11565" spans="1:11" x14ac:dyDescent="0.25">
      <c r="A11565" t="s">
        <v>41258</v>
      </c>
      <c r="B11565" t="s">
        <v>41259</v>
      </c>
      <c r="D11565" t="s">
        <v>36891</v>
      </c>
      <c r="E11565" t="str">
        <f t="shared" si="245"/>
        <v>NASDAQ</v>
      </c>
      <c r="F11565">
        <f>IFERROR(INDEX(modified!$AT$1:$AT$8000,MATCH(A11565,modified!$W$1:$W$8000,0)),0)</f>
        <v>0</v>
      </c>
      <c r="G11565">
        <f>IFERROR(INDEX(modified!$AP$1:$AP$8000,MATCH(A11565,modified!$W$1:$W$8000,0)),0)</f>
        <v>0</v>
      </c>
      <c r="H11565" t="str">
        <f>IF(fmp_symbol_list__29[[#This Row],[Russell 1000]]=1,"Russell 1000",IF(fmp_symbol_list__29[[#This Row],[Russell 2000]]=1,"Russell 2000",""))</f>
        <v/>
      </c>
      <c r="K11565">
        <v>4922</v>
      </c>
    </row>
    <row r="11566" spans="1:11" x14ac:dyDescent="0.25">
      <c r="A11566" t="s">
        <v>17291</v>
      </c>
      <c r="B11566" t="s">
        <v>17289</v>
      </c>
      <c r="D11566" t="s">
        <v>36891</v>
      </c>
      <c r="E11566" t="str">
        <f t="shared" si="245"/>
        <v>NASDAQ</v>
      </c>
      <c r="F11566">
        <f>IFERROR(INDEX(modified!$AT$1:$AT$8000,MATCH(A11566,modified!$W$1:$W$8000,0)),0)</f>
        <v>0</v>
      </c>
      <c r="G11566">
        <f>IFERROR(INDEX(modified!$AP$1:$AP$8000,MATCH(A11566,modified!$W$1:$W$8000,0)),0)</f>
        <v>0</v>
      </c>
      <c r="H11566" t="str">
        <f>IF(fmp_symbol_list__29[[#This Row],[Russell 1000]]=1,"Russell 1000",IF(fmp_symbol_list__29[[#This Row],[Russell 2000]]=1,"Russell 2000",""))</f>
        <v/>
      </c>
      <c r="K11566">
        <v>7553</v>
      </c>
    </row>
    <row r="11567" spans="1:11" x14ac:dyDescent="0.25">
      <c r="A11567" t="s">
        <v>17593</v>
      </c>
      <c r="B11567" t="s">
        <v>44500</v>
      </c>
      <c r="D11567" t="s">
        <v>36891</v>
      </c>
      <c r="E11567" t="str">
        <f t="shared" si="245"/>
        <v>NASDAQ</v>
      </c>
      <c r="F11567">
        <f>IFERROR(INDEX(modified!$AT$1:$AT$8000,MATCH(A11567,modified!$W$1:$W$8000,0)),0)</f>
        <v>0</v>
      </c>
      <c r="G11567">
        <f>IFERROR(INDEX(modified!$AP$1:$AP$8000,MATCH(A11567,modified!$W$1:$W$8000,0)),0)</f>
        <v>1</v>
      </c>
      <c r="H11567" t="str">
        <f>IF(fmp_symbol_list__29[[#This Row],[Russell 1000]]=1,"Russell 1000",IF(fmp_symbol_list__29[[#This Row],[Russell 2000]]=1,"Russell 2000",""))</f>
        <v>Russell 2000</v>
      </c>
      <c r="K11567">
        <v>7536</v>
      </c>
    </row>
    <row r="11568" spans="1:11" x14ac:dyDescent="0.25">
      <c r="A11568" t="s">
        <v>39248</v>
      </c>
      <c r="B11568" t="s">
        <v>39249</v>
      </c>
      <c r="D11568" t="s">
        <v>93</v>
      </c>
      <c r="E11568" t="str">
        <f t="shared" si="245"/>
        <v>NYSE</v>
      </c>
      <c r="F11568">
        <f>IFERROR(INDEX(modified!$AT$1:$AT$8000,MATCH(A11568,modified!$W$1:$W$8000,0)),0)</f>
        <v>0</v>
      </c>
      <c r="G11568">
        <f>IFERROR(INDEX(modified!$AP$1:$AP$8000,MATCH(A11568,modified!$W$1:$W$8000,0)),0)</f>
        <v>0</v>
      </c>
      <c r="H11568" t="str">
        <f>IF(fmp_symbol_list__29[[#This Row],[Russell 1000]]=1,"Russell 1000",IF(fmp_symbol_list__29[[#This Row],[Russell 2000]]=1,"Russell 2000",""))</f>
        <v/>
      </c>
      <c r="K11568">
        <v>2805</v>
      </c>
    </row>
    <row r="11569" spans="1:11" x14ac:dyDescent="0.25">
      <c r="A11569" t="s">
        <v>49139</v>
      </c>
      <c r="B11569" t="s">
        <v>39249</v>
      </c>
      <c r="D11569" t="s">
        <v>36889</v>
      </c>
      <c r="E11569" t="str">
        <f t="shared" si="245"/>
        <v>Toronto</v>
      </c>
      <c r="F11569">
        <f>IFERROR(INDEX(modified!$AT$1:$AT$8000,MATCH(A11569,modified!$W$1:$W$8000,0)),0)</f>
        <v>0</v>
      </c>
      <c r="G11569">
        <f>IFERROR(INDEX(modified!$AP$1:$AP$8000,MATCH(A11569,modified!$W$1:$W$8000,0)),0)</f>
        <v>0</v>
      </c>
      <c r="H11569" t="str">
        <f>IF(fmp_symbol_list__29[[#This Row],[Russell 1000]]=1,"Russell 1000",IF(fmp_symbol_list__29[[#This Row],[Russell 2000]]=1,"Russell 2000",""))</f>
        <v/>
      </c>
      <c r="K11569">
        <v>10769</v>
      </c>
    </row>
    <row r="11570" spans="1:11" x14ac:dyDescent="0.25">
      <c r="A11570" t="s">
        <v>49140</v>
      </c>
      <c r="B11570" t="s">
        <v>49141</v>
      </c>
      <c r="D11570" t="s">
        <v>36889</v>
      </c>
      <c r="E11570" t="str">
        <f t="shared" si="245"/>
        <v>Toronto</v>
      </c>
      <c r="F11570">
        <f>IFERROR(INDEX(modified!$AT$1:$AT$8000,MATCH(A11570,modified!$W$1:$W$8000,0)),0)</f>
        <v>0</v>
      </c>
      <c r="G11570">
        <f>IFERROR(INDEX(modified!$AP$1:$AP$8000,MATCH(A11570,modified!$W$1:$W$8000,0)),0)</f>
        <v>0</v>
      </c>
      <c r="H11570" t="str">
        <f>IF(fmp_symbol_list__29[[#This Row],[Russell 1000]]=1,"Russell 1000",IF(fmp_symbol_list__29[[#This Row],[Russell 2000]]=1,"Russell 2000",""))</f>
        <v/>
      </c>
      <c r="K11570">
        <v>10770</v>
      </c>
    </row>
    <row r="11571" spans="1:11" x14ac:dyDescent="0.25">
      <c r="A11571" t="s">
        <v>4861</v>
      </c>
      <c r="B11571" t="s">
        <v>37326</v>
      </c>
      <c r="D11571" t="s">
        <v>93</v>
      </c>
      <c r="E11571" t="str">
        <f t="shared" si="245"/>
        <v>NYSE</v>
      </c>
      <c r="F11571">
        <f>IFERROR(INDEX(modified!$AT$1:$AT$8000,MATCH(A11571,modified!$W$1:$W$8000,0)),0)</f>
        <v>0</v>
      </c>
      <c r="G11571">
        <f>IFERROR(INDEX(modified!$AP$1:$AP$8000,MATCH(A11571,modified!$W$1:$W$8000,0)),0)</f>
        <v>0</v>
      </c>
      <c r="H11571" t="str">
        <f>IF(fmp_symbol_list__29[[#This Row],[Russell 1000]]=1,"Russell 1000",IF(fmp_symbol_list__29[[#This Row],[Russell 2000]]=1,"Russell 2000",""))</f>
        <v/>
      </c>
      <c r="K11571">
        <v>580</v>
      </c>
    </row>
    <row r="11572" spans="1:11" x14ac:dyDescent="0.25">
      <c r="A11572" t="s">
        <v>7174</v>
      </c>
      <c r="B11572" t="s">
        <v>40007</v>
      </c>
      <c r="D11572" t="s">
        <v>55188</v>
      </c>
      <c r="E11572" t="str">
        <f t="shared" si="245"/>
        <v>NASDAQ</v>
      </c>
      <c r="F11572">
        <f>IFERROR(INDEX(modified!$AT$1:$AT$8000,MATCH(A11572,modified!$W$1:$W$8000,0)),0)</f>
        <v>0</v>
      </c>
      <c r="G11572">
        <f>IFERROR(INDEX(modified!$AP$1:$AP$8000,MATCH(A11572,modified!$W$1:$W$8000,0)),0)</f>
        <v>1</v>
      </c>
      <c r="H11572" t="str">
        <f>IF(fmp_symbol_list__29[[#This Row],[Russell 1000]]=1,"Russell 1000",IF(fmp_symbol_list__29[[#This Row],[Russell 2000]]=1,"Russell 2000",""))</f>
        <v>Russell 2000</v>
      </c>
      <c r="K11572">
        <v>3608</v>
      </c>
    </row>
    <row r="11573" spans="1:11" x14ac:dyDescent="0.25">
      <c r="A11573" t="s">
        <v>49142</v>
      </c>
      <c r="B11573" t="s">
        <v>49143</v>
      </c>
      <c r="D11573" t="s">
        <v>36889</v>
      </c>
      <c r="E11573" t="str">
        <f t="shared" si="245"/>
        <v>Toronto</v>
      </c>
      <c r="F11573">
        <f>IFERROR(INDEX(modified!$AT$1:$AT$8000,MATCH(A11573,modified!$W$1:$W$8000,0)),0)</f>
        <v>0</v>
      </c>
      <c r="G11573">
        <f>IFERROR(INDEX(modified!$AP$1:$AP$8000,MATCH(A11573,modified!$W$1:$W$8000,0)),0)</f>
        <v>0</v>
      </c>
      <c r="H11573" t="str">
        <f>IF(fmp_symbol_list__29[[#This Row],[Russell 1000]]=1,"Russell 1000",IF(fmp_symbol_list__29[[#This Row],[Russell 2000]]=1,"Russell 2000",""))</f>
        <v/>
      </c>
      <c r="K11573">
        <v>10771</v>
      </c>
    </row>
    <row r="11574" spans="1:11" x14ac:dyDescent="0.25">
      <c r="A11574" t="s">
        <v>1068</v>
      </c>
      <c r="B11574" t="s">
        <v>38197</v>
      </c>
      <c r="D11574" t="s">
        <v>93</v>
      </c>
      <c r="E11574" t="str">
        <f t="shared" si="245"/>
        <v>NYSE</v>
      </c>
      <c r="F11574">
        <f>IFERROR(INDEX(modified!$AT$1:$AT$8000,MATCH(A11574,modified!$W$1:$W$8000,0)),0)</f>
        <v>1</v>
      </c>
      <c r="G11574">
        <f>IFERROR(INDEX(modified!$AP$1:$AP$8000,MATCH(A11574,modified!$W$1:$W$8000,0)),0)</f>
        <v>0</v>
      </c>
      <c r="H11574" t="str">
        <f>IF(fmp_symbol_list__29[[#This Row],[Russell 1000]]=1,"Russell 1000",IF(fmp_symbol_list__29[[#This Row],[Russell 2000]]=1,"Russell 2000",""))</f>
        <v>Russell 1000</v>
      </c>
      <c r="K11574">
        <v>1596</v>
      </c>
    </row>
    <row r="11575" spans="1:11" x14ac:dyDescent="0.25">
      <c r="A11575" t="s">
        <v>20611</v>
      </c>
      <c r="B11575" t="s">
        <v>41233</v>
      </c>
      <c r="D11575" t="s">
        <v>36891</v>
      </c>
      <c r="E11575" t="str">
        <f t="shared" si="245"/>
        <v>NASDAQ</v>
      </c>
      <c r="F11575">
        <f>IFERROR(INDEX(modified!$AT$1:$AT$8000,MATCH(A11575,modified!$W$1:$W$8000,0)),0)</f>
        <v>0</v>
      </c>
      <c r="G11575">
        <f>IFERROR(INDEX(modified!$AP$1:$AP$8000,MATCH(A11575,modified!$W$1:$W$8000,0)),0)</f>
        <v>0</v>
      </c>
      <c r="H11575" t="str">
        <f>IF(fmp_symbol_list__29[[#This Row],[Russell 1000]]=1,"Russell 1000",IF(fmp_symbol_list__29[[#This Row],[Russell 2000]]=1,"Russell 2000",""))</f>
        <v/>
      </c>
      <c r="K11575">
        <v>4903</v>
      </c>
    </row>
    <row r="11576" spans="1:11" x14ac:dyDescent="0.25">
      <c r="A11576" t="s">
        <v>20320</v>
      </c>
      <c r="B11576" t="s">
        <v>38820</v>
      </c>
      <c r="D11576" t="s">
        <v>55188</v>
      </c>
      <c r="E11576" t="str">
        <f t="shared" si="245"/>
        <v>NASDAQ</v>
      </c>
      <c r="F11576">
        <f>IFERROR(INDEX(modified!$AT$1:$AT$8000,MATCH(A11576,modified!$W$1:$W$8000,0)),0)</f>
        <v>0</v>
      </c>
      <c r="G11576">
        <f>IFERROR(INDEX(modified!$AP$1:$AP$8000,MATCH(A11576,modified!$W$1:$W$8000,0)),0)</f>
        <v>0</v>
      </c>
      <c r="H11576" t="str">
        <f>IF(fmp_symbol_list__29[[#This Row],[Russell 1000]]=1,"Russell 1000",IF(fmp_symbol_list__29[[#This Row],[Russell 2000]]=1,"Russell 2000",""))</f>
        <v/>
      </c>
      <c r="K11576">
        <v>2313</v>
      </c>
    </row>
    <row r="11577" spans="1:11" x14ac:dyDescent="0.25">
      <c r="A11577" t="s">
        <v>20856</v>
      </c>
      <c r="B11577" t="s">
        <v>40617</v>
      </c>
      <c r="D11577" t="s">
        <v>36891</v>
      </c>
      <c r="E11577" t="str">
        <f t="shared" ref="E11577:E11593" si="246">INDEX(L$2:L$24,MATCH(D11577,M$2:M$24,0))</f>
        <v>NASDAQ</v>
      </c>
      <c r="F11577">
        <f>IFERROR(INDEX(modified!$AT$1:$AT$8000,MATCH(A11577,modified!$W$1:$W$8000,0)),0)</f>
        <v>0</v>
      </c>
      <c r="G11577">
        <f>IFERROR(INDEX(modified!$AP$1:$AP$8000,MATCH(A11577,modified!$W$1:$W$8000,0)),0)</f>
        <v>0</v>
      </c>
      <c r="H11577" t="str">
        <f>IF(fmp_symbol_list__29[[#This Row],[Russell 1000]]=1,"Russell 1000",IF(fmp_symbol_list__29[[#This Row],[Russell 2000]]=1,"Russell 2000",""))</f>
        <v/>
      </c>
      <c r="K11577">
        <v>4288</v>
      </c>
    </row>
    <row r="11578" spans="1:11" x14ac:dyDescent="0.25">
      <c r="A11578" t="s">
        <v>2976</v>
      </c>
      <c r="B11578" t="s">
        <v>40340</v>
      </c>
      <c r="D11578" t="s">
        <v>93</v>
      </c>
      <c r="E11578" t="str">
        <f t="shared" si="246"/>
        <v>NYSE</v>
      </c>
      <c r="F11578">
        <f>IFERROR(INDEX(modified!$AT$1:$AT$8000,MATCH(A11578,modified!$W$1:$W$8000,0)),0)</f>
        <v>0</v>
      </c>
      <c r="G11578">
        <f>IFERROR(INDEX(modified!$AP$1:$AP$8000,MATCH(A11578,modified!$W$1:$W$8000,0)),0)</f>
        <v>0</v>
      </c>
      <c r="H11578" t="str">
        <f>IF(fmp_symbol_list__29[[#This Row],[Russell 1000]]=1,"Russell 1000",IF(fmp_symbol_list__29[[#This Row],[Russell 2000]]=1,"Russell 2000",""))</f>
        <v/>
      </c>
      <c r="K11578">
        <v>3971</v>
      </c>
    </row>
    <row r="11579" spans="1:11" x14ac:dyDescent="0.25">
      <c r="A11579" t="s">
        <v>10154</v>
      </c>
      <c r="B11579" t="s">
        <v>38875</v>
      </c>
      <c r="D11579" t="s">
        <v>93</v>
      </c>
      <c r="E11579" t="str">
        <f t="shared" si="246"/>
        <v>NYSE</v>
      </c>
      <c r="F11579">
        <f>IFERROR(INDEX(modified!$AT$1:$AT$8000,MATCH(A11579,modified!$W$1:$W$8000,0)),0)</f>
        <v>0</v>
      </c>
      <c r="G11579">
        <f>IFERROR(INDEX(modified!$AP$1:$AP$8000,MATCH(A11579,modified!$W$1:$W$8000,0)),0)</f>
        <v>1</v>
      </c>
      <c r="H11579" t="str">
        <f>IF(fmp_symbol_list__29[[#This Row],[Russell 1000]]=1,"Russell 1000",IF(fmp_symbol_list__29[[#This Row],[Russell 2000]]=1,"Russell 2000",""))</f>
        <v>Russell 2000</v>
      </c>
      <c r="K11579">
        <v>2381</v>
      </c>
    </row>
    <row r="11580" spans="1:11" x14ac:dyDescent="0.25">
      <c r="A11580" t="s">
        <v>37538</v>
      </c>
      <c r="B11580" t="s">
        <v>37539</v>
      </c>
      <c r="D11580" t="s">
        <v>55188</v>
      </c>
      <c r="E11580" t="str">
        <f t="shared" si="246"/>
        <v>NASDAQ</v>
      </c>
      <c r="F11580">
        <f>IFERROR(INDEX(modified!$AT$1:$AT$8000,MATCH(A11580,modified!$W$1:$W$8000,0)),0)</f>
        <v>0</v>
      </c>
      <c r="G11580">
        <f>IFERROR(INDEX(modified!$AP$1:$AP$8000,MATCH(A11580,modified!$W$1:$W$8000,0)),0)</f>
        <v>0</v>
      </c>
      <c r="H11580" t="str">
        <f>IF(fmp_symbol_list__29[[#This Row],[Russell 1000]]=1,"Russell 1000",IF(fmp_symbol_list__29[[#This Row],[Russell 2000]]=1,"Russell 2000",""))</f>
        <v/>
      </c>
      <c r="K11580">
        <v>850</v>
      </c>
    </row>
    <row r="11581" spans="1:11" x14ac:dyDescent="0.25">
      <c r="A11581" t="s">
        <v>9259</v>
      </c>
      <c r="B11581" t="s">
        <v>9257</v>
      </c>
      <c r="D11581" t="s">
        <v>55188</v>
      </c>
      <c r="E11581" t="str">
        <f t="shared" si="246"/>
        <v>NASDAQ</v>
      </c>
      <c r="F11581">
        <f>IFERROR(INDEX(modified!$AT$1:$AT$8000,MATCH(A11581,modified!$W$1:$W$8000,0)),0)</f>
        <v>0</v>
      </c>
      <c r="G11581">
        <f>IFERROR(INDEX(modified!$AP$1:$AP$8000,MATCH(A11581,modified!$W$1:$W$8000,0)),0)</f>
        <v>1</v>
      </c>
      <c r="H11581" t="str">
        <f>IF(fmp_symbol_list__29[[#This Row],[Russell 1000]]=1,"Russell 1000",IF(fmp_symbol_list__29[[#This Row],[Russell 2000]]=1,"Russell 2000",""))</f>
        <v>Russell 2000</v>
      </c>
      <c r="K11581">
        <v>8612</v>
      </c>
    </row>
    <row r="11582" spans="1:11" x14ac:dyDescent="0.25">
      <c r="A11582" t="s">
        <v>13437</v>
      </c>
      <c r="B11582" t="s">
        <v>38961</v>
      </c>
      <c r="D11582" t="s">
        <v>55188</v>
      </c>
      <c r="E11582" t="str">
        <f t="shared" si="246"/>
        <v>NASDAQ</v>
      </c>
      <c r="F11582">
        <f>IFERROR(INDEX(modified!$AT$1:$AT$8000,MATCH(A11582,modified!$W$1:$W$8000,0)),0)</f>
        <v>0</v>
      </c>
      <c r="G11582">
        <f>IFERROR(INDEX(modified!$AP$1:$AP$8000,MATCH(A11582,modified!$W$1:$W$8000,0)),0)</f>
        <v>1</v>
      </c>
      <c r="H11582" t="str">
        <f>IF(fmp_symbol_list__29[[#This Row],[Russell 1000]]=1,"Russell 1000",IF(fmp_symbol_list__29[[#This Row],[Russell 2000]]=1,"Russell 2000",""))</f>
        <v>Russell 2000</v>
      </c>
      <c r="K11582">
        <v>2474</v>
      </c>
    </row>
    <row r="11583" spans="1:11" x14ac:dyDescent="0.25">
      <c r="A11583" t="s">
        <v>49144</v>
      </c>
      <c r="B11583" t="s">
        <v>616</v>
      </c>
      <c r="D11583" t="s">
        <v>36889</v>
      </c>
      <c r="E11583" t="str">
        <f t="shared" si="246"/>
        <v>Toronto</v>
      </c>
      <c r="F11583">
        <f>IFERROR(INDEX(modified!$AT$1:$AT$8000,MATCH(A11583,modified!$W$1:$W$8000,0)),0)</f>
        <v>0</v>
      </c>
      <c r="G11583">
        <f>IFERROR(INDEX(modified!$AP$1:$AP$8000,MATCH(A11583,modified!$W$1:$W$8000,0)),0)</f>
        <v>0</v>
      </c>
      <c r="H11583" t="str">
        <f>IF(fmp_symbol_list__29[[#This Row],[Russell 1000]]=1,"Russell 1000",IF(fmp_symbol_list__29[[#This Row],[Russell 2000]]=1,"Russell 2000",""))</f>
        <v/>
      </c>
      <c r="K11583">
        <v>10772</v>
      </c>
    </row>
    <row r="11584" spans="1:11" x14ac:dyDescent="0.25">
      <c r="A11584" t="s">
        <v>618</v>
      </c>
      <c r="B11584" t="s">
        <v>38088</v>
      </c>
      <c r="D11584" t="s">
        <v>93</v>
      </c>
      <c r="E11584" t="str">
        <f t="shared" si="246"/>
        <v>NYSE</v>
      </c>
      <c r="F11584">
        <f>IFERROR(INDEX(modified!$AT$1:$AT$8000,MATCH(A11584,modified!$W$1:$W$8000,0)),0)</f>
        <v>0</v>
      </c>
      <c r="G11584">
        <f>IFERROR(INDEX(modified!$AP$1:$AP$8000,MATCH(A11584,modified!$W$1:$W$8000,0)),0)</f>
        <v>0</v>
      </c>
      <c r="H11584" t="str">
        <f>IF(fmp_symbol_list__29[[#This Row],[Russell 1000]]=1,"Russell 1000",IF(fmp_symbol_list__29[[#This Row],[Russell 2000]]=1,"Russell 2000",""))</f>
        <v/>
      </c>
      <c r="K11584">
        <v>1477</v>
      </c>
    </row>
    <row r="11585" spans="1:11" x14ac:dyDescent="0.25">
      <c r="A11585" t="s">
        <v>16555</v>
      </c>
      <c r="B11585" t="s">
        <v>41376</v>
      </c>
      <c r="D11585" t="s">
        <v>55188</v>
      </c>
      <c r="E11585" t="str">
        <f t="shared" si="246"/>
        <v>NASDAQ</v>
      </c>
      <c r="F11585">
        <f>IFERROR(INDEX(modified!$AT$1:$AT$8000,MATCH(A11585,modified!$W$1:$W$8000,0)),0)</f>
        <v>0</v>
      </c>
      <c r="G11585">
        <f>IFERROR(INDEX(modified!$AP$1:$AP$8000,MATCH(A11585,modified!$W$1:$W$8000,0)),0)</f>
        <v>1</v>
      </c>
      <c r="H11585" t="str">
        <f>IF(fmp_symbol_list__29[[#This Row],[Russell 1000]]=1,"Russell 1000",IF(fmp_symbol_list__29[[#This Row],[Russell 2000]]=1,"Russell 2000",""))</f>
        <v>Russell 2000</v>
      </c>
      <c r="K11585">
        <v>5035</v>
      </c>
    </row>
    <row r="11586" spans="1:11" x14ac:dyDescent="0.25">
      <c r="A11586" t="s">
        <v>24547</v>
      </c>
      <c r="B11586" t="s">
        <v>44428</v>
      </c>
      <c r="D11586" t="s">
        <v>36882</v>
      </c>
      <c r="E11586" t="str">
        <f t="shared" si="246"/>
        <v>NYSE Arca</v>
      </c>
      <c r="F11586">
        <f>IFERROR(INDEX(modified!$AT$1:$AT$8000,MATCH(A11586,modified!$W$1:$W$8000,0)),0)</f>
        <v>0</v>
      </c>
      <c r="G11586">
        <f>IFERROR(INDEX(modified!$AP$1:$AP$8000,MATCH(A11586,modified!$W$1:$W$8000,0)),0)</f>
        <v>0</v>
      </c>
      <c r="H11586" t="str">
        <f>IF(fmp_symbol_list__29[[#This Row],[Russell 1000]]=1,"Russell 1000",IF(fmp_symbol_list__29[[#This Row],[Russell 2000]]=1,"Russell 2000",""))</f>
        <v/>
      </c>
      <c r="K11586">
        <v>7485</v>
      </c>
    </row>
    <row r="11587" spans="1:11" x14ac:dyDescent="0.25">
      <c r="A11587" t="s">
        <v>24743</v>
      </c>
      <c r="B11587" t="s">
        <v>44525</v>
      </c>
      <c r="D11587" t="s">
        <v>36882</v>
      </c>
      <c r="E11587" t="str">
        <f t="shared" si="246"/>
        <v>NYSE Arca</v>
      </c>
      <c r="F11587">
        <f>IFERROR(INDEX(modified!$AT$1:$AT$8000,MATCH(A11587,modified!$W$1:$W$8000,0)),0)</f>
        <v>0</v>
      </c>
      <c r="G11587">
        <f>IFERROR(INDEX(modified!$AP$1:$AP$8000,MATCH(A11587,modified!$W$1:$W$8000,0)),0)</f>
        <v>0</v>
      </c>
      <c r="H11587" t="str">
        <f>IF(fmp_symbol_list__29[[#This Row],[Russell 1000]]=1,"Russell 1000",IF(fmp_symbol_list__29[[#This Row],[Russell 2000]]=1,"Russell 2000",""))</f>
        <v/>
      </c>
      <c r="K11587">
        <v>7559</v>
      </c>
    </row>
    <row r="11588" spans="1:11" x14ac:dyDescent="0.25">
      <c r="A11588" t="s">
        <v>14438</v>
      </c>
      <c r="B11588" t="s">
        <v>39726</v>
      </c>
      <c r="D11588" t="s">
        <v>36891</v>
      </c>
      <c r="E11588" t="str">
        <f t="shared" si="246"/>
        <v>NASDAQ</v>
      </c>
      <c r="F11588">
        <f>IFERROR(INDEX(modified!$AT$1:$AT$8000,MATCH(A11588,modified!$W$1:$W$8000,0)),0)</f>
        <v>0</v>
      </c>
      <c r="G11588">
        <f>IFERROR(INDEX(modified!$AP$1:$AP$8000,MATCH(A11588,modified!$W$1:$W$8000,0)),0)</f>
        <v>1</v>
      </c>
      <c r="H11588" t="str">
        <f>IF(fmp_symbol_list__29[[#This Row],[Russell 1000]]=1,"Russell 1000",IF(fmp_symbol_list__29[[#This Row],[Russell 2000]]=1,"Russell 2000",""))</f>
        <v>Russell 2000</v>
      </c>
      <c r="K11588">
        <v>3317</v>
      </c>
    </row>
    <row r="11589" spans="1:11" x14ac:dyDescent="0.25">
      <c r="A11589" t="s">
        <v>47023</v>
      </c>
      <c r="B11589" t="s">
        <v>47024</v>
      </c>
      <c r="D11589" t="s">
        <v>36900</v>
      </c>
      <c r="E11589" t="str">
        <f t="shared" si="246"/>
        <v>Brussels</v>
      </c>
      <c r="F11589">
        <f>IFERROR(INDEX(modified!$AT$1:$AT$8000,MATCH(A11589,modified!$W$1:$W$8000,0)),0)</f>
        <v>0</v>
      </c>
      <c r="G11589">
        <f>IFERROR(INDEX(modified!$AP$1:$AP$8000,MATCH(A11589,modified!$W$1:$W$8000,0)),0)</f>
        <v>0</v>
      </c>
      <c r="H11589" t="str">
        <f>IF(fmp_symbol_list__29[[#This Row],[Russell 1000]]=1,"Russell 1000",IF(fmp_symbol_list__29[[#This Row],[Russell 2000]]=1,"Russell 2000",""))</f>
        <v/>
      </c>
      <c r="K11589">
        <v>9656</v>
      </c>
    </row>
    <row r="11590" spans="1:11" x14ac:dyDescent="0.25">
      <c r="A11590" t="s">
        <v>37874</v>
      </c>
      <c r="B11590" t="s">
        <v>37875</v>
      </c>
      <c r="D11590" t="s">
        <v>55188</v>
      </c>
      <c r="E11590" t="str">
        <f t="shared" si="246"/>
        <v>NASDAQ</v>
      </c>
      <c r="F11590">
        <f>IFERROR(INDEX(modified!$AT$1:$AT$8000,MATCH(A11590,modified!$W$1:$W$8000,0)),0)</f>
        <v>0</v>
      </c>
      <c r="G11590">
        <f>IFERROR(INDEX(modified!$AP$1:$AP$8000,MATCH(A11590,modified!$W$1:$W$8000,0)),0)</f>
        <v>0</v>
      </c>
      <c r="H11590" t="str">
        <f>IF(fmp_symbol_list__29[[#This Row],[Russell 1000]]=1,"Russell 1000",IF(fmp_symbol_list__29[[#This Row],[Russell 2000]]=1,"Russell 2000",""))</f>
        <v/>
      </c>
      <c r="K11590">
        <v>1233</v>
      </c>
    </row>
    <row r="11591" spans="1:11" x14ac:dyDescent="0.25">
      <c r="A11591" t="s">
        <v>9621</v>
      </c>
      <c r="B11591" t="s">
        <v>39105</v>
      </c>
      <c r="D11591" t="s">
        <v>93</v>
      </c>
      <c r="E11591" t="str">
        <f t="shared" si="246"/>
        <v>NYSE</v>
      </c>
      <c r="F11591">
        <f>IFERROR(INDEX(modified!$AT$1:$AT$8000,MATCH(A11591,modified!$W$1:$W$8000,0)),0)</f>
        <v>0</v>
      </c>
      <c r="G11591">
        <f>IFERROR(INDEX(modified!$AP$1:$AP$8000,MATCH(A11591,modified!$W$1:$W$8000,0)),0)</f>
        <v>1</v>
      </c>
      <c r="H11591" t="str">
        <f>IF(fmp_symbol_list__29[[#This Row],[Russell 1000]]=1,"Russell 1000",IF(fmp_symbol_list__29[[#This Row],[Russell 2000]]=1,"Russell 2000",""))</f>
        <v>Russell 2000</v>
      </c>
      <c r="K11591">
        <v>2635</v>
      </c>
    </row>
    <row r="11592" spans="1:11" x14ac:dyDescent="0.25">
      <c r="A11592" t="s">
        <v>40430</v>
      </c>
      <c r="B11592" t="s">
        <v>40431</v>
      </c>
      <c r="D11592" t="s">
        <v>36893</v>
      </c>
      <c r="E11592" t="str">
        <f t="shared" si="246"/>
        <v>NASDAQ</v>
      </c>
      <c r="F11592">
        <f>IFERROR(INDEX(modified!$AT$1:$AT$8000,MATCH(A11592,modified!$W$1:$W$8000,0)),0)</f>
        <v>0</v>
      </c>
      <c r="G11592">
        <f>IFERROR(INDEX(modified!$AP$1:$AP$8000,MATCH(A11592,modified!$W$1:$W$8000,0)),0)</f>
        <v>0</v>
      </c>
      <c r="H11592" t="str">
        <f>IF(fmp_symbol_list__29[[#This Row],[Russell 1000]]=1,"Russell 1000",IF(fmp_symbol_list__29[[#This Row],[Russell 2000]]=1,"Russell 2000",""))</f>
        <v/>
      </c>
      <c r="K11592">
        <v>4080</v>
      </c>
    </row>
    <row r="11593" spans="1:11" x14ac:dyDescent="0.25">
      <c r="A11593" t="s">
        <v>47025</v>
      </c>
      <c r="B11593" t="s">
        <v>47026</v>
      </c>
      <c r="D11593" t="s">
        <v>36892</v>
      </c>
      <c r="E11593" t="str">
        <f t="shared" si="246"/>
        <v>Paris</v>
      </c>
      <c r="F11593">
        <f>IFERROR(INDEX(modified!$AT$1:$AT$8000,MATCH(A11593,modified!$W$1:$W$8000,0)),0)</f>
        <v>0</v>
      </c>
      <c r="G11593">
        <f>IFERROR(INDEX(modified!$AP$1:$AP$8000,MATCH(A11593,modified!$W$1:$W$8000,0)),0)</f>
        <v>0</v>
      </c>
      <c r="H11593" t="str">
        <f>IF(fmp_symbol_list__29[[#This Row],[Russell 1000]]=1,"Russell 1000",IF(fmp_symbol_list__29[[#This Row],[Russell 2000]]=1,"Russell 2000",""))</f>
        <v/>
      </c>
      <c r="K11593">
        <v>9657</v>
      </c>
    </row>
    <row r="11594" spans="1:11" x14ac:dyDescent="0.25">
      <c r="A11594" t="s">
        <v>5113</v>
      </c>
      <c r="B11594" t="s">
        <v>5111</v>
      </c>
      <c r="E11594" t="s">
        <v>53050</v>
      </c>
      <c r="F11594">
        <f>IFERROR(INDEX(modified!$AT$1:$AT$8000,MATCH(A11594,modified!$W$1:$W$8000,0)),0)</f>
        <v>0</v>
      </c>
      <c r="G11594">
        <f>IFERROR(INDEX(modified!$AP$1:$AP$8000,MATCH(A11594,modified!$W$1:$W$8000,0)),0)</f>
        <v>0</v>
      </c>
      <c r="H11594" t="str">
        <f>IF(fmp_symbol_list__29[[#This Row],[Russell 1000]]=1,"Russell 1000",IF(fmp_symbol_list__29[[#This Row],[Russell 2000]]=1,"Russell 2000",""))</f>
        <v/>
      </c>
      <c r="K11594">
        <v>13861</v>
      </c>
    </row>
    <row r="11595" spans="1:11" x14ac:dyDescent="0.25">
      <c r="A11595" t="s">
        <v>12612</v>
      </c>
      <c r="B11595" t="s">
        <v>12610</v>
      </c>
      <c r="D11595" t="s">
        <v>55188</v>
      </c>
      <c r="E11595" t="str">
        <f t="shared" ref="E11595:E11626" si="247">INDEX(L$2:L$24,MATCH(D11595,M$2:M$24,0))</f>
        <v>NASDAQ</v>
      </c>
      <c r="F11595">
        <f>IFERROR(INDEX(modified!$AT$1:$AT$8000,MATCH(A11595,modified!$W$1:$W$8000,0)),0)</f>
        <v>0</v>
      </c>
      <c r="G11595">
        <f>IFERROR(INDEX(modified!$AP$1:$AP$8000,MATCH(A11595,modified!$W$1:$W$8000,0)),0)</f>
        <v>1</v>
      </c>
      <c r="H11595" t="str">
        <f>IF(fmp_symbol_list__29[[#This Row],[Russell 1000]]=1,"Russell 1000",IF(fmp_symbol_list__29[[#This Row],[Russell 2000]]=1,"Russell 2000",""))</f>
        <v>Russell 2000</v>
      </c>
      <c r="K11595">
        <v>8613</v>
      </c>
    </row>
    <row r="11596" spans="1:11" x14ac:dyDescent="0.25">
      <c r="A11596" t="s">
        <v>47027</v>
      </c>
      <c r="B11596" t="s">
        <v>47028</v>
      </c>
      <c r="D11596" t="s">
        <v>36892</v>
      </c>
      <c r="E11596" t="str">
        <f t="shared" si="247"/>
        <v>Paris</v>
      </c>
      <c r="F11596">
        <f>IFERROR(INDEX(modified!$AT$1:$AT$8000,MATCH(A11596,modified!$W$1:$W$8000,0)),0)</f>
        <v>0</v>
      </c>
      <c r="G11596">
        <f>IFERROR(INDEX(modified!$AP$1:$AP$8000,MATCH(A11596,modified!$W$1:$W$8000,0)),0)</f>
        <v>0</v>
      </c>
      <c r="H11596" t="str">
        <f>IF(fmp_symbol_list__29[[#This Row],[Russell 1000]]=1,"Russell 1000",IF(fmp_symbol_list__29[[#This Row],[Russell 2000]]=1,"Russell 2000",""))</f>
        <v/>
      </c>
      <c r="K11596">
        <v>9658</v>
      </c>
    </row>
    <row r="11597" spans="1:11" x14ac:dyDescent="0.25">
      <c r="A11597" t="s">
        <v>15387</v>
      </c>
      <c r="B11597" t="s">
        <v>15385</v>
      </c>
      <c r="D11597" t="s">
        <v>36891</v>
      </c>
      <c r="E11597" t="str">
        <f t="shared" si="247"/>
        <v>NASDAQ</v>
      </c>
      <c r="F11597">
        <f>IFERROR(INDEX(modified!$AT$1:$AT$8000,MATCH(A11597,modified!$W$1:$W$8000,0)),0)</f>
        <v>0</v>
      </c>
      <c r="G11597">
        <f>IFERROR(INDEX(modified!$AP$1:$AP$8000,MATCH(A11597,modified!$W$1:$W$8000,0)),0)</f>
        <v>1</v>
      </c>
      <c r="H11597" t="str">
        <f>IF(fmp_symbol_list__29[[#This Row],[Russell 1000]]=1,"Russell 1000",IF(fmp_symbol_list__29[[#This Row],[Russell 2000]]=1,"Russell 2000",""))</f>
        <v>Russell 2000</v>
      </c>
      <c r="K11597">
        <v>7538</v>
      </c>
    </row>
    <row r="11598" spans="1:11" x14ac:dyDescent="0.25">
      <c r="A11598" t="s">
        <v>47029</v>
      </c>
      <c r="B11598" t="s">
        <v>47030</v>
      </c>
      <c r="D11598" t="s">
        <v>36900</v>
      </c>
      <c r="E11598" t="str">
        <f t="shared" si="247"/>
        <v>Brussels</v>
      </c>
      <c r="F11598">
        <f>IFERROR(INDEX(modified!$AT$1:$AT$8000,MATCH(A11598,modified!$W$1:$W$8000,0)),0)</f>
        <v>0</v>
      </c>
      <c r="G11598">
        <f>IFERROR(INDEX(modified!$AP$1:$AP$8000,MATCH(A11598,modified!$W$1:$W$8000,0)),0)</f>
        <v>0</v>
      </c>
      <c r="H11598" t="str">
        <f>IF(fmp_symbol_list__29[[#This Row],[Russell 1000]]=1,"Russell 1000",IF(fmp_symbol_list__29[[#This Row],[Russell 2000]]=1,"Russell 2000",""))</f>
        <v/>
      </c>
      <c r="K11598">
        <v>9659</v>
      </c>
    </row>
    <row r="11599" spans="1:11" x14ac:dyDescent="0.25">
      <c r="A11599" t="s">
        <v>39741</v>
      </c>
      <c r="B11599" t="s">
        <v>39742</v>
      </c>
      <c r="D11599" t="s">
        <v>55188</v>
      </c>
      <c r="E11599" t="str">
        <f t="shared" si="247"/>
        <v>NASDAQ</v>
      </c>
      <c r="F11599">
        <f>IFERROR(INDEX(modified!$AT$1:$AT$8000,MATCH(A11599,modified!$W$1:$W$8000,0)),0)</f>
        <v>0</v>
      </c>
      <c r="G11599">
        <f>IFERROR(INDEX(modified!$AP$1:$AP$8000,MATCH(A11599,modified!$W$1:$W$8000,0)),0)</f>
        <v>0</v>
      </c>
      <c r="H11599" t="str">
        <f>IF(fmp_symbol_list__29[[#This Row],[Russell 1000]]=1,"Russell 1000",IF(fmp_symbol_list__29[[#This Row],[Russell 2000]]=1,"Russell 2000",""))</f>
        <v/>
      </c>
      <c r="K11599">
        <v>3334</v>
      </c>
    </row>
    <row r="11600" spans="1:11" x14ac:dyDescent="0.25">
      <c r="A11600" t="s">
        <v>49145</v>
      </c>
      <c r="B11600" t="s">
        <v>49146</v>
      </c>
      <c r="D11600" t="s">
        <v>36889</v>
      </c>
      <c r="E11600" t="str">
        <f t="shared" si="247"/>
        <v>Toronto</v>
      </c>
      <c r="F11600">
        <f>IFERROR(INDEX(modified!$AT$1:$AT$8000,MATCH(A11600,modified!$W$1:$W$8000,0)),0)</f>
        <v>0</v>
      </c>
      <c r="G11600">
        <f>IFERROR(INDEX(modified!$AP$1:$AP$8000,MATCH(A11600,modified!$W$1:$W$8000,0)),0)</f>
        <v>0</v>
      </c>
      <c r="H11600" t="str">
        <f>IF(fmp_symbol_list__29[[#This Row],[Russell 1000]]=1,"Russell 1000",IF(fmp_symbol_list__29[[#This Row],[Russell 2000]]=1,"Russell 2000",""))</f>
        <v/>
      </c>
      <c r="K11600">
        <v>10773</v>
      </c>
    </row>
    <row r="11601" spans="1:11" x14ac:dyDescent="0.25">
      <c r="A11601" t="s">
        <v>15295</v>
      </c>
      <c r="B11601" t="s">
        <v>39395</v>
      </c>
      <c r="D11601" t="s">
        <v>55188</v>
      </c>
      <c r="E11601" t="str">
        <f t="shared" si="247"/>
        <v>NASDAQ</v>
      </c>
      <c r="F11601">
        <f>IFERROR(INDEX(modified!$AT$1:$AT$8000,MATCH(A11601,modified!$W$1:$W$8000,0)),0)</f>
        <v>0</v>
      </c>
      <c r="G11601">
        <f>IFERROR(INDEX(modified!$AP$1:$AP$8000,MATCH(A11601,modified!$W$1:$W$8000,0)),0)</f>
        <v>1</v>
      </c>
      <c r="H11601" t="str">
        <f>IF(fmp_symbol_list__29[[#This Row],[Russell 1000]]=1,"Russell 1000",IF(fmp_symbol_list__29[[#This Row],[Russell 2000]]=1,"Russell 2000",""))</f>
        <v>Russell 2000</v>
      </c>
      <c r="K11601">
        <v>2958</v>
      </c>
    </row>
    <row r="11602" spans="1:11" x14ac:dyDescent="0.25">
      <c r="A11602" t="s">
        <v>14317</v>
      </c>
      <c r="B11602" t="s">
        <v>14315</v>
      </c>
      <c r="D11602" t="s">
        <v>55188</v>
      </c>
      <c r="E11602" t="str">
        <f t="shared" si="247"/>
        <v>NASDAQ</v>
      </c>
      <c r="F11602">
        <f>IFERROR(INDEX(modified!$AT$1:$AT$8000,MATCH(A11602,modified!$W$1:$W$8000,0)),0)</f>
        <v>0</v>
      </c>
      <c r="G11602">
        <f>IFERROR(INDEX(modified!$AP$1:$AP$8000,MATCH(A11602,modified!$W$1:$W$8000,0)),0)</f>
        <v>1</v>
      </c>
      <c r="H11602" t="str">
        <f>IF(fmp_symbol_list__29[[#This Row],[Russell 1000]]=1,"Russell 1000",IF(fmp_symbol_list__29[[#This Row],[Russell 2000]]=1,"Russell 2000",""))</f>
        <v>Russell 2000</v>
      </c>
      <c r="K11602">
        <v>4127</v>
      </c>
    </row>
    <row r="11603" spans="1:11" x14ac:dyDescent="0.25">
      <c r="A11603" t="s">
        <v>49147</v>
      </c>
      <c r="B11603" t="s">
        <v>16738</v>
      </c>
      <c r="D11603" t="s">
        <v>36889</v>
      </c>
      <c r="E11603" t="str">
        <f t="shared" si="247"/>
        <v>Toronto</v>
      </c>
      <c r="F11603">
        <f>IFERROR(INDEX(modified!$AT$1:$AT$8000,MATCH(A11603,modified!$W$1:$W$8000,0)),0)</f>
        <v>0</v>
      </c>
      <c r="G11603">
        <f>IFERROR(INDEX(modified!$AP$1:$AP$8000,MATCH(A11603,modified!$W$1:$W$8000,0)),0)</f>
        <v>0</v>
      </c>
      <c r="H11603" t="str">
        <f>IF(fmp_symbol_list__29[[#This Row],[Russell 1000]]=1,"Russell 1000",IF(fmp_symbol_list__29[[#This Row],[Russell 2000]]=1,"Russell 2000",""))</f>
        <v/>
      </c>
      <c r="K11603">
        <v>10774</v>
      </c>
    </row>
    <row r="11604" spans="1:11" x14ac:dyDescent="0.25">
      <c r="A11604" t="s">
        <v>16740</v>
      </c>
      <c r="B11604" t="s">
        <v>16738</v>
      </c>
      <c r="D11604" t="s">
        <v>36896</v>
      </c>
      <c r="E11604" t="str">
        <f t="shared" si="247"/>
        <v>NYSE American</v>
      </c>
      <c r="F11604">
        <f>IFERROR(INDEX(modified!$AT$1:$AT$8000,MATCH(A11604,modified!$W$1:$W$8000,0)),0)</f>
        <v>0</v>
      </c>
      <c r="G11604">
        <f>IFERROR(INDEX(modified!$AP$1:$AP$8000,MATCH(A11604,modified!$W$1:$W$8000,0)),0)</f>
        <v>0</v>
      </c>
      <c r="H11604" t="str">
        <f>IF(fmp_symbol_list__29[[#This Row],[Russell 1000]]=1,"Russell 1000",IF(fmp_symbol_list__29[[#This Row],[Russell 2000]]=1,"Russell 2000",""))</f>
        <v/>
      </c>
      <c r="K11604">
        <v>7563</v>
      </c>
    </row>
    <row r="11605" spans="1:11" x14ac:dyDescent="0.25">
      <c r="A11605" t="s">
        <v>16706</v>
      </c>
      <c r="B11605" t="s">
        <v>38860</v>
      </c>
      <c r="D11605" t="s">
        <v>36893</v>
      </c>
      <c r="E11605" t="str">
        <f t="shared" si="247"/>
        <v>NASDAQ</v>
      </c>
      <c r="F11605">
        <f>IFERROR(INDEX(modified!$AT$1:$AT$8000,MATCH(A11605,modified!$W$1:$W$8000,0)),0)</f>
        <v>0</v>
      </c>
      <c r="G11605">
        <f>IFERROR(INDEX(modified!$AP$1:$AP$8000,MATCH(A11605,modified!$W$1:$W$8000,0)),0)</f>
        <v>0</v>
      </c>
      <c r="H11605" t="str">
        <f>IF(fmp_symbol_list__29[[#This Row],[Russell 1000]]=1,"Russell 1000",IF(fmp_symbol_list__29[[#This Row],[Russell 2000]]=1,"Russell 2000",""))</f>
        <v/>
      </c>
      <c r="K11605">
        <v>2363</v>
      </c>
    </row>
    <row r="11606" spans="1:11" x14ac:dyDescent="0.25">
      <c r="A11606" t="s">
        <v>52208</v>
      </c>
      <c r="B11606" t="s">
        <v>52209</v>
      </c>
      <c r="D11606" t="s">
        <v>36886</v>
      </c>
      <c r="E11606" t="str">
        <f t="shared" si="247"/>
        <v>NASDAQ</v>
      </c>
      <c r="F11606">
        <f>IFERROR(INDEX(modified!$AT$1:$AT$8000,MATCH(A11606,modified!$W$1:$W$8000,0)),0)</f>
        <v>0</v>
      </c>
      <c r="G11606">
        <f>IFERROR(INDEX(modified!$AP$1:$AP$8000,MATCH(A11606,modified!$W$1:$W$8000,0)),0)</f>
        <v>0</v>
      </c>
      <c r="H11606" t="str">
        <f>IF(fmp_symbol_list__29[[#This Row],[Russell 1000]]=1,"Russell 1000",IF(fmp_symbol_list__29[[#This Row],[Russell 2000]]=1,"Russell 2000",""))</f>
        <v/>
      </c>
      <c r="K11606">
        <v>12324</v>
      </c>
    </row>
    <row r="11607" spans="1:11" x14ac:dyDescent="0.25">
      <c r="A11607" t="s">
        <v>53958</v>
      </c>
      <c r="B11607" t="s">
        <v>53959</v>
      </c>
      <c r="D11607" t="s">
        <v>36886</v>
      </c>
      <c r="E11607" t="str">
        <f t="shared" si="247"/>
        <v>NASDAQ</v>
      </c>
      <c r="F11607">
        <f>IFERROR(INDEX(modified!$AT$1:$AT$8000,MATCH(A11607,modified!$W$1:$W$8000,0)),0)</f>
        <v>0</v>
      </c>
      <c r="G11607">
        <f>IFERROR(INDEX(modified!$AP$1:$AP$8000,MATCH(A11607,modified!$W$1:$W$8000,0)),0)</f>
        <v>0</v>
      </c>
      <c r="H11607" t="str">
        <f>IF(fmp_symbol_list__29[[#This Row],[Russell 1000]]=1,"Russell 1000",IF(fmp_symbol_list__29[[#This Row],[Russell 2000]]=1,"Russell 2000",""))</f>
        <v/>
      </c>
      <c r="K11607">
        <v>13595</v>
      </c>
    </row>
    <row r="11608" spans="1:11" x14ac:dyDescent="0.25">
      <c r="A11608" t="s">
        <v>51914</v>
      </c>
      <c r="B11608" t="s">
        <v>51915</v>
      </c>
      <c r="D11608" t="s">
        <v>36886</v>
      </c>
      <c r="E11608" t="str">
        <f t="shared" si="247"/>
        <v>NASDAQ</v>
      </c>
      <c r="F11608">
        <f>IFERROR(INDEX(modified!$AT$1:$AT$8000,MATCH(A11608,modified!$W$1:$W$8000,0)),0)</f>
        <v>0</v>
      </c>
      <c r="G11608">
        <f>IFERROR(INDEX(modified!$AP$1:$AP$8000,MATCH(A11608,modified!$W$1:$W$8000,0)),0)</f>
        <v>0</v>
      </c>
      <c r="H11608" t="str">
        <f>IF(fmp_symbol_list__29[[#This Row],[Russell 1000]]=1,"Russell 1000",IF(fmp_symbol_list__29[[#This Row],[Russell 2000]]=1,"Russell 2000",""))</f>
        <v/>
      </c>
      <c r="K11608">
        <v>12177</v>
      </c>
    </row>
    <row r="11609" spans="1:11" x14ac:dyDescent="0.25">
      <c r="A11609" t="s">
        <v>13555</v>
      </c>
      <c r="B11609" t="s">
        <v>38330</v>
      </c>
      <c r="D11609" t="s">
        <v>55188</v>
      </c>
      <c r="E11609" t="str">
        <f t="shared" si="247"/>
        <v>NASDAQ</v>
      </c>
      <c r="F11609">
        <f>IFERROR(INDEX(modified!$AT$1:$AT$8000,MATCH(A11609,modified!$W$1:$W$8000,0)),0)</f>
        <v>0</v>
      </c>
      <c r="G11609">
        <f>IFERROR(INDEX(modified!$AP$1:$AP$8000,MATCH(A11609,modified!$W$1:$W$8000,0)),0)</f>
        <v>0</v>
      </c>
      <c r="H11609" t="str">
        <f>IF(fmp_symbol_list__29[[#This Row],[Russell 1000]]=1,"Russell 1000",IF(fmp_symbol_list__29[[#This Row],[Russell 2000]]=1,"Russell 2000",""))</f>
        <v/>
      </c>
      <c r="K11609">
        <v>1751</v>
      </c>
    </row>
    <row r="11610" spans="1:11" x14ac:dyDescent="0.25">
      <c r="A11610" t="s">
        <v>49148</v>
      </c>
      <c r="B11610" t="s">
        <v>13553</v>
      </c>
      <c r="D11610" t="s">
        <v>36889</v>
      </c>
      <c r="E11610" t="str">
        <f t="shared" si="247"/>
        <v>Toronto</v>
      </c>
      <c r="F11610">
        <f>IFERROR(INDEX(modified!$AT$1:$AT$8000,MATCH(A11610,modified!$W$1:$W$8000,0)),0)</f>
        <v>0</v>
      </c>
      <c r="G11610">
        <f>IFERROR(INDEX(modified!$AP$1:$AP$8000,MATCH(A11610,modified!$W$1:$W$8000,0)),0)</f>
        <v>0</v>
      </c>
      <c r="H11610" t="str">
        <f>IF(fmp_symbol_list__29[[#This Row],[Russell 1000]]=1,"Russell 1000",IF(fmp_symbol_list__29[[#This Row],[Russell 2000]]=1,"Russell 2000",""))</f>
        <v/>
      </c>
      <c r="K11610">
        <v>10775</v>
      </c>
    </row>
    <row r="11611" spans="1:11" x14ac:dyDescent="0.25">
      <c r="A11611" t="s">
        <v>47031</v>
      </c>
      <c r="B11611" t="s">
        <v>47032</v>
      </c>
      <c r="D11611" t="s">
        <v>36902</v>
      </c>
      <c r="E11611" t="str">
        <f t="shared" si="247"/>
        <v>Amsterdam</v>
      </c>
      <c r="F11611">
        <f>IFERROR(INDEX(modified!$AT$1:$AT$8000,MATCH(A11611,modified!$W$1:$W$8000,0)),0)</f>
        <v>0</v>
      </c>
      <c r="G11611">
        <f>IFERROR(INDEX(modified!$AP$1:$AP$8000,MATCH(A11611,modified!$W$1:$W$8000,0)),0)</f>
        <v>0</v>
      </c>
      <c r="H11611" t="str">
        <f>IF(fmp_symbol_list__29[[#This Row],[Russell 1000]]=1,"Russell 1000",IF(fmp_symbol_list__29[[#This Row],[Russell 2000]]=1,"Russell 2000",""))</f>
        <v/>
      </c>
      <c r="K11611">
        <v>9660</v>
      </c>
    </row>
    <row r="11612" spans="1:11" x14ac:dyDescent="0.25">
      <c r="A11612" t="s">
        <v>20297</v>
      </c>
      <c r="B11612" t="s">
        <v>44502</v>
      </c>
      <c r="D11612" t="s">
        <v>36896</v>
      </c>
      <c r="E11612" t="str">
        <f t="shared" si="247"/>
        <v>NYSE American</v>
      </c>
      <c r="F11612">
        <f>IFERROR(INDEX(modified!$AT$1:$AT$8000,MATCH(A11612,modified!$W$1:$W$8000,0)),0)</f>
        <v>0</v>
      </c>
      <c r="G11612">
        <f>IFERROR(INDEX(modified!$AP$1:$AP$8000,MATCH(A11612,modified!$W$1:$W$8000,0)),0)</f>
        <v>0</v>
      </c>
      <c r="H11612" t="str">
        <f>IF(fmp_symbol_list__29[[#This Row],[Russell 1000]]=1,"Russell 1000",IF(fmp_symbol_list__29[[#This Row],[Russell 2000]]=1,"Russell 2000",""))</f>
        <v/>
      </c>
      <c r="K11612">
        <v>7539</v>
      </c>
    </row>
    <row r="11613" spans="1:11" x14ac:dyDescent="0.25">
      <c r="A11613" t="s">
        <v>16814</v>
      </c>
      <c r="B11613" t="s">
        <v>16812</v>
      </c>
      <c r="D11613" t="s">
        <v>36891</v>
      </c>
      <c r="E11613" t="str">
        <f t="shared" si="247"/>
        <v>NASDAQ</v>
      </c>
      <c r="F11613">
        <f>IFERROR(INDEX(modified!$AT$1:$AT$8000,MATCH(A11613,modified!$W$1:$W$8000,0)),0)</f>
        <v>0</v>
      </c>
      <c r="G11613">
        <f>IFERROR(INDEX(modified!$AP$1:$AP$8000,MATCH(A11613,modified!$W$1:$W$8000,0)),0)</f>
        <v>0</v>
      </c>
      <c r="H11613" t="str">
        <f>IF(fmp_symbol_list__29[[#This Row],[Russell 1000]]=1,"Russell 1000",IF(fmp_symbol_list__29[[#This Row],[Russell 2000]]=1,"Russell 2000",""))</f>
        <v/>
      </c>
      <c r="K11613">
        <v>7540</v>
      </c>
    </row>
    <row r="11614" spans="1:11" x14ac:dyDescent="0.25">
      <c r="A11614" t="s">
        <v>12965</v>
      </c>
      <c r="B11614" t="s">
        <v>12963</v>
      </c>
      <c r="D11614" t="s">
        <v>36893</v>
      </c>
      <c r="E11614" t="str">
        <f t="shared" si="247"/>
        <v>NASDAQ</v>
      </c>
      <c r="F11614">
        <f>IFERROR(INDEX(modified!$AT$1:$AT$8000,MATCH(A11614,modified!$W$1:$W$8000,0)),0)</f>
        <v>0</v>
      </c>
      <c r="G11614">
        <f>IFERROR(INDEX(modified!$AP$1:$AP$8000,MATCH(A11614,modified!$W$1:$W$8000,0)),0)</f>
        <v>1</v>
      </c>
      <c r="H11614" t="str">
        <f>IF(fmp_symbol_list__29[[#This Row],[Russell 1000]]=1,"Russell 1000",IF(fmp_symbol_list__29[[#This Row],[Russell 2000]]=1,"Russell 2000",""))</f>
        <v>Russell 2000</v>
      </c>
      <c r="K11614">
        <v>8614</v>
      </c>
    </row>
    <row r="11615" spans="1:11" x14ac:dyDescent="0.25">
      <c r="A11615" t="s">
        <v>39250</v>
      </c>
      <c r="B11615" t="s">
        <v>39251</v>
      </c>
      <c r="D11615" t="s">
        <v>55188</v>
      </c>
      <c r="E11615" t="str">
        <f t="shared" si="247"/>
        <v>NASDAQ</v>
      </c>
      <c r="F11615">
        <f>IFERROR(INDEX(modified!$AT$1:$AT$8000,MATCH(A11615,modified!$W$1:$W$8000,0)),0)</f>
        <v>0</v>
      </c>
      <c r="G11615">
        <f>IFERROR(INDEX(modified!$AP$1:$AP$8000,MATCH(A11615,modified!$W$1:$W$8000,0)),0)</f>
        <v>0</v>
      </c>
      <c r="H11615" t="str">
        <f>IF(fmp_symbol_list__29[[#This Row],[Russell 1000]]=1,"Russell 1000",IF(fmp_symbol_list__29[[#This Row],[Russell 2000]]=1,"Russell 2000",""))</f>
        <v/>
      </c>
      <c r="K11615">
        <v>2806</v>
      </c>
    </row>
    <row r="11616" spans="1:11" x14ac:dyDescent="0.25">
      <c r="A11616" t="s">
        <v>21232</v>
      </c>
      <c r="B11616" t="s">
        <v>44488</v>
      </c>
      <c r="D11616" t="s">
        <v>36891</v>
      </c>
      <c r="E11616" t="str">
        <f t="shared" si="247"/>
        <v>NASDAQ</v>
      </c>
      <c r="F11616">
        <f>IFERROR(INDEX(modified!$AT$1:$AT$8000,MATCH(A11616,modified!$W$1:$W$8000,0)),0)</f>
        <v>0</v>
      </c>
      <c r="G11616">
        <f>IFERROR(INDEX(modified!$AP$1:$AP$8000,MATCH(A11616,modified!$W$1:$W$8000,0)),0)</f>
        <v>0</v>
      </c>
      <c r="H11616" t="str">
        <f>IF(fmp_symbol_list__29[[#This Row],[Russell 1000]]=1,"Russell 1000",IF(fmp_symbol_list__29[[#This Row],[Russell 2000]]=1,"Russell 2000",""))</f>
        <v/>
      </c>
      <c r="K11616">
        <v>7528</v>
      </c>
    </row>
    <row r="11617" spans="1:11" x14ac:dyDescent="0.25">
      <c r="A11617" t="s">
        <v>44489</v>
      </c>
      <c r="B11617" t="s">
        <v>44490</v>
      </c>
      <c r="D11617" t="s">
        <v>36891</v>
      </c>
      <c r="E11617" t="str">
        <f t="shared" si="247"/>
        <v>NASDAQ</v>
      </c>
      <c r="F11617">
        <f>IFERROR(INDEX(modified!$AT$1:$AT$8000,MATCH(A11617,modified!$W$1:$W$8000,0)),0)</f>
        <v>0</v>
      </c>
      <c r="G11617">
        <f>IFERROR(INDEX(modified!$AP$1:$AP$8000,MATCH(A11617,modified!$W$1:$W$8000,0)),0)</f>
        <v>0</v>
      </c>
      <c r="H11617" t="str">
        <f>IF(fmp_symbol_list__29[[#This Row],[Russell 1000]]=1,"Russell 1000",IF(fmp_symbol_list__29[[#This Row],[Russell 2000]]=1,"Russell 2000",""))</f>
        <v/>
      </c>
      <c r="K11617">
        <v>7529</v>
      </c>
    </row>
    <row r="11618" spans="1:11" x14ac:dyDescent="0.25">
      <c r="A11618" t="s">
        <v>20862</v>
      </c>
      <c r="B11618" t="s">
        <v>41938</v>
      </c>
      <c r="D11618" t="s">
        <v>36891</v>
      </c>
      <c r="E11618" t="str">
        <f t="shared" si="247"/>
        <v>NASDAQ</v>
      </c>
      <c r="F11618">
        <f>IFERROR(INDEX(modified!$AT$1:$AT$8000,MATCH(A11618,modified!$W$1:$W$8000,0)),0)</f>
        <v>0</v>
      </c>
      <c r="G11618">
        <f>IFERROR(INDEX(modified!$AP$1:$AP$8000,MATCH(A11618,modified!$W$1:$W$8000,0)),0)</f>
        <v>0</v>
      </c>
      <c r="H11618" t="str">
        <f>IF(fmp_symbol_list__29[[#This Row],[Russell 1000]]=1,"Russell 1000",IF(fmp_symbol_list__29[[#This Row],[Russell 2000]]=1,"Russell 2000",""))</f>
        <v/>
      </c>
      <c r="K11618">
        <v>5558</v>
      </c>
    </row>
    <row r="11619" spans="1:11" x14ac:dyDescent="0.25">
      <c r="A11619" t="s">
        <v>4879</v>
      </c>
      <c r="B11619" t="s">
        <v>4877</v>
      </c>
      <c r="D11619" t="s">
        <v>55188</v>
      </c>
      <c r="E11619" t="str">
        <f t="shared" si="247"/>
        <v>NASDAQ</v>
      </c>
      <c r="F11619">
        <f>IFERROR(INDEX(modified!$AT$1:$AT$8000,MATCH(A11619,modified!$W$1:$W$8000,0)),0)</f>
        <v>1</v>
      </c>
      <c r="G11619">
        <f>IFERROR(INDEX(modified!$AP$1:$AP$8000,MATCH(A11619,modified!$W$1:$W$8000,0)),0)</f>
        <v>0</v>
      </c>
      <c r="H11619" t="str">
        <f>IF(fmp_symbol_list__29[[#This Row],[Russell 1000]]=1,"Russell 1000",IF(fmp_symbol_list__29[[#This Row],[Russell 2000]]=1,"Russell 2000",""))</f>
        <v>Russell 1000</v>
      </c>
      <c r="K11619">
        <v>1390</v>
      </c>
    </row>
    <row r="11620" spans="1:11" x14ac:dyDescent="0.25">
      <c r="A11620" t="s">
        <v>44429</v>
      </c>
      <c r="B11620" t="s">
        <v>44430</v>
      </c>
      <c r="D11620" t="s">
        <v>55188</v>
      </c>
      <c r="E11620" t="str">
        <f t="shared" si="247"/>
        <v>NASDAQ</v>
      </c>
      <c r="F11620">
        <f>IFERROR(INDEX(modified!$AT$1:$AT$8000,MATCH(A11620,modified!$W$1:$W$8000,0)),0)</f>
        <v>0</v>
      </c>
      <c r="G11620">
        <f>IFERROR(INDEX(modified!$AP$1:$AP$8000,MATCH(A11620,modified!$W$1:$W$8000,0)),0)</f>
        <v>0</v>
      </c>
      <c r="H11620" t="str">
        <f>IF(fmp_symbol_list__29[[#This Row],[Russell 1000]]=1,"Russell 1000",IF(fmp_symbol_list__29[[#This Row],[Russell 2000]]=1,"Russell 2000",""))</f>
        <v/>
      </c>
      <c r="K11620">
        <v>7486</v>
      </c>
    </row>
    <row r="11621" spans="1:11" x14ac:dyDescent="0.25">
      <c r="A11621" t="s">
        <v>47033</v>
      </c>
      <c r="B11621" t="s">
        <v>47034</v>
      </c>
      <c r="D11621" t="s">
        <v>36892</v>
      </c>
      <c r="E11621" t="str">
        <f t="shared" si="247"/>
        <v>Paris</v>
      </c>
      <c r="F11621">
        <f>IFERROR(INDEX(modified!$AT$1:$AT$8000,MATCH(A11621,modified!$W$1:$W$8000,0)),0)</f>
        <v>0</v>
      </c>
      <c r="G11621">
        <f>IFERROR(INDEX(modified!$AP$1:$AP$8000,MATCH(A11621,modified!$W$1:$W$8000,0)),0)</f>
        <v>0</v>
      </c>
      <c r="H11621" t="str">
        <f>IF(fmp_symbol_list__29[[#This Row],[Russell 1000]]=1,"Russell 1000",IF(fmp_symbol_list__29[[#This Row],[Russell 2000]]=1,"Russell 2000",""))</f>
        <v/>
      </c>
      <c r="K11621">
        <v>9661</v>
      </c>
    </row>
    <row r="11622" spans="1:11" x14ac:dyDescent="0.25">
      <c r="A11622" t="s">
        <v>11394</v>
      </c>
      <c r="B11622" t="s">
        <v>11392</v>
      </c>
      <c r="D11622" t="s">
        <v>93</v>
      </c>
      <c r="E11622" t="str">
        <f t="shared" si="247"/>
        <v>NYSE</v>
      </c>
      <c r="F11622">
        <f>IFERROR(INDEX(modified!$AT$1:$AT$8000,MATCH(A11622,modified!$W$1:$W$8000,0)),0)</f>
        <v>0</v>
      </c>
      <c r="G11622">
        <f>IFERROR(INDEX(modified!$AP$1:$AP$8000,MATCH(A11622,modified!$W$1:$W$8000,0)),0)</f>
        <v>1</v>
      </c>
      <c r="H11622" t="str">
        <f>IF(fmp_symbol_list__29[[#This Row],[Russell 1000]]=1,"Russell 1000",IF(fmp_symbol_list__29[[#This Row],[Russell 2000]]=1,"Russell 2000",""))</f>
        <v>Russell 2000</v>
      </c>
      <c r="K11622">
        <v>977</v>
      </c>
    </row>
    <row r="11623" spans="1:11" x14ac:dyDescent="0.25">
      <c r="A11623" t="s">
        <v>47035</v>
      </c>
      <c r="B11623" t="s">
        <v>47036</v>
      </c>
      <c r="D11623" t="s">
        <v>36902</v>
      </c>
      <c r="E11623" t="str">
        <f t="shared" si="247"/>
        <v>Amsterdam</v>
      </c>
      <c r="F11623">
        <f>IFERROR(INDEX(modified!$AT$1:$AT$8000,MATCH(A11623,modified!$W$1:$W$8000,0)),0)</f>
        <v>0</v>
      </c>
      <c r="G11623">
        <f>IFERROR(INDEX(modified!$AP$1:$AP$8000,MATCH(A11623,modified!$W$1:$W$8000,0)),0)</f>
        <v>0</v>
      </c>
      <c r="H11623" t="str">
        <f>IF(fmp_symbol_list__29[[#This Row],[Russell 1000]]=1,"Russell 1000",IF(fmp_symbol_list__29[[#This Row],[Russell 2000]]=1,"Russell 2000",""))</f>
        <v/>
      </c>
      <c r="K11623">
        <v>9662</v>
      </c>
    </row>
    <row r="11624" spans="1:11" x14ac:dyDescent="0.25">
      <c r="A11624" t="s">
        <v>47037</v>
      </c>
      <c r="B11624" t="s">
        <v>47038</v>
      </c>
      <c r="D11624" t="s">
        <v>36892</v>
      </c>
      <c r="E11624" t="str">
        <f t="shared" si="247"/>
        <v>Paris</v>
      </c>
      <c r="F11624">
        <f>IFERROR(INDEX(modified!$AT$1:$AT$8000,MATCH(A11624,modified!$W$1:$W$8000,0)),0)</f>
        <v>0</v>
      </c>
      <c r="G11624">
        <f>IFERROR(INDEX(modified!$AP$1:$AP$8000,MATCH(A11624,modified!$W$1:$W$8000,0)),0)</f>
        <v>0</v>
      </c>
      <c r="H11624" t="str">
        <f>IF(fmp_symbol_list__29[[#This Row],[Russell 1000]]=1,"Russell 1000",IF(fmp_symbol_list__29[[#This Row],[Russell 2000]]=1,"Russell 2000",""))</f>
        <v/>
      </c>
      <c r="K11624">
        <v>9663</v>
      </c>
    </row>
    <row r="11625" spans="1:11" x14ac:dyDescent="0.25">
      <c r="A11625" t="s">
        <v>6301</v>
      </c>
      <c r="B11625" t="s">
        <v>6299</v>
      </c>
      <c r="D11625" t="s">
        <v>55188</v>
      </c>
      <c r="E11625" t="str">
        <f t="shared" si="247"/>
        <v>NASDAQ</v>
      </c>
      <c r="F11625">
        <f>IFERROR(INDEX(modified!$AT$1:$AT$8000,MATCH(A11625,modified!$W$1:$W$8000,0)),0)</f>
        <v>1</v>
      </c>
      <c r="G11625">
        <f>IFERROR(INDEX(modified!$AP$1:$AP$8000,MATCH(A11625,modified!$W$1:$W$8000,0)),0)</f>
        <v>0</v>
      </c>
      <c r="H11625" t="str">
        <f>IF(fmp_symbol_list__29[[#This Row],[Russell 1000]]=1,"Russell 1000",IF(fmp_symbol_list__29[[#This Row],[Russell 2000]]=1,"Russell 2000",""))</f>
        <v>Russell 1000</v>
      </c>
      <c r="K11625">
        <v>2133</v>
      </c>
    </row>
    <row r="11626" spans="1:11" x14ac:dyDescent="0.25">
      <c r="A11626" t="s">
        <v>14863</v>
      </c>
      <c r="B11626" t="s">
        <v>39428</v>
      </c>
      <c r="D11626" t="s">
        <v>55188</v>
      </c>
      <c r="E11626" t="str">
        <f t="shared" si="247"/>
        <v>NASDAQ</v>
      </c>
      <c r="F11626">
        <f>IFERROR(INDEX(modified!$AT$1:$AT$8000,MATCH(A11626,modified!$W$1:$W$8000,0)),0)</f>
        <v>0</v>
      </c>
      <c r="G11626">
        <f>IFERROR(INDEX(modified!$AP$1:$AP$8000,MATCH(A11626,modified!$W$1:$W$8000,0)),0)</f>
        <v>0</v>
      </c>
      <c r="H11626" t="str">
        <f>IF(fmp_symbol_list__29[[#This Row],[Russell 1000]]=1,"Russell 1000",IF(fmp_symbol_list__29[[#This Row],[Russell 2000]]=1,"Russell 2000",""))</f>
        <v/>
      </c>
      <c r="K11626">
        <v>2999</v>
      </c>
    </row>
    <row r="11627" spans="1:11" x14ac:dyDescent="0.25">
      <c r="A11627" t="s">
        <v>5742</v>
      </c>
      <c r="B11627" t="s">
        <v>5740</v>
      </c>
      <c r="D11627" t="s">
        <v>55188</v>
      </c>
      <c r="E11627" t="str">
        <f t="shared" ref="E11627:E11658" si="248">INDEX(L$2:L$24,MATCH(D11627,M$2:M$24,0))</f>
        <v>NASDAQ</v>
      </c>
      <c r="F11627">
        <f>IFERROR(INDEX(modified!$AT$1:$AT$8000,MATCH(A11627,modified!$W$1:$W$8000,0)),0)</f>
        <v>0</v>
      </c>
      <c r="G11627">
        <f>IFERROR(INDEX(modified!$AP$1:$AP$8000,MATCH(A11627,modified!$W$1:$W$8000,0)),0)</f>
        <v>1</v>
      </c>
      <c r="H11627" t="str">
        <f>IF(fmp_symbol_list__29[[#This Row],[Russell 1000]]=1,"Russell 1000",IF(fmp_symbol_list__29[[#This Row],[Russell 2000]]=1,"Russell 2000",""))</f>
        <v>Russell 2000</v>
      </c>
      <c r="K11627">
        <v>2333</v>
      </c>
    </row>
    <row r="11628" spans="1:11" x14ac:dyDescent="0.25">
      <c r="A11628" t="s">
        <v>8834</v>
      </c>
      <c r="B11628" t="s">
        <v>8832</v>
      </c>
      <c r="D11628" t="s">
        <v>55188</v>
      </c>
      <c r="E11628" t="str">
        <f t="shared" si="248"/>
        <v>NASDAQ</v>
      </c>
      <c r="F11628">
        <f>IFERROR(INDEX(modified!$AT$1:$AT$8000,MATCH(A11628,modified!$W$1:$W$8000,0)),0)</f>
        <v>0</v>
      </c>
      <c r="G11628">
        <f>IFERROR(INDEX(modified!$AP$1:$AP$8000,MATCH(A11628,modified!$W$1:$W$8000,0)),0)</f>
        <v>0</v>
      </c>
      <c r="H11628" t="str">
        <f>IF(fmp_symbol_list__29[[#This Row],[Russell 1000]]=1,"Russell 1000",IF(fmp_symbol_list__29[[#This Row],[Russell 2000]]=1,"Russell 2000",""))</f>
        <v/>
      </c>
      <c r="K11628">
        <v>2391</v>
      </c>
    </row>
    <row r="11629" spans="1:11" x14ac:dyDescent="0.25">
      <c r="A11629" t="s">
        <v>44553</v>
      </c>
      <c r="B11629" t="s">
        <v>44554</v>
      </c>
      <c r="D11629" t="s">
        <v>55188</v>
      </c>
      <c r="E11629" t="str">
        <f t="shared" si="248"/>
        <v>NASDAQ</v>
      </c>
      <c r="F11629">
        <f>IFERROR(INDEX(modified!$AT$1:$AT$8000,MATCH(A11629,modified!$W$1:$W$8000,0)),0)</f>
        <v>0</v>
      </c>
      <c r="G11629">
        <f>IFERROR(INDEX(modified!$AP$1:$AP$8000,MATCH(A11629,modified!$W$1:$W$8000,0)),0)</f>
        <v>0</v>
      </c>
      <c r="H11629" t="str">
        <f>IF(fmp_symbol_list__29[[#This Row],[Russell 1000]]=1,"Russell 1000",IF(fmp_symbol_list__29[[#This Row],[Russell 2000]]=1,"Russell 2000",""))</f>
        <v/>
      </c>
      <c r="K11629">
        <v>7584</v>
      </c>
    </row>
    <row r="11630" spans="1:11" x14ac:dyDescent="0.25">
      <c r="A11630" t="s">
        <v>9997</v>
      </c>
      <c r="B11630" t="s">
        <v>9995</v>
      </c>
      <c r="D11630" t="s">
        <v>55188</v>
      </c>
      <c r="E11630" t="str">
        <f t="shared" si="248"/>
        <v>NASDAQ</v>
      </c>
      <c r="F11630">
        <f>IFERROR(INDEX(modified!$AT$1:$AT$8000,MATCH(A11630,modified!$W$1:$W$8000,0)),0)</f>
        <v>0</v>
      </c>
      <c r="G11630">
        <f>IFERROR(INDEX(modified!$AP$1:$AP$8000,MATCH(A11630,modified!$W$1:$W$8000,0)),0)</f>
        <v>1</v>
      </c>
      <c r="H11630" t="str">
        <f>IF(fmp_symbol_list__29[[#This Row],[Russell 1000]]=1,"Russell 1000",IF(fmp_symbol_list__29[[#This Row],[Russell 2000]]=1,"Russell 2000",""))</f>
        <v>Russell 2000</v>
      </c>
      <c r="K11630">
        <v>8615</v>
      </c>
    </row>
    <row r="11631" spans="1:11" x14ac:dyDescent="0.25">
      <c r="A11631" t="s">
        <v>47041</v>
      </c>
      <c r="B11631" t="s">
        <v>47042</v>
      </c>
      <c r="D11631" t="s">
        <v>36892</v>
      </c>
      <c r="E11631" t="str">
        <f t="shared" si="248"/>
        <v>Paris</v>
      </c>
      <c r="F11631">
        <f>IFERROR(INDEX(modified!$AT$1:$AT$8000,MATCH(A11631,modified!$W$1:$W$8000,0)),0)</f>
        <v>0</v>
      </c>
      <c r="G11631">
        <f>IFERROR(INDEX(modified!$AP$1:$AP$8000,MATCH(A11631,modified!$W$1:$W$8000,0)),0)</f>
        <v>0</v>
      </c>
      <c r="H11631" t="str">
        <f>IF(fmp_symbol_list__29[[#This Row],[Russell 1000]]=1,"Russell 1000",IF(fmp_symbol_list__29[[#This Row],[Russell 2000]]=1,"Russell 2000",""))</f>
        <v/>
      </c>
      <c r="K11631">
        <v>9665</v>
      </c>
    </row>
    <row r="11632" spans="1:11" x14ac:dyDescent="0.25">
      <c r="A11632" t="s">
        <v>49149</v>
      </c>
      <c r="B11632" t="s">
        <v>49150</v>
      </c>
      <c r="D11632" t="s">
        <v>36889</v>
      </c>
      <c r="E11632" t="str">
        <f t="shared" si="248"/>
        <v>Toronto</v>
      </c>
      <c r="F11632">
        <f>IFERROR(INDEX(modified!$AT$1:$AT$8000,MATCH(A11632,modified!$W$1:$W$8000,0)),0)</f>
        <v>0</v>
      </c>
      <c r="G11632">
        <f>IFERROR(INDEX(modified!$AP$1:$AP$8000,MATCH(A11632,modified!$W$1:$W$8000,0)),0)</f>
        <v>0</v>
      </c>
      <c r="H11632" t="str">
        <f>IF(fmp_symbol_list__29[[#This Row],[Russell 1000]]=1,"Russell 1000",IF(fmp_symbol_list__29[[#This Row],[Russell 2000]]=1,"Russell 2000",""))</f>
        <v/>
      </c>
      <c r="K11632">
        <v>10776</v>
      </c>
    </row>
    <row r="11633" spans="1:11" x14ac:dyDescent="0.25">
      <c r="A11633" t="s">
        <v>18287</v>
      </c>
      <c r="B11633" t="s">
        <v>18285</v>
      </c>
      <c r="D11633" t="s">
        <v>36891</v>
      </c>
      <c r="E11633" t="str">
        <f t="shared" si="248"/>
        <v>NASDAQ</v>
      </c>
      <c r="F11633">
        <f>IFERROR(INDEX(modified!$AT$1:$AT$8000,MATCH(A11633,modified!$W$1:$W$8000,0)),0)</f>
        <v>0</v>
      </c>
      <c r="G11633">
        <f>IFERROR(INDEX(modified!$AP$1:$AP$8000,MATCH(A11633,modified!$W$1:$W$8000,0)),0)</f>
        <v>0</v>
      </c>
      <c r="H11633" t="str">
        <f>IF(fmp_symbol_list__29[[#This Row],[Russell 1000]]=1,"Russell 1000",IF(fmp_symbol_list__29[[#This Row],[Russell 2000]]=1,"Russell 2000",""))</f>
        <v/>
      </c>
      <c r="K11633">
        <v>12798</v>
      </c>
    </row>
    <row r="11634" spans="1:11" x14ac:dyDescent="0.25">
      <c r="A11634" t="s">
        <v>45211</v>
      </c>
      <c r="B11634" t="s">
        <v>18285</v>
      </c>
      <c r="D11634" t="s">
        <v>36891</v>
      </c>
      <c r="E11634" t="str">
        <f t="shared" si="248"/>
        <v>NASDAQ</v>
      </c>
      <c r="F11634">
        <f>IFERROR(INDEX(modified!$AT$1:$AT$8000,MATCH(A11634,modified!$W$1:$W$8000,0)),0)</f>
        <v>0</v>
      </c>
      <c r="G11634">
        <f>IFERROR(INDEX(modified!$AP$1:$AP$8000,MATCH(A11634,modified!$W$1:$W$8000,0)),0)</f>
        <v>0</v>
      </c>
      <c r="H11634" t="str">
        <f>IF(fmp_symbol_list__29[[#This Row],[Russell 1000]]=1,"Russell 1000",IF(fmp_symbol_list__29[[#This Row],[Russell 2000]]=1,"Russell 2000",""))</f>
        <v/>
      </c>
      <c r="K11634">
        <v>8616</v>
      </c>
    </row>
    <row r="11635" spans="1:11" x14ac:dyDescent="0.25">
      <c r="A11635" t="s">
        <v>53010</v>
      </c>
      <c r="B11635" t="s">
        <v>18285</v>
      </c>
      <c r="D11635" t="s">
        <v>55188</v>
      </c>
      <c r="E11635" t="str">
        <f t="shared" si="248"/>
        <v>NASDAQ</v>
      </c>
      <c r="F11635">
        <f>IFERROR(INDEX(modified!$AT$1:$AT$8000,MATCH(A11635,modified!$W$1:$W$8000,0)),0)</f>
        <v>0</v>
      </c>
      <c r="G11635">
        <f>IFERROR(INDEX(modified!$AP$1:$AP$8000,MATCH(A11635,modified!$W$1:$W$8000,0)),0)</f>
        <v>0</v>
      </c>
      <c r="H11635" t="str">
        <f>IF(fmp_symbol_list__29[[#This Row],[Russell 1000]]=1,"Russell 1000",IF(fmp_symbol_list__29[[#This Row],[Russell 2000]]=1,"Russell 2000",""))</f>
        <v/>
      </c>
      <c r="K11635">
        <v>13097</v>
      </c>
    </row>
    <row r="11636" spans="1:11" x14ac:dyDescent="0.25">
      <c r="A11636" t="s">
        <v>18726</v>
      </c>
      <c r="B11636" t="s">
        <v>40657</v>
      </c>
      <c r="D11636" t="s">
        <v>93</v>
      </c>
      <c r="E11636" t="str">
        <f t="shared" si="248"/>
        <v>NYSE</v>
      </c>
      <c r="F11636">
        <f>IFERROR(INDEX(modified!$AT$1:$AT$8000,MATCH(A11636,modified!$W$1:$W$8000,0)),0)</f>
        <v>0</v>
      </c>
      <c r="G11636">
        <f>IFERROR(INDEX(modified!$AP$1:$AP$8000,MATCH(A11636,modified!$W$1:$W$8000,0)),0)</f>
        <v>1</v>
      </c>
      <c r="H11636" t="str">
        <f>IF(fmp_symbol_list__29[[#This Row],[Russell 1000]]=1,"Russell 1000",IF(fmp_symbol_list__29[[#This Row],[Russell 2000]]=1,"Russell 2000",""))</f>
        <v>Russell 2000</v>
      </c>
      <c r="K11636">
        <v>4330</v>
      </c>
    </row>
    <row r="11637" spans="1:11" x14ac:dyDescent="0.25">
      <c r="A11637" t="s">
        <v>10907</v>
      </c>
      <c r="B11637" t="s">
        <v>10905</v>
      </c>
      <c r="D11637" t="s">
        <v>36896</v>
      </c>
      <c r="E11637" t="str">
        <f t="shared" si="248"/>
        <v>NYSE American</v>
      </c>
      <c r="F11637">
        <f>IFERROR(INDEX(modified!$AT$1:$AT$8000,MATCH(A11637,modified!$W$1:$W$8000,0)),0)</f>
        <v>0</v>
      </c>
      <c r="G11637">
        <f>IFERROR(INDEX(modified!$AP$1:$AP$8000,MATCH(A11637,modified!$W$1:$W$8000,0)),0)</f>
        <v>0</v>
      </c>
      <c r="H11637" t="str">
        <f>IF(fmp_symbol_list__29[[#This Row],[Russell 1000]]=1,"Russell 1000",IF(fmp_symbol_list__29[[#This Row],[Russell 2000]]=1,"Russell 2000",""))</f>
        <v/>
      </c>
      <c r="K11637">
        <v>2609</v>
      </c>
    </row>
    <row r="11638" spans="1:11" x14ac:dyDescent="0.25">
      <c r="A11638" t="s">
        <v>49151</v>
      </c>
      <c r="B11638" t="s">
        <v>10905</v>
      </c>
      <c r="D11638" t="s">
        <v>36889</v>
      </c>
      <c r="E11638" t="str">
        <f t="shared" si="248"/>
        <v>Toronto</v>
      </c>
      <c r="F11638">
        <f>IFERROR(INDEX(modified!$AT$1:$AT$8000,MATCH(A11638,modified!$W$1:$W$8000,0)),0)</f>
        <v>0</v>
      </c>
      <c r="G11638">
        <f>IFERROR(INDEX(modified!$AP$1:$AP$8000,MATCH(A11638,modified!$W$1:$W$8000,0)),0)</f>
        <v>0</v>
      </c>
      <c r="H11638" t="str">
        <f>IF(fmp_symbol_list__29[[#This Row],[Russell 1000]]=1,"Russell 1000",IF(fmp_symbol_list__29[[#This Row],[Russell 2000]]=1,"Russell 2000",""))</f>
        <v/>
      </c>
      <c r="K11638">
        <v>10777</v>
      </c>
    </row>
    <row r="11639" spans="1:11" x14ac:dyDescent="0.25">
      <c r="A11639" t="s">
        <v>17140</v>
      </c>
      <c r="B11639" t="s">
        <v>17138</v>
      </c>
      <c r="D11639" t="s">
        <v>36893</v>
      </c>
      <c r="E11639" t="str">
        <f t="shared" si="248"/>
        <v>NASDAQ</v>
      </c>
      <c r="F11639">
        <f>IFERROR(INDEX(modified!$AT$1:$AT$8000,MATCH(A11639,modified!$W$1:$W$8000,0)),0)</f>
        <v>0</v>
      </c>
      <c r="G11639">
        <f>IFERROR(INDEX(modified!$AP$1:$AP$8000,MATCH(A11639,modified!$W$1:$W$8000,0)),0)</f>
        <v>1</v>
      </c>
      <c r="H11639" t="str">
        <f>IF(fmp_symbol_list__29[[#This Row],[Russell 1000]]=1,"Russell 1000",IF(fmp_symbol_list__29[[#This Row],[Russell 2000]]=1,"Russell 2000",""))</f>
        <v>Russell 2000</v>
      </c>
      <c r="K11639">
        <v>7478</v>
      </c>
    </row>
    <row r="11640" spans="1:11" x14ac:dyDescent="0.25">
      <c r="A11640" t="s">
        <v>10067</v>
      </c>
      <c r="B11640" t="s">
        <v>10065</v>
      </c>
      <c r="D11640" t="s">
        <v>36896</v>
      </c>
      <c r="E11640" t="str">
        <f t="shared" si="248"/>
        <v>NYSE American</v>
      </c>
      <c r="F11640">
        <f>IFERROR(INDEX(modified!$AT$1:$AT$8000,MATCH(A11640,modified!$W$1:$W$8000,0)),0)</f>
        <v>0</v>
      </c>
      <c r="G11640">
        <f>IFERROR(INDEX(modified!$AP$1:$AP$8000,MATCH(A11640,modified!$W$1:$W$8000,0)),0)</f>
        <v>0</v>
      </c>
      <c r="H11640" t="str">
        <f>IF(fmp_symbol_list__29[[#This Row],[Russell 1000]]=1,"Russell 1000",IF(fmp_symbol_list__29[[#This Row],[Russell 2000]]=1,"Russell 2000",""))</f>
        <v/>
      </c>
      <c r="K11640">
        <v>8745</v>
      </c>
    </row>
    <row r="11641" spans="1:11" x14ac:dyDescent="0.25">
      <c r="A11641" t="s">
        <v>14590</v>
      </c>
      <c r="B11641" t="s">
        <v>14588</v>
      </c>
      <c r="D11641" t="s">
        <v>93</v>
      </c>
      <c r="E11641" t="str">
        <f t="shared" si="248"/>
        <v>NYSE</v>
      </c>
      <c r="F11641">
        <f>IFERROR(INDEX(modified!$AT$1:$AT$8000,MATCH(A11641,modified!$W$1:$W$8000,0)),0)</f>
        <v>0</v>
      </c>
      <c r="G11641">
        <f>IFERROR(INDEX(modified!$AP$1:$AP$8000,MATCH(A11641,modified!$W$1:$W$8000,0)),0)</f>
        <v>1</v>
      </c>
      <c r="H11641" t="str">
        <f>IF(fmp_symbol_list__29[[#This Row],[Russell 1000]]=1,"Russell 1000",IF(fmp_symbol_list__29[[#This Row],[Russell 2000]]=1,"Russell 2000",""))</f>
        <v>Russell 2000</v>
      </c>
      <c r="K11641">
        <v>12638</v>
      </c>
    </row>
    <row r="11642" spans="1:11" x14ac:dyDescent="0.25">
      <c r="A11642" t="s">
        <v>21194</v>
      </c>
      <c r="B11642" t="s">
        <v>44584</v>
      </c>
      <c r="D11642" t="s">
        <v>36891</v>
      </c>
      <c r="E11642" t="str">
        <f t="shared" si="248"/>
        <v>NASDAQ</v>
      </c>
      <c r="F11642">
        <f>IFERROR(INDEX(modified!$AT$1:$AT$8000,MATCH(A11642,modified!$W$1:$W$8000,0)),0)</f>
        <v>0</v>
      </c>
      <c r="G11642">
        <f>IFERROR(INDEX(modified!$AP$1:$AP$8000,MATCH(A11642,modified!$W$1:$W$8000,0)),0)</f>
        <v>0</v>
      </c>
      <c r="H11642" t="str">
        <f>IF(fmp_symbol_list__29[[#This Row],[Russell 1000]]=1,"Russell 1000",IF(fmp_symbol_list__29[[#This Row],[Russell 2000]]=1,"Russell 2000",""))</f>
        <v/>
      </c>
      <c r="K11642">
        <v>7610</v>
      </c>
    </row>
    <row r="11643" spans="1:11" x14ac:dyDescent="0.25">
      <c r="A11643" t="s">
        <v>47043</v>
      </c>
      <c r="B11643" t="s">
        <v>47044</v>
      </c>
      <c r="D11643" t="s">
        <v>36892</v>
      </c>
      <c r="E11643" t="str">
        <f t="shared" si="248"/>
        <v>Paris</v>
      </c>
      <c r="F11643">
        <f>IFERROR(INDEX(modified!$AT$1:$AT$8000,MATCH(A11643,modified!$W$1:$W$8000,0)),0)</f>
        <v>0</v>
      </c>
      <c r="G11643">
        <f>IFERROR(INDEX(modified!$AP$1:$AP$8000,MATCH(A11643,modified!$W$1:$W$8000,0)),0)</f>
        <v>0</v>
      </c>
      <c r="H11643" t="str">
        <f>IF(fmp_symbol_list__29[[#This Row],[Russell 1000]]=1,"Russell 1000",IF(fmp_symbol_list__29[[#This Row],[Russell 2000]]=1,"Russell 2000",""))</f>
        <v/>
      </c>
      <c r="K11643">
        <v>9666</v>
      </c>
    </row>
    <row r="11644" spans="1:11" x14ac:dyDescent="0.25">
      <c r="A11644" t="s">
        <v>8177</v>
      </c>
      <c r="B11644" t="s">
        <v>8175</v>
      </c>
      <c r="D11644" t="s">
        <v>55188</v>
      </c>
      <c r="E11644" t="str">
        <f t="shared" si="248"/>
        <v>NASDAQ</v>
      </c>
      <c r="F11644">
        <f>IFERROR(INDEX(modified!$AT$1:$AT$8000,MATCH(A11644,modified!$W$1:$W$8000,0)),0)</f>
        <v>0</v>
      </c>
      <c r="G11644">
        <f>IFERROR(INDEX(modified!$AP$1:$AP$8000,MATCH(A11644,modified!$W$1:$W$8000,0)),0)</f>
        <v>1</v>
      </c>
      <c r="H11644" t="str">
        <f>IF(fmp_symbol_list__29[[#This Row],[Russell 1000]]=1,"Russell 1000",IF(fmp_symbol_list__29[[#This Row],[Russell 2000]]=1,"Russell 2000",""))</f>
        <v>Russell 2000</v>
      </c>
      <c r="K11644">
        <v>2422</v>
      </c>
    </row>
    <row r="11645" spans="1:11" x14ac:dyDescent="0.25">
      <c r="A11645" t="s">
        <v>47045</v>
      </c>
      <c r="B11645" t="s">
        <v>47046</v>
      </c>
      <c r="D11645" t="s">
        <v>36892</v>
      </c>
      <c r="E11645" t="str">
        <f t="shared" si="248"/>
        <v>Paris</v>
      </c>
      <c r="F11645">
        <f>IFERROR(INDEX(modified!$AT$1:$AT$8000,MATCH(A11645,modified!$W$1:$W$8000,0)),0)</f>
        <v>0</v>
      </c>
      <c r="G11645">
        <f>IFERROR(INDEX(modified!$AP$1:$AP$8000,MATCH(A11645,modified!$W$1:$W$8000,0)),0)</f>
        <v>0</v>
      </c>
      <c r="H11645" t="str">
        <f>IF(fmp_symbol_list__29[[#This Row],[Russell 1000]]=1,"Russell 1000",IF(fmp_symbol_list__29[[#This Row],[Russell 2000]]=1,"Russell 2000",""))</f>
        <v/>
      </c>
      <c r="K11645">
        <v>9667</v>
      </c>
    </row>
    <row r="11646" spans="1:11" x14ac:dyDescent="0.25">
      <c r="A11646" t="s">
        <v>1815</v>
      </c>
      <c r="B11646" t="s">
        <v>37567</v>
      </c>
      <c r="D11646" t="s">
        <v>93</v>
      </c>
      <c r="E11646" t="str">
        <f t="shared" si="248"/>
        <v>NYSE</v>
      </c>
      <c r="F11646">
        <f>IFERROR(INDEX(modified!$AT$1:$AT$8000,MATCH(A11646,modified!$W$1:$W$8000,0)),0)</f>
        <v>1</v>
      </c>
      <c r="G11646">
        <f>IFERROR(INDEX(modified!$AP$1:$AP$8000,MATCH(A11646,modified!$W$1:$W$8000,0)),0)</f>
        <v>0</v>
      </c>
      <c r="H11646" t="str">
        <f>IF(fmp_symbol_list__29[[#This Row],[Russell 1000]]=1,"Russell 1000",IF(fmp_symbol_list__29[[#This Row],[Russell 2000]]=1,"Russell 2000",""))</f>
        <v>Russell 1000</v>
      </c>
      <c r="K11646">
        <v>886</v>
      </c>
    </row>
    <row r="11647" spans="1:11" x14ac:dyDescent="0.25">
      <c r="A11647" t="s">
        <v>6244</v>
      </c>
      <c r="B11647" t="s">
        <v>39666</v>
      </c>
      <c r="D11647" t="s">
        <v>93</v>
      </c>
      <c r="E11647" t="str">
        <f t="shared" si="248"/>
        <v>NYSE</v>
      </c>
      <c r="F11647">
        <f>IFERROR(INDEX(modified!$AT$1:$AT$8000,MATCH(A11647,modified!$W$1:$W$8000,0)),0)</f>
        <v>0</v>
      </c>
      <c r="G11647">
        <f>IFERROR(INDEX(modified!$AP$1:$AP$8000,MATCH(A11647,modified!$W$1:$W$8000,0)),0)</f>
        <v>1</v>
      </c>
      <c r="H11647" t="str">
        <f>IF(fmp_symbol_list__29[[#This Row],[Russell 1000]]=1,"Russell 1000",IF(fmp_symbol_list__29[[#This Row],[Russell 2000]]=1,"Russell 2000",""))</f>
        <v>Russell 2000</v>
      </c>
      <c r="K11647">
        <v>3252</v>
      </c>
    </row>
    <row r="11648" spans="1:11" x14ac:dyDescent="0.25">
      <c r="A11648" t="s">
        <v>10733</v>
      </c>
      <c r="B11648" t="s">
        <v>39533</v>
      </c>
      <c r="D11648" t="s">
        <v>36891</v>
      </c>
      <c r="E11648" t="str">
        <f t="shared" si="248"/>
        <v>NASDAQ</v>
      </c>
      <c r="F11648">
        <f>IFERROR(INDEX(modified!$AT$1:$AT$8000,MATCH(A11648,modified!$W$1:$W$8000,0)),0)</f>
        <v>0</v>
      </c>
      <c r="G11648">
        <f>IFERROR(INDEX(modified!$AP$1:$AP$8000,MATCH(A11648,modified!$W$1:$W$8000,0)),0)</f>
        <v>1</v>
      </c>
      <c r="H11648" t="str">
        <f>IF(fmp_symbol_list__29[[#This Row],[Russell 1000]]=1,"Russell 1000",IF(fmp_symbol_list__29[[#This Row],[Russell 2000]]=1,"Russell 2000",""))</f>
        <v>Russell 2000</v>
      </c>
      <c r="K11648">
        <v>3120</v>
      </c>
    </row>
    <row r="11649" spans="1:11" x14ac:dyDescent="0.25">
      <c r="A11649" t="s">
        <v>7877</v>
      </c>
      <c r="B11649" t="s">
        <v>38362</v>
      </c>
      <c r="D11649" t="s">
        <v>55188</v>
      </c>
      <c r="E11649" t="str">
        <f t="shared" si="248"/>
        <v>NASDAQ</v>
      </c>
      <c r="F11649">
        <f>IFERROR(INDEX(modified!$AT$1:$AT$8000,MATCH(A11649,modified!$W$1:$W$8000,0)),0)</f>
        <v>0</v>
      </c>
      <c r="G11649">
        <f>IFERROR(INDEX(modified!$AP$1:$AP$8000,MATCH(A11649,modified!$W$1:$W$8000,0)),0)</f>
        <v>0</v>
      </c>
      <c r="H11649" t="str">
        <f>IF(fmp_symbol_list__29[[#This Row],[Russell 1000]]=1,"Russell 1000",IF(fmp_symbol_list__29[[#This Row],[Russell 2000]]=1,"Russell 2000",""))</f>
        <v/>
      </c>
      <c r="K11649">
        <v>1787</v>
      </c>
    </row>
    <row r="11650" spans="1:11" x14ac:dyDescent="0.25">
      <c r="A11650" t="s">
        <v>8527</v>
      </c>
      <c r="B11650" t="s">
        <v>37965</v>
      </c>
      <c r="D11650" t="s">
        <v>55188</v>
      </c>
      <c r="E11650" t="str">
        <f t="shared" si="248"/>
        <v>NASDAQ</v>
      </c>
      <c r="F11650">
        <f>IFERROR(INDEX(modified!$AT$1:$AT$8000,MATCH(A11650,modified!$W$1:$W$8000,0)),0)</f>
        <v>1</v>
      </c>
      <c r="G11650">
        <f>IFERROR(INDEX(modified!$AP$1:$AP$8000,MATCH(A11650,modified!$W$1:$W$8000,0)),0)</f>
        <v>0</v>
      </c>
      <c r="H11650" t="str">
        <f>IF(fmp_symbol_list__29[[#This Row],[Russell 1000]]=1,"Russell 1000",IF(fmp_symbol_list__29[[#This Row],[Russell 2000]]=1,"Russell 2000",""))</f>
        <v>Russell 1000</v>
      </c>
      <c r="K11650">
        <v>1340</v>
      </c>
    </row>
    <row r="11651" spans="1:11" x14ac:dyDescent="0.25">
      <c r="A11651" t="s">
        <v>21210</v>
      </c>
      <c r="B11651" t="s">
        <v>41892</v>
      </c>
      <c r="D11651" t="s">
        <v>36891</v>
      </c>
      <c r="E11651" t="str">
        <f t="shared" si="248"/>
        <v>NASDAQ</v>
      </c>
      <c r="F11651">
        <f>IFERROR(INDEX(modified!$AT$1:$AT$8000,MATCH(A11651,modified!$W$1:$W$8000,0)),0)</f>
        <v>0</v>
      </c>
      <c r="G11651">
        <f>IFERROR(INDEX(modified!$AP$1:$AP$8000,MATCH(A11651,modified!$W$1:$W$8000,0)),0)</f>
        <v>0</v>
      </c>
      <c r="H11651" t="str">
        <f>IF(fmp_symbol_list__29[[#This Row],[Russell 1000]]=1,"Russell 1000",IF(fmp_symbol_list__29[[#This Row],[Russell 2000]]=1,"Russell 2000",""))</f>
        <v/>
      </c>
      <c r="K11651">
        <v>5515</v>
      </c>
    </row>
    <row r="11652" spans="1:11" x14ac:dyDescent="0.25">
      <c r="A11652" t="s">
        <v>5527</v>
      </c>
      <c r="B11652" t="s">
        <v>41803</v>
      </c>
      <c r="D11652" t="s">
        <v>93</v>
      </c>
      <c r="E11652" t="str">
        <f t="shared" si="248"/>
        <v>NYSE</v>
      </c>
      <c r="F11652">
        <f>IFERROR(INDEX(modified!$AT$1:$AT$8000,MATCH(A11652,modified!$W$1:$W$8000,0)),0)</f>
        <v>0</v>
      </c>
      <c r="G11652">
        <f>IFERROR(INDEX(modified!$AP$1:$AP$8000,MATCH(A11652,modified!$W$1:$W$8000,0)),0)</f>
        <v>0</v>
      </c>
      <c r="H11652" t="str">
        <f>IF(fmp_symbol_list__29[[#This Row],[Russell 1000]]=1,"Russell 1000",IF(fmp_symbol_list__29[[#This Row],[Russell 2000]]=1,"Russell 2000",""))</f>
        <v/>
      </c>
      <c r="K11652">
        <v>5435</v>
      </c>
    </row>
    <row r="11653" spans="1:11" x14ac:dyDescent="0.25">
      <c r="A11653" t="s">
        <v>11876</v>
      </c>
      <c r="B11653" t="s">
        <v>11874</v>
      </c>
      <c r="D11653" t="s">
        <v>55188</v>
      </c>
      <c r="E11653" t="str">
        <f t="shared" si="248"/>
        <v>NASDAQ</v>
      </c>
      <c r="F11653">
        <f>IFERROR(INDEX(modified!$AT$1:$AT$8000,MATCH(A11653,modified!$W$1:$W$8000,0)),0)</f>
        <v>0</v>
      </c>
      <c r="G11653">
        <f>IFERROR(INDEX(modified!$AP$1:$AP$8000,MATCH(A11653,modified!$W$1:$W$8000,0)),0)</f>
        <v>0</v>
      </c>
      <c r="H11653" t="str">
        <f>IF(fmp_symbol_list__29[[#This Row],[Russell 1000]]=1,"Russell 1000",IF(fmp_symbol_list__29[[#This Row],[Russell 2000]]=1,"Russell 2000",""))</f>
        <v/>
      </c>
      <c r="K11653">
        <v>4784</v>
      </c>
    </row>
    <row r="11654" spans="1:11" x14ac:dyDescent="0.25">
      <c r="A11654" t="s">
        <v>53066</v>
      </c>
      <c r="B11654" t="s">
        <v>53067</v>
      </c>
      <c r="D11654" t="s">
        <v>36898</v>
      </c>
      <c r="E11654" t="str">
        <f t="shared" si="248"/>
        <v>YHD</v>
      </c>
      <c r="F11654">
        <f>IFERROR(INDEX(modified!$AT$1:$AT$8000,MATCH(A11654,modified!$W$1:$W$8000,0)),0)</f>
        <v>0</v>
      </c>
      <c r="G11654">
        <f>IFERROR(INDEX(modified!$AP$1:$AP$8000,MATCH(A11654,modified!$W$1:$W$8000,0)),0)</f>
        <v>0</v>
      </c>
      <c r="H11654" t="str">
        <f>IF(fmp_symbol_list__29[[#This Row],[Russell 1000]]=1,"Russell 1000",IF(fmp_symbol_list__29[[#This Row],[Russell 2000]]=1,"Russell 2000",""))</f>
        <v/>
      </c>
      <c r="K11654">
        <v>13137</v>
      </c>
    </row>
    <row r="11655" spans="1:11" x14ac:dyDescent="0.25">
      <c r="A11655" t="s">
        <v>21157</v>
      </c>
      <c r="B11655" t="s">
        <v>21155</v>
      </c>
      <c r="D11655" t="s">
        <v>55188</v>
      </c>
      <c r="E11655" t="str">
        <f t="shared" si="248"/>
        <v>NASDAQ</v>
      </c>
      <c r="F11655">
        <f>IFERROR(INDEX(modified!$AT$1:$AT$8000,MATCH(A11655,modified!$W$1:$W$8000,0)),0)</f>
        <v>0</v>
      </c>
      <c r="G11655">
        <f>IFERROR(INDEX(modified!$AP$1:$AP$8000,MATCH(A11655,modified!$W$1:$W$8000,0)),0)</f>
        <v>0</v>
      </c>
      <c r="H11655" t="str">
        <f>IF(fmp_symbol_list__29[[#This Row],[Russell 1000]]=1,"Russell 1000",IF(fmp_symbol_list__29[[#This Row],[Russell 2000]]=1,"Russell 2000",""))</f>
        <v/>
      </c>
      <c r="K11655">
        <v>8617</v>
      </c>
    </row>
    <row r="11656" spans="1:11" x14ac:dyDescent="0.25">
      <c r="A11656" t="s">
        <v>47047</v>
      </c>
      <c r="B11656" t="s">
        <v>47048</v>
      </c>
      <c r="D11656" t="s">
        <v>36900</v>
      </c>
      <c r="E11656" t="str">
        <f t="shared" si="248"/>
        <v>Brussels</v>
      </c>
      <c r="F11656">
        <f>IFERROR(INDEX(modified!$AT$1:$AT$8000,MATCH(A11656,modified!$W$1:$W$8000,0)),0)</f>
        <v>0</v>
      </c>
      <c r="G11656">
        <f>IFERROR(INDEX(modified!$AP$1:$AP$8000,MATCH(A11656,modified!$W$1:$W$8000,0)),0)</f>
        <v>0</v>
      </c>
      <c r="H11656" t="str">
        <f>IF(fmp_symbol_list__29[[#This Row],[Russell 1000]]=1,"Russell 1000",IF(fmp_symbol_list__29[[#This Row],[Russell 2000]]=1,"Russell 2000",""))</f>
        <v/>
      </c>
      <c r="K11656">
        <v>9668</v>
      </c>
    </row>
    <row r="11657" spans="1:11" x14ac:dyDescent="0.25">
      <c r="A11657" t="s">
        <v>47049</v>
      </c>
      <c r="B11657" t="s">
        <v>47050</v>
      </c>
      <c r="D11657" t="s">
        <v>36900</v>
      </c>
      <c r="E11657" t="str">
        <f t="shared" si="248"/>
        <v>Brussels</v>
      </c>
      <c r="F11657">
        <f>IFERROR(INDEX(modified!$AT$1:$AT$8000,MATCH(A11657,modified!$W$1:$W$8000,0)),0)</f>
        <v>0</v>
      </c>
      <c r="G11657">
        <f>IFERROR(INDEX(modified!$AP$1:$AP$8000,MATCH(A11657,modified!$W$1:$W$8000,0)),0)</f>
        <v>0</v>
      </c>
      <c r="H11657" t="str">
        <f>IF(fmp_symbol_list__29[[#This Row],[Russell 1000]]=1,"Russell 1000",IF(fmp_symbol_list__29[[#This Row],[Russell 2000]]=1,"Russell 2000",""))</f>
        <v/>
      </c>
      <c r="K11657">
        <v>9669</v>
      </c>
    </row>
    <row r="11658" spans="1:11" x14ac:dyDescent="0.25">
      <c r="A11658" t="s">
        <v>49152</v>
      </c>
      <c r="B11658" t="s">
        <v>49153</v>
      </c>
      <c r="D11658" t="s">
        <v>36889</v>
      </c>
      <c r="E11658" t="str">
        <f t="shared" si="248"/>
        <v>Toronto</v>
      </c>
      <c r="F11658">
        <f>IFERROR(INDEX(modified!$AT$1:$AT$8000,MATCH(A11658,modified!$W$1:$W$8000,0)),0)</f>
        <v>0</v>
      </c>
      <c r="G11658">
        <f>IFERROR(INDEX(modified!$AP$1:$AP$8000,MATCH(A11658,modified!$W$1:$W$8000,0)),0)</f>
        <v>0</v>
      </c>
      <c r="H11658" t="str">
        <f>IF(fmp_symbol_list__29[[#This Row],[Russell 1000]]=1,"Russell 1000",IF(fmp_symbol_list__29[[#This Row],[Russell 2000]]=1,"Russell 2000",""))</f>
        <v/>
      </c>
      <c r="K11658">
        <v>10778</v>
      </c>
    </row>
    <row r="11659" spans="1:11" x14ac:dyDescent="0.25">
      <c r="A11659" t="s">
        <v>11280</v>
      </c>
      <c r="B11659" t="s">
        <v>11278</v>
      </c>
      <c r="D11659" t="s">
        <v>55188</v>
      </c>
      <c r="E11659" t="str">
        <f t="shared" ref="E11659:E11690" si="249">INDEX(L$2:L$24,MATCH(D11659,M$2:M$24,0))</f>
        <v>NASDAQ</v>
      </c>
      <c r="F11659">
        <f>IFERROR(INDEX(modified!$AT$1:$AT$8000,MATCH(A11659,modified!$W$1:$W$8000,0)),0)</f>
        <v>0</v>
      </c>
      <c r="G11659">
        <f>IFERROR(INDEX(modified!$AP$1:$AP$8000,MATCH(A11659,modified!$W$1:$W$8000,0)),0)</f>
        <v>0</v>
      </c>
      <c r="H11659" t="str">
        <f>IF(fmp_symbol_list__29[[#This Row],[Russell 1000]]=1,"Russell 1000",IF(fmp_symbol_list__29[[#This Row],[Russell 2000]]=1,"Russell 2000",""))</f>
        <v/>
      </c>
      <c r="K11659">
        <v>8618</v>
      </c>
    </row>
    <row r="11660" spans="1:11" x14ac:dyDescent="0.25">
      <c r="A11660" t="s">
        <v>53705</v>
      </c>
      <c r="B11660" t="s">
        <v>53706</v>
      </c>
      <c r="D11660" t="s">
        <v>36898</v>
      </c>
      <c r="E11660" t="str">
        <f t="shared" si="249"/>
        <v>YHD</v>
      </c>
      <c r="F11660">
        <f>IFERROR(INDEX(modified!$AT$1:$AT$8000,MATCH(A11660,modified!$W$1:$W$8000,0)),0)</f>
        <v>0</v>
      </c>
      <c r="G11660">
        <f>IFERROR(INDEX(modified!$AP$1:$AP$8000,MATCH(A11660,modified!$W$1:$W$8000,0)),0)</f>
        <v>0</v>
      </c>
      <c r="H11660" t="str">
        <f>IF(fmp_symbol_list__29[[#This Row],[Russell 1000]]=1,"Russell 1000",IF(fmp_symbol_list__29[[#This Row],[Russell 2000]]=1,"Russell 2000",""))</f>
        <v/>
      </c>
      <c r="K11660">
        <v>13464</v>
      </c>
    </row>
    <row r="11661" spans="1:11" x14ac:dyDescent="0.25">
      <c r="A11661" t="s">
        <v>1755</v>
      </c>
      <c r="B11661" t="s">
        <v>1753</v>
      </c>
      <c r="D11661" t="s">
        <v>55188</v>
      </c>
      <c r="E11661" t="str">
        <f t="shared" si="249"/>
        <v>NASDAQ</v>
      </c>
      <c r="F11661">
        <f>IFERROR(INDEX(modified!$AT$1:$AT$8000,MATCH(A11661,modified!$W$1:$W$8000,0)),0)</f>
        <v>1</v>
      </c>
      <c r="G11661">
        <f>IFERROR(INDEX(modified!$AP$1:$AP$8000,MATCH(A11661,modified!$W$1:$W$8000,0)),0)</f>
        <v>0</v>
      </c>
      <c r="H11661" t="str">
        <f>IF(fmp_symbol_list__29[[#This Row],[Russell 1000]]=1,"Russell 1000",IF(fmp_symbol_list__29[[#This Row],[Russell 2000]]=1,"Russell 2000",""))</f>
        <v>Russell 1000</v>
      </c>
      <c r="K11661">
        <v>13</v>
      </c>
    </row>
    <row r="11662" spans="1:11" x14ac:dyDescent="0.25">
      <c r="A11662" t="s">
        <v>50484</v>
      </c>
      <c r="B11662" t="s">
        <v>50485</v>
      </c>
      <c r="D11662" t="s">
        <v>36886</v>
      </c>
      <c r="E11662" t="str">
        <f t="shared" si="249"/>
        <v>NASDAQ</v>
      </c>
      <c r="F11662">
        <f>IFERROR(INDEX(modified!$AT$1:$AT$8000,MATCH(A11662,modified!$W$1:$W$8000,0)),0)</f>
        <v>0</v>
      </c>
      <c r="G11662">
        <f>IFERROR(INDEX(modified!$AP$1:$AP$8000,MATCH(A11662,modified!$W$1:$W$8000,0)),0)</f>
        <v>0</v>
      </c>
      <c r="H11662" t="str">
        <f>IF(fmp_symbol_list__29[[#This Row],[Russell 1000]]=1,"Russell 1000",IF(fmp_symbol_list__29[[#This Row],[Russell 2000]]=1,"Russell 2000",""))</f>
        <v/>
      </c>
      <c r="K11662">
        <v>11457</v>
      </c>
    </row>
    <row r="11663" spans="1:11" x14ac:dyDescent="0.25">
      <c r="A11663" t="s">
        <v>50518</v>
      </c>
      <c r="B11663" t="s">
        <v>50519</v>
      </c>
      <c r="D11663" t="s">
        <v>36886</v>
      </c>
      <c r="E11663" t="str">
        <f t="shared" si="249"/>
        <v>NASDAQ</v>
      </c>
      <c r="F11663">
        <f>IFERROR(INDEX(modified!$AT$1:$AT$8000,MATCH(A11663,modified!$W$1:$W$8000,0)),0)</f>
        <v>0</v>
      </c>
      <c r="G11663">
        <f>IFERROR(INDEX(modified!$AP$1:$AP$8000,MATCH(A11663,modified!$W$1:$W$8000,0)),0)</f>
        <v>0</v>
      </c>
      <c r="H11663" t="str">
        <f>IF(fmp_symbol_list__29[[#This Row],[Russell 1000]]=1,"Russell 1000",IF(fmp_symbol_list__29[[#This Row],[Russell 2000]]=1,"Russell 2000",""))</f>
        <v/>
      </c>
      <c r="K11663">
        <v>11474</v>
      </c>
    </row>
    <row r="11664" spans="1:11" x14ac:dyDescent="0.25">
      <c r="A11664" t="s">
        <v>50524</v>
      </c>
      <c r="B11664" t="s">
        <v>50525</v>
      </c>
      <c r="D11664" t="s">
        <v>36886</v>
      </c>
      <c r="E11664" t="str">
        <f t="shared" si="249"/>
        <v>NASDAQ</v>
      </c>
      <c r="F11664">
        <f>IFERROR(INDEX(modified!$AT$1:$AT$8000,MATCH(A11664,modified!$W$1:$W$8000,0)),0)</f>
        <v>0</v>
      </c>
      <c r="G11664">
        <f>IFERROR(INDEX(modified!$AP$1:$AP$8000,MATCH(A11664,modified!$W$1:$W$8000,0)),0)</f>
        <v>0</v>
      </c>
      <c r="H11664" t="str">
        <f>IF(fmp_symbol_list__29[[#This Row],[Russell 1000]]=1,"Russell 1000",IF(fmp_symbol_list__29[[#This Row],[Russell 2000]]=1,"Russell 2000",""))</f>
        <v/>
      </c>
      <c r="K11664">
        <v>11477</v>
      </c>
    </row>
    <row r="11665" spans="1:11" x14ac:dyDescent="0.25">
      <c r="A11665" t="s">
        <v>24428</v>
      </c>
      <c r="B11665" t="s">
        <v>44360</v>
      </c>
      <c r="D11665" t="s">
        <v>36882</v>
      </c>
      <c r="E11665" t="str">
        <f t="shared" si="249"/>
        <v>NYSE Arca</v>
      </c>
      <c r="F11665">
        <f>IFERROR(INDEX(modified!$AT$1:$AT$8000,MATCH(A11665,modified!$W$1:$W$8000,0)),0)</f>
        <v>0</v>
      </c>
      <c r="G11665">
        <f>IFERROR(INDEX(modified!$AP$1:$AP$8000,MATCH(A11665,modified!$W$1:$W$8000,0)),0)</f>
        <v>0</v>
      </c>
      <c r="H11665" t="str">
        <f>IF(fmp_symbol_list__29[[#This Row],[Russell 1000]]=1,"Russell 1000",IF(fmp_symbol_list__29[[#This Row],[Russell 2000]]=1,"Russell 2000",""))</f>
        <v/>
      </c>
      <c r="K11665">
        <v>7435</v>
      </c>
    </row>
    <row r="11666" spans="1:11" x14ac:dyDescent="0.25">
      <c r="A11666" t="s">
        <v>8676</v>
      </c>
      <c r="B11666" t="s">
        <v>8674</v>
      </c>
      <c r="D11666" t="s">
        <v>93</v>
      </c>
      <c r="E11666" t="str">
        <f t="shared" si="249"/>
        <v>NYSE</v>
      </c>
      <c r="F11666">
        <f>IFERROR(INDEX(modified!$AT$1:$AT$8000,MATCH(A11666,modified!$W$1:$W$8000,0)),0)</f>
        <v>1</v>
      </c>
      <c r="G11666">
        <f>IFERROR(INDEX(modified!$AP$1:$AP$8000,MATCH(A11666,modified!$W$1:$W$8000,0)),0)</f>
        <v>0</v>
      </c>
      <c r="H11666" t="str">
        <f>IF(fmp_symbol_list__29[[#This Row],[Russell 1000]]=1,"Russell 1000",IF(fmp_symbol_list__29[[#This Row],[Russell 2000]]=1,"Russell 2000",""))</f>
        <v>Russell 1000</v>
      </c>
      <c r="K11666">
        <v>8125</v>
      </c>
    </row>
    <row r="11667" spans="1:11" x14ac:dyDescent="0.25">
      <c r="A11667" t="s">
        <v>5548</v>
      </c>
      <c r="B11667" t="s">
        <v>38747</v>
      </c>
      <c r="D11667" t="s">
        <v>93</v>
      </c>
      <c r="E11667" t="str">
        <f t="shared" si="249"/>
        <v>NYSE</v>
      </c>
      <c r="F11667">
        <f>IFERROR(INDEX(modified!$AT$1:$AT$8000,MATCH(A11667,modified!$W$1:$W$8000,0)),0)</f>
        <v>0</v>
      </c>
      <c r="G11667">
        <f>IFERROR(INDEX(modified!$AP$1:$AP$8000,MATCH(A11667,modified!$W$1:$W$8000,0)),0)</f>
        <v>1</v>
      </c>
      <c r="H11667" t="str">
        <f>IF(fmp_symbol_list__29[[#This Row],[Russell 1000]]=1,"Russell 1000",IF(fmp_symbol_list__29[[#This Row],[Russell 2000]]=1,"Russell 2000",""))</f>
        <v>Russell 2000</v>
      </c>
      <c r="K11667">
        <v>2234</v>
      </c>
    </row>
    <row r="11668" spans="1:11" x14ac:dyDescent="0.25">
      <c r="A11668" t="s">
        <v>12216</v>
      </c>
      <c r="B11668" t="s">
        <v>12214</v>
      </c>
      <c r="D11668" t="s">
        <v>55188</v>
      </c>
      <c r="E11668" t="str">
        <f t="shared" si="249"/>
        <v>NASDAQ</v>
      </c>
      <c r="F11668">
        <f>IFERROR(INDEX(modified!$AT$1:$AT$8000,MATCH(A11668,modified!$W$1:$W$8000,0)),0)</f>
        <v>0</v>
      </c>
      <c r="G11668">
        <f>IFERROR(INDEX(modified!$AP$1:$AP$8000,MATCH(A11668,modified!$W$1:$W$8000,0)),0)</f>
        <v>1</v>
      </c>
      <c r="H11668" t="str">
        <f>IF(fmp_symbol_list__29[[#This Row],[Russell 1000]]=1,"Russell 1000",IF(fmp_symbol_list__29[[#This Row],[Russell 2000]]=1,"Russell 2000",""))</f>
        <v>Russell 2000</v>
      </c>
      <c r="K11668">
        <v>12915</v>
      </c>
    </row>
    <row r="11669" spans="1:11" x14ac:dyDescent="0.25">
      <c r="A11669" t="s">
        <v>39095</v>
      </c>
      <c r="B11669" t="s">
        <v>39096</v>
      </c>
      <c r="D11669" t="s">
        <v>36891</v>
      </c>
      <c r="E11669" t="str">
        <f t="shared" si="249"/>
        <v>NASDAQ</v>
      </c>
      <c r="F11669">
        <f>IFERROR(INDEX(modified!$AT$1:$AT$8000,MATCH(A11669,modified!$W$1:$W$8000,0)),0)</f>
        <v>0</v>
      </c>
      <c r="G11669">
        <f>IFERROR(INDEX(modified!$AP$1:$AP$8000,MATCH(A11669,modified!$W$1:$W$8000,0)),0)</f>
        <v>0</v>
      </c>
      <c r="H11669" t="str">
        <f>IF(fmp_symbol_list__29[[#This Row],[Russell 1000]]=1,"Russell 1000",IF(fmp_symbol_list__29[[#This Row],[Russell 2000]]=1,"Russell 2000",""))</f>
        <v/>
      </c>
      <c r="K11669">
        <v>2626</v>
      </c>
    </row>
    <row r="11670" spans="1:11" x14ac:dyDescent="0.25">
      <c r="A11670" t="s">
        <v>7896</v>
      </c>
      <c r="B11670" t="s">
        <v>7894</v>
      </c>
      <c r="D11670" t="s">
        <v>93</v>
      </c>
      <c r="E11670" t="str">
        <f t="shared" si="249"/>
        <v>NYSE</v>
      </c>
      <c r="F11670">
        <f>IFERROR(INDEX(modified!$AT$1:$AT$8000,MATCH(A11670,modified!$W$1:$W$8000,0)),0)</f>
        <v>1</v>
      </c>
      <c r="G11670">
        <f>IFERROR(INDEX(modified!$AP$1:$AP$8000,MATCH(A11670,modified!$W$1:$W$8000,0)),0)</f>
        <v>0</v>
      </c>
      <c r="H11670" t="str">
        <f>IF(fmp_symbol_list__29[[#This Row],[Russell 1000]]=1,"Russell 1000",IF(fmp_symbol_list__29[[#This Row],[Russell 2000]]=1,"Russell 2000",""))</f>
        <v>Russell 1000</v>
      </c>
      <c r="K11670">
        <v>1149</v>
      </c>
    </row>
    <row r="11671" spans="1:11" x14ac:dyDescent="0.25">
      <c r="A11671" t="s">
        <v>8475</v>
      </c>
      <c r="B11671" t="s">
        <v>40266</v>
      </c>
      <c r="D11671" t="s">
        <v>93</v>
      </c>
      <c r="E11671" t="str">
        <f t="shared" si="249"/>
        <v>NYSE</v>
      </c>
      <c r="F11671">
        <f>IFERROR(INDEX(modified!$AT$1:$AT$8000,MATCH(A11671,modified!$W$1:$W$8000,0)),0)</f>
        <v>0</v>
      </c>
      <c r="G11671">
        <f>IFERROR(INDEX(modified!$AP$1:$AP$8000,MATCH(A11671,modified!$W$1:$W$8000,0)),0)</f>
        <v>1</v>
      </c>
      <c r="H11671" t="str">
        <f>IF(fmp_symbol_list__29[[#This Row],[Russell 1000]]=1,"Russell 1000",IF(fmp_symbol_list__29[[#This Row],[Russell 2000]]=1,"Russell 2000",""))</f>
        <v>Russell 2000</v>
      </c>
      <c r="K11671">
        <v>3880</v>
      </c>
    </row>
    <row r="11672" spans="1:11" x14ac:dyDescent="0.25">
      <c r="A11672" t="s">
        <v>3086</v>
      </c>
      <c r="B11672" t="s">
        <v>38161</v>
      </c>
      <c r="D11672" t="s">
        <v>93</v>
      </c>
      <c r="E11672" t="str">
        <f t="shared" si="249"/>
        <v>NYSE</v>
      </c>
      <c r="F11672">
        <f>IFERROR(INDEX(modified!$AT$1:$AT$8000,MATCH(A11672,modified!$W$1:$W$8000,0)),0)</f>
        <v>0</v>
      </c>
      <c r="G11672">
        <f>IFERROR(INDEX(modified!$AP$1:$AP$8000,MATCH(A11672,modified!$W$1:$W$8000,0)),0)</f>
        <v>0</v>
      </c>
      <c r="H11672" t="str">
        <f>IF(fmp_symbol_list__29[[#This Row],[Russell 1000]]=1,"Russell 1000",IF(fmp_symbol_list__29[[#This Row],[Russell 2000]]=1,"Russell 2000",""))</f>
        <v/>
      </c>
      <c r="K11672">
        <v>1563</v>
      </c>
    </row>
    <row r="11673" spans="1:11" x14ac:dyDescent="0.25">
      <c r="A11673" t="s">
        <v>5166</v>
      </c>
      <c r="B11673" t="s">
        <v>37418</v>
      </c>
      <c r="D11673" t="s">
        <v>93</v>
      </c>
      <c r="E11673" t="str">
        <f t="shared" si="249"/>
        <v>NYSE</v>
      </c>
      <c r="F11673">
        <f>IFERROR(INDEX(modified!$AT$1:$AT$8000,MATCH(A11673,modified!$W$1:$W$8000,0)),0)</f>
        <v>1</v>
      </c>
      <c r="G11673">
        <f>IFERROR(INDEX(modified!$AP$1:$AP$8000,MATCH(A11673,modified!$W$1:$W$8000,0)),0)</f>
        <v>0</v>
      </c>
      <c r="H11673" t="str">
        <f>IF(fmp_symbol_list__29[[#This Row],[Russell 1000]]=1,"Russell 1000",IF(fmp_symbol_list__29[[#This Row],[Russell 2000]]=1,"Russell 2000",""))</f>
        <v>Russell 1000</v>
      </c>
      <c r="K11673">
        <v>700</v>
      </c>
    </row>
    <row r="11674" spans="1:11" x14ac:dyDescent="0.25">
      <c r="A11674" t="s">
        <v>18337</v>
      </c>
      <c r="B11674" t="s">
        <v>41696</v>
      </c>
      <c r="D11674" t="s">
        <v>36891</v>
      </c>
      <c r="E11674" t="str">
        <f t="shared" si="249"/>
        <v>NASDAQ</v>
      </c>
      <c r="F11674">
        <f>IFERROR(INDEX(modified!$AT$1:$AT$8000,MATCH(A11674,modified!$W$1:$W$8000,0)),0)</f>
        <v>0</v>
      </c>
      <c r="G11674">
        <f>IFERROR(INDEX(modified!$AP$1:$AP$8000,MATCH(A11674,modified!$W$1:$W$8000,0)),0)</f>
        <v>0</v>
      </c>
      <c r="H11674" t="str">
        <f>IF(fmp_symbol_list__29[[#This Row],[Russell 1000]]=1,"Russell 1000",IF(fmp_symbol_list__29[[#This Row],[Russell 2000]]=1,"Russell 2000",""))</f>
        <v/>
      </c>
      <c r="K11674">
        <v>5336</v>
      </c>
    </row>
    <row r="11675" spans="1:11" x14ac:dyDescent="0.25">
      <c r="A11675" t="s">
        <v>9393</v>
      </c>
      <c r="B11675" t="s">
        <v>39552</v>
      </c>
      <c r="D11675" t="s">
        <v>36896</v>
      </c>
      <c r="E11675" t="str">
        <f t="shared" si="249"/>
        <v>NYSE American</v>
      </c>
      <c r="F11675">
        <f>IFERROR(INDEX(modified!$AT$1:$AT$8000,MATCH(A11675,modified!$W$1:$W$8000,0)),0)</f>
        <v>0</v>
      </c>
      <c r="G11675">
        <f>IFERROR(INDEX(modified!$AP$1:$AP$8000,MATCH(A11675,modified!$W$1:$W$8000,0)),0)</f>
        <v>1</v>
      </c>
      <c r="H11675" t="str">
        <f>IF(fmp_symbol_list__29[[#This Row],[Russell 1000]]=1,"Russell 1000",IF(fmp_symbol_list__29[[#This Row],[Russell 2000]]=1,"Russell 2000",""))</f>
        <v>Russell 2000</v>
      </c>
      <c r="K11675">
        <v>3136</v>
      </c>
    </row>
    <row r="11676" spans="1:11" x14ac:dyDescent="0.25">
      <c r="A11676" t="s">
        <v>53645</v>
      </c>
      <c r="B11676" t="s">
        <v>53646</v>
      </c>
      <c r="D11676" t="s">
        <v>36889</v>
      </c>
      <c r="E11676" t="str">
        <f t="shared" si="249"/>
        <v>Toronto</v>
      </c>
      <c r="F11676">
        <f>IFERROR(INDEX(modified!$AT$1:$AT$8000,MATCH(A11676,modified!$W$1:$W$8000,0)),0)</f>
        <v>0</v>
      </c>
      <c r="G11676">
        <f>IFERROR(INDEX(modified!$AP$1:$AP$8000,MATCH(A11676,modified!$W$1:$W$8000,0)),0)</f>
        <v>0</v>
      </c>
      <c r="H11676" t="str">
        <f>IF(fmp_symbol_list__29[[#This Row],[Russell 1000]]=1,"Russell 1000",IF(fmp_symbol_list__29[[#This Row],[Russell 2000]]=1,"Russell 2000",""))</f>
        <v/>
      </c>
      <c r="K11676">
        <v>13433</v>
      </c>
    </row>
    <row r="11677" spans="1:11" x14ac:dyDescent="0.25">
      <c r="A11677" t="s">
        <v>7945</v>
      </c>
      <c r="B11677" t="s">
        <v>38791</v>
      </c>
      <c r="D11677" t="s">
        <v>55188</v>
      </c>
      <c r="E11677" t="str">
        <f t="shared" si="249"/>
        <v>NASDAQ</v>
      </c>
      <c r="F11677">
        <f>IFERROR(INDEX(modified!$AT$1:$AT$8000,MATCH(A11677,modified!$W$1:$W$8000,0)),0)</f>
        <v>0</v>
      </c>
      <c r="G11677">
        <f>IFERROR(INDEX(modified!$AP$1:$AP$8000,MATCH(A11677,modified!$W$1:$W$8000,0)),0)</f>
        <v>1</v>
      </c>
      <c r="H11677" t="str">
        <f>IF(fmp_symbol_list__29[[#This Row],[Russell 1000]]=1,"Russell 1000",IF(fmp_symbol_list__29[[#This Row],[Russell 2000]]=1,"Russell 2000",""))</f>
        <v>Russell 2000</v>
      </c>
      <c r="K11677">
        <v>2286</v>
      </c>
    </row>
    <row r="11678" spans="1:11" x14ac:dyDescent="0.25">
      <c r="A11678" t="s">
        <v>2152</v>
      </c>
      <c r="B11678" t="s">
        <v>37558</v>
      </c>
      <c r="D11678" t="s">
        <v>55188</v>
      </c>
      <c r="E11678" t="str">
        <f t="shared" si="249"/>
        <v>NASDAQ</v>
      </c>
      <c r="F11678">
        <f>IFERROR(INDEX(modified!$AT$1:$AT$8000,MATCH(A11678,modified!$W$1:$W$8000,0)),0)</f>
        <v>1</v>
      </c>
      <c r="G11678">
        <f>IFERROR(INDEX(modified!$AP$1:$AP$8000,MATCH(A11678,modified!$W$1:$W$8000,0)),0)</f>
        <v>0</v>
      </c>
      <c r="H11678" t="str">
        <f>IF(fmp_symbol_list__29[[#This Row],[Russell 1000]]=1,"Russell 1000",IF(fmp_symbol_list__29[[#This Row],[Russell 2000]]=1,"Russell 2000",""))</f>
        <v>Russell 1000</v>
      </c>
      <c r="K11678">
        <v>872</v>
      </c>
    </row>
    <row r="11679" spans="1:11" x14ac:dyDescent="0.25">
      <c r="A11679" t="s">
        <v>5775</v>
      </c>
      <c r="B11679" t="s">
        <v>37672</v>
      </c>
      <c r="D11679" t="s">
        <v>93</v>
      </c>
      <c r="E11679" t="str">
        <f t="shared" si="249"/>
        <v>NYSE</v>
      </c>
      <c r="F11679">
        <f>IFERROR(INDEX(modified!$AT$1:$AT$8000,MATCH(A11679,modified!$W$1:$W$8000,0)),0)</f>
        <v>1</v>
      </c>
      <c r="G11679">
        <f>IFERROR(INDEX(modified!$AP$1:$AP$8000,MATCH(A11679,modified!$W$1:$W$8000,0)),0)</f>
        <v>0</v>
      </c>
      <c r="H11679" t="str">
        <f>IF(fmp_symbol_list__29[[#This Row],[Russell 1000]]=1,"Russell 1000",IF(fmp_symbol_list__29[[#This Row],[Russell 2000]]=1,"Russell 2000",""))</f>
        <v>Russell 1000</v>
      </c>
      <c r="K11679">
        <v>997</v>
      </c>
    </row>
    <row r="11680" spans="1:11" x14ac:dyDescent="0.25">
      <c r="A11680" t="s">
        <v>2565</v>
      </c>
      <c r="B11680" t="s">
        <v>2563</v>
      </c>
      <c r="D11680" t="s">
        <v>93</v>
      </c>
      <c r="E11680" t="str">
        <f t="shared" si="249"/>
        <v>NYSE</v>
      </c>
      <c r="F11680">
        <f>IFERROR(INDEX(modified!$AT$1:$AT$8000,MATCH(A11680,modified!$W$1:$W$8000,0)),0)</f>
        <v>0</v>
      </c>
      <c r="G11680">
        <f>IFERROR(INDEX(modified!$AP$1:$AP$8000,MATCH(A11680,modified!$W$1:$W$8000,0)),0)</f>
        <v>0</v>
      </c>
      <c r="H11680" t="str">
        <f>IF(fmp_symbol_list__29[[#This Row],[Russell 1000]]=1,"Russell 1000",IF(fmp_symbol_list__29[[#This Row],[Russell 2000]]=1,"Russell 2000",""))</f>
        <v/>
      </c>
      <c r="K11680">
        <v>8126</v>
      </c>
    </row>
    <row r="11681" spans="1:11" x14ac:dyDescent="0.25">
      <c r="A11681" t="s">
        <v>49154</v>
      </c>
      <c r="B11681" t="s">
        <v>49155</v>
      </c>
      <c r="D11681" t="s">
        <v>36889</v>
      </c>
      <c r="E11681" t="str">
        <f t="shared" si="249"/>
        <v>Toronto</v>
      </c>
      <c r="F11681">
        <f>IFERROR(INDEX(modified!$AT$1:$AT$8000,MATCH(A11681,modified!$W$1:$W$8000,0)),0)</f>
        <v>0</v>
      </c>
      <c r="G11681">
        <f>IFERROR(INDEX(modified!$AP$1:$AP$8000,MATCH(A11681,modified!$W$1:$W$8000,0)),0)</f>
        <v>0</v>
      </c>
      <c r="H11681" t="str">
        <f>IF(fmp_symbol_list__29[[#This Row],[Russell 1000]]=1,"Russell 1000",IF(fmp_symbol_list__29[[#This Row],[Russell 2000]]=1,"Russell 2000",""))</f>
        <v/>
      </c>
      <c r="K11681">
        <v>10779</v>
      </c>
    </row>
    <row r="11682" spans="1:11" x14ac:dyDescent="0.25">
      <c r="A11682" t="s">
        <v>49156</v>
      </c>
      <c r="B11682" t="s">
        <v>49157</v>
      </c>
      <c r="D11682" t="s">
        <v>36889</v>
      </c>
      <c r="E11682" t="str">
        <f t="shared" si="249"/>
        <v>Toronto</v>
      </c>
      <c r="F11682">
        <f>IFERROR(INDEX(modified!$AT$1:$AT$8000,MATCH(A11682,modified!$W$1:$W$8000,0)),0)</f>
        <v>0</v>
      </c>
      <c r="G11682">
        <f>IFERROR(INDEX(modified!$AP$1:$AP$8000,MATCH(A11682,modified!$W$1:$W$8000,0)),0)</f>
        <v>0</v>
      </c>
      <c r="H11682" t="str">
        <f>IF(fmp_symbol_list__29[[#This Row],[Russell 1000]]=1,"Russell 1000",IF(fmp_symbol_list__29[[#This Row],[Russell 2000]]=1,"Russell 2000",""))</f>
        <v/>
      </c>
      <c r="K11682">
        <v>10780</v>
      </c>
    </row>
    <row r="11683" spans="1:11" x14ac:dyDescent="0.25">
      <c r="A11683" t="s">
        <v>49158</v>
      </c>
      <c r="B11683" t="s">
        <v>49159</v>
      </c>
      <c r="D11683" t="s">
        <v>36889</v>
      </c>
      <c r="E11683" t="str">
        <f t="shared" si="249"/>
        <v>Toronto</v>
      </c>
      <c r="F11683">
        <f>IFERROR(INDEX(modified!$AT$1:$AT$8000,MATCH(A11683,modified!$W$1:$W$8000,0)),0)</f>
        <v>0</v>
      </c>
      <c r="G11683">
        <f>IFERROR(INDEX(modified!$AP$1:$AP$8000,MATCH(A11683,modified!$W$1:$W$8000,0)),0)</f>
        <v>0</v>
      </c>
      <c r="H11683" t="str">
        <f>IF(fmp_symbol_list__29[[#This Row],[Russell 1000]]=1,"Russell 1000",IF(fmp_symbol_list__29[[#This Row],[Russell 2000]]=1,"Russell 2000",""))</f>
        <v/>
      </c>
      <c r="K11683">
        <v>10781</v>
      </c>
    </row>
    <row r="11684" spans="1:11" x14ac:dyDescent="0.25">
      <c r="A11684" t="s">
        <v>10085</v>
      </c>
      <c r="B11684" t="s">
        <v>10083</v>
      </c>
      <c r="D11684" t="s">
        <v>55188</v>
      </c>
      <c r="E11684" t="str">
        <f t="shared" si="249"/>
        <v>NASDAQ</v>
      </c>
      <c r="F11684">
        <f>IFERROR(INDEX(modified!$AT$1:$AT$8000,MATCH(A11684,modified!$W$1:$W$8000,0)),0)</f>
        <v>0</v>
      </c>
      <c r="G11684">
        <f>IFERROR(INDEX(modified!$AP$1:$AP$8000,MATCH(A11684,modified!$W$1:$W$8000,0)),0)</f>
        <v>1</v>
      </c>
      <c r="H11684" t="str">
        <f>IF(fmp_symbol_list__29[[#This Row],[Russell 1000]]=1,"Russell 1000",IF(fmp_symbol_list__29[[#This Row],[Russell 2000]]=1,"Russell 2000",""))</f>
        <v>Russell 2000</v>
      </c>
      <c r="K11684">
        <v>2558</v>
      </c>
    </row>
    <row r="11685" spans="1:11" x14ac:dyDescent="0.25">
      <c r="A11685" t="s">
        <v>47051</v>
      </c>
      <c r="B11685" t="s">
        <v>47052</v>
      </c>
      <c r="D11685" t="s">
        <v>36902</v>
      </c>
      <c r="E11685" t="str">
        <f t="shared" si="249"/>
        <v>Amsterdam</v>
      </c>
      <c r="F11685">
        <f>IFERROR(INDEX(modified!$AT$1:$AT$8000,MATCH(A11685,modified!$W$1:$W$8000,0)),0)</f>
        <v>0</v>
      </c>
      <c r="G11685">
        <f>IFERROR(INDEX(modified!$AP$1:$AP$8000,MATCH(A11685,modified!$W$1:$W$8000,0)),0)</f>
        <v>0</v>
      </c>
      <c r="H11685" t="str">
        <f>IF(fmp_symbol_list__29[[#This Row],[Russell 1000]]=1,"Russell 1000",IF(fmp_symbol_list__29[[#This Row],[Russell 2000]]=1,"Russell 2000",""))</f>
        <v/>
      </c>
      <c r="K11685">
        <v>9670</v>
      </c>
    </row>
    <row r="11686" spans="1:11" x14ac:dyDescent="0.25">
      <c r="A11686" t="s">
        <v>6781</v>
      </c>
      <c r="B11686" t="s">
        <v>6779</v>
      </c>
      <c r="D11686" t="s">
        <v>55188</v>
      </c>
      <c r="E11686" t="str">
        <f t="shared" si="249"/>
        <v>NASDAQ</v>
      </c>
      <c r="F11686">
        <f>IFERROR(INDEX(modified!$AT$1:$AT$8000,MATCH(A11686,modified!$W$1:$W$8000,0)),0)</f>
        <v>1</v>
      </c>
      <c r="G11686">
        <f>IFERROR(INDEX(modified!$AP$1:$AP$8000,MATCH(A11686,modified!$W$1:$W$8000,0)),0)</f>
        <v>0</v>
      </c>
      <c r="H11686" t="str">
        <f>IF(fmp_symbol_list__29[[#This Row],[Russell 1000]]=1,"Russell 1000",IF(fmp_symbol_list__29[[#This Row],[Russell 2000]]=1,"Russell 2000",""))</f>
        <v>Russell 1000</v>
      </c>
      <c r="K11686">
        <v>466</v>
      </c>
    </row>
    <row r="11687" spans="1:11" x14ac:dyDescent="0.25">
      <c r="A11687" t="s">
        <v>44513</v>
      </c>
      <c r="B11687" t="s">
        <v>44514</v>
      </c>
      <c r="D11687" t="s">
        <v>55188</v>
      </c>
      <c r="E11687" t="str">
        <f t="shared" si="249"/>
        <v>NASDAQ</v>
      </c>
      <c r="F11687">
        <f>IFERROR(INDEX(modified!$AT$1:$AT$8000,MATCH(A11687,modified!$W$1:$W$8000,0)),0)</f>
        <v>0</v>
      </c>
      <c r="G11687">
        <f>IFERROR(INDEX(modified!$AP$1:$AP$8000,MATCH(A11687,modified!$W$1:$W$8000,0)),0)</f>
        <v>0</v>
      </c>
      <c r="H11687" t="str">
        <f>IF(fmp_symbol_list__29[[#This Row],[Russell 1000]]=1,"Russell 1000",IF(fmp_symbol_list__29[[#This Row],[Russell 2000]]=1,"Russell 2000",""))</f>
        <v/>
      </c>
      <c r="K11687">
        <v>7548</v>
      </c>
    </row>
    <row r="11688" spans="1:11" x14ac:dyDescent="0.25">
      <c r="A11688" t="s">
        <v>11653</v>
      </c>
      <c r="B11688" t="s">
        <v>11651</v>
      </c>
      <c r="D11688" t="s">
        <v>93</v>
      </c>
      <c r="E11688" t="str">
        <f t="shared" si="249"/>
        <v>NYSE</v>
      </c>
      <c r="F11688">
        <f>IFERROR(INDEX(modified!$AT$1:$AT$8000,MATCH(A11688,modified!$W$1:$W$8000,0)),0)</f>
        <v>0</v>
      </c>
      <c r="G11688">
        <f>IFERROR(INDEX(modified!$AP$1:$AP$8000,MATCH(A11688,modified!$W$1:$W$8000,0)),0)</f>
        <v>1</v>
      </c>
      <c r="H11688" t="str">
        <f>IF(fmp_symbol_list__29[[#This Row],[Russell 1000]]=1,"Russell 1000",IF(fmp_symbol_list__29[[#This Row],[Russell 2000]]=1,"Russell 2000",""))</f>
        <v>Russell 2000</v>
      </c>
      <c r="K11688">
        <v>283</v>
      </c>
    </row>
    <row r="11689" spans="1:11" x14ac:dyDescent="0.25">
      <c r="A11689" t="s">
        <v>47053</v>
      </c>
      <c r="B11689" t="s">
        <v>47054</v>
      </c>
      <c r="D11689" t="s">
        <v>36892</v>
      </c>
      <c r="E11689" t="str">
        <f t="shared" si="249"/>
        <v>Paris</v>
      </c>
      <c r="F11689">
        <f>IFERROR(INDEX(modified!$AT$1:$AT$8000,MATCH(A11689,modified!$W$1:$W$8000,0)),0)</f>
        <v>0</v>
      </c>
      <c r="G11689">
        <f>IFERROR(INDEX(modified!$AP$1:$AP$8000,MATCH(A11689,modified!$W$1:$W$8000,0)),0)</f>
        <v>0</v>
      </c>
      <c r="H11689" t="str">
        <f>IF(fmp_symbol_list__29[[#This Row],[Russell 1000]]=1,"Russell 1000",IF(fmp_symbol_list__29[[#This Row],[Russell 2000]]=1,"Russell 2000",""))</f>
        <v/>
      </c>
      <c r="K11689">
        <v>9671</v>
      </c>
    </row>
    <row r="11690" spans="1:11" x14ac:dyDescent="0.25">
      <c r="A11690" t="s">
        <v>38122</v>
      </c>
      <c r="B11690" t="s">
        <v>38123</v>
      </c>
      <c r="D11690" t="s">
        <v>93</v>
      </c>
      <c r="E11690" t="str">
        <f t="shared" si="249"/>
        <v>NYSE</v>
      </c>
      <c r="F11690">
        <f>IFERROR(INDEX(modified!$AT$1:$AT$8000,MATCH(A11690,modified!$W$1:$W$8000,0)),0)</f>
        <v>0</v>
      </c>
      <c r="G11690">
        <f>IFERROR(INDEX(modified!$AP$1:$AP$8000,MATCH(A11690,modified!$W$1:$W$8000,0)),0)</f>
        <v>0</v>
      </c>
      <c r="H11690" t="str">
        <f>IF(fmp_symbol_list__29[[#This Row],[Russell 1000]]=1,"Russell 1000",IF(fmp_symbol_list__29[[#This Row],[Russell 2000]]=1,"Russell 2000",""))</f>
        <v/>
      </c>
      <c r="K11690">
        <v>1522</v>
      </c>
    </row>
    <row r="11691" spans="1:11" x14ac:dyDescent="0.25">
      <c r="A11691" t="s">
        <v>11479</v>
      </c>
      <c r="B11691" t="s">
        <v>37589</v>
      </c>
      <c r="D11691" t="s">
        <v>55188</v>
      </c>
      <c r="E11691" t="str">
        <f t="shared" ref="E11691:E11712" si="250">INDEX(L$2:L$24,MATCH(D11691,M$2:M$24,0))</f>
        <v>NASDAQ</v>
      </c>
      <c r="F11691">
        <f>IFERROR(INDEX(modified!$AT$1:$AT$8000,MATCH(A11691,modified!$W$1:$W$8000,0)),0)</f>
        <v>0</v>
      </c>
      <c r="G11691">
        <f>IFERROR(INDEX(modified!$AP$1:$AP$8000,MATCH(A11691,modified!$W$1:$W$8000,0)),0)</f>
        <v>1</v>
      </c>
      <c r="H11691" t="str">
        <f>IF(fmp_symbol_list__29[[#This Row],[Russell 1000]]=1,"Russell 1000",IF(fmp_symbol_list__29[[#This Row],[Russell 2000]]=1,"Russell 2000",""))</f>
        <v>Russell 2000</v>
      </c>
      <c r="K11691">
        <v>909</v>
      </c>
    </row>
    <row r="11692" spans="1:11" x14ac:dyDescent="0.25">
      <c r="A11692" t="s">
        <v>18505</v>
      </c>
      <c r="B11692" t="s">
        <v>37944</v>
      </c>
      <c r="D11692" t="s">
        <v>55188</v>
      </c>
      <c r="E11692" t="str">
        <f t="shared" si="250"/>
        <v>NASDAQ</v>
      </c>
      <c r="F11692">
        <f>IFERROR(INDEX(modified!$AT$1:$AT$8000,MATCH(A11692,modified!$W$1:$W$8000,0)),0)</f>
        <v>0</v>
      </c>
      <c r="G11692">
        <f>IFERROR(INDEX(modified!$AP$1:$AP$8000,MATCH(A11692,modified!$W$1:$W$8000,0)),0)</f>
        <v>1</v>
      </c>
      <c r="H11692" t="str">
        <f>IF(fmp_symbol_list__29[[#This Row],[Russell 1000]]=1,"Russell 1000",IF(fmp_symbol_list__29[[#This Row],[Russell 2000]]=1,"Russell 2000",""))</f>
        <v>Russell 2000</v>
      </c>
      <c r="K11692">
        <v>1311</v>
      </c>
    </row>
    <row r="11693" spans="1:11" x14ac:dyDescent="0.25">
      <c r="A11693" t="s">
        <v>49160</v>
      </c>
      <c r="B11693" t="s">
        <v>49161</v>
      </c>
      <c r="D11693" t="s">
        <v>36889</v>
      </c>
      <c r="E11693" t="str">
        <f t="shared" si="250"/>
        <v>Toronto</v>
      </c>
      <c r="F11693">
        <f>IFERROR(INDEX(modified!$AT$1:$AT$8000,MATCH(A11693,modified!$W$1:$W$8000,0)),0)</f>
        <v>0</v>
      </c>
      <c r="G11693">
        <f>IFERROR(INDEX(modified!$AP$1:$AP$8000,MATCH(A11693,modified!$W$1:$W$8000,0)),0)</f>
        <v>0</v>
      </c>
      <c r="H11693" t="str">
        <f>IF(fmp_symbol_list__29[[#This Row],[Russell 1000]]=1,"Russell 1000",IF(fmp_symbol_list__29[[#This Row],[Russell 2000]]=1,"Russell 2000",""))</f>
        <v/>
      </c>
      <c r="K11693">
        <v>10782</v>
      </c>
    </row>
    <row r="11694" spans="1:11" x14ac:dyDescent="0.25">
      <c r="A11694" t="s">
        <v>23939</v>
      </c>
      <c r="B11694" t="s">
        <v>52650</v>
      </c>
      <c r="D11694" t="s">
        <v>36882</v>
      </c>
      <c r="E11694" t="str">
        <f t="shared" si="250"/>
        <v>NYSE Arca</v>
      </c>
      <c r="F11694">
        <f>IFERROR(INDEX(modified!$AT$1:$AT$8000,MATCH(A11694,modified!$W$1:$W$8000,0)),0)</f>
        <v>0</v>
      </c>
      <c r="G11694">
        <f>IFERROR(INDEX(modified!$AP$1:$AP$8000,MATCH(A11694,modified!$W$1:$W$8000,0)),0)</f>
        <v>0</v>
      </c>
      <c r="H11694" t="str">
        <f>IF(fmp_symbol_list__29[[#This Row],[Russell 1000]]=1,"Russell 1000",IF(fmp_symbol_list__29[[#This Row],[Russell 2000]]=1,"Russell 2000",""))</f>
        <v/>
      </c>
      <c r="K11694">
        <v>12676</v>
      </c>
    </row>
    <row r="11695" spans="1:11" x14ac:dyDescent="0.25">
      <c r="A11695" t="s">
        <v>14907</v>
      </c>
      <c r="B11695" t="s">
        <v>41261</v>
      </c>
      <c r="D11695" t="s">
        <v>36891</v>
      </c>
      <c r="E11695" t="str">
        <f t="shared" si="250"/>
        <v>NASDAQ</v>
      </c>
      <c r="F11695">
        <f>IFERROR(INDEX(modified!$AT$1:$AT$8000,MATCH(A11695,modified!$W$1:$W$8000,0)),0)</f>
        <v>0</v>
      </c>
      <c r="G11695">
        <f>IFERROR(INDEX(modified!$AP$1:$AP$8000,MATCH(A11695,modified!$W$1:$W$8000,0)),0)</f>
        <v>1</v>
      </c>
      <c r="H11695" t="str">
        <f>IF(fmp_symbol_list__29[[#This Row],[Russell 1000]]=1,"Russell 1000",IF(fmp_symbol_list__29[[#This Row],[Russell 2000]]=1,"Russell 2000",""))</f>
        <v>Russell 2000</v>
      </c>
      <c r="K11695">
        <v>4924</v>
      </c>
    </row>
    <row r="11696" spans="1:11" x14ac:dyDescent="0.25">
      <c r="A11696" t="s">
        <v>47055</v>
      </c>
      <c r="B11696" t="s">
        <v>47056</v>
      </c>
      <c r="D11696" t="s">
        <v>36900</v>
      </c>
      <c r="E11696" t="str">
        <f t="shared" si="250"/>
        <v>Brussels</v>
      </c>
      <c r="F11696">
        <f>IFERROR(INDEX(modified!$AT$1:$AT$8000,MATCH(A11696,modified!$W$1:$W$8000,0)),0)</f>
        <v>0</v>
      </c>
      <c r="G11696">
        <f>IFERROR(INDEX(modified!$AP$1:$AP$8000,MATCH(A11696,modified!$W$1:$W$8000,0)),0)</f>
        <v>0</v>
      </c>
      <c r="H11696" t="str">
        <f>IF(fmp_symbol_list__29[[#This Row],[Russell 1000]]=1,"Russell 1000",IF(fmp_symbol_list__29[[#This Row],[Russell 2000]]=1,"Russell 2000",""))</f>
        <v/>
      </c>
      <c r="K11696">
        <v>9672</v>
      </c>
    </row>
    <row r="11697" spans="1:11" x14ac:dyDescent="0.25">
      <c r="A11697" t="s">
        <v>5208</v>
      </c>
      <c r="B11697" t="s">
        <v>5206</v>
      </c>
      <c r="D11697" t="s">
        <v>93</v>
      </c>
      <c r="E11697" t="str">
        <f t="shared" si="250"/>
        <v>NYSE</v>
      </c>
      <c r="F11697">
        <f>IFERROR(INDEX(modified!$AT$1:$AT$8000,MATCH(A11697,modified!$W$1:$W$8000,0)),0)</f>
        <v>1</v>
      </c>
      <c r="G11697">
        <f>IFERROR(INDEX(modified!$AP$1:$AP$8000,MATCH(A11697,modified!$W$1:$W$8000,0)),0)</f>
        <v>0</v>
      </c>
      <c r="H11697" t="str">
        <f>IF(fmp_symbol_list__29[[#This Row],[Russell 1000]]=1,"Russell 1000",IF(fmp_symbol_list__29[[#This Row],[Russell 2000]]=1,"Russell 2000",""))</f>
        <v>Russell 1000</v>
      </c>
      <c r="K11697">
        <v>8127</v>
      </c>
    </row>
    <row r="11698" spans="1:11" x14ac:dyDescent="0.25">
      <c r="A11698" t="s">
        <v>47057</v>
      </c>
      <c r="B11698" t="s">
        <v>47058</v>
      </c>
      <c r="D11698" t="s">
        <v>36892</v>
      </c>
      <c r="E11698" t="str">
        <f t="shared" si="250"/>
        <v>Paris</v>
      </c>
      <c r="F11698">
        <f>IFERROR(INDEX(modified!$AT$1:$AT$8000,MATCH(A11698,modified!$W$1:$W$8000,0)),0)</f>
        <v>0</v>
      </c>
      <c r="G11698">
        <f>IFERROR(INDEX(modified!$AP$1:$AP$8000,MATCH(A11698,modified!$W$1:$W$8000,0)),0)</f>
        <v>0</v>
      </c>
      <c r="H11698" t="str">
        <f>IF(fmp_symbol_list__29[[#This Row],[Russell 1000]]=1,"Russell 1000",IF(fmp_symbol_list__29[[#This Row],[Russell 2000]]=1,"Russell 2000",""))</f>
        <v/>
      </c>
      <c r="K11698">
        <v>9673</v>
      </c>
    </row>
    <row r="11699" spans="1:11" x14ac:dyDescent="0.25">
      <c r="A11699" t="s">
        <v>50084</v>
      </c>
      <c r="B11699" t="s">
        <v>50085</v>
      </c>
      <c r="D11699" t="s">
        <v>36886</v>
      </c>
      <c r="E11699" t="str">
        <f t="shared" si="250"/>
        <v>NASDAQ</v>
      </c>
      <c r="F11699">
        <f>IFERROR(INDEX(modified!$AT$1:$AT$8000,MATCH(A11699,modified!$W$1:$W$8000,0)),0)</f>
        <v>0</v>
      </c>
      <c r="G11699">
        <f>IFERROR(INDEX(modified!$AP$1:$AP$8000,MATCH(A11699,modified!$W$1:$W$8000,0)),0)</f>
        <v>0</v>
      </c>
      <c r="H11699" t="str">
        <f>IF(fmp_symbol_list__29[[#This Row],[Russell 1000]]=1,"Russell 1000",IF(fmp_symbol_list__29[[#This Row],[Russell 2000]]=1,"Russell 2000",""))</f>
        <v/>
      </c>
      <c r="K11699">
        <v>11257</v>
      </c>
    </row>
    <row r="11700" spans="1:11" x14ac:dyDescent="0.25">
      <c r="A11700" t="s">
        <v>50068</v>
      </c>
      <c r="B11700" t="s">
        <v>50069</v>
      </c>
      <c r="D11700" t="s">
        <v>36886</v>
      </c>
      <c r="E11700" t="str">
        <f t="shared" si="250"/>
        <v>NASDAQ</v>
      </c>
      <c r="F11700">
        <f>IFERROR(INDEX(modified!$AT$1:$AT$8000,MATCH(A11700,modified!$W$1:$W$8000,0)),0)</f>
        <v>0</v>
      </c>
      <c r="G11700">
        <f>IFERROR(INDEX(modified!$AP$1:$AP$8000,MATCH(A11700,modified!$W$1:$W$8000,0)),0)</f>
        <v>0</v>
      </c>
      <c r="H11700" t="str">
        <f>IF(fmp_symbol_list__29[[#This Row],[Russell 1000]]=1,"Russell 1000",IF(fmp_symbol_list__29[[#This Row],[Russell 2000]]=1,"Russell 2000",""))</f>
        <v/>
      </c>
      <c r="K11700">
        <v>11249</v>
      </c>
    </row>
    <row r="11701" spans="1:11" x14ac:dyDescent="0.25">
      <c r="A11701" t="s">
        <v>50076</v>
      </c>
      <c r="B11701" t="s">
        <v>50077</v>
      </c>
      <c r="D11701" t="s">
        <v>36886</v>
      </c>
      <c r="E11701" t="str">
        <f t="shared" si="250"/>
        <v>NASDAQ</v>
      </c>
      <c r="F11701">
        <f>IFERROR(INDEX(modified!$AT$1:$AT$8000,MATCH(A11701,modified!$W$1:$W$8000,0)),0)</f>
        <v>0</v>
      </c>
      <c r="G11701">
        <f>IFERROR(INDEX(modified!$AP$1:$AP$8000,MATCH(A11701,modified!$W$1:$W$8000,0)),0)</f>
        <v>0</v>
      </c>
      <c r="H11701" t="str">
        <f>IF(fmp_symbol_list__29[[#This Row],[Russell 1000]]=1,"Russell 1000",IF(fmp_symbol_list__29[[#This Row],[Russell 2000]]=1,"Russell 2000",""))</f>
        <v/>
      </c>
      <c r="K11701">
        <v>11253</v>
      </c>
    </row>
    <row r="11702" spans="1:11" x14ac:dyDescent="0.25">
      <c r="A11702" t="s">
        <v>50054</v>
      </c>
      <c r="B11702" t="s">
        <v>50055</v>
      </c>
      <c r="D11702" t="s">
        <v>36886</v>
      </c>
      <c r="E11702" t="str">
        <f t="shared" si="250"/>
        <v>NASDAQ</v>
      </c>
      <c r="F11702">
        <f>IFERROR(INDEX(modified!$AT$1:$AT$8000,MATCH(A11702,modified!$W$1:$W$8000,0)),0)</f>
        <v>0</v>
      </c>
      <c r="G11702">
        <f>IFERROR(INDEX(modified!$AP$1:$AP$8000,MATCH(A11702,modified!$W$1:$W$8000,0)),0)</f>
        <v>0</v>
      </c>
      <c r="H11702" t="str">
        <f>IF(fmp_symbol_list__29[[#This Row],[Russell 1000]]=1,"Russell 1000",IF(fmp_symbol_list__29[[#This Row],[Russell 2000]]=1,"Russell 2000",""))</f>
        <v/>
      </c>
      <c r="K11702">
        <v>11242</v>
      </c>
    </row>
    <row r="11703" spans="1:11" x14ac:dyDescent="0.25">
      <c r="A11703" t="s">
        <v>50106</v>
      </c>
      <c r="B11703" t="s">
        <v>50107</v>
      </c>
      <c r="D11703" t="s">
        <v>36886</v>
      </c>
      <c r="E11703" t="str">
        <f t="shared" si="250"/>
        <v>NASDAQ</v>
      </c>
      <c r="F11703">
        <f>IFERROR(INDEX(modified!$AT$1:$AT$8000,MATCH(A11703,modified!$W$1:$W$8000,0)),0)</f>
        <v>0</v>
      </c>
      <c r="G11703">
        <f>IFERROR(INDEX(modified!$AP$1:$AP$8000,MATCH(A11703,modified!$W$1:$W$8000,0)),0)</f>
        <v>0</v>
      </c>
      <c r="H11703" t="str">
        <f>IF(fmp_symbol_list__29[[#This Row],[Russell 1000]]=1,"Russell 1000",IF(fmp_symbol_list__29[[#This Row],[Russell 2000]]=1,"Russell 2000",""))</f>
        <v/>
      </c>
      <c r="K11703">
        <v>11268</v>
      </c>
    </row>
    <row r="11704" spans="1:11" x14ac:dyDescent="0.25">
      <c r="A11704" t="s">
        <v>10640</v>
      </c>
      <c r="B11704" t="s">
        <v>10638</v>
      </c>
      <c r="D11704" t="s">
        <v>55188</v>
      </c>
      <c r="E11704" t="str">
        <f t="shared" si="250"/>
        <v>NASDAQ</v>
      </c>
      <c r="F11704">
        <f>IFERROR(INDEX(modified!$AT$1:$AT$8000,MATCH(A11704,modified!$W$1:$W$8000,0)),0)</f>
        <v>0</v>
      </c>
      <c r="G11704">
        <f>IFERROR(INDEX(modified!$AP$1:$AP$8000,MATCH(A11704,modified!$W$1:$W$8000,0)),0)</f>
        <v>0</v>
      </c>
      <c r="H11704" t="str">
        <f>IF(fmp_symbol_list__29[[#This Row],[Russell 1000]]=1,"Russell 1000",IF(fmp_symbol_list__29[[#This Row],[Russell 2000]]=1,"Russell 2000",""))</f>
        <v/>
      </c>
      <c r="K11704">
        <v>12776</v>
      </c>
    </row>
    <row r="11705" spans="1:11" x14ac:dyDescent="0.25">
      <c r="A11705" t="s">
        <v>2511</v>
      </c>
      <c r="B11705" t="s">
        <v>38534</v>
      </c>
      <c r="D11705" t="s">
        <v>93</v>
      </c>
      <c r="E11705" t="str">
        <f t="shared" si="250"/>
        <v>NYSE</v>
      </c>
      <c r="F11705">
        <f>IFERROR(INDEX(modified!$AT$1:$AT$8000,MATCH(A11705,modified!$W$1:$W$8000,0)),0)</f>
        <v>0</v>
      </c>
      <c r="G11705">
        <f>IFERROR(INDEX(modified!$AP$1:$AP$8000,MATCH(A11705,modified!$W$1:$W$8000,0)),0)</f>
        <v>0</v>
      </c>
      <c r="H11705" t="str">
        <f>IF(fmp_symbol_list__29[[#This Row],[Russell 1000]]=1,"Russell 1000",IF(fmp_symbol_list__29[[#This Row],[Russell 2000]]=1,"Russell 2000",""))</f>
        <v/>
      </c>
      <c r="K11705">
        <v>1996</v>
      </c>
    </row>
    <row r="11706" spans="1:11" x14ac:dyDescent="0.25">
      <c r="A11706" t="s">
        <v>15780</v>
      </c>
      <c r="B11706" t="s">
        <v>44529</v>
      </c>
      <c r="D11706" t="s">
        <v>36891</v>
      </c>
      <c r="E11706" t="str">
        <f t="shared" si="250"/>
        <v>NASDAQ</v>
      </c>
      <c r="F11706">
        <f>IFERROR(INDEX(modified!$AT$1:$AT$8000,MATCH(A11706,modified!$W$1:$W$8000,0)),0)</f>
        <v>0</v>
      </c>
      <c r="G11706">
        <f>IFERROR(INDEX(modified!$AP$1:$AP$8000,MATCH(A11706,modified!$W$1:$W$8000,0)),0)</f>
        <v>0</v>
      </c>
      <c r="H11706" t="str">
        <f>IF(fmp_symbol_list__29[[#This Row],[Russell 1000]]=1,"Russell 1000",IF(fmp_symbol_list__29[[#This Row],[Russell 2000]]=1,"Russell 2000",""))</f>
        <v/>
      </c>
      <c r="K11706">
        <v>7562</v>
      </c>
    </row>
    <row r="11707" spans="1:11" x14ac:dyDescent="0.25">
      <c r="A11707" t="s">
        <v>18035</v>
      </c>
      <c r="B11707" t="s">
        <v>18033</v>
      </c>
      <c r="D11707" t="s">
        <v>36893</v>
      </c>
      <c r="E11707" t="str">
        <f t="shared" si="250"/>
        <v>NASDAQ</v>
      </c>
      <c r="F11707">
        <f>IFERROR(INDEX(modified!$AT$1:$AT$8000,MATCH(A11707,modified!$W$1:$W$8000,0)),0)</f>
        <v>0</v>
      </c>
      <c r="G11707">
        <f>IFERROR(INDEX(modified!$AP$1:$AP$8000,MATCH(A11707,modified!$W$1:$W$8000,0)),0)</f>
        <v>0</v>
      </c>
      <c r="H11707" t="str">
        <f>IF(fmp_symbol_list__29[[#This Row],[Russell 1000]]=1,"Russell 1000",IF(fmp_symbol_list__29[[#This Row],[Russell 2000]]=1,"Russell 2000",""))</f>
        <v/>
      </c>
      <c r="K11707">
        <v>7564</v>
      </c>
    </row>
    <row r="11708" spans="1:11" x14ac:dyDescent="0.25">
      <c r="A11708" t="s">
        <v>1600</v>
      </c>
      <c r="B11708" t="s">
        <v>36905</v>
      </c>
      <c r="D11708" t="s">
        <v>93</v>
      </c>
      <c r="E11708" t="str">
        <f t="shared" si="250"/>
        <v>NYSE</v>
      </c>
      <c r="F11708">
        <f>IFERROR(INDEX(modified!$AT$1:$AT$8000,MATCH(A11708,modified!$W$1:$W$8000,0)),0)</f>
        <v>0</v>
      </c>
      <c r="G11708">
        <f>IFERROR(INDEX(modified!$AP$1:$AP$8000,MATCH(A11708,modified!$W$1:$W$8000,0)),0)</f>
        <v>0</v>
      </c>
      <c r="H11708" t="str">
        <f>IF(fmp_symbol_list__29[[#This Row],[Russell 1000]]=1,"Russell 1000",IF(fmp_symbol_list__29[[#This Row],[Russell 2000]]=1,"Russell 2000",""))</f>
        <v/>
      </c>
      <c r="K11708">
        <v>21</v>
      </c>
    </row>
    <row r="11709" spans="1:11" x14ac:dyDescent="0.25">
      <c r="A11709" t="s">
        <v>4228</v>
      </c>
      <c r="B11709" t="s">
        <v>38635</v>
      </c>
      <c r="D11709" t="s">
        <v>93</v>
      </c>
      <c r="E11709" t="str">
        <f t="shared" si="250"/>
        <v>NYSE</v>
      </c>
      <c r="F11709">
        <f>IFERROR(INDEX(modified!$AT$1:$AT$8000,MATCH(A11709,modified!$W$1:$W$8000,0)),0)</f>
        <v>1</v>
      </c>
      <c r="G11709">
        <f>IFERROR(INDEX(modified!$AP$1:$AP$8000,MATCH(A11709,modified!$W$1:$W$8000,0)),0)</f>
        <v>0</v>
      </c>
      <c r="H11709" t="str">
        <f>IF(fmp_symbol_list__29[[#This Row],[Russell 1000]]=1,"Russell 1000",IF(fmp_symbol_list__29[[#This Row],[Russell 2000]]=1,"Russell 2000",""))</f>
        <v>Russell 1000</v>
      </c>
      <c r="K11709">
        <v>2115</v>
      </c>
    </row>
    <row r="11710" spans="1:11" x14ac:dyDescent="0.25">
      <c r="A11710" t="s">
        <v>49162</v>
      </c>
      <c r="B11710" t="s">
        <v>49163</v>
      </c>
      <c r="D11710" t="s">
        <v>36889</v>
      </c>
      <c r="E11710" t="str">
        <f t="shared" si="250"/>
        <v>Toronto</v>
      </c>
      <c r="F11710">
        <f>IFERROR(INDEX(modified!$AT$1:$AT$8000,MATCH(A11710,modified!$W$1:$W$8000,0)),0)</f>
        <v>0</v>
      </c>
      <c r="G11710">
        <f>IFERROR(INDEX(modified!$AP$1:$AP$8000,MATCH(A11710,modified!$W$1:$W$8000,0)),0)</f>
        <v>0</v>
      </c>
      <c r="H11710" t="str">
        <f>IF(fmp_symbol_list__29[[#This Row],[Russell 1000]]=1,"Russell 1000",IF(fmp_symbol_list__29[[#This Row],[Russell 2000]]=1,"Russell 2000",""))</f>
        <v/>
      </c>
      <c r="K11710">
        <v>10783</v>
      </c>
    </row>
    <row r="11711" spans="1:11" x14ac:dyDescent="0.25">
      <c r="A11711" t="s">
        <v>47061</v>
      </c>
      <c r="B11711" t="s">
        <v>47062</v>
      </c>
      <c r="D11711" t="s">
        <v>36902</v>
      </c>
      <c r="E11711" t="str">
        <f t="shared" si="250"/>
        <v>Amsterdam</v>
      </c>
      <c r="F11711">
        <f>IFERROR(INDEX(modified!$AT$1:$AT$8000,MATCH(A11711,modified!$W$1:$W$8000,0)),0)</f>
        <v>0</v>
      </c>
      <c r="G11711">
        <f>IFERROR(INDEX(modified!$AP$1:$AP$8000,MATCH(A11711,modified!$W$1:$W$8000,0)),0)</f>
        <v>0</v>
      </c>
      <c r="H11711" t="str">
        <f>IF(fmp_symbol_list__29[[#This Row],[Russell 1000]]=1,"Russell 1000",IF(fmp_symbol_list__29[[#This Row],[Russell 2000]]=1,"Russell 2000",""))</f>
        <v/>
      </c>
      <c r="K11711">
        <v>9675</v>
      </c>
    </row>
    <row r="11712" spans="1:11" x14ac:dyDescent="0.25">
      <c r="A11712" t="s">
        <v>38066</v>
      </c>
      <c r="B11712" t="s">
        <v>38067</v>
      </c>
      <c r="D11712" t="s">
        <v>55188</v>
      </c>
      <c r="E11712" t="str">
        <f t="shared" si="250"/>
        <v>NASDAQ</v>
      </c>
      <c r="F11712">
        <f>IFERROR(INDEX(modified!$AT$1:$AT$8000,MATCH(A11712,modified!$W$1:$W$8000,0)),0)</f>
        <v>0</v>
      </c>
      <c r="G11712">
        <f>IFERROR(INDEX(modified!$AP$1:$AP$8000,MATCH(A11712,modified!$W$1:$W$8000,0)),0)</f>
        <v>0</v>
      </c>
      <c r="H11712" t="str">
        <f>IF(fmp_symbol_list__29[[#This Row],[Russell 1000]]=1,"Russell 1000",IF(fmp_symbol_list__29[[#This Row],[Russell 2000]]=1,"Russell 2000",""))</f>
        <v/>
      </c>
      <c r="K11712">
        <v>1453</v>
      </c>
    </row>
    <row r="11713" spans="1:11" x14ac:dyDescent="0.25">
      <c r="A11713" t="s">
        <v>54171</v>
      </c>
      <c r="B11713" t="s">
        <v>54172</v>
      </c>
      <c r="E11713" t="s">
        <v>53050</v>
      </c>
      <c r="F11713">
        <f>IFERROR(INDEX(modified!$AT$1:$AT$8000,MATCH(A11713,modified!$W$1:$W$8000,0)),0)</f>
        <v>0</v>
      </c>
      <c r="G11713">
        <f>IFERROR(INDEX(modified!$AP$1:$AP$8000,MATCH(A11713,modified!$W$1:$W$8000,0)),0)</f>
        <v>0</v>
      </c>
      <c r="H11713" t="str">
        <f>IF(fmp_symbol_list__29[[#This Row],[Russell 1000]]=1,"Russell 1000",IF(fmp_symbol_list__29[[#This Row],[Russell 2000]]=1,"Russell 2000",""))</f>
        <v/>
      </c>
      <c r="K11713">
        <v>13762</v>
      </c>
    </row>
    <row r="11714" spans="1:11" x14ac:dyDescent="0.25">
      <c r="A11714" t="s">
        <v>39345</v>
      </c>
      <c r="B11714" t="s">
        <v>39346</v>
      </c>
      <c r="D11714" t="s">
        <v>93</v>
      </c>
      <c r="E11714" t="str">
        <f t="shared" ref="E11714:E11745" si="251">INDEX(L$2:L$24,MATCH(D11714,M$2:M$24,0))</f>
        <v>NYSE</v>
      </c>
      <c r="F11714">
        <f>IFERROR(INDEX(modified!$AT$1:$AT$8000,MATCH(A11714,modified!$W$1:$W$8000,0)),0)</f>
        <v>0</v>
      </c>
      <c r="G11714">
        <f>IFERROR(INDEX(modified!$AP$1:$AP$8000,MATCH(A11714,modified!$W$1:$W$8000,0)),0)</f>
        <v>0</v>
      </c>
      <c r="H11714" t="str">
        <f>IF(fmp_symbol_list__29[[#This Row],[Russell 1000]]=1,"Russell 1000",IF(fmp_symbol_list__29[[#This Row],[Russell 2000]]=1,"Russell 2000",""))</f>
        <v/>
      </c>
      <c r="K11714">
        <v>2906</v>
      </c>
    </row>
    <row r="11715" spans="1:11" x14ac:dyDescent="0.25">
      <c r="A11715" t="s">
        <v>20058</v>
      </c>
      <c r="B11715" t="s">
        <v>41022</v>
      </c>
      <c r="D11715" t="s">
        <v>36891</v>
      </c>
      <c r="E11715" t="str">
        <f t="shared" si="251"/>
        <v>NASDAQ</v>
      </c>
      <c r="F11715">
        <f>IFERROR(INDEX(modified!$AT$1:$AT$8000,MATCH(A11715,modified!$W$1:$W$8000,0)),0)</f>
        <v>0</v>
      </c>
      <c r="G11715">
        <f>IFERROR(INDEX(modified!$AP$1:$AP$8000,MATCH(A11715,modified!$W$1:$W$8000,0)),0)</f>
        <v>0</v>
      </c>
      <c r="H11715" t="str">
        <f>IF(fmp_symbol_list__29[[#This Row],[Russell 1000]]=1,"Russell 1000",IF(fmp_symbol_list__29[[#This Row],[Russell 2000]]=1,"Russell 2000",""))</f>
        <v/>
      </c>
      <c r="K11715">
        <v>4695</v>
      </c>
    </row>
    <row r="11716" spans="1:11" x14ac:dyDescent="0.25">
      <c r="A11716" t="s">
        <v>4325</v>
      </c>
      <c r="B11716" t="s">
        <v>37709</v>
      </c>
      <c r="D11716" t="s">
        <v>93</v>
      </c>
      <c r="E11716" t="str">
        <f t="shared" si="251"/>
        <v>NYSE</v>
      </c>
      <c r="F11716">
        <f>IFERROR(INDEX(modified!$AT$1:$AT$8000,MATCH(A11716,modified!$W$1:$W$8000,0)),0)</f>
        <v>0</v>
      </c>
      <c r="G11716">
        <f>IFERROR(INDEX(modified!$AP$1:$AP$8000,MATCH(A11716,modified!$W$1:$W$8000,0)),0)</f>
        <v>0</v>
      </c>
      <c r="H11716" t="str">
        <f>IF(fmp_symbol_list__29[[#This Row],[Russell 1000]]=1,"Russell 1000",IF(fmp_symbol_list__29[[#This Row],[Russell 2000]]=1,"Russell 2000",""))</f>
        <v/>
      </c>
      <c r="K11716">
        <v>1041</v>
      </c>
    </row>
    <row r="11717" spans="1:11" x14ac:dyDescent="0.25">
      <c r="A11717" t="s">
        <v>46773</v>
      </c>
      <c r="B11717" t="s">
        <v>46774</v>
      </c>
      <c r="D11717" t="s">
        <v>36906</v>
      </c>
      <c r="E11717" t="str">
        <f t="shared" si="251"/>
        <v>Lisbon</v>
      </c>
      <c r="F11717">
        <f>IFERROR(INDEX(modified!$AT$1:$AT$8000,MATCH(A11717,modified!$W$1:$W$8000,0)),0)</f>
        <v>0</v>
      </c>
      <c r="G11717">
        <f>IFERROR(INDEX(modified!$AP$1:$AP$8000,MATCH(A11717,modified!$W$1:$W$8000,0)),0)</f>
        <v>0</v>
      </c>
      <c r="H11717" t="str">
        <f>IF(fmp_symbol_list__29[[#This Row],[Russell 1000]]=1,"Russell 1000",IF(fmp_symbol_list__29[[#This Row],[Russell 2000]]=1,"Russell 2000",""))</f>
        <v/>
      </c>
      <c r="K11717">
        <v>9527</v>
      </c>
    </row>
    <row r="11718" spans="1:11" x14ac:dyDescent="0.25">
      <c r="A11718" t="s">
        <v>46999</v>
      </c>
      <c r="B11718" t="s">
        <v>47000</v>
      </c>
      <c r="D11718" t="s">
        <v>36892</v>
      </c>
      <c r="E11718" t="str">
        <f t="shared" si="251"/>
        <v>Paris</v>
      </c>
      <c r="F11718">
        <f>IFERROR(INDEX(modified!$AT$1:$AT$8000,MATCH(A11718,modified!$W$1:$W$8000,0)),0)</f>
        <v>0</v>
      </c>
      <c r="G11718">
        <f>IFERROR(INDEX(modified!$AP$1:$AP$8000,MATCH(A11718,modified!$W$1:$W$8000,0)),0)</f>
        <v>0</v>
      </c>
      <c r="H11718" t="str">
        <f>IF(fmp_symbol_list__29[[#This Row],[Russell 1000]]=1,"Russell 1000",IF(fmp_symbol_list__29[[#This Row],[Russell 2000]]=1,"Russell 2000",""))</f>
        <v/>
      </c>
      <c r="K11718">
        <v>9644</v>
      </c>
    </row>
    <row r="11719" spans="1:11" x14ac:dyDescent="0.25">
      <c r="A11719" t="s">
        <v>46959</v>
      </c>
      <c r="B11719" t="s">
        <v>46960</v>
      </c>
      <c r="D11719" t="s">
        <v>36900</v>
      </c>
      <c r="E11719" t="str">
        <f t="shared" si="251"/>
        <v>Brussels</v>
      </c>
      <c r="F11719">
        <f>IFERROR(INDEX(modified!$AT$1:$AT$8000,MATCH(A11719,modified!$W$1:$W$8000,0)),0)</f>
        <v>0</v>
      </c>
      <c r="G11719">
        <f>IFERROR(INDEX(modified!$AP$1:$AP$8000,MATCH(A11719,modified!$W$1:$W$8000,0)),0)</f>
        <v>0</v>
      </c>
      <c r="H11719" t="str">
        <f>IF(fmp_symbol_list__29[[#This Row],[Russell 1000]]=1,"Russell 1000",IF(fmp_symbol_list__29[[#This Row],[Russell 2000]]=1,"Russell 2000",""))</f>
        <v/>
      </c>
      <c r="K11719">
        <v>9623</v>
      </c>
    </row>
    <row r="11720" spans="1:11" x14ac:dyDescent="0.25">
      <c r="A11720" t="s">
        <v>45502</v>
      </c>
      <c r="B11720" t="s">
        <v>45503</v>
      </c>
      <c r="D11720" t="s">
        <v>36892</v>
      </c>
      <c r="E11720" t="str">
        <f t="shared" si="251"/>
        <v>Paris</v>
      </c>
      <c r="F11720">
        <f>IFERROR(INDEX(modified!$AT$1:$AT$8000,MATCH(A11720,modified!$W$1:$W$8000,0)),0)</f>
        <v>0</v>
      </c>
      <c r="G11720">
        <f>IFERROR(INDEX(modified!$AP$1:$AP$8000,MATCH(A11720,modified!$W$1:$W$8000,0)),0)</f>
        <v>0</v>
      </c>
      <c r="H11720" t="str">
        <f>IF(fmp_symbol_list__29[[#This Row],[Russell 1000]]=1,"Russell 1000",IF(fmp_symbol_list__29[[#This Row],[Russell 2000]]=1,"Russell 2000",""))</f>
        <v/>
      </c>
      <c r="K11720">
        <v>8876</v>
      </c>
    </row>
    <row r="11721" spans="1:11" x14ac:dyDescent="0.25">
      <c r="A11721" t="s">
        <v>45611</v>
      </c>
      <c r="B11721" t="s">
        <v>45612</v>
      </c>
      <c r="D11721" t="s">
        <v>36892</v>
      </c>
      <c r="E11721" t="str">
        <f t="shared" si="251"/>
        <v>Paris</v>
      </c>
      <c r="F11721">
        <f>IFERROR(INDEX(modified!$AT$1:$AT$8000,MATCH(A11721,modified!$W$1:$W$8000,0)),0)</f>
        <v>0</v>
      </c>
      <c r="G11721">
        <f>IFERROR(INDEX(modified!$AP$1:$AP$8000,MATCH(A11721,modified!$W$1:$W$8000,0)),0)</f>
        <v>0</v>
      </c>
      <c r="H11721" t="str">
        <f>IF(fmp_symbol_list__29[[#This Row],[Russell 1000]]=1,"Russell 1000",IF(fmp_symbol_list__29[[#This Row],[Russell 2000]]=1,"Russell 2000",""))</f>
        <v/>
      </c>
      <c r="K11721">
        <v>8932</v>
      </c>
    </row>
    <row r="11722" spans="1:11" x14ac:dyDescent="0.25">
      <c r="A11722" t="s">
        <v>46338</v>
      </c>
      <c r="B11722" t="s">
        <v>46339</v>
      </c>
      <c r="D11722" t="s">
        <v>36892</v>
      </c>
      <c r="E11722" t="str">
        <f t="shared" si="251"/>
        <v>Paris</v>
      </c>
      <c r="F11722">
        <f>IFERROR(INDEX(modified!$AT$1:$AT$8000,MATCH(A11722,modified!$W$1:$W$8000,0)),0)</f>
        <v>0</v>
      </c>
      <c r="G11722">
        <f>IFERROR(INDEX(modified!$AP$1:$AP$8000,MATCH(A11722,modified!$W$1:$W$8000,0)),0)</f>
        <v>0</v>
      </c>
      <c r="H11722" t="str">
        <f>IF(fmp_symbol_list__29[[#This Row],[Russell 1000]]=1,"Russell 1000",IF(fmp_symbol_list__29[[#This Row],[Russell 2000]]=1,"Russell 2000",""))</f>
        <v/>
      </c>
      <c r="K11722">
        <v>9306</v>
      </c>
    </row>
    <row r="11723" spans="1:11" x14ac:dyDescent="0.25">
      <c r="A11723" t="s">
        <v>45554</v>
      </c>
      <c r="B11723" t="s">
        <v>45555</v>
      </c>
      <c r="D11723" t="s">
        <v>36892</v>
      </c>
      <c r="E11723" t="str">
        <f t="shared" si="251"/>
        <v>Paris</v>
      </c>
      <c r="F11723">
        <f>IFERROR(INDEX(modified!$AT$1:$AT$8000,MATCH(A11723,modified!$W$1:$W$8000,0)),0)</f>
        <v>0</v>
      </c>
      <c r="G11723">
        <f>IFERROR(INDEX(modified!$AP$1:$AP$8000,MATCH(A11723,modified!$W$1:$W$8000,0)),0)</f>
        <v>0</v>
      </c>
      <c r="H11723" t="str">
        <f>IF(fmp_symbol_list__29[[#This Row],[Russell 1000]]=1,"Russell 1000",IF(fmp_symbol_list__29[[#This Row],[Russell 2000]]=1,"Russell 2000",""))</f>
        <v/>
      </c>
      <c r="K11723">
        <v>8903</v>
      </c>
    </row>
    <row r="11724" spans="1:11" x14ac:dyDescent="0.25">
      <c r="A11724" t="s">
        <v>46984</v>
      </c>
      <c r="B11724" t="s">
        <v>46985</v>
      </c>
      <c r="D11724" t="s">
        <v>36892</v>
      </c>
      <c r="E11724" t="str">
        <f t="shared" si="251"/>
        <v>Paris</v>
      </c>
      <c r="F11724">
        <f>IFERROR(INDEX(modified!$AT$1:$AT$8000,MATCH(A11724,modified!$W$1:$W$8000,0)),0)</f>
        <v>0</v>
      </c>
      <c r="G11724">
        <f>IFERROR(INDEX(modified!$AP$1:$AP$8000,MATCH(A11724,modified!$W$1:$W$8000,0)),0)</f>
        <v>0</v>
      </c>
      <c r="H11724" t="str">
        <f>IF(fmp_symbol_list__29[[#This Row],[Russell 1000]]=1,"Russell 1000",IF(fmp_symbol_list__29[[#This Row],[Russell 2000]]=1,"Russell 2000",""))</f>
        <v/>
      </c>
      <c r="K11724">
        <v>9636</v>
      </c>
    </row>
    <row r="11725" spans="1:11" x14ac:dyDescent="0.25">
      <c r="A11725" t="s">
        <v>46986</v>
      </c>
      <c r="B11725" t="s">
        <v>46987</v>
      </c>
      <c r="D11725" t="s">
        <v>36892</v>
      </c>
      <c r="E11725" t="str">
        <f t="shared" si="251"/>
        <v>Paris</v>
      </c>
      <c r="F11725">
        <f>IFERROR(INDEX(modified!$AT$1:$AT$8000,MATCH(A11725,modified!$W$1:$W$8000,0)),0)</f>
        <v>0</v>
      </c>
      <c r="G11725">
        <f>IFERROR(INDEX(modified!$AP$1:$AP$8000,MATCH(A11725,modified!$W$1:$W$8000,0)),0)</f>
        <v>0</v>
      </c>
      <c r="H11725" t="str">
        <f>IF(fmp_symbol_list__29[[#This Row],[Russell 1000]]=1,"Russell 1000",IF(fmp_symbol_list__29[[#This Row],[Russell 2000]]=1,"Russell 2000",""))</f>
        <v/>
      </c>
      <c r="K11725">
        <v>9637</v>
      </c>
    </row>
    <row r="11726" spans="1:11" x14ac:dyDescent="0.25">
      <c r="A11726" t="s">
        <v>47230</v>
      </c>
      <c r="B11726" t="s">
        <v>47231</v>
      </c>
      <c r="D11726" t="s">
        <v>36892</v>
      </c>
      <c r="E11726" t="str">
        <f t="shared" si="251"/>
        <v>Paris</v>
      </c>
      <c r="F11726">
        <f>IFERROR(INDEX(modified!$AT$1:$AT$8000,MATCH(A11726,modified!$W$1:$W$8000,0)),0)</f>
        <v>0</v>
      </c>
      <c r="G11726">
        <f>IFERROR(INDEX(modified!$AP$1:$AP$8000,MATCH(A11726,modified!$W$1:$W$8000,0)),0)</f>
        <v>0</v>
      </c>
      <c r="H11726" t="str">
        <f>IF(fmp_symbol_list__29[[#This Row],[Russell 1000]]=1,"Russell 1000",IF(fmp_symbol_list__29[[#This Row],[Russell 2000]]=1,"Russell 2000",""))</f>
        <v/>
      </c>
      <c r="K11726">
        <v>9761</v>
      </c>
    </row>
    <row r="11727" spans="1:11" x14ac:dyDescent="0.25">
      <c r="A11727" t="s">
        <v>47107</v>
      </c>
      <c r="B11727" t="s">
        <v>47108</v>
      </c>
      <c r="D11727" t="s">
        <v>36900</v>
      </c>
      <c r="E11727" t="str">
        <f t="shared" si="251"/>
        <v>Brussels</v>
      </c>
      <c r="F11727">
        <f>IFERROR(INDEX(modified!$AT$1:$AT$8000,MATCH(A11727,modified!$W$1:$W$8000,0)),0)</f>
        <v>0</v>
      </c>
      <c r="G11727">
        <f>IFERROR(INDEX(modified!$AP$1:$AP$8000,MATCH(A11727,modified!$W$1:$W$8000,0)),0)</f>
        <v>0</v>
      </c>
      <c r="H11727" t="str">
        <f>IF(fmp_symbol_list__29[[#This Row],[Russell 1000]]=1,"Russell 1000",IF(fmp_symbol_list__29[[#This Row],[Russell 2000]]=1,"Russell 2000",""))</f>
        <v/>
      </c>
      <c r="K11727">
        <v>9698</v>
      </c>
    </row>
    <row r="11728" spans="1:11" x14ac:dyDescent="0.25">
      <c r="A11728" t="s">
        <v>47154</v>
      </c>
      <c r="B11728" t="s">
        <v>47155</v>
      </c>
      <c r="D11728" t="s">
        <v>36892</v>
      </c>
      <c r="E11728" t="str">
        <f t="shared" si="251"/>
        <v>Paris</v>
      </c>
      <c r="F11728">
        <f>IFERROR(INDEX(modified!$AT$1:$AT$8000,MATCH(A11728,modified!$W$1:$W$8000,0)),0)</f>
        <v>0</v>
      </c>
      <c r="G11728">
        <f>IFERROR(INDEX(modified!$AP$1:$AP$8000,MATCH(A11728,modified!$W$1:$W$8000,0)),0)</f>
        <v>0</v>
      </c>
      <c r="H11728" t="str">
        <f>IF(fmp_symbol_list__29[[#This Row],[Russell 1000]]=1,"Russell 1000",IF(fmp_symbol_list__29[[#This Row],[Russell 2000]]=1,"Russell 2000",""))</f>
        <v/>
      </c>
      <c r="K11728">
        <v>9722</v>
      </c>
    </row>
    <row r="11729" spans="1:11" x14ac:dyDescent="0.25">
      <c r="A11729" t="s">
        <v>45691</v>
      </c>
      <c r="B11729" t="s">
        <v>45692</v>
      </c>
      <c r="D11729" t="s">
        <v>36892</v>
      </c>
      <c r="E11729" t="str">
        <f t="shared" si="251"/>
        <v>Paris</v>
      </c>
      <c r="F11729">
        <f>IFERROR(INDEX(modified!$AT$1:$AT$8000,MATCH(A11729,modified!$W$1:$W$8000,0)),0)</f>
        <v>0</v>
      </c>
      <c r="G11729">
        <f>IFERROR(INDEX(modified!$AP$1:$AP$8000,MATCH(A11729,modified!$W$1:$W$8000,0)),0)</f>
        <v>0</v>
      </c>
      <c r="H11729" t="str">
        <f>IF(fmp_symbol_list__29[[#This Row],[Russell 1000]]=1,"Russell 1000",IF(fmp_symbol_list__29[[#This Row],[Russell 2000]]=1,"Russell 2000",""))</f>
        <v/>
      </c>
      <c r="K11729">
        <v>8974</v>
      </c>
    </row>
    <row r="11730" spans="1:11" x14ac:dyDescent="0.25">
      <c r="A11730" t="s">
        <v>46039</v>
      </c>
      <c r="B11730" t="s">
        <v>46040</v>
      </c>
      <c r="D11730" t="s">
        <v>36892</v>
      </c>
      <c r="E11730" t="str">
        <f t="shared" si="251"/>
        <v>Paris</v>
      </c>
      <c r="F11730">
        <f>IFERROR(INDEX(modified!$AT$1:$AT$8000,MATCH(A11730,modified!$W$1:$W$8000,0)),0)</f>
        <v>0</v>
      </c>
      <c r="G11730">
        <f>IFERROR(INDEX(modified!$AP$1:$AP$8000,MATCH(A11730,modified!$W$1:$W$8000,0)),0)</f>
        <v>0</v>
      </c>
      <c r="H11730" t="str">
        <f>IF(fmp_symbol_list__29[[#This Row],[Russell 1000]]=1,"Russell 1000",IF(fmp_symbol_list__29[[#This Row],[Russell 2000]]=1,"Russell 2000",""))</f>
        <v/>
      </c>
      <c r="K11730">
        <v>9153</v>
      </c>
    </row>
    <row r="11731" spans="1:11" x14ac:dyDescent="0.25">
      <c r="A11731" t="s">
        <v>46096</v>
      </c>
      <c r="B11731" t="s">
        <v>46097</v>
      </c>
      <c r="D11731" t="s">
        <v>36892</v>
      </c>
      <c r="E11731" t="str">
        <f t="shared" si="251"/>
        <v>Paris</v>
      </c>
      <c r="F11731">
        <f>IFERROR(INDEX(modified!$AT$1:$AT$8000,MATCH(A11731,modified!$W$1:$W$8000,0)),0)</f>
        <v>0</v>
      </c>
      <c r="G11731">
        <f>IFERROR(INDEX(modified!$AP$1:$AP$8000,MATCH(A11731,modified!$W$1:$W$8000,0)),0)</f>
        <v>0</v>
      </c>
      <c r="H11731" t="str">
        <f>IF(fmp_symbol_list__29[[#This Row],[Russell 1000]]=1,"Russell 1000",IF(fmp_symbol_list__29[[#This Row],[Russell 2000]]=1,"Russell 2000",""))</f>
        <v/>
      </c>
      <c r="K11731">
        <v>9182</v>
      </c>
    </row>
    <row r="11732" spans="1:11" x14ac:dyDescent="0.25">
      <c r="A11732" t="s">
        <v>47063</v>
      </c>
      <c r="B11732" t="s">
        <v>47064</v>
      </c>
      <c r="D11732" t="s">
        <v>36892</v>
      </c>
      <c r="E11732" t="str">
        <f t="shared" si="251"/>
        <v>Paris</v>
      </c>
      <c r="F11732">
        <f>IFERROR(INDEX(modified!$AT$1:$AT$8000,MATCH(A11732,modified!$W$1:$W$8000,0)),0)</f>
        <v>0</v>
      </c>
      <c r="G11732">
        <f>IFERROR(INDEX(modified!$AP$1:$AP$8000,MATCH(A11732,modified!$W$1:$W$8000,0)),0)</f>
        <v>0</v>
      </c>
      <c r="H11732" t="str">
        <f>IF(fmp_symbol_list__29[[#This Row],[Russell 1000]]=1,"Russell 1000",IF(fmp_symbol_list__29[[#This Row],[Russell 2000]]=1,"Russell 2000",""))</f>
        <v/>
      </c>
      <c r="K11732">
        <v>9676</v>
      </c>
    </row>
    <row r="11733" spans="1:11" x14ac:dyDescent="0.25">
      <c r="A11733" t="s">
        <v>47077</v>
      </c>
      <c r="B11733" t="s">
        <v>47078</v>
      </c>
      <c r="D11733" t="s">
        <v>36892</v>
      </c>
      <c r="E11733" t="str">
        <f t="shared" si="251"/>
        <v>Paris</v>
      </c>
      <c r="F11733">
        <f>IFERROR(INDEX(modified!$AT$1:$AT$8000,MATCH(A11733,modified!$W$1:$W$8000,0)),0)</f>
        <v>0</v>
      </c>
      <c r="G11733">
        <f>IFERROR(INDEX(modified!$AP$1:$AP$8000,MATCH(A11733,modified!$W$1:$W$8000,0)),0)</f>
        <v>0</v>
      </c>
      <c r="H11733" t="str">
        <f>IF(fmp_symbol_list__29[[#This Row],[Russell 1000]]=1,"Russell 1000",IF(fmp_symbol_list__29[[#This Row],[Russell 2000]]=1,"Russell 2000",""))</f>
        <v/>
      </c>
      <c r="K11733">
        <v>9683</v>
      </c>
    </row>
    <row r="11734" spans="1:11" x14ac:dyDescent="0.25">
      <c r="A11734" t="s">
        <v>47065</v>
      </c>
      <c r="B11734" t="s">
        <v>47066</v>
      </c>
      <c r="D11734" t="s">
        <v>36892</v>
      </c>
      <c r="E11734" t="str">
        <f t="shared" si="251"/>
        <v>Paris</v>
      </c>
      <c r="F11734">
        <f>IFERROR(INDEX(modified!$AT$1:$AT$8000,MATCH(A11734,modified!$W$1:$W$8000,0)),0)</f>
        <v>0</v>
      </c>
      <c r="G11734">
        <f>IFERROR(INDEX(modified!$AP$1:$AP$8000,MATCH(A11734,modified!$W$1:$W$8000,0)),0)</f>
        <v>0</v>
      </c>
      <c r="H11734" t="str">
        <f>IF(fmp_symbol_list__29[[#This Row],[Russell 1000]]=1,"Russell 1000",IF(fmp_symbol_list__29[[#This Row],[Russell 2000]]=1,"Russell 2000",""))</f>
        <v/>
      </c>
      <c r="K11734">
        <v>9677</v>
      </c>
    </row>
    <row r="11735" spans="1:11" x14ac:dyDescent="0.25">
      <c r="A11735" t="s">
        <v>46289</v>
      </c>
      <c r="B11735" t="s">
        <v>46290</v>
      </c>
      <c r="D11735" t="s">
        <v>36892</v>
      </c>
      <c r="E11735" t="str">
        <f t="shared" si="251"/>
        <v>Paris</v>
      </c>
      <c r="F11735">
        <f>IFERROR(INDEX(modified!$AT$1:$AT$8000,MATCH(A11735,modified!$W$1:$W$8000,0)),0)</f>
        <v>0</v>
      </c>
      <c r="G11735">
        <f>IFERROR(INDEX(modified!$AP$1:$AP$8000,MATCH(A11735,modified!$W$1:$W$8000,0)),0)</f>
        <v>0</v>
      </c>
      <c r="H11735" t="str">
        <f>IF(fmp_symbol_list__29[[#This Row],[Russell 1000]]=1,"Russell 1000",IF(fmp_symbol_list__29[[#This Row],[Russell 2000]]=1,"Russell 2000",""))</f>
        <v/>
      </c>
      <c r="K11735">
        <v>9280</v>
      </c>
    </row>
    <row r="11736" spans="1:11" x14ac:dyDescent="0.25">
      <c r="A11736" t="s">
        <v>53202</v>
      </c>
      <c r="B11736" t="s">
        <v>53203</v>
      </c>
      <c r="D11736" t="s">
        <v>36892</v>
      </c>
      <c r="E11736" t="str">
        <f t="shared" si="251"/>
        <v>Paris</v>
      </c>
      <c r="F11736">
        <f>IFERROR(INDEX(modified!$AT$1:$AT$8000,MATCH(A11736,modified!$W$1:$W$8000,0)),0)</f>
        <v>0</v>
      </c>
      <c r="G11736">
        <f>IFERROR(INDEX(modified!$AP$1:$AP$8000,MATCH(A11736,modified!$W$1:$W$8000,0)),0)</f>
        <v>0</v>
      </c>
      <c r="H11736" t="str">
        <f>IF(fmp_symbol_list__29[[#This Row],[Russell 1000]]=1,"Russell 1000",IF(fmp_symbol_list__29[[#This Row],[Russell 2000]]=1,"Russell 2000",""))</f>
        <v/>
      </c>
      <c r="K11736">
        <v>13208</v>
      </c>
    </row>
    <row r="11737" spans="1:11" x14ac:dyDescent="0.25">
      <c r="A11737" t="s">
        <v>47059</v>
      </c>
      <c r="B11737" t="s">
        <v>47060</v>
      </c>
      <c r="D11737" t="s">
        <v>36892</v>
      </c>
      <c r="E11737" t="str">
        <f t="shared" si="251"/>
        <v>Paris</v>
      </c>
      <c r="F11737">
        <f>IFERROR(INDEX(modified!$AT$1:$AT$8000,MATCH(A11737,modified!$W$1:$W$8000,0)),0)</f>
        <v>0</v>
      </c>
      <c r="G11737">
        <f>IFERROR(INDEX(modified!$AP$1:$AP$8000,MATCH(A11737,modified!$W$1:$W$8000,0)),0)</f>
        <v>0</v>
      </c>
      <c r="H11737" t="str">
        <f>IF(fmp_symbol_list__29[[#This Row],[Russell 1000]]=1,"Russell 1000",IF(fmp_symbol_list__29[[#This Row],[Russell 2000]]=1,"Russell 2000",""))</f>
        <v/>
      </c>
      <c r="K11737">
        <v>9674</v>
      </c>
    </row>
    <row r="11738" spans="1:11" x14ac:dyDescent="0.25">
      <c r="A11738" t="s">
        <v>46873</v>
      </c>
      <c r="B11738" t="s">
        <v>46874</v>
      </c>
      <c r="D11738" t="s">
        <v>36892</v>
      </c>
      <c r="E11738" t="str">
        <f t="shared" si="251"/>
        <v>Paris</v>
      </c>
      <c r="F11738">
        <f>IFERROR(INDEX(modified!$AT$1:$AT$8000,MATCH(A11738,modified!$W$1:$W$8000,0)),0)</f>
        <v>0</v>
      </c>
      <c r="G11738">
        <f>IFERROR(INDEX(modified!$AP$1:$AP$8000,MATCH(A11738,modified!$W$1:$W$8000,0)),0)</f>
        <v>0</v>
      </c>
      <c r="H11738" t="str">
        <f>IF(fmp_symbol_list__29[[#This Row],[Russell 1000]]=1,"Russell 1000",IF(fmp_symbol_list__29[[#This Row],[Russell 2000]]=1,"Russell 2000",""))</f>
        <v/>
      </c>
      <c r="K11738">
        <v>9578</v>
      </c>
    </row>
    <row r="11739" spans="1:11" x14ac:dyDescent="0.25">
      <c r="A11739" t="s">
        <v>21290</v>
      </c>
      <c r="B11739" t="s">
        <v>44451</v>
      </c>
      <c r="D11739" t="s">
        <v>36891</v>
      </c>
      <c r="E11739" t="str">
        <f t="shared" si="251"/>
        <v>NASDAQ</v>
      </c>
      <c r="F11739">
        <f>IFERROR(INDEX(modified!$AT$1:$AT$8000,MATCH(A11739,modified!$W$1:$W$8000,0)),0)</f>
        <v>0</v>
      </c>
      <c r="G11739">
        <f>IFERROR(INDEX(modified!$AP$1:$AP$8000,MATCH(A11739,modified!$W$1:$W$8000,0)),0)</f>
        <v>0</v>
      </c>
      <c r="H11739" t="str">
        <f>IF(fmp_symbol_list__29[[#This Row],[Russell 1000]]=1,"Russell 1000",IF(fmp_symbol_list__29[[#This Row],[Russell 2000]]=1,"Russell 2000",""))</f>
        <v/>
      </c>
      <c r="K11739">
        <v>7502</v>
      </c>
    </row>
    <row r="11740" spans="1:11" x14ac:dyDescent="0.25">
      <c r="A11740" t="s">
        <v>39594</v>
      </c>
      <c r="B11740" t="s">
        <v>39595</v>
      </c>
      <c r="D11740" t="s">
        <v>55188</v>
      </c>
      <c r="E11740" t="str">
        <f t="shared" si="251"/>
        <v>NASDAQ</v>
      </c>
      <c r="F11740">
        <f>IFERROR(INDEX(modified!$AT$1:$AT$8000,MATCH(A11740,modified!$W$1:$W$8000,0)),0)</f>
        <v>0</v>
      </c>
      <c r="G11740">
        <f>IFERROR(INDEX(modified!$AP$1:$AP$8000,MATCH(A11740,modified!$W$1:$W$8000,0)),0)</f>
        <v>0</v>
      </c>
      <c r="H11740" t="str">
        <f>IF(fmp_symbol_list__29[[#This Row],[Russell 1000]]=1,"Russell 1000",IF(fmp_symbol_list__29[[#This Row],[Russell 2000]]=1,"Russell 2000",""))</f>
        <v/>
      </c>
      <c r="K11740">
        <v>3178</v>
      </c>
    </row>
    <row r="11741" spans="1:11" x14ac:dyDescent="0.25">
      <c r="A11741" t="s">
        <v>47067</v>
      </c>
      <c r="B11741" t="s">
        <v>47068</v>
      </c>
      <c r="D11741" t="s">
        <v>36892</v>
      </c>
      <c r="E11741" t="str">
        <f t="shared" si="251"/>
        <v>Paris</v>
      </c>
      <c r="F11741">
        <f>IFERROR(INDEX(modified!$AT$1:$AT$8000,MATCH(A11741,modified!$W$1:$W$8000,0)),0)</f>
        <v>0</v>
      </c>
      <c r="G11741">
        <f>IFERROR(INDEX(modified!$AP$1:$AP$8000,MATCH(A11741,modified!$W$1:$W$8000,0)),0)</f>
        <v>0</v>
      </c>
      <c r="H11741" t="str">
        <f>IF(fmp_symbol_list__29[[#This Row],[Russell 1000]]=1,"Russell 1000",IF(fmp_symbol_list__29[[#This Row],[Russell 2000]]=1,"Russell 2000",""))</f>
        <v/>
      </c>
      <c r="K11741">
        <v>9678</v>
      </c>
    </row>
    <row r="11742" spans="1:11" x14ac:dyDescent="0.25">
      <c r="A11742" t="s">
        <v>47069</v>
      </c>
      <c r="B11742" t="s">
        <v>47070</v>
      </c>
      <c r="D11742" t="s">
        <v>36892</v>
      </c>
      <c r="E11742" t="str">
        <f t="shared" si="251"/>
        <v>Paris</v>
      </c>
      <c r="F11742">
        <f>IFERROR(INDEX(modified!$AT$1:$AT$8000,MATCH(A11742,modified!$W$1:$W$8000,0)),0)</f>
        <v>0</v>
      </c>
      <c r="G11742">
        <f>IFERROR(INDEX(modified!$AP$1:$AP$8000,MATCH(A11742,modified!$W$1:$W$8000,0)),0)</f>
        <v>0</v>
      </c>
      <c r="H11742" t="str">
        <f>IF(fmp_symbol_list__29[[#This Row],[Russell 1000]]=1,"Russell 1000",IF(fmp_symbol_list__29[[#This Row],[Russell 2000]]=1,"Russell 2000",""))</f>
        <v/>
      </c>
      <c r="K11742">
        <v>9679</v>
      </c>
    </row>
    <row r="11743" spans="1:11" x14ac:dyDescent="0.25">
      <c r="A11743" t="s">
        <v>47071</v>
      </c>
      <c r="B11743" t="s">
        <v>47072</v>
      </c>
      <c r="D11743" t="s">
        <v>36892</v>
      </c>
      <c r="E11743" t="str">
        <f t="shared" si="251"/>
        <v>Paris</v>
      </c>
      <c r="F11743">
        <f>IFERROR(INDEX(modified!$AT$1:$AT$8000,MATCH(A11743,modified!$W$1:$W$8000,0)),0)</f>
        <v>0</v>
      </c>
      <c r="G11743">
        <f>IFERROR(INDEX(modified!$AP$1:$AP$8000,MATCH(A11743,modified!$W$1:$W$8000,0)),0)</f>
        <v>0</v>
      </c>
      <c r="H11743" t="str">
        <f>IF(fmp_symbol_list__29[[#This Row],[Russell 1000]]=1,"Russell 1000",IF(fmp_symbol_list__29[[#This Row],[Russell 2000]]=1,"Russell 2000",""))</f>
        <v/>
      </c>
      <c r="K11743">
        <v>9680</v>
      </c>
    </row>
    <row r="11744" spans="1:11" x14ac:dyDescent="0.25">
      <c r="A11744" t="s">
        <v>24678</v>
      </c>
      <c r="B11744" t="s">
        <v>52547</v>
      </c>
      <c r="D11744" t="s">
        <v>36882</v>
      </c>
      <c r="E11744" t="str">
        <f t="shared" si="251"/>
        <v>NYSE Arca</v>
      </c>
      <c r="F11744">
        <f>IFERROR(INDEX(modified!$AT$1:$AT$8000,MATCH(A11744,modified!$W$1:$W$8000,0)),0)</f>
        <v>0</v>
      </c>
      <c r="G11744">
        <f>IFERROR(INDEX(modified!$AP$1:$AP$8000,MATCH(A11744,modified!$W$1:$W$8000,0)),0)</f>
        <v>0</v>
      </c>
      <c r="H11744" t="str">
        <f>IF(fmp_symbol_list__29[[#This Row],[Russell 1000]]=1,"Russell 1000",IF(fmp_symbol_list__29[[#This Row],[Russell 2000]]=1,"Russell 2000",""))</f>
        <v/>
      </c>
      <c r="K11744">
        <v>12569</v>
      </c>
    </row>
    <row r="11745" spans="1:11" x14ac:dyDescent="0.25">
      <c r="A11745" t="s">
        <v>27219</v>
      </c>
      <c r="B11745" t="s">
        <v>45212</v>
      </c>
      <c r="D11745" t="s">
        <v>36893</v>
      </c>
      <c r="E11745" t="str">
        <f t="shared" si="251"/>
        <v>NASDAQ</v>
      </c>
      <c r="F11745">
        <f>IFERROR(INDEX(modified!$AT$1:$AT$8000,MATCH(A11745,modified!$W$1:$W$8000,0)),0)</f>
        <v>0</v>
      </c>
      <c r="G11745">
        <f>IFERROR(INDEX(modified!$AP$1:$AP$8000,MATCH(A11745,modified!$W$1:$W$8000,0)),0)</f>
        <v>0</v>
      </c>
      <c r="H11745" t="str">
        <f>IF(fmp_symbol_list__29[[#This Row],[Russell 1000]]=1,"Russell 1000",IF(fmp_symbol_list__29[[#This Row],[Russell 2000]]=1,"Russell 2000",""))</f>
        <v/>
      </c>
      <c r="K11745">
        <v>8619</v>
      </c>
    </row>
    <row r="11746" spans="1:11" x14ac:dyDescent="0.25">
      <c r="A11746" t="s">
        <v>24682</v>
      </c>
      <c r="B11746" t="s">
        <v>54286</v>
      </c>
      <c r="D11746" t="s">
        <v>36882</v>
      </c>
      <c r="E11746" t="str">
        <f t="shared" ref="E11746:E11777" si="252">INDEX(L$2:L$24,MATCH(D11746,M$2:M$24,0))</f>
        <v>NYSE Arca</v>
      </c>
      <c r="F11746">
        <f>IFERROR(INDEX(modified!$AT$1:$AT$8000,MATCH(A11746,modified!$W$1:$W$8000,0)),0)</f>
        <v>0</v>
      </c>
      <c r="G11746">
        <f>IFERROR(INDEX(modified!$AP$1:$AP$8000,MATCH(A11746,modified!$W$1:$W$8000,0)),0)</f>
        <v>0</v>
      </c>
      <c r="H11746" t="str">
        <f>IF(fmp_symbol_list__29[[#This Row],[Russell 1000]]=1,"Russell 1000",IF(fmp_symbol_list__29[[#This Row],[Russell 2000]]=1,"Russell 2000",""))</f>
        <v/>
      </c>
      <c r="K11746">
        <v>13832</v>
      </c>
    </row>
    <row r="11747" spans="1:11" x14ac:dyDescent="0.25">
      <c r="A11747" t="s">
        <v>24674</v>
      </c>
      <c r="B11747" t="s">
        <v>54283</v>
      </c>
      <c r="D11747" t="s">
        <v>36882</v>
      </c>
      <c r="E11747" t="str">
        <f t="shared" si="252"/>
        <v>NYSE Arca</v>
      </c>
      <c r="F11747">
        <f>IFERROR(INDEX(modified!$AT$1:$AT$8000,MATCH(A11747,modified!$W$1:$W$8000,0)),0)</f>
        <v>0</v>
      </c>
      <c r="G11747">
        <f>IFERROR(INDEX(modified!$AP$1:$AP$8000,MATCH(A11747,modified!$W$1:$W$8000,0)),0)</f>
        <v>0</v>
      </c>
      <c r="H11747" t="str">
        <f>IF(fmp_symbol_list__29[[#This Row],[Russell 1000]]=1,"Russell 1000",IF(fmp_symbol_list__29[[#This Row],[Russell 2000]]=1,"Russell 2000",""))</f>
        <v/>
      </c>
      <c r="K11747">
        <v>13830</v>
      </c>
    </row>
    <row r="11748" spans="1:11" x14ac:dyDescent="0.25">
      <c r="A11748" t="s">
        <v>47073</v>
      </c>
      <c r="B11748" t="s">
        <v>47074</v>
      </c>
      <c r="D11748" t="s">
        <v>36892</v>
      </c>
      <c r="E11748" t="str">
        <f t="shared" si="252"/>
        <v>Paris</v>
      </c>
      <c r="F11748">
        <f>IFERROR(INDEX(modified!$AT$1:$AT$8000,MATCH(A11748,modified!$W$1:$W$8000,0)),0)</f>
        <v>0</v>
      </c>
      <c r="G11748">
        <f>IFERROR(INDEX(modified!$AP$1:$AP$8000,MATCH(A11748,modified!$W$1:$W$8000,0)),0)</f>
        <v>0</v>
      </c>
      <c r="H11748" t="str">
        <f>IF(fmp_symbol_list__29[[#This Row],[Russell 1000]]=1,"Russell 1000",IF(fmp_symbol_list__29[[#This Row],[Russell 2000]]=1,"Russell 2000",""))</f>
        <v/>
      </c>
      <c r="K11748">
        <v>9681</v>
      </c>
    </row>
    <row r="11749" spans="1:11" x14ac:dyDescent="0.25">
      <c r="A11749" t="s">
        <v>47075</v>
      </c>
      <c r="B11749" t="s">
        <v>47076</v>
      </c>
      <c r="D11749" t="s">
        <v>36900</v>
      </c>
      <c r="E11749" t="str">
        <f t="shared" si="252"/>
        <v>Brussels</v>
      </c>
      <c r="F11749">
        <f>IFERROR(INDEX(modified!$AT$1:$AT$8000,MATCH(A11749,modified!$W$1:$W$8000,0)),0)</f>
        <v>0</v>
      </c>
      <c r="G11749">
        <f>IFERROR(INDEX(modified!$AP$1:$AP$8000,MATCH(A11749,modified!$W$1:$W$8000,0)),0)</f>
        <v>0</v>
      </c>
      <c r="H11749" t="str">
        <f>IF(fmp_symbol_list__29[[#This Row],[Russell 1000]]=1,"Russell 1000",IF(fmp_symbol_list__29[[#This Row],[Russell 2000]]=1,"Russell 2000",""))</f>
        <v/>
      </c>
      <c r="K11749">
        <v>9682</v>
      </c>
    </row>
    <row r="11750" spans="1:11" x14ac:dyDescent="0.25">
      <c r="A11750" t="s">
        <v>47079</v>
      </c>
      <c r="B11750" t="s">
        <v>47080</v>
      </c>
      <c r="D11750" t="s">
        <v>36900</v>
      </c>
      <c r="E11750" t="str">
        <f t="shared" si="252"/>
        <v>Brussels</v>
      </c>
      <c r="F11750">
        <f>IFERROR(INDEX(modified!$AT$1:$AT$8000,MATCH(A11750,modified!$W$1:$W$8000,0)),0)</f>
        <v>0</v>
      </c>
      <c r="G11750">
        <f>IFERROR(INDEX(modified!$AP$1:$AP$8000,MATCH(A11750,modified!$W$1:$W$8000,0)),0)</f>
        <v>0</v>
      </c>
      <c r="H11750" t="str">
        <f>IF(fmp_symbol_list__29[[#This Row],[Russell 1000]]=1,"Russell 1000",IF(fmp_symbol_list__29[[#This Row],[Russell 2000]]=1,"Russell 2000",""))</f>
        <v/>
      </c>
      <c r="K11750">
        <v>9684</v>
      </c>
    </row>
    <row r="11751" spans="1:11" x14ac:dyDescent="0.25">
      <c r="A11751" t="s">
        <v>19245</v>
      </c>
      <c r="B11751" t="s">
        <v>19243</v>
      </c>
      <c r="D11751" t="s">
        <v>36891</v>
      </c>
      <c r="E11751" t="str">
        <f t="shared" si="252"/>
        <v>NASDAQ</v>
      </c>
      <c r="F11751">
        <f>IFERROR(INDEX(modified!$AT$1:$AT$8000,MATCH(A11751,modified!$W$1:$W$8000,0)),0)</f>
        <v>0</v>
      </c>
      <c r="G11751">
        <f>IFERROR(INDEX(modified!$AP$1:$AP$8000,MATCH(A11751,modified!$W$1:$W$8000,0)),0)</f>
        <v>0</v>
      </c>
      <c r="H11751" t="str">
        <f>IF(fmp_symbol_list__29[[#This Row],[Russell 1000]]=1,"Russell 1000",IF(fmp_symbol_list__29[[#This Row],[Russell 2000]]=1,"Russell 2000",""))</f>
        <v/>
      </c>
      <c r="K11751">
        <v>12931</v>
      </c>
    </row>
    <row r="11752" spans="1:11" x14ac:dyDescent="0.25">
      <c r="A11752" t="s">
        <v>52726</v>
      </c>
      <c r="B11752" t="s">
        <v>19243</v>
      </c>
      <c r="D11752" t="s">
        <v>55188</v>
      </c>
      <c r="E11752" t="str">
        <f t="shared" si="252"/>
        <v>NASDAQ</v>
      </c>
      <c r="F11752">
        <f>IFERROR(INDEX(modified!$AT$1:$AT$8000,MATCH(A11752,modified!$W$1:$W$8000,0)),0)</f>
        <v>0</v>
      </c>
      <c r="G11752">
        <f>IFERROR(INDEX(modified!$AP$1:$AP$8000,MATCH(A11752,modified!$W$1:$W$8000,0)),0)</f>
        <v>0</v>
      </c>
      <c r="H11752" t="str">
        <f>IF(fmp_symbol_list__29[[#This Row],[Russell 1000]]=1,"Russell 1000",IF(fmp_symbol_list__29[[#This Row],[Russell 2000]]=1,"Russell 2000",""))</f>
        <v/>
      </c>
      <c r="K11752">
        <v>12796</v>
      </c>
    </row>
    <row r="11753" spans="1:11" x14ac:dyDescent="0.25">
      <c r="A11753" t="s">
        <v>52790</v>
      </c>
      <c r="B11753" t="s">
        <v>19243</v>
      </c>
      <c r="D11753" t="s">
        <v>36891</v>
      </c>
      <c r="E11753" t="str">
        <f t="shared" si="252"/>
        <v>NASDAQ</v>
      </c>
      <c r="F11753">
        <f>IFERROR(INDEX(modified!$AT$1:$AT$8000,MATCH(A11753,modified!$W$1:$W$8000,0)),0)</f>
        <v>0</v>
      </c>
      <c r="G11753">
        <f>IFERROR(INDEX(modified!$AP$1:$AP$8000,MATCH(A11753,modified!$W$1:$W$8000,0)),0)</f>
        <v>0</v>
      </c>
      <c r="H11753" t="str">
        <f>IF(fmp_symbol_list__29[[#This Row],[Russell 1000]]=1,"Russell 1000",IF(fmp_symbol_list__29[[#This Row],[Russell 2000]]=1,"Russell 2000",""))</f>
        <v/>
      </c>
      <c r="K11753">
        <v>12935</v>
      </c>
    </row>
    <row r="11754" spans="1:11" x14ac:dyDescent="0.25">
      <c r="A11754" t="s">
        <v>47081</v>
      </c>
      <c r="B11754" t="s">
        <v>47082</v>
      </c>
      <c r="D11754" t="s">
        <v>36892</v>
      </c>
      <c r="E11754" t="str">
        <f t="shared" si="252"/>
        <v>Paris</v>
      </c>
      <c r="F11754">
        <f>IFERROR(INDEX(modified!$AT$1:$AT$8000,MATCH(A11754,modified!$W$1:$W$8000,0)),0)</f>
        <v>0</v>
      </c>
      <c r="G11754">
        <f>IFERROR(INDEX(modified!$AP$1:$AP$8000,MATCH(A11754,modified!$W$1:$W$8000,0)),0)</f>
        <v>0</v>
      </c>
      <c r="H11754" t="str">
        <f>IF(fmp_symbol_list__29[[#This Row],[Russell 1000]]=1,"Russell 1000",IF(fmp_symbol_list__29[[#This Row],[Russell 2000]]=1,"Russell 2000",""))</f>
        <v/>
      </c>
      <c r="K11754">
        <v>9685</v>
      </c>
    </row>
    <row r="11755" spans="1:11" x14ac:dyDescent="0.25">
      <c r="A11755" t="s">
        <v>9566</v>
      </c>
      <c r="B11755" t="s">
        <v>37998</v>
      </c>
      <c r="D11755" t="s">
        <v>93</v>
      </c>
      <c r="E11755" t="str">
        <f t="shared" si="252"/>
        <v>NYSE</v>
      </c>
      <c r="F11755">
        <f>IFERROR(INDEX(modified!$AT$1:$AT$8000,MATCH(A11755,modified!$W$1:$W$8000,0)),0)</f>
        <v>0</v>
      </c>
      <c r="G11755">
        <f>IFERROR(INDEX(modified!$AP$1:$AP$8000,MATCH(A11755,modified!$W$1:$W$8000,0)),0)</f>
        <v>0</v>
      </c>
      <c r="H11755" t="str">
        <f>IF(fmp_symbol_list__29[[#This Row],[Russell 1000]]=1,"Russell 1000",IF(fmp_symbol_list__29[[#This Row],[Russell 2000]]=1,"Russell 2000",""))</f>
        <v/>
      </c>
      <c r="K11755">
        <v>1382</v>
      </c>
    </row>
    <row r="11756" spans="1:11" x14ac:dyDescent="0.25">
      <c r="A11756" t="s">
        <v>14264</v>
      </c>
      <c r="B11756" t="s">
        <v>38524</v>
      </c>
      <c r="D11756" t="s">
        <v>55188</v>
      </c>
      <c r="E11756" t="str">
        <f t="shared" si="252"/>
        <v>NASDAQ</v>
      </c>
      <c r="F11756">
        <f>IFERROR(INDEX(modified!$AT$1:$AT$8000,MATCH(A11756,modified!$W$1:$W$8000,0)),0)</f>
        <v>0</v>
      </c>
      <c r="G11756">
        <f>IFERROR(INDEX(modified!$AP$1:$AP$8000,MATCH(A11756,modified!$W$1:$W$8000,0)),0)</f>
        <v>0</v>
      </c>
      <c r="H11756" t="str">
        <f>IF(fmp_symbol_list__29[[#This Row],[Russell 1000]]=1,"Russell 1000",IF(fmp_symbol_list__29[[#This Row],[Russell 2000]]=1,"Russell 2000",""))</f>
        <v/>
      </c>
      <c r="K11756">
        <v>1985</v>
      </c>
    </row>
    <row r="11757" spans="1:11" x14ac:dyDescent="0.25">
      <c r="A11757" t="s">
        <v>47083</v>
      </c>
      <c r="B11757" t="s">
        <v>47084</v>
      </c>
      <c r="D11757" t="s">
        <v>36892</v>
      </c>
      <c r="E11757" t="str">
        <f t="shared" si="252"/>
        <v>Paris</v>
      </c>
      <c r="F11757">
        <f>IFERROR(INDEX(modified!$AT$1:$AT$8000,MATCH(A11757,modified!$W$1:$W$8000,0)),0)</f>
        <v>0</v>
      </c>
      <c r="G11757">
        <f>IFERROR(INDEX(modified!$AP$1:$AP$8000,MATCH(A11757,modified!$W$1:$W$8000,0)),0)</f>
        <v>0</v>
      </c>
      <c r="H11757" t="str">
        <f>IF(fmp_symbol_list__29[[#This Row],[Russell 1000]]=1,"Russell 1000",IF(fmp_symbol_list__29[[#This Row],[Russell 2000]]=1,"Russell 2000",""))</f>
        <v/>
      </c>
      <c r="K11757">
        <v>9686</v>
      </c>
    </row>
    <row r="11758" spans="1:11" x14ac:dyDescent="0.25">
      <c r="A11758" t="s">
        <v>11338</v>
      </c>
      <c r="B11758" t="s">
        <v>11336</v>
      </c>
      <c r="D11758" t="s">
        <v>55188</v>
      </c>
      <c r="E11758" t="str">
        <f t="shared" si="252"/>
        <v>NASDAQ</v>
      </c>
      <c r="F11758">
        <f>IFERROR(INDEX(modified!$AT$1:$AT$8000,MATCH(A11758,modified!$W$1:$W$8000,0)),0)</f>
        <v>0</v>
      </c>
      <c r="G11758">
        <f>IFERROR(INDEX(modified!$AP$1:$AP$8000,MATCH(A11758,modified!$W$1:$W$8000,0)),0)</f>
        <v>0</v>
      </c>
      <c r="H11758" t="str">
        <f>IF(fmp_symbol_list__29[[#This Row],[Russell 1000]]=1,"Russell 1000",IF(fmp_symbol_list__29[[#This Row],[Russell 2000]]=1,"Russell 2000",""))</f>
        <v/>
      </c>
      <c r="K11758">
        <v>3345</v>
      </c>
    </row>
    <row r="11759" spans="1:11" x14ac:dyDescent="0.25">
      <c r="A11759" t="s">
        <v>15467</v>
      </c>
      <c r="B11759" t="s">
        <v>15465</v>
      </c>
      <c r="D11759" t="s">
        <v>55188</v>
      </c>
      <c r="E11759" t="str">
        <f t="shared" si="252"/>
        <v>NASDAQ</v>
      </c>
      <c r="F11759">
        <f>IFERROR(INDEX(modified!$AT$1:$AT$8000,MATCH(A11759,modified!$W$1:$W$8000,0)),0)</f>
        <v>0</v>
      </c>
      <c r="G11759">
        <f>IFERROR(INDEX(modified!$AP$1:$AP$8000,MATCH(A11759,modified!$W$1:$W$8000,0)),0)</f>
        <v>0</v>
      </c>
      <c r="H11759" t="str">
        <f>IF(fmp_symbol_list__29[[#This Row],[Russell 1000]]=1,"Russell 1000",IF(fmp_symbol_list__29[[#This Row],[Russell 2000]]=1,"Russell 2000",""))</f>
        <v/>
      </c>
      <c r="K11759">
        <v>4697</v>
      </c>
    </row>
    <row r="11760" spans="1:11" x14ac:dyDescent="0.25">
      <c r="A11760" t="s">
        <v>4438</v>
      </c>
      <c r="B11760" t="s">
        <v>38444</v>
      </c>
      <c r="D11760" t="s">
        <v>55188</v>
      </c>
      <c r="E11760" t="str">
        <f t="shared" si="252"/>
        <v>NASDAQ</v>
      </c>
      <c r="F11760">
        <f>IFERROR(INDEX(modified!$AT$1:$AT$8000,MATCH(A11760,modified!$W$1:$W$8000,0)),0)</f>
        <v>0</v>
      </c>
      <c r="G11760">
        <f>IFERROR(INDEX(modified!$AP$1:$AP$8000,MATCH(A11760,modified!$W$1:$W$8000,0)),0)</f>
        <v>0</v>
      </c>
      <c r="H11760" t="str">
        <f>IF(fmp_symbol_list__29[[#This Row],[Russell 1000]]=1,"Russell 1000",IF(fmp_symbol_list__29[[#This Row],[Russell 2000]]=1,"Russell 2000",""))</f>
        <v/>
      </c>
      <c r="K11760">
        <v>1888</v>
      </c>
    </row>
    <row r="11761" spans="1:11" x14ac:dyDescent="0.25">
      <c r="A11761" t="s">
        <v>14980</v>
      </c>
      <c r="B11761" t="s">
        <v>38519</v>
      </c>
      <c r="D11761" t="s">
        <v>93</v>
      </c>
      <c r="E11761" t="str">
        <f t="shared" si="252"/>
        <v>NYSE</v>
      </c>
      <c r="F11761">
        <f>IFERROR(INDEX(modified!$AT$1:$AT$8000,MATCH(A11761,modified!$W$1:$W$8000,0)),0)</f>
        <v>0</v>
      </c>
      <c r="G11761">
        <f>IFERROR(INDEX(modified!$AP$1:$AP$8000,MATCH(A11761,modified!$W$1:$W$8000,0)),0)</f>
        <v>1</v>
      </c>
      <c r="H11761" t="str">
        <f>IF(fmp_symbol_list__29[[#This Row],[Russell 1000]]=1,"Russell 1000",IF(fmp_symbol_list__29[[#This Row],[Russell 2000]]=1,"Russell 2000",""))</f>
        <v>Russell 2000</v>
      </c>
      <c r="K11761">
        <v>1976</v>
      </c>
    </row>
    <row r="11762" spans="1:11" x14ac:dyDescent="0.25">
      <c r="A11762" t="s">
        <v>4962</v>
      </c>
      <c r="B11762" t="s">
        <v>4960</v>
      </c>
      <c r="D11762" t="s">
        <v>93</v>
      </c>
      <c r="E11762" t="str">
        <f t="shared" si="252"/>
        <v>NYSE</v>
      </c>
      <c r="F11762">
        <f>IFERROR(INDEX(modified!$AT$1:$AT$8000,MATCH(A11762,modified!$W$1:$W$8000,0)),0)</f>
        <v>1</v>
      </c>
      <c r="G11762">
        <f>IFERROR(INDEX(modified!$AP$1:$AP$8000,MATCH(A11762,modified!$W$1:$W$8000,0)),0)</f>
        <v>0</v>
      </c>
      <c r="H11762" t="str">
        <f>IF(fmp_symbol_list__29[[#This Row],[Russell 1000]]=1,"Russell 1000",IF(fmp_symbol_list__29[[#This Row],[Russell 2000]]=1,"Russell 2000",""))</f>
        <v>Russell 1000</v>
      </c>
      <c r="K11762">
        <v>8128</v>
      </c>
    </row>
    <row r="11763" spans="1:11" x14ac:dyDescent="0.25">
      <c r="A11763" t="s">
        <v>17795</v>
      </c>
      <c r="B11763" t="s">
        <v>44515</v>
      </c>
      <c r="D11763" t="s">
        <v>36891</v>
      </c>
      <c r="E11763" t="str">
        <f t="shared" si="252"/>
        <v>NASDAQ</v>
      </c>
      <c r="F11763">
        <f>IFERROR(INDEX(modified!$AT$1:$AT$8000,MATCH(A11763,modified!$W$1:$W$8000,0)),0)</f>
        <v>0</v>
      </c>
      <c r="G11763">
        <f>IFERROR(INDEX(modified!$AP$1:$AP$8000,MATCH(A11763,modified!$W$1:$W$8000,0)),0)</f>
        <v>0</v>
      </c>
      <c r="H11763" t="str">
        <f>IF(fmp_symbol_list__29[[#This Row],[Russell 1000]]=1,"Russell 1000",IF(fmp_symbol_list__29[[#This Row],[Russell 2000]]=1,"Russell 2000",""))</f>
        <v/>
      </c>
      <c r="K11763">
        <v>7549</v>
      </c>
    </row>
    <row r="11764" spans="1:11" x14ac:dyDescent="0.25">
      <c r="A11764" t="s">
        <v>52865</v>
      </c>
      <c r="B11764" t="s">
        <v>17793</v>
      </c>
      <c r="D11764" t="s">
        <v>55188</v>
      </c>
      <c r="E11764" t="str">
        <f t="shared" si="252"/>
        <v>NASDAQ</v>
      </c>
      <c r="F11764">
        <f>IFERROR(INDEX(modified!$AT$1:$AT$8000,MATCH(A11764,modified!$W$1:$W$8000,0)),0)</f>
        <v>0</v>
      </c>
      <c r="G11764">
        <f>IFERROR(INDEX(modified!$AP$1:$AP$8000,MATCH(A11764,modified!$W$1:$W$8000,0)),0)</f>
        <v>0</v>
      </c>
      <c r="H11764" t="str">
        <f>IF(fmp_symbol_list__29[[#This Row],[Russell 1000]]=1,"Russell 1000",IF(fmp_symbol_list__29[[#This Row],[Russell 2000]]=1,"Russell 2000",""))</f>
        <v/>
      </c>
      <c r="K11764">
        <v>13005</v>
      </c>
    </row>
    <row r="11765" spans="1:11" x14ac:dyDescent="0.25">
      <c r="A11765" t="s">
        <v>16051</v>
      </c>
      <c r="B11765" t="s">
        <v>16049</v>
      </c>
      <c r="D11765" t="s">
        <v>36893</v>
      </c>
      <c r="E11765" t="str">
        <f t="shared" si="252"/>
        <v>NASDAQ</v>
      </c>
      <c r="F11765">
        <f>IFERROR(INDEX(modified!$AT$1:$AT$8000,MATCH(A11765,modified!$W$1:$W$8000,0)),0)</f>
        <v>0</v>
      </c>
      <c r="G11765">
        <f>IFERROR(INDEX(modified!$AP$1:$AP$8000,MATCH(A11765,modified!$W$1:$W$8000,0)),0)</f>
        <v>0</v>
      </c>
      <c r="H11765" t="str">
        <f>IF(fmp_symbol_list__29[[#This Row],[Russell 1000]]=1,"Russell 1000",IF(fmp_symbol_list__29[[#This Row],[Russell 2000]]=1,"Russell 2000",""))</f>
        <v/>
      </c>
      <c r="K11765">
        <v>3858</v>
      </c>
    </row>
    <row r="11766" spans="1:11" x14ac:dyDescent="0.25">
      <c r="A11766" t="s">
        <v>16624</v>
      </c>
      <c r="B11766" t="s">
        <v>16622</v>
      </c>
      <c r="D11766" t="s">
        <v>55188</v>
      </c>
      <c r="E11766" t="str">
        <f t="shared" si="252"/>
        <v>NASDAQ</v>
      </c>
      <c r="F11766">
        <f>IFERROR(INDEX(modified!$AT$1:$AT$8000,MATCH(A11766,modified!$W$1:$W$8000,0)),0)</f>
        <v>0</v>
      </c>
      <c r="G11766">
        <f>IFERROR(INDEX(modified!$AP$1:$AP$8000,MATCH(A11766,modified!$W$1:$W$8000,0)),0)</f>
        <v>1</v>
      </c>
      <c r="H11766" t="str">
        <f>IF(fmp_symbol_list__29[[#This Row],[Russell 1000]]=1,"Russell 1000",IF(fmp_symbol_list__29[[#This Row],[Russell 2000]]=1,"Russell 2000",""))</f>
        <v>Russell 2000</v>
      </c>
      <c r="K11766">
        <v>2309</v>
      </c>
    </row>
    <row r="11767" spans="1:11" x14ac:dyDescent="0.25">
      <c r="A11767" t="s">
        <v>18771</v>
      </c>
      <c r="B11767" t="s">
        <v>41050</v>
      </c>
      <c r="D11767" t="s">
        <v>36891</v>
      </c>
      <c r="E11767" t="str">
        <f t="shared" si="252"/>
        <v>NASDAQ</v>
      </c>
      <c r="F11767">
        <f>IFERROR(INDEX(modified!$AT$1:$AT$8000,MATCH(A11767,modified!$W$1:$W$8000,0)),0)</f>
        <v>0</v>
      </c>
      <c r="G11767">
        <f>IFERROR(INDEX(modified!$AP$1:$AP$8000,MATCH(A11767,modified!$W$1:$W$8000,0)),0)</f>
        <v>0</v>
      </c>
      <c r="H11767" t="str">
        <f>IF(fmp_symbol_list__29[[#This Row],[Russell 1000]]=1,"Russell 1000",IF(fmp_symbol_list__29[[#This Row],[Russell 2000]]=1,"Russell 2000",""))</f>
        <v/>
      </c>
      <c r="K11767">
        <v>4721</v>
      </c>
    </row>
    <row r="11768" spans="1:11" x14ac:dyDescent="0.25">
      <c r="A11768" t="s">
        <v>44534</v>
      </c>
      <c r="B11768" t="s">
        <v>44535</v>
      </c>
      <c r="D11768" t="s">
        <v>36891</v>
      </c>
      <c r="E11768" t="str">
        <f t="shared" si="252"/>
        <v>NASDAQ</v>
      </c>
      <c r="F11768">
        <f>IFERROR(INDEX(modified!$AT$1:$AT$8000,MATCH(A11768,modified!$W$1:$W$8000,0)),0)</f>
        <v>0</v>
      </c>
      <c r="G11768">
        <f>IFERROR(INDEX(modified!$AP$1:$AP$8000,MATCH(A11768,modified!$W$1:$W$8000,0)),0)</f>
        <v>0</v>
      </c>
      <c r="H11768" t="str">
        <f>IF(fmp_symbol_list__29[[#This Row],[Russell 1000]]=1,"Russell 1000",IF(fmp_symbol_list__29[[#This Row],[Russell 2000]]=1,"Russell 2000",""))</f>
        <v/>
      </c>
      <c r="K11768">
        <v>7568</v>
      </c>
    </row>
    <row r="11769" spans="1:11" x14ac:dyDescent="0.25">
      <c r="A11769" t="s">
        <v>49164</v>
      </c>
      <c r="B11769" t="s">
        <v>20553</v>
      </c>
      <c r="D11769" t="s">
        <v>36889</v>
      </c>
      <c r="E11769" t="str">
        <f t="shared" si="252"/>
        <v>Toronto</v>
      </c>
      <c r="F11769">
        <f>IFERROR(INDEX(modified!$AT$1:$AT$8000,MATCH(A11769,modified!$W$1:$W$8000,0)),0)</f>
        <v>0</v>
      </c>
      <c r="G11769">
        <f>IFERROR(INDEX(modified!$AP$1:$AP$8000,MATCH(A11769,modified!$W$1:$W$8000,0)),0)</f>
        <v>0</v>
      </c>
      <c r="H11769" t="str">
        <f>IF(fmp_symbol_list__29[[#This Row],[Russell 1000]]=1,"Russell 1000",IF(fmp_symbol_list__29[[#This Row],[Russell 2000]]=1,"Russell 2000",""))</f>
        <v/>
      </c>
      <c r="K11769">
        <v>10784</v>
      </c>
    </row>
    <row r="11770" spans="1:11" x14ac:dyDescent="0.25">
      <c r="A11770" t="s">
        <v>20555</v>
      </c>
      <c r="B11770" t="s">
        <v>20553</v>
      </c>
      <c r="D11770" t="s">
        <v>36896</v>
      </c>
      <c r="E11770" t="str">
        <f t="shared" si="252"/>
        <v>NYSE American</v>
      </c>
      <c r="F11770">
        <f>IFERROR(INDEX(modified!$AT$1:$AT$8000,MATCH(A11770,modified!$W$1:$W$8000,0)),0)</f>
        <v>0</v>
      </c>
      <c r="G11770">
        <f>IFERROR(INDEX(modified!$AP$1:$AP$8000,MATCH(A11770,modified!$W$1:$W$8000,0)),0)</f>
        <v>0</v>
      </c>
      <c r="H11770" t="str">
        <f>IF(fmp_symbol_list__29[[#This Row],[Russell 1000]]=1,"Russell 1000",IF(fmp_symbol_list__29[[#This Row],[Russell 2000]]=1,"Russell 2000",""))</f>
        <v/>
      </c>
      <c r="K11770">
        <v>3910</v>
      </c>
    </row>
    <row r="11771" spans="1:11" x14ac:dyDescent="0.25">
      <c r="A11771" t="s">
        <v>15406</v>
      </c>
      <c r="B11771" t="s">
        <v>15404</v>
      </c>
      <c r="D11771" t="s">
        <v>36891</v>
      </c>
      <c r="E11771" t="str">
        <f t="shared" si="252"/>
        <v>NASDAQ</v>
      </c>
      <c r="F11771">
        <f>IFERROR(INDEX(modified!$AT$1:$AT$8000,MATCH(A11771,modified!$W$1:$W$8000,0)),0)</f>
        <v>0</v>
      </c>
      <c r="G11771">
        <f>IFERROR(INDEX(modified!$AP$1:$AP$8000,MATCH(A11771,modified!$W$1:$W$8000,0)),0)</f>
        <v>1</v>
      </c>
      <c r="H11771" t="str">
        <f>IF(fmp_symbol_list__29[[#This Row],[Russell 1000]]=1,"Russell 1000",IF(fmp_symbol_list__29[[#This Row],[Russell 2000]]=1,"Russell 2000",""))</f>
        <v>Russell 2000</v>
      </c>
      <c r="K11771">
        <v>8620</v>
      </c>
    </row>
    <row r="11772" spans="1:11" x14ac:dyDescent="0.25">
      <c r="A11772" t="s">
        <v>47085</v>
      </c>
      <c r="B11772" t="s">
        <v>47086</v>
      </c>
      <c r="D11772" t="s">
        <v>36892</v>
      </c>
      <c r="E11772" t="str">
        <f t="shared" si="252"/>
        <v>Paris</v>
      </c>
      <c r="F11772">
        <f>IFERROR(INDEX(modified!$AT$1:$AT$8000,MATCH(A11772,modified!$W$1:$W$8000,0)),0)</f>
        <v>0</v>
      </c>
      <c r="G11772">
        <f>IFERROR(INDEX(modified!$AP$1:$AP$8000,MATCH(A11772,modified!$W$1:$W$8000,0)),0)</f>
        <v>0</v>
      </c>
      <c r="H11772" t="str">
        <f>IF(fmp_symbol_list__29[[#This Row],[Russell 1000]]=1,"Russell 1000",IF(fmp_symbol_list__29[[#This Row],[Russell 2000]]=1,"Russell 2000",""))</f>
        <v/>
      </c>
      <c r="K11772">
        <v>9687</v>
      </c>
    </row>
    <row r="11773" spans="1:11" x14ac:dyDescent="0.25">
      <c r="A11773" t="s">
        <v>47087</v>
      </c>
      <c r="B11773" t="s">
        <v>47088</v>
      </c>
      <c r="D11773" t="s">
        <v>36892</v>
      </c>
      <c r="E11773" t="str">
        <f t="shared" si="252"/>
        <v>Paris</v>
      </c>
      <c r="F11773">
        <f>IFERROR(INDEX(modified!$AT$1:$AT$8000,MATCH(A11773,modified!$W$1:$W$8000,0)),0)</f>
        <v>0</v>
      </c>
      <c r="G11773">
        <f>IFERROR(INDEX(modified!$AP$1:$AP$8000,MATCH(A11773,modified!$W$1:$W$8000,0)),0)</f>
        <v>0</v>
      </c>
      <c r="H11773" t="str">
        <f>IF(fmp_symbol_list__29[[#This Row],[Russell 1000]]=1,"Russell 1000",IF(fmp_symbol_list__29[[#This Row],[Russell 2000]]=1,"Russell 2000",""))</f>
        <v/>
      </c>
      <c r="K11773">
        <v>9688</v>
      </c>
    </row>
    <row r="11774" spans="1:11" x14ac:dyDescent="0.25">
      <c r="A11774" t="s">
        <v>47089</v>
      </c>
      <c r="B11774" t="s">
        <v>47090</v>
      </c>
      <c r="D11774" t="s">
        <v>36900</v>
      </c>
      <c r="E11774" t="str">
        <f t="shared" si="252"/>
        <v>Brussels</v>
      </c>
      <c r="F11774">
        <f>IFERROR(INDEX(modified!$AT$1:$AT$8000,MATCH(A11774,modified!$W$1:$W$8000,0)),0)</f>
        <v>0</v>
      </c>
      <c r="G11774">
        <f>IFERROR(INDEX(modified!$AP$1:$AP$8000,MATCH(A11774,modified!$W$1:$W$8000,0)),0)</f>
        <v>0</v>
      </c>
      <c r="H11774" t="str">
        <f>IF(fmp_symbol_list__29[[#This Row],[Russell 1000]]=1,"Russell 1000",IF(fmp_symbol_list__29[[#This Row],[Russell 2000]]=1,"Russell 2000",""))</f>
        <v/>
      </c>
      <c r="K11774">
        <v>9689</v>
      </c>
    </row>
    <row r="11775" spans="1:11" x14ac:dyDescent="0.25">
      <c r="A11775" t="s">
        <v>47091</v>
      </c>
      <c r="B11775" t="s">
        <v>47092</v>
      </c>
      <c r="D11775" t="s">
        <v>36900</v>
      </c>
      <c r="E11775" t="str">
        <f t="shared" si="252"/>
        <v>Brussels</v>
      </c>
      <c r="F11775">
        <f>IFERROR(INDEX(modified!$AT$1:$AT$8000,MATCH(A11775,modified!$W$1:$W$8000,0)),0)</f>
        <v>0</v>
      </c>
      <c r="G11775">
        <f>IFERROR(INDEX(modified!$AP$1:$AP$8000,MATCH(A11775,modified!$W$1:$W$8000,0)),0)</f>
        <v>0</v>
      </c>
      <c r="H11775" t="str">
        <f>IF(fmp_symbol_list__29[[#This Row],[Russell 1000]]=1,"Russell 1000",IF(fmp_symbol_list__29[[#This Row],[Russell 2000]]=1,"Russell 2000",""))</f>
        <v/>
      </c>
      <c r="K11775">
        <v>9690</v>
      </c>
    </row>
    <row r="11776" spans="1:11" x14ac:dyDescent="0.25">
      <c r="A11776" t="s">
        <v>47093</v>
      </c>
      <c r="B11776" t="s">
        <v>47094</v>
      </c>
      <c r="D11776" t="s">
        <v>36892</v>
      </c>
      <c r="E11776" t="str">
        <f t="shared" si="252"/>
        <v>Paris</v>
      </c>
      <c r="F11776">
        <f>IFERROR(INDEX(modified!$AT$1:$AT$8000,MATCH(A11776,modified!$W$1:$W$8000,0)),0)</f>
        <v>0</v>
      </c>
      <c r="G11776">
        <f>IFERROR(INDEX(modified!$AP$1:$AP$8000,MATCH(A11776,modified!$W$1:$W$8000,0)),0)</f>
        <v>0</v>
      </c>
      <c r="H11776" t="str">
        <f>IF(fmp_symbol_list__29[[#This Row],[Russell 1000]]=1,"Russell 1000",IF(fmp_symbol_list__29[[#This Row],[Russell 2000]]=1,"Russell 2000",""))</f>
        <v/>
      </c>
      <c r="K11776">
        <v>9691</v>
      </c>
    </row>
    <row r="11777" spans="1:11" x14ac:dyDescent="0.25">
      <c r="A11777" t="s">
        <v>47097</v>
      </c>
      <c r="B11777" t="s">
        <v>47098</v>
      </c>
      <c r="D11777" t="s">
        <v>36906</v>
      </c>
      <c r="E11777" t="str">
        <f t="shared" si="252"/>
        <v>Lisbon</v>
      </c>
      <c r="F11777">
        <f>IFERROR(INDEX(modified!$AT$1:$AT$8000,MATCH(A11777,modified!$W$1:$W$8000,0)),0)</f>
        <v>0</v>
      </c>
      <c r="G11777">
        <f>IFERROR(INDEX(modified!$AP$1:$AP$8000,MATCH(A11777,modified!$W$1:$W$8000,0)),0)</f>
        <v>0</v>
      </c>
      <c r="H11777" t="str">
        <f>IF(fmp_symbol_list__29[[#This Row],[Russell 1000]]=1,"Russell 1000",IF(fmp_symbol_list__29[[#This Row],[Russell 2000]]=1,"Russell 2000",""))</f>
        <v/>
      </c>
      <c r="K11777">
        <v>9693</v>
      </c>
    </row>
    <row r="11778" spans="1:11" x14ac:dyDescent="0.25">
      <c r="A11778" t="s">
        <v>47099</v>
      </c>
      <c r="B11778" t="s">
        <v>47100</v>
      </c>
      <c r="D11778" t="s">
        <v>36906</v>
      </c>
      <c r="E11778" t="str">
        <f t="shared" ref="E11778:E11809" si="253">INDEX(L$2:L$24,MATCH(D11778,M$2:M$24,0))</f>
        <v>Lisbon</v>
      </c>
      <c r="F11778">
        <f>IFERROR(INDEX(modified!$AT$1:$AT$8000,MATCH(A11778,modified!$W$1:$W$8000,0)),0)</f>
        <v>0</v>
      </c>
      <c r="G11778">
        <f>IFERROR(INDEX(modified!$AP$1:$AP$8000,MATCH(A11778,modified!$W$1:$W$8000,0)),0)</f>
        <v>0</v>
      </c>
      <c r="H11778" t="str">
        <f>IF(fmp_symbol_list__29[[#This Row],[Russell 1000]]=1,"Russell 1000",IF(fmp_symbol_list__29[[#This Row],[Russell 2000]]=1,"Russell 2000",""))</f>
        <v/>
      </c>
      <c r="K11778">
        <v>9694</v>
      </c>
    </row>
    <row r="11779" spans="1:11" x14ac:dyDescent="0.25">
      <c r="A11779" t="s">
        <v>47095</v>
      </c>
      <c r="B11779" t="s">
        <v>47096</v>
      </c>
      <c r="D11779" t="s">
        <v>36906</v>
      </c>
      <c r="E11779" t="str">
        <f t="shared" si="253"/>
        <v>Lisbon</v>
      </c>
      <c r="F11779">
        <f>IFERROR(INDEX(modified!$AT$1:$AT$8000,MATCH(A11779,modified!$W$1:$W$8000,0)),0)</f>
        <v>0</v>
      </c>
      <c r="G11779">
        <f>IFERROR(INDEX(modified!$AP$1:$AP$8000,MATCH(A11779,modified!$W$1:$W$8000,0)),0)</f>
        <v>0</v>
      </c>
      <c r="H11779" t="str">
        <f>IF(fmp_symbol_list__29[[#This Row],[Russell 1000]]=1,"Russell 1000",IF(fmp_symbol_list__29[[#This Row],[Russell 2000]]=1,"Russell 2000",""))</f>
        <v/>
      </c>
      <c r="K11779">
        <v>9692</v>
      </c>
    </row>
    <row r="11780" spans="1:11" x14ac:dyDescent="0.25">
      <c r="A11780" t="s">
        <v>47101</v>
      </c>
      <c r="B11780" t="s">
        <v>47102</v>
      </c>
      <c r="D11780" t="s">
        <v>36906</v>
      </c>
      <c r="E11780" t="str">
        <f t="shared" si="253"/>
        <v>Lisbon</v>
      </c>
      <c r="F11780">
        <f>IFERROR(INDEX(modified!$AT$1:$AT$8000,MATCH(A11780,modified!$W$1:$W$8000,0)),0)</f>
        <v>0</v>
      </c>
      <c r="G11780">
        <f>IFERROR(INDEX(modified!$AP$1:$AP$8000,MATCH(A11780,modified!$W$1:$W$8000,0)),0)</f>
        <v>0</v>
      </c>
      <c r="H11780" t="str">
        <f>IF(fmp_symbol_list__29[[#This Row],[Russell 1000]]=1,"Russell 1000",IF(fmp_symbol_list__29[[#This Row],[Russell 2000]]=1,"Russell 2000",""))</f>
        <v/>
      </c>
      <c r="K11780">
        <v>9695</v>
      </c>
    </row>
    <row r="11781" spans="1:11" x14ac:dyDescent="0.25">
      <c r="A11781" t="s">
        <v>47103</v>
      </c>
      <c r="B11781" t="s">
        <v>47104</v>
      </c>
      <c r="D11781" t="s">
        <v>36906</v>
      </c>
      <c r="E11781" t="str">
        <f t="shared" si="253"/>
        <v>Lisbon</v>
      </c>
      <c r="F11781">
        <f>IFERROR(INDEX(modified!$AT$1:$AT$8000,MATCH(A11781,modified!$W$1:$W$8000,0)),0)</f>
        <v>0</v>
      </c>
      <c r="G11781">
        <f>IFERROR(INDEX(modified!$AP$1:$AP$8000,MATCH(A11781,modified!$W$1:$W$8000,0)),0)</f>
        <v>0</v>
      </c>
      <c r="H11781" t="str">
        <f>IF(fmp_symbol_list__29[[#This Row],[Russell 1000]]=1,"Russell 1000",IF(fmp_symbol_list__29[[#This Row],[Russell 2000]]=1,"Russell 2000",""))</f>
        <v/>
      </c>
      <c r="K11781">
        <v>9696</v>
      </c>
    </row>
    <row r="11782" spans="1:11" x14ac:dyDescent="0.25">
      <c r="A11782" t="s">
        <v>9557</v>
      </c>
      <c r="B11782" t="s">
        <v>38644</v>
      </c>
      <c r="D11782" t="s">
        <v>93</v>
      </c>
      <c r="E11782" t="str">
        <f t="shared" si="253"/>
        <v>NYSE</v>
      </c>
      <c r="F11782">
        <f>IFERROR(INDEX(modified!$AT$1:$AT$8000,MATCH(A11782,modified!$W$1:$W$8000,0)),0)</f>
        <v>0</v>
      </c>
      <c r="G11782">
        <f>IFERROR(INDEX(modified!$AP$1:$AP$8000,MATCH(A11782,modified!$W$1:$W$8000,0)),0)</f>
        <v>1</v>
      </c>
      <c r="H11782" t="str">
        <f>IF(fmp_symbol_list__29[[#This Row],[Russell 1000]]=1,"Russell 1000",IF(fmp_symbol_list__29[[#This Row],[Russell 2000]]=1,"Russell 2000",""))</f>
        <v>Russell 2000</v>
      </c>
      <c r="K11782">
        <v>2126</v>
      </c>
    </row>
    <row r="11783" spans="1:11" x14ac:dyDescent="0.25">
      <c r="A11783" t="s">
        <v>38023</v>
      </c>
      <c r="B11783" t="s">
        <v>38024</v>
      </c>
      <c r="D11783" t="s">
        <v>55188</v>
      </c>
      <c r="E11783" t="str">
        <f t="shared" si="253"/>
        <v>NASDAQ</v>
      </c>
      <c r="F11783">
        <f>IFERROR(INDEX(modified!$AT$1:$AT$8000,MATCH(A11783,modified!$W$1:$W$8000,0)),0)</f>
        <v>0</v>
      </c>
      <c r="G11783">
        <f>IFERROR(INDEX(modified!$AP$1:$AP$8000,MATCH(A11783,modified!$W$1:$W$8000,0)),0)</f>
        <v>0</v>
      </c>
      <c r="H11783" t="str">
        <f>IF(fmp_symbol_list__29[[#This Row],[Russell 1000]]=1,"Russell 1000",IF(fmp_symbol_list__29[[#This Row],[Russell 2000]]=1,"Russell 2000",""))</f>
        <v/>
      </c>
      <c r="K11783">
        <v>1411</v>
      </c>
    </row>
    <row r="11784" spans="1:11" x14ac:dyDescent="0.25">
      <c r="A11784" t="s">
        <v>44539</v>
      </c>
      <c r="B11784" t="s">
        <v>44540</v>
      </c>
      <c r="D11784" t="s">
        <v>36891</v>
      </c>
      <c r="E11784" t="str">
        <f t="shared" si="253"/>
        <v>NASDAQ</v>
      </c>
      <c r="F11784">
        <f>IFERROR(INDEX(modified!$AT$1:$AT$8000,MATCH(A11784,modified!$W$1:$W$8000,0)),0)</f>
        <v>0</v>
      </c>
      <c r="G11784">
        <f>IFERROR(INDEX(modified!$AP$1:$AP$8000,MATCH(A11784,modified!$W$1:$W$8000,0)),0)</f>
        <v>0</v>
      </c>
      <c r="H11784" t="str">
        <f>IF(fmp_symbol_list__29[[#This Row],[Russell 1000]]=1,"Russell 1000",IF(fmp_symbol_list__29[[#This Row],[Russell 2000]]=1,"Russell 2000",""))</f>
        <v/>
      </c>
      <c r="K11784">
        <v>7572</v>
      </c>
    </row>
    <row r="11785" spans="1:11" x14ac:dyDescent="0.25">
      <c r="A11785" t="s">
        <v>18991</v>
      </c>
      <c r="B11785" t="s">
        <v>18989</v>
      </c>
      <c r="D11785" t="s">
        <v>36893</v>
      </c>
      <c r="E11785" t="str">
        <f t="shared" si="253"/>
        <v>NASDAQ</v>
      </c>
      <c r="F11785">
        <f>IFERROR(INDEX(modified!$AT$1:$AT$8000,MATCH(A11785,modified!$W$1:$W$8000,0)),0)</f>
        <v>0</v>
      </c>
      <c r="G11785">
        <f>IFERROR(INDEX(modified!$AP$1:$AP$8000,MATCH(A11785,modified!$W$1:$W$8000,0)),0)</f>
        <v>1</v>
      </c>
      <c r="H11785" t="str">
        <f>IF(fmp_symbol_list__29[[#This Row],[Russell 1000]]=1,"Russell 1000",IF(fmp_symbol_list__29[[#This Row],[Russell 2000]]=1,"Russell 2000",""))</f>
        <v>Russell 2000</v>
      </c>
      <c r="K11785">
        <v>8621</v>
      </c>
    </row>
    <row r="11786" spans="1:11" x14ac:dyDescent="0.25">
      <c r="A11786" t="s">
        <v>19542</v>
      </c>
      <c r="B11786" t="s">
        <v>19540</v>
      </c>
      <c r="D11786" t="s">
        <v>55188</v>
      </c>
      <c r="E11786" t="str">
        <f t="shared" si="253"/>
        <v>NASDAQ</v>
      </c>
      <c r="F11786">
        <f>IFERROR(INDEX(modified!$AT$1:$AT$8000,MATCH(A11786,modified!$W$1:$W$8000,0)),0)</f>
        <v>0</v>
      </c>
      <c r="G11786">
        <f>IFERROR(INDEX(modified!$AP$1:$AP$8000,MATCH(A11786,modified!$W$1:$W$8000,0)),0)</f>
        <v>0</v>
      </c>
      <c r="H11786" t="str">
        <f>IF(fmp_symbol_list__29[[#This Row],[Russell 1000]]=1,"Russell 1000",IF(fmp_symbol_list__29[[#This Row],[Russell 2000]]=1,"Russell 2000",""))</f>
        <v/>
      </c>
      <c r="K11786">
        <v>14010</v>
      </c>
    </row>
    <row r="11787" spans="1:11" x14ac:dyDescent="0.25">
      <c r="A11787" t="s">
        <v>5191</v>
      </c>
      <c r="B11787" t="s">
        <v>5189</v>
      </c>
      <c r="D11787" t="s">
        <v>93</v>
      </c>
      <c r="E11787" t="str">
        <f t="shared" si="253"/>
        <v>NYSE</v>
      </c>
      <c r="F11787">
        <f>IFERROR(INDEX(modified!$AT$1:$AT$8000,MATCH(A11787,modified!$W$1:$W$8000,0)),0)</f>
        <v>1</v>
      </c>
      <c r="G11787">
        <f>IFERROR(INDEX(modified!$AP$1:$AP$8000,MATCH(A11787,modified!$W$1:$W$8000,0)),0)</f>
        <v>0</v>
      </c>
      <c r="H11787" t="str">
        <f>IF(fmp_symbol_list__29[[#This Row],[Russell 1000]]=1,"Russell 1000",IF(fmp_symbol_list__29[[#This Row],[Russell 2000]]=1,"Russell 2000",""))</f>
        <v>Russell 1000</v>
      </c>
      <c r="K11787">
        <v>2230</v>
      </c>
    </row>
    <row r="11788" spans="1:11" x14ac:dyDescent="0.25">
      <c r="A11788" t="s">
        <v>52939</v>
      </c>
      <c r="B11788" t="s">
        <v>52940</v>
      </c>
      <c r="D11788" t="s">
        <v>55188</v>
      </c>
      <c r="E11788" t="str">
        <f t="shared" si="253"/>
        <v>NASDAQ</v>
      </c>
      <c r="F11788">
        <f>IFERROR(INDEX(modified!$AT$1:$AT$8000,MATCH(A11788,modified!$W$1:$W$8000,0)),0)</f>
        <v>0</v>
      </c>
      <c r="G11788">
        <f>IFERROR(INDEX(modified!$AP$1:$AP$8000,MATCH(A11788,modified!$W$1:$W$8000,0)),0)</f>
        <v>0</v>
      </c>
      <c r="H11788" t="str">
        <f>IF(fmp_symbol_list__29[[#This Row],[Russell 1000]]=1,"Russell 1000",IF(fmp_symbol_list__29[[#This Row],[Russell 2000]]=1,"Russell 2000",""))</f>
        <v/>
      </c>
      <c r="K11788">
        <v>13049</v>
      </c>
    </row>
    <row r="11789" spans="1:11" x14ac:dyDescent="0.25">
      <c r="A11789" t="s">
        <v>20881</v>
      </c>
      <c r="B11789" t="s">
        <v>40869</v>
      </c>
      <c r="D11789" t="s">
        <v>36891</v>
      </c>
      <c r="E11789" t="str">
        <f t="shared" si="253"/>
        <v>NASDAQ</v>
      </c>
      <c r="F11789">
        <f>IFERROR(INDEX(modified!$AT$1:$AT$8000,MATCH(A11789,modified!$W$1:$W$8000,0)),0)</f>
        <v>0</v>
      </c>
      <c r="G11789">
        <f>IFERROR(INDEX(modified!$AP$1:$AP$8000,MATCH(A11789,modified!$W$1:$W$8000,0)),0)</f>
        <v>0</v>
      </c>
      <c r="H11789" t="str">
        <f>IF(fmp_symbol_list__29[[#This Row],[Russell 1000]]=1,"Russell 1000",IF(fmp_symbol_list__29[[#This Row],[Russell 2000]]=1,"Russell 2000",""))</f>
        <v/>
      </c>
      <c r="K11789">
        <v>4543</v>
      </c>
    </row>
    <row r="11790" spans="1:11" x14ac:dyDescent="0.25">
      <c r="A11790" t="s">
        <v>9457</v>
      </c>
      <c r="B11790" t="s">
        <v>9455</v>
      </c>
      <c r="D11790" t="s">
        <v>55188</v>
      </c>
      <c r="E11790" t="str">
        <f t="shared" si="253"/>
        <v>NASDAQ</v>
      </c>
      <c r="F11790">
        <f>IFERROR(INDEX(modified!$AT$1:$AT$8000,MATCH(A11790,modified!$W$1:$W$8000,0)),0)</f>
        <v>0</v>
      </c>
      <c r="G11790">
        <f>IFERROR(INDEX(modified!$AP$1:$AP$8000,MATCH(A11790,modified!$W$1:$W$8000,0)),0)</f>
        <v>1</v>
      </c>
      <c r="H11790" t="str">
        <f>IF(fmp_symbol_list__29[[#This Row],[Russell 1000]]=1,"Russell 1000",IF(fmp_symbol_list__29[[#This Row],[Russell 2000]]=1,"Russell 2000",""))</f>
        <v>Russell 2000</v>
      </c>
      <c r="K11790">
        <v>8622</v>
      </c>
    </row>
    <row r="11791" spans="1:11" x14ac:dyDescent="0.25">
      <c r="A11791" t="s">
        <v>646</v>
      </c>
      <c r="B11791" t="s">
        <v>644</v>
      </c>
      <c r="D11791" t="s">
        <v>93</v>
      </c>
      <c r="E11791" t="str">
        <f t="shared" si="253"/>
        <v>NYSE</v>
      </c>
      <c r="F11791">
        <f>IFERROR(INDEX(modified!$AT$1:$AT$8000,MATCH(A11791,modified!$W$1:$W$8000,0)),0)</f>
        <v>0</v>
      </c>
      <c r="G11791">
        <f>IFERROR(INDEX(modified!$AP$1:$AP$8000,MATCH(A11791,modified!$W$1:$W$8000,0)),0)</f>
        <v>0</v>
      </c>
      <c r="H11791" t="str">
        <f>IF(fmp_symbol_list__29[[#This Row],[Russell 1000]]=1,"Russell 1000",IF(fmp_symbol_list__29[[#This Row],[Russell 2000]]=1,"Russell 2000",""))</f>
        <v/>
      </c>
      <c r="K11791">
        <v>1394</v>
      </c>
    </row>
    <row r="11792" spans="1:11" x14ac:dyDescent="0.25">
      <c r="A11792" t="s">
        <v>21340</v>
      </c>
      <c r="B11792" t="s">
        <v>40914</v>
      </c>
      <c r="D11792" t="s">
        <v>36891</v>
      </c>
      <c r="E11792" t="str">
        <f t="shared" si="253"/>
        <v>NASDAQ</v>
      </c>
      <c r="F11792">
        <f>IFERROR(INDEX(modified!$AT$1:$AT$8000,MATCH(A11792,modified!$W$1:$W$8000,0)),0)</f>
        <v>0</v>
      </c>
      <c r="G11792">
        <f>IFERROR(INDEX(modified!$AP$1:$AP$8000,MATCH(A11792,modified!$W$1:$W$8000,0)),0)</f>
        <v>0</v>
      </c>
      <c r="H11792" t="str">
        <f>IF(fmp_symbol_list__29[[#This Row],[Russell 1000]]=1,"Russell 1000",IF(fmp_symbol_list__29[[#This Row],[Russell 2000]]=1,"Russell 2000",""))</f>
        <v/>
      </c>
      <c r="K11792">
        <v>4590</v>
      </c>
    </row>
    <row r="11793" spans="1:11" x14ac:dyDescent="0.25">
      <c r="A11793" t="s">
        <v>47105</v>
      </c>
      <c r="B11793" t="s">
        <v>47106</v>
      </c>
      <c r="D11793" t="s">
        <v>36892</v>
      </c>
      <c r="E11793" t="str">
        <f t="shared" si="253"/>
        <v>Paris</v>
      </c>
      <c r="F11793">
        <f>IFERROR(INDEX(modified!$AT$1:$AT$8000,MATCH(A11793,modified!$W$1:$W$8000,0)),0)</f>
        <v>0</v>
      </c>
      <c r="G11793">
        <f>IFERROR(INDEX(modified!$AP$1:$AP$8000,MATCH(A11793,modified!$W$1:$W$8000,0)),0)</f>
        <v>0</v>
      </c>
      <c r="H11793" t="str">
        <f>IF(fmp_symbol_list__29[[#This Row],[Russell 1000]]=1,"Russell 1000",IF(fmp_symbol_list__29[[#This Row],[Russell 2000]]=1,"Russell 2000",""))</f>
        <v/>
      </c>
      <c r="K11793">
        <v>9697</v>
      </c>
    </row>
    <row r="11794" spans="1:11" x14ac:dyDescent="0.25">
      <c r="A11794" t="s">
        <v>17876</v>
      </c>
      <c r="B11794" t="s">
        <v>40674</v>
      </c>
      <c r="D11794" t="s">
        <v>36893</v>
      </c>
      <c r="E11794" t="str">
        <f t="shared" si="253"/>
        <v>NASDAQ</v>
      </c>
      <c r="F11794">
        <f>IFERROR(INDEX(modified!$AT$1:$AT$8000,MATCH(A11794,modified!$W$1:$W$8000,0)),0)</f>
        <v>0</v>
      </c>
      <c r="G11794">
        <f>IFERROR(INDEX(modified!$AP$1:$AP$8000,MATCH(A11794,modified!$W$1:$W$8000,0)),0)</f>
        <v>0</v>
      </c>
      <c r="H11794" t="str">
        <f>IF(fmp_symbol_list__29[[#This Row],[Russell 1000]]=1,"Russell 1000",IF(fmp_symbol_list__29[[#This Row],[Russell 2000]]=1,"Russell 2000",""))</f>
        <v/>
      </c>
      <c r="K11794">
        <v>4351</v>
      </c>
    </row>
    <row r="11795" spans="1:11" x14ac:dyDescent="0.25">
      <c r="A11795" t="s">
        <v>10587</v>
      </c>
      <c r="B11795" t="s">
        <v>37368</v>
      </c>
      <c r="D11795" t="s">
        <v>36891</v>
      </c>
      <c r="E11795" t="str">
        <f t="shared" si="253"/>
        <v>NASDAQ</v>
      </c>
      <c r="F11795">
        <f>IFERROR(INDEX(modified!$AT$1:$AT$8000,MATCH(A11795,modified!$W$1:$W$8000,0)),0)</f>
        <v>0</v>
      </c>
      <c r="G11795">
        <f>IFERROR(INDEX(modified!$AP$1:$AP$8000,MATCH(A11795,modified!$W$1:$W$8000,0)),0)</f>
        <v>1</v>
      </c>
      <c r="H11795" t="str">
        <f>IF(fmp_symbol_list__29[[#This Row],[Russell 1000]]=1,"Russell 1000",IF(fmp_symbol_list__29[[#This Row],[Russell 2000]]=1,"Russell 2000",""))</f>
        <v>Russell 2000</v>
      </c>
      <c r="K11795">
        <v>632</v>
      </c>
    </row>
    <row r="11796" spans="1:11" x14ac:dyDescent="0.25">
      <c r="A11796" t="s">
        <v>38612</v>
      </c>
      <c r="B11796" t="s">
        <v>38613</v>
      </c>
      <c r="D11796" t="s">
        <v>93</v>
      </c>
      <c r="E11796" t="str">
        <f t="shared" si="253"/>
        <v>NYSE</v>
      </c>
      <c r="F11796">
        <f>IFERROR(INDEX(modified!$AT$1:$AT$8000,MATCH(A11796,modified!$W$1:$W$8000,0)),0)</f>
        <v>0</v>
      </c>
      <c r="G11796">
        <f>IFERROR(INDEX(modified!$AP$1:$AP$8000,MATCH(A11796,modified!$W$1:$W$8000,0)),0)</f>
        <v>0</v>
      </c>
      <c r="H11796" t="str">
        <f>IF(fmp_symbol_list__29[[#This Row],[Russell 1000]]=1,"Russell 1000",IF(fmp_symbol_list__29[[#This Row],[Russell 2000]]=1,"Russell 2000",""))</f>
        <v/>
      </c>
      <c r="K11796">
        <v>2083</v>
      </c>
    </row>
    <row r="11797" spans="1:11" x14ac:dyDescent="0.25">
      <c r="A11797" t="s">
        <v>8356</v>
      </c>
      <c r="B11797" t="s">
        <v>18789</v>
      </c>
      <c r="D11797" t="s">
        <v>36893</v>
      </c>
      <c r="E11797" t="str">
        <f t="shared" si="253"/>
        <v>NASDAQ</v>
      </c>
      <c r="F11797">
        <f>IFERROR(INDEX(modified!$AT$1:$AT$8000,MATCH(A11797,modified!$W$1:$W$8000,0)),0)</f>
        <v>0</v>
      </c>
      <c r="G11797">
        <f>IFERROR(INDEX(modified!$AP$1:$AP$8000,MATCH(A11797,modified!$W$1:$W$8000,0)),0)</f>
        <v>0</v>
      </c>
      <c r="H11797" t="str">
        <f>IF(fmp_symbol_list__29[[#This Row],[Russell 1000]]=1,"Russell 1000",IF(fmp_symbol_list__29[[#This Row],[Russell 2000]]=1,"Russell 2000",""))</f>
        <v/>
      </c>
      <c r="K11797">
        <v>4925</v>
      </c>
    </row>
    <row r="11798" spans="1:11" x14ac:dyDescent="0.25">
      <c r="A11798" t="s">
        <v>45213</v>
      </c>
      <c r="B11798" t="s">
        <v>18789</v>
      </c>
      <c r="D11798" t="s">
        <v>55188</v>
      </c>
      <c r="E11798" t="str">
        <f t="shared" si="253"/>
        <v>NASDAQ</v>
      </c>
      <c r="F11798">
        <f>IFERROR(INDEX(modified!$AT$1:$AT$8000,MATCH(A11798,modified!$W$1:$W$8000,0)),0)</f>
        <v>0</v>
      </c>
      <c r="G11798">
        <f>IFERROR(INDEX(modified!$AP$1:$AP$8000,MATCH(A11798,modified!$W$1:$W$8000,0)),0)</f>
        <v>0</v>
      </c>
      <c r="H11798" t="str">
        <f>IF(fmp_symbol_list__29[[#This Row],[Russell 1000]]=1,"Russell 1000",IF(fmp_symbol_list__29[[#This Row],[Russell 2000]]=1,"Russell 2000",""))</f>
        <v/>
      </c>
      <c r="K11798">
        <v>8623</v>
      </c>
    </row>
    <row r="11799" spans="1:11" x14ac:dyDescent="0.25">
      <c r="A11799" t="s">
        <v>44543</v>
      </c>
      <c r="B11799" t="s">
        <v>44544</v>
      </c>
      <c r="D11799" t="s">
        <v>36893</v>
      </c>
      <c r="E11799" t="str">
        <f t="shared" si="253"/>
        <v>NASDAQ</v>
      </c>
      <c r="F11799">
        <f>IFERROR(INDEX(modified!$AT$1:$AT$8000,MATCH(A11799,modified!$W$1:$W$8000,0)),0)</f>
        <v>0</v>
      </c>
      <c r="G11799">
        <f>IFERROR(INDEX(modified!$AP$1:$AP$8000,MATCH(A11799,modified!$W$1:$W$8000,0)),0)</f>
        <v>0</v>
      </c>
      <c r="H11799" t="str">
        <f>IF(fmp_symbol_list__29[[#This Row],[Russell 1000]]=1,"Russell 1000",IF(fmp_symbol_list__29[[#This Row],[Russell 2000]]=1,"Russell 2000",""))</f>
        <v/>
      </c>
      <c r="K11799">
        <v>7574</v>
      </c>
    </row>
    <row r="11800" spans="1:11" x14ac:dyDescent="0.25">
      <c r="A11800" t="s">
        <v>41839</v>
      </c>
      <c r="B11800" t="s">
        <v>41840</v>
      </c>
      <c r="D11800" t="s">
        <v>36893</v>
      </c>
      <c r="E11800" t="str">
        <f t="shared" si="253"/>
        <v>NASDAQ</v>
      </c>
      <c r="F11800">
        <f>IFERROR(INDEX(modified!$AT$1:$AT$8000,MATCH(A11800,modified!$W$1:$W$8000,0)),0)</f>
        <v>0</v>
      </c>
      <c r="G11800">
        <f>IFERROR(INDEX(modified!$AP$1:$AP$8000,MATCH(A11800,modified!$W$1:$W$8000,0)),0)</f>
        <v>0</v>
      </c>
      <c r="H11800" t="str">
        <f>IF(fmp_symbol_list__29[[#This Row],[Russell 1000]]=1,"Russell 1000",IF(fmp_symbol_list__29[[#This Row],[Russell 2000]]=1,"Russell 2000",""))</f>
        <v/>
      </c>
      <c r="K11800">
        <v>5470</v>
      </c>
    </row>
    <row r="11801" spans="1:11" x14ac:dyDescent="0.25">
      <c r="A11801" t="s">
        <v>44541</v>
      </c>
      <c r="B11801" t="s">
        <v>44542</v>
      </c>
      <c r="D11801" t="s">
        <v>36893</v>
      </c>
      <c r="E11801" t="str">
        <f t="shared" si="253"/>
        <v>NASDAQ</v>
      </c>
      <c r="F11801">
        <f>IFERROR(INDEX(modified!$AT$1:$AT$8000,MATCH(A11801,modified!$W$1:$W$8000,0)),0)</f>
        <v>0</v>
      </c>
      <c r="G11801">
        <f>IFERROR(INDEX(modified!$AP$1:$AP$8000,MATCH(A11801,modified!$W$1:$W$8000,0)),0)</f>
        <v>0</v>
      </c>
      <c r="H11801" t="str">
        <f>IF(fmp_symbol_list__29[[#This Row],[Russell 1000]]=1,"Russell 1000",IF(fmp_symbol_list__29[[#This Row],[Russell 2000]]=1,"Russell 2000",""))</f>
        <v/>
      </c>
      <c r="K11801">
        <v>7573</v>
      </c>
    </row>
    <row r="11802" spans="1:11" x14ac:dyDescent="0.25">
      <c r="A11802" t="s">
        <v>18699</v>
      </c>
      <c r="B11802" t="s">
        <v>44475</v>
      </c>
      <c r="D11802" t="s">
        <v>36891</v>
      </c>
      <c r="E11802" t="str">
        <f t="shared" si="253"/>
        <v>NASDAQ</v>
      </c>
      <c r="F11802">
        <f>IFERROR(INDEX(modified!$AT$1:$AT$8000,MATCH(A11802,modified!$W$1:$W$8000,0)),0)</f>
        <v>0</v>
      </c>
      <c r="G11802">
        <f>IFERROR(INDEX(modified!$AP$1:$AP$8000,MATCH(A11802,modified!$W$1:$W$8000,0)),0)</f>
        <v>0</v>
      </c>
      <c r="H11802" t="str">
        <f>IF(fmp_symbol_list__29[[#This Row],[Russell 1000]]=1,"Russell 1000",IF(fmp_symbol_list__29[[#This Row],[Russell 2000]]=1,"Russell 2000",""))</f>
        <v/>
      </c>
      <c r="K11802">
        <v>7519</v>
      </c>
    </row>
    <row r="11803" spans="1:11" x14ac:dyDescent="0.25">
      <c r="A11803" t="s">
        <v>51354</v>
      </c>
      <c r="B11803" t="s">
        <v>51355</v>
      </c>
      <c r="D11803" t="s">
        <v>36886</v>
      </c>
      <c r="E11803" t="str">
        <f t="shared" si="253"/>
        <v>NASDAQ</v>
      </c>
      <c r="F11803">
        <f>IFERROR(INDEX(modified!$AT$1:$AT$8000,MATCH(A11803,modified!$W$1:$W$8000,0)),0)</f>
        <v>0</v>
      </c>
      <c r="G11803">
        <f>IFERROR(INDEX(modified!$AP$1:$AP$8000,MATCH(A11803,modified!$W$1:$W$8000,0)),0)</f>
        <v>0</v>
      </c>
      <c r="H11803" t="str">
        <f>IF(fmp_symbol_list__29[[#This Row],[Russell 1000]]=1,"Russell 1000",IF(fmp_symbol_list__29[[#This Row],[Russell 2000]]=1,"Russell 2000",""))</f>
        <v/>
      </c>
      <c r="K11803">
        <v>11892</v>
      </c>
    </row>
    <row r="11804" spans="1:11" x14ac:dyDescent="0.25">
      <c r="A11804" t="s">
        <v>47754</v>
      </c>
      <c r="B11804" t="s">
        <v>47755</v>
      </c>
      <c r="D11804" t="s">
        <v>36889</v>
      </c>
      <c r="E11804" t="str">
        <f t="shared" si="253"/>
        <v>Toronto</v>
      </c>
      <c r="F11804">
        <f>IFERROR(INDEX(modified!$AT$1:$AT$8000,MATCH(A11804,modified!$W$1:$W$8000,0)),0)</f>
        <v>0</v>
      </c>
      <c r="G11804">
        <f>IFERROR(INDEX(modified!$AP$1:$AP$8000,MATCH(A11804,modified!$W$1:$W$8000,0)),0)</f>
        <v>0</v>
      </c>
      <c r="H11804" t="str">
        <f>IF(fmp_symbol_list__29[[#This Row],[Russell 1000]]=1,"Russell 1000",IF(fmp_symbol_list__29[[#This Row],[Russell 2000]]=1,"Russell 2000",""))</f>
        <v/>
      </c>
      <c r="K11804">
        <v>10037</v>
      </c>
    </row>
    <row r="11805" spans="1:11" x14ac:dyDescent="0.25">
      <c r="A11805" t="s">
        <v>14405</v>
      </c>
      <c r="B11805" t="s">
        <v>40474</v>
      </c>
      <c r="D11805" t="s">
        <v>93</v>
      </c>
      <c r="E11805" t="str">
        <f t="shared" si="253"/>
        <v>NYSE</v>
      </c>
      <c r="F11805">
        <f>IFERROR(INDEX(modified!$AT$1:$AT$8000,MATCH(A11805,modified!$W$1:$W$8000,0)),0)</f>
        <v>0</v>
      </c>
      <c r="G11805">
        <f>IFERROR(INDEX(modified!$AP$1:$AP$8000,MATCH(A11805,modified!$W$1:$W$8000,0)),0)</f>
        <v>0</v>
      </c>
      <c r="H11805" t="str">
        <f>IF(fmp_symbol_list__29[[#This Row],[Russell 1000]]=1,"Russell 1000",IF(fmp_symbol_list__29[[#This Row],[Russell 2000]]=1,"Russell 2000",""))</f>
        <v/>
      </c>
      <c r="K11805">
        <v>4130</v>
      </c>
    </row>
    <row r="11806" spans="1:11" x14ac:dyDescent="0.25">
      <c r="A11806" t="s">
        <v>21561</v>
      </c>
      <c r="B11806" t="s">
        <v>54071</v>
      </c>
      <c r="D11806" t="s">
        <v>2423</v>
      </c>
      <c r="E11806" t="str">
        <f t="shared" si="253"/>
        <v>BATS</v>
      </c>
      <c r="F11806">
        <f>IFERROR(INDEX(modified!$AT$1:$AT$8000,MATCH(A11806,modified!$W$1:$W$8000,0)),0)</f>
        <v>0</v>
      </c>
      <c r="G11806">
        <f>IFERROR(INDEX(modified!$AP$1:$AP$8000,MATCH(A11806,modified!$W$1:$W$8000,0)),0)</f>
        <v>0</v>
      </c>
      <c r="H11806" t="str">
        <f>IF(fmp_symbol_list__29[[#This Row],[Russell 1000]]=1,"Russell 1000",IF(fmp_symbol_list__29[[#This Row],[Russell 2000]]=1,"Russell 2000",""))</f>
        <v/>
      </c>
      <c r="K11806">
        <v>13697</v>
      </c>
    </row>
    <row r="11807" spans="1:11" x14ac:dyDescent="0.25">
      <c r="A11807" t="s">
        <v>7403</v>
      </c>
      <c r="B11807" t="s">
        <v>38440</v>
      </c>
      <c r="D11807" t="s">
        <v>93</v>
      </c>
      <c r="E11807" t="str">
        <f t="shared" si="253"/>
        <v>NYSE</v>
      </c>
      <c r="F11807">
        <f>IFERROR(INDEX(modified!$AT$1:$AT$8000,MATCH(A11807,modified!$W$1:$W$8000,0)),0)</f>
        <v>0</v>
      </c>
      <c r="G11807">
        <f>IFERROR(INDEX(modified!$AP$1:$AP$8000,MATCH(A11807,modified!$W$1:$W$8000,0)),0)</f>
        <v>1</v>
      </c>
      <c r="H11807" t="str">
        <f>IF(fmp_symbol_list__29[[#This Row],[Russell 1000]]=1,"Russell 1000",IF(fmp_symbol_list__29[[#This Row],[Russell 2000]]=1,"Russell 2000",""))</f>
        <v>Russell 2000</v>
      </c>
      <c r="K11807">
        <v>1885</v>
      </c>
    </row>
    <row r="11808" spans="1:11" x14ac:dyDescent="0.25">
      <c r="A11808" t="s">
        <v>54300</v>
      </c>
      <c r="B11808" t="s">
        <v>54301</v>
      </c>
      <c r="D11808" t="s">
        <v>93</v>
      </c>
      <c r="E11808" t="str">
        <f t="shared" si="253"/>
        <v>NYSE</v>
      </c>
      <c r="F11808">
        <f>IFERROR(INDEX(modified!$AT$1:$AT$8000,MATCH(A11808,modified!$W$1:$W$8000,0)),0)</f>
        <v>0</v>
      </c>
      <c r="G11808">
        <f>IFERROR(INDEX(modified!$AP$1:$AP$8000,MATCH(A11808,modified!$W$1:$W$8000,0)),0)</f>
        <v>0</v>
      </c>
      <c r="H11808" t="str">
        <f>IF(fmp_symbol_list__29[[#This Row],[Russell 1000]]=1,"Russell 1000",IF(fmp_symbol_list__29[[#This Row],[Russell 2000]]=1,"Russell 2000",""))</f>
        <v/>
      </c>
      <c r="K11808">
        <v>13842</v>
      </c>
    </row>
    <row r="11809" spans="1:11" x14ac:dyDescent="0.25">
      <c r="A11809" t="s">
        <v>54215</v>
      </c>
      <c r="B11809" t="s">
        <v>54216</v>
      </c>
      <c r="D11809" t="s">
        <v>93</v>
      </c>
      <c r="E11809" t="str">
        <f t="shared" si="253"/>
        <v>NYSE</v>
      </c>
      <c r="F11809">
        <f>IFERROR(INDEX(modified!$AT$1:$AT$8000,MATCH(A11809,modified!$W$1:$W$8000,0)),0)</f>
        <v>0</v>
      </c>
      <c r="G11809">
        <f>IFERROR(INDEX(modified!$AP$1:$AP$8000,MATCH(A11809,modified!$W$1:$W$8000,0)),0)</f>
        <v>0</v>
      </c>
      <c r="H11809" t="str">
        <f>IF(fmp_symbol_list__29[[#This Row],[Russell 1000]]=1,"Russell 1000",IF(fmp_symbol_list__29[[#This Row],[Russell 2000]]=1,"Russell 2000",""))</f>
        <v/>
      </c>
      <c r="K11809">
        <v>13788</v>
      </c>
    </row>
    <row r="11810" spans="1:11" x14ac:dyDescent="0.25">
      <c r="A11810" t="s">
        <v>52826</v>
      </c>
      <c r="B11810" t="s">
        <v>52827</v>
      </c>
      <c r="D11810" t="s">
        <v>36891</v>
      </c>
      <c r="E11810" t="str">
        <f t="shared" ref="E11810:E11839" si="254">INDEX(L$2:L$24,MATCH(D11810,M$2:M$24,0))</f>
        <v>NASDAQ</v>
      </c>
      <c r="F11810">
        <f>IFERROR(INDEX(modified!$AT$1:$AT$8000,MATCH(A11810,modified!$W$1:$W$8000,0)),0)</f>
        <v>0</v>
      </c>
      <c r="G11810">
        <f>IFERROR(INDEX(modified!$AP$1:$AP$8000,MATCH(A11810,modified!$W$1:$W$8000,0)),0)</f>
        <v>0</v>
      </c>
      <c r="H11810" t="str">
        <f>IF(fmp_symbol_list__29[[#This Row],[Russell 1000]]=1,"Russell 1000",IF(fmp_symbol_list__29[[#This Row],[Russell 2000]]=1,"Russell 2000",""))</f>
        <v/>
      </c>
      <c r="K11810">
        <v>12975</v>
      </c>
    </row>
    <row r="11811" spans="1:11" x14ac:dyDescent="0.25">
      <c r="A11811" t="s">
        <v>10003</v>
      </c>
      <c r="B11811" t="s">
        <v>18315</v>
      </c>
      <c r="D11811" t="s">
        <v>55188</v>
      </c>
      <c r="E11811" t="str">
        <f t="shared" si="254"/>
        <v>NASDAQ</v>
      </c>
      <c r="F11811">
        <f>IFERROR(INDEX(modified!$AT$1:$AT$8000,MATCH(A11811,modified!$W$1:$W$8000,0)),0)</f>
        <v>0</v>
      </c>
      <c r="G11811">
        <f>IFERROR(INDEX(modified!$AP$1:$AP$8000,MATCH(A11811,modified!$W$1:$W$8000,0)),0)</f>
        <v>0</v>
      </c>
      <c r="H11811" t="str">
        <f>IF(fmp_symbol_list__29[[#This Row],[Russell 1000]]=1,"Russell 1000",IF(fmp_symbol_list__29[[#This Row],[Russell 2000]]=1,"Russell 2000",""))</f>
        <v/>
      </c>
      <c r="K11811">
        <v>8624</v>
      </c>
    </row>
    <row r="11812" spans="1:11" x14ac:dyDescent="0.25">
      <c r="A11812" t="s">
        <v>45214</v>
      </c>
      <c r="B11812" t="s">
        <v>18315</v>
      </c>
      <c r="D11812" t="s">
        <v>55188</v>
      </c>
      <c r="E11812" t="str">
        <f t="shared" si="254"/>
        <v>NASDAQ</v>
      </c>
      <c r="F11812">
        <f>IFERROR(INDEX(modified!$AT$1:$AT$8000,MATCH(A11812,modified!$W$1:$W$8000,0)),0)</f>
        <v>0</v>
      </c>
      <c r="G11812">
        <f>IFERROR(INDEX(modified!$AP$1:$AP$8000,MATCH(A11812,modified!$W$1:$W$8000,0)),0)</f>
        <v>0</v>
      </c>
      <c r="H11812" t="str">
        <f>IF(fmp_symbol_list__29[[#This Row],[Russell 1000]]=1,"Russell 1000",IF(fmp_symbol_list__29[[#This Row],[Russell 2000]]=1,"Russell 2000",""))</f>
        <v/>
      </c>
      <c r="K11812">
        <v>8625</v>
      </c>
    </row>
    <row r="11813" spans="1:11" x14ac:dyDescent="0.25">
      <c r="A11813" t="s">
        <v>14662</v>
      </c>
      <c r="B11813" t="s">
        <v>14660</v>
      </c>
      <c r="D11813" t="s">
        <v>55188</v>
      </c>
      <c r="E11813" t="str">
        <f t="shared" si="254"/>
        <v>NASDAQ</v>
      </c>
      <c r="F11813">
        <f>IFERROR(INDEX(modified!$AT$1:$AT$8000,MATCH(A11813,modified!$W$1:$W$8000,0)),0)</f>
        <v>0</v>
      </c>
      <c r="G11813">
        <f>IFERROR(INDEX(modified!$AP$1:$AP$8000,MATCH(A11813,modified!$W$1:$W$8000,0)),0)</f>
        <v>1</v>
      </c>
      <c r="H11813" t="str">
        <f>IF(fmp_symbol_list__29[[#This Row],[Russell 1000]]=1,"Russell 1000",IF(fmp_symbol_list__29[[#This Row],[Russell 2000]]=1,"Russell 2000",""))</f>
        <v>Russell 2000</v>
      </c>
      <c r="K11813">
        <v>8626</v>
      </c>
    </row>
    <row r="11814" spans="1:11" x14ac:dyDescent="0.25">
      <c r="A11814" t="s">
        <v>5817</v>
      </c>
      <c r="B11814" t="s">
        <v>5815</v>
      </c>
      <c r="D11814" t="s">
        <v>55188</v>
      </c>
      <c r="E11814" t="str">
        <f t="shared" si="254"/>
        <v>NASDAQ</v>
      </c>
      <c r="F11814">
        <f>IFERROR(INDEX(modified!$AT$1:$AT$8000,MATCH(A11814,modified!$W$1:$W$8000,0)),0)</f>
        <v>0</v>
      </c>
      <c r="G11814">
        <f>IFERROR(INDEX(modified!$AP$1:$AP$8000,MATCH(A11814,modified!$W$1:$W$8000,0)),0)</f>
        <v>1</v>
      </c>
      <c r="H11814" t="str">
        <f>IF(fmp_symbol_list__29[[#This Row],[Russell 1000]]=1,"Russell 1000",IF(fmp_symbol_list__29[[#This Row],[Russell 2000]]=1,"Russell 2000",""))</f>
        <v>Russell 2000</v>
      </c>
      <c r="K11814">
        <v>3102</v>
      </c>
    </row>
    <row r="11815" spans="1:11" x14ac:dyDescent="0.25">
      <c r="A11815" t="s">
        <v>40851</v>
      </c>
      <c r="B11815" t="s">
        <v>40852</v>
      </c>
      <c r="D11815" t="s">
        <v>93</v>
      </c>
      <c r="E11815" t="str">
        <f t="shared" si="254"/>
        <v>NYSE</v>
      </c>
      <c r="F11815">
        <f>IFERROR(INDEX(modified!$AT$1:$AT$8000,MATCH(A11815,modified!$W$1:$W$8000,0)),0)</f>
        <v>0</v>
      </c>
      <c r="G11815">
        <f>IFERROR(INDEX(modified!$AP$1:$AP$8000,MATCH(A11815,modified!$W$1:$W$8000,0)),0)</f>
        <v>0</v>
      </c>
      <c r="H11815" t="str">
        <f>IF(fmp_symbol_list__29[[#This Row],[Russell 1000]]=1,"Russell 1000",IF(fmp_symbol_list__29[[#This Row],[Russell 2000]]=1,"Russell 2000",""))</f>
        <v/>
      </c>
      <c r="K11815">
        <v>4528</v>
      </c>
    </row>
    <row r="11816" spans="1:11" x14ac:dyDescent="0.25">
      <c r="A11816" t="s">
        <v>848</v>
      </c>
      <c r="B11816" t="s">
        <v>37176</v>
      </c>
      <c r="D11816" t="s">
        <v>93</v>
      </c>
      <c r="E11816" t="str">
        <f t="shared" si="254"/>
        <v>NYSE</v>
      </c>
      <c r="F11816">
        <f>IFERROR(INDEX(modified!$AT$1:$AT$8000,MATCH(A11816,modified!$W$1:$W$8000,0)),0)</f>
        <v>1</v>
      </c>
      <c r="G11816">
        <f>IFERROR(INDEX(modified!$AP$1:$AP$8000,MATCH(A11816,modified!$W$1:$W$8000,0)),0)</f>
        <v>0</v>
      </c>
      <c r="H11816" t="str">
        <f>IF(fmp_symbol_list__29[[#This Row],[Russell 1000]]=1,"Russell 1000",IF(fmp_symbol_list__29[[#This Row],[Russell 2000]]=1,"Russell 2000",""))</f>
        <v>Russell 1000</v>
      </c>
      <c r="K11816">
        <v>381</v>
      </c>
    </row>
    <row r="11817" spans="1:11" x14ac:dyDescent="0.25">
      <c r="A11817" t="s">
        <v>54257</v>
      </c>
      <c r="B11817" t="s">
        <v>54258</v>
      </c>
      <c r="D11817" t="s">
        <v>93</v>
      </c>
      <c r="E11817" t="str">
        <f t="shared" si="254"/>
        <v>NYSE</v>
      </c>
      <c r="F11817">
        <f>IFERROR(INDEX(modified!$AT$1:$AT$8000,MATCH(A11817,modified!$W$1:$W$8000,0)),0)</f>
        <v>0</v>
      </c>
      <c r="G11817">
        <f>IFERROR(INDEX(modified!$AP$1:$AP$8000,MATCH(A11817,modified!$W$1:$W$8000,0)),0)</f>
        <v>0</v>
      </c>
      <c r="H11817" t="str">
        <f>IF(fmp_symbol_list__29[[#This Row],[Russell 1000]]=1,"Russell 1000",IF(fmp_symbol_list__29[[#This Row],[Russell 2000]]=1,"Russell 2000",""))</f>
        <v/>
      </c>
      <c r="K11817">
        <v>13813</v>
      </c>
    </row>
    <row r="11818" spans="1:11" x14ac:dyDescent="0.25">
      <c r="A11818" t="s">
        <v>54287</v>
      </c>
      <c r="B11818" t="s">
        <v>54288</v>
      </c>
      <c r="D11818" t="s">
        <v>93</v>
      </c>
      <c r="E11818" t="str">
        <f t="shared" si="254"/>
        <v>NYSE</v>
      </c>
      <c r="F11818">
        <f>IFERROR(INDEX(modified!$AT$1:$AT$8000,MATCH(A11818,modified!$W$1:$W$8000,0)),0)</f>
        <v>0</v>
      </c>
      <c r="G11818">
        <f>IFERROR(INDEX(modified!$AP$1:$AP$8000,MATCH(A11818,modified!$W$1:$W$8000,0)),0)</f>
        <v>0</v>
      </c>
      <c r="H11818" t="str">
        <f>IF(fmp_symbol_list__29[[#This Row],[Russell 1000]]=1,"Russell 1000",IF(fmp_symbol_list__29[[#This Row],[Russell 2000]]=1,"Russell 2000",""))</f>
        <v/>
      </c>
      <c r="K11818">
        <v>13833</v>
      </c>
    </row>
    <row r="11819" spans="1:11" x14ac:dyDescent="0.25">
      <c r="A11819" t="s">
        <v>41262</v>
      </c>
      <c r="B11819" t="s">
        <v>41263</v>
      </c>
      <c r="D11819" t="s">
        <v>93</v>
      </c>
      <c r="E11819" t="str">
        <f t="shared" si="254"/>
        <v>NYSE</v>
      </c>
      <c r="F11819">
        <f>IFERROR(INDEX(modified!$AT$1:$AT$8000,MATCH(A11819,modified!$W$1:$W$8000,0)),0)</f>
        <v>0</v>
      </c>
      <c r="G11819">
        <f>IFERROR(INDEX(modified!$AP$1:$AP$8000,MATCH(A11819,modified!$W$1:$W$8000,0)),0)</f>
        <v>0</v>
      </c>
      <c r="H11819" t="str">
        <f>IF(fmp_symbol_list__29[[#This Row],[Russell 1000]]=1,"Russell 1000",IF(fmp_symbol_list__29[[#This Row],[Russell 2000]]=1,"Russell 2000",""))</f>
        <v/>
      </c>
      <c r="K11819">
        <v>4926</v>
      </c>
    </row>
    <row r="11820" spans="1:11" x14ac:dyDescent="0.25">
      <c r="A11820" t="s">
        <v>40848</v>
      </c>
      <c r="B11820" t="s">
        <v>40849</v>
      </c>
      <c r="D11820" t="s">
        <v>93</v>
      </c>
      <c r="E11820" t="str">
        <f t="shared" si="254"/>
        <v>NYSE</v>
      </c>
      <c r="F11820">
        <f>IFERROR(INDEX(modified!$AT$1:$AT$8000,MATCH(A11820,modified!$W$1:$W$8000,0)),0)</f>
        <v>0</v>
      </c>
      <c r="G11820">
        <f>IFERROR(INDEX(modified!$AP$1:$AP$8000,MATCH(A11820,modified!$W$1:$W$8000,0)),0)</f>
        <v>0</v>
      </c>
      <c r="H11820" t="str">
        <f>IF(fmp_symbol_list__29[[#This Row],[Russell 1000]]=1,"Russell 1000",IF(fmp_symbol_list__29[[#This Row],[Russell 2000]]=1,"Russell 2000",""))</f>
        <v/>
      </c>
      <c r="K11820">
        <v>4526</v>
      </c>
    </row>
    <row r="11821" spans="1:11" x14ac:dyDescent="0.25">
      <c r="A11821" t="s">
        <v>1620</v>
      </c>
      <c r="B11821" t="s">
        <v>1618</v>
      </c>
      <c r="D11821" t="s">
        <v>93</v>
      </c>
      <c r="E11821" t="str">
        <f t="shared" si="254"/>
        <v>NYSE</v>
      </c>
      <c r="F11821">
        <f>IFERROR(INDEX(modified!$AT$1:$AT$8000,MATCH(A11821,modified!$W$1:$W$8000,0)),0)</f>
        <v>1</v>
      </c>
      <c r="G11821">
        <f>IFERROR(INDEX(modified!$AP$1:$AP$8000,MATCH(A11821,modified!$W$1:$W$8000,0)),0)</f>
        <v>0</v>
      </c>
      <c r="H11821" t="str">
        <f>IF(fmp_symbol_list__29[[#This Row],[Russell 1000]]=1,"Russell 1000",IF(fmp_symbol_list__29[[#This Row],[Russell 2000]]=1,"Russell 2000",""))</f>
        <v>Russell 1000</v>
      </c>
      <c r="K11821">
        <v>1063</v>
      </c>
    </row>
    <row r="11822" spans="1:11" x14ac:dyDescent="0.25">
      <c r="A11822" t="s">
        <v>15175</v>
      </c>
      <c r="B11822" t="s">
        <v>41796</v>
      </c>
      <c r="D11822" t="s">
        <v>36893</v>
      </c>
      <c r="E11822" t="str">
        <f t="shared" si="254"/>
        <v>NASDAQ</v>
      </c>
      <c r="F11822">
        <f>IFERROR(INDEX(modified!$AT$1:$AT$8000,MATCH(A11822,modified!$W$1:$W$8000,0)),0)</f>
        <v>0</v>
      </c>
      <c r="G11822">
        <f>IFERROR(INDEX(modified!$AP$1:$AP$8000,MATCH(A11822,modified!$W$1:$W$8000,0)),0)</f>
        <v>1</v>
      </c>
      <c r="H11822" t="str">
        <f>IF(fmp_symbol_list__29[[#This Row],[Russell 1000]]=1,"Russell 1000",IF(fmp_symbol_list__29[[#This Row],[Russell 2000]]=1,"Russell 2000",""))</f>
        <v>Russell 2000</v>
      </c>
      <c r="K11822">
        <v>5428</v>
      </c>
    </row>
    <row r="11823" spans="1:11" x14ac:dyDescent="0.25">
      <c r="A11823" t="s">
        <v>15002</v>
      </c>
      <c r="B11823" t="s">
        <v>40755</v>
      </c>
      <c r="D11823" t="s">
        <v>36893</v>
      </c>
      <c r="E11823" t="str">
        <f t="shared" si="254"/>
        <v>NASDAQ</v>
      </c>
      <c r="F11823">
        <f>IFERROR(INDEX(modified!$AT$1:$AT$8000,MATCH(A11823,modified!$W$1:$W$8000,0)),0)</f>
        <v>0</v>
      </c>
      <c r="G11823">
        <f>IFERROR(INDEX(modified!$AP$1:$AP$8000,MATCH(A11823,modified!$W$1:$W$8000,0)),0)</f>
        <v>1</v>
      </c>
      <c r="H11823" t="str">
        <f>IF(fmp_symbol_list__29[[#This Row],[Russell 1000]]=1,"Russell 1000",IF(fmp_symbol_list__29[[#This Row],[Russell 2000]]=1,"Russell 2000",""))</f>
        <v>Russell 2000</v>
      </c>
      <c r="K11823">
        <v>4433</v>
      </c>
    </row>
    <row r="11824" spans="1:11" x14ac:dyDescent="0.25">
      <c r="A11824" t="s">
        <v>14570</v>
      </c>
      <c r="B11824" t="s">
        <v>40198</v>
      </c>
      <c r="D11824" t="s">
        <v>36893</v>
      </c>
      <c r="E11824" t="str">
        <f t="shared" si="254"/>
        <v>NASDAQ</v>
      </c>
      <c r="F11824">
        <f>IFERROR(INDEX(modified!$AT$1:$AT$8000,MATCH(A11824,modified!$W$1:$W$8000,0)),0)</f>
        <v>0</v>
      </c>
      <c r="G11824">
        <f>IFERROR(INDEX(modified!$AP$1:$AP$8000,MATCH(A11824,modified!$W$1:$W$8000,0)),0)</f>
        <v>1</v>
      </c>
      <c r="H11824" t="str">
        <f>IF(fmp_symbol_list__29[[#This Row],[Russell 1000]]=1,"Russell 1000",IF(fmp_symbol_list__29[[#This Row],[Russell 2000]]=1,"Russell 2000",""))</f>
        <v>Russell 2000</v>
      </c>
      <c r="K11824">
        <v>3809</v>
      </c>
    </row>
    <row r="11825" spans="1:11" x14ac:dyDescent="0.25">
      <c r="A11825" t="s">
        <v>49165</v>
      </c>
      <c r="B11825" t="s">
        <v>49166</v>
      </c>
      <c r="D11825" t="s">
        <v>36889</v>
      </c>
      <c r="E11825" t="str">
        <f t="shared" si="254"/>
        <v>Toronto</v>
      </c>
      <c r="F11825">
        <f>IFERROR(INDEX(modified!$AT$1:$AT$8000,MATCH(A11825,modified!$W$1:$W$8000,0)),0)</f>
        <v>0</v>
      </c>
      <c r="G11825">
        <f>IFERROR(INDEX(modified!$AP$1:$AP$8000,MATCH(A11825,modified!$W$1:$W$8000,0)),0)</f>
        <v>0</v>
      </c>
      <c r="H11825" t="str">
        <f>IF(fmp_symbol_list__29[[#This Row],[Russell 1000]]=1,"Russell 1000",IF(fmp_symbol_list__29[[#This Row],[Russell 2000]]=1,"Russell 2000",""))</f>
        <v/>
      </c>
      <c r="K11825">
        <v>10785</v>
      </c>
    </row>
    <row r="11826" spans="1:11" x14ac:dyDescent="0.25">
      <c r="A11826" t="s">
        <v>10452</v>
      </c>
      <c r="B11826" t="s">
        <v>39712</v>
      </c>
      <c r="D11826" t="s">
        <v>55188</v>
      </c>
      <c r="E11826" t="str">
        <f t="shared" si="254"/>
        <v>NASDAQ</v>
      </c>
      <c r="F11826">
        <f>IFERROR(INDEX(modified!$AT$1:$AT$8000,MATCH(A11826,modified!$W$1:$W$8000,0)),0)</f>
        <v>0</v>
      </c>
      <c r="G11826">
        <f>IFERROR(INDEX(modified!$AP$1:$AP$8000,MATCH(A11826,modified!$W$1:$W$8000,0)),0)</f>
        <v>1</v>
      </c>
      <c r="H11826" t="str">
        <f>IF(fmp_symbol_list__29[[#This Row],[Russell 1000]]=1,"Russell 1000",IF(fmp_symbol_list__29[[#This Row],[Russell 2000]]=1,"Russell 2000",""))</f>
        <v>Russell 2000</v>
      </c>
      <c r="K11826">
        <v>3294</v>
      </c>
    </row>
    <row r="11827" spans="1:11" x14ac:dyDescent="0.25">
      <c r="A11827" t="s">
        <v>2164</v>
      </c>
      <c r="B11827" t="s">
        <v>37051</v>
      </c>
      <c r="D11827" t="s">
        <v>93</v>
      </c>
      <c r="E11827" t="str">
        <f t="shared" si="254"/>
        <v>NYSE</v>
      </c>
      <c r="F11827">
        <f>IFERROR(INDEX(modified!$AT$1:$AT$8000,MATCH(A11827,modified!$W$1:$W$8000,0)),0)</f>
        <v>1</v>
      </c>
      <c r="G11827">
        <f>IFERROR(INDEX(modified!$AP$1:$AP$8000,MATCH(A11827,modified!$W$1:$W$8000,0)),0)</f>
        <v>0</v>
      </c>
      <c r="H11827" t="str">
        <f>IF(fmp_symbol_list__29[[#This Row],[Russell 1000]]=1,"Russell 1000",IF(fmp_symbol_list__29[[#This Row],[Russell 2000]]=1,"Russell 2000",""))</f>
        <v>Russell 1000</v>
      </c>
      <c r="K11827">
        <v>213</v>
      </c>
    </row>
    <row r="11828" spans="1:11" x14ac:dyDescent="0.25">
      <c r="A11828" t="s">
        <v>6014</v>
      </c>
      <c r="B11828" t="s">
        <v>38213</v>
      </c>
      <c r="D11828" t="s">
        <v>93</v>
      </c>
      <c r="E11828" t="str">
        <f t="shared" si="254"/>
        <v>NYSE</v>
      </c>
      <c r="F11828">
        <f>IFERROR(INDEX(modified!$AT$1:$AT$8000,MATCH(A11828,modified!$W$1:$W$8000,0)),0)</f>
        <v>0</v>
      </c>
      <c r="G11828">
        <f>IFERROR(INDEX(modified!$AP$1:$AP$8000,MATCH(A11828,modified!$W$1:$W$8000,0)),0)</f>
        <v>1</v>
      </c>
      <c r="H11828" t="str">
        <f>IF(fmp_symbol_list__29[[#This Row],[Russell 1000]]=1,"Russell 1000",IF(fmp_symbol_list__29[[#This Row],[Russell 2000]]=1,"Russell 2000",""))</f>
        <v>Russell 2000</v>
      </c>
      <c r="K11828">
        <v>1616</v>
      </c>
    </row>
    <row r="11829" spans="1:11" x14ac:dyDescent="0.25">
      <c r="A11829" t="s">
        <v>44483</v>
      </c>
      <c r="B11829" t="s">
        <v>44484</v>
      </c>
      <c r="D11829" t="s">
        <v>36896</v>
      </c>
      <c r="E11829" t="str">
        <f t="shared" si="254"/>
        <v>NYSE American</v>
      </c>
      <c r="F11829">
        <f>IFERROR(INDEX(modified!$AT$1:$AT$8000,MATCH(A11829,modified!$W$1:$W$8000,0)),0)</f>
        <v>0</v>
      </c>
      <c r="G11829">
        <f>IFERROR(INDEX(modified!$AP$1:$AP$8000,MATCH(A11829,modified!$W$1:$W$8000,0)),0)</f>
        <v>0</v>
      </c>
      <c r="H11829" t="str">
        <f>IF(fmp_symbol_list__29[[#This Row],[Russell 1000]]=1,"Russell 1000",IF(fmp_symbol_list__29[[#This Row],[Russell 2000]]=1,"Russell 2000",""))</f>
        <v/>
      </c>
      <c r="K11829">
        <v>7525</v>
      </c>
    </row>
    <row r="11830" spans="1:11" x14ac:dyDescent="0.25">
      <c r="A11830" t="s">
        <v>8241</v>
      </c>
      <c r="B11830" t="s">
        <v>8239</v>
      </c>
      <c r="D11830" t="s">
        <v>93</v>
      </c>
      <c r="E11830" t="str">
        <f t="shared" si="254"/>
        <v>NYSE</v>
      </c>
      <c r="F11830">
        <f>IFERROR(INDEX(modified!$AT$1:$AT$8000,MATCH(A11830,modified!$W$1:$W$8000,0)),0)</f>
        <v>0</v>
      </c>
      <c r="G11830">
        <f>IFERROR(INDEX(modified!$AP$1:$AP$8000,MATCH(A11830,modified!$W$1:$W$8000,0)),0)</f>
        <v>1</v>
      </c>
      <c r="H11830" t="str">
        <f>IF(fmp_symbol_list__29[[#This Row],[Russell 1000]]=1,"Russell 1000",IF(fmp_symbol_list__29[[#This Row],[Russell 2000]]=1,"Russell 2000",""))</f>
        <v>Russell 2000</v>
      </c>
      <c r="K11830">
        <v>86</v>
      </c>
    </row>
    <row r="11831" spans="1:11" x14ac:dyDescent="0.25">
      <c r="A11831" t="s">
        <v>10207</v>
      </c>
      <c r="B11831" t="s">
        <v>10205</v>
      </c>
      <c r="D11831" t="s">
        <v>36893</v>
      </c>
      <c r="E11831" t="str">
        <f t="shared" si="254"/>
        <v>NASDAQ</v>
      </c>
      <c r="F11831">
        <f>IFERROR(INDEX(modified!$AT$1:$AT$8000,MATCH(A11831,modified!$W$1:$W$8000,0)),0)</f>
        <v>0</v>
      </c>
      <c r="G11831">
        <f>IFERROR(INDEX(modified!$AP$1:$AP$8000,MATCH(A11831,modified!$W$1:$W$8000,0)),0)</f>
        <v>0</v>
      </c>
      <c r="H11831" t="str">
        <f>IF(fmp_symbol_list__29[[#This Row],[Russell 1000]]=1,"Russell 1000",IF(fmp_symbol_list__29[[#This Row],[Russell 2000]]=1,"Russell 2000",""))</f>
        <v/>
      </c>
      <c r="K11831">
        <v>8627</v>
      </c>
    </row>
    <row r="11832" spans="1:11" x14ac:dyDescent="0.25">
      <c r="A11832" t="s">
        <v>24825</v>
      </c>
      <c r="B11832" t="s">
        <v>54293</v>
      </c>
      <c r="D11832" t="s">
        <v>36882</v>
      </c>
      <c r="E11832" t="str">
        <f t="shared" si="254"/>
        <v>NYSE Arca</v>
      </c>
      <c r="F11832">
        <f>IFERROR(INDEX(modified!$AT$1:$AT$8000,MATCH(A11832,modified!$W$1:$W$8000,0)),0)</f>
        <v>0</v>
      </c>
      <c r="G11832">
        <f>IFERROR(INDEX(modified!$AP$1:$AP$8000,MATCH(A11832,modified!$W$1:$W$8000,0)),0)</f>
        <v>0</v>
      </c>
      <c r="H11832" t="str">
        <f>IF(fmp_symbol_list__29[[#This Row],[Russell 1000]]=1,"Russell 1000",IF(fmp_symbol_list__29[[#This Row],[Russell 2000]]=1,"Russell 2000",""))</f>
        <v/>
      </c>
      <c r="K11832">
        <v>13837</v>
      </c>
    </row>
    <row r="11833" spans="1:11" x14ac:dyDescent="0.25">
      <c r="A11833" t="s">
        <v>21792</v>
      </c>
      <c r="B11833" t="s">
        <v>54299</v>
      </c>
      <c r="D11833" t="s">
        <v>36882</v>
      </c>
      <c r="E11833" t="str">
        <f t="shared" si="254"/>
        <v>NYSE Arca</v>
      </c>
      <c r="F11833">
        <f>IFERROR(INDEX(modified!$AT$1:$AT$8000,MATCH(A11833,modified!$W$1:$W$8000,0)),0)</f>
        <v>0</v>
      </c>
      <c r="G11833">
        <f>IFERROR(INDEX(modified!$AP$1:$AP$8000,MATCH(A11833,modified!$W$1:$W$8000,0)),0)</f>
        <v>0</v>
      </c>
      <c r="H11833" t="str">
        <f>IF(fmp_symbol_list__29[[#This Row],[Russell 1000]]=1,"Russell 1000",IF(fmp_symbol_list__29[[#This Row],[Russell 2000]]=1,"Russell 2000",""))</f>
        <v/>
      </c>
      <c r="K11833">
        <v>13841</v>
      </c>
    </row>
    <row r="11834" spans="1:11" x14ac:dyDescent="0.25">
      <c r="A11834" t="s">
        <v>12219</v>
      </c>
      <c r="B11834" t="s">
        <v>12217</v>
      </c>
      <c r="D11834" t="s">
        <v>55188</v>
      </c>
      <c r="E11834" t="str">
        <f t="shared" si="254"/>
        <v>NASDAQ</v>
      </c>
      <c r="F11834">
        <f>IFERROR(INDEX(modified!$AT$1:$AT$8000,MATCH(A11834,modified!$W$1:$W$8000,0)),0)</f>
        <v>0</v>
      </c>
      <c r="G11834">
        <f>IFERROR(INDEX(modified!$AP$1:$AP$8000,MATCH(A11834,modified!$W$1:$W$8000,0)),0)</f>
        <v>1</v>
      </c>
      <c r="H11834" t="str">
        <f>IF(fmp_symbol_list__29[[#This Row],[Russell 1000]]=1,"Russell 1000",IF(fmp_symbol_list__29[[#This Row],[Russell 2000]]=1,"Russell 2000",""))</f>
        <v>Russell 2000</v>
      </c>
      <c r="K11834">
        <v>4609</v>
      </c>
    </row>
    <row r="11835" spans="1:11" x14ac:dyDescent="0.25">
      <c r="A11835" t="s">
        <v>20614</v>
      </c>
      <c r="B11835" t="s">
        <v>41909</v>
      </c>
      <c r="D11835" t="s">
        <v>36891</v>
      </c>
      <c r="E11835" t="str">
        <f t="shared" si="254"/>
        <v>NASDAQ</v>
      </c>
      <c r="F11835">
        <f>IFERROR(INDEX(modified!$AT$1:$AT$8000,MATCH(A11835,modified!$W$1:$W$8000,0)),0)</f>
        <v>0</v>
      </c>
      <c r="G11835">
        <f>IFERROR(INDEX(modified!$AP$1:$AP$8000,MATCH(A11835,modified!$W$1:$W$8000,0)),0)</f>
        <v>0</v>
      </c>
      <c r="H11835" t="str">
        <f>IF(fmp_symbol_list__29[[#This Row],[Russell 1000]]=1,"Russell 1000",IF(fmp_symbol_list__29[[#This Row],[Russell 2000]]=1,"Russell 2000",""))</f>
        <v/>
      </c>
      <c r="K11835">
        <v>5529</v>
      </c>
    </row>
    <row r="11836" spans="1:11" x14ac:dyDescent="0.25">
      <c r="A11836" t="s">
        <v>17281</v>
      </c>
      <c r="B11836" t="s">
        <v>39730</v>
      </c>
      <c r="D11836" t="s">
        <v>55188</v>
      </c>
      <c r="E11836" t="str">
        <f t="shared" si="254"/>
        <v>NASDAQ</v>
      </c>
      <c r="F11836">
        <f>IFERROR(INDEX(modified!$AT$1:$AT$8000,MATCH(A11836,modified!$W$1:$W$8000,0)),0)</f>
        <v>0</v>
      </c>
      <c r="G11836">
        <f>IFERROR(INDEX(modified!$AP$1:$AP$8000,MATCH(A11836,modified!$W$1:$W$8000,0)),0)</f>
        <v>1</v>
      </c>
      <c r="H11836" t="str">
        <f>IF(fmp_symbol_list__29[[#This Row],[Russell 1000]]=1,"Russell 1000",IF(fmp_symbol_list__29[[#This Row],[Russell 2000]]=1,"Russell 2000",""))</f>
        <v>Russell 2000</v>
      </c>
      <c r="K11836">
        <v>3322</v>
      </c>
    </row>
    <row r="11837" spans="1:11" x14ac:dyDescent="0.25">
      <c r="A11837" t="s">
        <v>41266</v>
      </c>
      <c r="B11837" t="s">
        <v>41267</v>
      </c>
      <c r="D11837" t="s">
        <v>55188</v>
      </c>
      <c r="E11837" t="str">
        <f t="shared" si="254"/>
        <v>NASDAQ</v>
      </c>
      <c r="F11837">
        <f>IFERROR(INDEX(modified!$AT$1:$AT$8000,MATCH(A11837,modified!$W$1:$W$8000,0)),0)</f>
        <v>0</v>
      </c>
      <c r="G11837">
        <f>IFERROR(INDEX(modified!$AP$1:$AP$8000,MATCH(A11837,modified!$W$1:$W$8000,0)),0)</f>
        <v>0</v>
      </c>
      <c r="H11837" t="str">
        <f>IF(fmp_symbol_list__29[[#This Row],[Russell 1000]]=1,"Russell 1000",IF(fmp_symbol_list__29[[#This Row],[Russell 2000]]=1,"Russell 2000",""))</f>
        <v/>
      </c>
      <c r="K11837">
        <v>4928</v>
      </c>
    </row>
    <row r="11838" spans="1:11" x14ac:dyDescent="0.25">
      <c r="A11838" t="s">
        <v>17753</v>
      </c>
      <c r="B11838" t="s">
        <v>41605</v>
      </c>
      <c r="D11838" t="s">
        <v>36896</v>
      </c>
      <c r="E11838" t="str">
        <f t="shared" si="254"/>
        <v>NYSE American</v>
      </c>
      <c r="F11838">
        <f>IFERROR(INDEX(modified!$AT$1:$AT$8000,MATCH(A11838,modified!$W$1:$W$8000,0)),0)</f>
        <v>0</v>
      </c>
      <c r="G11838">
        <f>IFERROR(INDEX(modified!$AP$1:$AP$8000,MATCH(A11838,modified!$W$1:$W$8000,0)),0)</f>
        <v>0</v>
      </c>
      <c r="H11838" t="str">
        <f>IF(fmp_symbol_list__29[[#This Row],[Russell 1000]]=1,"Russell 1000",IF(fmp_symbol_list__29[[#This Row],[Russell 2000]]=1,"Russell 2000",""))</f>
        <v/>
      </c>
      <c r="K11838">
        <v>5252</v>
      </c>
    </row>
    <row r="11839" spans="1:11" x14ac:dyDescent="0.25">
      <c r="A11839" t="s">
        <v>38941</v>
      </c>
      <c r="B11839" t="s">
        <v>38942</v>
      </c>
      <c r="D11839" t="s">
        <v>55188</v>
      </c>
      <c r="E11839" t="str">
        <f t="shared" si="254"/>
        <v>NASDAQ</v>
      </c>
      <c r="F11839">
        <f>IFERROR(INDEX(modified!$AT$1:$AT$8000,MATCH(A11839,modified!$W$1:$W$8000,0)),0)</f>
        <v>0</v>
      </c>
      <c r="G11839">
        <f>IFERROR(INDEX(modified!$AP$1:$AP$8000,MATCH(A11839,modified!$W$1:$W$8000,0)),0)</f>
        <v>0</v>
      </c>
      <c r="H11839" t="str">
        <f>IF(fmp_symbol_list__29[[#This Row],[Russell 1000]]=1,"Russell 1000",IF(fmp_symbol_list__29[[#This Row],[Russell 2000]]=1,"Russell 2000",""))</f>
        <v/>
      </c>
      <c r="K11839">
        <v>2450</v>
      </c>
    </row>
    <row r="11840" spans="1:11" x14ac:dyDescent="0.25">
      <c r="A11840" t="s">
        <v>54179</v>
      </c>
      <c r="B11840" t="s">
        <v>54180</v>
      </c>
      <c r="E11840" t="s">
        <v>53050</v>
      </c>
      <c r="F11840">
        <f>IFERROR(INDEX(modified!$AT$1:$AT$8000,MATCH(A11840,modified!$W$1:$W$8000,0)),0)</f>
        <v>0</v>
      </c>
      <c r="G11840">
        <f>IFERROR(INDEX(modified!$AP$1:$AP$8000,MATCH(A11840,modified!$W$1:$W$8000,0)),0)</f>
        <v>0</v>
      </c>
      <c r="H11840" t="str">
        <f>IF(fmp_symbol_list__29[[#This Row],[Russell 1000]]=1,"Russell 1000",IF(fmp_symbol_list__29[[#This Row],[Russell 2000]]=1,"Russell 2000",""))</f>
        <v/>
      </c>
      <c r="K11840">
        <v>13766</v>
      </c>
    </row>
    <row r="11841" spans="1:11" x14ac:dyDescent="0.25">
      <c r="A11841" t="s">
        <v>11548</v>
      </c>
      <c r="B11841" t="s">
        <v>11546</v>
      </c>
      <c r="D11841" t="s">
        <v>93</v>
      </c>
      <c r="E11841" t="str">
        <f t="shared" ref="E11841:E11904" si="255">INDEX(L$2:L$24,MATCH(D11841,M$2:M$24,0))</f>
        <v>NYSE</v>
      </c>
      <c r="F11841">
        <f>IFERROR(INDEX(modified!$AT$1:$AT$8000,MATCH(A11841,modified!$W$1:$W$8000,0)),0)</f>
        <v>0</v>
      </c>
      <c r="G11841">
        <f>IFERROR(INDEX(modified!$AP$1:$AP$8000,MATCH(A11841,modified!$W$1:$W$8000,0)),0)</f>
        <v>0</v>
      </c>
      <c r="H11841" t="str">
        <f>IF(fmp_symbol_list__29[[#This Row],[Russell 1000]]=1,"Russell 1000",IF(fmp_symbol_list__29[[#This Row],[Russell 2000]]=1,"Russell 2000",""))</f>
        <v/>
      </c>
      <c r="K11841">
        <v>8129</v>
      </c>
    </row>
    <row r="11842" spans="1:11" x14ac:dyDescent="0.25">
      <c r="A11842" t="s">
        <v>53719</v>
      </c>
      <c r="B11842" t="s">
        <v>53720</v>
      </c>
      <c r="D11842" t="s">
        <v>36898</v>
      </c>
      <c r="E11842" t="str">
        <f t="shared" si="255"/>
        <v>YHD</v>
      </c>
      <c r="F11842">
        <f>IFERROR(INDEX(modified!$AT$1:$AT$8000,MATCH(A11842,modified!$W$1:$W$8000,0)),0)</f>
        <v>0</v>
      </c>
      <c r="G11842">
        <f>IFERROR(INDEX(modified!$AP$1:$AP$8000,MATCH(A11842,modified!$W$1:$W$8000,0)),0)</f>
        <v>0</v>
      </c>
      <c r="H11842" t="str">
        <f>IF(fmp_symbol_list__29[[#This Row],[Russell 1000]]=1,"Russell 1000",IF(fmp_symbol_list__29[[#This Row],[Russell 2000]]=1,"Russell 2000",""))</f>
        <v/>
      </c>
      <c r="K11842">
        <v>13471</v>
      </c>
    </row>
    <row r="11843" spans="1:11" x14ac:dyDescent="0.25">
      <c r="A11843" t="s">
        <v>12180</v>
      </c>
      <c r="B11843" t="s">
        <v>37893</v>
      </c>
      <c r="D11843" t="s">
        <v>55188</v>
      </c>
      <c r="E11843" t="str">
        <f t="shared" si="255"/>
        <v>NASDAQ</v>
      </c>
      <c r="F11843">
        <f>IFERROR(INDEX(modified!$AT$1:$AT$8000,MATCH(A11843,modified!$W$1:$W$8000,0)),0)</f>
        <v>0</v>
      </c>
      <c r="G11843">
        <f>IFERROR(INDEX(modified!$AP$1:$AP$8000,MATCH(A11843,modified!$W$1:$W$8000,0)),0)</f>
        <v>1</v>
      </c>
      <c r="H11843" t="str">
        <f>IF(fmp_symbol_list__29[[#This Row],[Russell 1000]]=1,"Russell 1000",IF(fmp_symbol_list__29[[#This Row],[Russell 2000]]=1,"Russell 2000",""))</f>
        <v>Russell 2000</v>
      </c>
      <c r="K11843">
        <v>1255</v>
      </c>
    </row>
    <row r="11844" spans="1:11" x14ac:dyDescent="0.25">
      <c r="A11844" t="s">
        <v>11346</v>
      </c>
      <c r="B11844" t="s">
        <v>11344</v>
      </c>
      <c r="D11844" t="s">
        <v>55188</v>
      </c>
      <c r="E11844" t="str">
        <f t="shared" si="255"/>
        <v>NASDAQ</v>
      </c>
      <c r="F11844">
        <f>IFERROR(INDEX(modified!$AT$1:$AT$8000,MATCH(A11844,modified!$W$1:$W$8000,0)),0)</f>
        <v>0</v>
      </c>
      <c r="G11844">
        <f>IFERROR(INDEX(modified!$AP$1:$AP$8000,MATCH(A11844,modified!$W$1:$W$8000,0)),0)</f>
        <v>1</v>
      </c>
      <c r="H11844" t="str">
        <f>IF(fmp_symbol_list__29[[#This Row],[Russell 1000]]=1,"Russell 1000",IF(fmp_symbol_list__29[[#This Row],[Russell 2000]]=1,"Russell 2000",""))</f>
        <v>Russell 2000</v>
      </c>
      <c r="K11844">
        <v>3072</v>
      </c>
    </row>
    <row r="11845" spans="1:11" x14ac:dyDescent="0.25">
      <c r="A11845" t="s">
        <v>41264</v>
      </c>
      <c r="B11845" t="s">
        <v>41265</v>
      </c>
      <c r="D11845" t="s">
        <v>93</v>
      </c>
      <c r="E11845" t="str">
        <f t="shared" si="255"/>
        <v>NYSE</v>
      </c>
      <c r="F11845">
        <f>IFERROR(INDEX(modified!$AT$1:$AT$8000,MATCH(A11845,modified!$W$1:$W$8000,0)),0)</f>
        <v>0</v>
      </c>
      <c r="G11845">
        <f>IFERROR(INDEX(modified!$AP$1:$AP$8000,MATCH(A11845,modified!$W$1:$W$8000,0)),0)</f>
        <v>0</v>
      </c>
      <c r="H11845" t="str">
        <f>IF(fmp_symbol_list__29[[#This Row],[Russell 1000]]=1,"Russell 1000",IF(fmp_symbol_list__29[[#This Row],[Russell 2000]]=1,"Russell 2000",""))</f>
        <v/>
      </c>
      <c r="K11845">
        <v>4927</v>
      </c>
    </row>
    <row r="11846" spans="1:11" x14ac:dyDescent="0.25">
      <c r="A11846" t="s">
        <v>24885</v>
      </c>
      <c r="B11846" t="s">
        <v>39663</v>
      </c>
      <c r="D11846" t="s">
        <v>36882</v>
      </c>
      <c r="E11846" t="str">
        <f t="shared" si="255"/>
        <v>NYSE Arca</v>
      </c>
      <c r="F11846">
        <f>IFERROR(INDEX(modified!$AT$1:$AT$8000,MATCH(A11846,modified!$W$1:$W$8000,0)),0)</f>
        <v>0</v>
      </c>
      <c r="G11846">
        <f>IFERROR(INDEX(modified!$AP$1:$AP$8000,MATCH(A11846,modified!$W$1:$W$8000,0)),0)</f>
        <v>0</v>
      </c>
      <c r="H11846" t="str">
        <f>IF(fmp_symbol_list__29[[#This Row],[Russell 1000]]=1,"Russell 1000",IF(fmp_symbol_list__29[[#This Row],[Russell 2000]]=1,"Russell 2000",""))</f>
        <v/>
      </c>
      <c r="K11846">
        <v>3249</v>
      </c>
    </row>
    <row r="11847" spans="1:11" x14ac:dyDescent="0.25">
      <c r="A11847" t="s">
        <v>24994</v>
      </c>
      <c r="B11847" t="s">
        <v>41118</v>
      </c>
      <c r="D11847" t="s">
        <v>36882</v>
      </c>
      <c r="E11847" t="str">
        <f t="shared" si="255"/>
        <v>NYSE Arca</v>
      </c>
      <c r="F11847">
        <f>IFERROR(INDEX(modified!$AT$1:$AT$8000,MATCH(A11847,modified!$W$1:$W$8000,0)),0)</f>
        <v>0</v>
      </c>
      <c r="G11847">
        <f>IFERROR(INDEX(modified!$AP$1:$AP$8000,MATCH(A11847,modified!$W$1:$W$8000,0)),0)</f>
        <v>0</v>
      </c>
      <c r="H11847" t="str">
        <f>IF(fmp_symbol_list__29[[#This Row],[Russell 1000]]=1,"Russell 1000",IF(fmp_symbol_list__29[[#This Row],[Russell 2000]]=1,"Russell 2000",""))</f>
        <v/>
      </c>
      <c r="K11847">
        <v>4780</v>
      </c>
    </row>
    <row r="11848" spans="1:11" x14ac:dyDescent="0.25">
      <c r="A11848" t="s">
        <v>4012</v>
      </c>
      <c r="B11848" t="s">
        <v>39458</v>
      </c>
      <c r="D11848" t="s">
        <v>36882</v>
      </c>
      <c r="E11848" t="str">
        <f t="shared" si="255"/>
        <v>NYSE Arca</v>
      </c>
      <c r="F11848">
        <f>IFERROR(INDEX(modified!$AT$1:$AT$8000,MATCH(A11848,modified!$W$1:$W$8000,0)),0)</f>
        <v>0</v>
      </c>
      <c r="G11848">
        <f>IFERROR(INDEX(modified!$AP$1:$AP$8000,MATCH(A11848,modified!$W$1:$W$8000,0)),0)</f>
        <v>0</v>
      </c>
      <c r="H11848" t="str">
        <f>IF(fmp_symbol_list__29[[#This Row],[Russell 1000]]=1,"Russell 1000",IF(fmp_symbol_list__29[[#This Row],[Russell 2000]]=1,"Russell 2000",""))</f>
        <v/>
      </c>
      <c r="K11848">
        <v>3037</v>
      </c>
    </row>
    <row r="11849" spans="1:11" x14ac:dyDescent="0.25">
      <c r="A11849" t="s">
        <v>22217</v>
      </c>
      <c r="B11849" t="s">
        <v>37108</v>
      </c>
      <c r="D11849" t="s">
        <v>36882</v>
      </c>
      <c r="E11849" t="str">
        <f t="shared" si="255"/>
        <v>NYSE Arca</v>
      </c>
      <c r="F11849">
        <f>IFERROR(INDEX(modified!$AT$1:$AT$8000,MATCH(A11849,modified!$W$1:$W$8000,0)),0)</f>
        <v>0</v>
      </c>
      <c r="G11849">
        <f>IFERROR(INDEX(modified!$AP$1:$AP$8000,MATCH(A11849,modified!$W$1:$W$8000,0)),0)</f>
        <v>0</v>
      </c>
      <c r="H11849" t="str">
        <f>IF(fmp_symbol_list__29[[#This Row],[Russell 1000]]=1,"Russell 1000",IF(fmp_symbol_list__29[[#This Row],[Russell 2000]]=1,"Russell 2000",""))</f>
        <v/>
      </c>
      <c r="K11849">
        <v>282</v>
      </c>
    </row>
    <row r="11850" spans="1:11" x14ac:dyDescent="0.25">
      <c r="A11850" t="s">
        <v>22391</v>
      </c>
      <c r="B11850" t="s">
        <v>42694</v>
      </c>
      <c r="D11850" t="s">
        <v>36882</v>
      </c>
      <c r="E11850" t="str">
        <f t="shared" si="255"/>
        <v>NYSE Arca</v>
      </c>
      <c r="F11850">
        <f>IFERROR(INDEX(modified!$AT$1:$AT$8000,MATCH(A11850,modified!$W$1:$W$8000,0)),0)</f>
        <v>0</v>
      </c>
      <c r="G11850">
        <f>IFERROR(INDEX(modified!$AP$1:$AP$8000,MATCH(A11850,modified!$W$1:$W$8000,0)),0)</f>
        <v>0</v>
      </c>
      <c r="H11850" t="str">
        <f>IF(fmp_symbol_list__29[[#This Row],[Russell 1000]]=1,"Russell 1000",IF(fmp_symbol_list__29[[#This Row],[Russell 2000]]=1,"Russell 2000",""))</f>
        <v/>
      </c>
      <c r="K11850">
        <v>6117</v>
      </c>
    </row>
    <row r="11851" spans="1:11" x14ac:dyDescent="0.25">
      <c r="A11851" t="s">
        <v>3146</v>
      </c>
      <c r="B11851" t="s">
        <v>36964</v>
      </c>
      <c r="D11851" t="s">
        <v>36882</v>
      </c>
      <c r="E11851" t="str">
        <f t="shared" si="255"/>
        <v>NYSE Arca</v>
      </c>
      <c r="F11851">
        <f>IFERROR(INDEX(modified!$AT$1:$AT$8000,MATCH(A11851,modified!$W$1:$W$8000,0)),0)</f>
        <v>0</v>
      </c>
      <c r="G11851">
        <f>IFERROR(INDEX(modified!$AP$1:$AP$8000,MATCH(A11851,modified!$W$1:$W$8000,0)),0)</f>
        <v>0</v>
      </c>
      <c r="H11851" t="str">
        <f>IF(fmp_symbol_list__29[[#This Row],[Russell 1000]]=1,"Russell 1000",IF(fmp_symbol_list__29[[#This Row],[Russell 2000]]=1,"Russell 2000",""))</f>
        <v/>
      </c>
      <c r="K11851">
        <v>92</v>
      </c>
    </row>
    <row r="11852" spans="1:11" x14ac:dyDescent="0.25">
      <c r="A11852" t="s">
        <v>43491</v>
      </c>
      <c r="B11852" t="s">
        <v>43492</v>
      </c>
      <c r="D11852" t="s">
        <v>36882</v>
      </c>
      <c r="E11852" t="str">
        <f t="shared" si="255"/>
        <v>NYSE Arca</v>
      </c>
      <c r="F11852">
        <f>IFERROR(INDEX(modified!$AT$1:$AT$8000,MATCH(A11852,modified!$W$1:$W$8000,0)),0)</f>
        <v>0</v>
      </c>
      <c r="G11852">
        <f>IFERROR(INDEX(modified!$AP$1:$AP$8000,MATCH(A11852,modified!$W$1:$W$8000,0)),0)</f>
        <v>0</v>
      </c>
      <c r="H11852" t="str">
        <f>IF(fmp_symbol_list__29[[#This Row],[Russell 1000]]=1,"Russell 1000",IF(fmp_symbol_list__29[[#This Row],[Russell 2000]]=1,"Russell 2000",""))</f>
        <v/>
      </c>
      <c r="K11852">
        <v>6748</v>
      </c>
    </row>
    <row r="11853" spans="1:11" x14ac:dyDescent="0.25">
      <c r="A11853" t="s">
        <v>23346</v>
      </c>
      <c r="B11853" t="s">
        <v>39968</v>
      </c>
      <c r="D11853" t="s">
        <v>36882</v>
      </c>
      <c r="E11853" t="str">
        <f t="shared" si="255"/>
        <v>NYSE Arca</v>
      </c>
      <c r="F11853">
        <f>IFERROR(INDEX(modified!$AT$1:$AT$8000,MATCH(A11853,modified!$W$1:$W$8000,0)),0)</f>
        <v>0</v>
      </c>
      <c r="G11853">
        <f>IFERROR(INDEX(modified!$AP$1:$AP$8000,MATCH(A11853,modified!$W$1:$W$8000,0)),0)</f>
        <v>0</v>
      </c>
      <c r="H11853" t="str">
        <f>IF(fmp_symbol_list__29[[#This Row],[Russell 1000]]=1,"Russell 1000",IF(fmp_symbol_list__29[[#This Row],[Russell 2000]]=1,"Russell 2000",""))</f>
        <v/>
      </c>
      <c r="K11853">
        <v>3567</v>
      </c>
    </row>
    <row r="11854" spans="1:11" x14ac:dyDescent="0.25">
      <c r="A11854" t="s">
        <v>10397</v>
      </c>
      <c r="B11854" t="s">
        <v>40146</v>
      </c>
      <c r="D11854" t="s">
        <v>36882</v>
      </c>
      <c r="E11854" t="str">
        <f t="shared" si="255"/>
        <v>NYSE Arca</v>
      </c>
      <c r="F11854">
        <f>IFERROR(INDEX(modified!$AT$1:$AT$8000,MATCH(A11854,modified!$W$1:$W$8000,0)),0)</f>
        <v>0</v>
      </c>
      <c r="G11854">
        <f>IFERROR(INDEX(modified!$AP$1:$AP$8000,MATCH(A11854,modified!$W$1:$W$8000,0)),0)</f>
        <v>0</v>
      </c>
      <c r="H11854" t="str">
        <f>IF(fmp_symbol_list__29[[#This Row],[Russell 1000]]=1,"Russell 1000",IF(fmp_symbol_list__29[[#This Row],[Russell 2000]]=1,"Russell 2000",""))</f>
        <v/>
      </c>
      <c r="K11854">
        <v>3749</v>
      </c>
    </row>
    <row r="11855" spans="1:11" x14ac:dyDescent="0.25">
      <c r="A11855" t="s">
        <v>22821</v>
      </c>
      <c r="B11855" t="s">
        <v>39092</v>
      </c>
      <c r="D11855" t="s">
        <v>36882</v>
      </c>
      <c r="E11855" t="str">
        <f t="shared" si="255"/>
        <v>NYSE Arca</v>
      </c>
      <c r="F11855">
        <f>IFERROR(INDEX(modified!$AT$1:$AT$8000,MATCH(A11855,modified!$W$1:$W$8000,0)),0)</f>
        <v>0</v>
      </c>
      <c r="G11855">
        <f>IFERROR(INDEX(modified!$AP$1:$AP$8000,MATCH(A11855,modified!$W$1:$W$8000,0)),0)</f>
        <v>0</v>
      </c>
      <c r="H11855" t="str">
        <f>IF(fmp_symbol_list__29[[#This Row],[Russell 1000]]=1,"Russell 1000",IF(fmp_symbol_list__29[[#This Row],[Russell 2000]]=1,"Russell 2000",""))</f>
        <v/>
      </c>
      <c r="K11855">
        <v>2623</v>
      </c>
    </row>
    <row r="11856" spans="1:11" x14ac:dyDescent="0.25">
      <c r="A11856" t="s">
        <v>42291</v>
      </c>
      <c r="B11856" t="s">
        <v>42292</v>
      </c>
      <c r="D11856" t="s">
        <v>36882</v>
      </c>
      <c r="E11856" t="str">
        <f t="shared" si="255"/>
        <v>NYSE Arca</v>
      </c>
      <c r="F11856">
        <f>IFERROR(INDEX(modified!$AT$1:$AT$8000,MATCH(A11856,modified!$W$1:$W$8000,0)),0)</f>
        <v>0</v>
      </c>
      <c r="G11856">
        <f>IFERROR(INDEX(modified!$AP$1:$AP$8000,MATCH(A11856,modified!$W$1:$W$8000,0)),0)</f>
        <v>0</v>
      </c>
      <c r="H11856" t="str">
        <f>IF(fmp_symbol_list__29[[#This Row],[Russell 1000]]=1,"Russell 1000",IF(fmp_symbol_list__29[[#This Row],[Russell 2000]]=1,"Russell 2000",""))</f>
        <v/>
      </c>
      <c r="K11856">
        <v>5824</v>
      </c>
    </row>
    <row r="11857" spans="1:11" x14ac:dyDescent="0.25">
      <c r="A11857" t="s">
        <v>43802</v>
      </c>
      <c r="B11857" t="s">
        <v>43803</v>
      </c>
      <c r="D11857" t="s">
        <v>36882</v>
      </c>
      <c r="E11857" t="str">
        <f t="shared" si="255"/>
        <v>NYSE Arca</v>
      </c>
      <c r="F11857">
        <f>IFERROR(INDEX(modified!$AT$1:$AT$8000,MATCH(A11857,modified!$W$1:$W$8000,0)),0)</f>
        <v>0</v>
      </c>
      <c r="G11857">
        <f>IFERROR(INDEX(modified!$AP$1:$AP$8000,MATCH(A11857,modified!$W$1:$W$8000,0)),0)</f>
        <v>0</v>
      </c>
      <c r="H11857" t="str">
        <f>IF(fmp_symbol_list__29[[#This Row],[Russell 1000]]=1,"Russell 1000",IF(fmp_symbol_list__29[[#This Row],[Russell 2000]]=1,"Russell 2000",""))</f>
        <v/>
      </c>
      <c r="K11857">
        <v>6978</v>
      </c>
    </row>
    <row r="11858" spans="1:11" x14ac:dyDescent="0.25">
      <c r="A11858" t="s">
        <v>24724</v>
      </c>
      <c r="B11858" t="s">
        <v>37107</v>
      </c>
      <c r="D11858" t="s">
        <v>36882</v>
      </c>
      <c r="E11858" t="str">
        <f t="shared" si="255"/>
        <v>NYSE Arca</v>
      </c>
      <c r="F11858">
        <f>IFERROR(INDEX(modified!$AT$1:$AT$8000,MATCH(A11858,modified!$W$1:$W$8000,0)),0)</f>
        <v>0</v>
      </c>
      <c r="G11858">
        <f>IFERROR(INDEX(modified!$AP$1:$AP$8000,MATCH(A11858,modified!$W$1:$W$8000,0)),0)</f>
        <v>0</v>
      </c>
      <c r="H11858" t="str">
        <f>IF(fmp_symbol_list__29[[#This Row],[Russell 1000]]=1,"Russell 1000",IF(fmp_symbol_list__29[[#This Row],[Russell 2000]]=1,"Russell 2000",""))</f>
        <v/>
      </c>
      <c r="K11858">
        <v>281</v>
      </c>
    </row>
    <row r="11859" spans="1:11" x14ac:dyDescent="0.25">
      <c r="A11859" t="s">
        <v>22042</v>
      </c>
      <c r="B11859" t="s">
        <v>41403</v>
      </c>
      <c r="D11859" t="s">
        <v>36882</v>
      </c>
      <c r="E11859" t="str">
        <f t="shared" si="255"/>
        <v>NYSE Arca</v>
      </c>
      <c r="F11859">
        <f>IFERROR(INDEX(modified!$AT$1:$AT$8000,MATCH(A11859,modified!$W$1:$W$8000,0)),0)</f>
        <v>0</v>
      </c>
      <c r="G11859">
        <f>IFERROR(INDEX(modified!$AP$1:$AP$8000,MATCH(A11859,modified!$W$1:$W$8000,0)),0)</f>
        <v>0</v>
      </c>
      <c r="H11859" t="str">
        <f>IF(fmp_symbol_list__29[[#This Row],[Russell 1000]]=1,"Russell 1000",IF(fmp_symbol_list__29[[#This Row],[Russell 2000]]=1,"Russell 2000",""))</f>
        <v/>
      </c>
      <c r="K11859">
        <v>5071</v>
      </c>
    </row>
    <row r="11860" spans="1:11" x14ac:dyDescent="0.25">
      <c r="A11860" t="s">
        <v>40641</v>
      </c>
      <c r="B11860" t="s">
        <v>40642</v>
      </c>
      <c r="D11860" t="s">
        <v>36882</v>
      </c>
      <c r="E11860" t="str">
        <f t="shared" si="255"/>
        <v>NYSE Arca</v>
      </c>
      <c r="F11860">
        <f>IFERROR(INDEX(modified!$AT$1:$AT$8000,MATCH(A11860,modified!$W$1:$W$8000,0)),0)</f>
        <v>0</v>
      </c>
      <c r="G11860">
        <f>IFERROR(INDEX(modified!$AP$1:$AP$8000,MATCH(A11860,modified!$W$1:$W$8000,0)),0)</f>
        <v>0</v>
      </c>
      <c r="H11860" t="str">
        <f>IF(fmp_symbol_list__29[[#This Row],[Russell 1000]]=1,"Russell 1000",IF(fmp_symbol_list__29[[#This Row],[Russell 2000]]=1,"Russell 2000",""))</f>
        <v/>
      </c>
      <c r="K11860">
        <v>4315</v>
      </c>
    </row>
    <row r="11861" spans="1:11" x14ac:dyDescent="0.25">
      <c r="A11861" t="s">
        <v>25356</v>
      </c>
      <c r="B11861" t="s">
        <v>40379</v>
      </c>
      <c r="D11861" t="s">
        <v>36882</v>
      </c>
      <c r="E11861" t="str">
        <f t="shared" si="255"/>
        <v>NYSE Arca</v>
      </c>
      <c r="F11861">
        <f>IFERROR(INDEX(modified!$AT$1:$AT$8000,MATCH(A11861,modified!$W$1:$W$8000,0)),0)</f>
        <v>0</v>
      </c>
      <c r="G11861">
        <f>IFERROR(INDEX(modified!$AP$1:$AP$8000,MATCH(A11861,modified!$W$1:$W$8000,0)),0)</f>
        <v>0</v>
      </c>
      <c r="H11861" t="str">
        <f>IF(fmp_symbol_list__29[[#This Row],[Russell 1000]]=1,"Russell 1000",IF(fmp_symbol_list__29[[#This Row],[Russell 2000]]=1,"Russell 2000",""))</f>
        <v/>
      </c>
      <c r="K11861">
        <v>4018</v>
      </c>
    </row>
    <row r="11862" spans="1:11" x14ac:dyDescent="0.25">
      <c r="A11862" t="s">
        <v>9020</v>
      </c>
      <c r="B11862" t="s">
        <v>37198</v>
      </c>
      <c r="D11862" t="s">
        <v>36882</v>
      </c>
      <c r="E11862" t="str">
        <f t="shared" si="255"/>
        <v>NYSE Arca</v>
      </c>
      <c r="F11862">
        <f>IFERROR(INDEX(modified!$AT$1:$AT$8000,MATCH(A11862,modified!$W$1:$W$8000,0)),0)</f>
        <v>0</v>
      </c>
      <c r="G11862">
        <f>IFERROR(INDEX(modified!$AP$1:$AP$8000,MATCH(A11862,modified!$W$1:$W$8000,0)),0)</f>
        <v>0</v>
      </c>
      <c r="H11862" t="str">
        <f>IF(fmp_symbol_list__29[[#This Row],[Russell 1000]]=1,"Russell 1000",IF(fmp_symbol_list__29[[#This Row],[Russell 2000]]=1,"Russell 2000",""))</f>
        <v/>
      </c>
      <c r="K11862">
        <v>406</v>
      </c>
    </row>
    <row r="11863" spans="1:11" x14ac:dyDescent="0.25">
      <c r="A11863" t="s">
        <v>40689</v>
      </c>
      <c r="B11863" t="s">
        <v>40690</v>
      </c>
      <c r="D11863" t="s">
        <v>36882</v>
      </c>
      <c r="E11863" t="str">
        <f t="shared" si="255"/>
        <v>NYSE Arca</v>
      </c>
      <c r="F11863">
        <f>IFERROR(INDEX(modified!$AT$1:$AT$8000,MATCH(A11863,modified!$W$1:$W$8000,0)),0)</f>
        <v>0</v>
      </c>
      <c r="G11863">
        <f>IFERROR(INDEX(modified!$AP$1:$AP$8000,MATCH(A11863,modified!$W$1:$W$8000,0)),0)</f>
        <v>0</v>
      </c>
      <c r="H11863" t="str">
        <f>IF(fmp_symbol_list__29[[#This Row],[Russell 1000]]=1,"Russell 1000",IF(fmp_symbol_list__29[[#This Row],[Russell 2000]]=1,"Russell 2000",""))</f>
        <v/>
      </c>
      <c r="K11863">
        <v>4366</v>
      </c>
    </row>
    <row r="11864" spans="1:11" x14ac:dyDescent="0.25">
      <c r="A11864" t="s">
        <v>24519</v>
      </c>
      <c r="B11864" t="s">
        <v>39358</v>
      </c>
      <c r="D11864" t="s">
        <v>36882</v>
      </c>
      <c r="E11864" t="str">
        <f t="shared" si="255"/>
        <v>NYSE Arca</v>
      </c>
      <c r="F11864">
        <f>IFERROR(INDEX(modified!$AT$1:$AT$8000,MATCH(A11864,modified!$W$1:$W$8000,0)),0)</f>
        <v>0</v>
      </c>
      <c r="G11864">
        <f>IFERROR(INDEX(modified!$AP$1:$AP$8000,MATCH(A11864,modified!$W$1:$W$8000,0)),0)</f>
        <v>0</v>
      </c>
      <c r="H11864" t="str">
        <f>IF(fmp_symbol_list__29[[#This Row],[Russell 1000]]=1,"Russell 1000",IF(fmp_symbol_list__29[[#This Row],[Russell 2000]]=1,"Russell 2000",""))</f>
        <v/>
      </c>
      <c r="K11864">
        <v>2915</v>
      </c>
    </row>
    <row r="11865" spans="1:11" x14ac:dyDescent="0.25">
      <c r="A11865" t="s">
        <v>8325</v>
      </c>
      <c r="B11865" t="s">
        <v>38127</v>
      </c>
      <c r="D11865" t="s">
        <v>36882</v>
      </c>
      <c r="E11865" t="str">
        <f t="shared" si="255"/>
        <v>NYSE Arca</v>
      </c>
      <c r="F11865">
        <f>IFERROR(INDEX(modified!$AT$1:$AT$8000,MATCH(A11865,modified!$W$1:$W$8000,0)),0)</f>
        <v>0</v>
      </c>
      <c r="G11865">
        <f>IFERROR(INDEX(modified!$AP$1:$AP$8000,MATCH(A11865,modified!$W$1:$W$8000,0)),0)</f>
        <v>0</v>
      </c>
      <c r="H11865" t="str">
        <f>IF(fmp_symbol_list__29[[#This Row],[Russell 1000]]=1,"Russell 1000",IF(fmp_symbol_list__29[[#This Row],[Russell 2000]]=1,"Russell 2000",""))</f>
        <v/>
      </c>
      <c r="K11865">
        <v>1527</v>
      </c>
    </row>
    <row r="11866" spans="1:11" x14ac:dyDescent="0.25">
      <c r="A11866" t="s">
        <v>9167</v>
      </c>
      <c r="B11866" t="s">
        <v>41365</v>
      </c>
      <c r="D11866" t="s">
        <v>36882</v>
      </c>
      <c r="E11866" t="str">
        <f t="shared" si="255"/>
        <v>NYSE Arca</v>
      </c>
      <c r="F11866">
        <f>IFERROR(INDEX(modified!$AT$1:$AT$8000,MATCH(A11866,modified!$W$1:$W$8000,0)),0)</f>
        <v>0</v>
      </c>
      <c r="G11866">
        <f>IFERROR(INDEX(modified!$AP$1:$AP$8000,MATCH(A11866,modified!$W$1:$W$8000,0)),0)</f>
        <v>0</v>
      </c>
      <c r="H11866" t="str">
        <f>IF(fmp_symbol_list__29[[#This Row],[Russell 1000]]=1,"Russell 1000",IF(fmp_symbol_list__29[[#This Row],[Russell 2000]]=1,"Russell 2000",""))</f>
        <v/>
      </c>
      <c r="K11866">
        <v>5027</v>
      </c>
    </row>
    <row r="11867" spans="1:11" x14ac:dyDescent="0.25">
      <c r="A11867" t="s">
        <v>26928</v>
      </c>
      <c r="B11867" t="s">
        <v>42658</v>
      </c>
      <c r="D11867" t="s">
        <v>36893</v>
      </c>
      <c r="E11867" t="str">
        <f t="shared" si="255"/>
        <v>NASDAQ</v>
      </c>
      <c r="F11867">
        <f>IFERROR(INDEX(modified!$AT$1:$AT$8000,MATCH(A11867,modified!$W$1:$W$8000,0)),0)</f>
        <v>0</v>
      </c>
      <c r="G11867">
        <f>IFERROR(INDEX(modified!$AP$1:$AP$8000,MATCH(A11867,modified!$W$1:$W$8000,0)),0)</f>
        <v>0</v>
      </c>
      <c r="H11867" t="str">
        <f>IF(fmp_symbol_list__29[[#This Row],[Russell 1000]]=1,"Russell 1000",IF(fmp_symbol_list__29[[#This Row],[Russell 2000]]=1,"Russell 2000",""))</f>
        <v/>
      </c>
      <c r="K11867">
        <v>6094</v>
      </c>
    </row>
    <row r="11868" spans="1:11" x14ac:dyDescent="0.25">
      <c r="A11868" t="s">
        <v>25724</v>
      </c>
      <c r="B11868" t="s">
        <v>42780</v>
      </c>
      <c r="D11868" t="s">
        <v>2423</v>
      </c>
      <c r="E11868" t="str">
        <f t="shared" si="255"/>
        <v>BATS</v>
      </c>
      <c r="F11868">
        <f>IFERROR(INDEX(modified!$AT$1:$AT$8000,MATCH(A11868,modified!$W$1:$W$8000,0)),0)</f>
        <v>0</v>
      </c>
      <c r="G11868">
        <f>IFERROR(INDEX(modified!$AP$1:$AP$8000,MATCH(A11868,modified!$W$1:$W$8000,0)),0)</f>
        <v>0</v>
      </c>
      <c r="H11868" t="str">
        <f>IF(fmp_symbol_list__29[[#This Row],[Russell 1000]]=1,"Russell 1000",IF(fmp_symbol_list__29[[#This Row],[Russell 2000]]=1,"Russell 2000",""))</f>
        <v/>
      </c>
      <c r="K11868">
        <v>6178</v>
      </c>
    </row>
    <row r="11869" spans="1:11" x14ac:dyDescent="0.25">
      <c r="A11869" t="s">
        <v>26419</v>
      </c>
      <c r="B11869" t="s">
        <v>44602</v>
      </c>
      <c r="D11869" t="s">
        <v>2423</v>
      </c>
      <c r="E11869" t="str">
        <f t="shared" si="255"/>
        <v>BATS</v>
      </c>
      <c r="F11869">
        <f>IFERROR(INDEX(modified!$AT$1:$AT$8000,MATCH(A11869,modified!$W$1:$W$8000,0)),0)</f>
        <v>0</v>
      </c>
      <c r="G11869">
        <f>IFERROR(INDEX(modified!$AP$1:$AP$8000,MATCH(A11869,modified!$W$1:$W$8000,0)),0)</f>
        <v>0</v>
      </c>
      <c r="H11869" t="str">
        <f>IF(fmp_symbol_list__29[[#This Row],[Russell 1000]]=1,"Russell 1000",IF(fmp_symbol_list__29[[#This Row],[Russell 2000]]=1,"Russell 2000",""))</f>
        <v/>
      </c>
      <c r="K11869">
        <v>7620</v>
      </c>
    </row>
    <row r="11870" spans="1:11" x14ac:dyDescent="0.25">
      <c r="A11870" t="s">
        <v>25030</v>
      </c>
      <c r="B11870" t="s">
        <v>40750</v>
      </c>
      <c r="D11870" t="s">
        <v>36882</v>
      </c>
      <c r="E11870" t="str">
        <f t="shared" si="255"/>
        <v>NYSE Arca</v>
      </c>
      <c r="F11870">
        <f>IFERROR(INDEX(modified!$AT$1:$AT$8000,MATCH(A11870,modified!$W$1:$W$8000,0)),0)</f>
        <v>0</v>
      </c>
      <c r="G11870">
        <f>IFERROR(INDEX(modified!$AP$1:$AP$8000,MATCH(A11870,modified!$W$1:$W$8000,0)),0)</f>
        <v>0</v>
      </c>
      <c r="H11870" t="str">
        <f>IF(fmp_symbol_list__29[[#This Row],[Russell 1000]]=1,"Russell 1000",IF(fmp_symbol_list__29[[#This Row],[Russell 2000]]=1,"Russell 2000",""))</f>
        <v/>
      </c>
      <c r="K11870">
        <v>4427</v>
      </c>
    </row>
    <row r="11871" spans="1:11" x14ac:dyDescent="0.25">
      <c r="A11871" t="s">
        <v>2143</v>
      </c>
      <c r="B11871" t="s">
        <v>37697</v>
      </c>
      <c r="D11871" t="s">
        <v>36882</v>
      </c>
      <c r="E11871" t="str">
        <f t="shared" si="255"/>
        <v>NYSE Arca</v>
      </c>
      <c r="F11871">
        <f>IFERROR(INDEX(modified!$AT$1:$AT$8000,MATCH(A11871,modified!$W$1:$W$8000,0)),0)</f>
        <v>0</v>
      </c>
      <c r="G11871">
        <f>IFERROR(INDEX(modified!$AP$1:$AP$8000,MATCH(A11871,modified!$W$1:$W$8000,0)),0)</f>
        <v>0</v>
      </c>
      <c r="H11871" t="str">
        <f>IF(fmp_symbol_list__29[[#This Row],[Russell 1000]]=1,"Russell 1000",IF(fmp_symbol_list__29[[#This Row],[Russell 2000]]=1,"Russell 2000",""))</f>
        <v/>
      </c>
      <c r="K11871">
        <v>1032</v>
      </c>
    </row>
    <row r="11872" spans="1:11" x14ac:dyDescent="0.25">
      <c r="A11872" t="s">
        <v>24728</v>
      </c>
      <c r="B11872" t="s">
        <v>41814</v>
      </c>
      <c r="D11872" t="s">
        <v>36882</v>
      </c>
      <c r="E11872" t="str">
        <f t="shared" si="255"/>
        <v>NYSE Arca</v>
      </c>
      <c r="F11872">
        <f>IFERROR(INDEX(modified!$AT$1:$AT$8000,MATCH(A11872,modified!$W$1:$W$8000,0)),0)</f>
        <v>0</v>
      </c>
      <c r="G11872">
        <f>IFERROR(INDEX(modified!$AP$1:$AP$8000,MATCH(A11872,modified!$W$1:$W$8000,0)),0)</f>
        <v>0</v>
      </c>
      <c r="H11872" t="str">
        <f>IF(fmp_symbol_list__29[[#This Row],[Russell 1000]]=1,"Russell 1000",IF(fmp_symbol_list__29[[#This Row],[Russell 2000]]=1,"Russell 2000",""))</f>
        <v/>
      </c>
      <c r="K11872">
        <v>5445</v>
      </c>
    </row>
    <row r="11873" spans="1:11" x14ac:dyDescent="0.25">
      <c r="A11873" t="s">
        <v>25404</v>
      </c>
      <c r="B11873" t="s">
        <v>44957</v>
      </c>
      <c r="D11873" t="s">
        <v>36882</v>
      </c>
      <c r="E11873" t="str">
        <f t="shared" si="255"/>
        <v>NYSE Arca</v>
      </c>
      <c r="F11873">
        <f>IFERROR(INDEX(modified!$AT$1:$AT$8000,MATCH(A11873,modified!$W$1:$W$8000,0)),0)</f>
        <v>0</v>
      </c>
      <c r="G11873">
        <f>IFERROR(INDEX(modified!$AP$1:$AP$8000,MATCH(A11873,modified!$W$1:$W$8000,0)),0)</f>
        <v>0</v>
      </c>
      <c r="H11873" t="str">
        <f>IF(fmp_symbol_list__29[[#This Row],[Russell 1000]]=1,"Russell 1000",IF(fmp_symbol_list__29[[#This Row],[Russell 2000]]=1,"Russell 2000",""))</f>
        <v/>
      </c>
      <c r="K11873">
        <v>7900</v>
      </c>
    </row>
    <row r="11874" spans="1:11" x14ac:dyDescent="0.25">
      <c r="A11874" t="s">
        <v>18112</v>
      </c>
      <c r="B11874" t="s">
        <v>42557</v>
      </c>
      <c r="D11874" t="s">
        <v>36882</v>
      </c>
      <c r="E11874" t="str">
        <f t="shared" si="255"/>
        <v>NYSE Arca</v>
      </c>
      <c r="F11874">
        <f>IFERROR(INDEX(modified!$AT$1:$AT$8000,MATCH(A11874,modified!$W$1:$W$8000,0)),0)</f>
        <v>0</v>
      </c>
      <c r="G11874">
        <f>IFERROR(INDEX(modified!$AP$1:$AP$8000,MATCH(A11874,modified!$W$1:$W$8000,0)),0)</f>
        <v>0</v>
      </c>
      <c r="H11874" t="str">
        <f>IF(fmp_symbol_list__29[[#This Row],[Russell 1000]]=1,"Russell 1000",IF(fmp_symbol_list__29[[#This Row],[Russell 2000]]=1,"Russell 2000",""))</f>
        <v/>
      </c>
      <c r="K11874">
        <v>6021</v>
      </c>
    </row>
    <row r="11875" spans="1:11" x14ac:dyDescent="0.25">
      <c r="A11875" t="s">
        <v>23004</v>
      </c>
      <c r="B11875" t="s">
        <v>52428</v>
      </c>
      <c r="D11875" t="s">
        <v>36882</v>
      </c>
      <c r="E11875" t="str">
        <f t="shared" si="255"/>
        <v>NYSE Arca</v>
      </c>
      <c r="F11875">
        <f>IFERROR(INDEX(modified!$AT$1:$AT$8000,MATCH(A11875,modified!$W$1:$W$8000,0)),0)</f>
        <v>0</v>
      </c>
      <c r="G11875">
        <f>IFERROR(INDEX(modified!$AP$1:$AP$8000,MATCH(A11875,modified!$W$1:$W$8000,0)),0)</f>
        <v>0</v>
      </c>
      <c r="H11875" t="str">
        <f>IF(fmp_symbol_list__29[[#This Row],[Russell 1000]]=1,"Russell 1000",IF(fmp_symbol_list__29[[#This Row],[Russell 2000]]=1,"Russell 2000",""))</f>
        <v/>
      </c>
      <c r="K11875">
        <v>12454</v>
      </c>
    </row>
    <row r="11876" spans="1:11" x14ac:dyDescent="0.25">
      <c r="A11876" t="s">
        <v>855</v>
      </c>
      <c r="B11876" t="s">
        <v>853</v>
      </c>
      <c r="D11876" t="s">
        <v>36882</v>
      </c>
      <c r="E11876" t="str">
        <f t="shared" si="255"/>
        <v>NYSE Arca</v>
      </c>
      <c r="F11876">
        <f>IFERROR(INDEX(modified!$AT$1:$AT$8000,MATCH(A11876,modified!$W$1:$W$8000,0)),0)</f>
        <v>0</v>
      </c>
      <c r="G11876">
        <f>IFERROR(INDEX(modified!$AP$1:$AP$8000,MATCH(A11876,modified!$W$1:$W$8000,0)),0)</f>
        <v>0</v>
      </c>
      <c r="H11876" t="str">
        <f>IF(fmp_symbol_list__29[[#This Row],[Russell 1000]]=1,"Russell 1000",IF(fmp_symbol_list__29[[#This Row],[Russell 2000]]=1,"Russell 2000",""))</f>
        <v/>
      </c>
      <c r="K11876">
        <v>57</v>
      </c>
    </row>
    <row r="11877" spans="1:11" x14ac:dyDescent="0.25">
      <c r="A11877" t="s">
        <v>42349</v>
      </c>
      <c r="B11877" t="s">
        <v>42350</v>
      </c>
      <c r="D11877" t="s">
        <v>36882</v>
      </c>
      <c r="E11877" t="str">
        <f t="shared" si="255"/>
        <v>NYSE Arca</v>
      </c>
      <c r="F11877">
        <f>IFERROR(INDEX(modified!$AT$1:$AT$8000,MATCH(A11877,modified!$W$1:$W$8000,0)),0)</f>
        <v>0</v>
      </c>
      <c r="G11877">
        <f>IFERROR(INDEX(modified!$AP$1:$AP$8000,MATCH(A11877,modified!$W$1:$W$8000,0)),0)</f>
        <v>0</v>
      </c>
      <c r="H11877" t="str">
        <f>IF(fmp_symbol_list__29[[#This Row],[Russell 1000]]=1,"Russell 1000",IF(fmp_symbol_list__29[[#This Row],[Russell 2000]]=1,"Russell 2000",""))</f>
        <v/>
      </c>
      <c r="K11877">
        <v>5874</v>
      </c>
    </row>
    <row r="11878" spans="1:11" x14ac:dyDescent="0.25">
      <c r="A11878" t="s">
        <v>6158</v>
      </c>
      <c r="B11878" t="s">
        <v>39634</v>
      </c>
      <c r="D11878" t="s">
        <v>36882</v>
      </c>
      <c r="E11878" t="str">
        <f t="shared" si="255"/>
        <v>NYSE Arca</v>
      </c>
      <c r="F11878">
        <f>IFERROR(INDEX(modified!$AT$1:$AT$8000,MATCH(A11878,modified!$W$1:$W$8000,0)),0)</f>
        <v>0</v>
      </c>
      <c r="G11878">
        <f>IFERROR(INDEX(modified!$AP$1:$AP$8000,MATCH(A11878,modified!$W$1:$W$8000,0)),0)</f>
        <v>0</v>
      </c>
      <c r="H11878" t="str">
        <f>IF(fmp_symbol_list__29[[#This Row],[Russell 1000]]=1,"Russell 1000",IF(fmp_symbol_list__29[[#This Row],[Russell 2000]]=1,"Russell 2000",""))</f>
        <v/>
      </c>
      <c r="K11878">
        <v>3214</v>
      </c>
    </row>
    <row r="11879" spans="1:11" x14ac:dyDescent="0.25">
      <c r="A11879" t="s">
        <v>22157</v>
      </c>
      <c r="B11879" t="s">
        <v>52540</v>
      </c>
      <c r="D11879" t="s">
        <v>36882</v>
      </c>
      <c r="E11879" t="str">
        <f t="shared" si="255"/>
        <v>NYSE Arca</v>
      </c>
      <c r="F11879">
        <f>IFERROR(INDEX(modified!$AT$1:$AT$8000,MATCH(A11879,modified!$W$1:$W$8000,0)),0)</f>
        <v>0</v>
      </c>
      <c r="G11879">
        <f>IFERROR(INDEX(modified!$AP$1:$AP$8000,MATCH(A11879,modified!$W$1:$W$8000,0)),0)</f>
        <v>0</v>
      </c>
      <c r="H11879" t="str">
        <f>IF(fmp_symbol_list__29[[#This Row],[Russell 1000]]=1,"Russell 1000",IF(fmp_symbol_list__29[[#This Row],[Russell 2000]]=1,"Russell 2000",""))</f>
        <v/>
      </c>
      <c r="K11879">
        <v>12561</v>
      </c>
    </row>
    <row r="11880" spans="1:11" x14ac:dyDescent="0.25">
      <c r="A11880" t="s">
        <v>24447</v>
      </c>
      <c r="B11880" t="s">
        <v>52544</v>
      </c>
      <c r="D11880" t="s">
        <v>36882</v>
      </c>
      <c r="E11880" t="str">
        <f t="shared" si="255"/>
        <v>NYSE Arca</v>
      </c>
      <c r="F11880">
        <f>IFERROR(INDEX(modified!$AT$1:$AT$8000,MATCH(A11880,modified!$W$1:$W$8000,0)),0)</f>
        <v>0</v>
      </c>
      <c r="G11880">
        <f>IFERROR(INDEX(modified!$AP$1:$AP$8000,MATCH(A11880,modified!$W$1:$W$8000,0)),0)</f>
        <v>0</v>
      </c>
      <c r="H11880" t="str">
        <f>IF(fmp_symbol_list__29[[#This Row],[Russell 1000]]=1,"Russell 1000",IF(fmp_symbol_list__29[[#This Row],[Russell 2000]]=1,"Russell 2000",""))</f>
        <v/>
      </c>
      <c r="K11880">
        <v>12566</v>
      </c>
    </row>
    <row r="11881" spans="1:11" x14ac:dyDescent="0.25">
      <c r="A11881" t="s">
        <v>44960</v>
      </c>
      <c r="B11881" t="s">
        <v>44961</v>
      </c>
      <c r="D11881" t="s">
        <v>36882</v>
      </c>
      <c r="E11881" t="str">
        <f t="shared" si="255"/>
        <v>NYSE Arca</v>
      </c>
      <c r="F11881">
        <f>IFERROR(INDEX(modified!$AT$1:$AT$8000,MATCH(A11881,modified!$W$1:$W$8000,0)),0)</f>
        <v>0</v>
      </c>
      <c r="G11881">
        <f>IFERROR(INDEX(modified!$AP$1:$AP$8000,MATCH(A11881,modified!$W$1:$W$8000,0)),0)</f>
        <v>0</v>
      </c>
      <c r="H11881" t="str">
        <f>IF(fmp_symbol_list__29[[#This Row],[Russell 1000]]=1,"Russell 1000",IF(fmp_symbol_list__29[[#This Row],[Russell 2000]]=1,"Russell 2000",""))</f>
        <v/>
      </c>
      <c r="K11881">
        <v>7902</v>
      </c>
    </row>
    <row r="11882" spans="1:11" x14ac:dyDescent="0.25">
      <c r="A11882" t="s">
        <v>44962</v>
      </c>
      <c r="B11882" t="s">
        <v>44963</v>
      </c>
      <c r="D11882" t="s">
        <v>36882</v>
      </c>
      <c r="E11882" t="str">
        <f t="shared" si="255"/>
        <v>NYSE Arca</v>
      </c>
      <c r="F11882">
        <f>IFERROR(INDEX(modified!$AT$1:$AT$8000,MATCH(A11882,modified!$W$1:$W$8000,0)),0)</f>
        <v>0</v>
      </c>
      <c r="G11882">
        <f>IFERROR(INDEX(modified!$AP$1:$AP$8000,MATCH(A11882,modified!$W$1:$W$8000,0)),0)</f>
        <v>0</v>
      </c>
      <c r="H11882" t="str">
        <f>IF(fmp_symbol_list__29[[#This Row],[Russell 1000]]=1,"Russell 1000",IF(fmp_symbol_list__29[[#This Row],[Russell 2000]]=1,"Russell 2000",""))</f>
        <v/>
      </c>
      <c r="K11882">
        <v>7903</v>
      </c>
    </row>
    <row r="11883" spans="1:11" x14ac:dyDescent="0.25">
      <c r="A11883" t="s">
        <v>44964</v>
      </c>
      <c r="B11883" t="s">
        <v>44965</v>
      </c>
      <c r="D11883" t="s">
        <v>36882</v>
      </c>
      <c r="E11883" t="str">
        <f t="shared" si="255"/>
        <v>NYSE Arca</v>
      </c>
      <c r="F11883">
        <f>IFERROR(INDEX(modified!$AT$1:$AT$8000,MATCH(A11883,modified!$W$1:$W$8000,0)),0)</f>
        <v>0</v>
      </c>
      <c r="G11883">
        <f>IFERROR(INDEX(modified!$AP$1:$AP$8000,MATCH(A11883,modified!$W$1:$W$8000,0)),0)</f>
        <v>0</v>
      </c>
      <c r="H11883" t="str">
        <f>IF(fmp_symbol_list__29[[#This Row],[Russell 1000]]=1,"Russell 1000",IF(fmp_symbol_list__29[[#This Row],[Russell 2000]]=1,"Russell 2000",""))</f>
        <v/>
      </c>
      <c r="K11883">
        <v>7904</v>
      </c>
    </row>
    <row r="11884" spans="1:11" x14ac:dyDescent="0.25">
      <c r="A11884" t="s">
        <v>43152</v>
      </c>
      <c r="B11884" t="s">
        <v>43153</v>
      </c>
      <c r="D11884" t="s">
        <v>36882</v>
      </c>
      <c r="E11884" t="str">
        <f t="shared" si="255"/>
        <v>NYSE Arca</v>
      </c>
      <c r="F11884">
        <f>IFERROR(INDEX(modified!$AT$1:$AT$8000,MATCH(A11884,modified!$W$1:$W$8000,0)),0)</f>
        <v>0</v>
      </c>
      <c r="G11884">
        <f>IFERROR(INDEX(modified!$AP$1:$AP$8000,MATCH(A11884,modified!$W$1:$W$8000,0)),0)</f>
        <v>0</v>
      </c>
      <c r="H11884" t="str">
        <f>IF(fmp_symbol_list__29[[#This Row],[Russell 1000]]=1,"Russell 1000",IF(fmp_symbol_list__29[[#This Row],[Russell 2000]]=1,"Russell 2000",""))</f>
        <v/>
      </c>
      <c r="K11884">
        <v>6487</v>
      </c>
    </row>
    <row r="11885" spans="1:11" x14ac:dyDescent="0.25">
      <c r="A11885" t="s">
        <v>24921</v>
      </c>
      <c r="B11885" t="s">
        <v>41925</v>
      </c>
      <c r="D11885" t="s">
        <v>36882</v>
      </c>
      <c r="E11885" t="str">
        <f t="shared" si="255"/>
        <v>NYSE Arca</v>
      </c>
      <c r="F11885">
        <f>IFERROR(INDEX(modified!$AT$1:$AT$8000,MATCH(A11885,modified!$W$1:$W$8000,0)),0)</f>
        <v>0</v>
      </c>
      <c r="G11885">
        <f>IFERROR(INDEX(modified!$AP$1:$AP$8000,MATCH(A11885,modified!$W$1:$W$8000,0)),0)</f>
        <v>0</v>
      </c>
      <c r="H11885" t="str">
        <f>IF(fmp_symbol_list__29[[#This Row],[Russell 1000]]=1,"Russell 1000",IF(fmp_symbol_list__29[[#This Row],[Russell 2000]]=1,"Russell 2000",""))</f>
        <v/>
      </c>
      <c r="K11885">
        <v>5543</v>
      </c>
    </row>
    <row r="11886" spans="1:11" x14ac:dyDescent="0.25">
      <c r="A11886" t="s">
        <v>24925</v>
      </c>
      <c r="B11886" t="s">
        <v>44618</v>
      </c>
      <c r="D11886" t="s">
        <v>36882</v>
      </c>
      <c r="E11886" t="str">
        <f t="shared" si="255"/>
        <v>NYSE Arca</v>
      </c>
      <c r="F11886">
        <f>IFERROR(INDEX(modified!$AT$1:$AT$8000,MATCH(A11886,modified!$W$1:$W$8000,0)),0)</f>
        <v>0</v>
      </c>
      <c r="G11886">
        <f>IFERROR(INDEX(modified!$AP$1:$AP$8000,MATCH(A11886,modified!$W$1:$W$8000,0)),0)</f>
        <v>0</v>
      </c>
      <c r="H11886" t="str">
        <f>IF(fmp_symbol_list__29[[#This Row],[Russell 1000]]=1,"Russell 1000",IF(fmp_symbol_list__29[[#This Row],[Russell 2000]]=1,"Russell 2000",""))</f>
        <v/>
      </c>
      <c r="K11886">
        <v>7634</v>
      </c>
    </row>
    <row r="11887" spans="1:11" x14ac:dyDescent="0.25">
      <c r="A11887" t="s">
        <v>24929</v>
      </c>
      <c r="B11887" t="s">
        <v>44620</v>
      </c>
      <c r="D11887" t="s">
        <v>36882</v>
      </c>
      <c r="E11887" t="str">
        <f t="shared" si="255"/>
        <v>NYSE Arca</v>
      </c>
      <c r="F11887">
        <f>IFERROR(INDEX(modified!$AT$1:$AT$8000,MATCH(A11887,modified!$W$1:$W$8000,0)),0)</f>
        <v>0</v>
      </c>
      <c r="G11887">
        <f>IFERROR(INDEX(modified!$AP$1:$AP$8000,MATCH(A11887,modified!$W$1:$W$8000,0)),0)</f>
        <v>0</v>
      </c>
      <c r="H11887" t="str">
        <f>IF(fmp_symbol_list__29[[#This Row],[Russell 1000]]=1,"Russell 1000",IF(fmp_symbol_list__29[[#This Row],[Russell 2000]]=1,"Russell 2000",""))</f>
        <v/>
      </c>
      <c r="K11887">
        <v>7636</v>
      </c>
    </row>
    <row r="11888" spans="1:11" x14ac:dyDescent="0.25">
      <c r="A11888" t="s">
        <v>2812</v>
      </c>
      <c r="B11888" t="s">
        <v>39565</v>
      </c>
      <c r="D11888" t="s">
        <v>36882</v>
      </c>
      <c r="E11888" t="str">
        <f t="shared" si="255"/>
        <v>NYSE Arca</v>
      </c>
      <c r="F11888">
        <f>IFERROR(INDEX(modified!$AT$1:$AT$8000,MATCH(A11888,modified!$W$1:$W$8000,0)),0)</f>
        <v>0</v>
      </c>
      <c r="G11888">
        <f>IFERROR(INDEX(modified!$AP$1:$AP$8000,MATCH(A11888,modified!$W$1:$W$8000,0)),0)</f>
        <v>0</v>
      </c>
      <c r="H11888" t="str">
        <f>IF(fmp_symbol_list__29[[#This Row],[Russell 1000]]=1,"Russell 1000",IF(fmp_symbol_list__29[[#This Row],[Russell 2000]]=1,"Russell 2000",""))</f>
        <v/>
      </c>
      <c r="K11888">
        <v>3148</v>
      </c>
    </row>
    <row r="11889" spans="1:11" x14ac:dyDescent="0.25">
      <c r="A11889" t="s">
        <v>9772</v>
      </c>
      <c r="B11889" t="s">
        <v>39167</v>
      </c>
      <c r="D11889" t="s">
        <v>36882</v>
      </c>
      <c r="E11889" t="str">
        <f t="shared" si="255"/>
        <v>NYSE Arca</v>
      </c>
      <c r="F11889">
        <f>IFERROR(INDEX(modified!$AT$1:$AT$8000,MATCH(A11889,modified!$W$1:$W$8000,0)),0)</f>
        <v>0</v>
      </c>
      <c r="G11889">
        <f>IFERROR(INDEX(modified!$AP$1:$AP$8000,MATCH(A11889,modified!$W$1:$W$8000,0)),0)</f>
        <v>0</v>
      </c>
      <c r="H11889" t="str">
        <f>IF(fmp_symbol_list__29[[#This Row],[Russell 1000]]=1,"Russell 1000",IF(fmp_symbol_list__29[[#This Row],[Russell 2000]]=1,"Russell 2000",""))</f>
        <v/>
      </c>
      <c r="K11889">
        <v>2705</v>
      </c>
    </row>
    <row r="11890" spans="1:11" x14ac:dyDescent="0.25">
      <c r="A11890" t="s">
        <v>41867</v>
      </c>
      <c r="B11890" t="s">
        <v>41868</v>
      </c>
      <c r="D11890" t="s">
        <v>36882</v>
      </c>
      <c r="E11890" t="str">
        <f t="shared" si="255"/>
        <v>NYSE Arca</v>
      </c>
      <c r="F11890">
        <f>IFERROR(INDEX(modified!$AT$1:$AT$8000,MATCH(A11890,modified!$W$1:$W$8000,0)),0)</f>
        <v>0</v>
      </c>
      <c r="G11890">
        <f>IFERROR(INDEX(modified!$AP$1:$AP$8000,MATCH(A11890,modified!$W$1:$W$8000,0)),0)</f>
        <v>0</v>
      </c>
      <c r="H11890" t="str">
        <f>IF(fmp_symbol_list__29[[#This Row],[Russell 1000]]=1,"Russell 1000",IF(fmp_symbol_list__29[[#This Row],[Russell 2000]]=1,"Russell 2000",""))</f>
        <v/>
      </c>
      <c r="K11890">
        <v>5491</v>
      </c>
    </row>
    <row r="11891" spans="1:11" x14ac:dyDescent="0.25">
      <c r="A11891" t="s">
        <v>23851</v>
      </c>
      <c r="B11891" t="s">
        <v>43753</v>
      </c>
      <c r="D11891" t="s">
        <v>36882</v>
      </c>
      <c r="E11891" t="str">
        <f t="shared" si="255"/>
        <v>NYSE Arca</v>
      </c>
      <c r="F11891">
        <f>IFERROR(INDEX(modified!$AT$1:$AT$8000,MATCH(A11891,modified!$W$1:$W$8000,0)),0)</f>
        <v>0</v>
      </c>
      <c r="G11891">
        <f>IFERROR(INDEX(modified!$AP$1:$AP$8000,MATCH(A11891,modified!$W$1:$W$8000,0)),0)</f>
        <v>0</v>
      </c>
      <c r="H11891" t="str">
        <f>IF(fmp_symbol_list__29[[#This Row],[Russell 1000]]=1,"Russell 1000",IF(fmp_symbol_list__29[[#This Row],[Russell 2000]]=1,"Russell 2000",""))</f>
        <v/>
      </c>
      <c r="K11891">
        <v>6945</v>
      </c>
    </row>
    <row r="11892" spans="1:11" x14ac:dyDescent="0.25">
      <c r="A11892" t="s">
        <v>44280</v>
      </c>
      <c r="B11892" t="s">
        <v>44281</v>
      </c>
      <c r="D11892" t="s">
        <v>36882</v>
      </c>
      <c r="E11892" t="str">
        <f t="shared" si="255"/>
        <v>NYSE Arca</v>
      </c>
      <c r="F11892">
        <f>IFERROR(INDEX(modified!$AT$1:$AT$8000,MATCH(A11892,modified!$W$1:$W$8000,0)),0)</f>
        <v>0</v>
      </c>
      <c r="G11892">
        <f>IFERROR(INDEX(modified!$AP$1:$AP$8000,MATCH(A11892,modified!$W$1:$W$8000,0)),0)</f>
        <v>0</v>
      </c>
      <c r="H11892" t="str">
        <f>IF(fmp_symbol_list__29[[#This Row],[Russell 1000]]=1,"Russell 1000",IF(fmp_symbol_list__29[[#This Row],[Russell 2000]]=1,"Russell 2000",""))</f>
        <v/>
      </c>
      <c r="K11892">
        <v>7373</v>
      </c>
    </row>
    <row r="11893" spans="1:11" x14ac:dyDescent="0.25">
      <c r="A11893" t="s">
        <v>44955</v>
      </c>
      <c r="B11893" t="s">
        <v>44956</v>
      </c>
      <c r="D11893" t="s">
        <v>36882</v>
      </c>
      <c r="E11893" t="str">
        <f t="shared" si="255"/>
        <v>NYSE Arca</v>
      </c>
      <c r="F11893">
        <f>IFERROR(INDEX(modified!$AT$1:$AT$8000,MATCH(A11893,modified!$W$1:$W$8000,0)),0)</f>
        <v>0</v>
      </c>
      <c r="G11893">
        <f>IFERROR(INDEX(modified!$AP$1:$AP$8000,MATCH(A11893,modified!$W$1:$W$8000,0)),0)</f>
        <v>0</v>
      </c>
      <c r="H11893" t="str">
        <f>IF(fmp_symbol_list__29[[#This Row],[Russell 1000]]=1,"Russell 1000",IF(fmp_symbol_list__29[[#This Row],[Russell 2000]]=1,"Russell 2000",""))</f>
        <v/>
      </c>
      <c r="K11893">
        <v>7899</v>
      </c>
    </row>
    <row r="11894" spans="1:11" x14ac:dyDescent="0.25">
      <c r="A11894" t="s">
        <v>22443</v>
      </c>
      <c r="B11894" t="s">
        <v>42724</v>
      </c>
      <c r="D11894" t="s">
        <v>36882</v>
      </c>
      <c r="E11894" t="str">
        <f t="shared" si="255"/>
        <v>NYSE Arca</v>
      </c>
      <c r="F11894">
        <f>IFERROR(INDEX(modified!$AT$1:$AT$8000,MATCH(A11894,modified!$W$1:$W$8000,0)),0)</f>
        <v>0</v>
      </c>
      <c r="G11894">
        <f>IFERROR(INDEX(modified!$AP$1:$AP$8000,MATCH(A11894,modified!$W$1:$W$8000,0)),0)</f>
        <v>0</v>
      </c>
      <c r="H11894" t="str">
        <f>IF(fmp_symbol_list__29[[#This Row],[Russell 1000]]=1,"Russell 1000",IF(fmp_symbol_list__29[[#This Row],[Russell 2000]]=1,"Russell 2000",""))</f>
        <v/>
      </c>
      <c r="K11894">
        <v>6139</v>
      </c>
    </row>
    <row r="11895" spans="1:11" x14ac:dyDescent="0.25">
      <c r="A11895" t="s">
        <v>24290</v>
      </c>
      <c r="B11895" t="s">
        <v>40656</v>
      </c>
      <c r="D11895" t="s">
        <v>36882</v>
      </c>
      <c r="E11895" t="str">
        <f t="shared" si="255"/>
        <v>NYSE Arca</v>
      </c>
      <c r="F11895">
        <f>IFERROR(INDEX(modified!$AT$1:$AT$8000,MATCH(A11895,modified!$W$1:$W$8000,0)),0)</f>
        <v>0</v>
      </c>
      <c r="G11895">
        <f>IFERROR(INDEX(modified!$AP$1:$AP$8000,MATCH(A11895,modified!$W$1:$W$8000,0)),0)</f>
        <v>0</v>
      </c>
      <c r="H11895" t="str">
        <f>IF(fmp_symbol_list__29[[#This Row],[Russell 1000]]=1,"Russell 1000",IF(fmp_symbol_list__29[[#This Row],[Russell 2000]]=1,"Russell 2000",""))</f>
        <v/>
      </c>
      <c r="K11895">
        <v>4329</v>
      </c>
    </row>
    <row r="11896" spans="1:11" x14ac:dyDescent="0.25">
      <c r="A11896" t="s">
        <v>22435</v>
      </c>
      <c r="B11896" t="s">
        <v>42721</v>
      </c>
      <c r="D11896" t="s">
        <v>36882</v>
      </c>
      <c r="E11896" t="str">
        <f t="shared" si="255"/>
        <v>NYSE Arca</v>
      </c>
      <c r="F11896">
        <f>IFERROR(INDEX(modified!$AT$1:$AT$8000,MATCH(A11896,modified!$W$1:$W$8000,0)),0)</f>
        <v>0</v>
      </c>
      <c r="G11896">
        <f>IFERROR(INDEX(modified!$AP$1:$AP$8000,MATCH(A11896,modified!$W$1:$W$8000,0)),0)</f>
        <v>0</v>
      </c>
      <c r="H11896" t="str">
        <f>IF(fmp_symbol_list__29[[#This Row],[Russell 1000]]=1,"Russell 1000",IF(fmp_symbol_list__29[[#This Row],[Russell 2000]]=1,"Russell 2000",""))</f>
        <v/>
      </c>
      <c r="K11896">
        <v>6136</v>
      </c>
    </row>
    <row r="11897" spans="1:11" x14ac:dyDescent="0.25">
      <c r="A11897" t="s">
        <v>24294</v>
      </c>
      <c r="B11897" t="s">
        <v>44288</v>
      </c>
      <c r="D11897" t="s">
        <v>36882</v>
      </c>
      <c r="E11897" t="str">
        <f t="shared" si="255"/>
        <v>NYSE Arca</v>
      </c>
      <c r="F11897">
        <f>IFERROR(INDEX(modified!$AT$1:$AT$8000,MATCH(A11897,modified!$W$1:$W$8000,0)),0)</f>
        <v>0</v>
      </c>
      <c r="G11897">
        <f>IFERROR(INDEX(modified!$AP$1:$AP$8000,MATCH(A11897,modified!$W$1:$W$8000,0)),0)</f>
        <v>0</v>
      </c>
      <c r="H11897" t="str">
        <f>IF(fmp_symbol_list__29[[#This Row],[Russell 1000]]=1,"Russell 1000",IF(fmp_symbol_list__29[[#This Row],[Russell 2000]]=1,"Russell 2000",""))</f>
        <v/>
      </c>
      <c r="K11897">
        <v>7379</v>
      </c>
    </row>
    <row r="11898" spans="1:11" x14ac:dyDescent="0.25">
      <c r="A11898" t="s">
        <v>44284</v>
      </c>
      <c r="B11898" t="s">
        <v>44285</v>
      </c>
      <c r="D11898" t="s">
        <v>36882</v>
      </c>
      <c r="E11898" t="str">
        <f t="shared" si="255"/>
        <v>NYSE Arca</v>
      </c>
      <c r="F11898">
        <f>IFERROR(INDEX(modified!$AT$1:$AT$8000,MATCH(A11898,modified!$W$1:$W$8000,0)),0)</f>
        <v>0</v>
      </c>
      <c r="G11898">
        <f>IFERROR(INDEX(modified!$AP$1:$AP$8000,MATCH(A11898,modified!$W$1:$W$8000,0)),0)</f>
        <v>0</v>
      </c>
      <c r="H11898" t="str">
        <f>IF(fmp_symbol_list__29[[#This Row],[Russell 1000]]=1,"Russell 1000",IF(fmp_symbol_list__29[[#This Row],[Russell 2000]]=1,"Russell 2000",""))</f>
        <v/>
      </c>
      <c r="K11898">
        <v>7376</v>
      </c>
    </row>
    <row r="11899" spans="1:11" x14ac:dyDescent="0.25">
      <c r="A11899" t="s">
        <v>44292</v>
      </c>
      <c r="B11899" t="s">
        <v>44293</v>
      </c>
      <c r="D11899" t="s">
        <v>36882</v>
      </c>
      <c r="E11899" t="str">
        <f t="shared" si="255"/>
        <v>NYSE Arca</v>
      </c>
      <c r="F11899">
        <f>IFERROR(INDEX(modified!$AT$1:$AT$8000,MATCH(A11899,modified!$W$1:$W$8000,0)),0)</f>
        <v>0</v>
      </c>
      <c r="G11899">
        <f>IFERROR(INDEX(modified!$AP$1:$AP$8000,MATCH(A11899,modified!$W$1:$W$8000,0)),0)</f>
        <v>0</v>
      </c>
      <c r="H11899" t="str">
        <f>IF(fmp_symbol_list__29[[#This Row],[Russell 1000]]=1,"Russell 1000",IF(fmp_symbol_list__29[[#This Row],[Russell 2000]]=1,"Russell 2000",""))</f>
        <v/>
      </c>
      <c r="K11899">
        <v>7382</v>
      </c>
    </row>
    <row r="11900" spans="1:11" x14ac:dyDescent="0.25">
      <c r="A11900" t="s">
        <v>44289</v>
      </c>
      <c r="B11900" t="s">
        <v>44290</v>
      </c>
      <c r="D11900" t="s">
        <v>36882</v>
      </c>
      <c r="E11900" t="str">
        <f t="shared" si="255"/>
        <v>NYSE Arca</v>
      </c>
      <c r="F11900">
        <f>IFERROR(INDEX(modified!$AT$1:$AT$8000,MATCH(A11900,modified!$W$1:$W$8000,0)),0)</f>
        <v>0</v>
      </c>
      <c r="G11900">
        <f>IFERROR(INDEX(modified!$AP$1:$AP$8000,MATCH(A11900,modified!$W$1:$W$8000,0)),0)</f>
        <v>0</v>
      </c>
      <c r="H11900" t="str">
        <f>IF(fmp_symbol_list__29[[#This Row],[Russell 1000]]=1,"Russell 1000",IF(fmp_symbol_list__29[[#This Row],[Russell 2000]]=1,"Russell 2000",""))</f>
        <v/>
      </c>
      <c r="K11900">
        <v>7380</v>
      </c>
    </row>
    <row r="11901" spans="1:11" x14ac:dyDescent="0.25">
      <c r="A11901" t="s">
        <v>24350</v>
      </c>
      <c r="B11901" t="s">
        <v>44306</v>
      </c>
      <c r="D11901" t="s">
        <v>36882</v>
      </c>
      <c r="E11901" t="str">
        <f t="shared" si="255"/>
        <v>NYSE Arca</v>
      </c>
      <c r="F11901">
        <f>IFERROR(INDEX(modified!$AT$1:$AT$8000,MATCH(A11901,modified!$W$1:$W$8000,0)),0)</f>
        <v>0</v>
      </c>
      <c r="G11901">
        <f>IFERROR(INDEX(modified!$AP$1:$AP$8000,MATCH(A11901,modified!$W$1:$W$8000,0)),0)</f>
        <v>0</v>
      </c>
      <c r="H11901" t="str">
        <f>IF(fmp_symbol_list__29[[#This Row],[Russell 1000]]=1,"Russell 1000",IF(fmp_symbol_list__29[[#This Row],[Russell 2000]]=1,"Russell 2000",""))</f>
        <v/>
      </c>
      <c r="K11901">
        <v>7393</v>
      </c>
    </row>
    <row r="11902" spans="1:11" x14ac:dyDescent="0.25">
      <c r="A11902" t="s">
        <v>24358</v>
      </c>
      <c r="B11902" t="s">
        <v>44308</v>
      </c>
      <c r="D11902" t="s">
        <v>36882</v>
      </c>
      <c r="E11902" t="str">
        <f t="shared" si="255"/>
        <v>NYSE Arca</v>
      </c>
      <c r="F11902">
        <f>IFERROR(INDEX(modified!$AT$1:$AT$8000,MATCH(A11902,modified!$W$1:$W$8000,0)),0)</f>
        <v>0</v>
      </c>
      <c r="G11902">
        <f>IFERROR(INDEX(modified!$AP$1:$AP$8000,MATCH(A11902,modified!$W$1:$W$8000,0)),0)</f>
        <v>0</v>
      </c>
      <c r="H11902" t="str">
        <f>IF(fmp_symbol_list__29[[#This Row],[Russell 1000]]=1,"Russell 1000",IF(fmp_symbol_list__29[[#This Row],[Russell 2000]]=1,"Russell 2000",""))</f>
        <v/>
      </c>
      <c r="K11902">
        <v>7395</v>
      </c>
    </row>
    <row r="11903" spans="1:11" x14ac:dyDescent="0.25">
      <c r="A11903" t="s">
        <v>6970</v>
      </c>
      <c r="B11903" t="s">
        <v>38730</v>
      </c>
      <c r="D11903" t="s">
        <v>36882</v>
      </c>
      <c r="E11903" t="str">
        <f t="shared" si="255"/>
        <v>NYSE Arca</v>
      </c>
      <c r="F11903">
        <f>IFERROR(INDEX(modified!$AT$1:$AT$8000,MATCH(A11903,modified!$W$1:$W$8000,0)),0)</f>
        <v>0</v>
      </c>
      <c r="G11903">
        <f>IFERROR(INDEX(modified!$AP$1:$AP$8000,MATCH(A11903,modified!$W$1:$W$8000,0)),0)</f>
        <v>0</v>
      </c>
      <c r="H11903" t="str">
        <f>IF(fmp_symbol_list__29[[#This Row],[Russell 1000]]=1,"Russell 1000",IF(fmp_symbol_list__29[[#This Row],[Russell 2000]]=1,"Russell 2000",""))</f>
        <v/>
      </c>
      <c r="K11903">
        <v>2217</v>
      </c>
    </row>
    <row r="11904" spans="1:11" x14ac:dyDescent="0.25">
      <c r="A11904" t="s">
        <v>6162</v>
      </c>
      <c r="B11904" t="s">
        <v>39945</v>
      </c>
      <c r="D11904" t="s">
        <v>36882</v>
      </c>
      <c r="E11904" t="str">
        <f t="shared" si="255"/>
        <v>NYSE Arca</v>
      </c>
      <c r="F11904">
        <f>IFERROR(INDEX(modified!$AT$1:$AT$8000,MATCH(A11904,modified!$W$1:$W$8000,0)),0)</f>
        <v>0</v>
      </c>
      <c r="G11904">
        <f>IFERROR(INDEX(modified!$AP$1:$AP$8000,MATCH(A11904,modified!$W$1:$W$8000,0)),0)</f>
        <v>0</v>
      </c>
      <c r="H11904" t="str">
        <f>IF(fmp_symbol_list__29[[#This Row],[Russell 1000]]=1,"Russell 1000",IF(fmp_symbol_list__29[[#This Row],[Russell 2000]]=1,"Russell 2000",""))</f>
        <v/>
      </c>
      <c r="K11904">
        <v>3541</v>
      </c>
    </row>
    <row r="11905" spans="1:11" x14ac:dyDescent="0.25">
      <c r="A11905" t="s">
        <v>23279</v>
      </c>
      <c r="B11905" t="s">
        <v>41316</v>
      </c>
      <c r="D11905" t="s">
        <v>36882</v>
      </c>
      <c r="E11905" t="str">
        <f t="shared" ref="E11905:E11968" si="256">INDEX(L$2:L$24,MATCH(D11905,M$2:M$24,0))</f>
        <v>NYSE Arca</v>
      </c>
      <c r="F11905">
        <f>IFERROR(INDEX(modified!$AT$1:$AT$8000,MATCH(A11905,modified!$W$1:$W$8000,0)),0)</f>
        <v>0</v>
      </c>
      <c r="G11905">
        <f>IFERROR(INDEX(modified!$AP$1:$AP$8000,MATCH(A11905,modified!$W$1:$W$8000,0)),0)</f>
        <v>0</v>
      </c>
      <c r="H11905" t="str">
        <f>IF(fmp_symbol_list__29[[#This Row],[Russell 1000]]=1,"Russell 1000",IF(fmp_symbol_list__29[[#This Row],[Russell 2000]]=1,"Russell 2000",""))</f>
        <v/>
      </c>
      <c r="K11905">
        <v>4979</v>
      </c>
    </row>
    <row r="11906" spans="1:11" x14ac:dyDescent="0.25">
      <c r="A11906" t="s">
        <v>12995</v>
      </c>
      <c r="B11906" t="s">
        <v>41756</v>
      </c>
      <c r="D11906" t="s">
        <v>36882</v>
      </c>
      <c r="E11906" t="str">
        <f t="shared" si="256"/>
        <v>NYSE Arca</v>
      </c>
      <c r="F11906">
        <f>IFERROR(INDEX(modified!$AT$1:$AT$8000,MATCH(A11906,modified!$W$1:$W$8000,0)),0)</f>
        <v>0</v>
      </c>
      <c r="G11906">
        <f>IFERROR(INDEX(modified!$AP$1:$AP$8000,MATCH(A11906,modified!$W$1:$W$8000,0)),0)</f>
        <v>0</v>
      </c>
      <c r="H11906" t="str">
        <f>IF(fmp_symbol_list__29[[#This Row],[Russell 1000]]=1,"Russell 1000",IF(fmp_symbol_list__29[[#This Row],[Russell 2000]]=1,"Russell 2000",""))</f>
        <v/>
      </c>
      <c r="K11906">
        <v>5393</v>
      </c>
    </row>
    <row r="11907" spans="1:11" x14ac:dyDescent="0.25">
      <c r="A11907" t="s">
        <v>5468</v>
      </c>
      <c r="B11907" t="s">
        <v>39401</v>
      </c>
      <c r="D11907" t="s">
        <v>36882</v>
      </c>
      <c r="E11907" t="str">
        <f t="shared" si="256"/>
        <v>NYSE Arca</v>
      </c>
      <c r="F11907">
        <f>IFERROR(INDEX(modified!$AT$1:$AT$8000,MATCH(A11907,modified!$W$1:$W$8000,0)),0)</f>
        <v>0</v>
      </c>
      <c r="G11907">
        <f>IFERROR(INDEX(modified!$AP$1:$AP$8000,MATCH(A11907,modified!$W$1:$W$8000,0)),0)</f>
        <v>0</v>
      </c>
      <c r="H11907" t="str">
        <f>IF(fmp_symbol_list__29[[#This Row],[Russell 1000]]=1,"Russell 1000",IF(fmp_symbol_list__29[[#This Row],[Russell 2000]]=1,"Russell 2000",""))</f>
        <v/>
      </c>
      <c r="K11907">
        <v>2964</v>
      </c>
    </row>
    <row r="11908" spans="1:11" x14ac:dyDescent="0.25">
      <c r="A11908" t="s">
        <v>24763</v>
      </c>
      <c r="B11908" t="s">
        <v>52640</v>
      </c>
      <c r="D11908" t="s">
        <v>36882</v>
      </c>
      <c r="E11908" t="str">
        <f t="shared" si="256"/>
        <v>NYSE Arca</v>
      </c>
      <c r="F11908">
        <f>IFERROR(INDEX(modified!$AT$1:$AT$8000,MATCH(A11908,modified!$W$1:$W$8000,0)),0)</f>
        <v>0</v>
      </c>
      <c r="G11908">
        <f>IFERROR(INDEX(modified!$AP$1:$AP$8000,MATCH(A11908,modified!$W$1:$W$8000,0)),0)</f>
        <v>0</v>
      </c>
      <c r="H11908" t="str">
        <f>IF(fmp_symbol_list__29[[#This Row],[Russell 1000]]=1,"Russell 1000",IF(fmp_symbol_list__29[[#This Row],[Russell 2000]]=1,"Russell 2000",""))</f>
        <v/>
      </c>
      <c r="K11908">
        <v>12664</v>
      </c>
    </row>
    <row r="11909" spans="1:11" x14ac:dyDescent="0.25">
      <c r="A11909" t="s">
        <v>5015</v>
      </c>
      <c r="B11909" t="s">
        <v>38761</v>
      </c>
      <c r="D11909" t="s">
        <v>36882</v>
      </c>
      <c r="E11909" t="str">
        <f t="shared" si="256"/>
        <v>NYSE Arca</v>
      </c>
      <c r="F11909">
        <f>IFERROR(INDEX(modified!$AT$1:$AT$8000,MATCH(A11909,modified!$W$1:$W$8000,0)),0)</f>
        <v>0</v>
      </c>
      <c r="G11909">
        <f>IFERROR(INDEX(modified!$AP$1:$AP$8000,MATCH(A11909,modified!$W$1:$W$8000,0)),0)</f>
        <v>0</v>
      </c>
      <c r="H11909" t="str">
        <f>IF(fmp_symbol_list__29[[#This Row],[Russell 1000]]=1,"Russell 1000",IF(fmp_symbol_list__29[[#This Row],[Russell 2000]]=1,"Russell 2000",""))</f>
        <v/>
      </c>
      <c r="K11909">
        <v>2248</v>
      </c>
    </row>
    <row r="11910" spans="1:11" x14ac:dyDescent="0.25">
      <c r="A11910" t="s">
        <v>15301</v>
      </c>
      <c r="B11910" t="s">
        <v>52656</v>
      </c>
      <c r="D11910" t="s">
        <v>36882</v>
      </c>
      <c r="E11910" t="str">
        <f t="shared" si="256"/>
        <v>NYSE Arca</v>
      </c>
      <c r="F11910">
        <f>IFERROR(INDEX(modified!$AT$1:$AT$8000,MATCH(A11910,modified!$W$1:$W$8000,0)),0)</f>
        <v>0</v>
      </c>
      <c r="G11910">
        <f>IFERROR(INDEX(modified!$AP$1:$AP$8000,MATCH(A11910,modified!$W$1:$W$8000,0)),0)</f>
        <v>0</v>
      </c>
      <c r="H11910" t="str">
        <f>IF(fmp_symbol_list__29[[#This Row],[Russell 1000]]=1,"Russell 1000",IF(fmp_symbol_list__29[[#This Row],[Russell 2000]]=1,"Russell 2000",""))</f>
        <v/>
      </c>
      <c r="K11910">
        <v>12683</v>
      </c>
    </row>
    <row r="11911" spans="1:11" x14ac:dyDescent="0.25">
      <c r="A11911" t="s">
        <v>24794</v>
      </c>
      <c r="B11911" t="s">
        <v>51514</v>
      </c>
      <c r="D11911" t="s">
        <v>36882</v>
      </c>
      <c r="E11911" t="str">
        <f t="shared" si="256"/>
        <v>NYSE Arca</v>
      </c>
      <c r="F11911">
        <f>IFERROR(INDEX(modified!$AT$1:$AT$8000,MATCH(A11911,modified!$W$1:$W$8000,0)),0)</f>
        <v>0</v>
      </c>
      <c r="G11911">
        <f>IFERROR(INDEX(modified!$AP$1:$AP$8000,MATCH(A11911,modified!$W$1:$W$8000,0)),0)</f>
        <v>0</v>
      </c>
      <c r="H11911" t="str">
        <f>IF(fmp_symbol_list__29[[#This Row],[Russell 1000]]=1,"Russell 1000",IF(fmp_symbol_list__29[[#This Row],[Russell 2000]]=1,"Russell 2000",""))</f>
        <v/>
      </c>
      <c r="K11911">
        <v>11972</v>
      </c>
    </row>
    <row r="11912" spans="1:11" x14ac:dyDescent="0.25">
      <c r="A11912" t="s">
        <v>24798</v>
      </c>
      <c r="B11912" t="s">
        <v>37694</v>
      </c>
      <c r="D11912" t="s">
        <v>36882</v>
      </c>
      <c r="E11912" t="str">
        <f t="shared" si="256"/>
        <v>NYSE Arca</v>
      </c>
      <c r="F11912">
        <f>IFERROR(INDEX(modified!$AT$1:$AT$8000,MATCH(A11912,modified!$W$1:$W$8000,0)),0)</f>
        <v>0</v>
      </c>
      <c r="G11912">
        <f>IFERROR(INDEX(modified!$AP$1:$AP$8000,MATCH(A11912,modified!$W$1:$W$8000,0)),0)</f>
        <v>0</v>
      </c>
      <c r="H11912" t="str">
        <f>IF(fmp_symbol_list__29[[#This Row],[Russell 1000]]=1,"Russell 1000",IF(fmp_symbol_list__29[[#This Row],[Russell 2000]]=1,"Russell 2000",""))</f>
        <v/>
      </c>
      <c r="K11912">
        <v>1029</v>
      </c>
    </row>
    <row r="11913" spans="1:11" x14ac:dyDescent="0.25">
      <c r="A11913" t="s">
        <v>8222</v>
      </c>
      <c r="B11913" t="s">
        <v>52588</v>
      </c>
      <c r="D11913" t="s">
        <v>36882</v>
      </c>
      <c r="E11913" t="str">
        <f t="shared" si="256"/>
        <v>NYSE Arca</v>
      </c>
      <c r="F11913">
        <f>IFERROR(INDEX(modified!$AT$1:$AT$8000,MATCH(A11913,modified!$W$1:$W$8000,0)),0)</f>
        <v>0</v>
      </c>
      <c r="G11913">
        <f>IFERROR(INDEX(modified!$AP$1:$AP$8000,MATCH(A11913,modified!$W$1:$W$8000,0)),0)</f>
        <v>0</v>
      </c>
      <c r="H11913" t="str">
        <f>IF(fmp_symbol_list__29[[#This Row],[Russell 1000]]=1,"Russell 1000",IF(fmp_symbol_list__29[[#This Row],[Russell 2000]]=1,"Russell 2000",""))</f>
        <v/>
      </c>
      <c r="K11913">
        <v>12612</v>
      </c>
    </row>
    <row r="11914" spans="1:11" x14ac:dyDescent="0.25">
      <c r="A11914" t="s">
        <v>24802</v>
      </c>
      <c r="B11914" t="s">
        <v>41127</v>
      </c>
      <c r="D11914" t="s">
        <v>36882</v>
      </c>
      <c r="E11914" t="str">
        <f t="shared" si="256"/>
        <v>NYSE Arca</v>
      </c>
      <c r="F11914">
        <f>IFERROR(INDEX(modified!$AT$1:$AT$8000,MATCH(A11914,modified!$W$1:$W$8000,0)),0)</f>
        <v>0</v>
      </c>
      <c r="G11914">
        <f>IFERROR(INDEX(modified!$AP$1:$AP$8000,MATCH(A11914,modified!$W$1:$W$8000,0)),0)</f>
        <v>0</v>
      </c>
      <c r="H11914" t="str">
        <f>IF(fmp_symbol_list__29[[#This Row],[Russell 1000]]=1,"Russell 1000",IF(fmp_symbol_list__29[[#This Row],[Russell 2000]]=1,"Russell 2000",""))</f>
        <v/>
      </c>
      <c r="K11914">
        <v>4788</v>
      </c>
    </row>
    <row r="11915" spans="1:11" x14ac:dyDescent="0.25">
      <c r="A11915" t="s">
        <v>8385</v>
      </c>
      <c r="B11915" t="s">
        <v>40886</v>
      </c>
      <c r="D11915" t="s">
        <v>36882</v>
      </c>
      <c r="E11915" t="str">
        <f t="shared" si="256"/>
        <v>NYSE Arca</v>
      </c>
      <c r="F11915">
        <f>IFERROR(INDEX(modified!$AT$1:$AT$8000,MATCH(A11915,modified!$W$1:$W$8000,0)),0)</f>
        <v>0</v>
      </c>
      <c r="G11915">
        <f>IFERROR(INDEX(modified!$AP$1:$AP$8000,MATCH(A11915,modified!$W$1:$W$8000,0)),0)</f>
        <v>0</v>
      </c>
      <c r="H11915" t="str">
        <f>IF(fmp_symbol_list__29[[#This Row],[Russell 1000]]=1,"Russell 1000",IF(fmp_symbol_list__29[[#This Row],[Russell 2000]]=1,"Russell 2000",""))</f>
        <v/>
      </c>
      <c r="K11915">
        <v>4558</v>
      </c>
    </row>
    <row r="11916" spans="1:11" x14ac:dyDescent="0.25">
      <c r="A11916" t="s">
        <v>7773</v>
      </c>
      <c r="B11916" t="s">
        <v>40210</v>
      </c>
      <c r="D11916" t="s">
        <v>36882</v>
      </c>
      <c r="E11916" t="str">
        <f t="shared" si="256"/>
        <v>NYSE Arca</v>
      </c>
      <c r="F11916">
        <f>IFERROR(INDEX(modified!$AT$1:$AT$8000,MATCH(A11916,modified!$W$1:$W$8000,0)),0)</f>
        <v>0</v>
      </c>
      <c r="G11916">
        <f>IFERROR(INDEX(modified!$AP$1:$AP$8000,MATCH(A11916,modified!$W$1:$W$8000,0)),0)</f>
        <v>0</v>
      </c>
      <c r="H11916" t="str">
        <f>IF(fmp_symbol_list__29[[#This Row],[Russell 1000]]=1,"Russell 1000",IF(fmp_symbol_list__29[[#This Row],[Russell 2000]]=1,"Russell 2000",""))</f>
        <v/>
      </c>
      <c r="K11916">
        <v>3820</v>
      </c>
    </row>
    <row r="11917" spans="1:11" x14ac:dyDescent="0.25">
      <c r="A11917" t="s">
        <v>24810</v>
      </c>
      <c r="B11917" t="s">
        <v>51518</v>
      </c>
      <c r="D11917" t="s">
        <v>36882</v>
      </c>
      <c r="E11917" t="str">
        <f t="shared" si="256"/>
        <v>NYSE Arca</v>
      </c>
      <c r="F11917">
        <f>IFERROR(INDEX(modified!$AT$1:$AT$8000,MATCH(A11917,modified!$W$1:$W$8000,0)),0)</f>
        <v>0</v>
      </c>
      <c r="G11917">
        <f>IFERROR(INDEX(modified!$AP$1:$AP$8000,MATCH(A11917,modified!$W$1:$W$8000,0)),0)</f>
        <v>0</v>
      </c>
      <c r="H11917" t="str">
        <f>IF(fmp_symbol_list__29[[#This Row],[Russell 1000]]=1,"Russell 1000",IF(fmp_symbol_list__29[[#This Row],[Russell 2000]]=1,"Russell 2000",""))</f>
        <v/>
      </c>
      <c r="K11917">
        <v>11976</v>
      </c>
    </row>
    <row r="11918" spans="1:11" x14ac:dyDescent="0.25">
      <c r="A11918" t="s">
        <v>24779</v>
      </c>
      <c r="B11918" t="s">
        <v>51521</v>
      </c>
      <c r="D11918" t="s">
        <v>36882</v>
      </c>
      <c r="E11918" t="str">
        <f t="shared" si="256"/>
        <v>NYSE Arca</v>
      </c>
      <c r="F11918">
        <f>IFERROR(INDEX(modified!$AT$1:$AT$8000,MATCH(A11918,modified!$W$1:$W$8000,0)),0)</f>
        <v>0</v>
      </c>
      <c r="G11918">
        <f>IFERROR(INDEX(modified!$AP$1:$AP$8000,MATCH(A11918,modified!$W$1:$W$8000,0)),0)</f>
        <v>0</v>
      </c>
      <c r="H11918" t="str">
        <f>IF(fmp_symbol_list__29[[#This Row],[Russell 1000]]=1,"Russell 1000",IF(fmp_symbol_list__29[[#This Row],[Russell 2000]]=1,"Russell 2000",""))</f>
        <v/>
      </c>
      <c r="K11918">
        <v>11979</v>
      </c>
    </row>
    <row r="11919" spans="1:11" x14ac:dyDescent="0.25">
      <c r="A11919" t="s">
        <v>24821</v>
      </c>
      <c r="B11919" t="s">
        <v>37464</v>
      </c>
      <c r="D11919" t="s">
        <v>36882</v>
      </c>
      <c r="E11919" t="str">
        <f t="shared" si="256"/>
        <v>NYSE Arca</v>
      </c>
      <c r="F11919">
        <f>IFERROR(INDEX(modified!$AT$1:$AT$8000,MATCH(A11919,modified!$W$1:$W$8000,0)),0)</f>
        <v>0</v>
      </c>
      <c r="G11919">
        <f>IFERROR(INDEX(modified!$AP$1:$AP$8000,MATCH(A11919,modified!$W$1:$W$8000,0)),0)</f>
        <v>0</v>
      </c>
      <c r="H11919" t="str">
        <f>IF(fmp_symbol_list__29[[#This Row],[Russell 1000]]=1,"Russell 1000",IF(fmp_symbol_list__29[[#This Row],[Russell 2000]]=1,"Russell 2000",""))</f>
        <v/>
      </c>
      <c r="K11919">
        <v>760</v>
      </c>
    </row>
    <row r="11920" spans="1:11" x14ac:dyDescent="0.25">
      <c r="A11920" t="s">
        <v>24829</v>
      </c>
      <c r="B11920" t="s">
        <v>44560</v>
      </c>
      <c r="D11920" t="s">
        <v>36882</v>
      </c>
      <c r="E11920" t="str">
        <f t="shared" si="256"/>
        <v>NYSE Arca</v>
      </c>
      <c r="F11920">
        <f>IFERROR(INDEX(modified!$AT$1:$AT$8000,MATCH(A11920,modified!$W$1:$W$8000,0)),0)</f>
        <v>0</v>
      </c>
      <c r="G11920">
        <f>IFERROR(INDEX(modified!$AP$1:$AP$8000,MATCH(A11920,modified!$W$1:$W$8000,0)),0)</f>
        <v>0</v>
      </c>
      <c r="H11920" t="str">
        <f>IF(fmp_symbol_list__29[[#This Row],[Russell 1000]]=1,"Russell 1000",IF(fmp_symbol_list__29[[#This Row],[Russell 2000]]=1,"Russell 2000",""))</f>
        <v/>
      </c>
      <c r="K11920">
        <v>7590</v>
      </c>
    </row>
    <row r="11921" spans="1:11" x14ac:dyDescent="0.25">
      <c r="A11921" t="s">
        <v>7737</v>
      </c>
      <c r="B11921" t="s">
        <v>40122</v>
      </c>
      <c r="D11921" t="s">
        <v>36882</v>
      </c>
      <c r="E11921" t="str">
        <f t="shared" si="256"/>
        <v>NYSE Arca</v>
      </c>
      <c r="F11921">
        <f>IFERROR(INDEX(modified!$AT$1:$AT$8000,MATCH(A11921,modified!$W$1:$W$8000,0)),0)</f>
        <v>0</v>
      </c>
      <c r="G11921">
        <f>IFERROR(INDEX(modified!$AP$1:$AP$8000,MATCH(A11921,modified!$W$1:$W$8000,0)),0)</f>
        <v>0</v>
      </c>
      <c r="H11921" t="str">
        <f>IF(fmp_symbol_list__29[[#This Row],[Russell 1000]]=1,"Russell 1000",IF(fmp_symbol_list__29[[#This Row],[Russell 2000]]=1,"Russell 2000",""))</f>
        <v/>
      </c>
      <c r="K11921">
        <v>3725</v>
      </c>
    </row>
    <row r="11922" spans="1:11" x14ac:dyDescent="0.25">
      <c r="A11922" t="s">
        <v>8555</v>
      </c>
      <c r="B11922" t="s">
        <v>51517</v>
      </c>
      <c r="D11922" t="s">
        <v>36882</v>
      </c>
      <c r="E11922" t="str">
        <f t="shared" si="256"/>
        <v>NYSE Arca</v>
      </c>
      <c r="F11922">
        <f>IFERROR(INDEX(modified!$AT$1:$AT$8000,MATCH(A11922,modified!$W$1:$W$8000,0)),0)</f>
        <v>0</v>
      </c>
      <c r="G11922">
        <f>IFERROR(INDEX(modified!$AP$1:$AP$8000,MATCH(A11922,modified!$W$1:$W$8000,0)),0)</f>
        <v>0</v>
      </c>
      <c r="H11922" t="str">
        <f>IF(fmp_symbol_list__29[[#This Row],[Russell 1000]]=1,"Russell 1000",IF(fmp_symbol_list__29[[#This Row],[Russell 2000]]=1,"Russell 2000",""))</f>
        <v/>
      </c>
      <c r="K11922">
        <v>11975</v>
      </c>
    </row>
    <row r="11923" spans="1:11" x14ac:dyDescent="0.25">
      <c r="A11923" t="s">
        <v>6534</v>
      </c>
      <c r="B11923" t="s">
        <v>40778</v>
      </c>
      <c r="D11923" t="s">
        <v>36882</v>
      </c>
      <c r="E11923" t="str">
        <f t="shared" si="256"/>
        <v>NYSE Arca</v>
      </c>
      <c r="F11923">
        <f>IFERROR(INDEX(modified!$AT$1:$AT$8000,MATCH(A11923,modified!$W$1:$W$8000,0)),0)</f>
        <v>0</v>
      </c>
      <c r="G11923">
        <f>IFERROR(INDEX(modified!$AP$1:$AP$8000,MATCH(A11923,modified!$W$1:$W$8000,0)),0)</f>
        <v>0</v>
      </c>
      <c r="H11923" t="str">
        <f>IF(fmp_symbol_list__29[[#This Row],[Russell 1000]]=1,"Russell 1000",IF(fmp_symbol_list__29[[#This Row],[Russell 2000]]=1,"Russell 2000",""))</f>
        <v/>
      </c>
      <c r="K11923">
        <v>4456</v>
      </c>
    </row>
    <row r="11924" spans="1:11" x14ac:dyDescent="0.25">
      <c r="A11924" t="s">
        <v>24050</v>
      </c>
      <c r="B11924" t="s">
        <v>44083</v>
      </c>
      <c r="D11924" t="s">
        <v>36882</v>
      </c>
      <c r="E11924" t="str">
        <f t="shared" si="256"/>
        <v>NYSE Arca</v>
      </c>
      <c r="F11924">
        <f>IFERROR(INDEX(modified!$AT$1:$AT$8000,MATCH(A11924,modified!$W$1:$W$8000,0)),0)</f>
        <v>0</v>
      </c>
      <c r="G11924">
        <f>IFERROR(INDEX(modified!$AP$1:$AP$8000,MATCH(A11924,modified!$W$1:$W$8000,0)),0)</f>
        <v>0</v>
      </c>
      <c r="H11924" t="str">
        <f>IF(fmp_symbol_list__29[[#This Row],[Russell 1000]]=1,"Russell 1000",IF(fmp_symbol_list__29[[#This Row],[Russell 2000]]=1,"Russell 2000",""))</f>
        <v/>
      </c>
      <c r="K11924">
        <v>7209</v>
      </c>
    </row>
    <row r="11925" spans="1:11" x14ac:dyDescent="0.25">
      <c r="A11925" t="s">
        <v>24046</v>
      </c>
      <c r="B11925" t="s">
        <v>44082</v>
      </c>
      <c r="D11925" t="s">
        <v>36882</v>
      </c>
      <c r="E11925" t="str">
        <f t="shared" si="256"/>
        <v>NYSE Arca</v>
      </c>
      <c r="F11925">
        <f>IFERROR(INDEX(modified!$AT$1:$AT$8000,MATCH(A11925,modified!$W$1:$W$8000,0)),0)</f>
        <v>0</v>
      </c>
      <c r="G11925">
        <f>IFERROR(INDEX(modified!$AP$1:$AP$8000,MATCH(A11925,modified!$W$1:$W$8000,0)),0)</f>
        <v>0</v>
      </c>
      <c r="H11925" t="str">
        <f>IF(fmp_symbol_list__29[[#This Row],[Russell 1000]]=1,"Russell 1000",IF(fmp_symbol_list__29[[#This Row],[Russell 2000]]=1,"Russell 2000",""))</f>
        <v/>
      </c>
      <c r="K11925">
        <v>7208</v>
      </c>
    </row>
    <row r="11926" spans="1:11" x14ac:dyDescent="0.25">
      <c r="A11926" t="s">
        <v>24054</v>
      </c>
      <c r="B11926" t="s">
        <v>44084</v>
      </c>
      <c r="D11926" t="s">
        <v>36882</v>
      </c>
      <c r="E11926" t="str">
        <f t="shared" si="256"/>
        <v>NYSE Arca</v>
      </c>
      <c r="F11926">
        <f>IFERROR(INDEX(modified!$AT$1:$AT$8000,MATCH(A11926,modified!$W$1:$W$8000,0)),0)</f>
        <v>0</v>
      </c>
      <c r="G11926">
        <f>IFERROR(INDEX(modified!$AP$1:$AP$8000,MATCH(A11926,modified!$W$1:$W$8000,0)),0)</f>
        <v>0</v>
      </c>
      <c r="H11926" t="str">
        <f>IF(fmp_symbol_list__29[[#This Row],[Russell 1000]]=1,"Russell 1000",IF(fmp_symbol_list__29[[#This Row],[Russell 2000]]=1,"Russell 2000",""))</f>
        <v/>
      </c>
      <c r="K11926">
        <v>7210</v>
      </c>
    </row>
    <row r="11927" spans="1:11" x14ac:dyDescent="0.25">
      <c r="A11927" t="s">
        <v>20635</v>
      </c>
      <c r="B11927" t="s">
        <v>43896</v>
      </c>
      <c r="D11927" t="s">
        <v>36882</v>
      </c>
      <c r="E11927" t="str">
        <f t="shared" si="256"/>
        <v>NYSE Arca</v>
      </c>
      <c r="F11927">
        <f>IFERROR(INDEX(modified!$AT$1:$AT$8000,MATCH(A11927,modified!$W$1:$W$8000,0)),0)</f>
        <v>0</v>
      </c>
      <c r="G11927">
        <f>IFERROR(INDEX(modified!$AP$1:$AP$8000,MATCH(A11927,modified!$W$1:$W$8000,0)),0)</f>
        <v>0</v>
      </c>
      <c r="H11927" t="str">
        <f>IF(fmp_symbol_list__29[[#This Row],[Russell 1000]]=1,"Russell 1000",IF(fmp_symbol_list__29[[#This Row],[Russell 2000]]=1,"Russell 2000",""))</f>
        <v/>
      </c>
      <c r="K11927">
        <v>7046</v>
      </c>
    </row>
    <row r="11928" spans="1:11" x14ac:dyDescent="0.25">
      <c r="A11928" t="s">
        <v>25263</v>
      </c>
      <c r="B11928" t="s">
        <v>44830</v>
      </c>
      <c r="D11928" t="s">
        <v>36882</v>
      </c>
      <c r="E11928" t="str">
        <f t="shared" si="256"/>
        <v>NYSE Arca</v>
      </c>
      <c r="F11928">
        <f>IFERROR(INDEX(modified!$AT$1:$AT$8000,MATCH(A11928,modified!$W$1:$W$8000,0)),0)</f>
        <v>0</v>
      </c>
      <c r="G11928">
        <f>IFERROR(INDEX(modified!$AP$1:$AP$8000,MATCH(A11928,modified!$W$1:$W$8000,0)),0)</f>
        <v>0</v>
      </c>
      <c r="H11928" t="str">
        <f>IF(fmp_symbol_list__29[[#This Row],[Russell 1000]]=1,"Russell 1000",IF(fmp_symbol_list__29[[#This Row],[Russell 2000]]=1,"Russell 2000",""))</f>
        <v/>
      </c>
      <c r="K11928">
        <v>7808</v>
      </c>
    </row>
    <row r="11929" spans="1:11" x14ac:dyDescent="0.25">
      <c r="A11929" t="s">
        <v>8711</v>
      </c>
      <c r="B11929" t="s">
        <v>40785</v>
      </c>
      <c r="D11929" t="s">
        <v>36882</v>
      </c>
      <c r="E11929" t="str">
        <f t="shared" si="256"/>
        <v>NYSE Arca</v>
      </c>
      <c r="F11929">
        <f>IFERROR(INDEX(modified!$AT$1:$AT$8000,MATCH(A11929,modified!$W$1:$W$8000,0)),0)</f>
        <v>0</v>
      </c>
      <c r="G11929">
        <f>IFERROR(INDEX(modified!$AP$1:$AP$8000,MATCH(A11929,modified!$W$1:$W$8000,0)),0)</f>
        <v>0</v>
      </c>
      <c r="H11929" t="str">
        <f>IF(fmp_symbol_list__29[[#This Row],[Russell 1000]]=1,"Russell 1000",IF(fmp_symbol_list__29[[#This Row],[Russell 2000]]=1,"Russell 2000",""))</f>
        <v/>
      </c>
      <c r="K11929">
        <v>4462</v>
      </c>
    </row>
    <row r="11930" spans="1:11" x14ac:dyDescent="0.25">
      <c r="A11930" t="s">
        <v>9226</v>
      </c>
      <c r="B11930" t="s">
        <v>41053</v>
      </c>
      <c r="D11930" t="s">
        <v>36882</v>
      </c>
      <c r="E11930" t="str">
        <f t="shared" si="256"/>
        <v>NYSE Arca</v>
      </c>
      <c r="F11930">
        <f>IFERROR(INDEX(modified!$AT$1:$AT$8000,MATCH(A11930,modified!$W$1:$W$8000,0)),0)</f>
        <v>0</v>
      </c>
      <c r="G11930">
        <f>IFERROR(INDEX(modified!$AP$1:$AP$8000,MATCH(A11930,modified!$W$1:$W$8000,0)),0)</f>
        <v>0</v>
      </c>
      <c r="H11930" t="str">
        <f>IF(fmp_symbol_list__29[[#This Row],[Russell 1000]]=1,"Russell 1000",IF(fmp_symbol_list__29[[#This Row],[Russell 2000]]=1,"Russell 2000",""))</f>
        <v/>
      </c>
      <c r="K11930">
        <v>4724</v>
      </c>
    </row>
    <row r="11931" spans="1:11" x14ac:dyDescent="0.25">
      <c r="A11931" t="s">
        <v>163</v>
      </c>
      <c r="B11931" t="s">
        <v>36881</v>
      </c>
      <c r="D11931" t="s">
        <v>36882</v>
      </c>
      <c r="E11931" t="str">
        <f t="shared" si="256"/>
        <v>NYSE Arca</v>
      </c>
      <c r="F11931">
        <f>IFERROR(INDEX(modified!$AT$1:$AT$8000,MATCH(A11931,modified!$W$1:$W$8000,0)),0)</f>
        <v>0</v>
      </c>
      <c r="G11931">
        <f>IFERROR(INDEX(modified!$AP$1:$AP$8000,MATCH(A11931,modified!$W$1:$W$8000,0)),0)</f>
        <v>0</v>
      </c>
      <c r="H11931" t="str">
        <f>IF(fmp_symbol_list__29[[#This Row],[Russell 1000]]=1,"Russell 1000",IF(fmp_symbol_list__29[[#This Row],[Russell 2000]]=1,"Russell 2000",""))</f>
        <v/>
      </c>
      <c r="K11931">
        <v>1</v>
      </c>
    </row>
    <row r="11932" spans="1:11" x14ac:dyDescent="0.25">
      <c r="A11932" t="s">
        <v>24873</v>
      </c>
      <c r="B11932" t="s">
        <v>40721</v>
      </c>
      <c r="D11932" t="s">
        <v>36882</v>
      </c>
      <c r="E11932" t="str">
        <f t="shared" si="256"/>
        <v>NYSE Arca</v>
      </c>
      <c r="F11932">
        <f>IFERROR(INDEX(modified!$AT$1:$AT$8000,MATCH(A11932,modified!$W$1:$W$8000,0)),0)</f>
        <v>0</v>
      </c>
      <c r="G11932">
        <f>IFERROR(INDEX(modified!$AP$1:$AP$8000,MATCH(A11932,modified!$W$1:$W$8000,0)),0)</f>
        <v>0</v>
      </c>
      <c r="H11932" t="str">
        <f>IF(fmp_symbol_list__29[[#This Row],[Russell 1000]]=1,"Russell 1000",IF(fmp_symbol_list__29[[#This Row],[Russell 2000]]=1,"Russell 2000",""))</f>
        <v/>
      </c>
      <c r="K11932">
        <v>4397</v>
      </c>
    </row>
    <row r="11933" spans="1:11" x14ac:dyDescent="0.25">
      <c r="A11933" t="s">
        <v>24881</v>
      </c>
      <c r="B11933" t="s">
        <v>44570</v>
      </c>
      <c r="D11933" t="s">
        <v>36882</v>
      </c>
      <c r="E11933" t="str">
        <f t="shared" si="256"/>
        <v>NYSE Arca</v>
      </c>
      <c r="F11933">
        <f>IFERROR(INDEX(modified!$AT$1:$AT$8000,MATCH(A11933,modified!$W$1:$W$8000,0)),0)</f>
        <v>0</v>
      </c>
      <c r="G11933">
        <f>IFERROR(INDEX(modified!$AP$1:$AP$8000,MATCH(A11933,modified!$W$1:$W$8000,0)),0)</f>
        <v>0</v>
      </c>
      <c r="H11933" t="str">
        <f>IF(fmp_symbol_list__29[[#This Row],[Russell 1000]]=1,"Russell 1000",IF(fmp_symbol_list__29[[#This Row],[Russell 2000]]=1,"Russell 2000",""))</f>
        <v/>
      </c>
      <c r="K11933">
        <v>7599</v>
      </c>
    </row>
    <row r="11934" spans="1:11" x14ac:dyDescent="0.25">
      <c r="A11934" t="s">
        <v>9585</v>
      </c>
      <c r="B11934" t="s">
        <v>40939</v>
      </c>
      <c r="D11934" t="s">
        <v>36882</v>
      </c>
      <c r="E11934" t="str">
        <f t="shared" si="256"/>
        <v>NYSE Arca</v>
      </c>
      <c r="F11934">
        <f>IFERROR(INDEX(modified!$AT$1:$AT$8000,MATCH(A11934,modified!$W$1:$W$8000,0)),0)</f>
        <v>0</v>
      </c>
      <c r="G11934">
        <f>IFERROR(INDEX(modified!$AP$1:$AP$8000,MATCH(A11934,modified!$W$1:$W$8000,0)),0)</f>
        <v>0</v>
      </c>
      <c r="H11934" t="str">
        <f>IF(fmp_symbol_list__29[[#This Row],[Russell 1000]]=1,"Russell 1000",IF(fmp_symbol_list__29[[#This Row],[Russell 2000]]=1,"Russell 2000",""))</f>
        <v/>
      </c>
      <c r="K11934">
        <v>4618</v>
      </c>
    </row>
    <row r="11935" spans="1:11" x14ac:dyDescent="0.25">
      <c r="A11935" t="s">
        <v>8967</v>
      </c>
      <c r="B11935" t="s">
        <v>41405</v>
      </c>
      <c r="D11935" t="s">
        <v>36882</v>
      </c>
      <c r="E11935" t="str">
        <f t="shared" si="256"/>
        <v>NYSE Arca</v>
      </c>
      <c r="F11935">
        <f>IFERROR(INDEX(modified!$AT$1:$AT$8000,MATCH(A11935,modified!$W$1:$W$8000,0)),0)</f>
        <v>0</v>
      </c>
      <c r="G11935">
        <f>IFERROR(INDEX(modified!$AP$1:$AP$8000,MATCH(A11935,modified!$W$1:$W$8000,0)),0)</f>
        <v>0</v>
      </c>
      <c r="H11935" t="str">
        <f>IF(fmp_symbol_list__29[[#This Row],[Russell 1000]]=1,"Russell 1000",IF(fmp_symbol_list__29[[#This Row],[Russell 2000]]=1,"Russell 2000",""))</f>
        <v/>
      </c>
      <c r="K11935">
        <v>5074</v>
      </c>
    </row>
    <row r="11936" spans="1:11" x14ac:dyDescent="0.25">
      <c r="A11936" t="s">
        <v>7900</v>
      </c>
      <c r="B11936" t="s">
        <v>41076</v>
      </c>
      <c r="D11936" t="s">
        <v>36882</v>
      </c>
      <c r="E11936" t="str">
        <f t="shared" si="256"/>
        <v>NYSE Arca</v>
      </c>
      <c r="F11936">
        <f>IFERROR(INDEX(modified!$AT$1:$AT$8000,MATCH(A11936,modified!$W$1:$W$8000,0)),0)</f>
        <v>0</v>
      </c>
      <c r="G11936">
        <f>IFERROR(INDEX(modified!$AP$1:$AP$8000,MATCH(A11936,modified!$W$1:$W$8000,0)),0)</f>
        <v>0</v>
      </c>
      <c r="H11936" t="str">
        <f>IF(fmp_symbol_list__29[[#This Row],[Russell 1000]]=1,"Russell 1000",IF(fmp_symbol_list__29[[#This Row],[Russell 2000]]=1,"Russell 2000",""))</f>
        <v/>
      </c>
      <c r="K11936">
        <v>4743</v>
      </c>
    </row>
    <row r="11937" spans="1:11" x14ac:dyDescent="0.25">
      <c r="A11937" t="s">
        <v>25376</v>
      </c>
      <c r="B11937" t="s">
        <v>41359</v>
      </c>
      <c r="D11937" t="s">
        <v>36882</v>
      </c>
      <c r="E11937" t="str">
        <f t="shared" si="256"/>
        <v>NYSE Arca</v>
      </c>
      <c r="F11937">
        <f>IFERROR(INDEX(modified!$AT$1:$AT$8000,MATCH(A11937,modified!$W$1:$W$8000,0)),0)</f>
        <v>0</v>
      </c>
      <c r="G11937">
        <f>IFERROR(INDEX(modified!$AP$1:$AP$8000,MATCH(A11937,modified!$W$1:$W$8000,0)),0)</f>
        <v>0</v>
      </c>
      <c r="H11937" t="str">
        <f>IF(fmp_symbol_list__29[[#This Row],[Russell 1000]]=1,"Russell 1000",IF(fmp_symbol_list__29[[#This Row],[Russell 2000]]=1,"Russell 2000",""))</f>
        <v/>
      </c>
      <c r="K11937">
        <v>5021</v>
      </c>
    </row>
    <row r="11938" spans="1:11" x14ac:dyDescent="0.25">
      <c r="A11938" t="s">
        <v>8652</v>
      </c>
      <c r="B11938" t="s">
        <v>37149</v>
      </c>
      <c r="D11938" t="s">
        <v>36882</v>
      </c>
      <c r="E11938" t="str">
        <f t="shared" si="256"/>
        <v>NYSE Arca</v>
      </c>
      <c r="F11938">
        <f>IFERROR(INDEX(modified!$AT$1:$AT$8000,MATCH(A11938,modified!$W$1:$W$8000,0)),0)</f>
        <v>0</v>
      </c>
      <c r="G11938">
        <f>IFERROR(INDEX(modified!$AP$1:$AP$8000,MATCH(A11938,modified!$W$1:$W$8000,0)),0)</f>
        <v>0</v>
      </c>
      <c r="H11938" t="str">
        <f>IF(fmp_symbol_list__29[[#This Row],[Russell 1000]]=1,"Russell 1000",IF(fmp_symbol_list__29[[#This Row],[Russell 2000]]=1,"Russell 2000",""))</f>
        <v/>
      </c>
      <c r="K11938">
        <v>349</v>
      </c>
    </row>
    <row r="11939" spans="1:11" x14ac:dyDescent="0.25">
      <c r="A11939" t="s">
        <v>20236</v>
      </c>
      <c r="B11939" t="s">
        <v>41375</v>
      </c>
      <c r="D11939" t="s">
        <v>36882</v>
      </c>
      <c r="E11939" t="str">
        <f t="shared" si="256"/>
        <v>NYSE Arca</v>
      </c>
      <c r="F11939">
        <f>IFERROR(INDEX(modified!$AT$1:$AT$8000,MATCH(A11939,modified!$W$1:$W$8000,0)),0)</f>
        <v>0</v>
      </c>
      <c r="G11939">
        <f>IFERROR(INDEX(modified!$AP$1:$AP$8000,MATCH(A11939,modified!$W$1:$W$8000,0)),0)</f>
        <v>0</v>
      </c>
      <c r="H11939" t="str">
        <f>IF(fmp_symbol_list__29[[#This Row],[Russell 1000]]=1,"Russell 1000",IF(fmp_symbol_list__29[[#This Row],[Russell 2000]]=1,"Russell 2000",""))</f>
        <v/>
      </c>
      <c r="K11939">
        <v>5034</v>
      </c>
    </row>
    <row r="11940" spans="1:11" x14ac:dyDescent="0.25">
      <c r="A11940" t="s">
        <v>9453</v>
      </c>
      <c r="B11940" t="s">
        <v>39427</v>
      </c>
      <c r="D11940" t="s">
        <v>36882</v>
      </c>
      <c r="E11940" t="str">
        <f t="shared" si="256"/>
        <v>NYSE Arca</v>
      </c>
      <c r="F11940">
        <f>IFERROR(INDEX(modified!$AT$1:$AT$8000,MATCH(A11940,modified!$W$1:$W$8000,0)),0)</f>
        <v>0</v>
      </c>
      <c r="G11940">
        <f>IFERROR(INDEX(modified!$AP$1:$AP$8000,MATCH(A11940,modified!$W$1:$W$8000,0)),0)</f>
        <v>0</v>
      </c>
      <c r="H11940" t="str">
        <f>IF(fmp_symbol_list__29[[#This Row],[Russell 1000]]=1,"Russell 1000",IF(fmp_symbol_list__29[[#This Row],[Russell 2000]]=1,"Russell 2000",""))</f>
        <v/>
      </c>
      <c r="K11940">
        <v>2998</v>
      </c>
    </row>
    <row r="11941" spans="1:11" x14ac:dyDescent="0.25">
      <c r="A11941" t="s">
        <v>2369</v>
      </c>
      <c r="B11941" t="s">
        <v>38163</v>
      </c>
      <c r="D11941" t="s">
        <v>36882</v>
      </c>
      <c r="E11941" t="str">
        <f t="shared" si="256"/>
        <v>NYSE Arca</v>
      </c>
      <c r="F11941">
        <f>IFERROR(INDEX(modified!$AT$1:$AT$8000,MATCH(A11941,modified!$W$1:$W$8000,0)),0)</f>
        <v>0</v>
      </c>
      <c r="G11941">
        <f>IFERROR(INDEX(modified!$AP$1:$AP$8000,MATCH(A11941,modified!$W$1:$W$8000,0)),0)</f>
        <v>0</v>
      </c>
      <c r="H11941" t="str">
        <f>IF(fmp_symbol_list__29[[#This Row],[Russell 1000]]=1,"Russell 1000",IF(fmp_symbol_list__29[[#This Row],[Russell 2000]]=1,"Russell 2000",""))</f>
        <v/>
      </c>
      <c r="K11941">
        <v>1565</v>
      </c>
    </row>
    <row r="11942" spans="1:11" x14ac:dyDescent="0.25">
      <c r="A11942" t="s">
        <v>12502</v>
      </c>
      <c r="B11942" t="s">
        <v>40782</v>
      </c>
      <c r="D11942" t="s">
        <v>36882</v>
      </c>
      <c r="E11942" t="str">
        <f t="shared" si="256"/>
        <v>NYSE Arca</v>
      </c>
      <c r="F11942">
        <f>IFERROR(INDEX(modified!$AT$1:$AT$8000,MATCH(A11942,modified!$W$1:$W$8000,0)),0)</f>
        <v>0</v>
      </c>
      <c r="G11942">
        <f>IFERROR(INDEX(modified!$AP$1:$AP$8000,MATCH(A11942,modified!$W$1:$W$8000,0)),0)</f>
        <v>0</v>
      </c>
      <c r="H11942" t="str">
        <f>IF(fmp_symbol_list__29[[#This Row],[Russell 1000]]=1,"Russell 1000",IF(fmp_symbol_list__29[[#This Row],[Russell 2000]]=1,"Russell 2000",""))</f>
        <v/>
      </c>
      <c r="K11942">
        <v>4460</v>
      </c>
    </row>
    <row r="11943" spans="1:11" x14ac:dyDescent="0.25">
      <c r="A11943" t="s">
        <v>22411</v>
      </c>
      <c r="B11943" t="s">
        <v>40808</v>
      </c>
      <c r="D11943" t="s">
        <v>36882</v>
      </c>
      <c r="E11943" t="str">
        <f t="shared" si="256"/>
        <v>NYSE Arca</v>
      </c>
      <c r="F11943">
        <f>IFERROR(INDEX(modified!$AT$1:$AT$8000,MATCH(A11943,modified!$W$1:$W$8000,0)),0)</f>
        <v>0</v>
      </c>
      <c r="G11943">
        <f>IFERROR(INDEX(modified!$AP$1:$AP$8000,MATCH(A11943,modified!$W$1:$W$8000,0)),0)</f>
        <v>0</v>
      </c>
      <c r="H11943" t="str">
        <f>IF(fmp_symbol_list__29[[#This Row],[Russell 1000]]=1,"Russell 1000",IF(fmp_symbol_list__29[[#This Row],[Russell 2000]]=1,"Russell 2000",""))</f>
        <v/>
      </c>
      <c r="K11943">
        <v>4484</v>
      </c>
    </row>
    <row r="11944" spans="1:11" x14ac:dyDescent="0.25">
      <c r="A11944" t="s">
        <v>22605</v>
      </c>
      <c r="B11944" t="s">
        <v>40494</v>
      </c>
      <c r="D11944" t="s">
        <v>36882</v>
      </c>
      <c r="E11944" t="str">
        <f t="shared" si="256"/>
        <v>NYSE Arca</v>
      </c>
      <c r="F11944">
        <f>IFERROR(INDEX(modified!$AT$1:$AT$8000,MATCH(A11944,modified!$W$1:$W$8000,0)),0)</f>
        <v>0</v>
      </c>
      <c r="G11944">
        <f>IFERROR(INDEX(modified!$AP$1:$AP$8000,MATCH(A11944,modified!$W$1:$W$8000,0)),0)</f>
        <v>0</v>
      </c>
      <c r="H11944" t="str">
        <f>IF(fmp_symbol_list__29[[#This Row],[Russell 1000]]=1,"Russell 1000",IF(fmp_symbol_list__29[[#This Row],[Russell 2000]]=1,"Russell 2000",""))</f>
        <v/>
      </c>
      <c r="K11944">
        <v>4153</v>
      </c>
    </row>
    <row r="11945" spans="1:11" x14ac:dyDescent="0.25">
      <c r="A11945" t="s">
        <v>14986</v>
      </c>
      <c r="B11945" t="s">
        <v>41750</v>
      </c>
      <c r="D11945" t="s">
        <v>36882</v>
      </c>
      <c r="E11945" t="str">
        <f t="shared" si="256"/>
        <v>NYSE Arca</v>
      </c>
      <c r="F11945">
        <f>IFERROR(INDEX(modified!$AT$1:$AT$8000,MATCH(A11945,modified!$W$1:$W$8000,0)),0)</f>
        <v>0</v>
      </c>
      <c r="G11945">
        <f>IFERROR(INDEX(modified!$AP$1:$AP$8000,MATCH(A11945,modified!$W$1:$W$8000,0)),0)</f>
        <v>0</v>
      </c>
      <c r="H11945" t="str">
        <f>IF(fmp_symbol_list__29[[#This Row],[Russell 1000]]=1,"Russell 1000",IF(fmp_symbol_list__29[[#This Row],[Russell 2000]]=1,"Russell 2000",""))</f>
        <v/>
      </c>
      <c r="K11945">
        <v>5386</v>
      </c>
    </row>
    <row r="11946" spans="1:11" x14ac:dyDescent="0.25">
      <c r="A11946" t="s">
        <v>13130</v>
      </c>
      <c r="B11946" t="s">
        <v>41531</v>
      </c>
      <c r="D11946" t="s">
        <v>36882</v>
      </c>
      <c r="E11946" t="str">
        <f t="shared" si="256"/>
        <v>NYSE Arca</v>
      </c>
      <c r="F11946">
        <f>IFERROR(INDEX(modified!$AT$1:$AT$8000,MATCH(A11946,modified!$W$1:$W$8000,0)),0)</f>
        <v>0</v>
      </c>
      <c r="G11946">
        <f>IFERROR(INDEX(modified!$AP$1:$AP$8000,MATCH(A11946,modified!$W$1:$W$8000,0)),0)</f>
        <v>0</v>
      </c>
      <c r="H11946" t="str">
        <f>IF(fmp_symbol_list__29[[#This Row],[Russell 1000]]=1,"Russell 1000",IF(fmp_symbol_list__29[[#This Row],[Russell 2000]]=1,"Russell 2000",""))</f>
        <v/>
      </c>
      <c r="K11946">
        <v>5193</v>
      </c>
    </row>
    <row r="11947" spans="1:11" x14ac:dyDescent="0.25">
      <c r="A11947" t="s">
        <v>23027</v>
      </c>
      <c r="B11947" t="s">
        <v>41047</v>
      </c>
      <c r="D11947" t="s">
        <v>36882</v>
      </c>
      <c r="E11947" t="str">
        <f t="shared" si="256"/>
        <v>NYSE Arca</v>
      </c>
      <c r="F11947">
        <f>IFERROR(INDEX(modified!$AT$1:$AT$8000,MATCH(A11947,modified!$W$1:$W$8000,0)),0)</f>
        <v>0</v>
      </c>
      <c r="G11947">
        <f>IFERROR(INDEX(modified!$AP$1:$AP$8000,MATCH(A11947,modified!$W$1:$W$8000,0)),0)</f>
        <v>0</v>
      </c>
      <c r="H11947" t="str">
        <f>IF(fmp_symbol_list__29[[#This Row],[Russell 1000]]=1,"Russell 1000",IF(fmp_symbol_list__29[[#This Row],[Russell 2000]]=1,"Russell 2000",""))</f>
        <v/>
      </c>
      <c r="K11947">
        <v>4719</v>
      </c>
    </row>
    <row r="11948" spans="1:11" x14ac:dyDescent="0.25">
      <c r="A11948" t="s">
        <v>25396</v>
      </c>
      <c r="B11948" t="s">
        <v>44954</v>
      </c>
      <c r="D11948" t="s">
        <v>36882</v>
      </c>
      <c r="E11948" t="str">
        <f t="shared" si="256"/>
        <v>NYSE Arca</v>
      </c>
      <c r="F11948">
        <f>IFERROR(INDEX(modified!$AT$1:$AT$8000,MATCH(A11948,modified!$W$1:$W$8000,0)),0)</f>
        <v>0</v>
      </c>
      <c r="G11948">
        <f>IFERROR(INDEX(modified!$AP$1:$AP$8000,MATCH(A11948,modified!$W$1:$W$8000,0)),0)</f>
        <v>0</v>
      </c>
      <c r="H11948" t="str">
        <f>IF(fmp_symbol_list__29[[#This Row],[Russell 1000]]=1,"Russell 1000",IF(fmp_symbol_list__29[[#This Row],[Russell 2000]]=1,"Russell 2000",""))</f>
        <v/>
      </c>
      <c r="K11948">
        <v>7898</v>
      </c>
    </row>
    <row r="11949" spans="1:11" x14ac:dyDescent="0.25">
      <c r="A11949" t="s">
        <v>25400</v>
      </c>
      <c r="B11949" t="s">
        <v>41755</v>
      </c>
      <c r="D11949" t="s">
        <v>36882</v>
      </c>
      <c r="E11949" t="str">
        <f t="shared" si="256"/>
        <v>NYSE Arca</v>
      </c>
      <c r="F11949">
        <f>IFERROR(INDEX(modified!$AT$1:$AT$8000,MATCH(A11949,modified!$W$1:$W$8000,0)),0)</f>
        <v>0</v>
      </c>
      <c r="G11949">
        <f>IFERROR(INDEX(modified!$AP$1:$AP$8000,MATCH(A11949,modified!$W$1:$W$8000,0)),0)</f>
        <v>0</v>
      </c>
      <c r="H11949" t="str">
        <f>IF(fmp_symbol_list__29[[#This Row],[Russell 1000]]=1,"Russell 1000",IF(fmp_symbol_list__29[[#This Row],[Russell 2000]]=1,"Russell 2000",""))</f>
        <v/>
      </c>
      <c r="K11949">
        <v>5392</v>
      </c>
    </row>
    <row r="11950" spans="1:11" x14ac:dyDescent="0.25">
      <c r="A11950" t="s">
        <v>10776</v>
      </c>
      <c r="B11950" t="s">
        <v>39194</v>
      </c>
      <c r="D11950" t="s">
        <v>36882</v>
      </c>
      <c r="E11950" t="str">
        <f t="shared" si="256"/>
        <v>NYSE Arca</v>
      </c>
      <c r="F11950">
        <f>IFERROR(INDEX(modified!$AT$1:$AT$8000,MATCH(A11950,modified!$W$1:$W$8000,0)),0)</f>
        <v>0</v>
      </c>
      <c r="G11950">
        <f>IFERROR(INDEX(modified!$AP$1:$AP$8000,MATCH(A11950,modified!$W$1:$W$8000,0)),0)</f>
        <v>0</v>
      </c>
      <c r="H11950" t="str">
        <f>IF(fmp_symbol_list__29[[#This Row],[Russell 1000]]=1,"Russell 1000",IF(fmp_symbol_list__29[[#This Row],[Russell 2000]]=1,"Russell 2000",""))</f>
        <v/>
      </c>
      <c r="K11950">
        <v>2733</v>
      </c>
    </row>
    <row r="11951" spans="1:11" x14ac:dyDescent="0.25">
      <c r="A11951" t="s">
        <v>22367</v>
      </c>
      <c r="B11951" t="s">
        <v>39873</v>
      </c>
      <c r="D11951" t="s">
        <v>36882</v>
      </c>
      <c r="E11951" t="str">
        <f t="shared" si="256"/>
        <v>NYSE Arca</v>
      </c>
      <c r="F11951">
        <f>IFERROR(INDEX(modified!$AT$1:$AT$8000,MATCH(A11951,modified!$W$1:$W$8000,0)),0)</f>
        <v>0</v>
      </c>
      <c r="G11951">
        <f>IFERROR(INDEX(modified!$AP$1:$AP$8000,MATCH(A11951,modified!$W$1:$W$8000,0)),0)</f>
        <v>0</v>
      </c>
      <c r="H11951" t="str">
        <f>IF(fmp_symbol_list__29[[#This Row],[Russell 1000]]=1,"Russell 1000",IF(fmp_symbol_list__29[[#This Row],[Russell 2000]]=1,"Russell 2000",""))</f>
        <v/>
      </c>
      <c r="K11951">
        <v>3467</v>
      </c>
    </row>
    <row r="11952" spans="1:11" x14ac:dyDescent="0.25">
      <c r="A11952" t="s">
        <v>10978</v>
      </c>
      <c r="B11952" t="s">
        <v>40354</v>
      </c>
      <c r="D11952" t="s">
        <v>36882</v>
      </c>
      <c r="E11952" t="str">
        <f t="shared" si="256"/>
        <v>NYSE Arca</v>
      </c>
      <c r="F11952">
        <f>IFERROR(INDEX(modified!$AT$1:$AT$8000,MATCH(A11952,modified!$W$1:$W$8000,0)),0)</f>
        <v>0</v>
      </c>
      <c r="G11952">
        <f>IFERROR(INDEX(modified!$AP$1:$AP$8000,MATCH(A11952,modified!$W$1:$W$8000,0)),0)</f>
        <v>0</v>
      </c>
      <c r="H11952" t="str">
        <f>IF(fmp_symbol_list__29[[#This Row],[Russell 1000]]=1,"Russell 1000",IF(fmp_symbol_list__29[[#This Row],[Russell 2000]]=1,"Russell 2000",""))</f>
        <v/>
      </c>
      <c r="K11952">
        <v>3986</v>
      </c>
    </row>
    <row r="11953" spans="1:11" x14ac:dyDescent="0.25">
      <c r="A11953" t="s">
        <v>25460</v>
      </c>
      <c r="B11953" t="s">
        <v>44978</v>
      </c>
      <c r="D11953" t="s">
        <v>36882</v>
      </c>
      <c r="E11953" t="str">
        <f t="shared" si="256"/>
        <v>NYSE Arca</v>
      </c>
      <c r="F11953">
        <f>IFERROR(INDEX(modified!$AT$1:$AT$8000,MATCH(A11953,modified!$W$1:$W$8000,0)),0)</f>
        <v>0</v>
      </c>
      <c r="G11953">
        <f>IFERROR(INDEX(modified!$AP$1:$AP$8000,MATCH(A11953,modified!$W$1:$W$8000,0)),0)</f>
        <v>0</v>
      </c>
      <c r="H11953" t="str">
        <f>IF(fmp_symbol_list__29[[#This Row],[Russell 1000]]=1,"Russell 1000",IF(fmp_symbol_list__29[[#This Row],[Russell 2000]]=1,"Russell 2000",""))</f>
        <v/>
      </c>
      <c r="K11953">
        <v>7915</v>
      </c>
    </row>
    <row r="11954" spans="1:11" x14ac:dyDescent="0.25">
      <c r="A11954" t="s">
        <v>22693</v>
      </c>
      <c r="B11954" t="s">
        <v>52485</v>
      </c>
      <c r="D11954" t="s">
        <v>36882</v>
      </c>
      <c r="E11954" t="str">
        <f t="shared" si="256"/>
        <v>NYSE Arca</v>
      </c>
      <c r="F11954">
        <f>IFERROR(INDEX(modified!$AT$1:$AT$8000,MATCH(A11954,modified!$W$1:$W$8000,0)),0)</f>
        <v>0</v>
      </c>
      <c r="G11954">
        <f>IFERROR(INDEX(modified!$AP$1:$AP$8000,MATCH(A11954,modified!$W$1:$W$8000,0)),0)</f>
        <v>0</v>
      </c>
      <c r="H11954" t="str">
        <f>IF(fmp_symbol_list__29[[#This Row],[Russell 1000]]=1,"Russell 1000",IF(fmp_symbol_list__29[[#This Row],[Russell 2000]]=1,"Russell 2000",""))</f>
        <v/>
      </c>
      <c r="K11954">
        <v>12512</v>
      </c>
    </row>
    <row r="11955" spans="1:11" x14ac:dyDescent="0.25">
      <c r="A11955" t="s">
        <v>24716</v>
      </c>
      <c r="B11955" t="s">
        <v>52614</v>
      </c>
      <c r="D11955" t="s">
        <v>36882</v>
      </c>
      <c r="E11955" t="str">
        <f t="shared" si="256"/>
        <v>NYSE Arca</v>
      </c>
      <c r="F11955">
        <f>IFERROR(INDEX(modified!$AT$1:$AT$8000,MATCH(A11955,modified!$W$1:$W$8000,0)),0)</f>
        <v>0</v>
      </c>
      <c r="G11955">
        <f>IFERROR(INDEX(modified!$AP$1:$AP$8000,MATCH(A11955,modified!$W$1:$W$8000,0)),0)</f>
        <v>0</v>
      </c>
      <c r="H11955" t="str">
        <f>IF(fmp_symbol_list__29[[#This Row],[Russell 1000]]=1,"Russell 1000",IF(fmp_symbol_list__29[[#This Row],[Russell 2000]]=1,"Russell 2000",""))</f>
        <v/>
      </c>
      <c r="K11955">
        <v>12639</v>
      </c>
    </row>
    <row r="11956" spans="1:11" x14ac:dyDescent="0.25">
      <c r="A11956" t="s">
        <v>23772</v>
      </c>
      <c r="B11956" t="s">
        <v>52411</v>
      </c>
      <c r="D11956" t="s">
        <v>36882</v>
      </c>
      <c r="E11956" t="str">
        <f t="shared" si="256"/>
        <v>NYSE Arca</v>
      </c>
      <c r="F11956">
        <f>IFERROR(INDEX(modified!$AT$1:$AT$8000,MATCH(A11956,modified!$W$1:$W$8000,0)),0)</f>
        <v>0</v>
      </c>
      <c r="G11956">
        <f>IFERROR(INDEX(modified!$AP$1:$AP$8000,MATCH(A11956,modified!$W$1:$W$8000,0)),0)</f>
        <v>0</v>
      </c>
      <c r="H11956" t="str">
        <f>IF(fmp_symbol_list__29[[#This Row],[Russell 1000]]=1,"Russell 1000",IF(fmp_symbol_list__29[[#This Row],[Russell 2000]]=1,"Russell 2000",""))</f>
        <v/>
      </c>
      <c r="K11956">
        <v>12428</v>
      </c>
    </row>
    <row r="11957" spans="1:11" x14ac:dyDescent="0.25">
      <c r="A11957" t="s">
        <v>23106</v>
      </c>
      <c r="B11957" t="s">
        <v>52539</v>
      </c>
      <c r="D11957" t="s">
        <v>36882</v>
      </c>
      <c r="E11957" t="str">
        <f t="shared" si="256"/>
        <v>NYSE Arca</v>
      </c>
      <c r="F11957">
        <f>IFERROR(INDEX(modified!$AT$1:$AT$8000,MATCH(A11957,modified!$W$1:$W$8000,0)),0)</f>
        <v>0</v>
      </c>
      <c r="G11957">
        <f>IFERROR(INDEX(modified!$AP$1:$AP$8000,MATCH(A11957,modified!$W$1:$W$8000,0)),0)</f>
        <v>0</v>
      </c>
      <c r="H11957" t="str">
        <f>IF(fmp_symbol_list__29[[#This Row],[Russell 1000]]=1,"Russell 1000",IF(fmp_symbol_list__29[[#This Row],[Russell 2000]]=1,"Russell 2000",""))</f>
        <v/>
      </c>
      <c r="K11957">
        <v>12560</v>
      </c>
    </row>
    <row r="11958" spans="1:11" x14ac:dyDescent="0.25">
      <c r="A11958" t="s">
        <v>13016</v>
      </c>
      <c r="B11958" t="s">
        <v>37281</v>
      </c>
      <c r="D11958" t="s">
        <v>36882</v>
      </c>
      <c r="E11958" t="str">
        <f t="shared" si="256"/>
        <v>NYSE Arca</v>
      </c>
      <c r="F11958">
        <f>IFERROR(INDEX(modified!$AT$1:$AT$8000,MATCH(A11958,modified!$W$1:$W$8000,0)),0)</f>
        <v>0</v>
      </c>
      <c r="G11958">
        <f>IFERROR(INDEX(modified!$AP$1:$AP$8000,MATCH(A11958,modified!$W$1:$W$8000,0)),0)</f>
        <v>0</v>
      </c>
      <c r="H11958" t="str">
        <f>IF(fmp_symbol_list__29[[#This Row],[Russell 1000]]=1,"Russell 1000",IF(fmp_symbol_list__29[[#This Row],[Russell 2000]]=1,"Russell 2000",""))</f>
        <v/>
      </c>
      <c r="K11958">
        <v>522</v>
      </c>
    </row>
    <row r="11959" spans="1:11" x14ac:dyDescent="0.25">
      <c r="A11959" t="s">
        <v>23982</v>
      </c>
      <c r="B11959" t="s">
        <v>43965</v>
      </c>
      <c r="D11959" t="s">
        <v>36882</v>
      </c>
      <c r="E11959" t="str">
        <f t="shared" si="256"/>
        <v>NYSE Arca</v>
      </c>
      <c r="F11959">
        <f>IFERROR(INDEX(modified!$AT$1:$AT$8000,MATCH(A11959,modified!$W$1:$W$8000,0)),0)</f>
        <v>0</v>
      </c>
      <c r="G11959">
        <f>IFERROR(INDEX(modified!$AP$1:$AP$8000,MATCH(A11959,modified!$W$1:$W$8000,0)),0)</f>
        <v>0</v>
      </c>
      <c r="H11959" t="str">
        <f>IF(fmp_symbol_list__29[[#This Row],[Russell 1000]]=1,"Russell 1000",IF(fmp_symbol_list__29[[#This Row],[Russell 2000]]=1,"Russell 2000",""))</f>
        <v/>
      </c>
      <c r="K11959">
        <v>7097</v>
      </c>
    </row>
    <row r="11960" spans="1:11" x14ac:dyDescent="0.25">
      <c r="A11960" t="s">
        <v>7400</v>
      </c>
      <c r="B11960" t="s">
        <v>36959</v>
      </c>
      <c r="D11960" t="s">
        <v>36882</v>
      </c>
      <c r="E11960" t="str">
        <f t="shared" si="256"/>
        <v>NYSE Arca</v>
      </c>
      <c r="F11960">
        <f>IFERROR(INDEX(modified!$AT$1:$AT$8000,MATCH(A11960,modified!$W$1:$W$8000,0)),0)</f>
        <v>0</v>
      </c>
      <c r="G11960">
        <f>IFERROR(INDEX(modified!$AP$1:$AP$8000,MATCH(A11960,modified!$W$1:$W$8000,0)),0)</f>
        <v>0</v>
      </c>
      <c r="H11960" t="str">
        <f>IF(fmp_symbol_list__29[[#This Row],[Russell 1000]]=1,"Russell 1000",IF(fmp_symbol_list__29[[#This Row],[Russell 2000]]=1,"Russell 2000",""))</f>
        <v/>
      </c>
      <c r="K11960">
        <v>85</v>
      </c>
    </row>
    <row r="11961" spans="1:11" x14ac:dyDescent="0.25">
      <c r="A11961" t="s">
        <v>14936</v>
      </c>
      <c r="B11961" t="s">
        <v>41096</v>
      </c>
      <c r="D11961" t="s">
        <v>36882</v>
      </c>
      <c r="E11961" t="str">
        <f t="shared" si="256"/>
        <v>NYSE Arca</v>
      </c>
      <c r="F11961">
        <f>IFERROR(INDEX(modified!$AT$1:$AT$8000,MATCH(A11961,modified!$W$1:$W$8000,0)),0)</f>
        <v>0</v>
      </c>
      <c r="G11961">
        <f>IFERROR(INDEX(modified!$AP$1:$AP$8000,MATCH(A11961,modified!$W$1:$W$8000,0)),0)</f>
        <v>0</v>
      </c>
      <c r="H11961" t="str">
        <f>IF(fmp_symbol_list__29[[#This Row],[Russell 1000]]=1,"Russell 1000",IF(fmp_symbol_list__29[[#This Row],[Russell 2000]]=1,"Russell 2000",""))</f>
        <v/>
      </c>
      <c r="K11961">
        <v>4760</v>
      </c>
    </row>
    <row r="11962" spans="1:11" x14ac:dyDescent="0.25">
      <c r="A11962" t="s">
        <v>8622</v>
      </c>
      <c r="B11962" t="s">
        <v>37075</v>
      </c>
      <c r="D11962" t="s">
        <v>36882</v>
      </c>
      <c r="E11962" t="str">
        <f t="shared" si="256"/>
        <v>NYSE Arca</v>
      </c>
      <c r="F11962">
        <f>IFERROR(INDEX(modified!$AT$1:$AT$8000,MATCH(A11962,modified!$W$1:$W$8000,0)),0)</f>
        <v>0</v>
      </c>
      <c r="G11962">
        <f>IFERROR(INDEX(modified!$AP$1:$AP$8000,MATCH(A11962,modified!$W$1:$W$8000,0)),0)</f>
        <v>0</v>
      </c>
      <c r="H11962" t="str">
        <f>IF(fmp_symbol_list__29[[#This Row],[Russell 1000]]=1,"Russell 1000",IF(fmp_symbol_list__29[[#This Row],[Russell 2000]]=1,"Russell 2000",""))</f>
        <v/>
      </c>
      <c r="K11962">
        <v>239</v>
      </c>
    </row>
    <row r="11963" spans="1:11" x14ac:dyDescent="0.25">
      <c r="A11963" t="s">
        <v>15153</v>
      </c>
      <c r="B11963" t="s">
        <v>37339</v>
      </c>
      <c r="D11963" t="s">
        <v>36882</v>
      </c>
      <c r="E11963" t="str">
        <f t="shared" si="256"/>
        <v>NYSE Arca</v>
      </c>
      <c r="F11963">
        <f>IFERROR(INDEX(modified!$AT$1:$AT$8000,MATCH(A11963,modified!$W$1:$W$8000,0)),0)</f>
        <v>0</v>
      </c>
      <c r="G11963">
        <f>IFERROR(INDEX(modified!$AP$1:$AP$8000,MATCH(A11963,modified!$W$1:$W$8000,0)),0)</f>
        <v>0</v>
      </c>
      <c r="H11963" t="str">
        <f>IF(fmp_symbol_list__29[[#This Row],[Russell 1000]]=1,"Russell 1000",IF(fmp_symbol_list__29[[#This Row],[Russell 2000]]=1,"Russell 2000",""))</f>
        <v/>
      </c>
      <c r="K11963">
        <v>593</v>
      </c>
    </row>
    <row r="11964" spans="1:11" x14ac:dyDescent="0.25">
      <c r="A11964" t="s">
        <v>12583</v>
      </c>
      <c r="B11964" t="s">
        <v>41290</v>
      </c>
      <c r="D11964" t="s">
        <v>36882</v>
      </c>
      <c r="E11964" t="str">
        <f t="shared" si="256"/>
        <v>NYSE Arca</v>
      </c>
      <c r="F11964">
        <f>IFERROR(INDEX(modified!$AT$1:$AT$8000,MATCH(A11964,modified!$W$1:$W$8000,0)),0)</f>
        <v>0</v>
      </c>
      <c r="G11964">
        <f>IFERROR(INDEX(modified!$AP$1:$AP$8000,MATCH(A11964,modified!$W$1:$W$8000,0)),0)</f>
        <v>0</v>
      </c>
      <c r="H11964" t="str">
        <f>IF(fmp_symbol_list__29[[#This Row],[Russell 1000]]=1,"Russell 1000",IF(fmp_symbol_list__29[[#This Row],[Russell 2000]]=1,"Russell 2000",""))</f>
        <v/>
      </c>
      <c r="K11964">
        <v>4952</v>
      </c>
    </row>
    <row r="11965" spans="1:11" x14ac:dyDescent="0.25">
      <c r="A11965" t="s">
        <v>25444</v>
      </c>
      <c r="B11965" t="s">
        <v>41758</v>
      </c>
      <c r="D11965" t="s">
        <v>36882</v>
      </c>
      <c r="E11965" t="str">
        <f t="shared" si="256"/>
        <v>NYSE Arca</v>
      </c>
      <c r="F11965">
        <f>IFERROR(INDEX(modified!$AT$1:$AT$8000,MATCH(A11965,modified!$W$1:$W$8000,0)),0)</f>
        <v>0</v>
      </c>
      <c r="G11965">
        <f>IFERROR(INDEX(modified!$AP$1:$AP$8000,MATCH(A11965,modified!$W$1:$W$8000,0)),0)</f>
        <v>0</v>
      </c>
      <c r="H11965" t="str">
        <f>IF(fmp_symbol_list__29[[#This Row],[Russell 1000]]=1,"Russell 1000",IF(fmp_symbol_list__29[[#This Row],[Russell 2000]]=1,"Russell 2000",""))</f>
        <v/>
      </c>
      <c r="K11965">
        <v>5395</v>
      </c>
    </row>
    <row r="11966" spans="1:11" x14ac:dyDescent="0.25">
      <c r="A11966" t="s">
        <v>25448</v>
      </c>
      <c r="B11966" t="s">
        <v>44972</v>
      </c>
      <c r="D11966" t="s">
        <v>36882</v>
      </c>
      <c r="E11966" t="str">
        <f t="shared" si="256"/>
        <v>NYSE Arca</v>
      </c>
      <c r="F11966">
        <f>IFERROR(INDEX(modified!$AT$1:$AT$8000,MATCH(A11966,modified!$W$1:$W$8000,0)),0)</f>
        <v>0</v>
      </c>
      <c r="G11966">
        <f>IFERROR(INDEX(modified!$AP$1:$AP$8000,MATCH(A11966,modified!$W$1:$W$8000,0)),0)</f>
        <v>0</v>
      </c>
      <c r="H11966" t="str">
        <f>IF(fmp_symbol_list__29[[#This Row],[Russell 1000]]=1,"Russell 1000",IF(fmp_symbol_list__29[[#This Row],[Russell 2000]]=1,"Russell 2000",""))</f>
        <v/>
      </c>
      <c r="K11966">
        <v>7910</v>
      </c>
    </row>
    <row r="11967" spans="1:11" x14ac:dyDescent="0.25">
      <c r="A11967" t="s">
        <v>25452</v>
      </c>
      <c r="B11967" t="s">
        <v>44973</v>
      </c>
      <c r="D11967" t="s">
        <v>36882</v>
      </c>
      <c r="E11967" t="str">
        <f t="shared" si="256"/>
        <v>NYSE Arca</v>
      </c>
      <c r="F11967">
        <f>IFERROR(INDEX(modified!$AT$1:$AT$8000,MATCH(A11967,modified!$W$1:$W$8000,0)),0)</f>
        <v>0</v>
      </c>
      <c r="G11967">
        <f>IFERROR(INDEX(modified!$AP$1:$AP$8000,MATCH(A11967,modified!$W$1:$W$8000,0)),0)</f>
        <v>0</v>
      </c>
      <c r="H11967" t="str">
        <f>IF(fmp_symbol_list__29[[#This Row],[Russell 1000]]=1,"Russell 1000",IF(fmp_symbol_list__29[[#This Row],[Russell 2000]]=1,"Russell 2000",""))</f>
        <v/>
      </c>
      <c r="K11967">
        <v>7911</v>
      </c>
    </row>
    <row r="11968" spans="1:11" x14ac:dyDescent="0.25">
      <c r="A11968" t="s">
        <v>25456</v>
      </c>
      <c r="B11968" t="s">
        <v>41825</v>
      </c>
      <c r="D11968" t="s">
        <v>36882</v>
      </c>
      <c r="E11968" t="str">
        <f t="shared" si="256"/>
        <v>NYSE Arca</v>
      </c>
      <c r="F11968">
        <f>IFERROR(INDEX(modified!$AT$1:$AT$8000,MATCH(A11968,modified!$W$1:$W$8000,0)),0)</f>
        <v>0</v>
      </c>
      <c r="G11968">
        <f>IFERROR(INDEX(modified!$AP$1:$AP$8000,MATCH(A11968,modified!$W$1:$W$8000,0)),0)</f>
        <v>0</v>
      </c>
      <c r="H11968" t="str">
        <f>IF(fmp_symbol_list__29[[#This Row],[Russell 1000]]=1,"Russell 1000",IF(fmp_symbol_list__29[[#This Row],[Russell 2000]]=1,"Russell 2000",""))</f>
        <v/>
      </c>
      <c r="K11968">
        <v>5455</v>
      </c>
    </row>
    <row r="11969" spans="1:11" x14ac:dyDescent="0.25">
      <c r="A11969" t="s">
        <v>2950</v>
      </c>
      <c r="B11969" t="s">
        <v>37305</v>
      </c>
      <c r="D11969" t="s">
        <v>36882</v>
      </c>
      <c r="E11969" t="str">
        <f t="shared" ref="E11969:E12032" si="257">INDEX(L$2:L$24,MATCH(D11969,M$2:M$24,0))</f>
        <v>NYSE Arca</v>
      </c>
      <c r="F11969">
        <f>IFERROR(INDEX(modified!$AT$1:$AT$8000,MATCH(A11969,modified!$W$1:$W$8000,0)),0)</f>
        <v>0</v>
      </c>
      <c r="G11969">
        <f>IFERROR(INDEX(modified!$AP$1:$AP$8000,MATCH(A11969,modified!$W$1:$W$8000,0)),0)</f>
        <v>0</v>
      </c>
      <c r="H11969" t="str">
        <f>IF(fmp_symbol_list__29[[#This Row],[Russell 1000]]=1,"Russell 1000",IF(fmp_symbol_list__29[[#This Row],[Russell 2000]]=1,"Russell 2000",""))</f>
        <v/>
      </c>
      <c r="K11969">
        <v>556</v>
      </c>
    </row>
    <row r="11970" spans="1:11" x14ac:dyDescent="0.25">
      <c r="A11970" t="s">
        <v>2874</v>
      </c>
      <c r="B11970" t="s">
        <v>37039</v>
      </c>
      <c r="D11970" t="s">
        <v>36882</v>
      </c>
      <c r="E11970" t="str">
        <f t="shared" si="257"/>
        <v>NYSE Arca</v>
      </c>
      <c r="F11970">
        <f>IFERROR(INDEX(modified!$AT$1:$AT$8000,MATCH(A11970,modified!$W$1:$W$8000,0)),0)</f>
        <v>0</v>
      </c>
      <c r="G11970">
        <f>IFERROR(INDEX(modified!$AP$1:$AP$8000,MATCH(A11970,modified!$W$1:$W$8000,0)),0)</f>
        <v>0</v>
      </c>
      <c r="H11970" t="str">
        <f>IF(fmp_symbol_list__29[[#This Row],[Russell 1000]]=1,"Russell 1000",IF(fmp_symbol_list__29[[#This Row],[Russell 2000]]=1,"Russell 2000",""))</f>
        <v/>
      </c>
      <c r="K11970">
        <v>194</v>
      </c>
    </row>
    <row r="11971" spans="1:11" x14ac:dyDescent="0.25">
      <c r="A11971" t="s">
        <v>3341</v>
      </c>
      <c r="B11971" t="s">
        <v>37033</v>
      </c>
      <c r="D11971" t="s">
        <v>36882</v>
      </c>
      <c r="E11971" t="str">
        <f t="shared" si="257"/>
        <v>NYSE Arca</v>
      </c>
      <c r="F11971">
        <f>IFERROR(INDEX(modified!$AT$1:$AT$8000,MATCH(A11971,modified!$W$1:$W$8000,0)),0)</f>
        <v>0</v>
      </c>
      <c r="G11971">
        <f>IFERROR(INDEX(modified!$AP$1:$AP$8000,MATCH(A11971,modified!$W$1:$W$8000,0)),0)</f>
        <v>0</v>
      </c>
      <c r="H11971" t="str">
        <f>IF(fmp_symbol_list__29[[#This Row],[Russell 1000]]=1,"Russell 1000",IF(fmp_symbol_list__29[[#This Row],[Russell 2000]]=1,"Russell 2000",""))</f>
        <v/>
      </c>
      <c r="K11971">
        <v>186</v>
      </c>
    </row>
    <row r="11972" spans="1:11" x14ac:dyDescent="0.25">
      <c r="A11972" t="s">
        <v>2246</v>
      </c>
      <c r="B11972" t="s">
        <v>36895</v>
      </c>
      <c r="D11972" t="s">
        <v>36882</v>
      </c>
      <c r="E11972" t="str">
        <f t="shared" si="257"/>
        <v>NYSE Arca</v>
      </c>
      <c r="F11972">
        <f>IFERROR(INDEX(modified!$AT$1:$AT$8000,MATCH(A11972,modified!$W$1:$W$8000,0)),0)</f>
        <v>0</v>
      </c>
      <c r="G11972">
        <f>IFERROR(INDEX(modified!$AP$1:$AP$8000,MATCH(A11972,modified!$W$1:$W$8000,0)),0)</f>
        <v>0</v>
      </c>
      <c r="H11972" t="str">
        <f>IF(fmp_symbol_list__29[[#This Row],[Russell 1000]]=1,"Russell 1000",IF(fmp_symbol_list__29[[#This Row],[Russell 2000]]=1,"Russell 2000",""))</f>
        <v/>
      </c>
      <c r="K11972">
        <v>10</v>
      </c>
    </row>
    <row r="11973" spans="1:11" x14ac:dyDescent="0.25">
      <c r="A11973" t="s">
        <v>1812</v>
      </c>
      <c r="B11973" t="s">
        <v>37486</v>
      </c>
      <c r="D11973" t="s">
        <v>36882</v>
      </c>
      <c r="E11973" t="str">
        <f t="shared" si="257"/>
        <v>NYSE Arca</v>
      </c>
      <c r="F11973">
        <f>IFERROR(INDEX(modified!$AT$1:$AT$8000,MATCH(A11973,modified!$W$1:$W$8000,0)),0)</f>
        <v>0</v>
      </c>
      <c r="G11973">
        <f>IFERROR(INDEX(modified!$AP$1:$AP$8000,MATCH(A11973,modified!$W$1:$W$8000,0)),0)</f>
        <v>0</v>
      </c>
      <c r="H11973" t="str">
        <f>IF(fmp_symbol_list__29[[#This Row],[Russell 1000]]=1,"Russell 1000",IF(fmp_symbol_list__29[[#This Row],[Russell 2000]]=1,"Russell 2000",""))</f>
        <v/>
      </c>
      <c r="K11973">
        <v>786</v>
      </c>
    </row>
    <row r="11974" spans="1:11" x14ac:dyDescent="0.25">
      <c r="A11974" t="s">
        <v>3884</v>
      </c>
      <c r="B11974" t="s">
        <v>37088</v>
      </c>
      <c r="D11974" t="s">
        <v>36882</v>
      </c>
      <c r="E11974" t="str">
        <f t="shared" si="257"/>
        <v>NYSE Arca</v>
      </c>
      <c r="F11974">
        <f>IFERROR(INDEX(modified!$AT$1:$AT$8000,MATCH(A11974,modified!$W$1:$W$8000,0)),0)</f>
        <v>0</v>
      </c>
      <c r="G11974">
        <f>IFERROR(INDEX(modified!$AP$1:$AP$8000,MATCH(A11974,modified!$W$1:$W$8000,0)),0)</f>
        <v>0</v>
      </c>
      <c r="H11974" t="str">
        <f>IF(fmp_symbol_list__29[[#This Row],[Russell 1000]]=1,"Russell 1000",IF(fmp_symbol_list__29[[#This Row],[Russell 2000]]=1,"Russell 2000",""))</f>
        <v/>
      </c>
      <c r="K11974">
        <v>250</v>
      </c>
    </row>
    <row r="11975" spans="1:11" x14ac:dyDescent="0.25">
      <c r="A11975" t="s">
        <v>1583</v>
      </c>
      <c r="B11975" t="s">
        <v>36956</v>
      </c>
      <c r="D11975" t="s">
        <v>36882</v>
      </c>
      <c r="E11975" t="str">
        <f t="shared" si="257"/>
        <v>NYSE Arca</v>
      </c>
      <c r="F11975">
        <f>IFERROR(INDEX(modified!$AT$1:$AT$8000,MATCH(A11975,modified!$W$1:$W$8000,0)),0)</f>
        <v>0</v>
      </c>
      <c r="G11975">
        <f>IFERROR(INDEX(modified!$AP$1:$AP$8000,MATCH(A11975,modified!$W$1:$W$8000,0)),0)</f>
        <v>0</v>
      </c>
      <c r="H11975" t="str">
        <f>IF(fmp_symbol_list__29[[#This Row],[Russell 1000]]=1,"Russell 1000",IF(fmp_symbol_list__29[[#This Row],[Russell 2000]]=1,"Russell 2000",""))</f>
        <v/>
      </c>
      <c r="K11975">
        <v>82</v>
      </c>
    </row>
    <row r="11976" spans="1:11" x14ac:dyDescent="0.25">
      <c r="A11976" t="s">
        <v>3408</v>
      </c>
      <c r="B11976" t="s">
        <v>36966</v>
      </c>
      <c r="D11976" t="s">
        <v>36882</v>
      </c>
      <c r="E11976" t="str">
        <f t="shared" si="257"/>
        <v>NYSE Arca</v>
      </c>
      <c r="F11976">
        <f>IFERROR(INDEX(modified!$AT$1:$AT$8000,MATCH(A11976,modified!$W$1:$W$8000,0)),0)</f>
        <v>0</v>
      </c>
      <c r="G11976">
        <f>IFERROR(INDEX(modified!$AP$1:$AP$8000,MATCH(A11976,modified!$W$1:$W$8000,0)),0)</f>
        <v>0</v>
      </c>
      <c r="H11976" t="str">
        <f>IF(fmp_symbol_list__29[[#This Row],[Russell 1000]]=1,"Russell 1000",IF(fmp_symbol_list__29[[#This Row],[Russell 2000]]=1,"Russell 2000",""))</f>
        <v/>
      </c>
      <c r="K11976">
        <v>94</v>
      </c>
    </row>
    <row r="11977" spans="1:11" x14ac:dyDescent="0.25">
      <c r="A11977" t="s">
        <v>10994</v>
      </c>
      <c r="B11977" t="s">
        <v>37287</v>
      </c>
      <c r="D11977" t="s">
        <v>36882</v>
      </c>
      <c r="E11977" t="str">
        <f t="shared" si="257"/>
        <v>NYSE Arca</v>
      </c>
      <c r="F11977">
        <f>IFERROR(INDEX(modified!$AT$1:$AT$8000,MATCH(A11977,modified!$W$1:$W$8000,0)),0)</f>
        <v>0</v>
      </c>
      <c r="G11977">
        <f>IFERROR(INDEX(modified!$AP$1:$AP$8000,MATCH(A11977,modified!$W$1:$W$8000,0)),0)</f>
        <v>0</v>
      </c>
      <c r="H11977" t="str">
        <f>IF(fmp_symbol_list__29[[#This Row],[Russell 1000]]=1,"Russell 1000",IF(fmp_symbol_list__29[[#This Row],[Russell 2000]]=1,"Russell 2000",""))</f>
        <v/>
      </c>
      <c r="K11977">
        <v>532</v>
      </c>
    </row>
    <row r="11978" spans="1:11" x14ac:dyDescent="0.25">
      <c r="A11978" t="s">
        <v>6151</v>
      </c>
      <c r="B11978" t="s">
        <v>40211</v>
      </c>
      <c r="D11978" t="s">
        <v>36882</v>
      </c>
      <c r="E11978" t="str">
        <f t="shared" si="257"/>
        <v>NYSE Arca</v>
      </c>
      <c r="F11978">
        <f>IFERROR(INDEX(modified!$AT$1:$AT$8000,MATCH(A11978,modified!$W$1:$W$8000,0)),0)</f>
        <v>0</v>
      </c>
      <c r="G11978">
        <f>IFERROR(INDEX(modified!$AP$1:$AP$8000,MATCH(A11978,modified!$W$1:$W$8000,0)),0)</f>
        <v>0</v>
      </c>
      <c r="H11978" t="str">
        <f>IF(fmp_symbol_list__29[[#This Row],[Russell 1000]]=1,"Russell 1000",IF(fmp_symbol_list__29[[#This Row],[Russell 2000]]=1,"Russell 2000",""))</f>
        <v/>
      </c>
      <c r="K11978">
        <v>3821</v>
      </c>
    </row>
    <row r="11979" spans="1:11" x14ac:dyDescent="0.25">
      <c r="A11979" t="s">
        <v>4242</v>
      </c>
      <c r="B11979" t="s">
        <v>38699</v>
      </c>
      <c r="D11979" t="s">
        <v>36882</v>
      </c>
      <c r="E11979" t="str">
        <f t="shared" si="257"/>
        <v>NYSE Arca</v>
      </c>
      <c r="F11979">
        <f>IFERROR(INDEX(modified!$AT$1:$AT$8000,MATCH(A11979,modified!$W$1:$W$8000,0)),0)</f>
        <v>0</v>
      </c>
      <c r="G11979">
        <f>IFERROR(INDEX(modified!$AP$1:$AP$8000,MATCH(A11979,modified!$W$1:$W$8000,0)),0)</f>
        <v>0</v>
      </c>
      <c r="H11979" t="str">
        <f>IF(fmp_symbol_list__29[[#This Row],[Russell 1000]]=1,"Russell 1000",IF(fmp_symbol_list__29[[#This Row],[Russell 2000]]=1,"Russell 2000",""))</f>
        <v/>
      </c>
      <c r="K11979">
        <v>2183</v>
      </c>
    </row>
    <row r="11980" spans="1:11" x14ac:dyDescent="0.25">
      <c r="A11980" t="s">
        <v>24877</v>
      </c>
      <c r="B11980" t="s">
        <v>40632</v>
      </c>
      <c r="D11980" t="s">
        <v>36882</v>
      </c>
      <c r="E11980" t="str">
        <f t="shared" si="257"/>
        <v>NYSE Arca</v>
      </c>
      <c r="F11980">
        <f>IFERROR(INDEX(modified!$AT$1:$AT$8000,MATCH(A11980,modified!$W$1:$W$8000,0)),0)</f>
        <v>0</v>
      </c>
      <c r="G11980">
        <f>IFERROR(INDEX(modified!$AP$1:$AP$8000,MATCH(A11980,modified!$W$1:$W$8000,0)),0)</f>
        <v>0</v>
      </c>
      <c r="H11980" t="str">
        <f>IF(fmp_symbol_list__29[[#This Row],[Russell 1000]]=1,"Russell 1000",IF(fmp_symbol_list__29[[#This Row],[Russell 2000]]=1,"Russell 2000",""))</f>
        <v/>
      </c>
      <c r="K11980">
        <v>4304</v>
      </c>
    </row>
    <row r="11981" spans="1:11" x14ac:dyDescent="0.25">
      <c r="A11981" t="s">
        <v>5419</v>
      </c>
      <c r="B11981" t="s">
        <v>38835</v>
      </c>
      <c r="D11981" t="s">
        <v>36882</v>
      </c>
      <c r="E11981" t="str">
        <f t="shared" si="257"/>
        <v>NYSE Arca</v>
      </c>
      <c r="F11981">
        <f>IFERROR(INDEX(modified!$AT$1:$AT$8000,MATCH(A11981,modified!$W$1:$W$8000,0)),0)</f>
        <v>0</v>
      </c>
      <c r="G11981">
        <f>IFERROR(INDEX(modified!$AP$1:$AP$8000,MATCH(A11981,modified!$W$1:$W$8000,0)),0)</f>
        <v>0</v>
      </c>
      <c r="H11981" t="str">
        <f>IF(fmp_symbol_list__29[[#This Row],[Russell 1000]]=1,"Russell 1000",IF(fmp_symbol_list__29[[#This Row],[Russell 2000]]=1,"Russell 2000",""))</f>
        <v/>
      </c>
      <c r="K11981">
        <v>2328</v>
      </c>
    </row>
    <row r="11982" spans="1:11" x14ac:dyDescent="0.25">
      <c r="A11982" t="s">
        <v>5839</v>
      </c>
      <c r="B11982" t="s">
        <v>37124</v>
      </c>
      <c r="D11982" t="s">
        <v>36882</v>
      </c>
      <c r="E11982" t="str">
        <f t="shared" si="257"/>
        <v>NYSE Arca</v>
      </c>
      <c r="F11982">
        <f>IFERROR(INDEX(modified!$AT$1:$AT$8000,MATCH(A11982,modified!$W$1:$W$8000,0)),0)</f>
        <v>0</v>
      </c>
      <c r="G11982">
        <f>IFERROR(INDEX(modified!$AP$1:$AP$8000,MATCH(A11982,modified!$W$1:$W$8000,0)),0)</f>
        <v>0</v>
      </c>
      <c r="H11982" t="str">
        <f>IF(fmp_symbol_list__29[[#This Row],[Russell 1000]]=1,"Russell 1000",IF(fmp_symbol_list__29[[#This Row],[Russell 2000]]=1,"Russell 2000",""))</f>
        <v/>
      </c>
      <c r="K11982">
        <v>317</v>
      </c>
    </row>
    <row r="11983" spans="1:11" x14ac:dyDescent="0.25">
      <c r="A11983" t="s">
        <v>17236</v>
      </c>
      <c r="B11983" t="s">
        <v>39210</v>
      </c>
      <c r="D11983" t="s">
        <v>36882</v>
      </c>
      <c r="E11983" t="str">
        <f t="shared" si="257"/>
        <v>NYSE Arca</v>
      </c>
      <c r="F11983">
        <f>IFERROR(INDEX(modified!$AT$1:$AT$8000,MATCH(A11983,modified!$W$1:$W$8000,0)),0)</f>
        <v>0</v>
      </c>
      <c r="G11983">
        <f>IFERROR(INDEX(modified!$AP$1:$AP$8000,MATCH(A11983,modified!$W$1:$W$8000,0)),0)</f>
        <v>0</v>
      </c>
      <c r="H11983" t="str">
        <f>IF(fmp_symbol_list__29[[#This Row],[Russell 1000]]=1,"Russell 1000",IF(fmp_symbol_list__29[[#This Row],[Russell 2000]]=1,"Russell 2000",""))</f>
        <v/>
      </c>
      <c r="K11983">
        <v>2755</v>
      </c>
    </row>
    <row r="11984" spans="1:11" x14ac:dyDescent="0.25">
      <c r="A11984" t="s">
        <v>24700</v>
      </c>
      <c r="B11984" t="s">
        <v>44494</v>
      </c>
      <c r="D11984" t="s">
        <v>36882</v>
      </c>
      <c r="E11984" t="str">
        <f t="shared" si="257"/>
        <v>NYSE Arca</v>
      </c>
      <c r="F11984">
        <f>IFERROR(INDEX(modified!$AT$1:$AT$8000,MATCH(A11984,modified!$W$1:$W$8000,0)),0)</f>
        <v>0</v>
      </c>
      <c r="G11984">
        <f>IFERROR(INDEX(modified!$AP$1:$AP$8000,MATCH(A11984,modified!$W$1:$W$8000,0)),0)</f>
        <v>0</v>
      </c>
      <c r="H11984" t="str">
        <f>IF(fmp_symbol_list__29[[#This Row],[Russell 1000]]=1,"Russell 1000",IF(fmp_symbol_list__29[[#This Row],[Russell 2000]]=1,"Russell 2000",""))</f>
        <v/>
      </c>
      <c r="K11984">
        <v>7532</v>
      </c>
    </row>
    <row r="11985" spans="1:11" x14ac:dyDescent="0.25">
      <c r="A11985" t="s">
        <v>25500</v>
      </c>
      <c r="B11985" t="s">
        <v>52686</v>
      </c>
      <c r="D11985" t="s">
        <v>36882</v>
      </c>
      <c r="E11985" t="str">
        <f t="shared" si="257"/>
        <v>NYSE Arca</v>
      </c>
      <c r="F11985">
        <f>IFERROR(INDEX(modified!$AT$1:$AT$8000,MATCH(A11985,modified!$W$1:$W$8000,0)),0)</f>
        <v>0</v>
      </c>
      <c r="G11985">
        <f>IFERROR(INDEX(modified!$AP$1:$AP$8000,MATCH(A11985,modified!$W$1:$W$8000,0)),0)</f>
        <v>0</v>
      </c>
      <c r="H11985" t="str">
        <f>IF(fmp_symbol_list__29[[#This Row],[Russell 1000]]=1,"Russell 1000",IF(fmp_symbol_list__29[[#This Row],[Russell 2000]]=1,"Russell 2000",""))</f>
        <v/>
      </c>
      <c r="K11985">
        <v>12715</v>
      </c>
    </row>
    <row r="11986" spans="1:11" x14ac:dyDescent="0.25">
      <c r="A11986" t="s">
        <v>25504</v>
      </c>
      <c r="B11986" t="s">
        <v>52692</v>
      </c>
      <c r="D11986" t="s">
        <v>36882</v>
      </c>
      <c r="E11986" t="str">
        <f t="shared" si="257"/>
        <v>NYSE Arca</v>
      </c>
      <c r="F11986">
        <f>IFERROR(INDEX(modified!$AT$1:$AT$8000,MATCH(A11986,modified!$W$1:$W$8000,0)),0)</f>
        <v>0</v>
      </c>
      <c r="G11986">
        <f>IFERROR(INDEX(modified!$AP$1:$AP$8000,MATCH(A11986,modified!$W$1:$W$8000,0)),0)</f>
        <v>0</v>
      </c>
      <c r="H11986" t="str">
        <f>IF(fmp_symbol_list__29[[#This Row],[Russell 1000]]=1,"Russell 1000",IF(fmp_symbol_list__29[[#This Row],[Russell 2000]]=1,"Russell 2000",""))</f>
        <v/>
      </c>
      <c r="K11986">
        <v>12721</v>
      </c>
    </row>
    <row r="11987" spans="1:11" x14ac:dyDescent="0.25">
      <c r="A11987" t="s">
        <v>25512</v>
      </c>
      <c r="B11987" t="s">
        <v>52694</v>
      </c>
      <c r="D11987" t="s">
        <v>36882</v>
      </c>
      <c r="E11987" t="str">
        <f t="shared" si="257"/>
        <v>NYSE Arca</v>
      </c>
      <c r="F11987">
        <f>IFERROR(INDEX(modified!$AT$1:$AT$8000,MATCH(A11987,modified!$W$1:$W$8000,0)),0)</f>
        <v>0</v>
      </c>
      <c r="G11987">
        <f>IFERROR(INDEX(modified!$AP$1:$AP$8000,MATCH(A11987,modified!$W$1:$W$8000,0)),0)</f>
        <v>0</v>
      </c>
      <c r="H11987" t="str">
        <f>IF(fmp_symbol_list__29[[#This Row],[Russell 1000]]=1,"Russell 1000",IF(fmp_symbol_list__29[[#This Row],[Russell 2000]]=1,"Russell 2000",""))</f>
        <v/>
      </c>
      <c r="K11987">
        <v>12724</v>
      </c>
    </row>
    <row r="11988" spans="1:11" x14ac:dyDescent="0.25">
      <c r="A11988" t="s">
        <v>25520</v>
      </c>
      <c r="B11988" t="s">
        <v>52681</v>
      </c>
      <c r="D11988" t="s">
        <v>36882</v>
      </c>
      <c r="E11988" t="str">
        <f t="shared" si="257"/>
        <v>NYSE Arca</v>
      </c>
      <c r="F11988">
        <f>IFERROR(INDEX(modified!$AT$1:$AT$8000,MATCH(A11988,modified!$W$1:$W$8000,0)),0)</f>
        <v>0</v>
      </c>
      <c r="G11988">
        <f>IFERROR(INDEX(modified!$AP$1:$AP$8000,MATCH(A11988,modified!$W$1:$W$8000,0)),0)</f>
        <v>0</v>
      </c>
      <c r="H11988" t="str">
        <f>IF(fmp_symbol_list__29[[#This Row],[Russell 1000]]=1,"Russell 1000",IF(fmp_symbol_list__29[[#This Row],[Russell 2000]]=1,"Russell 2000",""))</f>
        <v/>
      </c>
      <c r="K11988">
        <v>12709</v>
      </c>
    </row>
    <row r="11989" spans="1:11" x14ac:dyDescent="0.25">
      <c r="A11989" t="s">
        <v>25508</v>
      </c>
      <c r="B11989" t="s">
        <v>52658</v>
      </c>
      <c r="D11989" t="s">
        <v>36882</v>
      </c>
      <c r="E11989" t="str">
        <f t="shared" si="257"/>
        <v>NYSE Arca</v>
      </c>
      <c r="F11989">
        <f>IFERROR(INDEX(modified!$AT$1:$AT$8000,MATCH(A11989,modified!$W$1:$W$8000,0)),0)</f>
        <v>0</v>
      </c>
      <c r="G11989">
        <f>IFERROR(INDEX(modified!$AP$1:$AP$8000,MATCH(A11989,modified!$W$1:$W$8000,0)),0)</f>
        <v>0</v>
      </c>
      <c r="H11989" t="str">
        <f>IF(fmp_symbol_list__29[[#This Row],[Russell 1000]]=1,"Russell 1000",IF(fmp_symbol_list__29[[#This Row],[Russell 2000]]=1,"Russell 2000",""))</f>
        <v/>
      </c>
      <c r="K11989">
        <v>12686</v>
      </c>
    </row>
    <row r="11990" spans="1:11" x14ac:dyDescent="0.25">
      <c r="A11990" t="s">
        <v>22689</v>
      </c>
      <c r="B11990" t="s">
        <v>52480</v>
      </c>
      <c r="D11990" t="s">
        <v>36882</v>
      </c>
      <c r="E11990" t="str">
        <f t="shared" si="257"/>
        <v>NYSE Arca</v>
      </c>
      <c r="F11990">
        <f>IFERROR(INDEX(modified!$AT$1:$AT$8000,MATCH(A11990,modified!$W$1:$W$8000,0)),0)</f>
        <v>0</v>
      </c>
      <c r="G11990">
        <f>IFERROR(INDEX(modified!$AP$1:$AP$8000,MATCH(A11990,modified!$W$1:$W$8000,0)),0)</f>
        <v>0</v>
      </c>
      <c r="H11990" t="str">
        <f>IF(fmp_symbol_list__29[[#This Row],[Russell 1000]]=1,"Russell 1000",IF(fmp_symbol_list__29[[#This Row],[Russell 2000]]=1,"Russell 2000",""))</f>
        <v/>
      </c>
      <c r="K11990">
        <v>12507</v>
      </c>
    </row>
    <row r="11991" spans="1:11" x14ac:dyDescent="0.25">
      <c r="A11991" t="s">
        <v>22945</v>
      </c>
      <c r="B11991" t="s">
        <v>41522</v>
      </c>
      <c r="D11991" t="s">
        <v>36882</v>
      </c>
      <c r="E11991" t="str">
        <f t="shared" si="257"/>
        <v>NYSE Arca</v>
      </c>
      <c r="F11991">
        <f>IFERROR(INDEX(modified!$AT$1:$AT$8000,MATCH(A11991,modified!$W$1:$W$8000,0)),0)</f>
        <v>0</v>
      </c>
      <c r="G11991">
        <f>IFERROR(INDEX(modified!$AP$1:$AP$8000,MATCH(A11991,modified!$W$1:$W$8000,0)),0)</f>
        <v>0</v>
      </c>
      <c r="H11991" t="str">
        <f>IF(fmp_symbol_list__29[[#This Row],[Russell 1000]]=1,"Russell 1000",IF(fmp_symbol_list__29[[#This Row],[Russell 2000]]=1,"Russell 2000",""))</f>
        <v/>
      </c>
      <c r="K11991">
        <v>5186</v>
      </c>
    </row>
    <row r="11992" spans="1:11" x14ac:dyDescent="0.25">
      <c r="A11992" t="s">
        <v>23446</v>
      </c>
      <c r="B11992" t="s">
        <v>43453</v>
      </c>
      <c r="D11992" t="s">
        <v>36882</v>
      </c>
      <c r="E11992" t="str">
        <f t="shared" si="257"/>
        <v>NYSE Arca</v>
      </c>
      <c r="F11992">
        <f>IFERROR(INDEX(modified!$AT$1:$AT$8000,MATCH(A11992,modified!$W$1:$W$8000,0)),0)</f>
        <v>0</v>
      </c>
      <c r="G11992">
        <f>IFERROR(INDEX(modified!$AP$1:$AP$8000,MATCH(A11992,modified!$W$1:$W$8000,0)),0)</f>
        <v>0</v>
      </c>
      <c r="H11992" t="str">
        <f>IF(fmp_symbol_list__29[[#This Row],[Russell 1000]]=1,"Russell 1000",IF(fmp_symbol_list__29[[#This Row],[Russell 2000]]=1,"Russell 2000",""))</f>
        <v/>
      </c>
      <c r="K11992">
        <v>6713</v>
      </c>
    </row>
    <row r="11993" spans="1:11" x14ac:dyDescent="0.25">
      <c r="A11993" t="s">
        <v>24432</v>
      </c>
      <c r="B11993" t="s">
        <v>41682</v>
      </c>
      <c r="D11993" t="s">
        <v>36882</v>
      </c>
      <c r="E11993" t="str">
        <f t="shared" si="257"/>
        <v>NYSE Arca</v>
      </c>
      <c r="F11993">
        <f>IFERROR(INDEX(modified!$AT$1:$AT$8000,MATCH(A11993,modified!$W$1:$W$8000,0)),0)</f>
        <v>0</v>
      </c>
      <c r="G11993">
        <f>IFERROR(INDEX(modified!$AP$1:$AP$8000,MATCH(A11993,modified!$W$1:$W$8000,0)),0)</f>
        <v>0</v>
      </c>
      <c r="H11993" t="str">
        <f>IF(fmp_symbol_list__29[[#This Row],[Russell 1000]]=1,"Russell 1000",IF(fmp_symbol_list__29[[#This Row],[Russell 2000]]=1,"Russell 2000",""))</f>
        <v/>
      </c>
      <c r="K11993">
        <v>5323</v>
      </c>
    </row>
    <row r="11994" spans="1:11" x14ac:dyDescent="0.25">
      <c r="A11994" t="s">
        <v>25416</v>
      </c>
      <c r="B11994" t="s">
        <v>52669</v>
      </c>
      <c r="D11994" t="s">
        <v>36882</v>
      </c>
      <c r="E11994" t="str">
        <f t="shared" si="257"/>
        <v>NYSE Arca</v>
      </c>
      <c r="F11994">
        <f>IFERROR(INDEX(modified!$AT$1:$AT$8000,MATCH(A11994,modified!$W$1:$W$8000,0)),0)</f>
        <v>0</v>
      </c>
      <c r="G11994">
        <f>IFERROR(INDEX(modified!$AP$1:$AP$8000,MATCH(A11994,modified!$W$1:$W$8000,0)),0)</f>
        <v>0</v>
      </c>
      <c r="H11994" t="str">
        <f>IF(fmp_symbol_list__29[[#This Row],[Russell 1000]]=1,"Russell 1000",IF(fmp_symbol_list__29[[#This Row],[Russell 2000]]=1,"Russell 2000",""))</f>
        <v/>
      </c>
      <c r="K11994">
        <v>12698</v>
      </c>
    </row>
    <row r="11995" spans="1:11" x14ac:dyDescent="0.25">
      <c r="A11995" t="s">
        <v>25120</v>
      </c>
      <c r="B11995" t="s">
        <v>44749</v>
      </c>
      <c r="D11995" t="s">
        <v>36882</v>
      </c>
      <c r="E11995" t="str">
        <f t="shared" si="257"/>
        <v>NYSE Arca</v>
      </c>
      <c r="F11995">
        <f>IFERROR(INDEX(modified!$AT$1:$AT$8000,MATCH(A11995,modified!$W$1:$W$8000,0)),0)</f>
        <v>0</v>
      </c>
      <c r="G11995">
        <f>IFERROR(INDEX(modified!$AP$1:$AP$8000,MATCH(A11995,modified!$W$1:$W$8000,0)),0)</f>
        <v>0</v>
      </c>
      <c r="H11995" t="str">
        <f>IF(fmp_symbol_list__29[[#This Row],[Russell 1000]]=1,"Russell 1000",IF(fmp_symbol_list__29[[#This Row],[Russell 2000]]=1,"Russell 2000",""))</f>
        <v/>
      </c>
      <c r="K11995">
        <v>7738</v>
      </c>
    </row>
    <row r="11996" spans="1:11" x14ac:dyDescent="0.25">
      <c r="A11996" t="s">
        <v>23835</v>
      </c>
      <c r="B11996" t="s">
        <v>43726</v>
      </c>
      <c r="D11996" t="s">
        <v>36882</v>
      </c>
      <c r="E11996" t="str">
        <f t="shared" si="257"/>
        <v>NYSE Arca</v>
      </c>
      <c r="F11996">
        <f>IFERROR(INDEX(modified!$AT$1:$AT$8000,MATCH(A11996,modified!$W$1:$W$8000,0)),0)</f>
        <v>0</v>
      </c>
      <c r="G11996">
        <f>IFERROR(INDEX(modified!$AP$1:$AP$8000,MATCH(A11996,modified!$W$1:$W$8000,0)),0)</f>
        <v>0</v>
      </c>
      <c r="H11996" t="str">
        <f>IF(fmp_symbol_list__29[[#This Row],[Russell 1000]]=1,"Russell 1000",IF(fmp_symbol_list__29[[#This Row],[Russell 2000]]=1,"Russell 2000",""))</f>
        <v/>
      </c>
      <c r="K11996">
        <v>6924</v>
      </c>
    </row>
    <row r="11997" spans="1:11" x14ac:dyDescent="0.25">
      <c r="A11997" t="s">
        <v>24739</v>
      </c>
      <c r="B11997" t="s">
        <v>44523</v>
      </c>
      <c r="D11997" t="s">
        <v>36882</v>
      </c>
      <c r="E11997" t="str">
        <f t="shared" si="257"/>
        <v>NYSE Arca</v>
      </c>
      <c r="F11997">
        <f>IFERROR(INDEX(modified!$AT$1:$AT$8000,MATCH(A11997,modified!$W$1:$W$8000,0)),0)</f>
        <v>0</v>
      </c>
      <c r="G11997">
        <f>IFERROR(INDEX(modified!$AP$1:$AP$8000,MATCH(A11997,modified!$W$1:$W$8000,0)),0)</f>
        <v>0</v>
      </c>
      <c r="H11997" t="str">
        <f>IF(fmp_symbol_list__29[[#This Row],[Russell 1000]]=1,"Russell 1000",IF(fmp_symbol_list__29[[#This Row],[Russell 2000]]=1,"Russell 2000",""))</f>
        <v/>
      </c>
      <c r="K11997">
        <v>7557</v>
      </c>
    </row>
    <row r="11998" spans="1:11" x14ac:dyDescent="0.25">
      <c r="A11998" t="s">
        <v>24233</v>
      </c>
      <c r="B11998" t="s">
        <v>41665</v>
      </c>
      <c r="D11998" t="s">
        <v>36882</v>
      </c>
      <c r="E11998" t="str">
        <f t="shared" si="257"/>
        <v>NYSE Arca</v>
      </c>
      <c r="F11998">
        <f>IFERROR(INDEX(modified!$AT$1:$AT$8000,MATCH(A11998,modified!$W$1:$W$8000,0)),0)</f>
        <v>0</v>
      </c>
      <c r="G11998">
        <f>IFERROR(INDEX(modified!$AP$1:$AP$8000,MATCH(A11998,modified!$W$1:$W$8000,0)),0)</f>
        <v>0</v>
      </c>
      <c r="H11998" t="str">
        <f>IF(fmp_symbol_list__29[[#This Row],[Russell 1000]]=1,"Russell 1000",IF(fmp_symbol_list__29[[#This Row],[Russell 2000]]=1,"Russell 2000",""))</f>
        <v/>
      </c>
      <c r="K11998">
        <v>5306</v>
      </c>
    </row>
    <row r="11999" spans="1:11" x14ac:dyDescent="0.25">
      <c r="A11999" t="s">
        <v>17387</v>
      </c>
      <c r="B11999" t="s">
        <v>44551</v>
      </c>
      <c r="D11999" t="s">
        <v>93</v>
      </c>
      <c r="E11999" t="str">
        <f t="shared" si="257"/>
        <v>NYSE</v>
      </c>
      <c r="F11999">
        <f>IFERROR(INDEX(modified!$AT$1:$AT$8000,MATCH(A11999,modified!$W$1:$W$8000,0)),0)</f>
        <v>0</v>
      </c>
      <c r="G11999">
        <f>IFERROR(INDEX(modified!$AP$1:$AP$8000,MATCH(A11999,modified!$W$1:$W$8000,0)),0)</f>
        <v>0</v>
      </c>
      <c r="H11999" t="str">
        <f>IF(fmp_symbol_list__29[[#This Row],[Russell 1000]]=1,"Russell 1000",IF(fmp_symbol_list__29[[#This Row],[Russell 2000]]=1,"Russell 2000",""))</f>
        <v/>
      </c>
      <c r="K11999">
        <v>7582</v>
      </c>
    </row>
    <row r="12000" spans="1:11" x14ac:dyDescent="0.25">
      <c r="A12000" t="s">
        <v>37333</v>
      </c>
      <c r="B12000" t="s">
        <v>37334</v>
      </c>
      <c r="D12000" t="s">
        <v>93</v>
      </c>
      <c r="E12000" t="str">
        <f t="shared" si="257"/>
        <v>NYSE</v>
      </c>
      <c r="F12000">
        <f>IFERROR(INDEX(modified!$AT$1:$AT$8000,MATCH(A12000,modified!$W$1:$W$8000,0)),0)</f>
        <v>0</v>
      </c>
      <c r="G12000">
        <f>IFERROR(INDEX(modified!$AP$1:$AP$8000,MATCH(A12000,modified!$W$1:$W$8000,0)),0)</f>
        <v>0</v>
      </c>
      <c r="H12000" t="str">
        <f>IF(fmp_symbol_list__29[[#This Row],[Russell 1000]]=1,"Russell 1000",IF(fmp_symbol_list__29[[#This Row],[Russell 2000]]=1,"Russell 2000",""))</f>
        <v/>
      </c>
      <c r="K12000">
        <v>586</v>
      </c>
    </row>
    <row r="12001" spans="1:11" x14ac:dyDescent="0.25">
      <c r="A12001" t="s">
        <v>49167</v>
      </c>
      <c r="B12001" t="s">
        <v>49168</v>
      </c>
      <c r="D12001" t="s">
        <v>36889</v>
      </c>
      <c r="E12001" t="str">
        <f t="shared" si="257"/>
        <v>Toronto</v>
      </c>
      <c r="F12001">
        <f>IFERROR(INDEX(modified!$AT$1:$AT$8000,MATCH(A12001,modified!$W$1:$W$8000,0)),0)</f>
        <v>0</v>
      </c>
      <c r="G12001">
        <f>IFERROR(INDEX(modified!$AP$1:$AP$8000,MATCH(A12001,modified!$W$1:$W$8000,0)),0)</f>
        <v>0</v>
      </c>
      <c r="H12001" t="str">
        <f>IF(fmp_symbol_list__29[[#This Row],[Russell 1000]]=1,"Russell 1000",IF(fmp_symbol_list__29[[#This Row],[Russell 2000]]=1,"Russell 2000",""))</f>
        <v/>
      </c>
      <c r="K12001">
        <v>10786</v>
      </c>
    </row>
    <row r="12002" spans="1:11" x14ac:dyDescent="0.25">
      <c r="A12002" t="s">
        <v>49169</v>
      </c>
      <c r="B12002" t="s">
        <v>49170</v>
      </c>
      <c r="D12002" t="s">
        <v>36889</v>
      </c>
      <c r="E12002" t="str">
        <f t="shared" si="257"/>
        <v>Toronto</v>
      </c>
      <c r="F12002">
        <f>IFERROR(INDEX(modified!$AT$1:$AT$8000,MATCH(A12002,modified!$W$1:$W$8000,0)),0)</f>
        <v>0</v>
      </c>
      <c r="G12002">
        <f>IFERROR(INDEX(modified!$AP$1:$AP$8000,MATCH(A12002,modified!$W$1:$W$8000,0)),0)</f>
        <v>0</v>
      </c>
      <c r="H12002" t="str">
        <f>IF(fmp_symbol_list__29[[#This Row],[Russell 1000]]=1,"Russell 1000",IF(fmp_symbol_list__29[[#This Row],[Russell 2000]]=1,"Russell 2000",""))</f>
        <v/>
      </c>
      <c r="K12002">
        <v>10787</v>
      </c>
    </row>
    <row r="12003" spans="1:11" x14ac:dyDescent="0.25">
      <c r="A12003" t="s">
        <v>8091</v>
      </c>
      <c r="B12003" t="s">
        <v>38377</v>
      </c>
      <c r="D12003" t="s">
        <v>93</v>
      </c>
      <c r="E12003" t="str">
        <f t="shared" si="257"/>
        <v>NYSE</v>
      </c>
      <c r="F12003">
        <f>IFERROR(INDEX(modified!$AT$1:$AT$8000,MATCH(A12003,modified!$W$1:$W$8000,0)),0)</f>
        <v>1</v>
      </c>
      <c r="G12003">
        <f>IFERROR(INDEX(modified!$AP$1:$AP$8000,MATCH(A12003,modified!$W$1:$W$8000,0)),0)</f>
        <v>0</v>
      </c>
      <c r="H12003" t="str">
        <f>IF(fmp_symbol_list__29[[#This Row],[Russell 1000]]=1,"Russell 1000",IF(fmp_symbol_list__29[[#This Row],[Russell 2000]]=1,"Russell 2000",""))</f>
        <v>Russell 1000</v>
      </c>
      <c r="K12003">
        <v>1804</v>
      </c>
    </row>
    <row r="12004" spans="1:11" x14ac:dyDescent="0.25">
      <c r="A12004" t="s">
        <v>13752</v>
      </c>
      <c r="B12004" t="s">
        <v>38225</v>
      </c>
      <c r="D12004" t="s">
        <v>55188</v>
      </c>
      <c r="E12004" t="str">
        <f t="shared" si="257"/>
        <v>NASDAQ</v>
      </c>
      <c r="F12004">
        <f>IFERROR(INDEX(modified!$AT$1:$AT$8000,MATCH(A12004,modified!$W$1:$W$8000,0)),0)</f>
        <v>0</v>
      </c>
      <c r="G12004">
        <f>IFERROR(INDEX(modified!$AP$1:$AP$8000,MATCH(A12004,modified!$W$1:$W$8000,0)),0)</f>
        <v>1</v>
      </c>
      <c r="H12004" t="str">
        <f>IF(fmp_symbol_list__29[[#This Row],[Russell 1000]]=1,"Russell 1000",IF(fmp_symbol_list__29[[#This Row],[Russell 2000]]=1,"Russell 2000",""))</f>
        <v>Russell 2000</v>
      </c>
      <c r="K12004">
        <v>1630</v>
      </c>
    </row>
    <row r="12005" spans="1:11" x14ac:dyDescent="0.25">
      <c r="A12005" t="s">
        <v>47109</v>
      </c>
      <c r="B12005" t="s">
        <v>47110</v>
      </c>
      <c r="D12005" t="s">
        <v>36892</v>
      </c>
      <c r="E12005" t="str">
        <f t="shared" si="257"/>
        <v>Paris</v>
      </c>
      <c r="F12005">
        <f>IFERROR(INDEX(modified!$AT$1:$AT$8000,MATCH(A12005,modified!$W$1:$W$8000,0)),0)</f>
        <v>0</v>
      </c>
      <c r="G12005">
        <f>IFERROR(INDEX(modified!$AP$1:$AP$8000,MATCH(A12005,modified!$W$1:$W$8000,0)),0)</f>
        <v>0</v>
      </c>
      <c r="H12005" t="str">
        <f>IF(fmp_symbol_list__29[[#This Row],[Russell 1000]]=1,"Russell 1000",IF(fmp_symbol_list__29[[#This Row],[Russell 2000]]=1,"Russell 2000",""))</f>
        <v/>
      </c>
      <c r="K12005">
        <v>9699</v>
      </c>
    </row>
    <row r="12006" spans="1:11" x14ac:dyDescent="0.25">
      <c r="A12006" t="s">
        <v>40456</v>
      </c>
      <c r="B12006" t="s">
        <v>40457</v>
      </c>
      <c r="D12006" t="s">
        <v>93</v>
      </c>
      <c r="E12006" t="str">
        <f t="shared" si="257"/>
        <v>NYSE</v>
      </c>
      <c r="F12006">
        <f>IFERROR(INDEX(modified!$AT$1:$AT$8000,MATCH(A12006,modified!$W$1:$W$8000,0)),0)</f>
        <v>0</v>
      </c>
      <c r="G12006">
        <f>IFERROR(INDEX(modified!$AP$1:$AP$8000,MATCH(A12006,modified!$W$1:$W$8000,0)),0)</f>
        <v>0</v>
      </c>
      <c r="H12006" t="str">
        <f>IF(fmp_symbol_list__29[[#This Row],[Russell 1000]]=1,"Russell 1000",IF(fmp_symbol_list__29[[#This Row],[Russell 2000]]=1,"Russell 2000",""))</f>
        <v/>
      </c>
      <c r="K12006">
        <v>4106</v>
      </c>
    </row>
    <row r="12007" spans="1:11" x14ac:dyDescent="0.25">
      <c r="A12007" t="s">
        <v>14779</v>
      </c>
      <c r="B12007" t="s">
        <v>44559</v>
      </c>
      <c r="D12007" t="s">
        <v>55188</v>
      </c>
      <c r="E12007" t="str">
        <f t="shared" si="257"/>
        <v>NASDAQ</v>
      </c>
      <c r="F12007">
        <f>IFERROR(INDEX(modified!$AT$1:$AT$8000,MATCH(A12007,modified!$W$1:$W$8000,0)),0)</f>
        <v>0</v>
      </c>
      <c r="G12007">
        <f>IFERROR(INDEX(modified!$AP$1:$AP$8000,MATCH(A12007,modified!$W$1:$W$8000,0)),0)</f>
        <v>1</v>
      </c>
      <c r="H12007" t="str">
        <f>IF(fmp_symbol_list__29[[#This Row],[Russell 1000]]=1,"Russell 1000",IF(fmp_symbol_list__29[[#This Row],[Russell 2000]]=1,"Russell 2000",""))</f>
        <v>Russell 2000</v>
      </c>
      <c r="K12007">
        <v>7589</v>
      </c>
    </row>
    <row r="12008" spans="1:11" x14ac:dyDescent="0.25">
      <c r="A12008" t="s">
        <v>20961</v>
      </c>
      <c r="B12008" t="s">
        <v>20959</v>
      </c>
      <c r="D12008" t="s">
        <v>36891</v>
      </c>
      <c r="E12008" t="str">
        <f t="shared" si="257"/>
        <v>NASDAQ</v>
      </c>
      <c r="F12008">
        <f>IFERROR(INDEX(modified!$AT$1:$AT$8000,MATCH(A12008,modified!$W$1:$W$8000,0)),0)</f>
        <v>0</v>
      </c>
      <c r="G12008">
        <f>IFERROR(INDEX(modified!$AP$1:$AP$8000,MATCH(A12008,modified!$W$1:$W$8000,0)),0)</f>
        <v>0</v>
      </c>
      <c r="H12008" t="str">
        <f>IF(fmp_symbol_list__29[[#This Row],[Russell 1000]]=1,"Russell 1000",IF(fmp_symbol_list__29[[#This Row],[Russell 2000]]=1,"Russell 2000",""))</f>
        <v/>
      </c>
      <c r="K12008">
        <v>1776</v>
      </c>
    </row>
    <row r="12009" spans="1:11" x14ac:dyDescent="0.25">
      <c r="A12009" t="s">
        <v>53723</v>
      </c>
      <c r="B12009" t="s">
        <v>53724</v>
      </c>
      <c r="D12009" t="s">
        <v>36889</v>
      </c>
      <c r="E12009" t="str">
        <f t="shared" si="257"/>
        <v>Toronto</v>
      </c>
      <c r="F12009">
        <f>IFERROR(INDEX(modified!$AT$1:$AT$8000,MATCH(A12009,modified!$W$1:$W$8000,0)),0)</f>
        <v>0</v>
      </c>
      <c r="G12009">
        <f>IFERROR(INDEX(modified!$AP$1:$AP$8000,MATCH(A12009,modified!$W$1:$W$8000,0)),0)</f>
        <v>0</v>
      </c>
      <c r="H12009" t="str">
        <f>IF(fmp_symbol_list__29[[#This Row],[Russell 1000]]=1,"Russell 1000",IF(fmp_symbol_list__29[[#This Row],[Russell 2000]]=1,"Russell 2000",""))</f>
        <v/>
      </c>
      <c r="K12009">
        <v>13473</v>
      </c>
    </row>
    <row r="12010" spans="1:11" x14ac:dyDescent="0.25">
      <c r="A12010" t="s">
        <v>49171</v>
      </c>
      <c r="B12010" t="s">
        <v>49172</v>
      </c>
      <c r="D12010" t="s">
        <v>36889</v>
      </c>
      <c r="E12010" t="str">
        <f t="shared" si="257"/>
        <v>Toronto</v>
      </c>
      <c r="F12010">
        <f>IFERROR(INDEX(modified!$AT$1:$AT$8000,MATCH(A12010,modified!$W$1:$W$8000,0)),0)</f>
        <v>0</v>
      </c>
      <c r="G12010">
        <f>IFERROR(INDEX(modified!$AP$1:$AP$8000,MATCH(A12010,modified!$W$1:$W$8000,0)),0)</f>
        <v>0</v>
      </c>
      <c r="H12010" t="str">
        <f>IF(fmp_symbol_list__29[[#This Row],[Russell 1000]]=1,"Russell 1000",IF(fmp_symbol_list__29[[#This Row],[Russell 2000]]=1,"Russell 2000",""))</f>
        <v/>
      </c>
      <c r="K12010">
        <v>10788</v>
      </c>
    </row>
    <row r="12011" spans="1:11" x14ac:dyDescent="0.25">
      <c r="A12011" t="s">
        <v>49173</v>
      </c>
      <c r="B12011" t="s">
        <v>49174</v>
      </c>
      <c r="D12011" t="s">
        <v>36889</v>
      </c>
      <c r="E12011" t="str">
        <f t="shared" si="257"/>
        <v>Toronto</v>
      </c>
      <c r="F12011">
        <f>IFERROR(INDEX(modified!$AT$1:$AT$8000,MATCH(A12011,modified!$W$1:$W$8000,0)),0)</f>
        <v>0</v>
      </c>
      <c r="G12011">
        <f>IFERROR(INDEX(modified!$AP$1:$AP$8000,MATCH(A12011,modified!$W$1:$W$8000,0)),0)</f>
        <v>0</v>
      </c>
      <c r="H12011" t="str">
        <f>IF(fmp_symbol_list__29[[#This Row],[Russell 1000]]=1,"Russell 1000",IF(fmp_symbol_list__29[[#This Row],[Russell 2000]]=1,"Russell 2000",""))</f>
        <v/>
      </c>
      <c r="K12011">
        <v>10789</v>
      </c>
    </row>
    <row r="12012" spans="1:11" x14ac:dyDescent="0.25">
      <c r="A12012" t="s">
        <v>49175</v>
      </c>
      <c r="B12012" t="s">
        <v>49176</v>
      </c>
      <c r="D12012" t="s">
        <v>36889</v>
      </c>
      <c r="E12012" t="str">
        <f t="shared" si="257"/>
        <v>Toronto</v>
      </c>
      <c r="F12012">
        <f>IFERROR(INDEX(modified!$AT$1:$AT$8000,MATCH(A12012,modified!$W$1:$W$8000,0)),0)</f>
        <v>0</v>
      </c>
      <c r="G12012">
        <f>IFERROR(INDEX(modified!$AP$1:$AP$8000,MATCH(A12012,modified!$W$1:$W$8000,0)),0)</f>
        <v>0</v>
      </c>
      <c r="H12012" t="str">
        <f>IF(fmp_symbol_list__29[[#This Row],[Russell 1000]]=1,"Russell 1000",IF(fmp_symbol_list__29[[#This Row],[Russell 2000]]=1,"Russell 2000",""))</f>
        <v/>
      </c>
      <c r="K12012">
        <v>10790</v>
      </c>
    </row>
    <row r="12013" spans="1:11" x14ac:dyDescent="0.25">
      <c r="A12013" t="s">
        <v>53761</v>
      </c>
      <c r="B12013" t="s">
        <v>53762</v>
      </c>
      <c r="D12013" t="s">
        <v>36889</v>
      </c>
      <c r="E12013" t="str">
        <f t="shared" si="257"/>
        <v>Toronto</v>
      </c>
      <c r="F12013">
        <f>IFERROR(INDEX(modified!$AT$1:$AT$8000,MATCH(A12013,modified!$W$1:$W$8000,0)),0)</f>
        <v>0</v>
      </c>
      <c r="G12013">
        <f>IFERROR(INDEX(modified!$AP$1:$AP$8000,MATCH(A12013,modified!$W$1:$W$8000,0)),0)</f>
        <v>0</v>
      </c>
      <c r="H12013" t="str">
        <f>IF(fmp_symbol_list__29[[#This Row],[Russell 1000]]=1,"Russell 1000",IF(fmp_symbol_list__29[[#This Row],[Russell 2000]]=1,"Russell 2000",""))</f>
        <v/>
      </c>
      <c r="K12013">
        <v>13492</v>
      </c>
    </row>
    <row r="12014" spans="1:11" x14ac:dyDescent="0.25">
      <c r="A12014" t="s">
        <v>40241</v>
      </c>
      <c r="B12014" t="s">
        <v>40242</v>
      </c>
      <c r="D12014" t="s">
        <v>36891</v>
      </c>
      <c r="E12014" t="str">
        <f t="shared" si="257"/>
        <v>NASDAQ</v>
      </c>
      <c r="F12014">
        <f>IFERROR(INDEX(modified!$AT$1:$AT$8000,MATCH(A12014,modified!$W$1:$W$8000,0)),0)</f>
        <v>0</v>
      </c>
      <c r="G12014">
        <f>IFERROR(INDEX(modified!$AP$1:$AP$8000,MATCH(A12014,modified!$W$1:$W$8000,0)),0)</f>
        <v>0</v>
      </c>
      <c r="H12014" t="str">
        <f>IF(fmp_symbol_list__29[[#This Row],[Russell 1000]]=1,"Russell 1000",IF(fmp_symbol_list__29[[#This Row],[Russell 2000]]=1,"Russell 2000",""))</f>
        <v/>
      </c>
      <c r="K12014">
        <v>3859</v>
      </c>
    </row>
    <row r="12015" spans="1:11" x14ac:dyDescent="0.25">
      <c r="A12015" t="s">
        <v>20865</v>
      </c>
      <c r="B12015" t="s">
        <v>44552</v>
      </c>
      <c r="D12015" t="s">
        <v>55188</v>
      </c>
      <c r="E12015" t="str">
        <f t="shared" si="257"/>
        <v>NASDAQ</v>
      </c>
      <c r="F12015">
        <f>IFERROR(INDEX(modified!$AT$1:$AT$8000,MATCH(A12015,modified!$W$1:$W$8000,0)),0)</f>
        <v>0</v>
      </c>
      <c r="G12015">
        <f>IFERROR(INDEX(modified!$AP$1:$AP$8000,MATCH(A12015,modified!$W$1:$W$8000,0)),0)</f>
        <v>0</v>
      </c>
      <c r="H12015" t="str">
        <f>IF(fmp_symbol_list__29[[#This Row],[Russell 1000]]=1,"Russell 1000",IF(fmp_symbol_list__29[[#This Row],[Russell 2000]]=1,"Russell 2000",""))</f>
        <v/>
      </c>
      <c r="K12015">
        <v>7583</v>
      </c>
    </row>
    <row r="12016" spans="1:11" x14ac:dyDescent="0.25">
      <c r="A12016" t="s">
        <v>47111</v>
      </c>
      <c r="B12016" t="s">
        <v>47112</v>
      </c>
      <c r="D12016" t="s">
        <v>36892</v>
      </c>
      <c r="E12016" t="str">
        <f t="shared" si="257"/>
        <v>Paris</v>
      </c>
      <c r="F12016">
        <f>IFERROR(INDEX(modified!$AT$1:$AT$8000,MATCH(A12016,modified!$W$1:$W$8000,0)),0)</f>
        <v>0</v>
      </c>
      <c r="G12016">
        <f>IFERROR(INDEX(modified!$AP$1:$AP$8000,MATCH(A12016,modified!$W$1:$W$8000,0)),0)</f>
        <v>0</v>
      </c>
      <c r="H12016" t="str">
        <f>IF(fmp_symbol_list__29[[#This Row],[Russell 1000]]=1,"Russell 1000",IF(fmp_symbol_list__29[[#This Row],[Russell 2000]]=1,"Russell 2000",""))</f>
        <v/>
      </c>
      <c r="K12016">
        <v>9700</v>
      </c>
    </row>
    <row r="12017" spans="1:11" x14ac:dyDescent="0.25">
      <c r="A12017" t="s">
        <v>49177</v>
      </c>
      <c r="B12017" t="s">
        <v>49178</v>
      </c>
      <c r="D12017" t="s">
        <v>36889</v>
      </c>
      <c r="E12017" t="str">
        <f t="shared" si="257"/>
        <v>Toronto</v>
      </c>
      <c r="F12017">
        <f>IFERROR(INDEX(modified!$AT$1:$AT$8000,MATCH(A12017,modified!$W$1:$W$8000,0)),0)</f>
        <v>0</v>
      </c>
      <c r="G12017">
        <f>IFERROR(INDEX(modified!$AP$1:$AP$8000,MATCH(A12017,modified!$W$1:$W$8000,0)),0)</f>
        <v>0</v>
      </c>
      <c r="H12017" t="str">
        <f>IF(fmp_symbol_list__29[[#This Row],[Russell 1000]]=1,"Russell 1000",IF(fmp_symbol_list__29[[#This Row],[Russell 2000]]=1,"Russell 2000",""))</f>
        <v/>
      </c>
      <c r="K12017">
        <v>10791</v>
      </c>
    </row>
    <row r="12018" spans="1:11" x14ac:dyDescent="0.25">
      <c r="A12018" t="s">
        <v>47113</v>
      </c>
      <c r="B12018" t="s">
        <v>47114</v>
      </c>
      <c r="D12018" t="s">
        <v>36892</v>
      </c>
      <c r="E12018" t="str">
        <f t="shared" si="257"/>
        <v>Paris</v>
      </c>
      <c r="F12018">
        <f>IFERROR(INDEX(modified!$AT$1:$AT$8000,MATCH(A12018,modified!$W$1:$W$8000,0)),0)</f>
        <v>0</v>
      </c>
      <c r="G12018">
        <f>IFERROR(INDEX(modified!$AP$1:$AP$8000,MATCH(A12018,modified!$W$1:$W$8000,0)),0)</f>
        <v>0</v>
      </c>
      <c r="H12018" t="str">
        <f>IF(fmp_symbol_list__29[[#This Row],[Russell 1000]]=1,"Russell 1000",IF(fmp_symbol_list__29[[#This Row],[Russell 2000]]=1,"Russell 2000",""))</f>
        <v/>
      </c>
      <c r="K12018">
        <v>9701</v>
      </c>
    </row>
    <row r="12019" spans="1:11" x14ac:dyDescent="0.25">
      <c r="A12019" t="s">
        <v>47115</v>
      </c>
      <c r="B12019" t="s">
        <v>47116</v>
      </c>
      <c r="D12019" t="s">
        <v>36892</v>
      </c>
      <c r="E12019" t="str">
        <f t="shared" si="257"/>
        <v>Paris</v>
      </c>
      <c r="F12019">
        <f>IFERROR(INDEX(modified!$AT$1:$AT$8000,MATCH(A12019,modified!$W$1:$W$8000,0)),0)</f>
        <v>0</v>
      </c>
      <c r="G12019">
        <f>IFERROR(INDEX(modified!$AP$1:$AP$8000,MATCH(A12019,modified!$W$1:$W$8000,0)),0)</f>
        <v>0</v>
      </c>
      <c r="H12019" t="str">
        <f>IF(fmp_symbol_list__29[[#This Row],[Russell 1000]]=1,"Russell 1000",IF(fmp_symbol_list__29[[#This Row],[Russell 2000]]=1,"Russell 2000",""))</f>
        <v/>
      </c>
      <c r="K12019">
        <v>9702</v>
      </c>
    </row>
    <row r="12020" spans="1:11" x14ac:dyDescent="0.25">
      <c r="A12020" t="s">
        <v>47117</v>
      </c>
      <c r="B12020" t="s">
        <v>47118</v>
      </c>
      <c r="D12020" t="s">
        <v>36892</v>
      </c>
      <c r="E12020" t="str">
        <f t="shared" si="257"/>
        <v>Paris</v>
      </c>
      <c r="F12020">
        <f>IFERROR(INDEX(modified!$AT$1:$AT$8000,MATCH(A12020,modified!$W$1:$W$8000,0)),0)</f>
        <v>0</v>
      </c>
      <c r="G12020">
        <f>IFERROR(INDEX(modified!$AP$1:$AP$8000,MATCH(A12020,modified!$W$1:$W$8000,0)),0)</f>
        <v>0</v>
      </c>
      <c r="H12020" t="str">
        <f>IF(fmp_symbol_list__29[[#This Row],[Russell 1000]]=1,"Russell 1000",IF(fmp_symbol_list__29[[#This Row],[Russell 2000]]=1,"Russell 2000",""))</f>
        <v/>
      </c>
      <c r="K12020">
        <v>9703</v>
      </c>
    </row>
    <row r="12021" spans="1:11" x14ac:dyDescent="0.25">
      <c r="A12021" t="s">
        <v>6212</v>
      </c>
      <c r="B12021" t="s">
        <v>6210</v>
      </c>
      <c r="D12021" t="s">
        <v>93</v>
      </c>
      <c r="E12021" t="str">
        <f t="shared" si="257"/>
        <v>NYSE</v>
      </c>
      <c r="F12021">
        <f>IFERROR(INDEX(modified!$AT$1:$AT$8000,MATCH(A12021,modified!$W$1:$W$8000,0)),0)</f>
        <v>0</v>
      </c>
      <c r="G12021">
        <f>IFERROR(INDEX(modified!$AP$1:$AP$8000,MATCH(A12021,modified!$W$1:$W$8000,0)),0)</f>
        <v>1</v>
      </c>
      <c r="H12021" t="str">
        <f>IF(fmp_symbol_list__29[[#This Row],[Russell 1000]]=1,"Russell 1000",IF(fmp_symbol_list__29[[#This Row],[Russell 2000]]=1,"Russell 2000",""))</f>
        <v>Russell 2000</v>
      </c>
      <c r="K12021">
        <v>2388</v>
      </c>
    </row>
    <row r="12022" spans="1:11" x14ac:dyDescent="0.25">
      <c r="A12022" t="s">
        <v>6503</v>
      </c>
      <c r="B12022" t="s">
        <v>38247</v>
      </c>
      <c r="D12022" t="s">
        <v>93</v>
      </c>
      <c r="E12022" t="str">
        <f t="shared" si="257"/>
        <v>NYSE</v>
      </c>
      <c r="F12022">
        <f>IFERROR(INDEX(modified!$AT$1:$AT$8000,MATCH(A12022,modified!$W$1:$W$8000,0)),0)</f>
        <v>1</v>
      </c>
      <c r="G12022">
        <f>IFERROR(INDEX(modified!$AP$1:$AP$8000,MATCH(A12022,modified!$W$1:$W$8000,0)),0)</f>
        <v>0</v>
      </c>
      <c r="H12022" t="str">
        <f>IF(fmp_symbol_list__29[[#This Row],[Russell 1000]]=1,"Russell 1000",IF(fmp_symbol_list__29[[#This Row],[Russell 2000]]=1,"Russell 2000",""))</f>
        <v>Russell 1000</v>
      </c>
      <c r="K12022">
        <v>1654</v>
      </c>
    </row>
    <row r="12023" spans="1:11" x14ac:dyDescent="0.25">
      <c r="A12023" t="s">
        <v>8262</v>
      </c>
      <c r="B12023" t="s">
        <v>37698</v>
      </c>
      <c r="D12023" t="s">
        <v>93</v>
      </c>
      <c r="E12023" t="str">
        <f t="shared" si="257"/>
        <v>NYSE</v>
      </c>
      <c r="F12023">
        <f>IFERROR(INDEX(modified!$AT$1:$AT$8000,MATCH(A12023,modified!$W$1:$W$8000,0)),0)</f>
        <v>0</v>
      </c>
      <c r="G12023">
        <f>IFERROR(INDEX(modified!$AP$1:$AP$8000,MATCH(A12023,modified!$W$1:$W$8000,0)),0)</f>
        <v>1</v>
      </c>
      <c r="H12023" t="str">
        <f>IF(fmp_symbol_list__29[[#This Row],[Russell 1000]]=1,"Russell 1000",IF(fmp_symbol_list__29[[#This Row],[Russell 2000]]=1,"Russell 2000",""))</f>
        <v>Russell 2000</v>
      </c>
      <c r="K12023">
        <v>1033</v>
      </c>
    </row>
    <row r="12024" spans="1:11" x14ac:dyDescent="0.25">
      <c r="A12024" t="s">
        <v>45063</v>
      </c>
      <c r="B12024" t="s">
        <v>45064</v>
      </c>
      <c r="D12024" t="s">
        <v>93</v>
      </c>
      <c r="E12024" t="str">
        <f t="shared" si="257"/>
        <v>NYSE</v>
      </c>
      <c r="F12024">
        <f>IFERROR(INDEX(modified!$AT$1:$AT$8000,MATCH(A12024,modified!$W$1:$W$8000,0)),0)</f>
        <v>0</v>
      </c>
      <c r="G12024">
        <f>IFERROR(INDEX(modified!$AP$1:$AP$8000,MATCH(A12024,modified!$W$1:$W$8000,0)),0)</f>
        <v>0</v>
      </c>
      <c r="H12024" t="str">
        <f>IF(fmp_symbol_list__29[[#This Row],[Russell 1000]]=1,"Russell 1000",IF(fmp_symbol_list__29[[#This Row],[Russell 2000]]=1,"Russell 2000",""))</f>
        <v/>
      </c>
      <c r="K12024">
        <v>8130</v>
      </c>
    </row>
    <row r="12025" spans="1:11" x14ac:dyDescent="0.25">
      <c r="A12025" t="s">
        <v>14920</v>
      </c>
      <c r="B12025" t="s">
        <v>14918</v>
      </c>
      <c r="D12025" t="s">
        <v>55188</v>
      </c>
      <c r="E12025" t="str">
        <f t="shared" si="257"/>
        <v>NASDAQ</v>
      </c>
      <c r="F12025">
        <f>IFERROR(INDEX(modified!$AT$1:$AT$8000,MATCH(A12025,modified!$W$1:$W$8000,0)),0)</f>
        <v>0</v>
      </c>
      <c r="G12025">
        <f>IFERROR(INDEX(modified!$AP$1:$AP$8000,MATCH(A12025,modified!$W$1:$W$8000,0)),0)</f>
        <v>1</v>
      </c>
      <c r="H12025" t="str">
        <f>IF(fmp_symbol_list__29[[#This Row],[Russell 1000]]=1,"Russell 1000",IF(fmp_symbol_list__29[[#This Row],[Russell 2000]]=1,"Russell 2000",""))</f>
        <v>Russell 2000</v>
      </c>
      <c r="K12025">
        <v>8628</v>
      </c>
    </row>
    <row r="12026" spans="1:11" x14ac:dyDescent="0.25">
      <c r="A12026" t="s">
        <v>6273</v>
      </c>
      <c r="B12026" t="s">
        <v>36985</v>
      </c>
      <c r="D12026" t="s">
        <v>93</v>
      </c>
      <c r="E12026" t="str">
        <f t="shared" si="257"/>
        <v>NYSE</v>
      </c>
      <c r="F12026">
        <f>IFERROR(INDEX(modified!$AT$1:$AT$8000,MATCH(A12026,modified!$W$1:$W$8000,0)),0)</f>
        <v>1</v>
      </c>
      <c r="G12026">
        <f>IFERROR(INDEX(modified!$AP$1:$AP$8000,MATCH(A12026,modified!$W$1:$W$8000,0)),0)</f>
        <v>0</v>
      </c>
      <c r="H12026" t="str">
        <f>IF(fmp_symbol_list__29[[#This Row],[Russell 1000]]=1,"Russell 1000",IF(fmp_symbol_list__29[[#This Row],[Russell 2000]]=1,"Russell 2000",""))</f>
        <v>Russell 1000</v>
      </c>
      <c r="K12026">
        <v>119</v>
      </c>
    </row>
    <row r="12027" spans="1:11" x14ac:dyDescent="0.25">
      <c r="A12027" t="s">
        <v>41940</v>
      </c>
      <c r="B12027" t="s">
        <v>41941</v>
      </c>
      <c r="D12027" t="s">
        <v>36882</v>
      </c>
      <c r="E12027" t="str">
        <f t="shared" si="257"/>
        <v>NYSE Arca</v>
      </c>
      <c r="F12027">
        <f>IFERROR(INDEX(modified!$AT$1:$AT$8000,MATCH(A12027,modified!$W$1:$W$8000,0)),0)</f>
        <v>0</v>
      </c>
      <c r="G12027">
        <f>IFERROR(INDEX(modified!$AP$1:$AP$8000,MATCH(A12027,modified!$W$1:$W$8000,0)),0)</f>
        <v>0</v>
      </c>
      <c r="H12027" t="str">
        <f>IF(fmp_symbol_list__29[[#This Row],[Russell 1000]]=1,"Russell 1000",IF(fmp_symbol_list__29[[#This Row],[Russell 2000]]=1,"Russell 2000",""))</f>
        <v/>
      </c>
      <c r="K12027">
        <v>5562</v>
      </c>
    </row>
    <row r="12028" spans="1:11" x14ac:dyDescent="0.25">
      <c r="A12028" t="s">
        <v>1654</v>
      </c>
      <c r="B12028" t="s">
        <v>1652</v>
      </c>
      <c r="D12028" t="s">
        <v>55188</v>
      </c>
      <c r="E12028" t="str">
        <f t="shared" si="257"/>
        <v>NASDAQ</v>
      </c>
      <c r="F12028">
        <f>IFERROR(INDEX(modified!$AT$1:$AT$8000,MATCH(A12028,modified!$W$1:$W$8000,0)),0)</f>
        <v>1</v>
      </c>
      <c r="G12028">
        <f>IFERROR(INDEX(modified!$AP$1:$AP$8000,MATCH(A12028,modified!$W$1:$W$8000,0)),0)</f>
        <v>0</v>
      </c>
      <c r="H12028" t="str">
        <f>IF(fmp_symbol_list__29[[#This Row],[Russell 1000]]=1,"Russell 1000",IF(fmp_symbol_list__29[[#This Row],[Russell 2000]]=1,"Russell 2000",""))</f>
        <v>Russell 1000</v>
      </c>
      <c r="K12028">
        <v>994</v>
      </c>
    </row>
    <row r="12029" spans="1:11" x14ac:dyDescent="0.25">
      <c r="A12029" t="s">
        <v>15571</v>
      </c>
      <c r="B12029" t="s">
        <v>40381</v>
      </c>
      <c r="D12029" t="s">
        <v>55188</v>
      </c>
      <c r="E12029" t="str">
        <f t="shared" si="257"/>
        <v>NASDAQ</v>
      </c>
      <c r="F12029">
        <f>IFERROR(INDEX(modified!$AT$1:$AT$8000,MATCH(A12029,modified!$W$1:$W$8000,0)),0)</f>
        <v>0</v>
      </c>
      <c r="G12029">
        <f>IFERROR(INDEX(modified!$AP$1:$AP$8000,MATCH(A12029,modified!$W$1:$W$8000,0)),0)</f>
        <v>1</v>
      </c>
      <c r="H12029" t="str">
        <f>IF(fmp_symbol_list__29[[#This Row],[Russell 1000]]=1,"Russell 1000",IF(fmp_symbol_list__29[[#This Row],[Russell 2000]]=1,"Russell 2000",""))</f>
        <v>Russell 2000</v>
      </c>
      <c r="K12029">
        <v>4022</v>
      </c>
    </row>
    <row r="12030" spans="1:11" x14ac:dyDescent="0.25">
      <c r="A12030" t="s">
        <v>45546</v>
      </c>
      <c r="B12030" t="s">
        <v>45547</v>
      </c>
      <c r="D12030" t="s">
        <v>36906</v>
      </c>
      <c r="E12030" t="str">
        <f t="shared" si="257"/>
        <v>Lisbon</v>
      </c>
      <c r="F12030">
        <f>IFERROR(INDEX(modified!$AT$1:$AT$8000,MATCH(A12030,modified!$W$1:$W$8000,0)),0)</f>
        <v>0</v>
      </c>
      <c r="G12030">
        <f>IFERROR(INDEX(modified!$AP$1:$AP$8000,MATCH(A12030,modified!$W$1:$W$8000,0)),0)</f>
        <v>0</v>
      </c>
      <c r="H12030" t="str">
        <f>IF(fmp_symbol_list__29[[#This Row],[Russell 1000]]=1,"Russell 1000",IF(fmp_symbol_list__29[[#This Row],[Russell 2000]]=1,"Russell 2000",""))</f>
        <v/>
      </c>
      <c r="K12030">
        <v>8899</v>
      </c>
    </row>
    <row r="12031" spans="1:11" x14ac:dyDescent="0.25">
      <c r="A12031" t="s">
        <v>46955</v>
      </c>
      <c r="B12031" t="s">
        <v>46956</v>
      </c>
      <c r="D12031" t="s">
        <v>36906</v>
      </c>
      <c r="E12031" t="str">
        <f t="shared" si="257"/>
        <v>Lisbon</v>
      </c>
      <c r="F12031">
        <f>IFERROR(INDEX(modified!$AT$1:$AT$8000,MATCH(A12031,modified!$W$1:$W$8000,0)),0)</f>
        <v>0</v>
      </c>
      <c r="G12031">
        <f>IFERROR(INDEX(modified!$AP$1:$AP$8000,MATCH(A12031,modified!$W$1:$W$8000,0)),0)</f>
        <v>0</v>
      </c>
      <c r="H12031" t="str">
        <f>IF(fmp_symbol_list__29[[#This Row],[Russell 1000]]=1,"Russell 1000",IF(fmp_symbol_list__29[[#This Row],[Russell 2000]]=1,"Russell 2000",""))</f>
        <v/>
      </c>
      <c r="K12031">
        <v>9621</v>
      </c>
    </row>
    <row r="12032" spans="1:11" x14ac:dyDescent="0.25">
      <c r="A12032" t="s">
        <v>47119</v>
      </c>
      <c r="B12032" t="s">
        <v>47120</v>
      </c>
      <c r="D12032" t="s">
        <v>36906</v>
      </c>
      <c r="E12032" t="str">
        <f t="shared" si="257"/>
        <v>Lisbon</v>
      </c>
      <c r="F12032">
        <f>IFERROR(INDEX(modified!$AT$1:$AT$8000,MATCH(A12032,modified!$W$1:$W$8000,0)),0)</f>
        <v>0</v>
      </c>
      <c r="G12032">
        <f>IFERROR(INDEX(modified!$AP$1:$AP$8000,MATCH(A12032,modified!$W$1:$W$8000,0)),0)</f>
        <v>0</v>
      </c>
      <c r="H12032" t="str">
        <f>IF(fmp_symbol_list__29[[#This Row],[Russell 1000]]=1,"Russell 1000",IF(fmp_symbol_list__29[[#This Row],[Russell 2000]]=1,"Russell 2000",""))</f>
        <v/>
      </c>
      <c r="K12032">
        <v>9704</v>
      </c>
    </row>
    <row r="12033" spans="1:11" x14ac:dyDescent="0.25">
      <c r="A12033" t="s">
        <v>12302</v>
      </c>
      <c r="B12033" t="s">
        <v>37737</v>
      </c>
      <c r="D12033" t="s">
        <v>55188</v>
      </c>
      <c r="E12033" t="str">
        <f t="shared" ref="E12033:E12044" si="258">INDEX(L$2:L$24,MATCH(D12033,M$2:M$24,0))</f>
        <v>NASDAQ</v>
      </c>
      <c r="F12033">
        <f>IFERROR(INDEX(modified!$AT$1:$AT$8000,MATCH(A12033,modified!$W$1:$W$8000,0)),0)</f>
        <v>0</v>
      </c>
      <c r="G12033">
        <f>IFERROR(INDEX(modified!$AP$1:$AP$8000,MATCH(A12033,modified!$W$1:$W$8000,0)),0)</f>
        <v>1</v>
      </c>
      <c r="H12033" t="str">
        <f>IF(fmp_symbol_list__29[[#This Row],[Russell 1000]]=1,"Russell 1000",IF(fmp_symbol_list__29[[#This Row],[Russell 2000]]=1,"Russell 2000",""))</f>
        <v>Russell 2000</v>
      </c>
      <c r="K12033">
        <v>1074</v>
      </c>
    </row>
    <row r="12034" spans="1:11" x14ac:dyDescent="0.25">
      <c r="A12034" t="s">
        <v>1418</v>
      </c>
      <c r="B12034" t="s">
        <v>1416</v>
      </c>
      <c r="D12034" t="s">
        <v>93</v>
      </c>
      <c r="E12034" t="str">
        <f t="shared" si="258"/>
        <v>NYSE</v>
      </c>
      <c r="F12034">
        <f>IFERROR(INDEX(modified!$AT$1:$AT$8000,MATCH(A12034,modified!$W$1:$W$8000,0)),0)</f>
        <v>1</v>
      </c>
      <c r="G12034">
        <f>IFERROR(INDEX(modified!$AP$1:$AP$8000,MATCH(A12034,modified!$W$1:$W$8000,0)),0)</f>
        <v>0</v>
      </c>
      <c r="H12034" t="str">
        <f>IF(fmp_symbol_list__29[[#This Row],[Russell 1000]]=1,"Russell 1000",IF(fmp_symbol_list__29[[#This Row],[Russell 2000]]=1,"Russell 2000",""))</f>
        <v>Russell 1000</v>
      </c>
      <c r="K12034">
        <v>8131</v>
      </c>
    </row>
    <row r="12035" spans="1:11" x14ac:dyDescent="0.25">
      <c r="A12035" t="s">
        <v>13857</v>
      </c>
      <c r="B12035" t="s">
        <v>41706</v>
      </c>
      <c r="D12035" t="s">
        <v>93</v>
      </c>
      <c r="E12035" t="str">
        <f t="shared" si="258"/>
        <v>NYSE</v>
      </c>
      <c r="F12035">
        <f>IFERROR(INDEX(modified!$AT$1:$AT$8000,MATCH(A12035,modified!$W$1:$W$8000,0)),0)</f>
        <v>0</v>
      </c>
      <c r="G12035">
        <f>IFERROR(INDEX(modified!$AP$1:$AP$8000,MATCH(A12035,modified!$W$1:$W$8000,0)),0)</f>
        <v>0</v>
      </c>
      <c r="H12035" t="str">
        <f>IF(fmp_symbol_list__29[[#This Row],[Russell 1000]]=1,"Russell 1000",IF(fmp_symbol_list__29[[#This Row],[Russell 2000]]=1,"Russell 2000",""))</f>
        <v/>
      </c>
      <c r="K12035">
        <v>5345</v>
      </c>
    </row>
    <row r="12036" spans="1:11" x14ac:dyDescent="0.25">
      <c r="A12036" t="s">
        <v>20068</v>
      </c>
      <c r="B12036" t="s">
        <v>41019</v>
      </c>
      <c r="D12036" t="s">
        <v>36891</v>
      </c>
      <c r="E12036" t="str">
        <f t="shared" si="258"/>
        <v>NASDAQ</v>
      </c>
      <c r="F12036">
        <f>IFERROR(INDEX(modified!$AT$1:$AT$8000,MATCH(A12036,modified!$W$1:$W$8000,0)),0)</f>
        <v>0</v>
      </c>
      <c r="G12036">
        <f>IFERROR(INDEX(modified!$AP$1:$AP$8000,MATCH(A12036,modified!$W$1:$W$8000,0)),0)</f>
        <v>0</v>
      </c>
      <c r="H12036" t="str">
        <f>IF(fmp_symbol_list__29[[#This Row],[Russell 1000]]=1,"Russell 1000",IF(fmp_symbol_list__29[[#This Row],[Russell 2000]]=1,"Russell 2000",""))</f>
        <v/>
      </c>
      <c r="K12036">
        <v>4692</v>
      </c>
    </row>
    <row r="12037" spans="1:11" x14ac:dyDescent="0.25">
      <c r="A12037" t="s">
        <v>8505</v>
      </c>
      <c r="B12037" t="s">
        <v>8503</v>
      </c>
      <c r="D12037" t="s">
        <v>55188</v>
      </c>
      <c r="E12037" t="str">
        <f t="shared" si="258"/>
        <v>NASDAQ</v>
      </c>
      <c r="F12037">
        <f>IFERROR(INDEX(modified!$AT$1:$AT$8000,MATCH(A12037,modified!$W$1:$W$8000,0)),0)</f>
        <v>0</v>
      </c>
      <c r="G12037">
        <f>IFERROR(INDEX(modified!$AP$1:$AP$8000,MATCH(A12037,modified!$W$1:$W$8000,0)),0)</f>
        <v>1</v>
      </c>
      <c r="H12037" t="str">
        <f>IF(fmp_symbol_list__29[[#This Row],[Russell 1000]]=1,"Russell 1000",IF(fmp_symbol_list__29[[#This Row],[Russell 2000]]=1,"Russell 2000",""))</f>
        <v>Russell 2000</v>
      </c>
      <c r="K12037">
        <v>12878</v>
      </c>
    </row>
    <row r="12038" spans="1:11" x14ac:dyDescent="0.25">
      <c r="A12038" t="s">
        <v>17467</v>
      </c>
      <c r="B12038" t="s">
        <v>37135</v>
      </c>
      <c r="D12038" t="s">
        <v>93</v>
      </c>
      <c r="E12038" t="str">
        <f t="shared" si="258"/>
        <v>NYSE</v>
      </c>
      <c r="F12038">
        <f>IFERROR(INDEX(modified!$AT$1:$AT$8000,MATCH(A12038,modified!$W$1:$W$8000,0)),0)</f>
        <v>0</v>
      </c>
      <c r="G12038">
        <f>IFERROR(INDEX(modified!$AP$1:$AP$8000,MATCH(A12038,modified!$W$1:$W$8000,0)),0)</f>
        <v>0</v>
      </c>
      <c r="H12038" t="str">
        <f>IF(fmp_symbol_list__29[[#This Row],[Russell 1000]]=1,"Russell 1000",IF(fmp_symbol_list__29[[#This Row],[Russell 2000]]=1,"Russell 2000",""))</f>
        <v/>
      </c>
      <c r="K12038">
        <v>333</v>
      </c>
    </row>
    <row r="12039" spans="1:11" x14ac:dyDescent="0.25">
      <c r="A12039" t="s">
        <v>15992</v>
      </c>
      <c r="B12039" t="s">
        <v>43051</v>
      </c>
      <c r="D12039" t="s">
        <v>55188</v>
      </c>
      <c r="E12039" t="str">
        <f t="shared" si="258"/>
        <v>NASDAQ</v>
      </c>
      <c r="F12039">
        <f>IFERROR(INDEX(modified!$AT$1:$AT$8000,MATCH(A12039,modified!$W$1:$W$8000,0)),0)</f>
        <v>0</v>
      </c>
      <c r="G12039">
        <f>IFERROR(INDEX(modified!$AP$1:$AP$8000,MATCH(A12039,modified!$W$1:$W$8000,0)),0)</f>
        <v>0</v>
      </c>
      <c r="H12039" t="str">
        <f>IF(fmp_symbol_list__29[[#This Row],[Russell 1000]]=1,"Russell 1000",IF(fmp_symbol_list__29[[#This Row],[Russell 2000]]=1,"Russell 2000",""))</f>
        <v/>
      </c>
      <c r="K12039">
        <v>6413</v>
      </c>
    </row>
    <row r="12040" spans="1:11" x14ac:dyDescent="0.25">
      <c r="A12040" t="s">
        <v>24689</v>
      </c>
      <c r="B12040" t="s">
        <v>44485</v>
      </c>
      <c r="D12040" t="s">
        <v>36882</v>
      </c>
      <c r="E12040" t="str">
        <f t="shared" si="258"/>
        <v>NYSE Arca</v>
      </c>
      <c r="F12040">
        <f>IFERROR(INDEX(modified!$AT$1:$AT$8000,MATCH(A12040,modified!$W$1:$W$8000,0)),0)</f>
        <v>0</v>
      </c>
      <c r="G12040">
        <f>IFERROR(INDEX(modified!$AP$1:$AP$8000,MATCH(A12040,modified!$W$1:$W$8000,0)),0)</f>
        <v>0</v>
      </c>
      <c r="H12040" t="str">
        <f>IF(fmp_symbol_list__29[[#This Row],[Russell 1000]]=1,"Russell 1000",IF(fmp_symbol_list__29[[#This Row],[Russell 2000]]=1,"Russell 2000",""))</f>
        <v/>
      </c>
      <c r="K12040">
        <v>7526</v>
      </c>
    </row>
    <row r="12041" spans="1:11" x14ac:dyDescent="0.25">
      <c r="A12041" t="s">
        <v>49179</v>
      </c>
      <c r="B12041" t="s">
        <v>49180</v>
      </c>
      <c r="D12041" t="s">
        <v>36889</v>
      </c>
      <c r="E12041" t="str">
        <f t="shared" si="258"/>
        <v>Toronto</v>
      </c>
      <c r="F12041">
        <f>IFERROR(INDEX(modified!$AT$1:$AT$8000,MATCH(A12041,modified!$W$1:$W$8000,0)),0)</f>
        <v>0</v>
      </c>
      <c r="G12041">
        <f>IFERROR(INDEX(modified!$AP$1:$AP$8000,MATCH(A12041,modified!$W$1:$W$8000,0)),0)</f>
        <v>0</v>
      </c>
      <c r="H12041" t="str">
        <f>IF(fmp_symbol_list__29[[#This Row],[Russell 1000]]=1,"Russell 1000",IF(fmp_symbol_list__29[[#This Row],[Russell 2000]]=1,"Russell 2000",""))</f>
        <v/>
      </c>
      <c r="K12041">
        <v>10792</v>
      </c>
    </row>
    <row r="12042" spans="1:11" x14ac:dyDescent="0.25">
      <c r="A12042" t="s">
        <v>37274</v>
      </c>
      <c r="B12042" t="s">
        <v>37275</v>
      </c>
      <c r="D12042" t="s">
        <v>36882</v>
      </c>
      <c r="E12042" t="str">
        <f t="shared" si="258"/>
        <v>NYSE Arca</v>
      </c>
      <c r="F12042">
        <f>IFERROR(INDEX(modified!$AT$1:$AT$8000,MATCH(A12042,modified!$W$1:$W$8000,0)),0)</f>
        <v>0</v>
      </c>
      <c r="G12042">
        <f>IFERROR(INDEX(modified!$AP$1:$AP$8000,MATCH(A12042,modified!$W$1:$W$8000,0)),0)</f>
        <v>0</v>
      </c>
      <c r="H12042" t="str">
        <f>IF(fmp_symbol_list__29[[#This Row],[Russell 1000]]=1,"Russell 1000",IF(fmp_symbol_list__29[[#This Row],[Russell 2000]]=1,"Russell 2000",""))</f>
        <v/>
      </c>
      <c r="K12042">
        <v>511</v>
      </c>
    </row>
    <row r="12043" spans="1:11" x14ac:dyDescent="0.25">
      <c r="A12043" t="s">
        <v>24167</v>
      </c>
      <c r="B12043" t="s">
        <v>39690</v>
      </c>
      <c r="D12043" t="s">
        <v>36882</v>
      </c>
      <c r="E12043" t="str">
        <f t="shared" si="258"/>
        <v>NYSE Arca</v>
      </c>
      <c r="F12043">
        <f>IFERROR(INDEX(modified!$AT$1:$AT$8000,MATCH(A12043,modified!$W$1:$W$8000,0)),0)</f>
        <v>0</v>
      </c>
      <c r="G12043">
        <f>IFERROR(INDEX(modified!$AP$1:$AP$8000,MATCH(A12043,modified!$W$1:$W$8000,0)),0)</f>
        <v>0</v>
      </c>
      <c r="H12043" t="str">
        <f>IF(fmp_symbol_list__29[[#This Row],[Russell 1000]]=1,"Russell 1000",IF(fmp_symbol_list__29[[#This Row],[Russell 2000]]=1,"Russell 2000",""))</f>
        <v/>
      </c>
      <c r="K12043">
        <v>3276</v>
      </c>
    </row>
    <row r="12044" spans="1:11" x14ac:dyDescent="0.25">
      <c r="A12044" t="s">
        <v>24818</v>
      </c>
      <c r="B12044" t="s">
        <v>24816</v>
      </c>
      <c r="D12044" t="s">
        <v>36882</v>
      </c>
      <c r="E12044" t="str">
        <f t="shared" si="258"/>
        <v>NYSE Arca</v>
      </c>
      <c r="F12044">
        <f>IFERROR(INDEX(modified!$AT$1:$AT$8000,MATCH(A12044,modified!$W$1:$W$8000,0)),0)</f>
        <v>0</v>
      </c>
      <c r="G12044">
        <f>IFERROR(INDEX(modified!$AP$1:$AP$8000,MATCH(A12044,modified!$W$1:$W$8000,0)),0)</f>
        <v>0</v>
      </c>
      <c r="H12044" t="str">
        <f>IF(fmp_symbol_list__29[[#This Row],[Russell 1000]]=1,"Russell 1000",IF(fmp_symbol_list__29[[#This Row],[Russell 2000]]=1,"Russell 2000",""))</f>
        <v/>
      </c>
      <c r="K12044">
        <v>7588</v>
      </c>
    </row>
    <row r="12045" spans="1:11" x14ac:dyDescent="0.25">
      <c r="A12045" t="s">
        <v>53605</v>
      </c>
      <c r="B12045" t="s">
        <v>53606</v>
      </c>
      <c r="E12045" t="s">
        <v>53050</v>
      </c>
      <c r="F12045">
        <f>IFERROR(INDEX(modified!$AT$1:$AT$8000,MATCH(A12045,modified!$W$1:$W$8000,0)),0)</f>
        <v>0</v>
      </c>
      <c r="G12045">
        <f>IFERROR(INDEX(modified!$AP$1:$AP$8000,MATCH(A12045,modified!$W$1:$W$8000,0)),0)</f>
        <v>0</v>
      </c>
      <c r="H12045" t="str">
        <f>IF(fmp_symbol_list__29[[#This Row],[Russell 1000]]=1,"Russell 1000",IF(fmp_symbol_list__29[[#This Row],[Russell 2000]]=1,"Russell 2000",""))</f>
        <v/>
      </c>
      <c r="K12045">
        <v>13413</v>
      </c>
    </row>
    <row r="12046" spans="1:11" x14ac:dyDescent="0.25">
      <c r="A12046" t="s">
        <v>40475</v>
      </c>
      <c r="B12046" t="s">
        <v>40476</v>
      </c>
      <c r="D12046" t="s">
        <v>36882</v>
      </c>
      <c r="E12046" t="str">
        <f t="shared" ref="E12046:E12077" si="259">INDEX(L$2:L$24,MATCH(D12046,M$2:M$24,0))</f>
        <v>NYSE Arca</v>
      </c>
      <c r="F12046">
        <f>IFERROR(INDEX(modified!$AT$1:$AT$8000,MATCH(A12046,modified!$W$1:$W$8000,0)),0)</f>
        <v>0</v>
      </c>
      <c r="G12046">
        <f>IFERROR(INDEX(modified!$AP$1:$AP$8000,MATCH(A12046,modified!$W$1:$W$8000,0)),0)</f>
        <v>0</v>
      </c>
      <c r="H12046" t="str">
        <f>IF(fmp_symbol_list__29[[#This Row],[Russell 1000]]=1,"Russell 1000",IF(fmp_symbol_list__29[[#This Row],[Russell 2000]]=1,"Russell 2000",""))</f>
        <v/>
      </c>
      <c r="K12046">
        <v>4132</v>
      </c>
    </row>
    <row r="12047" spans="1:11" x14ac:dyDescent="0.25">
      <c r="A12047" t="s">
        <v>53715</v>
      </c>
      <c r="B12047" t="s">
        <v>53716</v>
      </c>
      <c r="D12047" t="s">
        <v>36898</v>
      </c>
      <c r="E12047" t="str">
        <f t="shared" si="259"/>
        <v>YHD</v>
      </c>
      <c r="F12047">
        <f>IFERROR(INDEX(modified!$AT$1:$AT$8000,MATCH(A12047,modified!$W$1:$W$8000,0)),0)</f>
        <v>0</v>
      </c>
      <c r="G12047">
        <f>IFERROR(INDEX(modified!$AP$1:$AP$8000,MATCH(A12047,modified!$W$1:$W$8000,0)),0)</f>
        <v>0</v>
      </c>
      <c r="H12047" t="str">
        <f>IF(fmp_symbol_list__29[[#This Row],[Russell 1000]]=1,"Russell 1000",IF(fmp_symbol_list__29[[#This Row],[Russell 2000]]=1,"Russell 2000",""))</f>
        <v/>
      </c>
      <c r="K12047">
        <v>13469</v>
      </c>
    </row>
    <row r="12048" spans="1:11" x14ac:dyDescent="0.25">
      <c r="A12048" t="s">
        <v>9351</v>
      </c>
      <c r="B12048" t="s">
        <v>9349</v>
      </c>
      <c r="D12048" t="s">
        <v>36891</v>
      </c>
      <c r="E12048" t="str">
        <f t="shared" si="259"/>
        <v>NASDAQ</v>
      </c>
      <c r="F12048">
        <f>IFERROR(INDEX(modified!$AT$1:$AT$8000,MATCH(A12048,modified!$W$1:$W$8000,0)),0)</f>
        <v>0</v>
      </c>
      <c r="G12048">
        <f>IFERROR(INDEX(modified!$AP$1:$AP$8000,MATCH(A12048,modified!$W$1:$W$8000,0)),0)</f>
        <v>1</v>
      </c>
      <c r="H12048" t="str">
        <f>IF(fmp_symbol_list__29[[#This Row],[Russell 1000]]=1,"Russell 1000",IF(fmp_symbol_list__29[[#This Row],[Russell 2000]]=1,"Russell 2000",""))</f>
        <v>Russell 2000</v>
      </c>
      <c r="K12048">
        <v>12934</v>
      </c>
    </row>
    <row r="12049" spans="1:11" x14ac:dyDescent="0.25">
      <c r="A12049" t="s">
        <v>7014</v>
      </c>
      <c r="B12049" t="s">
        <v>37355</v>
      </c>
      <c r="D12049" t="s">
        <v>55188</v>
      </c>
      <c r="E12049" t="str">
        <f t="shared" si="259"/>
        <v>NASDAQ</v>
      </c>
      <c r="F12049">
        <f>IFERROR(INDEX(modified!$AT$1:$AT$8000,MATCH(A12049,modified!$W$1:$W$8000,0)),0)</f>
        <v>1</v>
      </c>
      <c r="G12049">
        <f>IFERROR(INDEX(modified!$AP$1:$AP$8000,MATCH(A12049,modified!$W$1:$W$8000,0)),0)</f>
        <v>0</v>
      </c>
      <c r="H12049" t="str">
        <f>IF(fmp_symbol_list__29[[#This Row],[Russell 1000]]=1,"Russell 1000",IF(fmp_symbol_list__29[[#This Row],[Russell 2000]]=1,"Russell 2000",""))</f>
        <v>Russell 1000</v>
      </c>
      <c r="K12049">
        <v>614</v>
      </c>
    </row>
    <row r="12050" spans="1:11" x14ac:dyDescent="0.25">
      <c r="A12050" t="s">
        <v>7567</v>
      </c>
      <c r="B12050" t="s">
        <v>39132</v>
      </c>
      <c r="D12050" t="s">
        <v>55188</v>
      </c>
      <c r="E12050" t="str">
        <f t="shared" si="259"/>
        <v>NASDAQ</v>
      </c>
      <c r="F12050">
        <f>IFERROR(INDEX(modified!$AT$1:$AT$8000,MATCH(A12050,modified!$W$1:$W$8000,0)),0)</f>
        <v>0</v>
      </c>
      <c r="G12050">
        <f>IFERROR(INDEX(modified!$AP$1:$AP$8000,MATCH(A12050,modified!$W$1:$W$8000,0)),0)</f>
        <v>1</v>
      </c>
      <c r="H12050" t="str">
        <f>IF(fmp_symbol_list__29[[#This Row],[Russell 1000]]=1,"Russell 1000",IF(fmp_symbol_list__29[[#This Row],[Russell 2000]]=1,"Russell 2000",""))</f>
        <v>Russell 2000</v>
      </c>
      <c r="K12050">
        <v>2663</v>
      </c>
    </row>
    <row r="12051" spans="1:11" x14ac:dyDescent="0.25">
      <c r="A12051" t="s">
        <v>4744</v>
      </c>
      <c r="B12051" t="s">
        <v>8224</v>
      </c>
      <c r="D12051" t="s">
        <v>93</v>
      </c>
      <c r="E12051" t="str">
        <f t="shared" si="259"/>
        <v>NYSE</v>
      </c>
      <c r="F12051">
        <f>IFERROR(INDEX(modified!$AT$1:$AT$8000,MATCH(A12051,modified!$W$1:$W$8000,0)),0)</f>
        <v>0</v>
      </c>
      <c r="G12051">
        <f>IFERROR(INDEX(modified!$AP$1:$AP$8000,MATCH(A12051,modified!$W$1:$W$8000,0)),0)</f>
        <v>1</v>
      </c>
      <c r="H12051" t="str">
        <f>IF(fmp_symbol_list__29[[#This Row],[Russell 1000]]=1,"Russell 1000",IF(fmp_symbol_list__29[[#This Row],[Russell 2000]]=1,"Russell 2000",""))</f>
        <v>Russell 2000</v>
      </c>
      <c r="K12051">
        <v>1864</v>
      </c>
    </row>
    <row r="12052" spans="1:11" x14ac:dyDescent="0.25">
      <c r="A12052" t="s">
        <v>8869</v>
      </c>
      <c r="B12052" t="s">
        <v>38470</v>
      </c>
      <c r="D12052" t="s">
        <v>93</v>
      </c>
      <c r="E12052" t="str">
        <f t="shared" si="259"/>
        <v>NYSE</v>
      </c>
      <c r="F12052">
        <f>IFERROR(INDEX(modified!$AT$1:$AT$8000,MATCH(A12052,modified!$W$1:$W$8000,0)),0)</f>
        <v>0</v>
      </c>
      <c r="G12052">
        <f>IFERROR(INDEX(modified!$AP$1:$AP$8000,MATCH(A12052,modified!$W$1:$W$8000,0)),0)</f>
        <v>1</v>
      </c>
      <c r="H12052" t="str">
        <f>IF(fmp_symbol_list__29[[#This Row],[Russell 1000]]=1,"Russell 1000",IF(fmp_symbol_list__29[[#This Row],[Russell 2000]]=1,"Russell 2000",""))</f>
        <v>Russell 2000</v>
      </c>
      <c r="K12052">
        <v>1914</v>
      </c>
    </row>
    <row r="12053" spans="1:11" x14ac:dyDescent="0.25">
      <c r="A12053" t="s">
        <v>47121</v>
      </c>
      <c r="B12053" t="s">
        <v>47122</v>
      </c>
      <c r="D12053" t="s">
        <v>36892</v>
      </c>
      <c r="E12053" t="str">
        <f t="shared" si="259"/>
        <v>Paris</v>
      </c>
      <c r="F12053">
        <f>IFERROR(INDEX(modified!$AT$1:$AT$8000,MATCH(A12053,modified!$W$1:$W$8000,0)),0)</f>
        <v>0</v>
      </c>
      <c r="G12053">
        <f>IFERROR(INDEX(modified!$AP$1:$AP$8000,MATCH(A12053,modified!$W$1:$W$8000,0)),0)</f>
        <v>0</v>
      </c>
      <c r="H12053" t="str">
        <f>IF(fmp_symbol_list__29[[#This Row],[Russell 1000]]=1,"Russell 1000",IF(fmp_symbol_list__29[[#This Row],[Russell 2000]]=1,"Russell 2000",""))</f>
        <v/>
      </c>
      <c r="K12053">
        <v>9705</v>
      </c>
    </row>
    <row r="12054" spans="1:11" x14ac:dyDescent="0.25">
      <c r="A12054" t="s">
        <v>1312</v>
      </c>
      <c r="B12054" t="s">
        <v>36954</v>
      </c>
      <c r="D12054" t="s">
        <v>93</v>
      </c>
      <c r="E12054" t="str">
        <f t="shared" si="259"/>
        <v>NYSE</v>
      </c>
      <c r="F12054">
        <f>IFERROR(INDEX(modified!$AT$1:$AT$8000,MATCH(A12054,modified!$W$1:$W$8000,0)),0)</f>
        <v>1</v>
      </c>
      <c r="G12054">
        <f>IFERROR(INDEX(modified!$AP$1:$AP$8000,MATCH(A12054,modified!$W$1:$W$8000,0)),0)</f>
        <v>0</v>
      </c>
      <c r="H12054" t="str">
        <f>IF(fmp_symbol_list__29[[#This Row],[Russell 1000]]=1,"Russell 1000",IF(fmp_symbol_list__29[[#This Row],[Russell 2000]]=1,"Russell 2000",""))</f>
        <v>Russell 1000</v>
      </c>
      <c r="K12054">
        <v>80</v>
      </c>
    </row>
    <row r="12055" spans="1:11" x14ac:dyDescent="0.25">
      <c r="A12055" t="s">
        <v>37003</v>
      </c>
      <c r="B12055" t="s">
        <v>37004</v>
      </c>
      <c r="D12055" t="s">
        <v>36896</v>
      </c>
      <c r="E12055" t="str">
        <f t="shared" si="259"/>
        <v>NYSE American</v>
      </c>
      <c r="F12055">
        <f>IFERROR(INDEX(modified!$AT$1:$AT$8000,MATCH(A12055,modified!$W$1:$W$8000,0)),0)</f>
        <v>0</v>
      </c>
      <c r="G12055">
        <f>IFERROR(INDEX(modified!$AP$1:$AP$8000,MATCH(A12055,modified!$W$1:$W$8000,0)),0)</f>
        <v>0</v>
      </c>
      <c r="H12055" t="str">
        <f>IF(fmp_symbol_list__29[[#This Row],[Russell 1000]]=1,"Russell 1000",IF(fmp_symbol_list__29[[#This Row],[Russell 2000]]=1,"Russell 2000",""))</f>
        <v/>
      </c>
      <c r="K12055">
        <v>142</v>
      </c>
    </row>
    <row r="12056" spans="1:11" x14ac:dyDescent="0.25">
      <c r="A12056" t="s">
        <v>47021</v>
      </c>
      <c r="B12056" t="s">
        <v>47022</v>
      </c>
      <c r="D12056" t="s">
        <v>36892</v>
      </c>
      <c r="E12056" t="str">
        <f t="shared" si="259"/>
        <v>Paris</v>
      </c>
      <c r="F12056">
        <f>IFERROR(INDEX(modified!$AT$1:$AT$8000,MATCH(A12056,modified!$W$1:$W$8000,0)),0)</f>
        <v>0</v>
      </c>
      <c r="G12056">
        <f>IFERROR(INDEX(modified!$AP$1:$AP$8000,MATCH(A12056,modified!$W$1:$W$8000,0)),0)</f>
        <v>0</v>
      </c>
      <c r="H12056" t="str">
        <f>IF(fmp_symbol_list__29[[#This Row],[Russell 1000]]=1,"Russell 1000",IF(fmp_symbol_list__29[[#This Row],[Russell 2000]]=1,"Russell 2000",""))</f>
        <v/>
      </c>
      <c r="K12056">
        <v>9655</v>
      </c>
    </row>
    <row r="12057" spans="1:11" x14ac:dyDescent="0.25">
      <c r="A12057" t="s">
        <v>2790</v>
      </c>
      <c r="B12057" t="s">
        <v>37640</v>
      </c>
      <c r="D12057" t="s">
        <v>55188</v>
      </c>
      <c r="E12057" t="str">
        <f t="shared" si="259"/>
        <v>NASDAQ</v>
      </c>
      <c r="F12057">
        <f>IFERROR(INDEX(modified!$AT$1:$AT$8000,MATCH(A12057,modified!$W$1:$W$8000,0)),0)</f>
        <v>1</v>
      </c>
      <c r="G12057">
        <f>IFERROR(INDEX(modified!$AP$1:$AP$8000,MATCH(A12057,modified!$W$1:$W$8000,0)),0)</f>
        <v>0</v>
      </c>
      <c r="H12057" t="str">
        <f>IF(fmp_symbol_list__29[[#This Row],[Russell 1000]]=1,"Russell 1000",IF(fmp_symbol_list__29[[#This Row],[Russell 2000]]=1,"Russell 2000",""))</f>
        <v>Russell 1000</v>
      </c>
      <c r="K12057">
        <v>959</v>
      </c>
    </row>
    <row r="12058" spans="1:11" x14ac:dyDescent="0.25">
      <c r="A12058" t="s">
        <v>39007</v>
      </c>
      <c r="B12058" t="s">
        <v>39008</v>
      </c>
      <c r="D12058" t="s">
        <v>36891</v>
      </c>
      <c r="E12058" t="str">
        <f t="shared" si="259"/>
        <v>NASDAQ</v>
      </c>
      <c r="F12058">
        <f>IFERROR(INDEX(modified!$AT$1:$AT$8000,MATCH(A12058,modified!$W$1:$W$8000,0)),0)</f>
        <v>0</v>
      </c>
      <c r="G12058">
        <f>IFERROR(INDEX(modified!$AP$1:$AP$8000,MATCH(A12058,modified!$W$1:$W$8000,0)),0)</f>
        <v>0</v>
      </c>
      <c r="H12058" t="str">
        <f>IF(fmp_symbol_list__29[[#This Row],[Russell 1000]]=1,"Russell 1000",IF(fmp_symbol_list__29[[#This Row],[Russell 2000]]=1,"Russell 2000",""))</f>
        <v/>
      </c>
      <c r="K12058">
        <v>2531</v>
      </c>
    </row>
    <row r="12059" spans="1:11" x14ac:dyDescent="0.25">
      <c r="A12059" t="s">
        <v>7756</v>
      </c>
      <c r="B12059" t="s">
        <v>7754</v>
      </c>
      <c r="D12059" t="s">
        <v>55188</v>
      </c>
      <c r="E12059" t="str">
        <f t="shared" si="259"/>
        <v>NASDAQ</v>
      </c>
      <c r="F12059">
        <f>IFERROR(INDEX(modified!$AT$1:$AT$8000,MATCH(A12059,modified!$W$1:$W$8000,0)),0)</f>
        <v>0</v>
      </c>
      <c r="G12059">
        <f>IFERROR(INDEX(modified!$AP$1:$AP$8000,MATCH(A12059,modified!$W$1:$W$8000,0)),0)</f>
        <v>0</v>
      </c>
      <c r="H12059" t="str">
        <f>IF(fmp_symbol_list__29[[#This Row],[Russell 1000]]=1,"Russell 1000",IF(fmp_symbol_list__29[[#This Row],[Russell 2000]]=1,"Russell 2000",""))</f>
        <v/>
      </c>
      <c r="K12059">
        <v>1617</v>
      </c>
    </row>
    <row r="12060" spans="1:11" x14ac:dyDescent="0.25">
      <c r="A12060" t="s">
        <v>49181</v>
      </c>
      <c r="B12060" t="s">
        <v>49182</v>
      </c>
      <c r="D12060" t="s">
        <v>36889</v>
      </c>
      <c r="E12060" t="str">
        <f t="shared" si="259"/>
        <v>Toronto</v>
      </c>
      <c r="F12060">
        <f>IFERROR(INDEX(modified!$AT$1:$AT$8000,MATCH(A12060,modified!$W$1:$W$8000,0)),0)</f>
        <v>0</v>
      </c>
      <c r="G12060">
        <f>IFERROR(INDEX(modified!$AP$1:$AP$8000,MATCH(A12060,modified!$W$1:$W$8000,0)),0)</f>
        <v>0</v>
      </c>
      <c r="H12060" t="str">
        <f>IF(fmp_symbol_list__29[[#This Row],[Russell 1000]]=1,"Russell 1000",IF(fmp_symbol_list__29[[#This Row],[Russell 2000]]=1,"Russell 2000",""))</f>
        <v/>
      </c>
      <c r="K12060">
        <v>10793</v>
      </c>
    </row>
    <row r="12061" spans="1:11" x14ac:dyDescent="0.25">
      <c r="A12061" t="s">
        <v>9835</v>
      </c>
      <c r="B12061" t="s">
        <v>39717</v>
      </c>
      <c r="D12061" t="s">
        <v>93</v>
      </c>
      <c r="E12061" t="str">
        <f t="shared" si="259"/>
        <v>NYSE</v>
      </c>
      <c r="F12061">
        <f>IFERROR(INDEX(modified!$AT$1:$AT$8000,MATCH(A12061,modified!$W$1:$W$8000,0)),0)</f>
        <v>0</v>
      </c>
      <c r="G12061">
        <f>IFERROR(INDEX(modified!$AP$1:$AP$8000,MATCH(A12061,modified!$W$1:$W$8000,0)),0)</f>
        <v>1</v>
      </c>
      <c r="H12061" t="str">
        <f>IF(fmp_symbol_list__29[[#This Row],[Russell 1000]]=1,"Russell 1000",IF(fmp_symbol_list__29[[#This Row],[Russell 2000]]=1,"Russell 2000",""))</f>
        <v>Russell 2000</v>
      </c>
      <c r="K12061">
        <v>3301</v>
      </c>
    </row>
    <row r="12062" spans="1:11" x14ac:dyDescent="0.25">
      <c r="A12062" t="s">
        <v>8417</v>
      </c>
      <c r="B12062" t="s">
        <v>8415</v>
      </c>
      <c r="D12062" t="s">
        <v>36893</v>
      </c>
      <c r="E12062" t="str">
        <f t="shared" si="259"/>
        <v>NASDAQ</v>
      </c>
      <c r="F12062">
        <f>IFERROR(INDEX(modified!$AT$1:$AT$8000,MATCH(A12062,modified!$W$1:$W$8000,0)),0)</f>
        <v>0</v>
      </c>
      <c r="G12062">
        <f>IFERROR(INDEX(modified!$AP$1:$AP$8000,MATCH(A12062,modified!$W$1:$W$8000,0)),0)</f>
        <v>1</v>
      </c>
      <c r="H12062" t="str">
        <f>IF(fmp_symbol_list__29[[#This Row],[Russell 1000]]=1,"Russell 1000",IF(fmp_symbol_list__29[[#This Row],[Russell 2000]]=1,"Russell 2000",""))</f>
        <v>Russell 2000</v>
      </c>
      <c r="K12062">
        <v>3089</v>
      </c>
    </row>
    <row r="12063" spans="1:11" x14ac:dyDescent="0.25">
      <c r="A12063" t="s">
        <v>45215</v>
      </c>
      <c r="B12063" t="s">
        <v>45216</v>
      </c>
      <c r="D12063" t="s">
        <v>36908</v>
      </c>
      <c r="E12063" t="str">
        <f t="shared" si="259"/>
        <v>OTC</v>
      </c>
      <c r="F12063">
        <f>IFERROR(INDEX(modified!$AT$1:$AT$8000,MATCH(A12063,modified!$W$1:$W$8000,0)),0)</f>
        <v>0</v>
      </c>
      <c r="G12063">
        <f>IFERROR(INDEX(modified!$AP$1:$AP$8000,MATCH(A12063,modified!$W$1:$W$8000,0)),0)</f>
        <v>0</v>
      </c>
      <c r="H12063" t="str">
        <f>IF(fmp_symbol_list__29[[#This Row],[Russell 1000]]=1,"Russell 1000",IF(fmp_symbol_list__29[[#This Row],[Russell 2000]]=1,"Russell 2000",""))</f>
        <v/>
      </c>
      <c r="K12063">
        <v>8629</v>
      </c>
    </row>
    <row r="12064" spans="1:11" x14ac:dyDescent="0.25">
      <c r="A12064" t="s">
        <v>15450</v>
      </c>
      <c r="B12064" t="s">
        <v>15448</v>
      </c>
      <c r="D12064" t="s">
        <v>55188</v>
      </c>
      <c r="E12064" t="str">
        <f t="shared" si="259"/>
        <v>NASDAQ</v>
      </c>
      <c r="F12064">
        <f>IFERROR(INDEX(modified!$AT$1:$AT$8000,MATCH(A12064,modified!$W$1:$W$8000,0)),0)</f>
        <v>0</v>
      </c>
      <c r="G12064">
        <f>IFERROR(INDEX(modified!$AP$1:$AP$8000,MATCH(A12064,modified!$W$1:$W$8000,0)),0)</f>
        <v>0</v>
      </c>
      <c r="H12064" t="str">
        <f>IF(fmp_symbol_list__29[[#This Row],[Russell 1000]]=1,"Russell 1000",IF(fmp_symbol_list__29[[#This Row],[Russell 2000]]=1,"Russell 2000",""))</f>
        <v/>
      </c>
      <c r="K12064">
        <v>12855</v>
      </c>
    </row>
    <row r="12065" spans="1:11" x14ac:dyDescent="0.25">
      <c r="A12065" t="s">
        <v>52774</v>
      </c>
      <c r="B12065" t="s">
        <v>15448</v>
      </c>
      <c r="D12065" t="s">
        <v>55188</v>
      </c>
      <c r="E12065" t="str">
        <f t="shared" si="259"/>
        <v>NASDAQ</v>
      </c>
      <c r="F12065">
        <f>IFERROR(INDEX(modified!$AT$1:$AT$8000,MATCH(A12065,modified!$W$1:$W$8000,0)),0)</f>
        <v>0</v>
      </c>
      <c r="G12065">
        <f>IFERROR(INDEX(modified!$AP$1:$AP$8000,MATCH(A12065,modified!$W$1:$W$8000,0)),0)</f>
        <v>0</v>
      </c>
      <c r="H12065" t="str">
        <f>IF(fmp_symbol_list__29[[#This Row],[Russell 1000]]=1,"Russell 1000",IF(fmp_symbol_list__29[[#This Row],[Russell 2000]]=1,"Russell 2000",""))</f>
        <v/>
      </c>
      <c r="K12065">
        <v>12907</v>
      </c>
    </row>
    <row r="12066" spans="1:11" x14ac:dyDescent="0.25">
      <c r="A12066" t="s">
        <v>52750</v>
      </c>
      <c r="B12066" t="s">
        <v>15448</v>
      </c>
      <c r="D12066" t="s">
        <v>55188</v>
      </c>
      <c r="E12066" t="str">
        <f t="shared" si="259"/>
        <v>NASDAQ</v>
      </c>
      <c r="F12066">
        <f>IFERROR(INDEX(modified!$AT$1:$AT$8000,MATCH(A12066,modified!$W$1:$W$8000,0)),0)</f>
        <v>0</v>
      </c>
      <c r="G12066">
        <f>IFERROR(INDEX(modified!$AP$1:$AP$8000,MATCH(A12066,modified!$W$1:$W$8000,0)),0)</f>
        <v>0</v>
      </c>
      <c r="H12066" t="str">
        <f>IF(fmp_symbol_list__29[[#This Row],[Russell 1000]]=1,"Russell 1000",IF(fmp_symbol_list__29[[#This Row],[Russell 2000]]=1,"Russell 2000",""))</f>
        <v/>
      </c>
      <c r="K12066">
        <v>12847</v>
      </c>
    </row>
    <row r="12067" spans="1:11" x14ac:dyDescent="0.25">
      <c r="A12067" t="s">
        <v>21246</v>
      </c>
      <c r="B12067" t="s">
        <v>41707</v>
      </c>
      <c r="D12067" t="s">
        <v>36891</v>
      </c>
      <c r="E12067" t="str">
        <f t="shared" si="259"/>
        <v>NASDAQ</v>
      </c>
      <c r="F12067">
        <f>IFERROR(INDEX(modified!$AT$1:$AT$8000,MATCH(A12067,modified!$W$1:$W$8000,0)),0)</f>
        <v>0</v>
      </c>
      <c r="G12067">
        <f>IFERROR(INDEX(modified!$AP$1:$AP$8000,MATCH(A12067,modified!$W$1:$W$8000,0)),0)</f>
        <v>0</v>
      </c>
      <c r="H12067" t="str">
        <f>IF(fmp_symbol_list__29[[#This Row],[Russell 1000]]=1,"Russell 1000",IF(fmp_symbol_list__29[[#This Row],[Russell 2000]]=1,"Russell 2000",""))</f>
        <v/>
      </c>
      <c r="K12067">
        <v>5346</v>
      </c>
    </row>
    <row r="12068" spans="1:11" x14ac:dyDescent="0.25">
      <c r="A12068" t="s">
        <v>5882</v>
      </c>
      <c r="B12068" t="s">
        <v>38208</v>
      </c>
      <c r="D12068" t="s">
        <v>93</v>
      </c>
      <c r="E12068" t="str">
        <f t="shared" si="259"/>
        <v>NYSE</v>
      </c>
      <c r="F12068">
        <f>IFERROR(INDEX(modified!$AT$1:$AT$8000,MATCH(A12068,modified!$W$1:$W$8000,0)),0)</f>
        <v>0</v>
      </c>
      <c r="G12068">
        <f>IFERROR(INDEX(modified!$AP$1:$AP$8000,MATCH(A12068,modified!$W$1:$W$8000,0)),0)</f>
        <v>1</v>
      </c>
      <c r="H12068" t="str">
        <f>IF(fmp_symbol_list__29[[#This Row],[Russell 1000]]=1,"Russell 1000",IF(fmp_symbol_list__29[[#This Row],[Russell 2000]]=1,"Russell 2000",""))</f>
        <v>Russell 2000</v>
      </c>
      <c r="K12068">
        <v>1607</v>
      </c>
    </row>
    <row r="12069" spans="1:11" x14ac:dyDescent="0.25">
      <c r="A12069" t="s">
        <v>21078</v>
      </c>
      <c r="B12069" t="s">
        <v>41023</v>
      </c>
      <c r="D12069" t="s">
        <v>93</v>
      </c>
      <c r="E12069" t="str">
        <f t="shared" si="259"/>
        <v>NYSE</v>
      </c>
      <c r="F12069">
        <f>IFERROR(INDEX(modified!$AT$1:$AT$8000,MATCH(A12069,modified!$W$1:$W$8000,0)),0)</f>
        <v>0</v>
      </c>
      <c r="G12069">
        <f>IFERROR(INDEX(modified!$AP$1:$AP$8000,MATCH(A12069,modified!$W$1:$W$8000,0)),0)</f>
        <v>0</v>
      </c>
      <c r="H12069" t="str">
        <f>IF(fmp_symbol_list__29[[#This Row],[Russell 1000]]=1,"Russell 1000",IF(fmp_symbol_list__29[[#This Row],[Russell 2000]]=1,"Russell 2000",""))</f>
        <v/>
      </c>
      <c r="K12069">
        <v>4696</v>
      </c>
    </row>
    <row r="12070" spans="1:11" x14ac:dyDescent="0.25">
      <c r="A12070" t="s">
        <v>6771</v>
      </c>
      <c r="B12070" t="s">
        <v>6769</v>
      </c>
      <c r="D12070" t="s">
        <v>55188</v>
      </c>
      <c r="E12070" t="str">
        <f t="shared" si="259"/>
        <v>NASDAQ</v>
      </c>
      <c r="F12070">
        <f>IFERROR(INDEX(modified!$AT$1:$AT$8000,MATCH(A12070,modified!$W$1:$W$8000,0)),0)</f>
        <v>0</v>
      </c>
      <c r="G12070">
        <f>IFERROR(INDEX(modified!$AP$1:$AP$8000,MATCH(A12070,modified!$W$1:$W$8000,0)),0)</f>
        <v>1</v>
      </c>
      <c r="H12070" t="str">
        <f>IF(fmp_symbol_list__29[[#This Row],[Russell 1000]]=1,"Russell 1000",IF(fmp_symbol_list__29[[#This Row],[Russell 2000]]=1,"Russell 2000",""))</f>
        <v>Russell 2000</v>
      </c>
      <c r="K12070">
        <v>2473</v>
      </c>
    </row>
    <row r="12071" spans="1:11" x14ac:dyDescent="0.25">
      <c r="A12071" t="s">
        <v>17390</v>
      </c>
      <c r="B12071" t="s">
        <v>17388</v>
      </c>
      <c r="D12071" t="s">
        <v>55188</v>
      </c>
      <c r="E12071" t="str">
        <f t="shared" si="259"/>
        <v>NASDAQ</v>
      </c>
      <c r="F12071">
        <f>IFERROR(INDEX(modified!$AT$1:$AT$8000,MATCH(A12071,modified!$W$1:$W$8000,0)),0)</f>
        <v>0</v>
      </c>
      <c r="G12071">
        <f>IFERROR(INDEX(modified!$AP$1:$AP$8000,MATCH(A12071,modified!$W$1:$W$8000,0)),0)</f>
        <v>0</v>
      </c>
      <c r="H12071" t="str">
        <f>IF(fmp_symbol_list__29[[#This Row],[Russell 1000]]=1,"Russell 1000",IF(fmp_symbol_list__29[[#This Row],[Russell 2000]]=1,"Russell 2000",""))</f>
        <v/>
      </c>
      <c r="K12071">
        <v>8630</v>
      </c>
    </row>
    <row r="12072" spans="1:11" x14ac:dyDescent="0.25">
      <c r="A12072" t="s">
        <v>15783</v>
      </c>
      <c r="B12072" t="s">
        <v>15781</v>
      </c>
      <c r="D12072" t="s">
        <v>36896</v>
      </c>
      <c r="E12072" t="str">
        <f t="shared" si="259"/>
        <v>NYSE American</v>
      </c>
      <c r="F12072">
        <f>IFERROR(INDEX(modified!$AT$1:$AT$8000,MATCH(A12072,modified!$W$1:$W$8000,0)),0)</f>
        <v>0</v>
      </c>
      <c r="G12072">
        <f>IFERROR(INDEX(modified!$AP$1:$AP$8000,MATCH(A12072,modified!$W$1:$W$8000,0)),0)</f>
        <v>0</v>
      </c>
      <c r="H12072" t="str">
        <f>IF(fmp_symbol_list__29[[#This Row],[Russell 1000]]=1,"Russell 1000",IF(fmp_symbol_list__29[[#This Row],[Russell 2000]]=1,"Russell 2000",""))</f>
        <v/>
      </c>
      <c r="K12072">
        <v>8746</v>
      </c>
    </row>
    <row r="12073" spans="1:11" x14ac:dyDescent="0.25">
      <c r="A12073" t="s">
        <v>10605</v>
      </c>
      <c r="B12073" t="s">
        <v>40275</v>
      </c>
      <c r="D12073" t="s">
        <v>93</v>
      </c>
      <c r="E12073" t="str">
        <f t="shared" si="259"/>
        <v>NYSE</v>
      </c>
      <c r="F12073">
        <f>IFERROR(INDEX(modified!$AT$1:$AT$8000,MATCH(A12073,modified!$W$1:$W$8000,0)),0)</f>
        <v>0</v>
      </c>
      <c r="G12073">
        <f>IFERROR(INDEX(modified!$AP$1:$AP$8000,MATCH(A12073,modified!$W$1:$W$8000,0)),0)</f>
        <v>1</v>
      </c>
      <c r="H12073" t="str">
        <f>IF(fmp_symbol_list__29[[#This Row],[Russell 1000]]=1,"Russell 1000",IF(fmp_symbol_list__29[[#This Row],[Russell 2000]]=1,"Russell 2000",""))</f>
        <v>Russell 2000</v>
      </c>
      <c r="K12073">
        <v>3892</v>
      </c>
    </row>
    <row r="12074" spans="1:11" x14ac:dyDescent="0.25">
      <c r="A12074" t="s">
        <v>11310</v>
      </c>
      <c r="B12074" t="s">
        <v>11308</v>
      </c>
      <c r="D12074" t="s">
        <v>93</v>
      </c>
      <c r="E12074" t="str">
        <f t="shared" si="259"/>
        <v>NYSE</v>
      </c>
      <c r="F12074">
        <f>IFERROR(INDEX(modified!$AT$1:$AT$8000,MATCH(A12074,modified!$W$1:$W$8000,0)),0)</f>
        <v>0</v>
      </c>
      <c r="G12074">
        <f>IFERROR(INDEX(modified!$AP$1:$AP$8000,MATCH(A12074,modified!$W$1:$W$8000,0)),0)</f>
        <v>1</v>
      </c>
      <c r="H12074" t="str">
        <f>IF(fmp_symbol_list__29[[#This Row],[Russell 1000]]=1,"Russell 1000",IF(fmp_symbol_list__29[[#This Row],[Russell 2000]]=1,"Russell 2000",""))</f>
        <v>Russell 2000</v>
      </c>
      <c r="K12074">
        <v>7633</v>
      </c>
    </row>
    <row r="12075" spans="1:11" x14ac:dyDescent="0.25">
      <c r="A12075" t="s">
        <v>54312</v>
      </c>
      <c r="B12075" t="s">
        <v>54313</v>
      </c>
      <c r="D12075" t="s">
        <v>93</v>
      </c>
      <c r="E12075" t="str">
        <f t="shared" si="259"/>
        <v>NYSE</v>
      </c>
      <c r="F12075">
        <f>IFERROR(INDEX(modified!$AT$1:$AT$8000,MATCH(A12075,modified!$W$1:$W$8000,0)),0)</f>
        <v>0</v>
      </c>
      <c r="G12075">
        <f>IFERROR(INDEX(modified!$AP$1:$AP$8000,MATCH(A12075,modified!$W$1:$W$8000,0)),0)</f>
        <v>0</v>
      </c>
      <c r="H12075" t="str">
        <f>IF(fmp_symbol_list__29[[#This Row],[Russell 1000]]=1,"Russell 1000",IF(fmp_symbol_list__29[[#This Row],[Russell 2000]]=1,"Russell 2000",""))</f>
        <v/>
      </c>
      <c r="K12075">
        <v>13850</v>
      </c>
    </row>
    <row r="12076" spans="1:11" x14ac:dyDescent="0.25">
      <c r="A12076" t="s">
        <v>2226</v>
      </c>
      <c r="B12076" t="s">
        <v>37810</v>
      </c>
      <c r="D12076" t="s">
        <v>93</v>
      </c>
      <c r="E12076" t="str">
        <f t="shared" si="259"/>
        <v>NYSE</v>
      </c>
      <c r="F12076">
        <f>IFERROR(INDEX(modified!$AT$1:$AT$8000,MATCH(A12076,modified!$W$1:$W$8000,0)),0)</f>
        <v>1</v>
      </c>
      <c r="G12076">
        <f>IFERROR(INDEX(modified!$AP$1:$AP$8000,MATCH(A12076,modified!$W$1:$W$8000,0)),0)</f>
        <v>0</v>
      </c>
      <c r="H12076" t="str">
        <f>IF(fmp_symbol_list__29[[#This Row],[Russell 1000]]=1,"Russell 1000",IF(fmp_symbol_list__29[[#This Row],[Russell 2000]]=1,"Russell 2000",""))</f>
        <v>Russell 1000</v>
      </c>
      <c r="K12076">
        <v>1158</v>
      </c>
    </row>
    <row r="12077" spans="1:11" x14ac:dyDescent="0.25">
      <c r="A12077" t="s">
        <v>44615</v>
      </c>
      <c r="B12077" t="s">
        <v>44616</v>
      </c>
      <c r="D12077" t="s">
        <v>93</v>
      </c>
      <c r="E12077" t="str">
        <f t="shared" si="259"/>
        <v>NYSE</v>
      </c>
      <c r="F12077">
        <f>IFERROR(INDEX(modified!$AT$1:$AT$8000,MATCH(A12077,modified!$W$1:$W$8000,0)),0)</f>
        <v>0</v>
      </c>
      <c r="G12077">
        <f>IFERROR(INDEX(modified!$AP$1:$AP$8000,MATCH(A12077,modified!$W$1:$W$8000,0)),0)</f>
        <v>0</v>
      </c>
      <c r="H12077" t="str">
        <f>IF(fmp_symbol_list__29[[#This Row],[Russell 1000]]=1,"Russell 1000",IF(fmp_symbol_list__29[[#This Row],[Russell 2000]]=1,"Russell 2000",""))</f>
        <v/>
      </c>
      <c r="K12077">
        <v>7631</v>
      </c>
    </row>
    <row r="12078" spans="1:11" x14ac:dyDescent="0.25">
      <c r="A12078" t="s">
        <v>41900</v>
      </c>
      <c r="B12078" t="s">
        <v>41901</v>
      </c>
      <c r="D12078" t="s">
        <v>93</v>
      </c>
      <c r="E12078" t="str">
        <f t="shared" ref="E12078:E12109" si="260">INDEX(L$2:L$24,MATCH(D12078,M$2:M$24,0))</f>
        <v>NYSE</v>
      </c>
      <c r="F12078">
        <f>IFERROR(INDEX(modified!$AT$1:$AT$8000,MATCH(A12078,modified!$W$1:$W$8000,0)),0)</f>
        <v>0</v>
      </c>
      <c r="G12078">
        <f>IFERROR(INDEX(modified!$AP$1:$AP$8000,MATCH(A12078,modified!$W$1:$W$8000,0)),0)</f>
        <v>0</v>
      </c>
      <c r="H12078" t="str">
        <f>IF(fmp_symbol_list__29[[#This Row],[Russell 1000]]=1,"Russell 1000",IF(fmp_symbol_list__29[[#This Row],[Russell 2000]]=1,"Russell 2000",""))</f>
        <v/>
      </c>
      <c r="K12078">
        <v>5521</v>
      </c>
    </row>
    <row r="12079" spans="1:11" x14ac:dyDescent="0.25">
      <c r="A12079" t="s">
        <v>6591</v>
      </c>
      <c r="B12079" t="s">
        <v>40570</v>
      </c>
      <c r="D12079" t="s">
        <v>93</v>
      </c>
      <c r="E12079" t="str">
        <f t="shared" si="260"/>
        <v>NYSE</v>
      </c>
      <c r="F12079">
        <f>IFERROR(INDEX(modified!$AT$1:$AT$8000,MATCH(A12079,modified!$W$1:$W$8000,0)),0)</f>
        <v>0</v>
      </c>
      <c r="G12079">
        <f>IFERROR(INDEX(modified!$AP$1:$AP$8000,MATCH(A12079,modified!$W$1:$W$8000,0)),0)</f>
        <v>0</v>
      </c>
      <c r="H12079" t="str">
        <f>IF(fmp_symbol_list__29[[#This Row],[Russell 1000]]=1,"Russell 1000",IF(fmp_symbol_list__29[[#This Row],[Russell 2000]]=1,"Russell 2000",""))</f>
        <v/>
      </c>
      <c r="K12079">
        <v>4236</v>
      </c>
    </row>
    <row r="12080" spans="1:11" x14ac:dyDescent="0.25">
      <c r="A12080" t="s">
        <v>49183</v>
      </c>
      <c r="B12080" t="s">
        <v>6589</v>
      </c>
      <c r="D12080" t="s">
        <v>36889</v>
      </c>
      <c r="E12080" t="str">
        <f t="shared" si="260"/>
        <v>Toronto</v>
      </c>
      <c r="F12080">
        <f>IFERROR(INDEX(modified!$AT$1:$AT$8000,MATCH(A12080,modified!$W$1:$W$8000,0)),0)</f>
        <v>0</v>
      </c>
      <c r="G12080">
        <f>IFERROR(INDEX(modified!$AP$1:$AP$8000,MATCH(A12080,modified!$W$1:$W$8000,0)),0)</f>
        <v>0</v>
      </c>
      <c r="H12080" t="str">
        <f>IF(fmp_symbol_list__29[[#This Row],[Russell 1000]]=1,"Russell 1000",IF(fmp_symbol_list__29[[#This Row],[Russell 2000]]=1,"Russell 2000",""))</f>
        <v/>
      </c>
      <c r="K12080">
        <v>10794</v>
      </c>
    </row>
    <row r="12081" spans="1:11" x14ac:dyDescent="0.25">
      <c r="A12081" t="s">
        <v>11886</v>
      </c>
      <c r="B12081" t="s">
        <v>11884</v>
      </c>
      <c r="D12081" t="s">
        <v>55188</v>
      </c>
      <c r="E12081" t="str">
        <f t="shared" si="260"/>
        <v>NASDAQ</v>
      </c>
      <c r="F12081">
        <f>IFERROR(INDEX(modified!$AT$1:$AT$8000,MATCH(A12081,modified!$W$1:$W$8000,0)),0)</f>
        <v>0</v>
      </c>
      <c r="G12081">
        <f>IFERROR(INDEX(modified!$AP$1:$AP$8000,MATCH(A12081,modified!$W$1:$W$8000,0)),0)</f>
        <v>0</v>
      </c>
      <c r="H12081" t="str">
        <f>IF(fmp_symbol_list__29[[#This Row],[Russell 1000]]=1,"Russell 1000",IF(fmp_symbol_list__29[[#This Row],[Russell 2000]]=1,"Russell 2000",""))</f>
        <v/>
      </c>
      <c r="K12081">
        <v>1970</v>
      </c>
    </row>
    <row r="12082" spans="1:11" x14ac:dyDescent="0.25">
      <c r="A12082" t="s">
        <v>44426</v>
      </c>
      <c r="B12082" t="s">
        <v>44427</v>
      </c>
      <c r="D12082" t="s">
        <v>55188</v>
      </c>
      <c r="E12082" t="str">
        <f t="shared" si="260"/>
        <v>NASDAQ</v>
      </c>
      <c r="F12082">
        <f>IFERROR(INDEX(modified!$AT$1:$AT$8000,MATCH(A12082,modified!$W$1:$W$8000,0)),0)</f>
        <v>0</v>
      </c>
      <c r="G12082">
        <f>IFERROR(INDEX(modified!$AP$1:$AP$8000,MATCH(A12082,modified!$W$1:$W$8000,0)),0)</f>
        <v>0</v>
      </c>
      <c r="H12082" t="str">
        <f>IF(fmp_symbol_list__29[[#This Row],[Russell 1000]]=1,"Russell 1000",IF(fmp_symbol_list__29[[#This Row],[Russell 2000]]=1,"Russell 2000",""))</f>
        <v/>
      </c>
      <c r="K12082">
        <v>7484</v>
      </c>
    </row>
    <row r="12083" spans="1:11" x14ac:dyDescent="0.25">
      <c r="A12083" t="s">
        <v>13701</v>
      </c>
      <c r="B12083" t="s">
        <v>37242</v>
      </c>
      <c r="D12083" t="s">
        <v>93</v>
      </c>
      <c r="E12083" t="str">
        <f t="shared" si="260"/>
        <v>NYSE</v>
      </c>
      <c r="F12083">
        <f>IFERROR(INDEX(modified!$AT$1:$AT$8000,MATCH(A12083,modified!$W$1:$W$8000,0)),0)</f>
        <v>0</v>
      </c>
      <c r="G12083">
        <f>IFERROR(INDEX(modified!$AP$1:$AP$8000,MATCH(A12083,modified!$W$1:$W$8000,0)),0)</f>
        <v>0</v>
      </c>
      <c r="H12083" t="str">
        <f>IF(fmp_symbol_list__29[[#This Row],[Russell 1000]]=1,"Russell 1000",IF(fmp_symbol_list__29[[#This Row],[Russell 2000]]=1,"Russell 2000",""))</f>
        <v/>
      </c>
      <c r="K12083">
        <v>470</v>
      </c>
    </row>
    <row r="12084" spans="1:11" x14ac:dyDescent="0.25">
      <c r="A12084" t="s">
        <v>586</v>
      </c>
      <c r="B12084" t="s">
        <v>584</v>
      </c>
      <c r="D12084" t="s">
        <v>55188</v>
      </c>
      <c r="E12084" t="str">
        <f t="shared" si="260"/>
        <v>NASDAQ</v>
      </c>
      <c r="F12084">
        <f>IFERROR(INDEX(modified!$AT$1:$AT$8000,MATCH(A12084,modified!$W$1:$W$8000,0)),0)</f>
        <v>1</v>
      </c>
      <c r="G12084">
        <f>IFERROR(INDEX(modified!$AP$1:$AP$8000,MATCH(A12084,modified!$W$1:$W$8000,0)),0)</f>
        <v>0</v>
      </c>
      <c r="H12084" t="str">
        <f>IF(fmp_symbol_list__29[[#This Row],[Russell 1000]]=1,"Russell 1000",IF(fmp_symbol_list__29[[#This Row],[Russell 2000]]=1,"Russell 2000",""))</f>
        <v>Russell 1000</v>
      </c>
      <c r="K12084">
        <v>260</v>
      </c>
    </row>
    <row r="12085" spans="1:11" x14ac:dyDescent="0.25">
      <c r="A12085" t="s">
        <v>49184</v>
      </c>
      <c r="B12085" t="s">
        <v>49185</v>
      </c>
      <c r="D12085" t="s">
        <v>36889</v>
      </c>
      <c r="E12085" t="str">
        <f t="shared" si="260"/>
        <v>Toronto</v>
      </c>
      <c r="F12085">
        <f>IFERROR(INDEX(modified!$AT$1:$AT$8000,MATCH(A12085,modified!$W$1:$W$8000,0)),0)</f>
        <v>0</v>
      </c>
      <c r="G12085">
        <f>IFERROR(INDEX(modified!$AP$1:$AP$8000,MATCH(A12085,modified!$W$1:$W$8000,0)),0)</f>
        <v>0</v>
      </c>
      <c r="H12085" t="str">
        <f>IF(fmp_symbol_list__29[[#This Row],[Russell 1000]]=1,"Russell 1000",IF(fmp_symbol_list__29[[#This Row],[Russell 2000]]=1,"Russell 2000",""))</f>
        <v/>
      </c>
      <c r="K12085">
        <v>10795</v>
      </c>
    </row>
    <row r="12086" spans="1:11" x14ac:dyDescent="0.25">
      <c r="A12086" t="s">
        <v>15762</v>
      </c>
      <c r="B12086" t="s">
        <v>39337</v>
      </c>
      <c r="D12086" t="s">
        <v>93</v>
      </c>
      <c r="E12086" t="str">
        <f t="shared" si="260"/>
        <v>NYSE</v>
      </c>
      <c r="F12086">
        <f>IFERROR(INDEX(modified!$AT$1:$AT$8000,MATCH(A12086,modified!$W$1:$W$8000,0)),0)</f>
        <v>0</v>
      </c>
      <c r="G12086">
        <f>IFERROR(INDEX(modified!$AP$1:$AP$8000,MATCH(A12086,modified!$W$1:$W$8000,0)),0)</f>
        <v>1</v>
      </c>
      <c r="H12086" t="str">
        <f>IF(fmp_symbol_list__29[[#This Row],[Russell 1000]]=1,"Russell 1000",IF(fmp_symbol_list__29[[#This Row],[Russell 2000]]=1,"Russell 2000",""))</f>
        <v>Russell 2000</v>
      </c>
      <c r="K12086">
        <v>2896</v>
      </c>
    </row>
    <row r="12087" spans="1:11" x14ac:dyDescent="0.25">
      <c r="A12087" t="s">
        <v>5552</v>
      </c>
      <c r="B12087" t="s">
        <v>38138</v>
      </c>
      <c r="D12087" t="s">
        <v>93</v>
      </c>
      <c r="E12087" t="str">
        <f t="shared" si="260"/>
        <v>NYSE</v>
      </c>
      <c r="F12087">
        <f>IFERROR(INDEX(modified!$AT$1:$AT$8000,MATCH(A12087,modified!$W$1:$W$8000,0)),0)</f>
        <v>1</v>
      </c>
      <c r="G12087">
        <f>IFERROR(INDEX(modified!$AP$1:$AP$8000,MATCH(A12087,modified!$W$1:$W$8000,0)),0)</f>
        <v>0</v>
      </c>
      <c r="H12087" t="str">
        <f>IF(fmp_symbol_list__29[[#This Row],[Russell 1000]]=1,"Russell 1000",IF(fmp_symbol_list__29[[#This Row],[Russell 2000]]=1,"Russell 2000",""))</f>
        <v>Russell 1000</v>
      </c>
      <c r="K12087">
        <v>1536</v>
      </c>
    </row>
    <row r="12088" spans="1:11" x14ac:dyDescent="0.25">
      <c r="A12088" t="s">
        <v>10739</v>
      </c>
      <c r="B12088" t="s">
        <v>10737</v>
      </c>
      <c r="D12088" t="s">
        <v>55188</v>
      </c>
      <c r="E12088" t="str">
        <f t="shared" si="260"/>
        <v>NASDAQ</v>
      </c>
      <c r="F12088">
        <f>IFERROR(INDEX(modified!$AT$1:$AT$8000,MATCH(A12088,modified!$W$1:$W$8000,0)),0)</f>
        <v>0</v>
      </c>
      <c r="G12088">
        <f>IFERROR(INDEX(modified!$AP$1:$AP$8000,MATCH(A12088,modified!$W$1:$W$8000,0)),0)</f>
        <v>1</v>
      </c>
      <c r="H12088" t="str">
        <f>IF(fmp_symbol_list__29[[#This Row],[Russell 1000]]=1,"Russell 1000",IF(fmp_symbol_list__29[[#This Row],[Russell 2000]]=1,"Russell 2000",""))</f>
        <v>Russell 2000</v>
      </c>
      <c r="K12088">
        <v>1321</v>
      </c>
    </row>
    <row r="12089" spans="1:11" x14ac:dyDescent="0.25">
      <c r="A12089" t="s">
        <v>38952</v>
      </c>
      <c r="B12089" t="s">
        <v>38953</v>
      </c>
      <c r="D12089" t="s">
        <v>36891</v>
      </c>
      <c r="E12089" t="str">
        <f t="shared" si="260"/>
        <v>NASDAQ</v>
      </c>
      <c r="F12089">
        <f>IFERROR(INDEX(modified!$AT$1:$AT$8000,MATCH(A12089,modified!$W$1:$W$8000,0)),0)</f>
        <v>0</v>
      </c>
      <c r="G12089">
        <f>IFERROR(INDEX(modified!$AP$1:$AP$8000,MATCH(A12089,modified!$W$1:$W$8000,0)),0)</f>
        <v>0</v>
      </c>
      <c r="H12089" t="str">
        <f>IF(fmp_symbol_list__29[[#This Row],[Russell 1000]]=1,"Russell 1000",IF(fmp_symbol_list__29[[#This Row],[Russell 2000]]=1,"Russell 2000",""))</f>
        <v/>
      </c>
      <c r="K12089">
        <v>2464</v>
      </c>
    </row>
    <row r="12090" spans="1:11" x14ac:dyDescent="0.25">
      <c r="A12090" t="s">
        <v>1965</v>
      </c>
      <c r="B12090" t="s">
        <v>1963</v>
      </c>
      <c r="D12090" t="s">
        <v>93</v>
      </c>
      <c r="E12090" t="str">
        <f t="shared" si="260"/>
        <v>NYSE</v>
      </c>
      <c r="F12090">
        <f>IFERROR(INDEX(modified!$AT$1:$AT$8000,MATCH(A12090,modified!$W$1:$W$8000,0)),0)</f>
        <v>1</v>
      </c>
      <c r="G12090">
        <f>IFERROR(INDEX(modified!$AP$1:$AP$8000,MATCH(A12090,modified!$W$1:$W$8000,0)),0)</f>
        <v>0</v>
      </c>
      <c r="H12090" t="str">
        <f>IF(fmp_symbol_list__29[[#This Row],[Russell 1000]]=1,"Russell 1000",IF(fmp_symbol_list__29[[#This Row],[Russell 2000]]=1,"Russell 2000",""))</f>
        <v>Russell 1000</v>
      </c>
      <c r="K12090">
        <v>951</v>
      </c>
    </row>
    <row r="12091" spans="1:11" x14ac:dyDescent="0.25">
      <c r="A12091" t="s">
        <v>50074</v>
      </c>
      <c r="B12091" t="s">
        <v>50075</v>
      </c>
      <c r="D12091" t="s">
        <v>36886</v>
      </c>
      <c r="E12091" t="str">
        <f t="shared" si="260"/>
        <v>NASDAQ</v>
      </c>
      <c r="F12091">
        <f>IFERROR(INDEX(modified!$AT$1:$AT$8000,MATCH(A12091,modified!$W$1:$W$8000,0)),0)</f>
        <v>0</v>
      </c>
      <c r="G12091">
        <f>IFERROR(INDEX(modified!$AP$1:$AP$8000,MATCH(A12091,modified!$W$1:$W$8000,0)),0)</f>
        <v>0</v>
      </c>
      <c r="H12091" t="str">
        <f>IF(fmp_symbol_list__29[[#This Row],[Russell 1000]]=1,"Russell 1000",IF(fmp_symbol_list__29[[#This Row],[Russell 2000]]=1,"Russell 2000",""))</f>
        <v/>
      </c>
      <c r="K12091">
        <v>11252</v>
      </c>
    </row>
    <row r="12092" spans="1:11" x14ac:dyDescent="0.25">
      <c r="A12092" t="s">
        <v>50322</v>
      </c>
      <c r="B12092" t="s">
        <v>50323</v>
      </c>
      <c r="D12092" t="s">
        <v>36886</v>
      </c>
      <c r="E12092" t="str">
        <f t="shared" si="260"/>
        <v>NASDAQ</v>
      </c>
      <c r="F12092">
        <f>IFERROR(INDEX(modified!$AT$1:$AT$8000,MATCH(A12092,modified!$W$1:$W$8000,0)),0)</f>
        <v>0</v>
      </c>
      <c r="G12092">
        <f>IFERROR(INDEX(modified!$AP$1:$AP$8000,MATCH(A12092,modified!$W$1:$W$8000,0)),0)</f>
        <v>0</v>
      </c>
      <c r="H12092" t="str">
        <f>IF(fmp_symbol_list__29[[#This Row],[Russell 1000]]=1,"Russell 1000",IF(fmp_symbol_list__29[[#This Row],[Russell 2000]]=1,"Russell 2000",""))</f>
        <v/>
      </c>
      <c r="K12092">
        <v>11376</v>
      </c>
    </row>
    <row r="12093" spans="1:11" x14ac:dyDescent="0.25">
      <c r="A12093" t="s">
        <v>50252</v>
      </c>
      <c r="B12093" t="s">
        <v>50253</v>
      </c>
      <c r="D12093" t="s">
        <v>36886</v>
      </c>
      <c r="E12093" t="str">
        <f t="shared" si="260"/>
        <v>NASDAQ</v>
      </c>
      <c r="F12093">
        <f>IFERROR(INDEX(modified!$AT$1:$AT$8000,MATCH(A12093,modified!$W$1:$W$8000,0)),0)</f>
        <v>0</v>
      </c>
      <c r="G12093">
        <f>IFERROR(INDEX(modified!$AP$1:$AP$8000,MATCH(A12093,modified!$W$1:$W$8000,0)),0)</f>
        <v>0</v>
      </c>
      <c r="H12093" t="str">
        <f>IF(fmp_symbol_list__29[[#This Row],[Russell 1000]]=1,"Russell 1000",IF(fmp_symbol_list__29[[#This Row],[Russell 2000]]=1,"Russell 2000",""))</f>
        <v/>
      </c>
      <c r="K12093">
        <v>11341</v>
      </c>
    </row>
    <row r="12094" spans="1:11" x14ac:dyDescent="0.25">
      <c r="A12094" t="s">
        <v>50718</v>
      </c>
      <c r="B12094" t="s">
        <v>50719</v>
      </c>
      <c r="D12094" t="s">
        <v>36886</v>
      </c>
      <c r="E12094" t="str">
        <f t="shared" si="260"/>
        <v>NASDAQ</v>
      </c>
      <c r="F12094">
        <f>IFERROR(INDEX(modified!$AT$1:$AT$8000,MATCH(A12094,modified!$W$1:$W$8000,0)),0)</f>
        <v>0</v>
      </c>
      <c r="G12094">
        <f>IFERROR(INDEX(modified!$AP$1:$AP$8000,MATCH(A12094,modified!$W$1:$W$8000,0)),0)</f>
        <v>0</v>
      </c>
      <c r="H12094" t="str">
        <f>IF(fmp_symbol_list__29[[#This Row],[Russell 1000]]=1,"Russell 1000",IF(fmp_symbol_list__29[[#This Row],[Russell 2000]]=1,"Russell 2000",""))</f>
        <v/>
      </c>
      <c r="K12094">
        <v>11574</v>
      </c>
    </row>
    <row r="12095" spans="1:11" x14ac:dyDescent="0.25">
      <c r="A12095" t="s">
        <v>50726</v>
      </c>
      <c r="B12095" t="s">
        <v>50727</v>
      </c>
      <c r="D12095" t="s">
        <v>36886</v>
      </c>
      <c r="E12095" t="str">
        <f t="shared" si="260"/>
        <v>NASDAQ</v>
      </c>
      <c r="F12095">
        <f>IFERROR(INDEX(modified!$AT$1:$AT$8000,MATCH(A12095,modified!$W$1:$W$8000,0)),0)</f>
        <v>0</v>
      </c>
      <c r="G12095">
        <f>IFERROR(INDEX(modified!$AP$1:$AP$8000,MATCH(A12095,modified!$W$1:$W$8000,0)),0)</f>
        <v>0</v>
      </c>
      <c r="H12095" t="str">
        <f>IF(fmp_symbol_list__29[[#This Row],[Russell 1000]]=1,"Russell 1000",IF(fmp_symbol_list__29[[#This Row],[Russell 2000]]=1,"Russell 2000",""))</f>
        <v/>
      </c>
      <c r="K12095">
        <v>11578</v>
      </c>
    </row>
    <row r="12096" spans="1:11" x14ac:dyDescent="0.25">
      <c r="A12096" t="s">
        <v>50792</v>
      </c>
      <c r="B12096" t="s">
        <v>50793</v>
      </c>
      <c r="D12096" t="s">
        <v>36886</v>
      </c>
      <c r="E12096" t="str">
        <f t="shared" si="260"/>
        <v>NASDAQ</v>
      </c>
      <c r="F12096">
        <f>IFERROR(INDEX(modified!$AT$1:$AT$8000,MATCH(A12096,modified!$W$1:$W$8000,0)),0)</f>
        <v>0</v>
      </c>
      <c r="G12096">
        <f>IFERROR(INDEX(modified!$AP$1:$AP$8000,MATCH(A12096,modified!$W$1:$W$8000,0)),0)</f>
        <v>0</v>
      </c>
      <c r="H12096" t="str">
        <f>IF(fmp_symbol_list__29[[#This Row],[Russell 1000]]=1,"Russell 1000",IF(fmp_symbol_list__29[[#This Row],[Russell 2000]]=1,"Russell 2000",""))</f>
        <v/>
      </c>
      <c r="K12096">
        <v>11611</v>
      </c>
    </row>
    <row r="12097" spans="1:11" x14ac:dyDescent="0.25">
      <c r="A12097" t="s">
        <v>37674</v>
      </c>
      <c r="B12097" t="s">
        <v>37675</v>
      </c>
      <c r="D12097" t="s">
        <v>93</v>
      </c>
      <c r="E12097" t="str">
        <f t="shared" si="260"/>
        <v>NYSE</v>
      </c>
      <c r="F12097">
        <f>IFERROR(INDEX(modified!$AT$1:$AT$8000,MATCH(A12097,modified!$W$1:$W$8000,0)),0)</f>
        <v>0</v>
      </c>
      <c r="G12097">
        <f>IFERROR(INDEX(modified!$AP$1:$AP$8000,MATCH(A12097,modified!$W$1:$W$8000,0)),0)</f>
        <v>0</v>
      </c>
      <c r="H12097" t="str">
        <f>IF(fmp_symbol_list__29[[#This Row],[Russell 1000]]=1,"Russell 1000",IF(fmp_symbol_list__29[[#This Row],[Russell 2000]]=1,"Russell 2000",""))</f>
        <v/>
      </c>
      <c r="K12097">
        <v>999</v>
      </c>
    </row>
    <row r="12098" spans="1:11" x14ac:dyDescent="0.25">
      <c r="A12098" t="s">
        <v>44588</v>
      </c>
      <c r="B12098" t="s">
        <v>44589</v>
      </c>
      <c r="D12098" t="s">
        <v>36893</v>
      </c>
      <c r="E12098" t="str">
        <f t="shared" si="260"/>
        <v>NASDAQ</v>
      </c>
      <c r="F12098">
        <f>IFERROR(INDEX(modified!$AT$1:$AT$8000,MATCH(A12098,modified!$W$1:$W$8000,0)),0)</f>
        <v>0</v>
      </c>
      <c r="G12098">
        <f>IFERROR(INDEX(modified!$AP$1:$AP$8000,MATCH(A12098,modified!$W$1:$W$8000,0)),0)</f>
        <v>0</v>
      </c>
      <c r="H12098" t="str">
        <f>IF(fmp_symbol_list__29[[#This Row],[Russell 1000]]=1,"Russell 1000",IF(fmp_symbol_list__29[[#This Row],[Russell 2000]]=1,"Russell 2000",""))</f>
        <v/>
      </c>
      <c r="K12098">
        <v>7613</v>
      </c>
    </row>
    <row r="12099" spans="1:11" x14ac:dyDescent="0.25">
      <c r="A12099" t="s">
        <v>17504</v>
      </c>
      <c r="B12099" t="s">
        <v>17502</v>
      </c>
      <c r="D12099" t="s">
        <v>36893</v>
      </c>
      <c r="E12099" t="str">
        <f t="shared" si="260"/>
        <v>NASDAQ</v>
      </c>
      <c r="F12099">
        <f>IFERROR(INDEX(modified!$AT$1:$AT$8000,MATCH(A12099,modified!$W$1:$W$8000,0)),0)</f>
        <v>0</v>
      </c>
      <c r="G12099">
        <f>IFERROR(INDEX(modified!$AP$1:$AP$8000,MATCH(A12099,modified!$W$1:$W$8000,0)),0)</f>
        <v>0</v>
      </c>
      <c r="H12099" t="str">
        <f>IF(fmp_symbol_list__29[[#This Row],[Russell 1000]]=1,"Russell 1000",IF(fmp_symbol_list__29[[#This Row],[Russell 2000]]=1,"Russell 2000",""))</f>
        <v/>
      </c>
      <c r="K12099">
        <v>8631</v>
      </c>
    </row>
    <row r="12100" spans="1:11" x14ac:dyDescent="0.25">
      <c r="A12100" t="s">
        <v>17487</v>
      </c>
      <c r="B12100" t="s">
        <v>17485</v>
      </c>
      <c r="D12100" t="s">
        <v>55188</v>
      </c>
      <c r="E12100" t="str">
        <f t="shared" si="260"/>
        <v>NASDAQ</v>
      </c>
      <c r="F12100">
        <f>IFERROR(INDEX(modified!$AT$1:$AT$8000,MATCH(A12100,modified!$W$1:$W$8000,0)),0)</f>
        <v>0</v>
      </c>
      <c r="G12100">
        <f>IFERROR(INDEX(modified!$AP$1:$AP$8000,MATCH(A12100,modified!$W$1:$W$8000,0)),0)</f>
        <v>0</v>
      </c>
      <c r="H12100" t="str">
        <f>IF(fmp_symbol_list__29[[#This Row],[Russell 1000]]=1,"Russell 1000",IF(fmp_symbol_list__29[[#This Row],[Russell 2000]]=1,"Russell 2000",""))</f>
        <v/>
      </c>
      <c r="K12100">
        <v>4854</v>
      </c>
    </row>
    <row r="12101" spans="1:11" x14ac:dyDescent="0.25">
      <c r="A12101" t="s">
        <v>19328</v>
      </c>
      <c r="B12101" t="s">
        <v>40555</v>
      </c>
      <c r="D12101" t="s">
        <v>55188</v>
      </c>
      <c r="E12101" t="str">
        <f t="shared" si="260"/>
        <v>NASDAQ</v>
      </c>
      <c r="F12101">
        <f>IFERROR(INDEX(modified!$AT$1:$AT$8000,MATCH(A12101,modified!$W$1:$W$8000,0)),0)</f>
        <v>0</v>
      </c>
      <c r="G12101">
        <f>IFERROR(INDEX(modified!$AP$1:$AP$8000,MATCH(A12101,modified!$W$1:$W$8000,0)),0)</f>
        <v>0</v>
      </c>
      <c r="H12101" t="str">
        <f>IF(fmp_symbol_list__29[[#This Row],[Russell 1000]]=1,"Russell 1000",IF(fmp_symbol_list__29[[#This Row],[Russell 2000]]=1,"Russell 2000",""))</f>
        <v/>
      </c>
      <c r="K12101">
        <v>4221</v>
      </c>
    </row>
    <row r="12102" spans="1:11" x14ac:dyDescent="0.25">
      <c r="A12102" t="s">
        <v>4874</v>
      </c>
      <c r="B12102" t="s">
        <v>37174</v>
      </c>
      <c r="D12102" t="s">
        <v>55188</v>
      </c>
      <c r="E12102" t="str">
        <f t="shared" si="260"/>
        <v>NASDAQ</v>
      </c>
      <c r="F12102">
        <f>IFERROR(INDEX(modified!$AT$1:$AT$8000,MATCH(A12102,modified!$W$1:$W$8000,0)),0)</f>
        <v>1</v>
      </c>
      <c r="G12102">
        <f>IFERROR(INDEX(modified!$AP$1:$AP$8000,MATCH(A12102,modified!$W$1:$W$8000,0)),0)</f>
        <v>0</v>
      </c>
      <c r="H12102" t="str">
        <f>IF(fmp_symbol_list__29[[#This Row],[Russell 1000]]=1,"Russell 1000",IF(fmp_symbol_list__29[[#This Row],[Russell 2000]]=1,"Russell 2000",""))</f>
        <v>Russell 1000</v>
      </c>
      <c r="K12102">
        <v>379</v>
      </c>
    </row>
    <row r="12103" spans="1:11" x14ac:dyDescent="0.25">
      <c r="A12103" t="s">
        <v>16373</v>
      </c>
      <c r="B12103" t="s">
        <v>41705</v>
      </c>
      <c r="D12103" t="s">
        <v>93</v>
      </c>
      <c r="E12103" t="str">
        <f t="shared" si="260"/>
        <v>NYSE</v>
      </c>
      <c r="F12103">
        <f>IFERROR(INDEX(modified!$AT$1:$AT$8000,MATCH(A12103,modified!$W$1:$W$8000,0)),0)</f>
        <v>0</v>
      </c>
      <c r="G12103">
        <f>IFERROR(INDEX(modified!$AP$1:$AP$8000,MATCH(A12103,modified!$W$1:$W$8000,0)),0)</f>
        <v>0</v>
      </c>
      <c r="H12103" t="str">
        <f>IF(fmp_symbol_list__29[[#This Row],[Russell 1000]]=1,"Russell 1000",IF(fmp_symbol_list__29[[#This Row],[Russell 2000]]=1,"Russell 2000",""))</f>
        <v/>
      </c>
      <c r="K12103">
        <v>5344</v>
      </c>
    </row>
    <row r="12104" spans="1:11" x14ac:dyDescent="0.25">
      <c r="A12104" t="s">
        <v>9049</v>
      </c>
      <c r="B12104" t="s">
        <v>9047</v>
      </c>
      <c r="D12104" t="s">
        <v>93</v>
      </c>
      <c r="E12104" t="str">
        <f t="shared" si="260"/>
        <v>NYSE</v>
      </c>
      <c r="F12104">
        <f>IFERROR(INDEX(modified!$AT$1:$AT$8000,MATCH(A12104,modified!$W$1:$W$8000,0)),0)</f>
        <v>0</v>
      </c>
      <c r="G12104">
        <f>IFERROR(INDEX(modified!$AP$1:$AP$8000,MATCH(A12104,modified!$W$1:$W$8000,0)),0)</f>
        <v>1</v>
      </c>
      <c r="H12104" t="str">
        <f>IF(fmp_symbol_list__29[[#This Row],[Russell 1000]]=1,"Russell 1000",IF(fmp_symbol_list__29[[#This Row],[Russell 2000]]=1,"Russell 2000",""))</f>
        <v>Russell 2000</v>
      </c>
      <c r="K12104">
        <v>1051</v>
      </c>
    </row>
    <row r="12105" spans="1:11" x14ac:dyDescent="0.25">
      <c r="A12105" t="s">
        <v>47125</v>
      </c>
      <c r="B12105" t="s">
        <v>47126</v>
      </c>
      <c r="D12105" t="s">
        <v>36892</v>
      </c>
      <c r="E12105" t="str">
        <f t="shared" si="260"/>
        <v>Paris</v>
      </c>
      <c r="F12105">
        <f>IFERROR(INDEX(modified!$AT$1:$AT$8000,MATCH(A12105,modified!$W$1:$W$8000,0)),0)</f>
        <v>0</v>
      </c>
      <c r="G12105">
        <f>IFERROR(INDEX(modified!$AP$1:$AP$8000,MATCH(A12105,modified!$W$1:$W$8000,0)),0)</f>
        <v>0</v>
      </c>
      <c r="H12105" t="str">
        <f>IF(fmp_symbol_list__29[[#This Row],[Russell 1000]]=1,"Russell 1000",IF(fmp_symbol_list__29[[#This Row],[Russell 2000]]=1,"Russell 2000",""))</f>
        <v/>
      </c>
      <c r="K12105">
        <v>9707</v>
      </c>
    </row>
    <row r="12106" spans="1:11" x14ac:dyDescent="0.25">
      <c r="A12106" t="s">
        <v>19886</v>
      </c>
      <c r="B12106" t="s">
        <v>40455</v>
      </c>
      <c r="D12106" t="s">
        <v>55188</v>
      </c>
      <c r="E12106" t="str">
        <f t="shared" si="260"/>
        <v>NASDAQ</v>
      </c>
      <c r="F12106">
        <f>IFERROR(INDEX(modified!$AT$1:$AT$8000,MATCH(A12106,modified!$W$1:$W$8000,0)),0)</f>
        <v>0</v>
      </c>
      <c r="G12106">
        <f>IFERROR(INDEX(modified!$AP$1:$AP$8000,MATCH(A12106,modified!$W$1:$W$8000,0)),0)</f>
        <v>0</v>
      </c>
      <c r="H12106" t="str">
        <f>IF(fmp_symbol_list__29[[#This Row],[Russell 1000]]=1,"Russell 1000",IF(fmp_symbol_list__29[[#This Row],[Russell 2000]]=1,"Russell 2000",""))</f>
        <v/>
      </c>
      <c r="K12106">
        <v>4105</v>
      </c>
    </row>
    <row r="12107" spans="1:11" x14ac:dyDescent="0.25">
      <c r="A12107" t="s">
        <v>49186</v>
      </c>
      <c r="B12107" t="s">
        <v>49187</v>
      </c>
      <c r="D12107" t="s">
        <v>36889</v>
      </c>
      <c r="E12107" t="str">
        <f t="shared" si="260"/>
        <v>Toronto</v>
      </c>
      <c r="F12107">
        <f>IFERROR(INDEX(modified!$AT$1:$AT$8000,MATCH(A12107,modified!$W$1:$W$8000,0)),0)</f>
        <v>0</v>
      </c>
      <c r="G12107">
        <f>IFERROR(INDEX(modified!$AP$1:$AP$8000,MATCH(A12107,modified!$W$1:$W$8000,0)),0)</f>
        <v>0</v>
      </c>
      <c r="H12107" t="str">
        <f>IF(fmp_symbol_list__29[[#This Row],[Russell 1000]]=1,"Russell 1000",IF(fmp_symbol_list__29[[#This Row],[Russell 2000]]=1,"Russell 2000",""))</f>
        <v/>
      </c>
      <c r="K12107">
        <v>10796</v>
      </c>
    </row>
    <row r="12108" spans="1:11" x14ac:dyDescent="0.25">
      <c r="A12108" t="s">
        <v>44590</v>
      </c>
      <c r="B12108" t="s">
        <v>44591</v>
      </c>
      <c r="D12108" t="s">
        <v>36891</v>
      </c>
      <c r="E12108" t="str">
        <f t="shared" si="260"/>
        <v>NASDAQ</v>
      </c>
      <c r="F12108">
        <f>IFERROR(INDEX(modified!$AT$1:$AT$8000,MATCH(A12108,modified!$W$1:$W$8000,0)),0)</f>
        <v>0</v>
      </c>
      <c r="G12108">
        <f>IFERROR(INDEX(modified!$AP$1:$AP$8000,MATCH(A12108,modified!$W$1:$W$8000,0)),0)</f>
        <v>0</v>
      </c>
      <c r="H12108" t="str">
        <f>IF(fmp_symbol_list__29[[#This Row],[Russell 1000]]=1,"Russell 1000",IF(fmp_symbol_list__29[[#This Row],[Russell 2000]]=1,"Russell 2000",""))</f>
        <v/>
      </c>
      <c r="K12108">
        <v>7614</v>
      </c>
    </row>
    <row r="12109" spans="1:11" x14ac:dyDescent="0.25">
      <c r="A12109" t="s">
        <v>44592</v>
      </c>
      <c r="B12109" t="s">
        <v>44593</v>
      </c>
      <c r="D12109" t="s">
        <v>36891</v>
      </c>
      <c r="E12109" t="str">
        <f t="shared" si="260"/>
        <v>NASDAQ</v>
      </c>
      <c r="F12109">
        <f>IFERROR(INDEX(modified!$AT$1:$AT$8000,MATCH(A12109,modified!$W$1:$W$8000,0)),0)</f>
        <v>0</v>
      </c>
      <c r="G12109">
        <f>IFERROR(INDEX(modified!$AP$1:$AP$8000,MATCH(A12109,modified!$W$1:$W$8000,0)),0)</f>
        <v>0</v>
      </c>
      <c r="H12109" t="str">
        <f>IF(fmp_symbol_list__29[[#This Row],[Russell 1000]]=1,"Russell 1000",IF(fmp_symbol_list__29[[#This Row],[Russell 2000]]=1,"Russell 2000",""))</f>
        <v/>
      </c>
      <c r="K12109">
        <v>7615</v>
      </c>
    </row>
    <row r="12110" spans="1:11" x14ac:dyDescent="0.25">
      <c r="A12110" t="s">
        <v>44594</v>
      </c>
      <c r="B12110" t="s">
        <v>44595</v>
      </c>
      <c r="D12110" t="s">
        <v>36891</v>
      </c>
      <c r="E12110" t="str">
        <f t="shared" ref="E12110:E12141" si="261">INDEX(L$2:L$24,MATCH(D12110,M$2:M$24,0))</f>
        <v>NASDAQ</v>
      </c>
      <c r="F12110">
        <f>IFERROR(INDEX(modified!$AT$1:$AT$8000,MATCH(A12110,modified!$W$1:$W$8000,0)),0)</f>
        <v>0</v>
      </c>
      <c r="G12110">
        <f>IFERROR(INDEX(modified!$AP$1:$AP$8000,MATCH(A12110,modified!$W$1:$W$8000,0)),0)</f>
        <v>0</v>
      </c>
      <c r="H12110" t="str">
        <f>IF(fmp_symbol_list__29[[#This Row],[Russell 1000]]=1,"Russell 1000",IF(fmp_symbol_list__29[[#This Row],[Russell 2000]]=1,"Russell 2000",""))</f>
        <v/>
      </c>
      <c r="K12110">
        <v>7616</v>
      </c>
    </row>
    <row r="12111" spans="1:11" x14ac:dyDescent="0.25">
      <c r="A12111" t="s">
        <v>44431</v>
      </c>
      <c r="B12111" t="s">
        <v>44432</v>
      </c>
      <c r="D12111" t="s">
        <v>36891</v>
      </c>
      <c r="E12111" t="str">
        <f t="shared" si="261"/>
        <v>NASDAQ</v>
      </c>
      <c r="F12111">
        <f>IFERROR(INDEX(modified!$AT$1:$AT$8000,MATCH(A12111,modified!$W$1:$W$8000,0)),0)</f>
        <v>0</v>
      </c>
      <c r="G12111">
        <f>IFERROR(INDEX(modified!$AP$1:$AP$8000,MATCH(A12111,modified!$W$1:$W$8000,0)),0)</f>
        <v>0</v>
      </c>
      <c r="H12111" t="str">
        <f>IF(fmp_symbol_list__29[[#This Row],[Russell 1000]]=1,"Russell 1000",IF(fmp_symbol_list__29[[#This Row],[Russell 2000]]=1,"Russell 2000",""))</f>
        <v/>
      </c>
      <c r="K12111">
        <v>7487</v>
      </c>
    </row>
    <row r="12112" spans="1:11" x14ac:dyDescent="0.25">
      <c r="A12112" t="s">
        <v>16297</v>
      </c>
      <c r="B12112" t="s">
        <v>16295</v>
      </c>
      <c r="D12112" t="s">
        <v>93</v>
      </c>
      <c r="E12112" t="str">
        <f t="shared" si="261"/>
        <v>NYSE</v>
      </c>
      <c r="F12112">
        <f>IFERROR(INDEX(modified!$AT$1:$AT$8000,MATCH(A12112,modified!$W$1:$W$8000,0)),0)</f>
        <v>0</v>
      </c>
      <c r="G12112">
        <f>IFERROR(INDEX(modified!$AP$1:$AP$8000,MATCH(A12112,modified!$W$1:$W$8000,0)),0)</f>
        <v>0</v>
      </c>
      <c r="H12112" t="str">
        <f>IF(fmp_symbol_list__29[[#This Row],[Russell 1000]]=1,"Russell 1000",IF(fmp_symbol_list__29[[#This Row],[Russell 2000]]=1,"Russell 2000",""))</f>
        <v/>
      </c>
      <c r="K12112">
        <v>4463</v>
      </c>
    </row>
    <row r="12113" spans="1:11" x14ac:dyDescent="0.25">
      <c r="A12113" t="s">
        <v>44436</v>
      </c>
      <c r="B12113" t="s">
        <v>44437</v>
      </c>
      <c r="D12113" t="s">
        <v>93</v>
      </c>
      <c r="E12113" t="str">
        <f t="shared" si="261"/>
        <v>NYSE</v>
      </c>
      <c r="F12113">
        <f>IFERROR(INDEX(modified!$AT$1:$AT$8000,MATCH(A12113,modified!$W$1:$W$8000,0)),0)</f>
        <v>0</v>
      </c>
      <c r="G12113">
        <f>IFERROR(INDEX(modified!$AP$1:$AP$8000,MATCH(A12113,modified!$W$1:$W$8000,0)),0)</f>
        <v>0</v>
      </c>
      <c r="H12113" t="str">
        <f>IF(fmp_symbol_list__29[[#This Row],[Russell 1000]]=1,"Russell 1000",IF(fmp_symbol_list__29[[#This Row],[Russell 2000]]=1,"Russell 2000",""))</f>
        <v/>
      </c>
      <c r="K12113">
        <v>7491</v>
      </c>
    </row>
    <row r="12114" spans="1:11" x14ac:dyDescent="0.25">
      <c r="A12114" t="s">
        <v>12277</v>
      </c>
      <c r="B12114" t="s">
        <v>39050</v>
      </c>
      <c r="D12114" t="s">
        <v>36891</v>
      </c>
      <c r="E12114" t="str">
        <f t="shared" si="261"/>
        <v>NASDAQ</v>
      </c>
      <c r="F12114">
        <f>IFERROR(INDEX(modified!$AT$1:$AT$8000,MATCH(A12114,modified!$W$1:$W$8000,0)),0)</f>
        <v>0</v>
      </c>
      <c r="G12114">
        <f>IFERROR(INDEX(modified!$AP$1:$AP$8000,MATCH(A12114,modified!$W$1:$W$8000,0)),0)</f>
        <v>1</v>
      </c>
      <c r="H12114" t="str">
        <f>IF(fmp_symbol_list__29[[#This Row],[Russell 1000]]=1,"Russell 1000",IF(fmp_symbol_list__29[[#This Row],[Russell 2000]]=1,"Russell 2000",""))</f>
        <v>Russell 2000</v>
      </c>
      <c r="K12114">
        <v>2577</v>
      </c>
    </row>
    <row r="12115" spans="1:11" x14ac:dyDescent="0.25">
      <c r="A12115" t="s">
        <v>47127</v>
      </c>
      <c r="B12115" t="s">
        <v>47128</v>
      </c>
      <c r="D12115" t="s">
        <v>36892</v>
      </c>
      <c r="E12115" t="str">
        <f t="shared" si="261"/>
        <v>Paris</v>
      </c>
      <c r="F12115">
        <f>IFERROR(INDEX(modified!$AT$1:$AT$8000,MATCH(A12115,modified!$W$1:$W$8000,0)),0)</f>
        <v>0</v>
      </c>
      <c r="G12115">
        <f>IFERROR(INDEX(modified!$AP$1:$AP$8000,MATCH(A12115,modified!$W$1:$W$8000,0)),0)</f>
        <v>0</v>
      </c>
      <c r="H12115" t="str">
        <f>IF(fmp_symbol_list__29[[#This Row],[Russell 1000]]=1,"Russell 1000",IF(fmp_symbol_list__29[[#This Row],[Russell 2000]]=1,"Russell 2000",""))</f>
        <v/>
      </c>
      <c r="K12115">
        <v>9708</v>
      </c>
    </row>
    <row r="12116" spans="1:11" x14ac:dyDescent="0.25">
      <c r="A12116" t="s">
        <v>7770</v>
      </c>
      <c r="B12116" t="s">
        <v>7768</v>
      </c>
      <c r="D12116" t="s">
        <v>93</v>
      </c>
      <c r="E12116" t="str">
        <f t="shared" si="261"/>
        <v>NYSE</v>
      </c>
      <c r="F12116">
        <f>IFERROR(INDEX(modified!$AT$1:$AT$8000,MATCH(A12116,modified!$W$1:$W$8000,0)),0)</f>
        <v>0</v>
      </c>
      <c r="G12116">
        <f>IFERROR(INDEX(modified!$AP$1:$AP$8000,MATCH(A12116,modified!$W$1:$W$8000,0)),0)</f>
        <v>1</v>
      </c>
      <c r="H12116" t="str">
        <f>IF(fmp_symbol_list__29[[#This Row],[Russell 1000]]=1,"Russell 1000",IF(fmp_symbol_list__29[[#This Row],[Russell 2000]]=1,"Russell 2000",""))</f>
        <v>Russell 2000</v>
      </c>
      <c r="K12116">
        <v>4192</v>
      </c>
    </row>
    <row r="12117" spans="1:11" x14ac:dyDescent="0.25">
      <c r="A12117" t="s">
        <v>14044</v>
      </c>
      <c r="B12117" t="s">
        <v>14042</v>
      </c>
      <c r="D12117" t="s">
        <v>36896</v>
      </c>
      <c r="E12117" t="str">
        <f t="shared" si="261"/>
        <v>NYSE American</v>
      </c>
      <c r="F12117">
        <f>IFERROR(INDEX(modified!$AT$1:$AT$8000,MATCH(A12117,modified!$W$1:$W$8000,0)),0)</f>
        <v>0</v>
      </c>
      <c r="G12117">
        <f>IFERROR(INDEX(modified!$AP$1:$AP$8000,MATCH(A12117,modified!$W$1:$W$8000,0)),0)</f>
        <v>0</v>
      </c>
      <c r="H12117" t="str">
        <f>IF(fmp_symbol_list__29[[#This Row],[Russell 1000]]=1,"Russell 1000",IF(fmp_symbol_list__29[[#This Row],[Russell 2000]]=1,"Russell 2000",""))</f>
        <v/>
      </c>
      <c r="K12117">
        <v>8747</v>
      </c>
    </row>
    <row r="12118" spans="1:11" x14ac:dyDescent="0.25">
      <c r="A12118" t="s">
        <v>5064</v>
      </c>
      <c r="B12118" t="s">
        <v>38379</v>
      </c>
      <c r="D12118" t="s">
        <v>55188</v>
      </c>
      <c r="E12118" t="str">
        <f t="shared" si="261"/>
        <v>NASDAQ</v>
      </c>
      <c r="F12118">
        <f>IFERROR(INDEX(modified!$AT$1:$AT$8000,MATCH(A12118,modified!$W$1:$W$8000,0)),0)</f>
        <v>1</v>
      </c>
      <c r="G12118">
        <f>IFERROR(INDEX(modified!$AP$1:$AP$8000,MATCH(A12118,modified!$W$1:$W$8000,0)),0)</f>
        <v>0</v>
      </c>
      <c r="H12118" t="str">
        <f>IF(fmp_symbol_list__29[[#This Row],[Russell 1000]]=1,"Russell 1000",IF(fmp_symbol_list__29[[#This Row],[Russell 2000]]=1,"Russell 2000",""))</f>
        <v>Russell 1000</v>
      </c>
      <c r="K12118">
        <v>1808</v>
      </c>
    </row>
    <row r="12119" spans="1:11" x14ac:dyDescent="0.25">
      <c r="A12119" t="s">
        <v>44574</v>
      </c>
      <c r="B12119" t="s">
        <v>44575</v>
      </c>
      <c r="D12119" t="s">
        <v>55188</v>
      </c>
      <c r="E12119" t="str">
        <f t="shared" si="261"/>
        <v>NASDAQ</v>
      </c>
      <c r="F12119">
        <f>IFERROR(INDEX(modified!$AT$1:$AT$8000,MATCH(A12119,modified!$W$1:$W$8000,0)),0)</f>
        <v>0</v>
      </c>
      <c r="G12119">
        <f>IFERROR(INDEX(modified!$AP$1:$AP$8000,MATCH(A12119,modified!$W$1:$W$8000,0)),0)</f>
        <v>0</v>
      </c>
      <c r="H12119" t="str">
        <f>IF(fmp_symbol_list__29[[#This Row],[Russell 1000]]=1,"Russell 1000",IF(fmp_symbol_list__29[[#This Row],[Russell 2000]]=1,"Russell 2000",""))</f>
        <v/>
      </c>
      <c r="K12119">
        <v>7602</v>
      </c>
    </row>
    <row r="12120" spans="1:11" x14ac:dyDescent="0.25">
      <c r="A12120" t="s">
        <v>3013</v>
      </c>
      <c r="B12120" t="s">
        <v>3011</v>
      </c>
      <c r="D12120" t="s">
        <v>93</v>
      </c>
      <c r="E12120" t="str">
        <f t="shared" si="261"/>
        <v>NYSE</v>
      </c>
      <c r="F12120">
        <f>IFERROR(INDEX(modified!$AT$1:$AT$8000,MATCH(A12120,modified!$W$1:$W$8000,0)),0)</f>
        <v>1</v>
      </c>
      <c r="G12120">
        <f>IFERROR(INDEX(modified!$AP$1:$AP$8000,MATCH(A12120,modified!$W$1:$W$8000,0)),0)</f>
        <v>0</v>
      </c>
      <c r="H12120" t="str">
        <f>IF(fmp_symbol_list__29[[#This Row],[Russell 1000]]=1,"Russell 1000",IF(fmp_symbol_list__29[[#This Row],[Russell 2000]]=1,"Russell 2000",""))</f>
        <v>Russell 1000</v>
      </c>
      <c r="K12120">
        <v>1957</v>
      </c>
    </row>
    <row r="12121" spans="1:11" x14ac:dyDescent="0.25">
      <c r="A12121" t="s">
        <v>7181</v>
      </c>
      <c r="B12121" t="s">
        <v>7179</v>
      </c>
      <c r="D12121" t="s">
        <v>93</v>
      </c>
      <c r="E12121" t="str">
        <f t="shared" si="261"/>
        <v>NYSE</v>
      </c>
      <c r="F12121">
        <f>IFERROR(INDEX(modified!$AT$1:$AT$8000,MATCH(A12121,modified!$W$1:$W$8000,0)),0)</f>
        <v>1</v>
      </c>
      <c r="G12121">
        <f>IFERROR(INDEX(modified!$AP$1:$AP$8000,MATCH(A12121,modified!$W$1:$W$8000,0)),0)</f>
        <v>0</v>
      </c>
      <c r="H12121" t="str">
        <f>IF(fmp_symbol_list__29[[#This Row],[Russell 1000]]=1,"Russell 1000",IF(fmp_symbol_list__29[[#This Row],[Russell 2000]]=1,"Russell 2000",""))</f>
        <v>Russell 1000</v>
      </c>
      <c r="K12121">
        <v>351</v>
      </c>
    </row>
    <row r="12122" spans="1:11" x14ac:dyDescent="0.25">
      <c r="A12122" t="s">
        <v>15877</v>
      </c>
      <c r="B12122" t="s">
        <v>39723</v>
      </c>
      <c r="D12122" t="s">
        <v>36891</v>
      </c>
      <c r="E12122" t="str">
        <f t="shared" si="261"/>
        <v>NASDAQ</v>
      </c>
      <c r="F12122">
        <f>IFERROR(INDEX(modified!$AT$1:$AT$8000,MATCH(A12122,modified!$W$1:$W$8000,0)),0)</f>
        <v>0</v>
      </c>
      <c r="G12122">
        <f>IFERROR(INDEX(modified!$AP$1:$AP$8000,MATCH(A12122,modified!$W$1:$W$8000,0)),0)</f>
        <v>1</v>
      </c>
      <c r="H12122" t="str">
        <f>IF(fmp_symbol_list__29[[#This Row],[Russell 1000]]=1,"Russell 1000",IF(fmp_symbol_list__29[[#This Row],[Russell 2000]]=1,"Russell 2000",""))</f>
        <v>Russell 2000</v>
      </c>
      <c r="K12122">
        <v>3313</v>
      </c>
    </row>
    <row r="12123" spans="1:11" x14ac:dyDescent="0.25">
      <c r="A12123" t="s">
        <v>14231</v>
      </c>
      <c r="B12123" t="s">
        <v>40539</v>
      </c>
      <c r="D12123" t="s">
        <v>55188</v>
      </c>
      <c r="E12123" t="str">
        <f t="shared" si="261"/>
        <v>NASDAQ</v>
      </c>
      <c r="F12123">
        <f>IFERROR(INDEX(modified!$AT$1:$AT$8000,MATCH(A12123,modified!$W$1:$W$8000,0)),0)</f>
        <v>0</v>
      </c>
      <c r="G12123">
        <f>IFERROR(INDEX(modified!$AP$1:$AP$8000,MATCH(A12123,modified!$W$1:$W$8000,0)),0)</f>
        <v>1</v>
      </c>
      <c r="H12123" t="str">
        <f>IF(fmp_symbol_list__29[[#This Row],[Russell 1000]]=1,"Russell 1000",IF(fmp_symbol_list__29[[#This Row],[Russell 2000]]=1,"Russell 2000",""))</f>
        <v>Russell 2000</v>
      </c>
      <c r="K12123">
        <v>4206</v>
      </c>
    </row>
    <row r="12124" spans="1:11" x14ac:dyDescent="0.25">
      <c r="A12124" t="s">
        <v>47129</v>
      </c>
      <c r="B12124" t="s">
        <v>47130</v>
      </c>
      <c r="D12124" t="s">
        <v>36902</v>
      </c>
      <c r="E12124" t="str">
        <f t="shared" si="261"/>
        <v>Amsterdam</v>
      </c>
      <c r="F12124">
        <f>IFERROR(INDEX(modified!$AT$1:$AT$8000,MATCH(A12124,modified!$W$1:$W$8000,0)),0)</f>
        <v>0</v>
      </c>
      <c r="G12124">
        <f>IFERROR(INDEX(modified!$AP$1:$AP$8000,MATCH(A12124,modified!$W$1:$W$8000,0)),0)</f>
        <v>0</v>
      </c>
      <c r="H12124" t="str">
        <f>IF(fmp_symbol_list__29[[#This Row],[Russell 1000]]=1,"Russell 1000",IF(fmp_symbol_list__29[[#This Row],[Russell 2000]]=1,"Russell 2000",""))</f>
        <v/>
      </c>
      <c r="K12124">
        <v>9709</v>
      </c>
    </row>
    <row r="12125" spans="1:11" x14ac:dyDescent="0.25">
      <c r="A12125" t="s">
        <v>7907</v>
      </c>
      <c r="B12125" t="s">
        <v>37430</v>
      </c>
      <c r="D12125" t="s">
        <v>55188</v>
      </c>
      <c r="E12125" t="str">
        <f t="shared" si="261"/>
        <v>NASDAQ</v>
      </c>
      <c r="F12125">
        <f>IFERROR(INDEX(modified!$AT$1:$AT$8000,MATCH(A12125,modified!$W$1:$W$8000,0)),0)</f>
        <v>0</v>
      </c>
      <c r="G12125">
        <f>IFERROR(INDEX(modified!$AP$1:$AP$8000,MATCH(A12125,modified!$W$1:$W$8000,0)),0)</f>
        <v>1</v>
      </c>
      <c r="H12125" t="str">
        <f>IF(fmp_symbol_list__29[[#This Row],[Russell 1000]]=1,"Russell 1000",IF(fmp_symbol_list__29[[#This Row],[Russell 2000]]=1,"Russell 2000",""))</f>
        <v>Russell 2000</v>
      </c>
      <c r="K12125">
        <v>719</v>
      </c>
    </row>
    <row r="12126" spans="1:11" x14ac:dyDescent="0.25">
      <c r="A12126" t="s">
        <v>44581</v>
      </c>
      <c r="B12126" t="s">
        <v>44582</v>
      </c>
      <c r="D12126" t="s">
        <v>36891</v>
      </c>
      <c r="E12126" t="str">
        <f t="shared" si="261"/>
        <v>NASDAQ</v>
      </c>
      <c r="F12126">
        <f>IFERROR(INDEX(modified!$AT$1:$AT$8000,MATCH(A12126,modified!$W$1:$W$8000,0)),0)</f>
        <v>0</v>
      </c>
      <c r="G12126">
        <f>IFERROR(INDEX(modified!$AP$1:$AP$8000,MATCH(A12126,modified!$W$1:$W$8000,0)),0)</f>
        <v>0</v>
      </c>
      <c r="H12126" t="str">
        <f>IF(fmp_symbol_list__29[[#This Row],[Russell 1000]]=1,"Russell 1000",IF(fmp_symbol_list__29[[#This Row],[Russell 2000]]=1,"Russell 2000",""))</f>
        <v/>
      </c>
      <c r="K12126">
        <v>7608</v>
      </c>
    </row>
    <row r="12127" spans="1:11" x14ac:dyDescent="0.25">
      <c r="A12127" t="s">
        <v>11044</v>
      </c>
      <c r="B12127" t="s">
        <v>11042</v>
      </c>
      <c r="D12127" t="s">
        <v>93</v>
      </c>
      <c r="E12127" t="str">
        <f t="shared" si="261"/>
        <v>NYSE</v>
      </c>
      <c r="F12127">
        <f>IFERROR(INDEX(modified!$AT$1:$AT$8000,MATCH(A12127,modified!$W$1:$W$8000,0)),0)</f>
        <v>0</v>
      </c>
      <c r="G12127">
        <f>IFERROR(INDEX(modified!$AP$1:$AP$8000,MATCH(A12127,modified!$W$1:$W$8000,0)),0)</f>
        <v>1</v>
      </c>
      <c r="H12127" t="str">
        <f>IF(fmp_symbol_list__29[[#This Row],[Russell 1000]]=1,"Russell 1000",IF(fmp_symbol_list__29[[#This Row],[Russell 2000]]=1,"Russell 2000",""))</f>
        <v>Russell 2000</v>
      </c>
      <c r="K12127">
        <v>2032</v>
      </c>
    </row>
    <row r="12128" spans="1:11" x14ac:dyDescent="0.25">
      <c r="A12128" t="s">
        <v>6241</v>
      </c>
      <c r="B12128" t="s">
        <v>38265</v>
      </c>
      <c r="D12128" t="s">
        <v>93</v>
      </c>
      <c r="E12128" t="str">
        <f t="shared" si="261"/>
        <v>NYSE</v>
      </c>
      <c r="F12128">
        <f>IFERROR(INDEX(modified!$AT$1:$AT$8000,MATCH(A12128,modified!$W$1:$W$8000,0)),0)</f>
        <v>0</v>
      </c>
      <c r="G12128">
        <f>IFERROR(INDEX(modified!$AP$1:$AP$8000,MATCH(A12128,modified!$W$1:$W$8000,0)),0)</f>
        <v>1</v>
      </c>
      <c r="H12128" t="str">
        <f>IF(fmp_symbol_list__29[[#This Row],[Russell 1000]]=1,"Russell 1000",IF(fmp_symbol_list__29[[#This Row],[Russell 2000]]=1,"Russell 2000",""))</f>
        <v>Russell 2000</v>
      </c>
      <c r="K12128">
        <v>1676</v>
      </c>
    </row>
    <row r="12129" spans="1:11" x14ac:dyDescent="0.25">
      <c r="A12129" t="s">
        <v>44473</v>
      </c>
      <c r="B12129" t="s">
        <v>44474</v>
      </c>
      <c r="D12129" t="s">
        <v>93</v>
      </c>
      <c r="E12129" t="str">
        <f t="shared" si="261"/>
        <v>NYSE</v>
      </c>
      <c r="F12129">
        <f>IFERROR(INDEX(modified!$AT$1:$AT$8000,MATCH(A12129,modified!$W$1:$W$8000,0)),0)</f>
        <v>0</v>
      </c>
      <c r="G12129">
        <f>IFERROR(INDEX(modified!$AP$1:$AP$8000,MATCH(A12129,modified!$W$1:$W$8000,0)),0)</f>
        <v>0</v>
      </c>
      <c r="H12129" t="str">
        <f>IF(fmp_symbol_list__29[[#This Row],[Russell 1000]]=1,"Russell 1000",IF(fmp_symbol_list__29[[#This Row],[Russell 2000]]=1,"Russell 2000",""))</f>
        <v/>
      </c>
      <c r="K12129">
        <v>7518</v>
      </c>
    </row>
    <row r="12130" spans="1:11" x14ac:dyDescent="0.25">
      <c r="A12130" t="s">
        <v>49188</v>
      </c>
      <c r="B12130" t="s">
        <v>49189</v>
      </c>
      <c r="D12130" t="s">
        <v>36889</v>
      </c>
      <c r="E12130" t="str">
        <f t="shared" si="261"/>
        <v>Toronto</v>
      </c>
      <c r="F12130">
        <f>IFERROR(INDEX(modified!$AT$1:$AT$8000,MATCH(A12130,modified!$W$1:$W$8000,0)),0)</f>
        <v>0</v>
      </c>
      <c r="G12130">
        <f>IFERROR(INDEX(modified!$AP$1:$AP$8000,MATCH(A12130,modified!$W$1:$W$8000,0)),0)</f>
        <v>0</v>
      </c>
      <c r="H12130" t="str">
        <f>IF(fmp_symbol_list__29[[#This Row],[Russell 1000]]=1,"Russell 1000",IF(fmp_symbol_list__29[[#This Row],[Russell 2000]]=1,"Russell 2000",""))</f>
        <v/>
      </c>
      <c r="K12130">
        <v>10797</v>
      </c>
    </row>
    <row r="12131" spans="1:11" x14ac:dyDescent="0.25">
      <c r="A12131" t="s">
        <v>7603</v>
      </c>
      <c r="B12131" t="s">
        <v>37300</v>
      </c>
      <c r="D12131" t="s">
        <v>55188</v>
      </c>
      <c r="E12131" t="str">
        <f t="shared" si="261"/>
        <v>NASDAQ</v>
      </c>
      <c r="F12131">
        <f>IFERROR(INDEX(modified!$AT$1:$AT$8000,MATCH(A12131,modified!$W$1:$W$8000,0)),0)</f>
        <v>0</v>
      </c>
      <c r="G12131">
        <f>IFERROR(INDEX(modified!$AP$1:$AP$8000,MATCH(A12131,modified!$W$1:$W$8000,0)),0)</f>
        <v>1</v>
      </c>
      <c r="H12131" t="str">
        <f>IF(fmp_symbol_list__29[[#This Row],[Russell 1000]]=1,"Russell 1000",IF(fmp_symbol_list__29[[#This Row],[Russell 2000]]=1,"Russell 2000",""))</f>
        <v>Russell 2000</v>
      </c>
      <c r="K12131">
        <v>548</v>
      </c>
    </row>
    <row r="12132" spans="1:11" x14ac:dyDescent="0.25">
      <c r="A12132" t="s">
        <v>2005</v>
      </c>
      <c r="B12132" t="s">
        <v>2003</v>
      </c>
      <c r="D12132" t="s">
        <v>93</v>
      </c>
      <c r="E12132" t="str">
        <f t="shared" si="261"/>
        <v>NYSE</v>
      </c>
      <c r="F12132">
        <f>IFERROR(INDEX(modified!$AT$1:$AT$8000,MATCH(A12132,modified!$W$1:$W$8000,0)),0)</f>
        <v>0</v>
      </c>
      <c r="G12132">
        <f>IFERROR(INDEX(modified!$AP$1:$AP$8000,MATCH(A12132,modified!$W$1:$W$8000,0)),0)</f>
        <v>0</v>
      </c>
      <c r="H12132" t="str">
        <f>IF(fmp_symbol_list__29[[#This Row],[Russell 1000]]=1,"Russell 1000",IF(fmp_symbol_list__29[[#This Row],[Russell 2000]]=1,"Russell 2000",""))</f>
        <v/>
      </c>
      <c r="K12132">
        <v>1024</v>
      </c>
    </row>
    <row r="12133" spans="1:11" x14ac:dyDescent="0.25">
      <c r="A12133" t="s">
        <v>47131</v>
      </c>
      <c r="B12133" t="s">
        <v>2003</v>
      </c>
      <c r="D12133" t="s">
        <v>36892</v>
      </c>
      <c r="E12133" t="str">
        <f t="shared" si="261"/>
        <v>Paris</v>
      </c>
      <c r="F12133">
        <f>IFERROR(INDEX(modified!$AT$1:$AT$8000,MATCH(A12133,modified!$W$1:$W$8000,0)),0)</f>
        <v>0</v>
      </c>
      <c r="G12133">
        <f>IFERROR(INDEX(modified!$AP$1:$AP$8000,MATCH(A12133,modified!$W$1:$W$8000,0)),0)</f>
        <v>0</v>
      </c>
      <c r="H12133" t="str">
        <f>IF(fmp_symbol_list__29[[#This Row],[Russell 1000]]=1,"Russell 1000",IF(fmp_symbol_list__29[[#This Row],[Russell 2000]]=1,"Russell 2000",""))</f>
        <v/>
      </c>
      <c r="K12133">
        <v>9710</v>
      </c>
    </row>
    <row r="12134" spans="1:11" x14ac:dyDescent="0.25">
      <c r="A12134" t="s">
        <v>10883</v>
      </c>
      <c r="B12134" t="s">
        <v>40261</v>
      </c>
      <c r="D12134" t="s">
        <v>55188</v>
      </c>
      <c r="E12134" t="str">
        <f t="shared" si="261"/>
        <v>NASDAQ</v>
      </c>
      <c r="F12134">
        <f>IFERROR(INDEX(modified!$AT$1:$AT$8000,MATCH(A12134,modified!$W$1:$W$8000,0)),0)</f>
        <v>0</v>
      </c>
      <c r="G12134">
        <f>IFERROR(INDEX(modified!$AP$1:$AP$8000,MATCH(A12134,modified!$W$1:$W$8000,0)),0)</f>
        <v>1</v>
      </c>
      <c r="H12134" t="str">
        <f>IF(fmp_symbol_list__29[[#This Row],[Russell 1000]]=1,"Russell 1000",IF(fmp_symbol_list__29[[#This Row],[Russell 2000]]=1,"Russell 2000",""))</f>
        <v>Russell 2000</v>
      </c>
      <c r="K12134">
        <v>3875</v>
      </c>
    </row>
    <row r="12135" spans="1:11" x14ac:dyDescent="0.25">
      <c r="A12135" t="s">
        <v>10798</v>
      </c>
      <c r="B12135" t="s">
        <v>10796</v>
      </c>
      <c r="D12135" t="s">
        <v>55188</v>
      </c>
      <c r="E12135" t="str">
        <f t="shared" si="261"/>
        <v>NASDAQ</v>
      </c>
      <c r="F12135">
        <f>IFERROR(INDEX(modified!$AT$1:$AT$8000,MATCH(A12135,modified!$W$1:$W$8000,0)),0)</f>
        <v>0</v>
      </c>
      <c r="G12135">
        <f>IFERROR(INDEX(modified!$AP$1:$AP$8000,MATCH(A12135,modified!$W$1:$W$8000,0)),0)</f>
        <v>1</v>
      </c>
      <c r="H12135" t="str">
        <f>IF(fmp_symbol_list__29[[#This Row],[Russell 1000]]=1,"Russell 1000",IF(fmp_symbol_list__29[[#This Row],[Russell 2000]]=1,"Russell 2000",""))</f>
        <v>Russell 2000</v>
      </c>
      <c r="K12135">
        <v>8632</v>
      </c>
    </row>
    <row r="12136" spans="1:11" x14ac:dyDescent="0.25">
      <c r="A12136" t="s">
        <v>40138</v>
      </c>
      <c r="B12136" t="s">
        <v>40139</v>
      </c>
      <c r="D12136" t="s">
        <v>93</v>
      </c>
      <c r="E12136" t="str">
        <f t="shared" si="261"/>
        <v>NYSE</v>
      </c>
      <c r="F12136">
        <f>IFERROR(INDEX(modified!$AT$1:$AT$8000,MATCH(A12136,modified!$W$1:$W$8000,0)),0)</f>
        <v>0</v>
      </c>
      <c r="G12136">
        <f>IFERROR(INDEX(modified!$AP$1:$AP$8000,MATCH(A12136,modified!$W$1:$W$8000,0)),0)</f>
        <v>0</v>
      </c>
      <c r="H12136" t="str">
        <f>IF(fmp_symbol_list__29[[#This Row],[Russell 1000]]=1,"Russell 1000",IF(fmp_symbol_list__29[[#This Row],[Russell 2000]]=1,"Russell 2000",""))</f>
        <v/>
      </c>
      <c r="K12136">
        <v>3743</v>
      </c>
    </row>
    <row r="12137" spans="1:11" x14ac:dyDescent="0.25">
      <c r="A12137" t="s">
        <v>27911</v>
      </c>
      <c r="B12137" t="s">
        <v>42708</v>
      </c>
      <c r="D12137" t="s">
        <v>93</v>
      </c>
      <c r="E12137" t="str">
        <f t="shared" si="261"/>
        <v>NYSE</v>
      </c>
      <c r="F12137">
        <f>IFERROR(INDEX(modified!$AT$1:$AT$8000,MATCH(A12137,modified!$W$1:$W$8000,0)),0)</f>
        <v>0</v>
      </c>
      <c r="G12137">
        <f>IFERROR(INDEX(modified!$AP$1:$AP$8000,MATCH(A12137,modified!$W$1:$W$8000,0)),0)</f>
        <v>0</v>
      </c>
      <c r="H12137" t="str">
        <f>IF(fmp_symbol_list__29[[#This Row],[Russell 1000]]=1,"Russell 1000",IF(fmp_symbol_list__29[[#This Row],[Russell 2000]]=1,"Russell 2000",""))</f>
        <v/>
      </c>
      <c r="K12137">
        <v>6127</v>
      </c>
    </row>
    <row r="12138" spans="1:11" x14ac:dyDescent="0.25">
      <c r="A12138" t="s">
        <v>27914</v>
      </c>
      <c r="B12138" t="s">
        <v>41173</v>
      </c>
      <c r="D12138" t="s">
        <v>93</v>
      </c>
      <c r="E12138" t="str">
        <f t="shared" si="261"/>
        <v>NYSE</v>
      </c>
      <c r="F12138">
        <f>IFERROR(INDEX(modified!$AT$1:$AT$8000,MATCH(A12138,modified!$W$1:$W$8000,0)),0)</f>
        <v>0</v>
      </c>
      <c r="G12138">
        <f>IFERROR(INDEX(modified!$AP$1:$AP$8000,MATCH(A12138,modified!$W$1:$W$8000,0)),0)</f>
        <v>0</v>
      </c>
      <c r="H12138" t="str">
        <f>IF(fmp_symbol_list__29[[#This Row],[Russell 1000]]=1,"Russell 1000",IF(fmp_symbol_list__29[[#This Row],[Russell 2000]]=1,"Russell 2000",""))</f>
        <v/>
      </c>
      <c r="K12138">
        <v>4837</v>
      </c>
    </row>
    <row r="12139" spans="1:11" x14ac:dyDescent="0.25">
      <c r="A12139" t="s">
        <v>17333</v>
      </c>
      <c r="B12139" t="s">
        <v>40498</v>
      </c>
      <c r="D12139" t="s">
        <v>55188</v>
      </c>
      <c r="E12139" t="str">
        <f t="shared" si="261"/>
        <v>NASDAQ</v>
      </c>
      <c r="F12139">
        <f>IFERROR(INDEX(modified!$AT$1:$AT$8000,MATCH(A12139,modified!$W$1:$W$8000,0)),0)</f>
        <v>0</v>
      </c>
      <c r="G12139">
        <f>IFERROR(INDEX(modified!$AP$1:$AP$8000,MATCH(A12139,modified!$W$1:$W$8000,0)),0)</f>
        <v>0</v>
      </c>
      <c r="H12139" t="str">
        <f>IF(fmp_symbol_list__29[[#This Row],[Russell 1000]]=1,"Russell 1000",IF(fmp_symbol_list__29[[#This Row],[Russell 2000]]=1,"Russell 2000",""))</f>
        <v/>
      </c>
      <c r="K12139">
        <v>4158</v>
      </c>
    </row>
    <row r="12140" spans="1:11" x14ac:dyDescent="0.25">
      <c r="A12140" t="s">
        <v>3599</v>
      </c>
      <c r="B12140" t="s">
        <v>3597</v>
      </c>
      <c r="D12140" t="s">
        <v>55188</v>
      </c>
      <c r="E12140" t="str">
        <f t="shared" si="261"/>
        <v>NASDAQ</v>
      </c>
      <c r="F12140">
        <f>IFERROR(INDEX(modified!$AT$1:$AT$8000,MATCH(A12140,modified!$W$1:$W$8000,0)),0)</f>
        <v>0</v>
      </c>
      <c r="G12140">
        <f>IFERROR(INDEX(modified!$AP$1:$AP$8000,MATCH(A12140,modified!$W$1:$W$8000,0)),0)</f>
        <v>0</v>
      </c>
      <c r="H12140" t="str">
        <f>IF(fmp_symbol_list__29[[#This Row],[Russell 1000]]=1,"Russell 1000",IF(fmp_symbol_list__29[[#This Row],[Russell 2000]]=1,"Russell 2000",""))</f>
        <v/>
      </c>
      <c r="K12140">
        <v>8633</v>
      </c>
    </row>
    <row r="12141" spans="1:11" x14ac:dyDescent="0.25">
      <c r="A12141" t="s">
        <v>53677</v>
      </c>
      <c r="B12141" t="s">
        <v>53678</v>
      </c>
      <c r="D12141" t="s">
        <v>36898</v>
      </c>
      <c r="E12141" t="str">
        <f t="shared" si="261"/>
        <v>YHD</v>
      </c>
      <c r="F12141">
        <f>IFERROR(INDEX(modified!$AT$1:$AT$8000,MATCH(A12141,modified!$W$1:$W$8000,0)),0)</f>
        <v>0</v>
      </c>
      <c r="G12141">
        <f>IFERROR(INDEX(modified!$AP$1:$AP$8000,MATCH(A12141,modified!$W$1:$W$8000,0)),0)</f>
        <v>0</v>
      </c>
      <c r="H12141" t="str">
        <f>IF(fmp_symbol_list__29[[#This Row],[Russell 1000]]=1,"Russell 1000",IF(fmp_symbol_list__29[[#This Row],[Russell 2000]]=1,"Russell 2000",""))</f>
        <v/>
      </c>
      <c r="K12141">
        <v>13450</v>
      </c>
    </row>
    <row r="12142" spans="1:11" x14ac:dyDescent="0.25">
      <c r="A12142" t="s">
        <v>18258</v>
      </c>
      <c r="B12142" t="s">
        <v>40850</v>
      </c>
      <c r="D12142" t="s">
        <v>93</v>
      </c>
      <c r="E12142" t="str">
        <f t="shared" ref="E12142:E12164" si="262">INDEX(L$2:L$24,MATCH(D12142,M$2:M$24,0))</f>
        <v>NYSE</v>
      </c>
      <c r="F12142">
        <f>IFERROR(INDEX(modified!$AT$1:$AT$8000,MATCH(A12142,modified!$W$1:$W$8000,0)),0)</f>
        <v>0</v>
      </c>
      <c r="G12142">
        <f>IFERROR(INDEX(modified!$AP$1:$AP$8000,MATCH(A12142,modified!$W$1:$W$8000,0)),0)</f>
        <v>0</v>
      </c>
      <c r="H12142" t="str">
        <f>IF(fmp_symbol_list__29[[#This Row],[Russell 1000]]=1,"Russell 1000",IF(fmp_symbol_list__29[[#This Row],[Russell 2000]]=1,"Russell 2000",""))</f>
        <v/>
      </c>
      <c r="K12142">
        <v>4527</v>
      </c>
    </row>
    <row r="12143" spans="1:11" x14ac:dyDescent="0.25">
      <c r="A12143" t="s">
        <v>12098</v>
      </c>
      <c r="B12143" t="s">
        <v>39709</v>
      </c>
      <c r="D12143" t="s">
        <v>93</v>
      </c>
      <c r="E12143" t="str">
        <f t="shared" si="262"/>
        <v>NYSE</v>
      </c>
      <c r="F12143">
        <f>IFERROR(INDEX(modified!$AT$1:$AT$8000,MATCH(A12143,modified!$W$1:$W$8000,0)),0)</f>
        <v>0</v>
      </c>
      <c r="G12143">
        <f>IFERROR(INDEX(modified!$AP$1:$AP$8000,MATCH(A12143,modified!$W$1:$W$8000,0)),0)</f>
        <v>1</v>
      </c>
      <c r="H12143" t="str">
        <f>IF(fmp_symbol_list__29[[#This Row],[Russell 1000]]=1,"Russell 1000",IF(fmp_symbol_list__29[[#This Row],[Russell 2000]]=1,"Russell 2000",""))</f>
        <v>Russell 2000</v>
      </c>
      <c r="K12143">
        <v>3291</v>
      </c>
    </row>
    <row r="12144" spans="1:11" x14ac:dyDescent="0.25">
      <c r="A12144" t="s">
        <v>4867</v>
      </c>
      <c r="B12144" t="s">
        <v>4865</v>
      </c>
      <c r="D12144" t="s">
        <v>93</v>
      </c>
      <c r="E12144" t="str">
        <f t="shared" si="262"/>
        <v>NYSE</v>
      </c>
      <c r="F12144">
        <f>IFERROR(INDEX(modified!$AT$1:$AT$8000,MATCH(A12144,modified!$W$1:$W$8000,0)),0)</f>
        <v>1</v>
      </c>
      <c r="G12144">
        <f>IFERROR(INDEX(modified!$AP$1:$AP$8000,MATCH(A12144,modified!$W$1:$W$8000,0)),0)</f>
        <v>0</v>
      </c>
      <c r="H12144" t="str">
        <f>IF(fmp_symbol_list__29[[#This Row],[Russell 1000]]=1,"Russell 1000",IF(fmp_symbol_list__29[[#This Row],[Russell 2000]]=1,"Russell 2000",""))</f>
        <v>Russell 1000</v>
      </c>
      <c r="K12144">
        <v>865</v>
      </c>
    </row>
    <row r="12145" spans="1:11" x14ac:dyDescent="0.25">
      <c r="A12145" t="s">
        <v>54476</v>
      </c>
      <c r="B12145" t="s">
        <v>54477</v>
      </c>
      <c r="D12145" t="s">
        <v>36889</v>
      </c>
      <c r="E12145" t="str">
        <f t="shared" si="262"/>
        <v>Toronto</v>
      </c>
      <c r="F12145">
        <f>IFERROR(INDEX(modified!$AT$1:$AT$8000,MATCH(A12145,modified!$W$1:$W$8000,0)),0)</f>
        <v>0</v>
      </c>
      <c r="G12145">
        <f>IFERROR(INDEX(modified!$AP$1:$AP$8000,MATCH(A12145,modified!$W$1:$W$8000,0)),0)</f>
        <v>0</v>
      </c>
      <c r="H12145" t="str">
        <f>IF(fmp_symbol_list__29[[#This Row],[Russell 1000]]=1,"Russell 1000",IF(fmp_symbol_list__29[[#This Row],[Russell 2000]]=1,"Russell 2000",""))</f>
        <v/>
      </c>
      <c r="K12145">
        <v>13992</v>
      </c>
    </row>
    <row r="12146" spans="1:11" x14ac:dyDescent="0.25">
      <c r="A12146" t="s">
        <v>49190</v>
      </c>
      <c r="B12146" t="s">
        <v>49191</v>
      </c>
      <c r="D12146" t="s">
        <v>36889</v>
      </c>
      <c r="E12146" t="str">
        <f t="shared" si="262"/>
        <v>Toronto</v>
      </c>
      <c r="F12146">
        <f>IFERROR(INDEX(modified!$AT$1:$AT$8000,MATCH(A12146,modified!$W$1:$W$8000,0)),0)</f>
        <v>0</v>
      </c>
      <c r="G12146">
        <f>IFERROR(INDEX(modified!$AP$1:$AP$8000,MATCH(A12146,modified!$W$1:$W$8000,0)),0)</f>
        <v>0</v>
      </c>
      <c r="H12146" t="str">
        <f>IF(fmp_symbol_list__29[[#This Row],[Russell 1000]]=1,"Russell 1000",IF(fmp_symbol_list__29[[#This Row],[Russell 2000]]=1,"Russell 2000",""))</f>
        <v/>
      </c>
      <c r="K12146">
        <v>10798</v>
      </c>
    </row>
    <row r="12147" spans="1:11" x14ac:dyDescent="0.25">
      <c r="A12147" t="s">
        <v>47132</v>
      </c>
      <c r="B12147" t="s">
        <v>47133</v>
      </c>
      <c r="D12147" t="s">
        <v>36892</v>
      </c>
      <c r="E12147" t="str">
        <f t="shared" si="262"/>
        <v>Paris</v>
      </c>
      <c r="F12147">
        <f>IFERROR(INDEX(modified!$AT$1:$AT$8000,MATCH(A12147,modified!$W$1:$W$8000,0)),0)</f>
        <v>0</v>
      </c>
      <c r="G12147">
        <f>IFERROR(INDEX(modified!$AP$1:$AP$8000,MATCH(A12147,modified!$W$1:$W$8000,0)),0)</f>
        <v>0</v>
      </c>
      <c r="H12147" t="str">
        <f>IF(fmp_symbol_list__29[[#This Row],[Russell 1000]]=1,"Russell 1000",IF(fmp_symbol_list__29[[#This Row],[Russell 2000]]=1,"Russell 2000",""))</f>
        <v/>
      </c>
      <c r="K12147">
        <v>9711</v>
      </c>
    </row>
    <row r="12148" spans="1:11" x14ac:dyDescent="0.25">
      <c r="A12148" t="s">
        <v>19403</v>
      </c>
      <c r="B12148" t="s">
        <v>44583</v>
      </c>
      <c r="D12148" t="s">
        <v>36891</v>
      </c>
      <c r="E12148" t="str">
        <f t="shared" si="262"/>
        <v>NASDAQ</v>
      </c>
      <c r="F12148">
        <f>IFERROR(INDEX(modified!$AT$1:$AT$8000,MATCH(A12148,modified!$W$1:$W$8000,0)),0)</f>
        <v>0</v>
      </c>
      <c r="G12148">
        <f>IFERROR(INDEX(modified!$AP$1:$AP$8000,MATCH(A12148,modified!$W$1:$W$8000,0)),0)</f>
        <v>0</v>
      </c>
      <c r="H12148" t="str">
        <f>IF(fmp_symbol_list__29[[#This Row],[Russell 1000]]=1,"Russell 1000",IF(fmp_symbol_list__29[[#This Row],[Russell 2000]]=1,"Russell 2000",""))</f>
        <v/>
      </c>
      <c r="K12148">
        <v>7609</v>
      </c>
    </row>
    <row r="12149" spans="1:11" x14ac:dyDescent="0.25">
      <c r="A12149" t="s">
        <v>10401</v>
      </c>
      <c r="B12149" t="s">
        <v>10399</v>
      </c>
      <c r="D12149" t="s">
        <v>55188</v>
      </c>
      <c r="E12149" t="str">
        <f t="shared" si="262"/>
        <v>NASDAQ</v>
      </c>
      <c r="F12149">
        <f>IFERROR(INDEX(modified!$AT$1:$AT$8000,MATCH(A12149,modified!$W$1:$W$8000,0)),0)</f>
        <v>0</v>
      </c>
      <c r="G12149">
        <f>IFERROR(INDEX(modified!$AP$1:$AP$8000,MATCH(A12149,modified!$W$1:$W$8000,0)),0)</f>
        <v>1</v>
      </c>
      <c r="H12149" t="str">
        <f>IF(fmp_symbol_list__29[[#This Row],[Russell 1000]]=1,"Russell 1000",IF(fmp_symbol_list__29[[#This Row],[Russell 2000]]=1,"Russell 2000",""))</f>
        <v>Russell 2000</v>
      </c>
      <c r="K12149">
        <v>2603</v>
      </c>
    </row>
    <row r="12150" spans="1:11" x14ac:dyDescent="0.25">
      <c r="A12150" t="s">
        <v>53834</v>
      </c>
      <c r="B12150" t="s">
        <v>53835</v>
      </c>
      <c r="D12150" t="s">
        <v>36898</v>
      </c>
      <c r="E12150" t="str">
        <f t="shared" si="262"/>
        <v>YHD</v>
      </c>
      <c r="F12150">
        <f>IFERROR(INDEX(modified!$AT$1:$AT$8000,MATCH(A12150,modified!$W$1:$W$8000,0)),0)</f>
        <v>0</v>
      </c>
      <c r="G12150">
        <f>IFERROR(INDEX(modified!$AP$1:$AP$8000,MATCH(A12150,modified!$W$1:$W$8000,0)),0)</f>
        <v>0</v>
      </c>
      <c r="H12150" t="str">
        <f>IF(fmp_symbol_list__29[[#This Row],[Russell 1000]]=1,"Russell 1000",IF(fmp_symbol_list__29[[#This Row],[Russell 2000]]=1,"Russell 2000",""))</f>
        <v/>
      </c>
      <c r="K12150">
        <v>13529</v>
      </c>
    </row>
    <row r="12151" spans="1:11" x14ac:dyDescent="0.25">
      <c r="A12151" t="s">
        <v>27259</v>
      </c>
      <c r="B12151" t="s">
        <v>55209</v>
      </c>
      <c r="D12151" t="s">
        <v>36893</v>
      </c>
      <c r="E12151" t="str">
        <f t="shared" si="262"/>
        <v>NASDAQ</v>
      </c>
      <c r="F12151">
        <f>IFERROR(INDEX(modified!$AT$1:$AT$8000,MATCH(A12151,modified!$W$1:$W$8000,0)),0)</f>
        <v>0</v>
      </c>
      <c r="G12151">
        <f>IFERROR(INDEX(modified!$AP$1:$AP$8000,MATCH(A12151,modified!$W$1:$W$8000,0)),0)</f>
        <v>0</v>
      </c>
      <c r="H12151" t="str">
        <f>IF(fmp_symbol_list__29[[#This Row],[Russell 1000]]=1,"Russell 1000",IF(fmp_symbol_list__29[[#This Row],[Russell 2000]]=1,"Russell 2000",""))</f>
        <v/>
      </c>
      <c r="K12151">
        <v>6598</v>
      </c>
    </row>
    <row r="12152" spans="1:11" x14ac:dyDescent="0.25">
      <c r="A12152" t="s">
        <v>21064</v>
      </c>
      <c r="B12152" t="s">
        <v>54005</v>
      </c>
      <c r="D12152" t="s">
        <v>2423</v>
      </c>
      <c r="E12152" t="str">
        <f t="shared" si="262"/>
        <v>BATS</v>
      </c>
      <c r="F12152">
        <f>IFERROR(INDEX(modified!$AT$1:$AT$8000,MATCH(A12152,modified!$W$1:$W$8000,0)),0)</f>
        <v>0</v>
      </c>
      <c r="G12152">
        <f>IFERROR(INDEX(modified!$AP$1:$AP$8000,MATCH(A12152,modified!$W$1:$W$8000,0)),0)</f>
        <v>0</v>
      </c>
      <c r="H12152" t="str">
        <f>IF(fmp_symbol_list__29[[#This Row],[Russell 1000]]=1,"Russell 1000",IF(fmp_symbol_list__29[[#This Row],[Russell 2000]]=1,"Russell 2000",""))</f>
        <v/>
      </c>
      <c r="K12152">
        <v>13633</v>
      </c>
    </row>
    <row r="12153" spans="1:11" x14ac:dyDescent="0.25">
      <c r="A12153" t="s">
        <v>18205</v>
      </c>
      <c r="B12153" t="s">
        <v>18203</v>
      </c>
      <c r="D12153" t="s">
        <v>36893</v>
      </c>
      <c r="E12153" t="str">
        <f t="shared" si="262"/>
        <v>NASDAQ</v>
      </c>
      <c r="F12153">
        <f>IFERROR(INDEX(modified!$AT$1:$AT$8000,MATCH(A12153,modified!$W$1:$W$8000,0)),0)</f>
        <v>0</v>
      </c>
      <c r="G12153">
        <f>IFERROR(INDEX(modified!$AP$1:$AP$8000,MATCH(A12153,modified!$W$1:$W$8000,0)),0)</f>
        <v>0</v>
      </c>
      <c r="H12153" t="str">
        <f>IF(fmp_symbol_list__29[[#This Row],[Russell 1000]]=1,"Russell 1000",IF(fmp_symbol_list__29[[#This Row],[Russell 2000]]=1,"Russell 2000",""))</f>
        <v/>
      </c>
      <c r="K12153">
        <v>5349</v>
      </c>
    </row>
    <row r="12154" spans="1:11" x14ac:dyDescent="0.25">
      <c r="A12154" t="s">
        <v>16571</v>
      </c>
      <c r="B12154" t="s">
        <v>16569</v>
      </c>
      <c r="D12154" t="s">
        <v>55188</v>
      </c>
      <c r="E12154" t="str">
        <f t="shared" si="262"/>
        <v>NASDAQ</v>
      </c>
      <c r="F12154">
        <f>IFERROR(INDEX(modified!$AT$1:$AT$8000,MATCH(A12154,modified!$W$1:$W$8000,0)),0)</f>
        <v>0</v>
      </c>
      <c r="G12154">
        <f>IFERROR(INDEX(modified!$AP$1:$AP$8000,MATCH(A12154,modified!$W$1:$W$8000,0)),0)</f>
        <v>1</v>
      </c>
      <c r="H12154" t="str">
        <f>IF(fmp_symbol_list__29[[#This Row],[Russell 1000]]=1,"Russell 1000",IF(fmp_symbol_list__29[[#This Row],[Russell 2000]]=1,"Russell 2000",""))</f>
        <v>Russell 2000</v>
      </c>
      <c r="K12154">
        <v>4931</v>
      </c>
    </row>
    <row r="12155" spans="1:11" x14ac:dyDescent="0.25">
      <c r="A12155" t="s">
        <v>6119</v>
      </c>
      <c r="B12155" t="s">
        <v>39856</v>
      </c>
      <c r="D12155" t="s">
        <v>55188</v>
      </c>
      <c r="E12155" t="str">
        <f t="shared" si="262"/>
        <v>NASDAQ</v>
      </c>
      <c r="F12155">
        <f>IFERROR(INDEX(modified!$AT$1:$AT$8000,MATCH(A12155,modified!$W$1:$W$8000,0)),0)</f>
        <v>0</v>
      </c>
      <c r="G12155">
        <f>IFERROR(INDEX(modified!$AP$1:$AP$8000,MATCH(A12155,modified!$W$1:$W$8000,0)),0)</f>
        <v>1</v>
      </c>
      <c r="H12155" t="str">
        <f>IF(fmp_symbol_list__29[[#This Row],[Russell 1000]]=1,"Russell 1000",IF(fmp_symbol_list__29[[#This Row],[Russell 2000]]=1,"Russell 2000",""))</f>
        <v>Russell 2000</v>
      </c>
      <c r="K12155">
        <v>3452</v>
      </c>
    </row>
    <row r="12156" spans="1:11" x14ac:dyDescent="0.25">
      <c r="A12156" t="s">
        <v>19850</v>
      </c>
      <c r="B12156" t="s">
        <v>41709</v>
      </c>
      <c r="D12156" t="s">
        <v>36891</v>
      </c>
      <c r="E12156" t="str">
        <f t="shared" si="262"/>
        <v>NASDAQ</v>
      </c>
      <c r="F12156">
        <f>IFERROR(INDEX(modified!$AT$1:$AT$8000,MATCH(A12156,modified!$W$1:$W$8000,0)),0)</f>
        <v>0</v>
      </c>
      <c r="G12156">
        <f>IFERROR(INDEX(modified!$AP$1:$AP$8000,MATCH(A12156,modified!$W$1:$W$8000,0)),0)</f>
        <v>0</v>
      </c>
      <c r="H12156" t="str">
        <f>IF(fmp_symbol_list__29[[#This Row],[Russell 1000]]=1,"Russell 1000",IF(fmp_symbol_list__29[[#This Row],[Russell 2000]]=1,"Russell 2000",""))</f>
        <v/>
      </c>
      <c r="K12156">
        <v>5348</v>
      </c>
    </row>
    <row r="12157" spans="1:11" x14ac:dyDescent="0.25">
      <c r="A12157" t="s">
        <v>47134</v>
      </c>
      <c r="B12157" t="s">
        <v>47135</v>
      </c>
      <c r="D12157" t="s">
        <v>36892</v>
      </c>
      <c r="E12157" t="str">
        <f t="shared" si="262"/>
        <v>Paris</v>
      </c>
      <c r="F12157">
        <f>IFERROR(INDEX(modified!$AT$1:$AT$8000,MATCH(A12157,modified!$W$1:$W$8000,0)),0)</f>
        <v>0</v>
      </c>
      <c r="G12157">
        <f>IFERROR(INDEX(modified!$AP$1:$AP$8000,MATCH(A12157,modified!$W$1:$W$8000,0)),0)</f>
        <v>0</v>
      </c>
      <c r="H12157" t="str">
        <f>IF(fmp_symbol_list__29[[#This Row],[Russell 1000]]=1,"Russell 1000",IF(fmp_symbol_list__29[[#This Row],[Russell 2000]]=1,"Russell 2000",""))</f>
        <v/>
      </c>
      <c r="K12157">
        <v>9712</v>
      </c>
    </row>
    <row r="12158" spans="1:11" x14ac:dyDescent="0.25">
      <c r="A12158" t="s">
        <v>54470</v>
      </c>
      <c r="B12158" t="s">
        <v>54471</v>
      </c>
      <c r="D12158" t="s">
        <v>36889</v>
      </c>
      <c r="E12158" t="str">
        <f t="shared" si="262"/>
        <v>Toronto</v>
      </c>
      <c r="F12158">
        <f>IFERROR(INDEX(modified!$AT$1:$AT$8000,MATCH(A12158,modified!$W$1:$W$8000,0)),0)</f>
        <v>0</v>
      </c>
      <c r="G12158">
        <f>IFERROR(INDEX(modified!$AP$1:$AP$8000,MATCH(A12158,modified!$W$1:$W$8000,0)),0)</f>
        <v>0</v>
      </c>
      <c r="H12158" t="str">
        <f>IF(fmp_symbol_list__29[[#This Row],[Russell 1000]]=1,"Russell 1000",IF(fmp_symbol_list__29[[#This Row],[Russell 2000]]=1,"Russell 2000",""))</f>
        <v/>
      </c>
      <c r="K12158">
        <v>13989</v>
      </c>
    </row>
    <row r="12159" spans="1:11" x14ac:dyDescent="0.25">
      <c r="A12159" t="s">
        <v>47136</v>
      </c>
      <c r="B12159" t="s">
        <v>47137</v>
      </c>
      <c r="D12159" t="s">
        <v>36892</v>
      </c>
      <c r="E12159" t="str">
        <f t="shared" si="262"/>
        <v>Paris</v>
      </c>
      <c r="F12159">
        <f>IFERROR(INDEX(modified!$AT$1:$AT$8000,MATCH(A12159,modified!$W$1:$W$8000,0)),0)</f>
        <v>0</v>
      </c>
      <c r="G12159">
        <f>IFERROR(INDEX(modified!$AP$1:$AP$8000,MATCH(A12159,modified!$W$1:$W$8000,0)),0)</f>
        <v>0</v>
      </c>
      <c r="H12159" t="str">
        <f>IF(fmp_symbol_list__29[[#This Row],[Russell 1000]]=1,"Russell 1000",IF(fmp_symbol_list__29[[#This Row],[Russell 2000]]=1,"Russell 2000",""))</f>
        <v/>
      </c>
      <c r="K12159">
        <v>9713</v>
      </c>
    </row>
    <row r="12160" spans="1:11" x14ac:dyDescent="0.25">
      <c r="A12160" t="s">
        <v>15796</v>
      </c>
      <c r="B12160" t="s">
        <v>15794</v>
      </c>
      <c r="D12160" t="s">
        <v>55188</v>
      </c>
      <c r="E12160" t="str">
        <f t="shared" si="262"/>
        <v>NASDAQ</v>
      </c>
      <c r="F12160">
        <f>IFERROR(INDEX(modified!$AT$1:$AT$8000,MATCH(A12160,modified!$W$1:$W$8000,0)),0)</f>
        <v>0</v>
      </c>
      <c r="G12160">
        <f>IFERROR(INDEX(modified!$AP$1:$AP$8000,MATCH(A12160,modified!$W$1:$W$8000,0)),0)</f>
        <v>1</v>
      </c>
      <c r="H12160" t="str">
        <f>IF(fmp_symbol_list__29[[#This Row],[Russell 1000]]=1,"Russell 1000",IF(fmp_symbol_list__29[[#This Row],[Russell 2000]]=1,"Russell 2000",""))</f>
        <v>Russell 2000</v>
      </c>
      <c r="K12160">
        <v>2511</v>
      </c>
    </row>
    <row r="12161" spans="1:11" x14ac:dyDescent="0.25">
      <c r="A12161" t="s">
        <v>49192</v>
      </c>
      <c r="B12161" t="s">
        <v>49193</v>
      </c>
      <c r="D12161" t="s">
        <v>36889</v>
      </c>
      <c r="E12161" t="str">
        <f t="shared" si="262"/>
        <v>Toronto</v>
      </c>
      <c r="F12161">
        <f>IFERROR(INDEX(modified!$AT$1:$AT$8000,MATCH(A12161,modified!$W$1:$W$8000,0)),0)</f>
        <v>0</v>
      </c>
      <c r="G12161">
        <f>IFERROR(INDEX(modified!$AP$1:$AP$8000,MATCH(A12161,modified!$W$1:$W$8000,0)),0)</f>
        <v>0</v>
      </c>
      <c r="H12161" t="str">
        <f>IF(fmp_symbol_list__29[[#This Row],[Russell 1000]]=1,"Russell 1000",IF(fmp_symbol_list__29[[#This Row],[Russell 2000]]=1,"Russell 2000",""))</f>
        <v/>
      </c>
      <c r="K12161">
        <v>10799</v>
      </c>
    </row>
    <row r="12162" spans="1:11" x14ac:dyDescent="0.25">
      <c r="A12162" t="s">
        <v>43676</v>
      </c>
      <c r="B12162" t="s">
        <v>43677</v>
      </c>
      <c r="D12162" t="s">
        <v>93</v>
      </c>
      <c r="E12162" t="str">
        <f t="shared" si="262"/>
        <v>NYSE</v>
      </c>
      <c r="F12162">
        <f>IFERROR(INDEX(modified!$AT$1:$AT$8000,MATCH(A12162,modified!$W$1:$W$8000,0)),0)</f>
        <v>0</v>
      </c>
      <c r="G12162">
        <f>IFERROR(INDEX(modified!$AP$1:$AP$8000,MATCH(A12162,modified!$W$1:$W$8000,0)),0)</f>
        <v>0</v>
      </c>
      <c r="H12162" t="str">
        <f>IF(fmp_symbol_list__29[[#This Row],[Russell 1000]]=1,"Russell 1000",IF(fmp_symbol_list__29[[#This Row],[Russell 2000]]=1,"Russell 2000",""))</f>
        <v/>
      </c>
      <c r="K12162">
        <v>6890</v>
      </c>
    </row>
    <row r="12163" spans="1:11" x14ac:dyDescent="0.25">
      <c r="A12163" t="s">
        <v>43674</v>
      </c>
      <c r="B12163" t="s">
        <v>43675</v>
      </c>
      <c r="D12163" t="s">
        <v>93</v>
      </c>
      <c r="E12163" t="str">
        <f t="shared" si="262"/>
        <v>NYSE</v>
      </c>
      <c r="F12163">
        <f>IFERROR(INDEX(modified!$AT$1:$AT$8000,MATCH(A12163,modified!$W$1:$W$8000,0)),0)</f>
        <v>0</v>
      </c>
      <c r="G12163">
        <f>IFERROR(INDEX(modified!$AP$1:$AP$8000,MATCH(A12163,modified!$W$1:$W$8000,0)),0)</f>
        <v>0</v>
      </c>
      <c r="H12163" t="str">
        <f>IF(fmp_symbol_list__29[[#This Row],[Russell 1000]]=1,"Russell 1000",IF(fmp_symbol_list__29[[#This Row],[Russell 2000]]=1,"Russell 2000",""))</f>
        <v/>
      </c>
      <c r="K12163">
        <v>6889</v>
      </c>
    </row>
    <row r="12164" spans="1:11" x14ac:dyDescent="0.25">
      <c r="A12164" t="s">
        <v>705</v>
      </c>
      <c r="B12164" t="s">
        <v>703</v>
      </c>
      <c r="D12164" t="s">
        <v>93</v>
      </c>
      <c r="E12164" t="str">
        <f t="shared" si="262"/>
        <v>NYSE</v>
      </c>
      <c r="F12164">
        <f>IFERROR(INDEX(modified!$AT$1:$AT$8000,MATCH(A12164,modified!$W$1:$W$8000,0)),0)</f>
        <v>1</v>
      </c>
      <c r="G12164">
        <f>IFERROR(INDEX(modified!$AP$1:$AP$8000,MATCH(A12164,modified!$W$1:$W$8000,0)),0)</f>
        <v>0</v>
      </c>
      <c r="H12164" t="str">
        <f>IF(fmp_symbol_list__29[[#This Row],[Russell 1000]]=1,"Russell 1000",IF(fmp_symbol_list__29[[#This Row],[Russell 2000]]=1,"Russell 2000",""))</f>
        <v>Russell 1000</v>
      </c>
      <c r="K12164">
        <v>1224</v>
      </c>
    </row>
    <row r="12165" spans="1:11" x14ac:dyDescent="0.25">
      <c r="A12165" t="s">
        <v>53111</v>
      </c>
      <c r="B12165" t="s">
        <v>53112</v>
      </c>
      <c r="E12165" t="s">
        <v>53050</v>
      </c>
      <c r="F12165">
        <f>IFERROR(INDEX(modified!$AT$1:$AT$8000,MATCH(A12165,modified!$W$1:$W$8000,0)),0)</f>
        <v>0</v>
      </c>
      <c r="G12165">
        <f>IFERROR(INDEX(modified!$AP$1:$AP$8000,MATCH(A12165,modified!$W$1:$W$8000,0)),0)</f>
        <v>0</v>
      </c>
      <c r="H12165" t="str">
        <f>IF(fmp_symbol_list__29[[#This Row],[Russell 1000]]=1,"Russell 1000",IF(fmp_symbol_list__29[[#This Row],[Russell 2000]]=1,"Russell 2000",""))</f>
        <v/>
      </c>
      <c r="K12165">
        <v>13161</v>
      </c>
    </row>
    <row r="12166" spans="1:11" x14ac:dyDescent="0.25">
      <c r="A12166" t="s">
        <v>49194</v>
      </c>
      <c r="B12166" t="s">
        <v>49195</v>
      </c>
      <c r="D12166" t="s">
        <v>36889</v>
      </c>
      <c r="E12166" t="str">
        <f t="shared" ref="E12166:E12229" si="263">INDEX(L$2:L$24,MATCH(D12166,M$2:M$24,0))</f>
        <v>Toronto</v>
      </c>
      <c r="F12166">
        <f>IFERROR(INDEX(modified!$AT$1:$AT$8000,MATCH(A12166,modified!$W$1:$W$8000,0)),0)</f>
        <v>0</v>
      </c>
      <c r="G12166">
        <f>IFERROR(INDEX(modified!$AP$1:$AP$8000,MATCH(A12166,modified!$W$1:$W$8000,0)),0)</f>
        <v>0</v>
      </c>
      <c r="H12166" t="str">
        <f>IF(fmp_symbol_list__29[[#This Row],[Russell 1000]]=1,"Russell 1000",IF(fmp_symbol_list__29[[#This Row],[Russell 2000]]=1,"Russell 2000",""))</f>
        <v/>
      </c>
      <c r="K12166">
        <v>10800</v>
      </c>
    </row>
    <row r="12167" spans="1:11" x14ac:dyDescent="0.25">
      <c r="A12167" t="s">
        <v>38905</v>
      </c>
      <c r="B12167" t="s">
        <v>38906</v>
      </c>
      <c r="D12167" t="s">
        <v>55188</v>
      </c>
      <c r="E12167" t="str">
        <f t="shared" si="263"/>
        <v>NASDAQ</v>
      </c>
      <c r="F12167">
        <f>IFERROR(INDEX(modified!$AT$1:$AT$8000,MATCH(A12167,modified!$W$1:$W$8000,0)),0)</f>
        <v>0</v>
      </c>
      <c r="G12167">
        <f>IFERROR(INDEX(modified!$AP$1:$AP$8000,MATCH(A12167,modified!$W$1:$W$8000,0)),0)</f>
        <v>0</v>
      </c>
      <c r="H12167" t="str">
        <f>IF(fmp_symbol_list__29[[#This Row],[Russell 1000]]=1,"Russell 1000",IF(fmp_symbol_list__29[[#This Row],[Russell 2000]]=1,"Russell 2000",""))</f>
        <v/>
      </c>
      <c r="K12167">
        <v>2415</v>
      </c>
    </row>
    <row r="12168" spans="1:11" x14ac:dyDescent="0.25">
      <c r="A12168" t="s">
        <v>53799</v>
      </c>
      <c r="B12168" t="s">
        <v>38906</v>
      </c>
      <c r="D12168" t="s">
        <v>36898</v>
      </c>
      <c r="E12168" t="str">
        <f t="shared" si="263"/>
        <v>YHD</v>
      </c>
      <c r="F12168">
        <f>IFERROR(INDEX(modified!$AT$1:$AT$8000,MATCH(A12168,modified!$W$1:$W$8000,0)),0)</f>
        <v>0</v>
      </c>
      <c r="G12168">
        <f>IFERROR(INDEX(modified!$AP$1:$AP$8000,MATCH(A12168,modified!$W$1:$W$8000,0)),0)</f>
        <v>0</v>
      </c>
      <c r="H12168" t="str">
        <f>IF(fmp_symbol_list__29[[#This Row],[Russell 1000]]=1,"Russell 1000",IF(fmp_symbol_list__29[[#This Row],[Russell 2000]]=1,"Russell 2000",""))</f>
        <v/>
      </c>
      <c r="K12168">
        <v>13511</v>
      </c>
    </row>
    <row r="12169" spans="1:11" x14ac:dyDescent="0.25">
      <c r="A12169" t="s">
        <v>9859</v>
      </c>
      <c r="B12169" t="s">
        <v>9857</v>
      </c>
      <c r="D12169" t="s">
        <v>93</v>
      </c>
      <c r="E12169" t="str">
        <f t="shared" si="263"/>
        <v>NYSE</v>
      </c>
      <c r="F12169">
        <f>IFERROR(INDEX(modified!$AT$1:$AT$8000,MATCH(A12169,modified!$W$1:$W$8000,0)),0)</f>
        <v>0</v>
      </c>
      <c r="G12169">
        <f>IFERROR(INDEX(modified!$AP$1:$AP$8000,MATCH(A12169,modified!$W$1:$W$8000,0)),0)</f>
        <v>0</v>
      </c>
      <c r="H12169" t="str">
        <f>IF(fmp_symbol_list__29[[#This Row],[Russell 1000]]=1,"Russell 1000",IF(fmp_symbol_list__29[[#This Row],[Russell 2000]]=1,"Russell 2000",""))</f>
        <v/>
      </c>
      <c r="K12169">
        <v>8132</v>
      </c>
    </row>
    <row r="12170" spans="1:11" x14ac:dyDescent="0.25">
      <c r="A12170" t="s">
        <v>9884</v>
      </c>
      <c r="B12170" t="s">
        <v>40357</v>
      </c>
      <c r="D12170" t="s">
        <v>93</v>
      </c>
      <c r="E12170" t="str">
        <f t="shared" si="263"/>
        <v>NYSE</v>
      </c>
      <c r="F12170">
        <f>IFERROR(INDEX(modified!$AT$1:$AT$8000,MATCH(A12170,modified!$W$1:$W$8000,0)),0)</f>
        <v>0</v>
      </c>
      <c r="G12170">
        <f>IFERROR(INDEX(modified!$AP$1:$AP$8000,MATCH(A12170,modified!$W$1:$W$8000,0)),0)</f>
        <v>1</v>
      </c>
      <c r="H12170" t="str">
        <f>IF(fmp_symbol_list__29[[#This Row],[Russell 1000]]=1,"Russell 1000",IF(fmp_symbol_list__29[[#This Row],[Russell 2000]]=1,"Russell 2000",""))</f>
        <v>Russell 2000</v>
      </c>
      <c r="K12170">
        <v>3991</v>
      </c>
    </row>
    <row r="12171" spans="1:11" x14ac:dyDescent="0.25">
      <c r="A12171" t="s">
        <v>10554</v>
      </c>
      <c r="B12171" t="s">
        <v>39296</v>
      </c>
      <c r="D12171" t="s">
        <v>93</v>
      </c>
      <c r="E12171" t="str">
        <f t="shared" si="263"/>
        <v>NYSE</v>
      </c>
      <c r="F12171">
        <f>IFERROR(INDEX(modified!$AT$1:$AT$8000,MATCH(A12171,modified!$W$1:$W$8000,0)),0)</f>
        <v>0</v>
      </c>
      <c r="G12171">
        <f>IFERROR(INDEX(modified!$AP$1:$AP$8000,MATCH(A12171,modified!$W$1:$W$8000,0)),0)</f>
        <v>0</v>
      </c>
      <c r="H12171" t="str">
        <f>IF(fmp_symbol_list__29[[#This Row],[Russell 1000]]=1,"Russell 1000",IF(fmp_symbol_list__29[[#This Row],[Russell 2000]]=1,"Russell 2000",""))</f>
        <v/>
      </c>
      <c r="K12171">
        <v>2853</v>
      </c>
    </row>
    <row r="12172" spans="1:11" x14ac:dyDescent="0.25">
      <c r="A12172" t="s">
        <v>47138</v>
      </c>
      <c r="B12172" t="s">
        <v>47139</v>
      </c>
      <c r="D12172" t="s">
        <v>36900</v>
      </c>
      <c r="E12172" t="str">
        <f t="shared" si="263"/>
        <v>Brussels</v>
      </c>
      <c r="F12172">
        <f>IFERROR(INDEX(modified!$AT$1:$AT$8000,MATCH(A12172,modified!$W$1:$W$8000,0)),0)</f>
        <v>0</v>
      </c>
      <c r="G12172">
        <f>IFERROR(INDEX(modified!$AP$1:$AP$8000,MATCH(A12172,modified!$W$1:$W$8000,0)),0)</f>
        <v>0</v>
      </c>
      <c r="H12172" t="str">
        <f>IF(fmp_symbol_list__29[[#This Row],[Russell 1000]]=1,"Russell 1000",IF(fmp_symbol_list__29[[#This Row],[Russell 2000]]=1,"Russell 2000",""))</f>
        <v/>
      </c>
      <c r="K12172">
        <v>9714</v>
      </c>
    </row>
    <row r="12173" spans="1:11" x14ac:dyDescent="0.25">
      <c r="A12173" t="s">
        <v>47140</v>
      </c>
      <c r="B12173" t="s">
        <v>47141</v>
      </c>
      <c r="D12173" t="s">
        <v>36892</v>
      </c>
      <c r="E12173" t="str">
        <f t="shared" si="263"/>
        <v>Paris</v>
      </c>
      <c r="F12173">
        <f>IFERROR(INDEX(modified!$AT$1:$AT$8000,MATCH(A12173,modified!$W$1:$W$8000,0)),0)</f>
        <v>0</v>
      </c>
      <c r="G12173">
        <f>IFERROR(INDEX(modified!$AP$1:$AP$8000,MATCH(A12173,modified!$W$1:$W$8000,0)),0)</f>
        <v>0</v>
      </c>
      <c r="H12173" t="str">
        <f>IF(fmp_symbol_list__29[[#This Row],[Russell 1000]]=1,"Russell 1000",IF(fmp_symbol_list__29[[#This Row],[Russell 2000]]=1,"Russell 2000",""))</f>
        <v/>
      </c>
      <c r="K12173">
        <v>9715</v>
      </c>
    </row>
    <row r="12174" spans="1:11" x14ac:dyDescent="0.25">
      <c r="A12174" t="s">
        <v>49196</v>
      </c>
      <c r="B12174" t="s">
        <v>49197</v>
      </c>
      <c r="D12174" t="s">
        <v>36889</v>
      </c>
      <c r="E12174" t="str">
        <f t="shared" si="263"/>
        <v>Toronto</v>
      </c>
      <c r="F12174">
        <f>IFERROR(INDEX(modified!$AT$1:$AT$8000,MATCH(A12174,modified!$W$1:$W$8000,0)),0)</f>
        <v>0</v>
      </c>
      <c r="G12174">
        <f>IFERROR(INDEX(modified!$AP$1:$AP$8000,MATCH(A12174,modified!$W$1:$W$8000,0)),0)</f>
        <v>0</v>
      </c>
      <c r="H12174" t="str">
        <f>IF(fmp_symbol_list__29[[#This Row],[Russell 1000]]=1,"Russell 1000",IF(fmp_symbol_list__29[[#This Row],[Russell 2000]]=1,"Russell 2000",""))</f>
        <v/>
      </c>
      <c r="K12174">
        <v>10801</v>
      </c>
    </row>
    <row r="12175" spans="1:11" x14ac:dyDescent="0.25">
      <c r="A12175" t="s">
        <v>1210</v>
      </c>
      <c r="B12175" t="s">
        <v>37907</v>
      </c>
      <c r="D12175" t="s">
        <v>93</v>
      </c>
      <c r="E12175" t="str">
        <f t="shared" si="263"/>
        <v>NYSE</v>
      </c>
      <c r="F12175">
        <f>IFERROR(INDEX(modified!$AT$1:$AT$8000,MATCH(A12175,modified!$W$1:$W$8000,0)),0)</f>
        <v>0</v>
      </c>
      <c r="G12175">
        <f>IFERROR(INDEX(modified!$AP$1:$AP$8000,MATCH(A12175,modified!$W$1:$W$8000,0)),0)</f>
        <v>0</v>
      </c>
      <c r="H12175" t="str">
        <f>IF(fmp_symbol_list__29[[#This Row],[Russell 1000]]=1,"Russell 1000",IF(fmp_symbol_list__29[[#This Row],[Russell 2000]]=1,"Russell 2000",""))</f>
        <v/>
      </c>
      <c r="K12175">
        <v>1271</v>
      </c>
    </row>
    <row r="12176" spans="1:11" x14ac:dyDescent="0.25">
      <c r="A12176" t="s">
        <v>20919</v>
      </c>
      <c r="B12176" t="s">
        <v>44606</v>
      </c>
      <c r="D12176" t="s">
        <v>36891</v>
      </c>
      <c r="E12176" t="str">
        <f t="shared" si="263"/>
        <v>NASDAQ</v>
      </c>
      <c r="F12176">
        <f>IFERROR(INDEX(modified!$AT$1:$AT$8000,MATCH(A12176,modified!$W$1:$W$8000,0)),0)</f>
        <v>0</v>
      </c>
      <c r="G12176">
        <f>IFERROR(INDEX(modified!$AP$1:$AP$8000,MATCH(A12176,modified!$W$1:$W$8000,0)),0)</f>
        <v>0</v>
      </c>
      <c r="H12176" t="str">
        <f>IF(fmp_symbol_list__29[[#This Row],[Russell 1000]]=1,"Russell 1000",IF(fmp_symbol_list__29[[#This Row],[Russell 2000]]=1,"Russell 2000",""))</f>
        <v/>
      </c>
      <c r="K12176">
        <v>7623</v>
      </c>
    </row>
    <row r="12177" spans="1:11" x14ac:dyDescent="0.25">
      <c r="A12177" t="s">
        <v>15150</v>
      </c>
      <c r="B12177" t="s">
        <v>41703</v>
      </c>
      <c r="D12177" t="s">
        <v>36891</v>
      </c>
      <c r="E12177" t="str">
        <f t="shared" si="263"/>
        <v>NASDAQ</v>
      </c>
      <c r="F12177">
        <f>IFERROR(INDEX(modified!$AT$1:$AT$8000,MATCH(A12177,modified!$W$1:$W$8000,0)),0)</f>
        <v>0</v>
      </c>
      <c r="G12177">
        <f>IFERROR(INDEX(modified!$AP$1:$AP$8000,MATCH(A12177,modified!$W$1:$W$8000,0)),0)</f>
        <v>1</v>
      </c>
      <c r="H12177" t="str">
        <f>IF(fmp_symbol_list__29[[#This Row],[Russell 1000]]=1,"Russell 1000",IF(fmp_symbol_list__29[[#This Row],[Russell 2000]]=1,"Russell 2000",""))</f>
        <v>Russell 2000</v>
      </c>
      <c r="K12177">
        <v>5342</v>
      </c>
    </row>
    <row r="12178" spans="1:11" x14ac:dyDescent="0.25">
      <c r="A12178" t="s">
        <v>10869</v>
      </c>
      <c r="B12178" t="s">
        <v>37779</v>
      </c>
      <c r="D12178" t="s">
        <v>93</v>
      </c>
      <c r="E12178" t="str">
        <f t="shared" si="263"/>
        <v>NYSE</v>
      </c>
      <c r="F12178">
        <f>IFERROR(INDEX(modified!$AT$1:$AT$8000,MATCH(A12178,modified!$W$1:$W$8000,0)),0)</f>
        <v>0</v>
      </c>
      <c r="G12178">
        <f>IFERROR(INDEX(modified!$AP$1:$AP$8000,MATCH(A12178,modified!$W$1:$W$8000,0)),0)</f>
        <v>1</v>
      </c>
      <c r="H12178" t="str">
        <f>IF(fmp_symbol_list__29[[#This Row],[Russell 1000]]=1,"Russell 1000",IF(fmp_symbol_list__29[[#This Row],[Russell 2000]]=1,"Russell 2000",""))</f>
        <v>Russell 2000</v>
      </c>
      <c r="K12178">
        <v>1125</v>
      </c>
    </row>
    <row r="12179" spans="1:11" x14ac:dyDescent="0.25">
      <c r="A12179" t="s">
        <v>49198</v>
      </c>
      <c r="B12179" t="s">
        <v>49199</v>
      </c>
      <c r="D12179" t="s">
        <v>36889</v>
      </c>
      <c r="E12179" t="str">
        <f t="shared" si="263"/>
        <v>Toronto</v>
      </c>
      <c r="F12179">
        <f>IFERROR(INDEX(modified!$AT$1:$AT$8000,MATCH(A12179,modified!$W$1:$W$8000,0)),0)</f>
        <v>0</v>
      </c>
      <c r="G12179">
        <f>IFERROR(INDEX(modified!$AP$1:$AP$8000,MATCH(A12179,modified!$W$1:$W$8000,0)),0)</f>
        <v>0</v>
      </c>
      <c r="H12179" t="str">
        <f>IF(fmp_symbol_list__29[[#This Row],[Russell 1000]]=1,"Russell 1000",IF(fmp_symbol_list__29[[#This Row],[Russell 2000]]=1,"Russell 2000",""))</f>
        <v/>
      </c>
      <c r="K12179">
        <v>10802</v>
      </c>
    </row>
    <row r="12180" spans="1:11" x14ac:dyDescent="0.25">
      <c r="A12180" t="s">
        <v>8319</v>
      </c>
      <c r="B12180" t="s">
        <v>37742</v>
      </c>
      <c r="D12180" t="s">
        <v>93</v>
      </c>
      <c r="E12180" t="str">
        <f t="shared" si="263"/>
        <v>NYSE</v>
      </c>
      <c r="F12180">
        <f>IFERROR(INDEX(modified!$AT$1:$AT$8000,MATCH(A12180,modified!$W$1:$W$8000,0)),0)</f>
        <v>0</v>
      </c>
      <c r="G12180">
        <f>IFERROR(INDEX(modified!$AP$1:$AP$8000,MATCH(A12180,modified!$W$1:$W$8000,0)),0)</f>
        <v>1</v>
      </c>
      <c r="H12180" t="str">
        <f>IF(fmp_symbol_list__29[[#This Row],[Russell 1000]]=1,"Russell 1000",IF(fmp_symbol_list__29[[#This Row],[Russell 2000]]=1,"Russell 2000",""))</f>
        <v>Russell 2000</v>
      </c>
      <c r="K12180">
        <v>1080</v>
      </c>
    </row>
    <row r="12181" spans="1:11" x14ac:dyDescent="0.25">
      <c r="A12181" t="s">
        <v>15915</v>
      </c>
      <c r="B12181" t="s">
        <v>40103</v>
      </c>
      <c r="D12181" t="s">
        <v>93</v>
      </c>
      <c r="E12181" t="str">
        <f t="shared" si="263"/>
        <v>NYSE</v>
      </c>
      <c r="F12181">
        <f>IFERROR(INDEX(modified!$AT$1:$AT$8000,MATCH(A12181,modified!$W$1:$W$8000,0)),0)</f>
        <v>0</v>
      </c>
      <c r="G12181">
        <f>IFERROR(INDEX(modified!$AP$1:$AP$8000,MATCH(A12181,modified!$W$1:$W$8000,0)),0)</f>
        <v>0</v>
      </c>
      <c r="H12181" t="str">
        <f>IF(fmp_symbol_list__29[[#This Row],[Russell 1000]]=1,"Russell 1000",IF(fmp_symbol_list__29[[#This Row],[Russell 2000]]=1,"Russell 2000",""))</f>
        <v/>
      </c>
      <c r="K12181">
        <v>3704</v>
      </c>
    </row>
    <row r="12182" spans="1:11" x14ac:dyDescent="0.25">
      <c r="A12182" t="s">
        <v>18475</v>
      </c>
      <c r="B12182" t="s">
        <v>18473</v>
      </c>
      <c r="D12182" t="s">
        <v>36893</v>
      </c>
      <c r="E12182" t="str">
        <f t="shared" si="263"/>
        <v>NASDAQ</v>
      </c>
      <c r="F12182">
        <f>IFERROR(INDEX(modified!$AT$1:$AT$8000,MATCH(A12182,modified!$W$1:$W$8000,0)),0)</f>
        <v>0</v>
      </c>
      <c r="G12182">
        <f>IFERROR(INDEX(modified!$AP$1:$AP$8000,MATCH(A12182,modified!$W$1:$W$8000,0)),0)</f>
        <v>0</v>
      </c>
      <c r="H12182" t="str">
        <f>IF(fmp_symbol_list__29[[#This Row],[Russell 1000]]=1,"Russell 1000",IF(fmp_symbol_list__29[[#This Row],[Russell 2000]]=1,"Russell 2000",""))</f>
        <v/>
      </c>
      <c r="K12182">
        <v>7607</v>
      </c>
    </row>
    <row r="12183" spans="1:11" x14ac:dyDescent="0.25">
      <c r="A12183" t="s">
        <v>15190</v>
      </c>
      <c r="B12183" t="s">
        <v>15188</v>
      </c>
      <c r="D12183" t="s">
        <v>36893</v>
      </c>
      <c r="E12183" t="str">
        <f t="shared" si="263"/>
        <v>NASDAQ</v>
      </c>
      <c r="F12183">
        <f>IFERROR(INDEX(modified!$AT$1:$AT$8000,MATCH(A12183,modified!$W$1:$W$8000,0)),0)</f>
        <v>0</v>
      </c>
      <c r="G12183">
        <f>IFERROR(INDEX(modified!$AP$1:$AP$8000,MATCH(A12183,modified!$W$1:$W$8000,0)),0)</f>
        <v>0</v>
      </c>
      <c r="H12183" t="str">
        <f>IF(fmp_symbol_list__29[[#This Row],[Russell 1000]]=1,"Russell 1000",IF(fmp_symbol_list__29[[#This Row],[Russell 2000]]=1,"Russell 2000",""))</f>
        <v/>
      </c>
      <c r="K12183">
        <v>5559</v>
      </c>
    </row>
    <row r="12184" spans="1:11" x14ac:dyDescent="0.25">
      <c r="A12184" t="s">
        <v>20727</v>
      </c>
      <c r="B12184" t="s">
        <v>20725</v>
      </c>
      <c r="D12184" t="s">
        <v>36891</v>
      </c>
      <c r="E12184" t="str">
        <f t="shared" si="263"/>
        <v>NASDAQ</v>
      </c>
      <c r="F12184">
        <f>IFERROR(INDEX(modified!$AT$1:$AT$8000,MATCH(A12184,modified!$W$1:$W$8000,0)),0)</f>
        <v>0</v>
      </c>
      <c r="G12184">
        <f>IFERROR(INDEX(modified!$AP$1:$AP$8000,MATCH(A12184,modified!$W$1:$W$8000,0)),0)</f>
        <v>0</v>
      </c>
      <c r="H12184" t="str">
        <f>IF(fmp_symbol_list__29[[#This Row],[Russell 1000]]=1,"Russell 1000",IF(fmp_symbol_list__29[[#This Row],[Russell 2000]]=1,"Russell 2000",""))</f>
        <v/>
      </c>
      <c r="K12184">
        <v>8634</v>
      </c>
    </row>
    <row r="12185" spans="1:11" x14ac:dyDescent="0.25">
      <c r="A12185" t="s">
        <v>47142</v>
      </c>
      <c r="B12185" t="s">
        <v>47143</v>
      </c>
      <c r="D12185" t="s">
        <v>36892</v>
      </c>
      <c r="E12185" t="str">
        <f t="shared" si="263"/>
        <v>Paris</v>
      </c>
      <c r="F12185">
        <f>IFERROR(INDEX(modified!$AT$1:$AT$8000,MATCH(A12185,modified!$W$1:$W$8000,0)),0)</f>
        <v>0</v>
      </c>
      <c r="G12185">
        <f>IFERROR(INDEX(modified!$AP$1:$AP$8000,MATCH(A12185,modified!$W$1:$W$8000,0)),0)</f>
        <v>0</v>
      </c>
      <c r="H12185" t="str">
        <f>IF(fmp_symbol_list__29[[#This Row],[Russell 1000]]=1,"Russell 1000",IF(fmp_symbol_list__29[[#This Row],[Russell 2000]]=1,"Russell 2000",""))</f>
        <v/>
      </c>
      <c r="K12185">
        <v>9716</v>
      </c>
    </row>
    <row r="12186" spans="1:11" x14ac:dyDescent="0.25">
      <c r="A12186" t="s">
        <v>2913</v>
      </c>
      <c r="B12186" t="s">
        <v>37794</v>
      </c>
      <c r="D12186" t="s">
        <v>93</v>
      </c>
      <c r="E12186" t="str">
        <f t="shared" si="263"/>
        <v>NYSE</v>
      </c>
      <c r="F12186">
        <f>IFERROR(INDEX(modified!$AT$1:$AT$8000,MATCH(A12186,modified!$W$1:$W$8000,0)),0)</f>
        <v>1</v>
      </c>
      <c r="G12186">
        <f>IFERROR(INDEX(modified!$AP$1:$AP$8000,MATCH(A12186,modified!$W$1:$W$8000,0)),0)</f>
        <v>0</v>
      </c>
      <c r="H12186" t="str">
        <f>IF(fmp_symbol_list__29[[#This Row],[Russell 1000]]=1,"Russell 1000",IF(fmp_symbol_list__29[[#This Row],[Russell 2000]]=1,"Russell 2000",""))</f>
        <v>Russell 1000</v>
      </c>
      <c r="K12186">
        <v>1141</v>
      </c>
    </row>
    <row r="12187" spans="1:11" x14ac:dyDescent="0.25">
      <c r="A12187" t="s">
        <v>38607</v>
      </c>
      <c r="B12187" t="s">
        <v>38608</v>
      </c>
      <c r="D12187" t="s">
        <v>55188</v>
      </c>
      <c r="E12187" t="str">
        <f t="shared" si="263"/>
        <v>NASDAQ</v>
      </c>
      <c r="F12187">
        <f>IFERROR(INDEX(modified!$AT$1:$AT$8000,MATCH(A12187,modified!$W$1:$W$8000,0)),0)</f>
        <v>0</v>
      </c>
      <c r="G12187">
        <f>IFERROR(INDEX(modified!$AP$1:$AP$8000,MATCH(A12187,modified!$W$1:$W$8000,0)),0)</f>
        <v>0</v>
      </c>
      <c r="H12187" t="str">
        <f>IF(fmp_symbol_list__29[[#This Row],[Russell 1000]]=1,"Russell 1000",IF(fmp_symbol_list__29[[#This Row],[Russell 2000]]=1,"Russell 2000",""))</f>
        <v/>
      </c>
      <c r="K12187">
        <v>2077</v>
      </c>
    </row>
    <row r="12188" spans="1:11" x14ac:dyDescent="0.25">
      <c r="A12188" t="s">
        <v>2127</v>
      </c>
      <c r="B12188" t="s">
        <v>2125</v>
      </c>
      <c r="D12188" t="s">
        <v>93</v>
      </c>
      <c r="E12188" t="str">
        <f t="shared" si="263"/>
        <v>NYSE</v>
      </c>
      <c r="F12188">
        <f>IFERROR(INDEX(modified!$AT$1:$AT$8000,MATCH(A12188,modified!$W$1:$W$8000,0)),0)</f>
        <v>0</v>
      </c>
      <c r="G12188">
        <f>IFERROR(INDEX(modified!$AP$1:$AP$8000,MATCH(A12188,modified!$W$1:$W$8000,0)),0)</f>
        <v>0</v>
      </c>
      <c r="H12188" t="str">
        <f>IF(fmp_symbol_list__29[[#This Row],[Russell 1000]]=1,"Russell 1000",IF(fmp_symbol_list__29[[#This Row],[Russell 2000]]=1,"Russell 2000",""))</f>
        <v/>
      </c>
      <c r="K12188">
        <v>2490</v>
      </c>
    </row>
    <row r="12189" spans="1:11" x14ac:dyDescent="0.25">
      <c r="A12189" t="s">
        <v>49200</v>
      </c>
      <c r="B12189" t="s">
        <v>2125</v>
      </c>
      <c r="D12189" t="s">
        <v>36889</v>
      </c>
      <c r="E12189" t="str">
        <f t="shared" si="263"/>
        <v>Toronto</v>
      </c>
      <c r="F12189">
        <f>IFERROR(INDEX(modified!$AT$1:$AT$8000,MATCH(A12189,modified!$W$1:$W$8000,0)),0)</f>
        <v>0</v>
      </c>
      <c r="G12189">
        <f>IFERROR(INDEX(modified!$AP$1:$AP$8000,MATCH(A12189,modified!$W$1:$W$8000,0)),0)</f>
        <v>0</v>
      </c>
      <c r="H12189" t="str">
        <f>IF(fmp_symbol_list__29[[#This Row],[Russell 1000]]=1,"Russell 1000",IF(fmp_symbol_list__29[[#This Row],[Russell 2000]]=1,"Russell 2000",""))</f>
        <v/>
      </c>
      <c r="K12189">
        <v>10803</v>
      </c>
    </row>
    <row r="12190" spans="1:11" x14ac:dyDescent="0.25">
      <c r="A12190" t="s">
        <v>13922</v>
      </c>
      <c r="B12190" t="s">
        <v>38618</v>
      </c>
      <c r="D12190" t="s">
        <v>93</v>
      </c>
      <c r="E12190" t="str">
        <f t="shared" si="263"/>
        <v>NYSE</v>
      </c>
      <c r="F12190">
        <f>IFERROR(INDEX(modified!$AT$1:$AT$8000,MATCH(A12190,modified!$W$1:$W$8000,0)),0)</f>
        <v>0</v>
      </c>
      <c r="G12190">
        <f>IFERROR(INDEX(modified!$AP$1:$AP$8000,MATCH(A12190,modified!$W$1:$W$8000,0)),0)</f>
        <v>1</v>
      </c>
      <c r="H12190" t="str">
        <f>IF(fmp_symbol_list__29[[#This Row],[Russell 1000]]=1,"Russell 1000",IF(fmp_symbol_list__29[[#This Row],[Russell 2000]]=1,"Russell 2000",""))</f>
        <v>Russell 2000</v>
      </c>
      <c r="K12190">
        <v>2089</v>
      </c>
    </row>
    <row r="12191" spans="1:11" x14ac:dyDescent="0.25">
      <c r="A12191" t="s">
        <v>39991</v>
      </c>
      <c r="B12191" t="s">
        <v>39992</v>
      </c>
      <c r="D12191" t="s">
        <v>93</v>
      </c>
      <c r="E12191" t="str">
        <f t="shared" si="263"/>
        <v>NYSE</v>
      </c>
      <c r="F12191">
        <f>IFERROR(INDEX(modified!$AT$1:$AT$8000,MATCH(A12191,modified!$W$1:$W$8000,0)),0)</f>
        <v>0</v>
      </c>
      <c r="G12191">
        <f>IFERROR(INDEX(modified!$AP$1:$AP$8000,MATCH(A12191,modified!$W$1:$W$8000,0)),0)</f>
        <v>0</v>
      </c>
      <c r="H12191" t="str">
        <f>IF(fmp_symbol_list__29[[#This Row],[Russell 1000]]=1,"Russell 1000",IF(fmp_symbol_list__29[[#This Row],[Russell 2000]]=1,"Russell 2000",""))</f>
        <v/>
      </c>
      <c r="K12191">
        <v>3590</v>
      </c>
    </row>
    <row r="12192" spans="1:11" x14ac:dyDescent="0.25">
      <c r="A12192" t="s">
        <v>1561</v>
      </c>
      <c r="B12192" t="s">
        <v>1559</v>
      </c>
      <c r="D12192" t="s">
        <v>93</v>
      </c>
      <c r="E12192" t="str">
        <f t="shared" si="263"/>
        <v>NYSE</v>
      </c>
      <c r="F12192">
        <f>IFERROR(INDEX(modified!$AT$1:$AT$8000,MATCH(A12192,modified!$W$1:$W$8000,0)),0)</f>
        <v>0</v>
      </c>
      <c r="G12192">
        <f>IFERROR(INDEX(modified!$AP$1:$AP$8000,MATCH(A12192,modified!$W$1:$W$8000,0)),0)</f>
        <v>0</v>
      </c>
      <c r="H12192" t="str">
        <f>IF(fmp_symbol_list__29[[#This Row],[Russell 1000]]=1,"Russell 1000",IF(fmp_symbol_list__29[[#This Row],[Russell 2000]]=1,"Russell 2000",""))</f>
        <v/>
      </c>
      <c r="K12192">
        <v>251</v>
      </c>
    </row>
    <row r="12193" spans="1:11" x14ac:dyDescent="0.25">
      <c r="A12193" t="s">
        <v>49201</v>
      </c>
      <c r="B12193" t="s">
        <v>1559</v>
      </c>
      <c r="D12193" t="s">
        <v>36889</v>
      </c>
      <c r="E12193" t="str">
        <f t="shared" si="263"/>
        <v>Toronto</v>
      </c>
      <c r="F12193">
        <f>IFERROR(INDEX(modified!$AT$1:$AT$8000,MATCH(A12193,modified!$W$1:$W$8000,0)),0)</f>
        <v>0</v>
      </c>
      <c r="G12193">
        <f>IFERROR(INDEX(modified!$AP$1:$AP$8000,MATCH(A12193,modified!$W$1:$W$8000,0)),0)</f>
        <v>0</v>
      </c>
      <c r="H12193" t="str">
        <f>IF(fmp_symbol_list__29[[#This Row],[Russell 1000]]=1,"Russell 1000",IF(fmp_symbol_list__29[[#This Row],[Russell 2000]]=1,"Russell 2000",""))</f>
        <v/>
      </c>
      <c r="K12193">
        <v>10804</v>
      </c>
    </row>
    <row r="12194" spans="1:11" x14ac:dyDescent="0.25">
      <c r="A12194" t="s">
        <v>20102</v>
      </c>
      <c r="B12194" t="s">
        <v>44530</v>
      </c>
      <c r="D12194" t="s">
        <v>36893</v>
      </c>
      <c r="E12194" t="str">
        <f t="shared" si="263"/>
        <v>NASDAQ</v>
      </c>
      <c r="F12194">
        <f>IFERROR(INDEX(modified!$AT$1:$AT$8000,MATCH(A12194,modified!$W$1:$W$8000,0)),0)</f>
        <v>0</v>
      </c>
      <c r="G12194">
        <f>IFERROR(INDEX(modified!$AP$1:$AP$8000,MATCH(A12194,modified!$W$1:$W$8000,0)),0)</f>
        <v>0</v>
      </c>
      <c r="H12194" t="str">
        <f>IF(fmp_symbol_list__29[[#This Row],[Russell 1000]]=1,"Russell 1000",IF(fmp_symbol_list__29[[#This Row],[Russell 2000]]=1,"Russell 2000",""))</f>
        <v/>
      </c>
      <c r="K12194">
        <v>7565</v>
      </c>
    </row>
    <row r="12195" spans="1:11" x14ac:dyDescent="0.25">
      <c r="A12195" t="s">
        <v>17270</v>
      </c>
      <c r="B12195" t="s">
        <v>17268</v>
      </c>
      <c r="D12195" t="s">
        <v>55188</v>
      </c>
      <c r="E12195" t="str">
        <f t="shared" si="263"/>
        <v>NASDAQ</v>
      </c>
      <c r="F12195">
        <f>IFERROR(INDEX(modified!$AT$1:$AT$8000,MATCH(A12195,modified!$W$1:$W$8000,0)),0)</f>
        <v>0</v>
      </c>
      <c r="G12195">
        <f>IFERROR(INDEX(modified!$AP$1:$AP$8000,MATCH(A12195,modified!$W$1:$W$8000,0)),0)</f>
        <v>0</v>
      </c>
      <c r="H12195" t="str">
        <f>IF(fmp_symbol_list__29[[#This Row],[Russell 1000]]=1,"Russell 1000",IF(fmp_symbol_list__29[[#This Row],[Russell 2000]]=1,"Russell 2000",""))</f>
        <v/>
      </c>
      <c r="K12195">
        <v>8635</v>
      </c>
    </row>
    <row r="12196" spans="1:11" x14ac:dyDescent="0.25">
      <c r="A12196" t="s">
        <v>18948</v>
      </c>
      <c r="B12196" t="s">
        <v>40355</v>
      </c>
      <c r="D12196" t="s">
        <v>36891</v>
      </c>
      <c r="E12196" t="str">
        <f t="shared" si="263"/>
        <v>NASDAQ</v>
      </c>
      <c r="F12196">
        <f>IFERROR(INDEX(modified!$AT$1:$AT$8000,MATCH(A12196,modified!$W$1:$W$8000,0)),0)</f>
        <v>0</v>
      </c>
      <c r="G12196">
        <f>IFERROR(INDEX(modified!$AP$1:$AP$8000,MATCH(A12196,modified!$W$1:$W$8000,0)),0)</f>
        <v>0</v>
      </c>
      <c r="H12196" t="str">
        <f>IF(fmp_symbol_list__29[[#This Row],[Russell 1000]]=1,"Russell 1000",IF(fmp_symbol_list__29[[#This Row],[Russell 2000]]=1,"Russell 2000",""))</f>
        <v/>
      </c>
      <c r="K12196">
        <v>3988</v>
      </c>
    </row>
    <row r="12197" spans="1:11" x14ac:dyDescent="0.25">
      <c r="A12197" t="s">
        <v>14957</v>
      </c>
      <c r="B12197" t="s">
        <v>14955</v>
      </c>
      <c r="D12197" t="s">
        <v>93</v>
      </c>
      <c r="E12197" t="str">
        <f t="shared" si="263"/>
        <v>NYSE</v>
      </c>
      <c r="F12197">
        <f>IFERROR(INDEX(modified!$AT$1:$AT$8000,MATCH(A12197,modified!$W$1:$W$8000,0)),0)</f>
        <v>0</v>
      </c>
      <c r="G12197">
        <f>IFERROR(INDEX(modified!$AP$1:$AP$8000,MATCH(A12197,modified!$W$1:$W$8000,0)),0)</f>
        <v>0</v>
      </c>
      <c r="H12197" t="str">
        <f>IF(fmp_symbol_list__29[[#This Row],[Russell 1000]]=1,"Russell 1000",IF(fmp_symbol_list__29[[#This Row],[Russell 2000]]=1,"Russell 2000",""))</f>
        <v/>
      </c>
      <c r="K12197">
        <v>8133</v>
      </c>
    </row>
    <row r="12198" spans="1:11" x14ac:dyDescent="0.25">
      <c r="A12198" t="s">
        <v>21407</v>
      </c>
      <c r="B12198" t="s">
        <v>44587</v>
      </c>
      <c r="D12198" t="s">
        <v>36896</v>
      </c>
      <c r="E12198" t="str">
        <f t="shared" si="263"/>
        <v>NYSE American</v>
      </c>
      <c r="F12198">
        <f>IFERROR(INDEX(modified!$AT$1:$AT$8000,MATCH(A12198,modified!$W$1:$W$8000,0)),0)</f>
        <v>0</v>
      </c>
      <c r="G12198">
        <f>IFERROR(INDEX(modified!$AP$1:$AP$8000,MATCH(A12198,modified!$W$1:$W$8000,0)),0)</f>
        <v>0</v>
      </c>
      <c r="H12198" t="str">
        <f>IF(fmp_symbol_list__29[[#This Row],[Russell 1000]]=1,"Russell 1000",IF(fmp_symbol_list__29[[#This Row],[Russell 2000]]=1,"Russell 2000",""))</f>
        <v/>
      </c>
      <c r="K12198">
        <v>7612</v>
      </c>
    </row>
    <row r="12199" spans="1:11" x14ac:dyDescent="0.25">
      <c r="A12199" t="s">
        <v>9516</v>
      </c>
      <c r="B12199" t="s">
        <v>9514</v>
      </c>
      <c r="D12199" t="s">
        <v>93</v>
      </c>
      <c r="E12199" t="str">
        <f t="shared" si="263"/>
        <v>NYSE</v>
      </c>
      <c r="F12199">
        <f>IFERROR(INDEX(modified!$AT$1:$AT$8000,MATCH(A12199,modified!$W$1:$W$8000,0)),0)</f>
        <v>0</v>
      </c>
      <c r="G12199">
        <f>IFERROR(INDEX(modified!$AP$1:$AP$8000,MATCH(A12199,modified!$W$1:$W$8000,0)),0)</f>
        <v>1</v>
      </c>
      <c r="H12199" t="str">
        <f>IF(fmp_symbol_list__29[[#This Row],[Russell 1000]]=1,"Russell 1000",IF(fmp_symbol_list__29[[#This Row],[Russell 2000]]=1,"Russell 2000",""))</f>
        <v>Russell 2000</v>
      </c>
      <c r="K12199">
        <v>8134</v>
      </c>
    </row>
    <row r="12200" spans="1:11" x14ac:dyDescent="0.25">
      <c r="A12200" t="s">
        <v>7903</v>
      </c>
      <c r="B12200" t="s">
        <v>37649</v>
      </c>
      <c r="D12200" t="s">
        <v>93</v>
      </c>
      <c r="E12200" t="str">
        <f t="shared" si="263"/>
        <v>NYSE</v>
      </c>
      <c r="F12200">
        <f>IFERROR(INDEX(modified!$AT$1:$AT$8000,MATCH(A12200,modified!$W$1:$W$8000,0)),0)</f>
        <v>0</v>
      </c>
      <c r="G12200">
        <f>IFERROR(INDEX(modified!$AP$1:$AP$8000,MATCH(A12200,modified!$W$1:$W$8000,0)),0)</f>
        <v>0</v>
      </c>
      <c r="H12200" t="str">
        <f>IF(fmp_symbol_list__29[[#This Row],[Russell 1000]]=1,"Russell 1000",IF(fmp_symbol_list__29[[#This Row],[Russell 2000]]=1,"Russell 2000",""))</f>
        <v/>
      </c>
      <c r="K12200">
        <v>970</v>
      </c>
    </row>
    <row r="12201" spans="1:11" x14ac:dyDescent="0.25">
      <c r="A12201" t="s">
        <v>49202</v>
      </c>
      <c r="B12201" t="s">
        <v>13076</v>
      </c>
      <c r="D12201" t="s">
        <v>36889</v>
      </c>
      <c r="E12201" t="str">
        <f t="shared" si="263"/>
        <v>Toronto</v>
      </c>
      <c r="F12201">
        <f>IFERROR(INDEX(modified!$AT$1:$AT$8000,MATCH(A12201,modified!$W$1:$W$8000,0)),0)</f>
        <v>0</v>
      </c>
      <c r="G12201">
        <f>IFERROR(INDEX(modified!$AP$1:$AP$8000,MATCH(A12201,modified!$W$1:$W$8000,0)),0)</f>
        <v>0</v>
      </c>
      <c r="H12201" t="str">
        <f>IF(fmp_symbol_list__29[[#This Row],[Russell 1000]]=1,"Russell 1000",IF(fmp_symbol_list__29[[#This Row],[Russell 2000]]=1,"Russell 2000",""))</f>
        <v/>
      </c>
      <c r="K12201">
        <v>10805</v>
      </c>
    </row>
    <row r="12202" spans="1:11" x14ac:dyDescent="0.25">
      <c r="A12202" t="s">
        <v>13078</v>
      </c>
      <c r="B12202" t="s">
        <v>13076</v>
      </c>
      <c r="D12202" t="s">
        <v>55188</v>
      </c>
      <c r="E12202" t="str">
        <f t="shared" si="263"/>
        <v>NASDAQ</v>
      </c>
      <c r="F12202">
        <f>IFERROR(INDEX(modified!$AT$1:$AT$8000,MATCH(A12202,modified!$W$1:$W$8000,0)),0)</f>
        <v>0</v>
      </c>
      <c r="G12202">
        <f>IFERROR(INDEX(modified!$AP$1:$AP$8000,MATCH(A12202,modified!$W$1:$W$8000,0)),0)</f>
        <v>0</v>
      </c>
      <c r="H12202" t="str">
        <f>IF(fmp_symbol_list__29[[#This Row],[Russell 1000]]=1,"Russell 1000",IF(fmp_symbol_list__29[[#This Row],[Russell 2000]]=1,"Russell 2000",""))</f>
        <v/>
      </c>
      <c r="K12202">
        <v>3085</v>
      </c>
    </row>
    <row r="12203" spans="1:11" x14ac:dyDescent="0.25">
      <c r="A12203" t="s">
        <v>9530</v>
      </c>
      <c r="B12203" t="s">
        <v>9528</v>
      </c>
      <c r="D12203" t="s">
        <v>55188</v>
      </c>
      <c r="E12203" t="str">
        <f t="shared" si="263"/>
        <v>NASDAQ</v>
      </c>
      <c r="F12203">
        <f>IFERROR(INDEX(modified!$AT$1:$AT$8000,MATCH(A12203,modified!$W$1:$W$8000,0)),0)</f>
        <v>0</v>
      </c>
      <c r="G12203">
        <f>IFERROR(INDEX(modified!$AP$1:$AP$8000,MATCH(A12203,modified!$W$1:$W$8000,0)),0)</f>
        <v>1</v>
      </c>
      <c r="H12203" t="str">
        <f>IF(fmp_symbol_list__29[[#This Row],[Russell 1000]]=1,"Russell 1000",IF(fmp_symbol_list__29[[#This Row],[Russell 2000]]=1,"Russell 2000",""))</f>
        <v>Russell 2000</v>
      </c>
      <c r="K12203">
        <v>2325</v>
      </c>
    </row>
    <row r="12204" spans="1:11" x14ac:dyDescent="0.25">
      <c r="A12204" t="s">
        <v>7718</v>
      </c>
      <c r="B12204" t="s">
        <v>7716</v>
      </c>
      <c r="D12204" t="s">
        <v>55188</v>
      </c>
      <c r="E12204" t="str">
        <f t="shared" si="263"/>
        <v>NASDAQ</v>
      </c>
      <c r="F12204">
        <f>IFERROR(INDEX(modified!$AT$1:$AT$8000,MATCH(A12204,modified!$W$1:$W$8000,0)),0)</f>
        <v>0</v>
      </c>
      <c r="G12204">
        <f>IFERROR(INDEX(modified!$AP$1:$AP$8000,MATCH(A12204,modified!$W$1:$W$8000,0)),0)</f>
        <v>1</v>
      </c>
      <c r="H12204" t="str">
        <f>IF(fmp_symbol_list__29[[#This Row],[Russell 1000]]=1,"Russell 1000",IF(fmp_symbol_list__29[[#This Row],[Russell 2000]]=1,"Russell 2000",""))</f>
        <v>Russell 2000</v>
      </c>
      <c r="K12204">
        <v>726</v>
      </c>
    </row>
    <row r="12205" spans="1:11" x14ac:dyDescent="0.25">
      <c r="A12205" t="s">
        <v>7784</v>
      </c>
      <c r="B12205" t="s">
        <v>37492</v>
      </c>
      <c r="D12205" t="s">
        <v>93</v>
      </c>
      <c r="E12205" t="str">
        <f t="shared" si="263"/>
        <v>NYSE</v>
      </c>
      <c r="F12205">
        <f>IFERROR(INDEX(modified!$AT$1:$AT$8000,MATCH(A12205,modified!$W$1:$W$8000,0)),0)</f>
        <v>0</v>
      </c>
      <c r="G12205">
        <f>IFERROR(INDEX(modified!$AP$1:$AP$8000,MATCH(A12205,modified!$W$1:$W$8000,0)),0)</f>
        <v>1</v>
      </c>
      <c r="H12205" t="str">
        <f>IF(fmp_symbol_list__29[[#This Row],[Russell 1000]]=1,"Russell 1000",IF(fmp_symbol_list__29[[#This Row],[Russell 2000]]=1,"Russell 2000",""))</f>
        <v>Russell 2000</v>
      </c>
      <c r="K12205">
        <v>792</v>
      </c>
    </row>
    <row r="12206" spans="1:11" x14ac:dyDescent="0.25">
      <c r="A12206" t="s">
        <v>37007</v>
      </c>
      <c r="B12206" t="s">
        <v>37008</v>
      </c>
      <c r="D12206" t="s">
        <v>93</v>
      </c>
      <c r="E12206" t="str">
        <f t="shared" si="263"/>
        <v>NYSE</v>
      </c>
      <c r="F12206">
        <f>IFERROR(INDEX(modified!$AT$1:$AT$8000,MATCH(A12206,modified!$W$1:$W$8000,0)),0)</f>
        <v>0</v>
      </c>
      <c r="G12206">
        <f>IFERROR(INDEX(modified!$AP$1:$AP$8000,MATCH(A12206,modified!$W$1:$W$8000,0)),0)</f>
        <v>0</v>
      </c>
      <c r="H12206" t="str">
        <f>IF(fmp_symbol_list__29[[#This Row],[Russell 1000]]=1,"Russell 1000",IF(fmp_symbol_list__29[[#This Row],[Russell 2000]]=1,"Russell 2000",""))</f>
        <v/>
      </c>
      <c r="K12206">
        <v>148</v>
      </c>
    </row>
    <row r="12207" spans="1:11" x14ac:dyDescent="0.25">
      <c r="A12207" t="s">
        <v>53623</v>
      </c>
      <c r="B12207" t="s">
        <v>53624</v>
      </c>
      <c r="D12207" t="s">
        <v>36889</v>
      </c>
      <c r="E12207" t="str">
        <f t="shared" si="263"/>
        <v>Toronto</v>
      </c>
      <c r="F12207">
        <f>IFERROR(INDEX(modified!$AT$1:$AT$8000,MATCH(A12207,modified!$W$1:$W$8000,0)),0)</f>
        <v>0</v>
      </c>
      <c r="G12207">
        <f>IFERROR(INDEX(modified!$AP$1:$AP$8000,MATCH(A12207,modified!$W$1:$W$8000,0)),0)</f>
        <v>0</v>
      </c>
      <c r="H12207" t="str">
        <f>IF(fmp_symbol_list__29[[#This Row],[Russell 1000]]=1,"Russell 1000",IF(fmp_symbol_list__29[[#This Row],[Russell 2000]]=1,"Russell 2000",""))</f>
        <v/>
      </c>
      <c r="K12207">
        <v>13422</v>
      </c>
    </row>
    <row r="12208" spans="1:11" x14ac:dyDescent="0.25">
      <c r="A12208" t="s">
        <v>21121</v>
      </c>
      <c r="B12208" t="s">
        <v>44607</v>
      </c>
      <c r="D12208" t="s">
        <v>36891</v>
      </c>
      <c r="E12208" t="str">
        <f t="shared" si="263"/>
        <v>NASDAQ</v>
      </c>
      <c r="F12208">
        <f>IFERROR(INDEX(modified!$AT$1:$AT$8000,MATCH(A12208,modified!$W$1:$W$8000,0)),0)</f>
        <v>0</v>
      </c>
      <c r="G12208">
        <f>IFERROR(INDEX(modified!$AP$1:$AP$8000,MATCH(A12208,modified!$W$1:$W$8000,0)),0)</f>
        <v>0</v>
      </c>
      <c r="H12208" t="str">
        <f>IF(fmp_symbol_list__29[[#This Row],[Russell 1000]]=1,"Russell 1000",IF(fmp_symbol_list__29[[#This Row],[Russell 2000]]=1,"Russell 2000",""))</f>
        <v/>
      </c>
      <c r="K12208">
        <v>7624</v>
      </c>
    </row>
    <row r="12209" spans="1:11" x14ac:dyDescent="0.25">
      <c r="A12209" t="s">
        <v>12539</v>
      </c>
      <c r="B12209" t="s">
        <v>19920</v>
      </c>
      <c r="D12209" t="s">
        <v>55188</v>
      </c>
      <c r="E12209" t="str">
        <f t="shared" si="263"/>
        <v>NASDAQ</v>
      </c>
      <c r="F12209">
        <f>IFERROR(INDEX(modified!$AT$1:$AT$8000,MATCH(A12209,modified!$W$1:$W$8000,0)),0)</f>
        <v>0</v>
      </c>
      <c r="G12209">
        <f>IFERROR(INDEX(modified!$AP$1:$AP$8000,MATCH(A12209,modified!$W$1:$W$8000,0)),0)</f>
        <v>0</v>
      </c>
      <c r="H12209" t="str">
        <f>IF(fmp_symbol_list__29[[#This Row],[Russell 1000]]=1,"Russell 1000",IF(fmp_symbol_list__29[[#This Row],[Russell 2000]]=1,"Russell 2000",""))</f>
        <v/>
      </c>
      <c r="K12209">
        <v>8636</v>
      </c>
    </row>
    <row r="12210" spans="1:11" x14ac:dyDescent="0.25">
      <c r="A12210" t="s">
        <v>9672</v>
      </c>
      <c r="B12210" t="s">
        <v>38711</v>
      </c>
      <c r="D12210" t="s">
        <v>55188</v>
      </c>
      <c r="E12210" t="str">
        <f t="shared" si="263"/>
        <v>NASDAQ</v>
      </c>
      <c r="F12210">
        <f>IFERROR(INDEX(modified!$AT$1:$AT$8000,MATCH(A12210,modified!$W$1:$W$8000,0)),0)</f>
        <v>0</v>
      </c>
      <c r="G12210">
        <f>IFERROR(INDEX(modified!$AP$1:$AP$8000,MATCH(A12210,modified!$W$1:$W$8000,0)),0)</f>
        <v>0</v>
      </c>
      <c r="H12210" t="str">
        <f>IF(fmp_symbol_list__29[[#This Row],[Russell 1000]]=1,"Russell 1000",IF(fmp_symbol_list__29[[#This Row],[Russell 2000]]=1,"Russell 2000",""))</f>
        <v/>
      </c>
      <c r="K12210">
        <v>2199</v>
      </c>
    </row>
    <row r="12211" spans="1:11" x14ac:dyDescent="0.25">
      <c r="A12211" t="s">
        <v>19363</v>
      </c>
      <c r="B12211" t="s">
        <v>19361</v>
      </c>
      <c r="D12211" t="s">
        <v>36891</v>
      </c>
      <c r="E12211" t="str">
        <f t="shared" si="263"/>
        <v>NASDAQ</v>
      </c>
      <c r="F12211">
        <f>IFERROR(INDEX(modified!$AT$1:$AT$8000,MATCH(A12211,modified!$W$1:$W$8000,0)),0)</f>
        <v>0</v>
      </c>
      <c r="G12211">
        <f>IFERROR(INDEX(modified!$AP$1:$AP$8000,MATCH(A12211,modified!$W$1:$W$8000,0)),0)</f>
        <v>0</v>
      </c>
      <c r="H12211" t="str">
        <f>IF(fmp_symbol_list__29[[#This Row],[Russell 1000]]=1,"Russell 1000",IF(fmp_symbol_list__29[[#This Row],[Russell 2000]]=1,"Russell 2000",""))</f>
        <v/>
      </c>
      <c r="K12211">
        <v>7579</v>
      </c>
    </row>
    <row r="12212" spans="1:11" x14ac:dyDescent="0.25">
      <c r="A12212" t="s">
        <v>21010</v>
      </c>
      <c r="B12212" t="s">
        <v>21008</v>
      </c>
      <c r="D12212" t="s">
        <v>36891</v>
      </c>
      <c r="E12212" t="str">
        <f t="shared" si="263"/>
        <v>NASDAQ</v>
      </c>
      <c r="F12212">
        <f>IFERROR(INDEX(modified!$AT$1:$AT$8000,MATCH(A12212,modified!$W$1:$W$8000,0)),0)</f>
        <v>0</v>
      </c>
      <c r="G12212">
        <f>IFERROR(INDEX(modified!$AP$1:$AP$8000,MATCH(A12212,modified!$W$1:$W$8000,0)),0)</f>
        <v>0</v>
      </c>
      <c r="H12212" t="str">
        <f>IF(fmp_symbol_list__29[[#This Row],[Russell 1000]]=1,"Russell 1000",IF(fmp_symbol_list__29[[#This Row],[Russell 2000]]=1,"Russell 2000",""))</f>
        <v/>
      </c>
      <c r="K12212">
        <v>3703</v>
      </c>
    </row>
    <row r="12213" spans="1:11" x14ac:dyDescent="0.25">
      <c r="A12213" t="s">
        <v>20274</v>
      </c>
      <c r="B12213" t="s">
        <v>41257</v>
      </c>
      <c r="D12213" t="s">
        <v>36896</v>
      </c>
      <c r="E12213" t="str">
        <f t="shared" si="263"/>
        <v>NYSE American</v>
      </c>
      <c r="F12213">
        <f>IFERROR(INDEX(modified!$AT$1:$AT$8000,MATCH(A12213,modified!$W$1:$W$8000,0)),0)</f>
        <v>0</v>
      </c>
      <c r="G12213">
        <f>IFERROR(INDEX(modified!$AP$1:$AP$8000,MATCH(A12213,modified!$W$1:$W$8000,0)),0)</f>
        <v>0</v>
      </c>
      <c r="H12213" t="str">
        <f>IF(fmp_symbol_list__29[[#This Row],[Russell 1000]]=1,"Russell 1000",IF(fmp_symbol_list__29[[#This Row],[Russell 2000]]=1,"Russell 2000",""))</f>
        <v/>
      </c>
      <c r="K12213">
        <v>4921</v>
      </c>
    </row>
    <row r="12214" spans="1:11" x14ac:dyDescent="0.25">
      <c r="A12214" t="s">
        <v>20137</v>
      </c>
      <c r="B12214" t="s">
        <v>37491</v>
      </c>
      <c r="D12214" t="s">
        <v>93</v>
      </c>
      <c r="E12214" t="str">
        <f t="shared" si="263"/>
        <v>NYSE</v>
      </c>
      <c r="F12214">
        <f>IFERROR(INDEX(modified!$AT$1:$AT$8000,MATCH(A12214,modified!$W$1:$W$8000,0)),0)</f>
        <v>0</v>
      </c>
      <c r="G12214">
        <f>IFERROR(INDEX(modified!$AP$1:$AP$8000,MATCH(A12214,modified!$W$1:$W$8000,0)),0)</f>
        <v>0</v>
      </c>
      <c r="H12214" t="str">
        <f>IF(fmp_symbol_list__29[[#This Row],[Russell 1000]]=1,"Russell 1000",IF(fmp_symbol_list__29[[#This Row],[Russell 2000]]=1,"Russell 2000",""))</f>
        <v/>
      </c>
      <c r="K12214">
        <v>791</v>
      </c>
    </row>
    <row r="12215" spans="1:11" x14ac:dyDescent="0.25">
      <c r="A12215" t="s">
        <v>19079</v>
      </c>
      <c r="B12215" t="s">
        <v>38610</v>
      </c>
      <c r="D12215" t="s">
        <v>93</v>
      </c>
      <c r="E12215" t="str">
        <f t="shared" si="263"/>
        <v>NYSE</v>
      </c>
      <c r="F12215">
        <f>IFERROR(INDEX(modified!$AT$1:$AT$8000,MATCH(A12215,modified!$W$1:$W$8000,0)),0)</f>
        <v>0</v>
      </c>
      <c r="G12215">
        <f>IFERROR(INDEX(modified!$AP$1:$AP$8000,MATCH(A12215,modified!$W$1:$W$8000,0)),0)</f>
        <v>0</v>
      </c>
      <c r="H12215" t="str">
        <f>IF(fmp_symbol_list__29[[#This Row],[Russell 1000]]=1,"Russell 1000",IF(fmp_symbol_list__29[[#This Row],[Russell 2000]]=1,"Russell 2000",""))</f>
        <v/>
      </c>
      <c r="K12215">
        <v>2081</v>
      </c>
    </row>
    <row r="12216" spans="1:11" x14ac:dyDescent="0.25">
      <c r="A12216" t="s">
        <v>49203</v>
      </c>
      <c r="B12216" t="s">
        <v>49204</v>
      </c>
      <c r="D12216" t="s">
        <v>36889</v>
      </c>
      <c r="E12216" t="str">
        <f t="shared" si="263"/>
        <v>Toronto</v>
      </c>
      <c r="F12216">
        <f>IFERROR(INDEX(modified!$AT$1:$AT$8000,MATCH(A12216,modified!$W$1:$W$8000,0)),0)</f>
        <v>0</v>
      </c>
      <c r="G12216">
        <f>IFERROR(INDEX(modified!$AP$1:$AP$8000,MATCH(A12216,modified!$W$1:$W$8000,0)),0)</f>
        <v>0</v>
      </c>
      <c r="H12216" t="str">
        <f>IF(fmp_symbol_list__29[[#This Row],[Russell 1000]]=1,"Russell 1000",IF(fmp_symbol_list__29[[#This Row],[Russell 2000]]=1,"Russell 2000",""))</f>
        <v/>
      </c>
      <c r="K12216">
        <v>10806</v>
      </c>
    </row>
    <row r="12217" spans="1:11" x14ac:dyDescent="0.25">
      <c r="A12217" t="s">
        <v>16194</v>
      </c>
      <c r="B12217" t="s">
        <v>41260</v>
      </c>
      <c r="D12217" t="s">
        <v>36893</v>
      </c>
      <c r="E12217" t="str">
        <f t="shared" si="263"/>
        <v>NASDAQ</v>
      </c>
      <c r="F12217">
        <f>IFERROR(INDEX(modified!$AT$1:$AT$8000,MATCH(A12217,modified!$W$1:$W$8000,0)),0)</f>
        <v>0</v>
      </c>
      <c r="G12217">
        <f>IFERROR(INDEX(modified!$AP$1:$AP$8000,MATCH(A12217,modified!$W$1:$W$8000,0)),0)</f>
        <v>1</v>
      </c>
      <c r="H12217" t="str">
        <f>IF(fmp_symbol_list__29[[#This Row],[Russell 1000]]=1,"Russell 1000",IF(fmp_symbol_list__29[[#This Row],[Russell 2000]]=1,"Russell 2000",""))</f>
        <v>Russell 2000</v>
      </c>
      <c r="K12217">
        <v>4923</v>
      </c>
    </row>
    <row r="12218" spans="1:11" x14ac:dyDescent="0.25">
      <c r="A12218" t="s">
        <v>54488</v>
      </c>
      <c r="B12218" t="s">
        <v>54489</v>
      </c>
      <c r="D12218" t="s">
        <v>93</v>
      </c>
      <c r="E12218" t="str">
        <f t="shared" si="263"/>
        <v>NYSE</v>
      </c>
      <c r="F12218">
        <f>IFERROR(INDEX(modified!$AT$1:$AT$8000,MATCH(A12218,modified!$W$1:$W$8000,0)),0)</f>
        <v>0</v>
      </c>
      <c r="G12218">
        <f>IFERROR(INDEX(modified!$AP$1:$AP$8000,MATCH(A12218,modified!$W$1:$W$8000,0)),0)</f>
        <v>0</v>
      </c>
      <c r="H12218" t="str">
        <f>IF(fmp_symbol_list__29[[#This Row],[Russell 1000]]=1,"Russell 1000",IF(fmp_symbol_list__29[[#This Row],[Russell 2000]]=1,"Russell 2000",""))</f>
        <v/>
      </c>
      <c r="K12218">
        <v>14006</v>
      </c>
    </row>
    <row r="12219" spans="1:11" x14ac:dyDescent="0.25">
      <c r="A12219" t="s">
        <v>9716</v>
      </c>
      <c r="B12219" t="s">
        <v>38452</v>
      </c>
      <c r="D12219" t="s">
        <v>36893</v>
      </c>
      <c r="E12219" t="str">
        <f t="shared" si="263"/>
        <v>NASDAQ</v>
      </c>
      <c r="F12219">
        <f>IFERROR(INDEX(modified!$AT$1:$AT$8000,MATCH(A12219,modified!$W$1:$W$8000,0)),0)</f>
        <v>0</v>
      </c>
      <c r="G12219">
        <f>IFERROR(INDEX(modified!$AP$1:$AP$8000,MATCH(A12219,modified!$W$1:$W$8000,0)),0)</f>
        <v>1</v>
      </c>
      <c r="H12219" t="str">
        <f>IF(fmp_symbol_list__29[[#This Row],[Russell 1000]]=1,"Russell 1000",IF(fmp_symbol_list__29[[#This Row],[Russell 2000]]=1,"Russell 2000",""))</f>
        <v>Russell 2000</v>
      </c>
      <c r="K12219">
        <v>1896</v>
      </c>
    </row>
    <row r="12220" spans="1:11" x14ac:dyDescent="0.25">
      <c r="A12220" t="s">
        <v>47144</v>
      </c>
      <c r="B12220" t="s">
        <v>47145</v>
      </c>
      <c r="D12220" t="s">
        <v>36892</v>
      </c>
      <c r="E12220" t="str">
        <f t="shared" si="263"/>
        <v>Paris</v>
      </c>
      <c r="F12220">
        <f>IFERROR(INDEX(modified!$AT$1:$AT$8000,MATCH(A12220,modified!$W$1:$W$8000,0)),0)</f>
        <v>0</v>
      </c>
      <c r="G12220">
        <f>IFERROR(INDEX(modified!$AP$1:$AP$8000,MATCH(A12220,modified!$W$1:$W$8000,0)),0)</f>
        <v>0</v>
      </c>
      <c r="H12220" t="str">
        <f>IF(fmp_symbol_list__29[[#This Row],[Russell 1000]]=1,"Russell 1000",IF(fmp_symbol_list__29[[#This Row],[Russell 2000]]=1,"Russell 2000",""))</f>
        <v/>
      </c>
      <c r="K12220">
        <v>9717</v>
      </c>
    </row>
    <row r="12221" spans="1:11" x14ac:dyDescent="0.25">
      <c r="A12221" t="s">
        <v>38455</v>
      </c>
      <c r="B12221" t="s">
        <v>38456</v>
      </c>
      <c r="D12221" t="s">
        <v>93</v>
      </c>
      <c r="E12221" t="str">
        <f t="shared" si="263"/>
        <v>NYSE</v>
      </c>
      <c r="F12221">
        <f>IFERROR(INDEX(modified!$AT$1:$AT$8000,MATCH(A12221,modified!$W$1:$W$8000,0)),0)</f>
        <v>0</v>
      </c>
      <c r="G12221">
        <f>IFERROR(INDEX(modified!$AP$1:$AP$8000,MATCH(A12221,modified!$W$1:$W$8000,0)),0)</f>
        <v>0</v>
      </c>
      <c r="H12221" t="str">
        <f>IF(fmp_symbol_list__29[[#This Row],[Russell 1000]]=1,"Russell 1000",IF(fmp_symbol_list__29[[#This Row],[Russell 2000]]=1,"Russell 2000",""))</f>
        <v/>
      </c>
      <c r="K12221">
        <v>1900</v>
      </c>
    </row>
    <row r="12222" spans="1:11" x14ac:dyDescent="0.25">
      <c r="A12222" t="s">
        <v>20336</v>
      </c>
      <c r="B12222" t="s">
        <v>41268</v>
      </c>
      <c r="D12222" t="s">
        <v>36891</v>
      </c>
      <c r="E12222" t="str">
        <f t="shared" si="263"/>
        <v>NASDAQ</v>
      </c>
      <c r="F12222">
        <f>IFERROR(INDEX(modified!$AT$1:$AT$8000,MATCH(A12222,modified!$W$1:$W$8000,0)),0)</f>
        <v>0</v>
      </c>
      <c r="G12222">
        <f>IFERROR(INDEX(modified!$AP$1:$AP$8000,MATCH(A12222,modified!$W$1:$W$8000,0)),0)</f>
        <v>0</v>
      </c>
      <c r="H12222" t="str">
        <f>IF(fmp_symbol_list__29[[#This Row],[Russell 1000]]=1,"Russell 1000",IF(fmp_symbol_list__29[[#This Row],[Russell 2000]]=1,"Russell 2000",""))</f>
        <v/>
      </c>
      <c r="K12222">
        <v>4929</v>
      </c>
    </row>
    <row r="12223" spans="1:11" x14ac:dyDescent="0.25">
      <c r="A12223" t="s">
        <v>49205</v>
      </c>
      <c r="B12223" t="s">
        <v>49206</v>
      </c>
      <c r="D12223" t="s">
        <v>36889</v>
      </c>
      <c r="E12223" t="str">
        <f t="shared" si="263"/>
        <v>Toronto</v>
      </c>
      <c r="F12223">
        <f>IFERROR(INDEX(modified!$AT$1:$AT$8000,MATCH(A12223,modified!$W$1:$W$8000,0)),0)</f>
        <v>0</v>
      </c>
      <c r="G12223">
        <f>IFERROR(INDEX(modified!$AP$1:$AP$8000,MATCH(A12223,modified!$W$1:$W$8000,0)),0)</f>
        <v>0</v>
      </c>
      <c r="H12223" t="str">
        <f>IF(fmp_symbol_list__29[[#This Row],[Russell 1000]]=1,"Russell 1000",IF(fmp_symbol_list__29[[#This Row],[Russell 2000]]=1,"Russell 2000",""))</f>
        <v/>
      </c>
      <c r="K12223">
        <v>10807</v>
      </c>
    </row>
    <row r="12224" spans="1:11" x14ac:dyDescent="0.25">
      <c r="A12224" t="s">
        <v>16985</v>
      </c>
      <c r="B12224" t="s">
        <v>16983</v>
      </c>
      <c r="D12224" t="s">
        <v>55188</v>
      </c>
      <c r="E12224" t="str">
        <f t="shared" si="263"/>
        <v>NASDAQ</v>
      </c>
      <c r="F12224">
        <f>IFERROR(INDEX(modified!$AT$1:$AT$8000,MATCH(A12224,modified!$W$1:$W$8000,0)),0)</f>
        <v>0</v>
      </c>
      <c r="G12224">
        <f>IFERROR(INDEX(modified!$AP$1:$AP$8000,MATCH(A12224,modified!$W$1:$W$8000,0)),0)</f>
        <v>0</v>
      </c>
      <c r="H12224" t="str">
        <f>IF(fmp_symbol_list__29[[#This Row],[Russell 1000]]=1,"Russell 1000",IF(fmp_symbol_list__29[[#This Row],[Russell 2000]]=1,"Russell 2000",""))</f>
        <v/>
      </c>
      <c r="K12224">
        <v>8637</v>
      </c>
    </row>
    <row r="12225" spans="1:11" x14ac:dyDescent="0.25">
      <c r="A12225" t="s">
        <v>49207</v>
      </c>
      <c r="B12225" t="s">
        <v>49208</v>
      </c>
      <c r="D12225" t="s">
        <v>36889</v>
      </c>
      <c r="E12225" t="str">
        <f t="shared" si="263"/>
        <v>Toronto</v>
      </c>
      <c r="F12225">
        <f>IFERROR(INDEX(modified!$AT$1:$AT$8000,MATCH(A12225,modified!$W$1:$W$8000,0)),0)</f>
        <v>0</v>
      </c>
      <c r="G12225">
        <f>IFERROR(INDEX(modified!$AP$1:$AP$8000,MATCH(A12225,modified!$W$1:$W$8000,0)),0)</f>
        <v>0</v>
      </c>
      <c r="H12225" t="str">
        <f>IF(fmp_symbol_list__29[[#This Row],[Russell 1000]]=1,"Russell 1000",IF(fmp_symbol_list__29[[#This Row],[Russell 2000]]=1,"Russell 2000",""))</f>
        <v/>
      </c>
      <c r="K12225">
        <v>10808</v>
      </c>
    </row>
    <row r="12226" spans="1:11" x14ac:dyDescent="0.25">
      <c r="A12226" t="s">
        <v>11267</v>
      </c>
      <c r="B12226" t="s">
        <v>38385</v>
      </c>
      <c r="D12226" t="s">
        <v>55188</v>
      </c>
      <c r="E12226" t="str">
        <f t="shared" si="263"/>
        <v>NASDAQ</v>
      </c>
      <c r="F12226">
        <f>IFERROR(INDEX(modified!$AT$1:$AT$8000,MATCH(A12226,modified!$W$1:$W$8000,0)),0)</f>
        <v>0</v>
      </c>
      <c r="G12226">
        <f>IFERROR(INDEX(modified!$AP$1:$AP$8000,MATCH(A12226,modified!$W$1:$W$8000,0)),0)</f>
        <v>1</v>
      </c>
      <c r="H12226" t="str">
        <f>IF(fmp_symbol_list__29[[#This Row],[Russell 1000]]=1,"Russell 1000",IF(fmp_symbol_list__29[[#This Row],[Russell 2000]]=1,"Russell 2000",""))</f>
        <v>Russell 2000</v>
      </c>
      <c r="K12226">
        <v>1818</v>
      </c>
    </row>
    <row r="12227" spans="1:11" x14ac:dyDescent="0.25">
      <c r="A12227" t="s">
        <v>12060</v>
      </c>
      <c r="B12227" t="s">
        <v>39948</v>
      </c>
      <c r="D12227" t="s">
        <v>55188</v>
      </c>
      <c r="E12227" t="str">
        <f t="shared" si="263"/>
        <v>NASDAQ</v>
      </c>
      <c r="F12227">
        <f>IFERROR(INDEX(modified!$AT$1:$AT$8000,MATCH(A12227,modified!$W$1:$W$8000,0)),0)</f>
        <v>0</v>
      </c>
      <c r="G12227">
        <f>IFERROR(INDEX(modified!$AP$1:$AP$8000,MATCH(A12227,modified!$W$1:$W$8000,0)),0)</f>
        <v>1</v>
      </c>
      <c r="H12227" t="str">
        <f>IF(fmp_symbol_list__29[[#This Row],[Russell 1000]]=1,"Russell 1000",IF(fmp_symbol_list__29[[#This Row],[Russell 2000]]=1,"Russell 2000",""))</f>
        <v>Russell 2000</v>
      </c>
      <c r="K12227">
        <v>3544</v>
      </c>
    </row>
    <row r="12228" spans="1:11" x14ac:dyDescent="0.25">
      <c r="A12228" t="s">
        <v>15975</v>
      </c>
      <c r="B12228" t="s">
        <v>41830</v>
      </c>
      <c r="D12228" t="s">
        <v>36893</v>
      </c>
      <c r="E12228" t="str">
        <f t="shared" si="263"/>
        <v>NASDAQ</v>
      </c>
      <c r="F12228">
        <f>IFERROR(INDEX(modified!$AT$1:$AT$8000,MATCH(A12228,modified!$W$1:$W$8000,0)),0)</f>
        <v>0</v>
      </c>
      <c r="G12228">
        <f>IFERROR(INDEX(modified!$AP$1:$AP$8000,MATCH(A12228,modified!$W$1:$W$8000,0)),0)</f>
        <v>1</v>
      </c>
      <c r="H12228" t="str">
        <f>IF(fmp_symbol_list__29[[#This Row],[Russell 1000]]=1,"Russell 1000",IF(fmp_symbol_list__29[[#This Row],[Russell 2000]]=1,"Russell 2000",""))</f>
        <v>Russell 2000</v>
      </c>
      <c r="K12228">
        <v>5460</v>
      </c>
    </row>
    <row r="12229" spans="1:11" x14ac:dyDescent="0.25">
      <c r="A12229" t="s">
        <v>40300</v>
      </c>
      <c r="B12229" t="s">
        <v>40301</v>
      </c>
      <c r="D12229" t="s">
        <v>93</v>
      </c>
      <c r="E12229" t="str">
        <f t="shared" si="263"/>
        <v>NYSE</v>
      </c>
      <c r="F12229">
        <f>IFERROR(INDEX(modified!$AT$1:$AT$8000,MATCH(A12229,modified!$W$1:$W$8000,0)),0)</f>
        <v>0</v>
      </c>
      <c r="G12229">
        <f>IFERROR(INDEX(modified!$AP$1:$AP$8000,MATCH(A12229,modified!$W$1:$W$8000,0)),0)</f>
        <v>0</v>
      </c>
      <c r="H12229" t="str">
        <f>IF(fmp_symbol_list__29[[#This Row],[Russell 1000]]=1,"Russell 1000",IF(fmp_symbol_list__29[[#This Row],[Russell 2000]]=1,"Russell 2000",""))</f>
        <v/>
      </c>
      <c r="K12229">
        <v>3927</v>
      </c>
    </row>
    <row r="12230" spans="1:11" x14ac:dyDescent="0.25">
      <c r="A12230" t="s">
        <v>41698</v>
      </c>
      <c r="B12230" t="s">
        <v>41699</v>
      </c>
      <c r="D12230" t="s">
        <v>93</v>
      </c>
      <c r="E12230" t="str">
        <f t="shared" ref="E12230:E12293" si="264">INDEX(L$2:L$24,MATCH(D12230,M$2:M$24,0))</f>
        <v>NYSE</v>
      </c>
      <c r="F12230">
        <f>IFERROR(INDEX(modified!$AT$1:$AT$8000,MATCH(A12230,modified!$W$1:$W$8000,0)),0)</f>
        <v>0</v>
      </c>
      <c r="G12230">
        <f>IFERROR(INDEX(modified!$AP$1:$AP$8000,MATCH(A12230,modified!$W$1:$W$8000,0)),0)</f>
        <v>0</v>
      </c>
      <c r="H12230" t="str">
        <f>IF(fmp_symbol_list__29[[#This Row],[Russell 1000]]=1,"Russell 1000",IF(fmp_symbol_list__29[[#This Row],[Russell 2000]]=1,"Russell 2000",""))</f>
        <v/>
      </c>
      <c r="K12230">
        <v>5338</v>
      </c>
    </row>
    <row r="12231" spans="1:11" x14ac:dyDescent="0.25">
      <c r="A12231" t="s">
        <v>13823</v>
      </c>
      <c r="B12231" t="s">
        <v>13821</v>
      </c>
      <c r="D12231" t="s">
        <v>55188</v>
      </c>
      <c r="E12231" t="str">
        <f t="shared" si="264"/>
        <v>NASDAQ</v>
      </c>
      <c r="F12231">
        <f>IFERROR(INDEX(modified!$AT$1:$AT$8000,MATCH(A12231,modified!$W$1:$W$8000,0)),0)</f>
        <v>0</v>
      </c>
      <c r="G12231">
        <f>IFERROR(INDEX(modified!$AP$1:$AP$8000,MATCH(A12231,modified!$W$1:$W$8000,0)),0)</f>
        <v>1</v>
      </c>
      <c r="H12231" t="str">
        <f>IF(fmp_symbol_list__29[[#This Row],[Russell 1000]]=1,"Russell 1000",IF(fmp_symbol_list__29[[#This Row],[Russell 2000]]=1,"Russell 2000",""))</f>
        <v>Russell 2000</v>
      </c>
      <c r="K12231">
        <v>8638</v>
      </c>
    </row>
    <row r="12232" spans="1:11" x14ac:dyDescent="0.25">
      <c r="A12232" t="s">
        <v>17554</v>
      </c>
      <c r="B12232" t="s">
        <v>17552</v>
      </c>
      <c r="D12232" t="s">
        <v>55188</v>
      </c>
      <c r="E12232" t="str">
        <f t="shared" si="264"/>
        <v>NASDAQ</v>
      </c>
      <c r="F12232">
        <f>IFERROR(INDEX(modified!$AT$1:$AT$8000,MATCH(A12232,modified!$W$1:$W$8000,0)),0)</f>
        <v>0</v>
      </c>
      <c r="G12232">
        <f>IFERROR(INDEX(modified!$AP$1:$AP$8000,MATCH(A12232,modified!$W$1:$W$8000,0)),0)</f>
        <v>0</v>
      </c>
      <c r="H12232" t="str">
        <f>IF(fmp_symbol_list__29[[#This Row],[Russell 1000]]=1,"Russell 1000",IF(fmp_symbol_list__29[[#This Row],[Russell 2000]]=1,"Russell 2000",""))</f>
        <v/>
      </c>
      <c r="K12232">
        <v>8639</v>
      </c>
    </row>
    <row r="12233" spans="1:11" x14ac:dyDescent="0.25">
      <c r="A12233" t="s">
        <v>3627</v>
      </c>
      <c r="B12233" t="s">
        <v>3625</v>
      </c>
      <c r="D12233" t="s">
        <v>93</v>
      </c>
      <c r="E12233" t="str">
        <f t="shared" si="264"/>
        <v>NYSE</v>
      </c>
      <c r="F12233">
        <f>IFERROR(INDEX(modified!$AT$1:$AT$8000,MATCH(A12233,modified!$W$1:$W$8000,0)),0)</f>
        <v>0</v>
      </c>
      <c r="G12233">
        <f>IFERROR(INDEX(modified!$AP$1:$AP$8000,MATCH(A12233,modified!$W$1:$W$8000,0)),0)</f>
        <v>0</v>
      </c>
      <c r="H12233" t="str">
        <f>IF(fmp_symbol_list__29[[#This Row],[Russell 1000]]=1,"Russell 1000",IF(fmp_symbol_list__29[[#This Row],[Russell 2000]]=1,"Russell 2000",""))</f>
        <v/>
      </c>
      <c r="K12233">
        <v>8135</v>
      </c>
    </row>
    <row r="12234" spans="1:11" x14ac:dyDescent="0.25">
      <c r="A12234" t="s">
        <v>3337</v>
      </c>
      <c r="B12234" t="s">
        <v>3335</v>
      </c>
      <c r="D12234" t="s">
        <v>55188</v>
      </c>
      <c r="E12234" t="str">
        <f t="shared" si="264"/>
        <v>NASDAQ</v>
      </c>
      <c r="F12234">
        <f>IFERROR(INDEX(modified!$AT$1:$AT$8000,MATCH(A12234,modified!$W$1:$W$8000,0)),0)</f>
        <v>1</v>
      </c>
      <c r="G12234">
        <f>IFERROR(INDEX(modified!$AP$1:$AP$8000,MATCH(A12234,modified!$W$1:$W$8000,0)),0)</f>
        <v>0</v>
      </c>
      <c r="H12234" t="str">
        <f>IF(fmp_symbol_list__29[[#This Row],[Russell 1000]]=1,"Russell 1000",IF(fmp_symbol_list__29[[#This Row],[Russell 2000]]=1,"Russell 2000",""))</f>
        <v>Russell 1000</v>
      </c>
      <c r="K12234">
        <v>1142</v>
      </c>
    </row>
    <row r="12235" spans="1:11" x14ac:dyDescent="0.25">
      <c r="A12235" t="s">
        <v>52758</v>
      </c>
      <c r="B12235" t="s">
        <v>3335</v>
      </c>
      <c r="D12235" t="s">
        <v>55188</v>
      </c>
      <c r="E12235" t="str">
        <f t="shared" si="264"/>
        <v>NASDAQ</v>
      </c>
      <c r="F12235">
        <f>IFERROR(INDEX(modified!$AT$1:$AT$8000,MATCH(A12235,modified!$W$1:$W$8000,0)),0)</f>
        <v>0</v>
      </c>
      <c r="G12235">
        <f>IFERROR(INDEX(modified!$AP$1:$AP$8000,MATCH(A12235,modified!$W$1:$W$8000,0)),0)</f>
        <v>0</v>
      </c>
      <c r="H12235" t="str">
        <f>IF(fmp_symbol_list__29[[#This Row],[Russell 1000]]=1,"Russell 1000",IF(fmp_symbol_list__29[[#This Row],[Russell 2000]]=1,"Russell 2000",""))</f>
        <v/>
      </c>
      <c r="K12235">
        <v>12873</v>
      </c>
    </row>
    <row r="12236" spans="1:11" x14ac:dyDescent="0.25">
      <c r="A12236" t="s">
        <v>6939</v>
      </c>
      <c r="B12236" t="s">
        <v>6937</v>
      </c>
      <c r="D12236" t="s">
        <v>55188</v>
      </c>
      <c r="E12236" t="str">
        <f t="shared" si="264"/>
        <v>NASDAQ</v>
      </c>
      <c r="F12236">
        <f>IFERROR(INDEX(modified!$AT$1:$AT$8000,MATCH(A12236,modified!$W$1:$W$8000,0)),0)</f>
        <v>0</v>
      </c>
      <c r="G12236">
        <f>IFERROR(INDEX(modified!$AP$1:$AP$8000,MATCH(A12236,modified!$W$1:$W$8000,0)),0)</f>
        <v>1</v>
      </c>
      <c r="H12236" t="str">
        <f>IF(fmp_symbol_list__29[[#This Row],[Russell 1000]]=1,"Russell 1000",IF(fmp_symbol_list__29[[#This Row],[Russell 2000]]=1,"Russell 2000",""))</f>
        <v>Russell 2000</v>
      </c>
      <c r="K12236">
        <v>8640</v>
      </c>
    </row>
    <row r="12237" spans="1:11" x14ac:dyDescent="0.25">
      <c r="A12237" t="s">
        <v>17590</v>
      </c>
      <c r="B12237" t="s">
        <v>44617</v>
      </c>
      <c r="D12237" t="s">
        <v>93</v>
      </c>
      <c r="E12237" t="str">
        <f t="shared" si="264"/>
        <v>NYSE</v>
      </c>
      <c r="F12237">
        <f>IFERROR(INDEX(modified!$AT$1:$AT$8000,MATCH(A12237,modified!$W$1:$W$8000,0)),0)</f>
        <v>0</v>
      </c>
      <c r="G12237">
        <f>IFERROR(INDEX(modified!$AP$1:$AP$8000,MATCH(A12237,modified!$W$1:$W$8000,0)),0)</f>
        <v>0</v>
      </c>
      <c r="H12237" t="str">
        <f>IF(fmp_symbol_list__29[[#This Row],[Russell 1000]]=1,"Russell 1000",IF(fmp_symbol_list__29[[#This Row],[Russell 2000]]=1,"Russell 2000",""))</f>
        <v/>
      </c>
      <c r="K12237">
        <v>7632</v>
      </c>
    </row>
    <row r="12238" spans="1:11" x14ac:dyDescent="0.25">
      <c r="A12238" t="s">
        <v>53615</v>
      </c>
      <c r="B12238" t="s">
        <v>53616</v>
      </c>
      <c r="D12238" t="s">
        <v>36898</v>
      </c>
      <c r="E12238" t="str">
        <f t="shared" si="264"/>
        <v>YHD</v>
      </c>
      <c r="F12238">
        <f>IFERROR(INDEX(modified!$AT$1:$AT$8000,MATCH(A12238,modified!$W$1:$W$8000,0)),0)</f>
        <v>0</v>
      </c>
      <c r="G12238">
        <f>IFERROR(INDEX(modified!$AP$1:$AP$8000,MATCH(A12238,modified!$W$1:$W$8000,0)),0)</f>
        <v>0</v>
      </c>
      <c r="H12238" t="str">
        <f>IF(fmp_symbol_list__29[[#This Row],[Russell 1000]]=1,"Russell 1000",IF(fmp_symbol_list__29[[#This Row],[Russell 2000]]=1,"Russell 2000",""))</f>
        <v/>
      </c>
      <c r="K12238">
        <v>13418</v>
      </c>
    </row>
    <row r="12239" spans="1:11" x14ac:dyDescent="0.25">
      <c r="A12239" t="s">
        <v>8530</v>
      </c>
      <c r="B12239" t="s">
        <v>37882</v>
      </c>
      <c r="D12239" t="s">
        <v>93</v>
      </c>
      <c r="E12239" t="str">
        <f t="shared" si="264"/>
        <v>NYSE</v>
      </c>
      <c r="F12239">
        <f>IFERROR(INDEX(modified!$AT$1:$AT$8000,MATCH(A12239,modified!$W$1:$W$8000,0)),0)</f>
        <v>1</v>
      </c>
      <c r="G12239">
        <f>IFERROR(INDEX(modified!$AP$1:$AP$8000,MATCH(A12239,modified!$W$1:$W$8000,0)),0)</f>
        <v>0</v>
      </c>
      <c r="H12239" t="str">
        <f>IF(fmp_symbol_list__29[[#This Row],[Russell 1000]]=1,"Russell 1000",IF(fmp_symbol_list__29[[#This Row],[Russell 2000]]=1,"Russell 2000",""))</f>
        <v>Russell 1000</v>
      </c>
      <c r="K12239">
        <v>1241</v>
      </c>
    </row>
    <row r="12240" spans="1:11" x14ac:dyDescent="0.25">
      <c r="A12240" t="s">
        <v>13549</v>
      </c>
      <c r="B12240" t="s">
        <v>13547</v>
      </c>
      <c r="D12240" t="s">
        <v>93</v>
      </c>
      <c r="E12240" t="str">
        <f t="shared" si="264"/>
        <v>NYSE</v>
      </c>
      <c r="F12240">
        <f>IFERROR(INDEX(modified!$AT$1:$AT$8000,MATCH(A12240,modified!$W$1:$W$8000,0)),0)</f>
        <v>0</v>
      </c>
      <c r="G12240">
        <f>IFERROR(INDEX(modified!$AP$1:$AP$8000,MATCH(A12240,modified!$W$1:$W$8000,0)),0)</f>
        <v>0</v>
      </c>
      <c r="H12240" t="str">
        <f>IF(fmp_symbol_list__29[[#This Row],[Russell 1000]]=1,"Russell 1000",IF(fmp_symbol_list__29[[#This Row],[Russell 2000]]=1,"Russell 2000",""))</f>
        <v/>
      </c>
      <c r="K12240">
        <v>12679</v>
      </c>
    </row>
    <row r="12241" spans="1:11" x14ac:dyDescent="0.25">
      <c r="A12241" t="s">
        <v>16300</v>
      </c>
      <c r="B12241" t="s">
        <v>16298</v>
      </c>
      <c r="D12241" t="s">
        <v>55188</v>
      </c>
      <c r="E12241" t="str">
        <f t="shared" si="264"/>
        <v>NASDAQ</v>
      </c>
      <c r="F12241">
        <f>IFERROR(INDEX(modified!$AT$1:$AT$8000,MATCH(A12241,modified!$W$1:$W$8000,0)),0)</f>
        <v>0</v>
      </c>
      <c r="G12241">
        <f>IFERROR(INDEX(modified!$AP$1:$AP$8000,MATCH(A12241,modified!$W$1:$W$8000,0)),0)</f>
        <v>0</v>
      </c>
      <c r="H12241" t="str">
        <f>IF(fmp_symbol_list__29[[#This Row],[Russell 1000]]=1,"Russell 1000",IF(fmp_symbol_list__29[[#This Row],[Russell 2000]]=1,"Russell 2000",""))</f>
        <v/>
      </c>
      <c r="K12241">
        <v>12859</v>
      </c>
    </row>
    <row r="12242" spans="1:11" x14ac:dyDescent="0.25">
      <c r="A12242" t="s">
        <v>47146</v>
      </c>
      <c r="B12242" t="s">
        <v>47147</v>
      </c>
      <c r="D12242" t="s">
        <v>36892</v>
      </c>
      <c r="E12242" t="str">
        <f t="shared" si="264"/>
        <v>Paris</v>
      </c>
      <c r="F12242">
        <f>IFERROR(INDEX(modified!$AT$1:$AT$8000,MATCH(A12242,modified!$W$1:$W$8000,0)),0)</f>
        <v>0</v>
      </c>
      <c r="G12242">
        <f>IFERROR(INDEX(modified!$AP$1:$AP$8000,MATCH(A12242,modified!$W$1:$W$8000,0)),0)</f>
        <v>0</v>
      </c>
      <c r="H12242" t="str">
        <f>IF(fmp_symbol_list__29[[#This Row],[Russell 1000]]=1,"Russell 1000",IF(fmp_symbol_list__29[[#This Row],[Russell 2000]]=1,"Russell 2000",""))</f>
        <v/>
      </c>
      <c r="K12242">
        <v>9718</v>
      </c>
    </row>
    <row r="12243" spans="1:11" x14ac:dyDescent="0.25">
      <c r="A12243" t="s">
        <v>9906</v>
      </c>
      <c r="B12243" t="s">
        <v>39452</v>
      </c>
      <c r="D12243" t="s">
        <v>55188</v>
      </c>
      <c r="E12243" t="str">
        <f t="shared" si="264"/>
        <v>NASDAQ</v>
      </c>
      <c r="F12243">
        <f>IFERROR(INDEX(modified!$AT$1:$AT$8000,MATCH(A12243,modified!$W$1:$W$8000,0)),0)</f>
        <v>0</v>
      </c>
      <c r="G12243">
        <f>IFERROR(INDEX(modified!$AP$1:$AP$8000,MATCH(A12243,modified!$W$1:$W$8000,0)),0)</f>
        <v>1</v>
      </c>
      <c r="H12243" t="str">
        <f>IF(fmp_symbol_list__29[[#This Row],[Russell 1000]]=1,"Russell 1000",IF(fmp_symbol_list__29[[#This Row],[Russell 2000]]=1,"Russell 2000",""))</f>
        <v>Russell 2000</v>
      </c>
      <c r="K12243">
        <v>3026</v>
      </c>
    </row>
    <row r="12244" spans="1:11" x14ac:dyDescent="0.25">
      <c r="A12244" t="s">
        <v>37125</v>
      </c>
      <c r="B12244" t="s">
        <v>37126</v>
      </c>
      <c r="D12244" t="s">
        <v>55188</v>
      </c>
      <c r="E12244" t="str">
        <f t="shared" si="264"/>
        <v>NASDAQ</v>
      </c>
      <c r="F12244">
        <f>IFERROR(INDEX(modified!$AT$1:$AT$8000,MATCH(A12244,modified!$W$1:$W$8000,0)),0)</f>
        <v>0</v>
      </c>
      <c r="G12244">
        <f>IFERROR(INDEX(modified!$AP$1:$AP$8000,MATCH(A12244,modified!$W$1:$W$8000,0)),0)</f>
        <v>0</v>
      </c>
      <c r="H12244" t="str">
        <f>IF(fmp_symbol_list__29[[#This Row],[Russell 1000]]=1,"Russell 1000",IF(fmp_symbol_list__29[[#This Row],[Russell 2000]]=1,"Russell 2000",""))</f>
        <v/>
      </c>
      <c r="K12244">
        <v>318</v>
      </c>
    </row>
    <row r="12245" spans="1:11" x14ac:dyDescent="0.25">
      <c r="A12245" t="s">
        <v>49209</v>
      </c>
      <c r="B12245" t="s">
        <v>49210</v>
      </c>
      <c r="D12245" t="s">
        <v>36889</v>
      </c>
      <c r="E12245" t="str">
        <f t="shared" si="264"/>
        <v>Toronto</v>
      </c>
      <c r="F12245">
        <f>IFERROR(INDEX(modified!$AT$1:$AT$8000,MATCH(A12245,modified!$W$1:$W$8000,0)),0)</f>
        <v>0</v>
      </c>
      <c r="G12245">
        <f>IFERROR(INDEX(modified!$AP$1:$AP$8000,MATCH(A12245,modified!$W$1:$W$8000,0)),0)</f>
        <v>0</v>
      </c>
      <c r="H12245" t="str">
        <f>IF(fmp_symbol_list__29[[#This Row],[Russell 1000]]=1,"Russell 1000",IF(fmp_symbol_list__29[[#This Row],[Russell 2000]]=1,"Russell 2000",""))</f>
        <v/>
      </c>
      <c r="K12245">
        <v>10809</v>
      </c>
    </row>
    <row r="12246" spans="1:11" x14ac:dyDescent="0.25">
      <c r="A12246" t="s">
        <v>19104</v>
      </c>
      <c r="B12246" t="s">
        <v>39266</v>
      </c>
      <c r="D12246" t="s">
        <v>36893</v>
      </c>
      <c r="E12246" t="str">
        <f t="shared" si="264"/>
        <v>NASDAQ</v>
      </c>
      <c r="F12246">
        <f>IFERROR(INDEX(modified!$AT$1:$AT$8000,MATCH(A12246,modified!$W$1:$W$8000,0)),0)</f>
        <v>0</v>
      </c>
      <c r="G12246">
        <f>IFERROR(INDEX(modified!$AP$1:$AP$8000,MATCH(A12246,modified!$W$1:$W$8000,0)),0)</f>
        <v>0</v>
      </c>
      <c r="H12246" t="str">
        <f>IF(fmp_symbol_list__29[[#This Row],[Russell 1000]]=1,"Russell 1000",IF(fmp_symbol_list__29[[#This Row],[Russell 2000]]=1,"Russell 2000",""))</f>
        <v/>
      </c>
      <c r="K12246">
        <v>2820</v>
      </c>
    </row>
    <row r="12247" spans="1:11" x14ac:dyDescent="0.25">
      <c r="A12247" t="s">
        <v>17936</v>
      </c>
      <c r="B12247" t="s">
        <v>17934</v>
      </c>
      <c r="D12247" t="s">
        <v>36893</v>
      </c>
      <c r="E12247" t="str">
        <f t="shared" si="264"/>
        <v>NASDAQ</v>
      </c>
      <c r="F12247">
        <f>IFERROR(INDEX(modified!$AT$1:$AT$8000,MATCH(A12247,modified!$W$1:$W$8000,0)),0)</f>
        <v>0</v>
      </c>
      <c r="G12247">
        <f>IFERROR(INDEX(modified!$AP$1:$AP$8000,MATCH(A12247,modified!$W$1:$W$8000,0)),0)</f>
        <v>1</v>
      </c>
      <c r="H12247" t="str">
        <f>IF(fmp_symbol_list__29[[#This Row],[Russell 1000]]=1,"Russell 1000",IF(fmp_symbol_list__29[[#This Row],[Russell 2000]]=1,"Russell 2000",""))</f>
        <v>Russell 2000</v>
      </c>
      <c r="K12247">
        <v>4579</v>
      </c>
    </row>
    <row r="12248" spans="1:11" x14ac:dyDescent="0.25">
      <c r="A12248" t="s">
        <v>7679</v>
      </c>
      <c r="B12248" t="s">
        <v>7677</v>
      </c>
      <c r="D12248" t="s">
        <v>55188</v>
      </c>
      <c r="E12248" t="str">
        <f t="shared" si="264"/>
        <v>NASDAQ</v>
      </c>
      <c r="F12248">
        <f>IFERROR(INDEX(modified!$AT$1:$AT$8000,MATCH(A12248,modified!$W$1:$W$8000,0)),0)</f>
        <v>0</v>
      </c>
      <c r="G12248">
        <f>IFERROR(INDEX(modified!$AP$1:$AP$8000,MATCH(A12248,modified!$W$1:$W$8000,0)),0)</f>
        <v>1</v>
      </c>
      <c r="H12248" t="str">
        <f>IF(fmp_symbol_list__29[[#This Row],[Russell 1000]]=1,"Russell 1000",IF(fmp_symbol_list__29[[#This Row],[Russell 2000]]=1,"Russell 2000",""))</f>
        <v>Russell 2000</v>
      </c>
      <c r="K12248">
        <v>1404</v>
      </c>
    </row>
    <row r="12249" spans="1:11" x14ac:dyDescent="0.25">
      <c r="A12249" t="s">
        <v>16475</v>
      </c>
      <c r="B12249" t="s">
        <v>39024</v>
      </c>
      <c r="D12249" t="s">
        <v>55188</v>
      </c>
      <c r="E12249" t="str">
        <f t="shared" si="264"/>
        <v>NASDAQ</v>
      </c>
      <c r="F12249">
        <f>IFERROR(INDEX(modified!$AT$1:$AT$8000,MATCH(A12249,modified!$W$1:$W$8000,0)),0)</f>
        <v>0</v>
      </c>
      <c r="G12249">
        <f>IFERROR(INDEX(modified!$AP$1:$AP$8000,MATCH(A12249,modified!$W$1:$W$8000,0)),0)</f>
        <v>1</v>
      </c>
      <c r="H12249" t="str">
        <f>IF(fmp_symbol_list__29[[#This Row],[Russell 1000]]=1,"Russell 1000",IF(fmp_symbol_list__29[[#This Row],[Russell 2000]]=1,"Russell 2000",""))</f>
        <v>Russell 2000</v>
      </c>
      <c r="K12249">
        <v>2547</v>
      </c>
    </row>
    <row r="12250" spans="1:11" x14ac:dyDescent="0.25">
      <c r="A12250" t="s">
        <v>2821</v>
      </c>
      <c r="B12250" t="s">
        <v>2819</v>
      </c>
      <c r="D12250" t="s">
        <v>93</v>
      </c>
      <c r="E12250" t="str">
        <f t="shared" si="264"/>
        <v>NYSE</v>
      </c>
      <c r="F12250">
        <f>IFERROR(INDEX(modified!$AT$1:$AT$8000,MATCH(A12250,modified!$W$1:$W$8000,0)),0)</f>
        <v>1</v>
      </c>
      <c r="G12250">
        <f>IFERROR(INDEX(modified!$AP$1:$AP$8000,MATCH(A12250,modified!$W$1:$W$8000,0)),0)</f>
        <v>0</v>
      </c>
      <c r="H12250" t="str">
        <f>IF(fmp_symbol_list__29[[#This Row],[Russell 1000]]=1,"Russell 1000",IF(fmp_symbol_list__29[[#This Row],[Russell 2000]]=1,"Russell 2000",""))</f>
        <v>Russell 1000</v>
      </c>
      <c r="K12250">
        <v>210</v>
      </c>
    </row>
    <row r="12251" spans="1:11" x14ac:dyDescent="0.25">
      <c r="A12251" t="s">
        <v>11953</v>
      </c>
      <c r="B12251" t="s">
        <v>39596</v>
      </c>
      <c r="D12251" t="s">
        <v>55188</v>
      </c>
      <c r="E12251" t="str">
        <f t="shared" si="264"/>
        <v>NASDAQ</v>
      </c>
      <c r="F12251">
        <f>IFERROR(INDEX(modified!$AT$1:$AT$8000,MATCH(A12251,modified!$W$1:$W$8000,0)),0)</f>
        <v>0</v>
      </c>
      <c r="G12251">
        <f>IFERROR(INDEX(modified!$AP$1:$AP$8000,MATCH(A12251,modified!$W$1:$W$8000,0)),0)</f>
        <v>1</v>
      </c>
      <c r="H12251" t="str">
        <f>IF(fmp_symbol_list__29[[#This Row],[Russell 1000]]=1,"Russell 1000",IF(fmp_symbol_list__29[[#This Row],[Russell 2000]]=1,"Russell 2000",""))</f>
        <v>Russell 2000</v>
      </c>
      <c r="K12251">
        <v>3179</v>
      </c>
    </row>
    <row r="12252" spans="1:11" x14ac:dyDescent="0.25">
      <c r="A12252" t="s">
        <v>4928</v>
      </c>
      <c r="B12252" t="s">
        <v>37077</v>
      </c>
      <c r="D12252" t="s">
        <v>55188</v>
      </c>
      <c r="E12252" t="str">
        <f t="shared" si="264"/>
        <v>NASDAQ</v>
      </c>
      <c r="F12252">
        <f>IFERROR(INDEX(modified!$AT$1:$AT$8000,MATCH(A12252,modified!$W$1:$W$8000,0)),0)</f>
        <v>0</v>
      </c>
      <c r="G12252">
        <f>IFERROR(INDEX(modified!$AP$1:$AP$8000,MATCH(A12252,modified!$W$1:$W$8000,0)),0)</f>
        <v>1</v>
      </c>
      <c r="H12252" t="str">
        <f>IF(fmp_symbol_list__29[[#This Row],[Russell 1000]]=1,"Russell 1000",IF(fmp_symbol_list__29[[#This Row],[Russell 2000]]=1,"Russell 2000",""))</f>
        <v>Russell 2000</v>
      </c>
      <c r="K12252">
        <v>241</v>
      </c>
    </row>
    <row r="12253" spans="1:11" x14ac:dyDescent="0.25">
      <c r="A12253" t="s">
        <v>47148</v>
      </c>
      <c r="B12253" t="s">
        <v>47149</v>
      </c>
      <c r="D12253" t="s">
        <v>36892</v>
      </c>
      <c r="E12253" t="str">
        <f t="shared" si="264"/>
        <v>Paris</v>
      </c>
      <c r="F12253">
        <f>IFERROR(INDEX(modified!$AT$1:$AT$8000,MATCH(A12253,modified!$W$1:$W$8000,0)),0)</f>
        <v>0</v>
      </c>
      <c r="G12253">
        <f>IFERROR(INDEX(modified!$AP$1:$AP$8000,MATCH(A12253,modified!$W$1:$W$8000,0)),0)</f>
        <v>0</v>
      </c>
      <c r="H12253" t="str">
        <f>IF(fmp_symbol_list__29[[#This Row],[Russell 1000]]=1,"Russell 1000",IF(fmp_symbol_list__29[[#This Row],[Russell 2000]]=1,"Russell 2000",""))</f>
        <v/>
      </c>
      <c r="K12253">
        <v>9719</v>
      </c>
    </row>
    <row r="12254" spans="1:11" x14ac:dyDescent="0.25">
      <c r="A12254" t="s">
        <v>38488</v>
      </c>
      <c r="B12254" t="s">
        <v>38489</v>
      </c>
      <c r="D12254" t="s">
        <v>55188</v>
      </c>
      <c r="E12254" t="str">
        <f t="shared" si="264"/>
        <v>NASDAQ</v>
      </c>
      <c r="F12254">
        <f>IFERROR(INDEX(modified!$AT$1:$AT$8000,MATCH(A12254,modified!$W$1:$W$8000,0)),0)</f>
        <v>0</v>
      </c>
      <c r="G12254">
        <f>IFERROR(INDEX(modified!$AP$1:$AP$8000,MATCH(A12254,modified!$W$1:$W$8000,0)),0)</f>
        <v>0</v>
      </c>
      <c r="H12254" t="str">
        <f>IF(fmp_symbol_list__29[[#This Row],[Russell 1000]]=1,"Russell 1000",IF(fmp_symbol_list__29[[#This Row],[Russell 2000]]=1,"Russell 2000",""))</f>
        <v/>
      </c>
      <c r="K12254">
        <v>1936</v>
      </c>
    </row>
    <row r="12255" spans="1:11" x14ac:dyDescent="0.25">
      <c r="A12255" t="s">
        <v>49211</v>
      </c>
      <c r="B12255" t="s">
        <v>49212</v>
      </c>
      <c r="D12255" t="s">
        <v>36889</v>
      </c>
      <c r="E12255" t="str">
        <f t="shared" si="264"/>
        <v>Toronto</v>
      </c>
      <c r="F12255">
        <f>IFERROR(INDEX(modified!$AT$1:$AT$8000,MATCH(A12255,modified!$W$1:$W$8000,0)),0)</f>
        <v>0</v>
      </c>
      <c r="G12255">
        <f>IFERROR(INDEX(modified!$AP$1:$AP$8000,MATCH(A12255,modified!$W$1:$W$8000,0)),0)</f>
        <v>0</v>
      </c>
      <c r="H12255" t="str">
        <f>IF(fmp_symbol_list__29[[#This Row],[Russell 1000]]=1,"Russell 1000",IF(fmp_symbol_list__29[[#This Row],[Russell 2000]]=1,"Russell 2000",""))</f>
        <v/>
      </c>
      <c r="K12255">
        <v>10810</v>
      </c>
    </row>
    <row r="12256" spans="1:11" x14ac:dyDescent="0.25">
      <c r="A12256" t="s">
        <v>18262</v>
      </c>
      <c r="B12256" t="s">
        <v>39331</v>
      </c>
      <c r="D12256" t="s">
        <v>36893</v>
      </c>
      <c r="E12256" t="str">
        <f t="shared" si="264"/>
        <v>NASDAQ</v>
      </c>
      <c r="F12256">
        <f>IFERROR(INDEX(modified!$AT$1:$AT$8000,MATCH(A12256,modified!$W$1:$W$8000,0)),0)</f>
        <v>0</v>
      </c>
      <c r="G12256">
        <f>IFERROR(INDEX(modified!$AP$1:$AP$8000,MATCH(A12256,modified!$W$1:$W$8000,0)),0)</f>
        <v>1</v>
      </c>
      <c r="H12256" t="str">
        <f>IF(fmp_symbol_list__29[[#This Row],[Russell 1000]]=1,"Russell 1000",IF(fmp_symbol_list__29[[#This Row],[Russell 2000]]=1,"Russell 2000",""))</f>
        <v>Russell 2000</v>
      </c>
      <c r="K12256">
        <v>2889</v>
      </c>
    </row>
    <row r="12257" spans="1:11" x14ac:dyDescent="0.25">
      <c r="A12257" t="s">
        <v>5056</v>
      </c>
      <c r="B12257" t="s">
        <v>39195</v>
      </c>
      <c r="D12257" t="s">
        <v>93</v>
      </c>
      <c r="E12257" t="str">
        <f t="shared" si="264"/>
        <v>NYSE</v>
      </c>
      <c r="F12257">
        <f>IFERROR(INDEX(modified!$AT$1:$AT$8000,MATCH(A12257,modified!$W$1:$W$8000,0)),0)</f>
        <v>1</v>
      </c>
      <c r="G12257">
        <f>IFERROR(INDEX(modified!$AP$1:$AP$8000,MATCH(A12257,modified!$W$1:$W$8000,0)),0)</f>
        <v>0</v>
      </c>
      <c r="H12257" t="str">
        <f>IF(fmp_symbol_list__29[[#This Row],[Russell 1000]]=1,"Russell 1000",IF(fmp_symbol_list__29[[#This Row],[Russell 2000]]=1,"Russell 2000",""))</f>
        <v>Russell 1000</v>
      </c>
      <c r="K12257">
        <v>2734</v>
      </c>
    </row>
    <row r="12258" spans="1:11" x14ac:dyDescent="0.25">
      <c r="A12258" t="s">
        <v>1702</v>
      </c>
      <c r="B12258" t="s">
        <v>39224</v>
      </c>
      <c r="D12258" t="s">
        <v>55188</v>
      </c>
      <c r="E12258" t="str">
        <f t="shared" si="264"/>
        <v>NASDAQ</v>
      </c>
      <c r="F12258">
        <f>IFERROR(INDEX(modified!$AT$1:$AT$8000,MATCH(A12258,modified!$W$1:$W$8000,0)),0)</f>
        <v>1</v>
      </c>
      <c r="G12258">
        <f>IFERROR(INDEX(modified!$AP$1:$AP$8000,MATCH(A12258,modified!$W$1:$W$8000,0)),0)</f>
        <v>0</v>
      </c>
      <c r="H12258" t="str">
        <f>IF(fmp_symbol_list__29[[#This Row],[Russell 1000]]=1,"Russell 1000",IF(fmp_symbol_list__29[[#This Row],[Russell 2000]]=1,"Russell 2000",""))</f>
        <v>Russell 1000</v>
      </c>
      <c r="K12258">
        <v>2770</v>
      </c>
    </row>
    <row r="12259" spans="1:11" x14ac:dyDescent="0.25">
      <c r="A12259" t="s">
        <v>6346</v>
      </c>
      <c r="B12259" t="s">
        <v>6344</v>
      </c>
      <c r="D12259" t="s">
        <v>93</v>
      </c>
      <c r="E12259" t="str">
        <f t="shared" si="264"/>
        <v>NYSE</v>
      </c>
      <c r="F12259">
        <f>IFERROR(INDEX(modified!$AT$1:$AT$8000,MATCH(A12259,modified!$W$1:$W$8000,0)),0)</f>
        <v>1</v>
      </c>
      <c r="G12259">
        <f>IFERROR(INDEX(modified!$AP$1:$AP$8000,MATCH(A12259,modified!$W$1:$W$8000,0)),0)</f>
        <v>0</v>
      </c>
      <c r="H12259" t="str">
        <f>IF(fmp_symbol_list__29[[#This Row],[Russell 1000]]=1,"Russell 1000",IF(fmp_symbol_list__29[[#This Row],[Russell 2000]]=1,"Russell 2000",""))</f>
        <v>Russell 1000</v>
      </c>
      <c r="K12259">
        <v>2109</v>
      </c>
    </row>
    <row r="12260" spans="1:11" x14ac:dyDescent="0.25">
      <c r="A12260" t="s">
        <v>24897</v>
      </c>
      <c r="B12260" t="s">
        <v>54311</v>
      </c>
      <c r="D12260" t="s">
        <v>36882</v>
      </c>
      <c r="E12260" t="str">
        <f t="shared" si="264"/>
        <v>NYSE Arca</v>
      </c>
      <c r="F12260">
        <f>IFERROR(INDEX(modified!$AT$1:$AT$8000,MATCH(A12260,modified!$W$1:$W$8000,0)),0)</f>
        <v>0</v>
      </c>
      <c r="G12260">
        <f>IFERROR(INDEX(modified!$AP$1:$AP$8000,MATCH(A12260,modified!$W$1:$W$8000,0)),0)</f>
        <v>0</v>
      </c>
      <c r="H12260" t="str">
        <f>IF(fmp_symbol_list__29[[#This Row],[Russell 1000]]=1,"Russell 1000",IF(fmp_symbol_list__29[[#This Row],[Russell 2000]]=1,"Russell 2000",""))</f>
        <v/>
      </c>
      <c r="K12260">
        <v>13849</v>
      </c>
    </row>
    <row r="12261" spans="1:11" x14ac:dyDescent="0.25">
      <c r="A12261" t="s">
        <v>21574</v>
      </c>
      <c r="B12261" t="s">
        <v>54282</v>
      </c>
      <c r="D12261" t="s">
        <v>36882</v>
      </c>
      <c r="E12261" t="str">
        <f t="shared" si="264"/>
        <v>NYSE Arca</v>
      </c>
      <c r="F12261">
        <f>IFERROR(INDEX(modified!$AT$1:$AT$8000,MATCH(A12261,modified!$W$1:$W$8000,0)),0)</f>
        <v>0</v>
      </c>
      <c r="G12261">
        <f>IFERROR(INDEX(modified!$AP$1:$AP$8000,MATCH(A12261,modified!$W$1:$W$8000,0)),0)</f>
        <v>0</v>
      </c>
      <c r="H12261" t="str">
        <f>IF(fmp_symbol_list__29[[#This Row],[Russell 1000]]=1,"Russell 1000",IF(fmp_symbol_list__29[[#This Row],[Russell 2000]]=1,"Russell 2000",""))</f>
        <v/>
      </c>
      <c r="K12261">
        <v>13829</v>
      </c>
    </row>
    <row r="12262" spans="1:11" x14ac:dyDescent="0.25">
      <c r="A12262" t="s">
        <v>38788</v>
      </c>
      <c r="B12262" t="s">
        <v>38789</v>
      </c>
      <c r="D12262" t="s">
        <v>55188</v>
      </c>
      <c r="E12262" t="str">
        <f t="shared" si="264"/>
        <v>NASDAQ</v>
      </c>
      <c r="F12262">
        <f>IFERROR(INDEX(modified!$AT$1:$AT$8000,MATCH(A12262,modified!$W$1:$W$8000,0)),0)</f>
        <v>0</v>
      </c>
      <c r="G12262">
        <f>IFERROR(INDEX(modified!$AP$1:$AP$8000,MATCH(A12262,modified!$W$1:$W$8000,0)),0)</f>
        <v>0</v>
      </c>
      <c r="H12262" t="str">
        <f>IF(fmp_symbol_list__29[[#This Row],[Russell 1000]]=1,"Russell 1000",IF(fmp_symbol_list__29[[#This Row],[Russell 2000]]=1,"Russell 2000",""))</f>
        <v/>
      </c>
      <c r="K12262">
        <v>2282</v>
      </c>
    </row>
    <row r="12263" spans="1:11" x14ac:dyDescent="0.25">
      <c r="A12263" t="s">
        <v>21736</v>
      </c>
      <c r="B12263" t="s">
        <v>44472</v>
      </c>
      <c r="D12263" t="s">
        <v>36891</v>
      </c>
      <c r="E12263" t="str">
        <f t="shared" si="264"/>
        <v>NASDAQ</v>
      </c>
      <c r="F12263">
        <f>IFERROR(INDEX(modified!$AT$1:$AT$8000,MATCH(A12263,modified!$W$1:$W$8000,0)),0)</f>
        <v>0</v>
      </c>
      <c r="G12263">
        <f>IFERROR(INDEX(modified!$AP$1:$AP$8000,MATCH(A12263,modified!$W$1:$W$8000,0)),0)</f>
        <v>0</v>
      </c>
      <c r="H12263" t="str">
        <f>IF(fmp_symbol_list__29[[#This Row],[Russell 1000]]=1,"Russell 1000",IF(fmp_symbol_list__29[[#This Row],[Russell 2000]]=1,"Russell 2000",""))</f>
        <v/>
      </c>
      <c r="K12263">
        <v>7517</v>
      </c>
    </row>
    <row r="12264" spans="1:11" x14ac:dyDescent="0.25">
      <c r="A12264" t="s">
        <v>21297</v>
      </c>
      <c r="B12264" t="s">
        <v>41710</v>
      </c>
      <c r="D12264" t="s">
        <v>36896</v>
      </c>
      <c r="E12264" t="str">
        <f t="shared" si="264"/>
        <v>NYSE American</v>
      </c>
      <c r="F12264">
        <f>IFERROR(INDEX(modified!$AT$1:$AT$8000,MATCH(A12264,modified!$W$1:$W$8000,0)),0)</f>
        <v>0</v>
      </c>
      <c r="G12264">
        <f>IFERROR(INDEX(modified!$AP$1:$AP$8000,MATCH(A12264,modified!$W$1:$W$8000,0)),0)</f>
        <v>0</v>
      </c>
      <c r="H12264" t="str">
        <f>IF(fmp_symbol_list__29[[#This Row],[Russell 1000]]=1,"Russell 1000",IF(fmp_symbol_list__29[[#This Row],[Russell 2000]]=1,"Russell 2000",""))</f>
        <v/>
      </c>
      <c r="K12264">
        <v>5350</v>
      </c>
    </row>
    <row r="12265" spans="1:11" x14ac:dyDescent="0.25">
      <c r="A12265" t="s">
        <v>43134</v>
      </c>
      <c r="B12265" t="s">
        <v>43135</v>
      </c>
      <c r="D12265" t="s">
        <v>93</v>
      </c>
      <c r="E12265" t="str">
        <f t="shared" si="264"/>
        <v>NYSE</v>
      </c>
      <c r="F12265">
        <f>IFERROR(INDEX(modified!$AT$1:$AT$8000,MATCH(A12265,modified!$W$1:$W$8000,0)),0)</f>
        <v>0</v>
      </c>
      <c r="G12265">
        <f>IFERROR(INDEX(modified!$AP$1:$AP$8000,MATCH(A12265,modified!$W$1:$W$8000,0)),0)</f>
        <v>0</v>
      </c>
      <c r="H12265" t="str">
        <f>IF(fmp_symbol_list__29[[#This Row],[Russell 1000]]=1,"Russell 1000",IF(fmp_symbol_list__29[[#This Row],[Russell 2000]]=1,"Russell 2000",""))</f>
        <v/>
      </c>
      <c r="K12265">
        <v>6476</v>
      </c>
    </row>
    <row r="12266" spans="1:11" x14ac:dyDescent="0.25">
      <c r="A12266" t="s">
        <v>43146</v>
      </c>
      <c r="B12266" t="s">
        <v>43147</v>
      </c>
      <c r="D12266" t="s">
        <v>93</v>
      </c>
      <c r="E12266" t="str">
        <f t="shared" si="264"/>
        <v>NYSE</v>
      </c>
      <c r="F12266">
        <f>IFERROR(INDEX(modified!$AT$1:$AT$8000,MATCH(A12266,modified!$W$1:$W$8000,0)),0)</f>
        <v>0</v>
      </c>
      <c r="G12266">
        <f>IFERROR(INDEX(modified!$AP$1:$AP$8000,MATCH(A12266,modified!$W$1:$W$8000,0)),0)</f>
        <v>0</v>
      </c>
      <c r="H12266" t="str">
        <f>IF(fmp_symbol_list__29[[#This Row],[Russell 1000]]=1,"Russell 1000",IF(fmp_symbol_list__29[[#This Row],[Russell 2000]]=1,"Russell 2000",""))</f>
        <v/>
      </c>
      <c r="K12266">
        <v>6482</v>
      </c>
    </row>
    <row r="12267" spans="1:11" x14ac:dyDescent="0.25">
      <c r="A12267" t="s">
        <v>43144</v>
      </c>
      <c r="B12267" t="s">
        <v>43145</v>
      </c>
      <c r="D12267" t="s">
        <v>93</v>
      </c>
      <c r="E12267" t="str">
        <f t="shared" si="264"/>
        <v>NYSE</v>
      </c>
      <c r="F12267">
        <f>IFERROR(INDEX(modified!$AT$1:$AT$8000,MATCH(A12267,modified!$W$1:$W$8000,0)),0)</f>
        <v>0</v>
      </c>
      <c r="G12267">
        <f>IFERROR(INDEX(modified!$AP$1:$AP$8000,MATCH(A12267,modified!$W$1:$W$8000,0)),0)</f>
        <v>0</v>
      </c>
      <c r="H12267" t="str">
        <f>IF(fmp_symbol_list__29[[#This Row],[Russell 1000]]=1,"Russell 1000",IF(fmp_symbol_list__29[[#This Row],[Russell 2000]]=1,"Russell 2000",""))</f>
        <v/>
      </c>
      <c r="K12267">
        <v>6481</v>
      </c>
    </row>
    <row r="12268" spans="1:11" x14ac:dyDescent="0.25">
      <c r="A12268" t="s">
        <v>43138</v>
      </c>
      <c r="B12268" t="s">
        <v>43139</v>
      </c>
      <c r="D12268" t="s">
        <v>93</v>
      </c>
      <c r="E12268" t="str">
        <f t="shared" si="264"/>
        <v>NYSE</v>
      </c>
      <c r="F12268">
        <f>IFERROR(INDEX(modified!$AT$1:$AT$8000,MATCH(A12268,modified!$W$1:$W$8000,0)),0)</f>
        <v>0</v>
      </c>
      <c r="G12268">
        <f>IFERROR(INDEX(modified!$AP$1:$AP$8000,MATCH(A12268,modified!$W$1:$W$8000,0)),0)</f>
        <v>0</v>
      </c>
      <c r="H12268" t="str">
        <f>IF(fmp_symbol_list__29[[#This Row],[Russell 1000]]=1,"Russell 1000",IF(fmp_symbol_list__29[[#This Row],[Russell 2000]]=1,"Russell 2000",""))</f>
        <v/>
      </c>
      <c r="K12268">
        <v>6478</v>
      </c>
    </row>
    <row r="12269" spans="1:11" x14ac:dyDescent="0.25">
      <c r="A12269" t="s">
        <v>43136</v>
      </c>
      <c r="B12269" t="s">
        <v>43137</v>
      </c>
      <c r="D12269" t="s">
        <v>93</v>
      </c>
      <c r="E12269" t="str">
        <f t="shared" si="264"/>
        <v>NYSE</v>
      </c>
      <c r="F12269">
        <f>IFERROR(INDEX(modified!$AT$1:$AT$8000,MATCH(A12269,modified!$W$1:$W$8000,0)),0)</f>
        <v>0</v>
      </c>
      <c r="G12269">
        <f>IFERROR(INDEX(modified!$AP$1:$AP$8000,MATCH(A12269,modified!$W$1:$W$8000,0)),0)</f>
        <v>0</v>
      </c>
      <c r="H12269" t="str">
        <f>IF(fmp_symbol_list__29[[#This Row],[Russell 1000]]=1,"Russell 1000",IF(fmp_symbol_list__29[[#This Row],[Russell 2000]]=1,"Russell 2000",""))</f>
        <v/>
      </c>
      <c r="K12269">
        <v>6477</v>
      </c>
    </row>
    <row r="12270" spans="1:11" x14ac:dyDescent="0.25">
      <c r="A12270" t="s">
        <v>43140</v>
      </c>
      <c r="B12270" t="s">
        <v>43141</v>
      </c>
      <c r="D12270" t="s">
        <v>93</v>
      </c>
      <c r="E12270" t="str">
        <f t="shared" si="264"/>
        <v>NYSE</v>
      </c>
      <c r="F12270">
        <f>IFERROR(INDEX(modified!$AT$1:$AT$8000,MATCH(A12270,modified!$W$1:$W$8000,0)),0)</f>
        <v>0</v>
      </c>
      <c r="G12270">
        <f>IFERROR(INDEX(modified!$AP$1:$AP$8000,MATCH(A12270,modified!$W$1:$W$8000,0)),0)</f>
        <v>0</v>
      </c>
      <c r="H12270" t="str">
        <f>IF(fmp_symbol_list__29[[#This Row],[Russell 1000]]=1,"Russell 1000",IF(fmp_symbol_list__29[[#This Row],[Russell 2000]]=1,"Russell 2000",""))</f>
        <v/>
      </c>
      <c r="K12270">
        <v>6479</v>
      </c>
    </row>
    <row r="12271" spans="1:11" x14ac:dyDescent="0.25">
      <c r="A12271" t="s">
        <v>45217</v>
      </c>
      <c r="B12271" t="s">
        <v>45218</v>
      </c>
      <c r="D12271" t="s">
        <v>55188</v>
      </c>
      <c r="E12271" t="str">
        <f t="shared" si="264"/>
        <v>NASDAQ</v>
      </c>
      <c r="F12271">
        <f>IFERROR(INDEX(modified!$AT$1:$AT$8000,MATCH(A12271,modified!$W$1:$W$8000,0)),0)</f>
        <v>0</v>
      </c>
      <c r="G12271">
        <f>IFERROR(INDEX(modified!$AP$1:$AP$8000,MATCH(A12271,modified!$W$1:$W$8000,0)),0)</f>
        <v>0</v>
      </c>
      <c r="H12271" t="str">
        <f>IF(fmp_symbol_list__29[[#This Row],[Russell 1000]]=1,"Russell 1000",IF(fmp_symbol_list__29[[#This Row],[Russell 2000]]=1,"Russell 2000",""))</f>
        <v/>
      </c>
      <c r="K12271">
        <v>8641</v>
      </c>
    </row>
    <row r="12272" spans="1:11" x14ac:dyDescent="0.25">
      <c r="A12272" t="s">
        <v>20765</v>
      </c>
      <c r="B12272" t="s">
        <v>44619</v>
      </c>
      <c r="D12272" t="s">
        <v>36893</v>
      </c>
      <c r="E12272" t="str">
        <f t="shared" si="264"/>
        <v>NASDAQ</v>
      </c>
      <c r="F12272">
        <f>IFERROR(INDEX(modified!$AT$1:$AT$8000,MATCH(A12272,modified!$W$1:$W$8000,0)),0)</f>
        <v>0</v>
      </c>
      <c r="G12272">
        <f>IFERROR(INDEX(modified!$AP$1:$AP$8000,MATCH(A12272,modified!$W$1:$W$8000,0)),0)</f>
        <v>0</v>
      </c>
      <c r="H12272" t="str">
        <f>IF(fmp_symbol_list__29[[#This Row],[Russell 1000]]=1,"Russell 1000",IF(fmp_symbol_list__29[[#This Row],[Russell 2000]]=1,"Russell 2000",""))</f>
        <v/>
      </c>
      <c r="K12272">
        <v>7635</v>
      </c>
    </row>
    <row r="12273" spans="1:11" x14ac:dyDescent="0.25">
      <c r="A12273" t="s">
        <v>13153</v>
      </c>
      <c r="B12273" t="s">
        <v>40518</v>
      </c>
      <c r="D12273" t="s">
        <v>55188</v>
      </c>
      <c r="E12273" t="str">
        <f t="shared" si="264"/>
        <v>NASDAQ</v>
      </c>
      <c r="F12273">
        <f>IFERROR(INDEX(modified!$AT$1:$AT$8000,MATCH(A12273,modified!$W$1:$W$8000,0)),0)</f>
        <v>0</v>
      </c>
      <c r="G12273">
        <f>IFERROR(INDEX(modified!$AP$1:$AP$8000,MATCH(A12273,modified!$W$1:$W$8000,0)),0)</f>
        <v>1</v>
      </c>
      <c r="H12273" t="str">
        <f>IF(fmp_symbol_list__29[[#This Row],[Russell 1000]]=1,"Russell 1000",IF(fmp_symbol_list__29[[#This Row],[Russell 2000]]=1,"Russell 2000",""))</f>
        <v>Russell 2000</v>
      </c>
      <c r="K12273">
        <v>4184</v>
      </c>
    </row>
    <row r="12274" spans="1:11" x14ac:dyDescent="0.25">
      <c r="A12274" t="s">
        <v>1575</v>
      </c>
      <c r="B12274" t="s">
        <v>1573</v>
      </c>
      <c r="D12274" t="s">
        <v>93</v>
      </c>
      <c r="E12274" t="str">
        <f t="shared" si="264"/>
        <v>NYSE</v>
      </c>
      <c r="F12274">
        <f>IFERROR(INDEX(modified!$AT$1:$AT$8000,MATCH(A12274,modified!$W$1:$W$8000,0)),0)</f>
        <v>1</v>
      </c>
      <c r="G12274">
        <f>IFERROR(INDEX(modified!$AP$1:$AP$8000,MATCH(A12274,modified!$W$1:$W$8000,0)),0)</f>
        <v>0</v>
      </c>
      <c r="H12274" t="str">
        <f>IF(fmp_symbol_list__29[[#This Row],[Russell 1000]]=1,"Russell 1000",IF(fmp_symbol_list__29[[#This Row],[Russell 2000]]=1,"Russell 2000",""))</f>
        <v>Russell 1000</v>
      </c>
      <c r="K12274">
        <v>510</v>
      </c>
    </row>
    <row r="12275" spans="1:11" x14ac:dyDescent="0.25">
      <c r="A12275" t="s">
        <v>11056</v>
      </c>
      <c r="B12275" t="s">
        <v>11054</v>
      </c>
      <c r="D12275" t="s">
        <v>93</v>
      </c>
      <c r="E12275" t="str">
        <f t="shared" si="264"/>
        <v>NYSE</v>
      </c>
      <c r="F12275">
        <f>IFERROR(INDEX(modified!$AT$1:$AT$8000,MATCH(A12275,modified!$W$1:$W$8000,0)),0)</f>
        <v>0</v>
      </c>
      <c r="G12275">
        <f>IFERROR(INDEX(modified!$AP$1:$AP$8000,MATCH(A12275,modified!$W$1:$W$8000,0)),0)</f>
        <v>1</v>
      </c>
      <c r="H12275" t="str">
        <f>IF(fmp_symbol_list__29[[#This Row],[Russell 1000]]=1,"Russell 1000",IF(fmp_symbol_list__29[[#This Row],[Russell 2000]]=1,"Russell 2000",""))</f>
        <v>Russell 2000</v>
      </c>
      <c r="K12275">
        <v>3984</v>
      </c>
    </row>
    <row r="12276" spans="1:11" x14ac:dyDescent="0.25">
      <c r="A12276" t="s">
        <v>51578</v>
      </c>
      <c r="B12276" t="s">
        <v>51579</v>
      </c>
      <c r="D12276" t="s">
        <v>36886</v>
      </c>
      <c r="E12276" t="str">
        <f t="shared" si="264"/>
        <v>NASDAQ</v>
      </c>
      <c r="F12276">
        <f>IFERROR(INDEX(modified!$AT$1:$AT$8000,MATCH(A12276,modified!$W$1:$W$8000,0)),0)</f>
        <v>0</v>
      </c>
      <c r="G12276">
        <f>IFERROR(INDEX(modified!$AP$1:$AP$8000,MATCH(A12276,modified!$W$1:$W$8000,0)),0)</f>
        <v>0</v>
      </c>
      <c r="H12276" t="str">
        <f>IF(fmp_symbol_list__29[[#This Row],[Russell 1000]]=1,"Russell 1000",IF(fmp_symbol_list__29[[#This Row],[Russell 2000]]=1,"Russell 2000",""))</f>
        <v/>
      </c>
      <c r="K12276">
        <v>12009</v>
      </c>
    </row>
    <row r="12277" spans="1:11" x14ac:dyDescent="0.25">
      <c r="A12277" t="s">
        <v>51178</v>
      </c>
      <c r="B12277" t="s">
        <v>51179</v>
      </c>
      <c r="D12277" t="s">
        <v>36886</v>
      </c>
      <c r="E12277" t="str">
        <f t="shared" si="264"/>
        <v>NASDAQ</v>
      </c>
      <c r="F12277">
        <f>IFERROR(INDEX(modified!$AT$1:$AT$8000,MATCH(A12277,modified!$W$1:$W$8000,0)),0)</f>
        <v>0</v>
      </c>
      <c r="G12277">
        <f>IFERROR(INDEX(modified!$AP$1:$AP$8000,MATCH(A12277,modified!$W$1:$W$8000,0)),0)</f>
        <v>0</v>
      </c>
      <c r="H12277" t="str">
        <f>IF(fmp_symbol_list__29[[#This Row],[Russell 1000]]=1,"Russell 1000",IF(fmp_symbol_list__29[[#This Row],[Russell 2000]]=1,"Russell 2000",""))</f>
        <v/>
      </c>
      <c r="K12277">
        <v>11804</v>
      </c>
    </row>
    <row r="12278" spans="1:11" x14ac:dyDescent="0.25">
      <c r="A12278" t="s">
        <v>51050</v>
      </c>
      <c r="B12278" t="s">
        <v>51051</v>
      </c>
      <c r="D12278" t="s">
        <v>36886</v>
      </c>
      <c r="E12278" t="str">
        <f t="shared" si="264"/>
        <v>NASDAQ</v>
      </c>
      <c r="F12278">
        <f>IFERROR(INDEX(modified!$AT$1:$AT$8000,MATCH(A12278,modified!$W$1:$W$8000,0)),0)</f>
        <v>0</v>
      </c>
      <c r="G12278">
        <f>IFERROR(INDEX(modified!$AP$1:$AP$8000,MATCH(A12278,modified!$W$1:$W$8000,0)),0)</f>
        <v>0</v>
      </c>
      <c r="H12278" t="str">
        <f>IF(fmp_symbol_list__29[[#This Row],[Russell 1000]]=1,"Russell 1000",IF(fmp_symbol_list__29[[#This Row],[Russell 2000]]=1,"Russell 2000",""))</f>
        <v/>
      </c>
      <c r="K12278">
        <v>11740</v>
      </c>
    </row>
    <row r="12279" spans="1:11" x14ac:dyDescent="0.25">
      <c r="A12279" t="s">
        <v>49652</v>
      </c>
      <c r="B12279" t="s">
        <v>49653</v>
      </c>
      <c r="D12279" t="s">
        <v>36886</v>
      </c>
      <c r="E12279" t="str">
        <f t="shared" si="264"/>
        <v>NASDAQ</v>
      </c>
      <c r="F12279">
        <f>IFERROR(INDEX(modified!$AT$1:$AT$8000,MATCH(A12279,modified!$W$1:$W$8000,0)),0)</f>
        <v>0</v>
      </c>
      <c r="G12279">
        <f>IFERROR(INDEX(modified!$AP$1:$AP$8000,MATCH(A12279,modified!$W$1:$W$8000,0)),0)</f>
        <v>0</v>
      </c>
      <c r="H12279" t="str">
        <f>IF(fmp_symbol_list__29[[#This Row],[Russell 1000]]=1,"Russell 1000",IF(fmp_symbol_list__29[[#This Row],[Russell 2000]]=1,"Russell 2000",""))</f>
        <v/>
      </c>
      <c r="K12279">
        <v>11041</v>
      </c>
    </row>
    <row r="12280" spans="1:11" x14ac:dyDescent="0.25">
      <c r="A12280" t="s">
        <v>49650</v>
      </c>
      <c r="B12280" t="s">
        <v>49651</v>
      </c>
      <c r="D12280" t="s">
        <v>36886</v>
      </c>
      <c r="E12280" t="str">
        <f t="shared" si="264"/>
        <v>NASDAQ</v>
      </c>
      <c r="F12280">
        <f>IFERROR(INDEX(modified!$AT$1:$AT$8000,MATCH(A12280,modified!$W$1:$W$8000,0)),0)</f>
        <v>0</v>
      </c>
      <c r="G12280">
        <f>IFERROR(INDEX(modified!$AP$1:$AP$8000,MATCH(A12280,modified!$W$1:$W$8000,0)),0)</f>
        <v>0</v>
      </c>
      <c r="H12280" t="str">
        <f>IF(fmp_symbol_list__29[[#This Row],[Russell 1000]]=1,"Russell 1000",IF(fmp_symbol_list__29[[#This Row],[Russell 2000]]=1,"Russell 2000",""))</f>
        <v/>
      </c>
      <c r="K12280">
        <v>11040</v>
      </c>
    </row>
    <row r="12281" spans="1:11" x14ac:dyDescent="0.25">
      <c r="A12281" t="s">
        <v>49656</v>
      </c>
      <c r="B12281" t="s">
        <v>49657</v>
      </c>
      <c r="D12281" t="s">
        <v>36886</v>
      </c>
      <c r="E12281" t="str">
        <f t="shared" si="264"/>
        <v>NASDAQ</v>
      </c>
      <c r="F12281">
        <f>IFERROR(INDEX(modified!$AT$1:$AT$8000,MATCH(A12281,modified!$W$1:$W$8000,0)),0)</f>
        <v>0</v>
      </c>
      <c r="G12281">
        <f>IFERROR(INDEX(modified!$AP$1:$AP$8000,MATCH(A12281,modified!$W$1:$W$8000,0)),0)</f>
        <v>0</v>
      </c>
      <c r="H12281" t="str">
        <f>IF(fmp_symbol_list__29[[#This Row],[Russell 1000]]=1,"Russell 1000",IF(fmp_symbol_list__29[[#This Row],[Russell 2000]]=1,"Russell 2000",""))</f>
        <v/>
      </c>
      <c r="K12281">
        <v>11043</v>
      </c>
    </row>
    <row r="12282" spans="1:11" x14ac:dyDescent="0.25">
      <c r="A12282" t="s">
        <v>49664</v>
      </c>
      <c r="B12282" t="s">
        <v>49665</v>
      </c>
      <c r="D12282" t="s">
        <v>36886</v>
      </c>
      <c r="E12282" t="str">
        <f t="shared" si="264"/>
        <v>NASDAQ</v>
      </c>
      <c r="F12282">
        <f>IFERROR(INDEX(modified!$AT$1:$AT$8000,MATCH(A12282,modified!$W$1:$W$8000,0)),0)</f>
        <v>0</v>
      </c>
      <c r="G12282">
        <f>IFERROR(INDEX(modified!$AP$1:$AP$8000,MATCH(A12282,modified!$W$1:$W$8000,0)),0)</f>
        <v>0</v>
      </c>
      <c r="H12282" t="str">
        <f>IF(fmp_symbol_list__29[[#This Row],[Russell 1000]]=1,"Russell 1000",IF(fmp_symbol_list__29[[#This Row],[Russell 2000]]=1,"Russell 2000",""))</f>
        <v/>
      </c>
      <c r="K12282">
        <v>11047</v>
      </c>
    </row>
    <row r="12283" spans="1:11" x14ac:dyDescent="0.25">
      <c r="A12283" t="s">
        <v>52286</v>
      </c>
      <c r="B12283" t="s">
        <v>52287</v>
      </c>
      <c r="D12283" t="s">
        <v>36886</v>
      </c>
      <c r="E12283" t="str">
        <f t="shared" si="264"/>
        <v>NASDAQ</v>
      </c>
      <c r="F12283">
        <f>IFERROR(INDEX(modified!$AT$1:$AT$8000,MATCH(A12283,modified!$W$1:$W$8000,0)),0)</f>
        <v>0</v>
      </c>
      <c r="G12283">
        <f>IFERROR(INDEX(modified!$AP$1:$AP$8000,MATCH(A12283,modified!$W$1:$W$8000,0)),0)</f>
        <v>0</v>
      </c>
      <c r="H12283" t="str">
        <f>IF(fmp_symbol_list__29[[#This Row],[Russell 1000]]=1,"Russell 1000",IF(fmp_symbol_list__29[[#This Row],[Russell 2000]]=1,"Russell 2000",""))</f>
        <v/>
      </c>
      <c r="K12283">
        <v>12363</v>
      </c>
    </row>
    <row r="12284" spans="1:11" x14ac:dyDescent="0.25">
      <c r="A12284" t="s">
        <v>52310</v>
      </c>
      <c r="B12284" t="s">
        <v>52311</v>
      </c>
      <c r="D12284" t="s">
        <v>36886</v>
      </c>
      <c r="E12284" t="str">
        <f t="shared" si="264"/>
        <v>NASDAQ</v>
      </c>
      <c r="F12284">
        <f>IFERROR(INDEX(modified!$AT$1:$AT$8000,MATCH(A12284,modified!$W$1:$W$8000,0)),0)</f>
        <v>0</v>
      </c>
      <c r="G12284">
        <f>IFERROR(INDEX(modified!$AP$1:$AP$8000,MATCH(A12284,modified!$W$1:$W$8000,0)),0)</f>
        <v>0</v>
      </c>
      <c r="H12284" t="str">
        <f>IF(fmp_symbol_list__29[[#This Row],[Russell 1000]]=1,"Russell 1000",IF(fmp_symbol_list__29[[#This Row],[Russell 2000]]=1,"Russell 2000",""))</f>
        <v/>
      </c>
      <c r="K12284">
        <v>12375</v>
      </c>
    </row>
    <row r="12285" spans="1:11" x14ac:dyDescent="0.25">
      <c r="A12285" t="s">
        <v>52288</v>
      </c>
      <c r="B12285" t="s">
        <v>52289</v>
      </c>
      <c r="D12285" t="s">
        <v>36886</v>
      </c>
      <c r="E12285" t="str">
        <f t="shared" si="264"/>
        <v>NASDAQ</v>
      </c>
      <c r="F12285">
        <f>IFERROR(INDEX(modified!$AT$1:$AT$8000,MATCH(A12285,modified!$W$1:$W$8000,0)),0)</f>
        <v>0</v>
      </c>
      <c r="G12285">
        <f>IFERROR(INDEX(modified!$AP$1:$AP$8000,MATCH(A12285,modified!$W$1:$W$8000,0)),0)</f>
        <v>0</v>
      </c>
      <c r="H12285" t="str">
        <f>IF(fmp_symbol_list__29[[#This Row],[Russell 1000]]=1,"Russell 1000",IF(fmp_symbol_list__29[[#This Row],[Russell 2000]]=1,"Russell 2000",""))</f>
        <v/>
      </c>
      <c r="K12285">
        <v>12364</v>
      </c>
    </row>
    <row r="12286" spans="1:11" x14ac:dyDescent="0.25">
      <c r="A12286" t="s">
        <v>49786</v>
      </c>
      <c r="B12286" t="s">
        <v>49787</v>
      </c>
      <c r="D12286" t="s">
        <v>36886</v>
      </c>
      <c r="E12286" t="str">
        <f t="shared" si="264"/>
        <v>NASDAQ</v>
      </c>
      <c r="F12286">
        <f>IFERROR(INDEX(modified!$AT$1:$AT$8000,MATCH(A12286,modified!$W$1:$W$8000,0)),0)</f>
        <v>0</v>
      </c>
      <c r="G12286">
        <f>IFERROR(INDEX(modified!$AP$1:$AP$8000,MATCH(A12286,modified!$W$1:$W$8000,0)),0)</f>
        <v>0</v>
      </c>
      <c r="H12286" t="str">
        <f>IF(fmp_symbol_list__29[[#This Row],[Russell 1000]]=1,"Russell 1000",IF(fmp_symbol_list__29[[#This Row],[Russell 2000]]=1,"Russell 2000",""))</f>
        <v/>
      </c>
      <c r="K12286">
        <v>11108</v>
      </c>
    </row>
    <row r="12287" spans="1:11" x14ac:dyDescent="0.25">
      <c r="A12287" t="s">
        <v>49788</v>
      </c>
      <c r="B12287" t="s">
        <v>49789</v>
      </c>
      <c r="D12287" t="s">
        <v>36886</v>
      </c>
      <c r="E12287" t="str">
        <f t="shared" si="264"/>
        <v>NASDAQ</v>
      </c>
      <c r="F12287">
        <f>IFERROR(INDEX(modified!$AT$1:$AT$8000,MATCH(A12287,modified!$W$1:$W$8000,0)),0)</f>
        <v>0</v>
      </c>
      <c r="G12287">
        <f>IFERROR(INDEX(modified!$AP$1:$AP$8000,MATCH(A12287,modified!$W$1:$W$8000,0)),0)</f>
        <v>0</v>
      </c>
      <c r="H12287" t="str">
        <f>IF(fmp_symbol_list__29[[#This Row],[Russell 1000]]=1,"Russell 1000",IF(fmp_symbol_list__29[[#This Row],[Russell 2000]]=1,"Russell 2000",""))</f>
        <v/>
      </c>
      <c r="K12287">
        <v>11109</v>
      </c>
    </row>
    <row r="12288" spans="1:11" x14ac:dyDescent="0.25">
      <c r="A12288" t="s">
        <v>50276</v>
      </c>
      <c r="B12288" t="s">
        <v>50277</v>
      </c>
      <c r="D12288" t="s">
        <v>36886</v>
      </c>
      <c r="E12288" t="str">
        <f t="shared" si="264"/>
        <v>NASDAQ</v>
      </c>
      <c r="F12288">
        <f>IFERROR(INDEX(modified!$AT$1:$AT$8000,MATCH(A12288,modified!$W$1:$W$8000,0)),0)</f>
        <v>0</v>
      </c>
      <c r="G12288">
        <f>IFERROR(INDEX(modified!$AP$1:$AP$8000,MATCH(A12288,modified!$W$1:$W$8000,0)),0)</f>
        <v>0</v>
      </c>
      <c r="H12288" t="str">
        <f>IF(fmp_symbol_list__29[[#This Row],[Russell 1000]]=1,"Russell 1000",IF(fmp_symbol_list__29[[#This Row],[Russell 2000]]=1,"Russell 2000",""))</f>
        <v/>
      </c>
      <c r="K12288">
        <v>11353</v>
      </c>
    </row>
    <row r="12289" spans="1:11" x14ac:dyDescent="0.25">
      <c r="A12289" t="s">
        <v>50740</v>
      </c>
      <c r="B12289" t="s">
        <v>50741</v>
      </c>
      <c r="D12289" t="s">
        <v>36886</v>
      </c>
      <c r="E12289" t="str">
        <f t="shared" si="264"/>
        <v>NASDAQ</v>
      </c>
      <c r="F12289">
        <f>IFERROR(INDEX(modified!$AT$1:$AT$8000,MATCH(A12289,modified!$W$1:$W$8000,0)),0)</f>
        <v>0</v>
      </c>
      <c r="G12289">
        <f>IFERROR(INDEX(modified!$AP$1:$AP$8000,MATCH(A12289,modified!$W$1:$W$8000,0)),0)</f>
        <v>0</v>
      </c>
      <c r="H12289" t="str">
        <f>IF(fmp_symbol_list__29[[#This Row],[Russell 1000]]=1,"Russell 1000",IF(fmp_symbol_list__29[[#This Row],[Russell 2000]]=1,"Russell 2000",""))</f>
        <v/>
      </c>
      <c r="K12289">
        <v>11585</v>
      </c>
    </row>
    <row r="12290" spans="1:11" x14ac:dyDescent="0.25">
      <c r="A12290" t="s">
        <v>50748</v>
      </c>
      <c r="B12290" t="s">
        <v>50749</v>
      </c>
      <c r="D12290" t="s">
        <v>36886</v>
      </c>
      <c r="E12290" t="str">
        <f t="shared" si="264"/>
        <v>NASDAQ</v>
      </c>
      <c r="F12290">
        <f>IFERROR(INDEX(modified!$AT$1:$AT$8000,MATCH(A12290,modified!$W$1:$W$8000,0)),0)</f>
        <v>0</v>
      </c>
      <c r="G12290">
        <f>IFERROR(INDEX(modified!$AP$1:$AP$8000,MATCH(A12290,modified!$W$1:$W$8000,0)),0)</f>
        <v>0</v>
      </c>
      <c r="H12290" t="str">
        <f>IF(fmp_symbol_list__29[[#This Row],[Russell 1000]]=1,"Russell 1000",IF(fmp_symbol_list__29[[#This Row],[Russell 2000]]=1,"Russell 2000",""))</f>
        <v/>
      </c>
      <c r="K12290">
        <v>11589</v>
      </c>
    </row>
    <row r="12291" spans="1:11" x14ac:dyDescent="0.25">
      <c r="A12291" t="s">
        <v>50704</v>
      </c>
      <c r="B12291" t="s">
        <v>50705</v>
      </c>
      <c r="D12291" t="s">
        <v>36886</v>
      </c>
      <c r="E12291" t="str">
        <f t="shared" si="264"/>
        <v>NASDAQ</v>
      </c>
      <c r="F12291">
        <f>IFERROR(INDEX(modified!$AT$1:$AT$8000,MATCH(A12291,modified!$W$1:$W$8000,0)),0)</f>
        <v>0</v>
      </c>
      <c r="G12291">
        <f>IFERROR(INDEX(modified!$AP$1:$AP$8000,MATCH(A12291,modified!$W$1:$W$8000,0)),0)</f>
        <v>0</v>
      </c>
      <c r="H12291" t="str">
        <f>IF(fmp_symbol_list__29[[#This Row],[Russell 1000]]=1,"Russell 1000",IF(fmp_symbol_list__29[[#This Row],[Russell 2000]]=1,"Russell 2000",""))</f>
        <v/>
      </c>
      <c r="K12291">
        <v>11567</v>
      </c>
    </row>
    <row r="12292" spans="1:11" x14ac:dyDescent="0.25">
      <c r="A12292" t="s">
        <v>51736</v>
      </c>
      <c r="B12292" t="s">
        <v>51737</v>
      </c>
      <c r="D12292" t="s">
        <v>36886</v>
      </c>
      <c r="E12292" t="str">
        <f t="shared" si="264"/>
        <v>NASDAQ</v>
      </c>
      <c r="F12292">
        <f>IFERROR(INDEX(modified!$AT$1:$AT$8000,MATCH(A12292,modified!$W$1:$W$8000,0)),0)</f>
        <v>0</v>
      </c>
      <c r="G12292">
        <f>IFERROR(INDEX(modified!$AP$1:$AP$8000,MATCH(A12292,modified!$W$1:$W$8000,0)),0)</f>
        <v>0</v>
      </c>
      <c r="H12292" t="str">
        <f>IF(fmp_symbol_list__29[[#This Row],[Russell 1000]]=1,"Russell 1000",IF(fmp_symbol_list__29[[#This Row],[Russell 2000]]=1,"Russell 2000",""))</f>
        <v/>
      </c>
      <c r="K12292">
        <v>12088</v>
      </c>
    </row>
    <row r="12293" spans="1:11" x14ac:dyDescent="0.25">
      <c r="A12293" t="s">
        <v>51732</v>
      </c>
      <c r="B12293" t="s">
        <v>51733</v>
      </c>
      <c r="D12293" t="s">
        <v>36886</v>
      </c>
      <c r="E12293" t="str">
        <f t="shared" si="264"/>
        <v>NASDAQ</v>
      </c>
      <c r="F12293">
        <f>IFERROR(INDEX(modified!$AT$1:$AT$8000,MATCH(A12293,modified!$W$1:$W$8000,0)),0)</f>
        <v>0</v>
      </c>
      <c r="G12293">
        <f>IFERROR(INDEX(modified!$AP$1:$AP$8000,MATCH(A12293,modified!$W$1:$W$8000,0)),0)</f>
        <v>0</v>
      </c>
      <c r="H12293" t="str">
        <f>IF(fmp_symbol_list__29[[#This Row],[Russell 1000]]=1,"Russell 1000",IF(fmp_symbol_list__29[[#This Row],[Russell 2000]]=1,"Russell 2000",""))</f>
        <v/>
      </c>
      <c r="K12293">
        <v>12086</v>
      </c>
    </row>
    <row r="12294" spans="1:11" x14ac:dyDescent="0.25">
      <c r="A12294" t="s">
        <v>50804</v>
      </c>
      <c r="B12294" t="s">
        <v>50805</v>
      </c>
      <c r="D12294" t="s">
        <v>36886</v>
      </c>
      <c r="E12294" t="str">
        <f t="shared" ref="E12294:E12357" si="265">INDEX(L$2:L$24,MATCH(D12294,M$2:M$24,0))</f>
        <v>NASDAQ</v>
      </c>
      <c r="F12294">
        <f>IFERROR(INDEX(modified!$AT$1:$AT$8000,MATCH(A12294,modified!$W$1:$W$8000,0)),0)</f>
        <v>0</v>
      </c>
      <c r="G12294">
        <f>IFERROR(INDEX(modified!$AP$1:$AP$8000,MATCH(A12294,modified!$W$1:$W$8000,0)),0)</f>
        <v>0</v>
      </c>
      <c r="H12294" t="str">
        <f>IF(fmp_symbol_list__29[[#This Row],[Russell 1000]]=1,"Russell 1000",IF(fmp_symbol_list__29[[#This Row],[Russell 2000]]=1,"Russell 2000",""))</f>
        <v/>
      </c>
      <c r="K12294">
        <v>11617</v>
      </c>
    </row>
    <row r="12295" spans="1:11" x14ac:dyDescent="0.25">
      <c r="A12295" t="s">
        <v>50878</v>
      </c>
      <c r="B12295" t="s">
        <v>50879</v>
      </c>
      <c r="D12295" t="s">
        <v>36886</v>
      </c>
      <c r="E12295" t="str">
        <f t="shared" si="265"/>
        <v>NASDAQ</v>
      </c>
      <c r="F12295">
        <f>IFERROR(INDEX(modified!$AT$1:$AT$8000,MATCH(A12295,modified!$W$1:$W$8000,0)),0)</f>
        <v>0</v>
      </c>
      <c r="G12295">
        <f>IFERROR(INDEX(modified!$AP$1:$AP$8000,MATCH(A12295,modified!$W$1:$W$8000,0)),0)</f>
        <v>0</v>
      </c>
      <c r="H12295" t="str">
        <f>IF(fmp_symbol_list__29[[#This Row],[Russell 1000]]=1,"Russell 1000",IF(fmp_symbol_list__29[[#This Row],[Russell 2000]]=1,"Russell 2000",""))</f>
        <v/>
      </c>
      <c r="K12295">
        <v>11654</v>
      </c>
    </row>
    <row r="12296" spans="1:11" x14ac:dyDescent="0.25">
      <c r="A12296" t="s">
        <v>50340</v>
      </c>
      <c r="B12296" t="s">
        <v>50341</v>
      </c>
      <c r="D12296" t="s">
        <v>36886</v>
      </c>
      <c r="E12296" t="str">
        <f t="shared" si="265"/>
        <v>NASDAQ</v>
      </c>
      <c r="F12296">
        <f>IFERROR(INDEX(modified!$AT$1:$AT$8000,MATCH(A12296,modified!$W$1:$W$8000,0)),0)</f>
        <v>0</v>
      </c>
      <c r="G12296">
        <f>IFERROR(INDEX(modified!$AP$1:$AP$8000,MATCH(A12296,modified!$W$1:$W$8000,0)),0)</f>
        <v>0</v>
      </c>
      <c r="H12296" t="str">
        <f>IF(fmp_symbol_list__29[[#This Row],[Russell 1000]]=1,"Russell 1000",IF(fmp_symbol_list__29[[#This Row],[Russell 2000]]=1,"Russell 2000",""))</f>
        <v/>
      </c>
      <c r="K12296">
        <v>11385</v>
      </c>
    </row>
    <row r="12297" spans="1:11" x14ac:dyDescent="0.25">
      <c r="A12297" t="s">
        <v>50626</v>
      </c>
      <c r="B12297" t="s">
        <v>50627</v>
      </c>
      <c r="D12297" t="s">
        <v>36886</v>
      </c>
      <c r="E12297" t="str">
        <f t="shared" si="265"/>
        <v>NASDAQ</v>
      </c>
      <c r="F12297">
        <f>IFERROR(INDEX(modified!$AT$1:$AT$8000,MATCH(A12297,modified!$W$1:$W$8000,0)),0)</f>
        <v>0</v>
      </c>
      <c r="G12297">
        <f>IFERROR(INDEX(modified!$AP$1:$AP$8000,MATCH(A12297,modified!$W$1:$W$8000,0)),0)</f>
        <v>0</v>
      </c>
      <c r="H12297" t="str">
        <f>IF(fmp_symbol_list__29[[#This Row],[Russell 1000]]=1,"Russell 1000",IF(fmp_symbol_list__29[[#This Row],[Russell 2000]]=1,"Russell 2000",""))</f>
        <v/>
      </c>
      <c r="K12297">
        <v>11528</v>
      </c>
    </row>
    <row r="12298" spans="1:11" x14ac:dyDescent="0.25">
      <c r="A12298" t="s">
        <v>50500</v>
      </c>
      <c r="B12298" t="s">
        <v>50501</v>
      </c>
      <c r="D12298" t="s">
        <v>36886</v>
      </c>
      <c r="E12298" t="str">
        <f t="shared" si="265"/>
        <v>NASDAQ</v>
      </c>
      <c r="F12298">
        <f>IFERROR(INDEX(modified!$AT$1:$AT$8000,MATCH(A12298,modified!$W$1:$W$8000,0)),0)</f>
        <v>0</v>
      </c>
      <c r="G12298">
        <f>IFERROR(INDEX(modified!$AP$1:$AP$8000,MATCH(A12298,modified!$W$1:$W$8000,0)),0)</f>
        <v>0</v>
      </c>
      <c r="H12298" t="str">
        <f>IF(fmp_symbol_list__29[[#This Row],[Russell 1000]]=1,"Russell 1000",IF(fmp_symbol_list__29[[#This Row],[Russell 2000]]=1,"Russell 2000",""))</f>
        <v/>
      </c>
      <c r="K12298">
        <v>11465</v>
      </c>
    </row>
    <row r="12299" spans="1:11" x14ac:dyDescent="0.25">
      <c r="A12299" t="s">
        <v>50026</v>
      </c>
      <c r="B12299" t="s">
        <v>50027</v>
      </c>
      <c r="D12299" t="s">
        <v>36886</v>
      </c>
      <c r="E12299" t="str">
        <f t="shared" si="265"/>
        <v>NASDAQ</v>
      </c>
      <c r="F12299">
        <f>IFERROR(INDEX(modified!$AT$1:$AT$8000,MATCH(A12299,modified!$W$1:$W$8000,0)),0)</f>
        <v>0</v>
      </c>
      <c r="G12299">
        <f>IFERROR(INDEX(modified!$AP$1:$AP$8000,MATCH(A12299,modified!$W$1:$W$8000,0)),0)</f>
        <v>0</v>
      </c>
      <c r="H12299" t="str">
        <f>IF(fmp_symbol_list__29[[#This Row],[Russell 1000]]=1,"Russell 1000",IF(fmp_symbol_list__29[[#This Row],[Russell 2000]]=1,"Russell 2000",""))</f>
        <v/>
      </c>
      <c r="K12299">
        <v>11228</v>
      </c>
    </row>
    <row r="12300" spans="1:11" x14ac:dyDescent="0.25">
      <c r="A12300" t="s">
        <v>50274</v>
      </c>
      <c r="B12300" t="s">
        <v>50275</v>
      </c>
      <c r="D12300" t="s">
        <v>36886</v>
      </c>
      <c r="E12300" t="str">
        <f t="shared" si="265"/>
        <v>NASDAQ</v>
      </c>
      <c r="F12300">
        <f>IFERROR(INDEX(modified!$AT$1:$AT$8000,MATCH(A12300,modified!$W$1:$W$8000,0)),0)</f>
        <v>0</v>
      </c>
      <c r="G12300">
        <f>IFERROR(INDEX(modified!$AP$1:$AP$8000,MATCH(A12300,modified!$W$1:$W$8000,0)),0)</f>
        <v>0</v>
      </c>
      <c r="H12300" t="str">
        <f>IF(fmp_symbol_list__29[[#This Row],[Russell 1000]]=1,"Russell 1000",IF(fmp_symbol_list__29[[#This Row],[Russell 2000]]=1,"Russell 2000",""))</f>
        <v/>
      </c>
      <c r="K12300">
        <v>11352</v>
      </c>
    </row>
    <row r="12301" spans="1:11" x14ac:dyDescent="0.25">
      <c r="A12301" t="s">
        <v>50298</v>
      </c>
      <c r="B12301" t="s">
        <v>50299</v>
      </c>
      <c r="D12301" t="s">
        <v>36886</v>
      </c>
      <c r="E12301" t="str">
        <f t="shared" si="265"/>
        <v>NASDAQ</v>
      </c>
      <c r="F12301">
        <f>IFERROR(INDEX(modified!$AT$1:$AT$8000,MATCH(A12301,modified!$W$1:$W$8000,0)),0)</f>
        <v>0</v>
      </c>
      <c r="G12301">
        <f>IFERROR(INDEX(modified!$AP$1:$AP$8000,MATCH(A12301,modified!$W$1:$W$8000,0)),0)</f>
        <v>0</v>
      </c>
      <c r="H12301" t="str">
        <f>IF(fmp_symbol_list__29[[#This Row],[Russell 1000]]=1,"Russell 1000",IF(fmp_symbol_list__29[[#This Row],[Russell 2000]]=1,"Russell 2000",""))</f>
        <v/>
      </c>
      <c r="K12301">
        <v>11364</v>
      </c>
    </row>
    <row r="12302" spans="1:11" x14ac:dyDescent="0.25">
      <c r="A12302" t="s">
        <v>49924</v>
      </c>
      <c r="B12302" t="s">
        <v>49925</v>
      </c>
      <c r="D12302" t="s">
        <v>36886</v>
      </c>
      <c r="E12302" t="str">
        <f t="shared" si="265"/>
        <v>NASDAQ</v>
      </c>
      <c r="F12302">
        <f>IFERROR(INDEX(modified!$AT$1:$AT$8000,MATCH(A12302,modified!$W$1:$W$8000,0)),0)</f>
        <v>0</v>
      </c>
      <c r="G12302">
        <f>IFERROR(INDEX(modified!$AP$1:$AP$8000,MATCH(A12302,modified!$W$1:$W$8000,0)),0)</f>
        <v>0</v>
      </c>
      <c r="H12302" t="str">
        <f>IF(fmp_symbol_list__29[[#This Row],[Russell 1000]]=1,"Russell 1000",IF(fmp_symbol_list__29[[#This Row],[Russell 2000]]=1,"Russell 2000",""))</f>
        <v/>
      </c>
      <c r="K12302">
        <v>11177</v>
      </c>
    </row>
    <row r="12303" spans="1:11" x14ac:dyDescent="0.25">
      <c r="A12303" t="s">
        <v>1650</v>
      </c>
      <c r="B12303" t="s">
        <v>37502</v>
      </c>
      <c r="D12303" t="s">
        <v>55188</v>
      </c>
      <c r="E12303" t="str">
        <f t="shared" si="265"/>
        <v>NASDAQ</v>
      </c>
      <c r="F12303">
        <f>IFERROR(INDEX(modified!$AT$1:$AT$8000,MATCH(A12303,modified!$W$1:$W$8000,0)),0)</f>
        <v>1</v>
      </c>
      <c r="G12303">
        <f>IFERROR(INDEX(modified!$AP$1:$AP$8000,MATCH(A12303,modified!$W$1:$W$8000,0)),0)</f>
        <v>0</v>
      </c>
      <c r="H12303" t="str">
        <f>IF(fmp_symbol_list__29[[#This Row],[Russell 1000]]=1,"Russell 1000",IF(fmp_symbol_list__29[[#This Row],[Russell 2000]]=1,"Russell 2000",""))</f>
        <v>Russell 1000</v>
      </c>
      <c r="K12303">
        <v>805</v>
      </c>
    </row>
    <row r="12304" spans="1:11" x14ac:dyDescent="0.25">
      <c r="A12304" t="s">
        <v>50112</v>
      </c>
      <c r="B12304" t="s">
        <v>50113</v>
      </c>
      <c r="D12304" t="s">
        <v>36886</v>
      </c>
      <c r="E12304" t="str">
        <f t="shared" si="265"/>
        <v>NASDAQ</v>
      </c>
      <c r="F12304">
        <f>IFERROR(INDEX(modified!$AT$1:$AT$8000,MATCH(A12304,modified!$W$1:$W$8000,0)),0)</f>
        <v>0</v>
      </c>
      <c r="G12304">
        <f>IFERROR(INDEX(modified!$AP$1:$AP$8000,MATCH(A12304,modified!$W$1:$W$8000,0)),0)</f>
        <v>0</v>
      </c>
      <c r="H12304" t="str">
        <f>IF(fmp_symbol_list__29[[#This Row],[Russell 1000]]=1,"Russell 1000",IF(fmp_symbol_list__29[[#This Row],[Russell 2000]]=1,"Russell 2000",""))</f>
        <v/>
      </c>
      <c r="K12304">
        <v>11271</v>
      </c>
    </row>
    <row r="12305" spans="1:11" x14ac:dyDescent="0.25">
      <c r="A12305" t="s">
        <v>50024</v>
      </c>
      <c r="B12305" t="s">
        <v>50025</v>
      </c>
      <c r="D12305" t="s">
        <v>36886</v>
      </c>
      <c r="E12305" t="str">
        <f t="shared" si="265"/>
        <v>NASDAQ</v>
      </c>
      <c r="F12305">
        <f>IFERROR(INDEX(modified!$AT$1:$AT$8000,MATCH(A12305,modified!$W$1:$W$8000,0)),0)</f>
        <v>0</v>
      </c>
      <c r="G12305">
        <f>IFERROR(INDEX(modified!$AP$1:$AP$8000,MATCH(A12305,modified!$W$1:$W$8000,0)),0)</f>
        <v>0</v>
      </c>
      <c r="H12305" t="str">
        <f>IF(fmp_symbol_list__29[[#This Row],[Russell 1000]]=1,"Russell 1000",IF(fmp_symbol_list__29[[#This Row],[Russell 2000]]=1,"Russell 2000",""))</f>
        <v/>
      </c>
      <c r="K12305">
        <v>11227</v>
      </c>
    </row>
    <row r="12306" spans="1:11" x14ac:dyDescent="0.25">
      <c r="A12306" t="s">
        <v>49538</v>
      </c>
      <c r="B12306" t="s">
        <v>49539</v>
      </c>
      <c r="D12306" t="s">
        <v>36886</v>
      </c>
      <c r="E12306" t="str">
        <f t="shared" si="265"/>
        <v>NASDAQ</v>
      </c>
      <c r="F12306">
        <f>IFERROR(INDEX(modified!$AT$1:$AT$8000,MATCH(A12306,modified!$W$1:$W$8000,0)),0)</f>
        <v>0</v>
      </c>
      <c r="G12306">
        <f>IFERROR(INDEX(modified!$AP$1:$AP$8000,MATCH(A12306,modified!$W$1:$W$8000,0)),0)</f>
        <v>0</v>
      </c>
      <c r="H12306" t="str">
        <f>IF(fmp_symbol_list__29[[#This Row],[Russell 1000]]=1,"Russell 1000",IF(fmp_symbol_list__29[[#This Row],[Russell 2000]]=1,"Russell 2000",""))</f>
        <v/>
      </c>
      <c r="K12306">
        <v>10984</v>
      </c>
    </row>
    <row r="12307" spans="1:11" x14ac:dyDescent="0.25">
      <c r="A12307" t="s">
        <v>49546</v>
      </c>
      <c r="B12307" t="s">
        <v>49547</v>
      </c>
      <c r="D12307" t="s">
        <v>36886</v>
      </c>
      <c r="E12307" t="str">
        <f t="shared" si="265"/>
        <v>NASDAQ</v>
      </c>
      <c r="F12307">
        <f>IFERROR(INDEX(modified!$AT$1:$AT$8000,MATCH(A12307,modified!$W$1:$W$8000,0)),0)</f>
        <v>0</v>
      </c>
      <c r="G12307">
        <f>IFERROR(INDEX(modified!$AP$1:$AP$8000,MATCH(A12307,modified!$W$1:$W$8000,0)),0)</f>
        <v>0</v>
      </c>
      <c r="H12307" t="str">
        <f>IF(fmp_symbol_list__29[[#This Row],[Russell 1000]]=1,"Russell 1000",IF(fmp_symbol_list__29[[#This Row],[Russell 2000]]=1,"Russell 2000",""))</f>
        <v/>
      </c>
      <c r="K12307">
        <v>10988</v>
      </c>
    </row>
    <row r="12308" spans="1:11" x14ac:dyDescent="0.25">
      <c r="A12308" t="s">
        <v>49532</v>
      </c>
      <c r="B12308" t="s">
        <v>49533</v>
      </c>
      <c r="D12308" t="s">
        <v>36886</v>
      </c>
      <c r="E12308" t="str">
        <f t="shared" si="265"/>
        <v>NASDAQ</v>
      </c>
      <c r="F12308">
        <f>IFERROR(INDEX(modified!$AT$1:$AT$8000,MATCH(A12308,modified!$W$1:$W$8000,0)),0)</f>
        <v>0</v>
      </c>
      <c r="G12308">
        <f>IFERROR(INDEX(modified!$AP$1:$AP$8000,MATCH(A12308,modified!$W$1:$W$8000,0)),0)</f>
        <v>0</v>
      </c>
      <c r="H12308" t="str">
        <f>IF(fmp_symbol_list__29[[#This Row],[Russell 1000]]=1,"Russell 1000",IF(fmp_symbol_list__29[[#This Row],[Russell 2000]]=1,"Russell 2000",""))</f>
        <v/>
      </c>
      <c r="K12308">
        <v>10981</v>
      </c>
    </row>
    <row r="12309" spans="1:11" x14ac:dyDescent="0.25">
      <c r="A12309" t="s">
        <v>49552</v>
      </c>
      <c r="B12309" t="s">
        <v>49553</v>
      </c>
      <c r="D12309" t="s">
        <v>36886</v>
      </c>
      <c r="E12309" t="str">
        <f t="shared" si="265"/>
        <v>NASDAQ</v>
      </c>
      <c r="F12309">
        <f>IFERROR(INDEX(modified!$AT$1:$AT$8000,MATCH(A12309,modified!$W$1:$W$8000,0)),0)</f>
        <v>0</v>
      </c>
      <c r="G12309">
        <f>IFERROR(INDEX(modified!$AP$1:$AP$8000,MATCH(A12309,modified!$W$1:$W$8000,0)),0)</f>
        <v>0</v>
      </c>
      <c r="H12309" t="str">
        <f>IF(fmp_symbol_list__29[[#This Row],[Russell 1000]]=1,"Russell 1000",IF(fmp_symbol_list__29[[#This Row],[Russell 2000]]=1,"Russell 2000",""))</f>
        <v/>
      </c>
      <c r="K12309">
        <v>10991</v>
      </c>
    </row>
    <row r="12310" spans="1:11" x14ac:dyDescent="0.25">
      <c r="A12310" t="s">
        <v>52374</v>
      </c>
      <c r="B12310" t="s">
        <v>52375</v>
      </c>
      <c r="D12310" t="s">
        <v>36886</v>
      </c>
      <c r="E12310" t="str">
        <f t="shared" si="265"/>
        <v>NASDAQ</v>
      </c>
      <c r="F12310">
        <f>IFERROR(INDEX(modified!$AT$1:$AT$8000,MATCH(A12310,modified!$W$1:$W$8000,0)),0)</f>
        <v>0</v>
      </c>
      <c r="G12310">
        <f>IFERROR(INDEX(modified!$AP$1:$AP$8000,MATCH(A12310,modified!$W$1:$W$8000,0)),0)</f>
        <v>0</v>
      </c>
      <c r="H12310" t="str">
        <f>IF(fmp_symbol_list__29[[#This Row],[Russell 1000]]=1,"Russell 1000",IF(fmp_symbol_list__29[[#This Row],[Russell 2000]]=1,"Russell 2000",""))</f>
        <v/>
      </c>
      <c r="K12310">
        <v>12407</v>
      </c>
    </row>
    <row r="12311" spans="1:11" x14ac:dyDescent="0.25">
      <c r="A12311" t="s">
        <v>52376</v>
      </c>
      <c r="B12311" t="s">
        <v>52377</v>
      </c>
      <c r="D12311" t="s">
        <v>36886</v>
      </c>
      <c r="E12311" t="str">
        <f t="shared" si="265"/>
        <v>NASDAQ</v>
      </c>
      <c r="F12311">
        <f>IFERROR(INDEX(modified!$AT$1:$AT$8000,MATCH(A12311,modified!$W$1:$W$8000,0)),0)</f>
        <v>0</v>
      </c>
      <c r="G12311">
        <f>IFERROR(INDEX(modified!$AP$1:$AP$8000,MATCH(A12311,modified!$W$1:$W$8000,0)),0)</f>
        <v>0</v>
      </c>
      <c r="H12311" t="str">
        <f>IF(fmp_symbol_list__29[[#This Row],[Russell 1000]]=1,"Russell 1000",IF(fmp_symbol_list__29[[#This Row],[Russell 2000]]=1,"Russell 2000",""))</f>
        <v/>
      </c>
      <c r="K12311">
        <v>12408</v>
      </c>
    </row>
    <row r="12312" spans="1:11" x14ac:dyDescent="0.25">
      <c r="A12312" t="s">
        <v>51722</v>
      </c>
      <c r="B12312" t="s">
        <v>51723</v>
      </c>
      <c r="D12312" t="s">
        <v>36886</v>
      </c>
      <c r="E12312" t="str">
        <f t="shared" si="265"/>
        <v>NASDAQ</v>
      </c>
      <c r="F12312">
        <f>IFERROR(INDEX(modified!$AT$1:$AT$8000,MATCH(A12312,modified!$W$1:$W$8000,0)),0)</f>
        <v>0</v>
      </c>
      <c r="G12312">
        <f>IFERROR(INDEX(modified!$AP$1:$AP$8000,MATCH(A12312,modified!$W$1:$W$8000,0)),0)</f>
        <v>0</v>
      </c>
      <c r="H12312" t="str">
        <f>IF(fmp_symbol_list__29[[#This Row],[Russell 1000]]=1,"Russell 1000",IF(fmp_symbol_list__29[[#This Row],[Russell 2000]]=1,"Russell 2000",""))</f>
        <v/>
      </c>
      <c r="K12312">
        <v>12081</v>
      </c>
    </row>
    <row r="12313" spans="1:11" x14ac:dyDescent="0.25">
      <c r="A12313" t="s">
        <v>49626</v>
      </c>
      <c r="B12313" t="s">
        <v>49627</v>
      </c>
      <c r="D12313" t="s">
        <v>36886</v>
      </c>
      <c r="E12313" t="str">
        <f t="shared" si="265"/>
        <v>NASDAQ</v>
      </c>
      <c r="F12313">
        <f>IFERROR(INDEX(modified!$AT$1:$AT$8000,MATCH(A12313,modified!$W$1:$W$8000,0)),0)</f>
        <v>0</v>
      </c>
      <c r="G12313">
        <f>IFERROR(INDEX(modified!$AP$1:$AP$8000,MATCH(A12313,modified!$W$1:$W$8000,0)),0)</f>
        <v>0</v>
      </c>
      <c r="H12313" t="str">
        <f>IF(fmp_symbol_list__29[[#This Row],[Russell 1000]]=1,"Russell 1000",IF(fmp_symbol_list__29[[#This Row],[Russell 2000]]=1,"Russell 2000",""))</f>
        <v/>
      </c>
      <c r="K12313">
        <v>11028</v>
      </c>
    </row>
    <row r="12314" spans="1:11" x14ac:dyDescent="0.25">
      <c r="A12314" t="s">
        <v>49494</v>
      </c>
      <c r="B12314" t="s">
        <v>49495</v>
      </c>
      <c r="D12314" t="s">
        <v>36886</v>
      </c>
      <c r="E12314" t="str">
        <f t="shared" si="265"/>
        <v>NASDAQ</v>
      </c>
      <c r="F12314">
        <f>IFERROR(INDEX(modified!$AT$1:$AT$8000,MATCH(A12314,modified!$W$1:$W$8000,0)),0)</f>
        <v>0</v>
      </c>
      <c r="G12314">
        <f>IFERROR(INDEX(modified!$AP$1:$AP$8000,MATCH(A12314,modified!$W$1:$W$8000,0)),0)</f>
        <v>0</v>
      </c>
      <c r="H12314" t="str">
        <f>IF(fmp_symbol_list__29[[#This Row],[Russell 1000]]=1,"Russell 1000",IF(fmp_symbol_list__29[[#This Row],[Russell 2000]]=1,"Russell 2000",""))</f>
        <v/>
      </c>
      <c r="K12314">
        <v>10962</v>
      </c>
    </row>
    <row r="12315" spans="1:11" x14ac:dyDescent="0.25">
      <c r="A12315" t="s">
        <v>51250</v>
      </c>
      <c r="B12315" t="s">
        <v>51251</v>
      </c>
      <c r="D12315" t="s">
        <v>36886</v>
      </c>
      <c r="E12315" t="str">
        <f t="shared" si="265"/>
        <v>NASDAQ</v>
      </c>
      <c r="F12315">
        <f>IFERROR(INDEX(modified!$AT$1:$AT$8000,MATCH(A12315,modified!$W$1:$W$8000,0)),0)</f>
        <v>0</v>
      </c>
      <c r="G12315">
        <f>IFERROR(INDEX(modified!$AP$1:$AP$8000,MATCH(A12315,modified!$W$1:$W$8000,0)),0)</f>
        <v>0</v>
      </c>
      <c r="H12315" t="str">
        <f>IF(fmp_symbol_list__29[[#This Row],[Russell 1000]]=1,"Russell 1000",IF(fmp_symbol_list__29[[#This Row],[Russell 2000]]=1,"Russell 2000",""))</f>
        <v/>
      </c>
      <c r="K12315">
        <v>11840</v>
      </c>
    </row>
    <row r="12316" spans="1:11" x14ac:dyDescent="0.25">
      <c r="A12316" t="s">
        <v>50670</v>
      </c>
      <c r="B12316" t="s">
        <v>50671</v>
      </c>
      <c r="D12316" t="s">
        <v>36886</v>
      </c>
      <c r="E12316" t="str">
        <f t="shared" si="265"/>
        <v>NASDAQ</v>
      </c>
      <c r="F12316">
        <f>IFERROR(INDEX(modified!$AT$1:$AT$8000,MATCH(A12316,modified!$W$1:$W$8000,0)),0)</f>
        <v>0</v>
      </c>
      <c r="G12316">
        <f>IFERROR(INDEX(modified!$AP$1:$AP$8000,MATCH(A12316,modified!$W$1:$W$8000,0)),0)</f>
        <v>0</v>
      </c>
      <c r="H12316" t="str">
        <f>IF(fmp_symbol_list__29[[#This Row],[Russell 1000]]=1,"Russell 1000",IF(fmp_symbol_list__29[[#This Row],[Russell 2000]]=1,"Russell 2000",""))</f>
        <v/>
      </c>
      <c r="K12316">
        <v>11550</v>
      </c>
    </row>
    <row r="12317" spans="1:11" x14ac:dyDescent="0.25">
      <c r="A12317" t="s">
        <v>49976</v>
      </c>
      <c r="B12317" t="s">
        <v>49977</v>
      </c>
      <c r="D12317" t="s">
        <v>36886</v>
      </c>
      <c r="E12317" t="str">
        <f t="shared" si="265"/>
        <v>NASDAQ</v>
      </c>
      <c r="F12317">
        <f>IFERROR(INDEX(modified!$AT$1:$AT$8000,MATCH(A12317,modified!$W$1:$W$8000,0)),0)</f>
        <v>0</v>
      </c>
      <c r="G12317">
        <f>IFERROR(INDEX(modified!$AP$1:$AP$8000,MATCH(A12317,modified!$W$1:$W$8000,0)),0)</f>
        <v>0</v>
      </c>
      <c r="H12317" t="str">
        <f>IF(fmp_symbol_list__29[[#This Row],[Russell 1000]]=1,"Russell 1000",IF(fmp_symbol_list__29[[#This Row],[Russell 2000]]=1,"Russell 2000",""))</f>
        <v/>
      </c>
      <c r="K12317">
        <v>11203</v>
      </c>
    </row>
    <row r="12318" spans="1:11" x14ac:dyDescent="0.25">
      <c r="A12318" t="s">
        <v>51816</v>
      </c>
      <c r="B12318" t="s">
        <v>51817</v>
      </c>
      <c r="D12318" t="s">
        <v>36886</v>
      </c>
      <c r="E12318" t="str">
        <f t="shared" si="265"/>
        <v>NASDAQ</v>
      </c>
      <c r="F12318">
        <f>IFERROR(INDEX(modified!$AT$1:$AT$8000,MATCH(A12318,modified!$W$1:$W$8000,0)),0)</f>
        <v>0</v>
      </c>
      <c r="G12318">
        <f>IFERROR(INDEX(modified!$AP$1:$AP$8000,MATCH(A12318,modified!$W$1:$W$8000,0)),0)</f>
        <v>0</v>
      </c>
      <c r="H12318" t="str">
        <f>IF(fmp_symbol_list__29[[#This Row],[Russell 1000]]=1,"Russell 1000",IF(fmp_symbol_list__29[[#This Row],[Russell 2000]]=1,"Russell 2000",""))</f>
        <v/>
      </c>
      <c r="K12318">
        <v>12128</v>
      </c>
    </row>
    <row r="12319" spans="1:11" x14ac:dyDescent="0.25">
      <c r="A12319" t="s">
        <v>51808</v>
      </c>
      <c r="B12319" t="s">
        <v>51809</v>
      </c>
      <c r="D12319" t="s">
        <v>36886</v>
      </c>
      <c r="E12319" t="str">
        <f t="shared" si="265"/>
        <v>NASDAQ</v>
      </c>
      <c r="F12319">
        <f>IFERROR(INDEX(modified!$AT$1:$AT$8000,MATCH(A12319,modified!$W$1:$W$8000,0)),0)</f>
        <v>0</v>
      </c>
      <c r="G12319">
        <f>IFERROR(INDEX(modified!$AP$1:$AP$8000,MATCH(A12319,modified!$W$1:$W$8000,0)),0)</f>
        <v>0</v>
      </c>
      <c r="H12319" t="str">
        <f>IF(fmp_symbol_list__29[[#This Row],[Russell 1000]]=1,"Russell 1000",IF(fmp_symbol_list__29[[#This Row],[Russell 2000]]=1,"Russell 2000",""))</f>
        <v/>
      </c>
      <c r="K12319">
        <v>12124</v>
      </c>
    </row>
    <row r="12320" spans="1:11" x14ac:dyDescent="0.25">
      <c r="A12320" t="s">
        <v>51104</v>
      </c>
      <c r="B12320" t="s">
        <v>51105</v>
      </c>
      <c r="D12320" t="s">
        <v>36886</v>
      </c>
      <c r="E12320" t="str">
        <f t="shared" si="265"/>
        <v>NASDAQ</v>
      </c>
      <c r="F12320">
        <f>IFERROR(INDEX(modified!$AT$1:$AT$8000,MATCH(A12320,modified!$W$1:$W$8000,0)),0)</f>
        <v>0</v>
      </c>
      <c r="G12320">
        <f>IFERROR(INDEX(modified!$AP$1:$AP$8000,MATCH(A12320,modified!$W$1:$W$8000,0)),0)</f>
        <v>0</v>
      </c>
      <c r="H12320" t="str">
        <f>IF(fmp_symbol_list__29[[#This Row],[Russell 1000]]=1,"Russell 1000",IF(fmp_symbol_list__29[[#This Row],[Russell 2000]]=1,"Russell 2000",""))</f>
        <v/>
      </c>
      <c r="K12320">
        <v>11767</v>
      </c>
    </row>
    <row r="12321" spans="1:11" x14ac:dyDescent="0.25">
      <c r="A12321" t="s">
        <v>51134</v>
      </c>
      <c r="B12321" t="s">
        <v>51135</v>
      </c>
      <c r="D12321" t="s">
        <v>36886</v>
      </c>
      <c r="E12321" t="str">
        <f t="shared" si="265"/>
        <v>NASDAQ</v>
      </c>
      <c r="F12321">
        <f>IFERROR(INDEX(modified!$AT$1:$AT$8000,MATCH(A12321,modified!$W$1:$W$8000,0)),0)</f>
        <v>0</v>
      </c>
      <c r="G12321">
        <f>IFERROR(INDEX(modified!$AP$1:$AP$8000,MATCH(A12321,modified!$W$1:$W$8000,0)),0)</f>
        <v>0</v>
      </c>
      <c r="H12321" t="str">
        <f>IF(fmp_symbol_list__29[[#This Row],[Russell 1000]]=1,"Russell 1000",IF(fmp_symbol_list__29[[#This Row],[Russell 2000]]=1,"Russell 2000",""))</f>
        <v/>
      </c>
      <c r="K12321">
        <v>11782</v>
      </c>
    </row>
    <row r="12322" spans="1:11" x14ac:dyDescent="0.25">
      <c r="A12322" t="s">
        <v>51884</v>
      </c>
      <c r="B12322" t="s">
        <v>51885</v>
      </c>
      <c r="D12322" t="s">
        <v>36886</v>
      </c>
      <c r="E12322" t="str">
        <f t="shared" si="265"/>
        <v>NASDAQ</v>
      </c>
      <c r="F12322">
        <f>IFERROR(INDEX(modified!$AT$1:$AT$8000,MATCH(A12322,modified!$W$1:$W$8000,0)),0)</f>
        <v>0</v>
      </c>
      <c r="G12322">
        <f>IFERROR(INDEX(modified!$AP$1:$AP$8000,MATCH(A12322,modified!$W$1:$W$8000,0)),0)</f>
        <v>0</v>
      </c>
      <c r="H12322" t="str">
        <f>IF(fmp_symbol_list__29[[#This Row],[Russell 1000]]=1,"Russell 1000",IF(fmp_symbol_list__29[[#This Row],[Russell 2000]]=1,"Russell 2000",""))</f>
        <v/>
      </c>
      <c r="K12322">
        <v>12162</v>
      </c>
    </row>
    <row r="12323" spans="1:11" x14ac:dyDescent="0.25">
      <c r="A12323" t="s">
        <v>51774</v>
      </c>
      <c r="B12323" t="s">
        <v>51775</v>
      </c>
      <c r="D12323" t="s">
        <v>36886</v>
      </c>
      <c r="E12323" t="str">
        <f t="shared" si="265"/>
        <v>NASDAQ</v>
      </c>
      <c r="F12323">
        <f>IFERROR(INDEX(modified!$AT$1:$AT$8000,MATCH(A12323,modified!$W$1:$W$8000,0)),0)</f>
        <v>0</v>
      </c>
      <c r="G12323">
        <f>IFERROR(INDEX(modified!$AP$1:$AP$8000,MATCH(A12323,modified!$W$1:$W$8000,0)),0)</f>
        <v>0</v>
      </c>
      <c r="H12323" t="str">
        <f>IF(fmp_symbol_list__29[[#This Row],[Russell 1000]]=1,"Russell 1000",IF(fmp_symbol_list__29[[#This Row],[Russell 2000]]=1,"Russell 2000",""))</f>
        <v/>
      </c>
      <c r="K12323">
        <v>12107</v>
      </c>
    </row>
    <row r="12324" spans="1:11" x14ac:dyDescent="0.25">
      <c r="A12324" t="s">
        <v>50590</v>
      </c>
      <c r="B12324" t="s">
        <v>50591</v>
      </c>
      <c r="D12324" t="s">
        <v>36886</v>
      </c>
      <c r="E12324" t="str">
        <f t="shared" si="265"/>
        <v>NASDAQ</v>
      </c>
      <c r="F12324">
        <f>IFERROR(INDEX(modified!$AT$1:$AT$8000,MATCH(A12324,modified!$W$1:$W$8000,0)),0)</f>
        <v>0</v>
      </c>
      <c r="G12324">
        <f>IFERROR(INDEX(modified!$AP$1:$AP$8000,MATCH(A12324,modified!$W$1:$W$8000,0)),0)</f>
        <v>0</v>
      </c>
      <c r="H12324" t="str">
        <f>IF(fmp_symbol_list__29[[#This Row],[Russell 1000]]=1,"Russell 1000",IF(fmp_symbol_list__29[[#This Row],[Russell 2000]]=1,"Russell 2000",""))</f>
        <v/>
      </c>
      <c r="K12324">
        <v>11510</v>
      </c>
    </row>
    <row r="12325" spans="1:11" x14ac:dyDescent="0.25">
      <c r="A12325" t="s">
        <v>50566</v>
      </c>
      <c r="B12325" t="s">
        <v>50567</v>
      </c>
      <c r="D12325" t="s">
        <v>36886</v>
      </c>
      <c r="E12325" t="str">
        <f t="shared" si="265"/>
        <v>NASDAQ</v>
      </c>
      <c r="F12325">
        <f>IFERROR(INDEX(modified!$AT$1:$AT$8000,MATCH(A12325,modified!$W$1:$W$8000,0)),0)</f>
        <v>0</v>
      </c>
      <c r="G12325">
        <f>IFERROR(INDEX(modified!$AP$1:$AP$8000,MATCH(A12325,modified!$W$1:$W$8000,0)),0)</f>
        <v>0</v>
      </c>
      <c r="H12325" t="str">
        <f>IF(fmp_symbol_list__29[[#This Row],[Russell 1000]]=1,"Russell 1000",IF(fmp_symbol_list__29[[#This Row],[Russell 2000]]=1,"Russell 2000",""))</f>
        <v/>
      </c>
      <c r="K12325">
        <v>11498</v>
      </c>
    </row>
    <row r="12326" spans="1:11" x14ac:dyDescent="0.25">
      <c r="A12326" t="s">
        <v>50548</v>
      </c>
      <c r="B12326" t="s">
        <v>50549</v>
      </c>
      <c r="D12326" t="s">
        <v>36886</v>
      </c>
      <c r="E12326" t="str">
        <f t="shared" si="265"/>
        <v>NASDAQ</v>
      </c>
      <c r="F12326">
        <f>IFERROR(INDEX(modified!$AT$1:$AT$8000,MATCH(A12326,modified!$W$1:$W$8000,0)),0)</f>
        <v>0</v>
      </c>
      <c r="G12326">
        <f>IFERROR(INDEX(modified!$AP$1:$AP$8000,MATCH(A12326,modified!$W$1:$W$8000,0)),0)</f>
        <v>0</v>
      </c>
      <c r="H12326" t="str">
        <f>IF(fmp_symbol_list__29[[#This Row],[Russell 1000]]=1,"Russell 1000",IF(fmp_symbol_list__29[[#This Row],[Russell 2000]]=1,"Russell 2000",""))</f>
        <v/>
      </c>
      <c r="K12326">
        <v>11489</v>
      </c>
    </row>
    <row r="12327" spans="1:11" x14ac:dyDescent="0.25">
      <c r="A12327" t="s">
        <v>50602</v>
      </c>
      <c r="B12327" t="s">
        <v>50603</v>
      </c>
      <c r="D12327" t="s">
        <v>36886</v>
      </c>
      <c r="E12327" t="str">
        <f t="shared" si="265"/>
        <v>NASDAQ</v>
      </c>
      <c r="F12327">
        <f>IFERROR(INDEX(modified!$AT$1:$AT$8000,MATCH(A12327,modified!$W$1:$W$8000,0)),0)</f>
        <v>0</v>
      </c>
      <c r="G12327">
        <f>IFERROR(INDEX(modified!$AP$1:$AP$8000,MATCH(A12327,modified!$W$1:$W$8000,0)),0)</f>
        <v>0</v>
      </c>
      <c r="H12327" t="str">
        <f>IF(fmp_symbol_list__29[[#This Row],[Russell 1000]]=1,"Russell 1000",IF(fmp_symbol_list__29[[#This Row],[Russell 2000]]=1,"Russell 2000",""))</f>
        <v/>
      </c>
      <c r="K12327">
        <v>11516</v>
      </c>
    </row>
    <row r="12328" spans="1:11" x14ac:dyDescent="0.25">
      <c r="A12328" t="s">
        <v>51942</v>
      </c>
      <c r="B12328" t="s">
        <v>51943</v>
      </c>
      <c r="D12328" t="s">
        <v>36886</v>
      </c>
      <c r="E12328" t="str">
        <f t="shared" si="265"/>
        <v>NASDAQ</v>
      </c>
      <c r="F12328">
        <f>IFERROR(INDEX(modified!$AT$1:$AT$8000,MATCH(A12328,modified!$W$1:$W$8000,0)),0)</f>
        <v>0</v>
      </c>
      <c r="G12328">
        <f>IFERROR(INDEX(modified!$AP$1:$AP$8000,MATCH(A12328,modified!$W$1:$W$8000,0)),0)</f>
        <v>0</v>
      </c>
      <c r="H12328" t="str">
        <f>IF(fmp_symbol_list__29[[#This Row],[Russell 1000]]=1,"Russell 1000",IF(fmp_symbol_list__29[[#This Row],[Russell 2000]]=1,"Russell 2000",""))</f>
        <v/>
      </c>
      <c r="K12328">
        <v>12191</v>
      </c>
    </row>
    <row r="12329" spans="1:11" x14ac:dyDescent="0.25">
      <c r="A12329" t="s">
        <v>51938</v>
      </c>
      <c r="B12329" t="s">
        <v>51939</v>
      </c>
      <c r="D12329" t="s">
        <v>36886</v>
      </c>
      <c r="E12329" t="str">
        <f t="shared" si="265"/>
        <v>NASDAQ</v>
      </c>
      <c r="F12329">
        <f>IFERROR(INDEX(modified!$AT$1:$AT$8000,MATCH(A12329,modified!$W$1:$W$8000,0)),0)</f>
        <v>0</v>
      </c>
      <c r="G12329">
        <f>IFERROR(INDEX(modified!$AP$1:$AP$8000,MATCH(A12329,modified!$W$1:$W$8000,0)),0)</f>
        <v>0</v>
      </c>
      <c r="H12329" t="str">
        <f>IF(fmp_symbol_list__29[[#This Row],[Russell 1000]]=1,"Russell 1000",IF(fmp_symbol_list__29[[#This Row],[Russell 2000]]=1,"Russell 2000",""))</f>
        <v/>
      </c>
      <c r="K12329">
        <v>12189</v>
      </c>
    </row>
    <row r="12330" spans="1:11" x14ac:dyDescent="0.25">
      <c r="A12330" t="s">
        <v>51940</v>
      </c>
      <c r="B12330" t="s">
        <v>51941</v>
      </c>
      <c r="D12330" t="s">
        <v>36886</v>
      </c>
      <c r="E12330" t="str">
        <f t="shared" si="265"/>
        <v>NASDAQ</v>
      </c>
      <c r="F12330">
        <f>IFERROR(INDEX(modified!$AT$1:$AT$8000,MATCH(A12330,modified!$W$1:$W$8000,0)),0)</f>
        <v>0</v>
      </c>
      <c r="G12330">
        <f>IFERROR(INDEX(modified!$AP$1:$AP$8000,MATCH(A12330,modified!$W$1:$W$8000,0)),0)</f>
        <v>0</v>
      </c>
      <c r="H12330" t="str">
        <f>IF(fmp_symbol_list__29[[#This Row],[Russell 1000]]=1,"Russell 1000",IF(fmp_symbol_list__29[[#This Row],[Russell 2000]]=1,"Russell 2000",""))</f>
        <v/>
      </c>
      <c r="K12330">
        <v>12190</v>
      </c>
    </row>
    <row r="12331" spans="1:11" x14ac:dyDescent="0.25">
      <c r="A12331" t="s">
        <v>51932</v>
      </c>
      <c r="B12331" t="s">
        <v>51933</v>
      </c>
      <c r="D12331" t="s">
        <v>36886</v>
      </c>
      <c r="E12331" t="str">
        <f t="shared" si="265"/>
        <v>NASDAQ</v>
      </c>
      <c r="F12331">
        <f>IFERROR(INDEX(modified!$AT$1:$AT$8000,MATCH(A12331,modified!$W$1:$W$8000,0)),0)</f>
        <v>0</v>
      </c>
      <c r="G12331">
        <f>IFERROR(INDEX(modified!$AP$1:$AP$8000,MATCH(A12331,modified!$W$1:$W$8000,0)),0)</f>
        <v>0</v>
      </c>
      <c r="H12331" t="str">
        <f>IF(fmp_symbol_list__29[[#This Row],[Russell 1000]]=1,"Russell 1000",IF(fmp_symbol_list__29[[#This Row],[Russell 2000]]=1,"Russell 2000",""))</f>
        <v/>
      </c>
      <c r="K12331">
        <v>12186</v>
      </c>
    </row>
    <row r="12332" spans="1:11" x14ac:dyDescent="0.25">
      <c r="A12332" t="s">
        <v>50320</v>
      </c>
      <c r="B12332" t="s">
        <v>50321</v>
      </c>
      <c r="D12332" t="s">
        <v>36886</v>
      </c>
      <c r="E12332" t="str">
        <f t="shared" si="265"/>
        <v>NASDAQ</v>
      </c>
      <c r="F12332">
        <f>IFERROR(INDEX(modified!$AT$1:$AT$8000,MATCH(A12332,modified!$W$1:$W$8000,0)),0)</f>
        <v>0</v>
      </c>
      <c r="G12332">
        <f>IFERROR(INDEX(modified!$AP$1:$AP$8000,MATCH(A12332,modified!$W$1:$W$8000,0)),0)</f>
        <v>0</v>
      </c>
      <c r="H12332" t="str">
        <f>IF(fmp_symbol_list__29[[#This Row],[Russell 1000]]=1,"Russell 1000",IF(fmp_symbol_list__29[[#This Row],[Russell 2000]]=1,"Russell 2000",""))</f>
        <v/>
      </c>
      <c r="K12332">
        <v>11375</v>
      </c>
    </row>
    <row r="12333" spans="1:11" x14ac:dyDescent="0.25">
      <c r="A12333" t="s">
        <v>50336</v>
      </c>
      <c r="B12333" t="s">
        <v>50337</v>
      </c>
      <c r="D12333" t="s">
        <v>36886</v>
      </c>
      <c r="E12333" t="str">
        <f t="shared" si="265"/>
        <v>NASDAQ</v>
      </c>
      <c r="F12333">
        <f>IFERROR(INDEX(modified!$AT$1:$AT$8000,MATCH(A12333,modified!$W$1:$W$8000,0)),0)</f>
        <v>0</v>
      </c>
      <c r="G12333">
        <f>IFERROR(INDEX(modified!$AP$1:$AP$8000,MATCH(A12333,modified!$W$1:$W$8000,0)),0)</f>
        <v>0</v>
      </c>
      <c r="H12333" t="str">
        <f>IF(fmp_symbol_list__29[[#This Row],[Russell 1000]]=1,"Russell 1000",IF(fmp_symbol_list__29[[#This Row],[Russell 2000]]=1,"Russell 2000",""))</f>
        <v/>
      </c>
      <c r="K12333">
        <v>11383</v>
      </c>
    </row>
    <row r="12334" spans="1:11" x14ac:dyDescent="0.25">
      <c r="A12334" t="s">
        <v>50316</v>
      </c>
      <c r="B12334" t="s">
        <v>50317</v>
      </c>
      <c r="D12334" t="s">
        <v>36886</v>
      </c>
      <c r="E12334" t="str">
        <f t="shared" si="265"/>
        <v>NASDAQ</v>
      </c>
      <c r="F12334">
        <f>IFERROR(INDEX(modified!$AT$1:$AT$8000,MATCH(A12334,modified!$W$1:$W$8000,0)),0)</f>
        <v>0</v>
      </c>
      <c r="G12334">
        <f>IFERROR(INDEX(modified!$AP$1:$AP$8000,MATCH(A12334,modified!$W$1:$W$8000,0)),0)</f>
        <v>0</v>
      </c>
      <c r="H12334" t="str">
        <f>IF(fmp_symbol_list__29[[#This Row],[Russell 1000]]=1,"Russell 1000",IF(fmp_symbol_list__29[[#This Row],[Russell 2000]]=1,"Russell 2000",""))</f>
        <v/>
      </c>
      <c r="K12334">
        <v>11373</v>
      </c>
    </row>
    <row r="12335" spans="1:11" x14ac:dyDescent="0.25">
      <c r="A12335" t="s">
        <v>51664</v>
      </c>
      <c r="B12335" t="s">
        <v>51665</v>
      </c>
      <c r="D12335" t="s">
        <v>36886</v>
      </c>
      <c r="E12335" t="str">
        <f t="shared" si="265"/>
        <v>NASDAQ</v>
      </c>
      <c r="F12335">
        <f>IFERROR(INDEX(modified!$AT$1:$AT$8000,MATCH(A12335,modified!$W$1:$W$8000,0)),0)</f>
        <v>0</v>
      </c>
      <c r="G12335">
        <f>IFERROR(INDEX(modified!$AP$1:$AP$8000,MATCH(A12335,modified!$W$1:$W$8000,0)),0)</f>
        <v>0</v>
      </c>
      <c r="H12335" t="str">
        <f>IF(fmp_symbol_list__29[[#This Row],[Russell 1000]]=1,"Russell 1000",IF(fmp_symbol_list__29[[#This Row],[Russell 2000]]=1,"Russell 2000",""))</f>
        <v/>
      </c>
      <c r="K12335">
        <v>12052</v>
      </c>
    </row>
    <row r="12336" spans="1:11" x14ac:dyDescent="0.25">
      <c r="A12336" t="s">
        <v>49832</v>
      </c>
      <c r="B12336" t="s">
        <v>49833</v>
      </c>
      <c r="D12336" t="s">
        <v>36886</v>
      </c>
      <c r="E12336" t="str">
        <f t="shared" si="265"/>
        <v>NASDAQ</v>
      </c>
      <c r="F12336">
        <f>IFERROR(INDEX(modified!$AT$1:$AT$8000,MATCH(A12336,modified!$W$1:$W$8000,0)),0)</f>
        <v>0</v>
      </c>
      <c r="G12336">
        <f>IFERROR(INDEX(modified!$AP$1:$AP$8000,MATCH(A12336,modified!$W$1:$W$8000,0)),0)</f>
        <v>0</v>
      </c>
      <c r="H12336" t="str">
        <f>IF(fmp_symbol_list__29[[#This Row],[Russell 1000]]=1,"Russell 1000",IF(fmp_symbol_list__29[[#This Row],[Russell 2000]]=1,"Russell 2000",""))</f>
        <v/>
      </c>
      <c r="K12336">
        <v>11131</v>
      </c>
    </row>
    <row r="12337" spans="1:11" x14ac:dyDescent="0.25">
      <c r="A12337" t="s">
        <v>49818</v>
      </c>
      <c r="B12337" t="s">
        <v>49819</v>
      </c>
      <c r="D12337" t="s">
        <v>36886</v>
      </c>
      <c r="E12337" t="str">
        <f t="shared" si="265"/>
        <v>NASDAQ</v>
      </c>
      <c r="F12337">
        <f>IFERROR(INDEX(modified!$AT$1:$AT$8000,MATCH(A12337,modified!$W$1:$W$8000,0)),0)</f>
        <v>0</v>
      </c>
      <c r="G12337">
        <f>IFERROR(INDEX(modified!$AP$1:$AP$8000,MATCH(A12337,modified!$W$1:$W$8000,0)),0)</f>
        <v>0</v>
      </c>
      <c r="H12337" t="str">
        <f>IF(fmp_symbol_list__29[[#This Row],[Russell 1000]]=1,"Russell 1000",IF(fmp_symbol_list__29[[#This Row],[Russell 2000]]=1,"Russell 2000",""))</f>
        <v/>
      </c>
      <c r="K12337">
        <v>11124</v>
      </c>
    </row>
    <row r="12338" spans="1:11" x14ac:dyDescent="0.25">
      <c r="A12338" t="s">
        <v>50980</v>
      </c>
      <c r="B12338" t="s">
        <v>50981</v>
      </c>
      <c r="D12338" t="s">
        <v>36886</v>
      </c>
      <c r="E12338" t="str">
        <f t="shared" si="265"/>
        <v>NASDAQ</v>
      </c>
      <c r="F12338">
        <f>IFERROR(INDEX(modified!$AT$1:$AT$8000,MATCH(A12338,modified!$W$1:$W$8000,0)),0)</f>
        <v>0</v>
      </c>
      <c r="G12338">
        <f>IFERROR(INDEX(modified!$AP$1:$AP$8000,MATCH(A12338,modified!$W$1:$W$8000,0)),0)</f>
        <v>0</v>
      </c>
      <c r="H12338" t="str">
        <f>IF(fmp_symbol_list__29[[#This Row],[Russell 1000]]=1,"Russell 1000",IF(fmp_symbol_list__29[[#This Row],[Russell 2000]]=1,"Russell 2000",""))</f>
        <v/>
      </c>
      <c r="K12338">
        <v>11705</v>
      </c>
    </row>
    <row r="12339" spans="1:11" x14ac:dyDescent="0.25">
      <c r="A12339" t="s">
        <v>50978</v>
      </c>
      <c r="B12339" t="s">
        <v>50979</v>
      </c>
      <c r="D12339" t="s">
        <v>36886</v>
      </c>
      <c r="E12339" t="str">
        <f t="shared" si="265"/>
        <v>NASDAQ</v>
      </c>
      <c r="F12339">
        <f>IFERROR(INDEX(modified!$AT$1:$AT$8000,MATCH(A12339,modified!$W$1:$W$8000,0)),0)</f>
        <v>0</v>
      </c>
      <c r="G12339">
        <f>IFERROR(INDEX(modified!$AP$1:$AP$8000,MATCH(A12339,modified!$W$1:$W$8000,0)),0)</f>
        <v>0</v>
      </c>
      <c r="H12339" t="str">
        <f>IF(fmp_symbol_list__29[[#This Row],[Russell 1000]]=1,"Russell 1000",IF(fmp_symbol_list__29[[#This Row],[Russell 2000]]=1,"Russell 2000",""))</f>
        <v/>
      </c>
      <c r="K12339">
        <v>11704</v>
      </c>
    </row>
    <row r="12340" spans="1:11" x14ac:dyDescent="0.25">
      <c r="A12340" t="s">
        <v>50544</v>
      </c>
      <c r="B12340" t="s">
        <v>50545</v>
      </c>
      <c r="D12340" t="s">
        <v>36886</v>
      </c>
      <c r="E12340" t="str">
        <f t="shared" si="265"/>
        <v>NASDAQ</v>
      </c>
      <c r="F12340">
        <f>IFERROR(INDEX(modified!$AT$1:$AT$8000,MATCH(A12340,modified!$W$1:$W$8000,0)),0)</f>
        <v>0</v>
      </c>
      <c r="G12340">
        <f>IFERROR(INDEX(modified!$AP$1:$AP$8000,MATCH(A12340,modified!$W$1:$W$8000,0)),0)</f>
        <v>0</v>
      </c>
      <c r="H12340" t="str">
        <f>IF(fmp_symbol_list__29[[#This Row],[Russell 1000]]=1,"Russell 1000",IF(fmp_symbol_list__29[[#This Row],[Russell 2000]]=1,"Russell 2000",""))</f>
        <v/>
      </c>
      <c r="K12340">
        <v>11487</v>
      </c>
    </row>
    <row r="12341" spans="1:11" x14ac:dyDescent="0.25">
      <c r="A12341" t="s">
        <v>50536</v>
      </c>
      <c r="B12341" t="s">
        <v>50537</v>
      </c>
      <c r="D12341" t="s">
        <v>36886</v>
      </c>
      <c r="E12341" t="str">
        <f t="shared" si="265"/>
        <v>NASDAQ</v>
      </c>
      <c r="F12341">
        <f>IFERROR(INDEX(modified!$AT$1:$AT$8000,MATCH(A12341,modified!$W$1:$W$8000,0)),0)</f>
        <v>0</v>
      </c>
      <c r="G12341">
        <f>IFERROR(INDEX(modified!$AP$1:$AP$8000,MATCH(A12341,modified!$W$1:$W$8000,0)),0)</f>
        <v>0</v>
      </c>
      <c r="H12341" t="str">
        <f>IF(fmp_symbol_list__29[[#This Row],[Russell 1000]]=1,"Russell 1000",IF(fmp_symbol_list__29[[#This Row],[Russell 2000]]=1,"Russell 2000",""))</f>
        <v/>
      </c>
      <c r="K12341">
        <v>11483</v>
      </c>
    </row>
    <row r="12342" spans="1:11" x14ac:dyDescent="0.25">
      <c r="A12342" t="s">
        <v>51982</v>
      </c>
      <c r="B12342" t="s">
        <v>51983</v>
      </c>
      <c r="D12342" t="s">
        <v>36886</v>
      </c>
      <c r="E12342" t="str">
        <f t="shared" si="265"/>
        <v>NASDAQ</v>
      </c>
      <c r="F12342">
        <f>IFERROR(INDEX(modified!$AT$1:$AT$8000,MATCH(A12342,modified!$W$1:$W$8000,0)),0)</f>
        <v>0</v>
      </c>
      <c r="G12342">
        <f>IFERROR(INDEX(modified!$AP$1:$AP$8000,MATCH(A12342,modified!$W$1:$W$8000,0)),0)</f>
        <v>0</v>
      </c>
      <c r="H12342" t="str">
        <f>IF(fmp_symbol_list__29[[#This Row],[Russell 1000]]=1,"Russell 1000",IF(fmp_symbol_list__29[[#This Row],[Russell 2000]]=1,"Russell 2000",""))</f>
        <v/>
      </c>
      <c r="K12342">
        <v>12211</v>
      </c>
    </row>
    <row r="12343" spans="1:11" x14ac:dyDescent="0.25">
      <c r="A12343" t="s">
        <v>52260</v>
      </c>
      <c r="B12343" t="s">
        <v>52261</v>
      </c>
      <c r="D12343" t="s">
        <v>36886</v>
      </c>
      <c r="E12343" t="str">
        <f t="shared" si="265"/>
        <v>NASDAQ</v>
      </c>
      <c r="F12343">
        <f>IFERROR(INDEX(modified!$AT$1:$AT$8000,MATCH(A12343,modified!$W$1:$W$8000,0)),0)</f>
        <v>0</v>
      </c>
      <c r="G12343">
        <f>IFERROR(INDEX(modified!$AP$1:$AP$8000,MATCH(A12343,modified!$W$1:$W$8000,0)),0)</f>
        <v>0</v>
      </c>
      <c r="H12343" t="str">
        <f>IF(fmp_symbol_list__29[[#This Row],[Russell 1000]]=1,"Russell 1000",IF(fmp_symbol_list__29[[#This Row],[Russell 2000]]=1,"Russell 2000",""))</f>
        <v/>
      </c>
      <c r="K12343">
        <v>12350</v>
      </c>
    </row>
    <row r="12344" spans="1:11" x14ac:dyDescent="0.25">
      <c r="A12344" t="s">
        <v>51208</v>
      </c>
      <c r="B12344" t="s">
        <v>51209</v>
      </c>
      <c r="D12344" t="s">
        <v>36886</v>
      </c>
      <c r="E12344" t="str">
        <f t="shared" si="265"/>
        <v>NASDAQ</v>
      </c>
      <c r="F12344">
        <f>IFERROR(INDEX(modified!$AT$1:$AT$8000,MATCH(A12344,modified!$W$1:$W$8000,0)),0)</f>
        <v>0</v>
      </c>
      <c r="G12344">
        <f>IFERROR(INDEX(modified!$AP$1:$AP$8000,MATCH(A12344,modified!$W$1:$W$8000,0)),0)</f>
        <v>0</v>
      </c>
      <c r="H12344" t="str">
        <f>IF(fmp_symbol_list__29[[#This Row],[Russell 1000]]=1,"Russell 1000",IF(fmp_symbol_list__29[[#This Row],[Russell 2000]]=1,"Russell 2000",""))</f>
        <v/>
      </c>
      <c r="K12344">
        <v>11819</v>
      </c>
    </row>
    <row r="12345" spans="1:11" x14ac:dyDescent="0.25">
      <c r="A12345" t="s">
        <v>51338</v>
      </c>
      <c r="B12345" t="s">
        <v>51339</v>
      </c>
      <c r="D12345" t="s">
        <v>36886</v>
      </c>
      <c r="E12345" t="str">
        <f t="shared" si="265"/>
        <v>NASDAQ</v>
      </c>
      <c r="F12345">
        <f>IFERROR(INDEX(modified!$AT$1:$AT$8000,MATCH(A12345,modified!$W$1:$W$8000,0)),0)</f>
        <v>0</v>
      </c>
      <c r="G12345">
        <f>IFERROR(INDEX(modified!$AP$1:$AP$8000,MATCH(A12345,modified!$W$1:$W$8000,0)),0)</f>
        <v>0</v>
      </c>
      <c r="H12345" t="str">
        <f>IF(fmp_symbol_list__29[[#This Row],[Russell 1000]]=1,"Russell 1000",IF(fmp_symbol_list__29[[#This Row],[Russell 2000]]=1,"Russell 2000",""))</f>
        <v/>
      </c>
      <c r="K12345">
        <v>11884</v>
      </c>
    </row>
    <row r="12346" spans="1:11" x14ac:dyDescent="0.25">
      <c r="A12346" t="s">
        <v>51308</v>
      </c>
      <c r="B12346" t="s">
        <v>51309</v>
      </c>
      <c r="D12346" t="s">
        <v>36886</v>
      </c>
      <c r="E12346" t="str">
        <f t="shared" si="265"/>
        <v>NASDAQ</v>
      </c>
      <c r="F12346">
        <f>IFERROR(INDEX(modified!$AT$1:$AT$8000,MATCH(A12346,modified!$W$1:$W$8000,0)),0)</f>
        <v>0</v>
      </c>
      <c r="G12346">
        <f>IFERROR(INDEX(modified!$AP$1:$AP$8000,MATCH(A12346,modified!$W$1:$W$8000,0)),0)</f>
        <v>0</v>
      </c>
      <c r="H12346" t="str">
        <f>IF(fmp_symbol_list__29[[#This Row],[Russell 1000]]=1,"Russell 1000",IF(fmp_symbol_list__29[[#This Row],[Russell 2000]]=1,"Russell 2000",""))</f>
        <v/>
      </c>
      <c r="K12346">
        <v>11869</v>
      </c>
    </row>
    <row r="12347" spans="1:11" x14ac:dyDescent="0.25">
      <c r="A12347" t="s">
        <v>49800</v>
      </c>
      <c r="B12347" t="s">
        <v>49801</v>
      </c>
      <c r="D12347" t="s">
        <v>36886</v>
      </c>
      <c r="E12347" t="str">
        <f t="shared" si="265"/>
        <v>NASDAQ</v>
      </c>
      <c r="F12347">
        <f>IFERROR(INDEX(modified!$AT$1:$AT$8000,MATCH(A12347,modified!$W$1:$W$8000,0)),0)</f>
        <v>0</v>
      </c>
      <c r="G12347">
        <f>IFERROR(INDEX(modified!$AP$1:$AP$8000,MATCH(A12347,modified!$W$1:$W$8000,0)),0)</f>
        <v>0</v>
      </c>
      <c r="H12347" t="str">
        <f>IF(fmp_symbol_list__29[[#This Row],[Russell 1000]]=1,"Russell 1000",IF(fmp_symbol_list__29[[#This Row],[Russell 2000]]=1,"Russell 2000",""))</f>
        <v/>
      </c>
      <c r="K12347">
        <v>11115</v>
      </c>
    </row>
    <row r="12348" spans="1:11" x14ac:dyDescent="0.25">
      <c r="A12348" t="s">
        <v>51972</v>
      </c>
      <c r="B12348" t="s">
        <v>51973</v>
      </c>
      <c r="D12348" t="s">
        <v>36886</v>
      </c>
      <c r="E12348" t="str">
        <f t="shared" si="265"/>
        <v>NASDAQ</v>
      </c>
      <c r="F12348">
        <f>IFERROR(INDEX(modified!$AT$1:$AT$8000,MATCH(A12348,modified!$W$1:$W$8000,0)),0)</f>
        <v>0</v>
      </c>
      <c r="G12348">
        <f>IFERROR(INDEX(modified!$AP$1:$AP$8000,MATCH(A12348,modified!$W$1:$W$8000,0)),0)</f>
        <v>0</v>
      </c>
      <c r="H12348" t="str">
        <f>IF(fmp_symbol_list__29[[#This Row],[Russell 1000]]=1,"Russell 1000",IF(fmp_symbol_list__29[[#This Row],[Russell 2000]]=1,"Russell 2000",""))</f>
        <v/>
      </c>
      <c r="K12348">
        <v>12206</v>
      </c>
    </row>
    <row r="12349" spans="1:11" x14ac:dyDescent="0.25">
      <c r="A12349" t="s">
        <v>51964</v>
      </c>
      <c r="B12349" t="s">
        <v>51965</v>
      </c>
      <c r="D12349" t="s">
        <v>36886</v>
      </c>
      <c r="E12349" t="str">
        <f t="shared" si="265"/>
        <v>NASDAQ</v>
      </c>
      <c r="F12349">
        <f>IFERROR(INDEX(modified!$AT$1:$AT$8000,MATCH(A12349,modified!$W$1:$W$8000,0)),0)</f>
        <v>0</v>
      </c>
      <c r="G12349">
        <f>IFERROR(INDEX(modified!$AP$1:$AP$8000,MATCH(A12349,modified!$W$1:$W$8000,0)),0)</f>
        <v>0</v>
      </c>
      <c r="H12349" t="str">
        <f>IF(fmp_symbol_list__29[[#This Row],[Russell 1000]]=1,"Russell 1000",IF(fmp_symbol_list__29[[#This Row],[Russell 2000]]=1,"Russell 2000",""))</f>
        <v/>
      </c>
      <c r="K12349">
        <v>12202</v>
      </c>
    </row>
    <row r="12350" spans="1:11" x14ac:dyDescent="0.25">
      <c r="A12350" t="s">
        <v>51962</v>
      </c>
      <c r="B12350" t="s">
        <v>51963</v>
      </c>
      <c r="D12350" t="s">
        <v>36886</v>
      </c>
      <c r="E12350" t="str">
        <f t="shared" si="265"/>
        <v>NASDAQ</v>
      </c>
      <c r="F12350">
        <f>IFERROR(INDEX(modified!$AT$1:$AT$8000,MATCH(A12350,modified!$W$1:$W$8000,0)),0)</f>
        <v>0</v>
      </c>
      <c r="G12350">
        <f>IFERROR(INDEX(modified!$AP$1:$AP$8000,MATCH(A12350,modified!$W$1:$W$8000,0)),0)</f>
        <v>0</v>
      </c>
      <c r="H12350" t="str">
        <f>IF(fmp_symbol_list__29[[#This Row],[Russell 1000]]=1,"Russell 1000",IF(fmp_symbol_list__29[[#This Row],[Russell 2000]]=1,"Russell 2000",""))</f>
        <v/>
      </c>
      <c r="K12350">
        <v>12201</v>
      </c>
    </row>
    <row r="12351" spans="1:11" x14ac:dyDescent="0.25">
      <c r="A12351" t="s">
        <v>51920</v>
      </c>
      <c r="B12351" t="s">
        <v>51921</v>
      </c>
      <c r="D12351" t="s">
        <v>36886</v>
      </c>
      <c r="E12351" t="str">
        <f t="shared" si="265"/>
        <v>NASDAQ</v>
      </c>
      <c r="F12351">
        <f>IFERROR(INDEX(modified!$AT$1:$AT$8000,MATCH(A12351,modified!$W$1:$W$8000,0)),0)</f>
        <v>0</v>
      </c>
      <c r="G12351">
        <f>IFERROR(INDEX(modified!$AP$1:$AP$8000,MATCH(A12351,modified!$W$1:$W$8000,0)),0)</f>
        <v>0</v>
      </c>
      <c r="H12351" t="str">
        <f>IF(fmp_symbol_list__29[[#This Row],[Russell 1000]]=1,"Russell 1000",IF(fmp_symbol_list__29[[#This Row],[Russell 2000]]=1,"Russell 2000",""))</f>
        <v/>
      </c>
      <c r="K12351">
        <v>12180</v>
      </c>
    </row>
    <row r="12352" spans="1:11" x14ac:dyDescent="0.25">
      <c r="A12352" t="s">
        <v>51918</v>
      </c>
      <c r="B12352" t="s">
        <v>51919</v>
      </c>
      <c r="D12352" t="s">
        <v>36886</v>
      </c>
      <c r="E12352" t="str">
        <f t="shared" si="265"/>
        <v>NASDAQ</v>
      </c>
      <c r="F12352">
        <f>IFERROR(INDEX(modified!$AT$1:$AT$8000,MATCH(A12352,modified!$W$1:$W$8000,0)),0)</f>
        <v>0</v>
      </c>
      <c r="G12352">
        <f>IFERROR(INDEX(modified!$AP$1:$AP$8000,MATCH(A12352,modified!$W$1:$W$8000,0)),0)</f>
        <v>0</v>
      </c>
      <c r="H12352" t="str">
        <f>IF(fmp_symbol_list__29[[#This Row],[Russell 1000]]=1,"Russell 1000",IF(fmp_symbol_list__29[[#This Row],[Russell 2000]]=1,"Russell 2000",""))</f>
        <v/>
      </c>
      <c r="K12352">
        <v>12179</v>
      </c>
    </row>
    <row r="12353" spans="1:11" x14ac:dyDescent="0.25">
      <c r="A12353" t="s">
        <v>51916</v>
      </c>
      <c r="B12353" t="s">
        <v>51917</v>
      </c>
      <c r="D12353" t="s">
        <v>36886</v>
      </c>
      <c r="E12353" t="str">
        <f t="shared" si="265"/>
        <v>NASDAQ</v>
      </c>
      <c r="F12353">
        <f>IFERROR(INDEX(modified!$AT$1:$AT$8000,MATCH(A12353,modified!$W$1:$W$8000,0)),0)</f>
        <v>0</v>
      </c>
      <c r="G12353">
        <f>IFERROR(INDEX(modified!$AP$1:$AP$8000,MATCH(A12353,modified!$W$1:$W$8000,0)),0)</f>
        <v>0</v>
      </c>
      <c r="H12353" t="str">
        <f>IF(fmp_symbol_list__29[[#This Row],[Russell 1000]]=1,"Russell 1000",IF(fmp_symbol_list__29[[#This Row],[Russell 2000]]=1,"Russell 2000",""))</f>
        <v/>
      </c>
      <c r="K12353">
        <v>12178</v>
      </c>
    </row>
    <row r="12354" spans="1:11" x14ac:dyDescent="0.25">
      <c r="A12354" t="s">
        <v>52252</v>
      </c>
      <c r="B12354" t="s">
        <v>52253</v>
      </c>
      <c r="D12354" t="s">
        <v>36886</v>
      </c>
      <c r="E12354" t="str">
        <f t="shared" si="265"/>
        <v>NASDAQ</v>
      </c>
      <c r="F12354">
        <f>IFERROR(INDEX(modified!$AT$1:$AT$8000,MATCH(A12354,modified!$W$1:$W$8000,0)),0)</f>
        <v>0</v>
      </c>
      <c r="G12354">
        <f>IFERROR(INDEX(modified!$AP$1:$AP$8000,MATCH(A12354,modified!$W$1:$W$8000,0)),0)</f>
        <v>0</v>
      </c>
      <c r="H12354" t="str">
        <f>IF(fmp_symbol_list__29[[#This Row],[Russell 1000]]=1,"Russell 1000",IF(fmp_symbol_list__29[[#This Row],[Russell 2000]]=1,"Russell 2000",""))</f>
        <v/>
      </c>
      <c r="K12354">
        <v>12346</v>
      </c>
    </row>
    <row r="12355" spans="1:11" x14ac:dyDescent="0.25">
      <c r="A12355" t="s">
        <v>52250</v>
      </c>
      <c r="B12355" t="s">
        <v>52251</v>
      </c>
      <c r="D12355" t="s">
        <v>36886</v>
      </c>
      <c r="E12355" t="str">
        <f t="shared" si="265"/>
        <v>NASDAQ</v>
      </c>
      <c r="F12355">
        <f>IFERROR(INDEX(modified!$AT$1:$AT$8000,MATCH(A12355,modified!$W$1:$W$8000,0)),0)</f>
        <v>0</v>
      </c>
      <c r="G12355">
        <f>IFERROR(INDEX(modified!$AP$1:$AP$8000,MATCH(A12355,modified!$W$1:$W$8000,0)),0)</f>
        <v>0</v>
      </c>
      <c r="H12355" t="str">
        <f>IF(fmp_symbol_list__29[[#This Row],[Russell 1000]]=1,"Russell 1000",IF(fmp_symbol_list__29[[#This Row],[Russell 2000]]=1,"Russell 2000",""))</f>
        <v/>
      </c>
      <c r="K12355">
        <v>12345</v>
      </c>
    </row>
    <row r="12356" spans="1:11" x14ac:dyDescent="0.25">
      <c r="A12356" t="s">
        <v>50982</v>
      </c>
      <c r="B12356" t="s">
        <v>50983</v>
      </c>
      <c r="D12356" t="s">
        <v>36886</v>
      </c>
      <c r="E12356" t="str">
        <f t="shared" si="265"/>
        <v>NASDAQ</v>
      </c>
      <c r="F12356">
        <f>IFERROR(INDEX(modified!$AT$1:$AT$8000,MATCH(A12356,modified!$W$1:$W$8000,0)),0)</f>
        <v>0</v>
      </c>
      <c r="G12356">
        <f>IFERROR(INDEX(modified!$AP$1:$AP$8000,MATCH(A12356,modified!$W$1:$W$8000,0)),0)</f>
        <v>0</v>
      </c>
      <c r="H12356" t="str">
        <f>IF(fmp_symbol_list__29[[#This Row],[Russell 1000]]=1,"Russell 1000",IF(fmp_symbol_list__29[[#This Row],[Russell 2000]]=1,"Russell 2000",""))</f>
        <v/>
      </c>
      <c r="K12356">
        <v>11706</v>
      </c>
    </row>
    <row r="12357" spans="1:11" x14ac:dyDescent="0.25">
      <c r="A12357" t="s">
        <v>51170</v>
      </c>
      <c r="B12357" t="s">
        <v>51171</v>
      </c>
      <c r="D12357" t="s">
        <v>36886</v>
      </c>
      <c r="E12357" t="str">
        <f t="shared" si="265"/>
        <v>NASDAQ</v>
      </c>
      <c r="F12357">
        <f>IFERROR(INDEX(modified!$AT$1:$AT$8000,MATCH(A12357,modified!$W$1:$W$8000,0)),0)</f>
        <v>0</v>
      </c>
      <c r="G12357">
        <f>IFERROR(INDEX(modified!$AP$1:$AP$8000,MATCH(A12357,modified!$W$1:$W$8000,0)),0)</f>
        <v>0</v>
      </c>
      <c r="H12357" t="str">
        <f>IF(fmp_symbol_list__29[[#This Row],[Russell 1000]]=1,"Russell 1000",IF(fmp_symbol_list__29[[#This Row],[Russell 2000]]=1,"Russell 2000",""))</f>
        <v/>
      </c>
      <c r="K12357">
        <v>11800</v>
      </c>
    </row>
    <row r="12358" spans="1:11" x14ac:dyDescent="0.25">
      <c r="A12358" t="s">
        <v>51188</v>
      </c>
      <c r="B12358" t="s">
        <v>51189</v>
      </c>
      <c r="D12358" t="s">
        <v>36886</v>
      </c>
      <c r="E12358" t="str">
        <f t="shared" ref="E12358:E12421" si="266">INDEX(L$2:L$24,MATCH(D12358,M$2:M$24,0))</f>
        <v>NASDAQ</v>
      </c>
      <c r="F12358">
        <f>IFERROR(INDEX(modified!$AT$1:$AT$8000,MATCH(A12358,modified!$W$1:$W$8000,0)),0)</f>
        <v>0</v>
      </c>
      <c r="G12358">
        <f>IFERROR(INDEX(modified!$AP$1:$AP$8000,MATCH(A12358,modified!$W$1:$W$8000,0)),0)</f>
        <v>0</v>
      </c>
      <c r="H12358" t="str">
        <f>IF(fmp_symbol_list__29[[#This Row],[Russell 1000]]=1,"Russell 1000",IF(fmp_symbol_list__29[[#This Row],[Russell 2000]]=1,"Russell 2000",""))</f>
        <v/>
      </c>
      <c r="K12358">
        <v>11809</v>
      </c>
    </row>
    <row r="12359" spans="1:11" x14ac:dyDescent="0.25">
      <c r="A12359" t="s">
        <v>51092</v>
      </c>
      <c r="B12359" t="s">
        <v>51093</v>
      </c>
      <c r="D12359" t="s">
        <v>36886</v>
      </c>
      <c r="E12359" t="str">
        <f t="shared" si="266"/>
        <v>NASDAQ</v>
      </c>
      <c r="F12359">
        <f>IFERROR(INDEX(modified!$AT$1:$AT$8000,MATCH(A12359,modified!$W$1:$W$8000,0)),0)</f>
        <v>0</v>
      </c>
      <c r="G12359">
        <f>IFERROR(INDEX(modified!$AP$1:$AP$8000,MATCH(A12359,modified!$W$1:$W$8000,0)),0)</f>
        <v>0</v>
      </c>
      <c r="H12359" t="str">
        <f>IF(fmp_symbol_list__29[[#This Row],[Russell 1000]]=1,"Russell 1000",IF(fmp_symbol_list__29[[#This Row],[Russell 2000]]=1,"Russell 2000",""))</f>
        <v/>
      </c>
      <c r="K12359">
        <v>11761</v>
      </c>
    </row>
    <row r="12360" spans="1:11" x14ac:dyDescent="0.25">
      <c r="A12360" t="s">
        <v>50498</v>
      </c>
      <c r="B12360" t="s">
        <v>50499</v>
      </c>
      <c r="D12360" t="s">
        <v>36886</v>
      </c>
      <c r="E12360" t="str">
        <f t="shared" si="266"/>
        <v>NASDAQ</v>
      </c>
      <c r="F12360">
        <f>IFERROR(INDEX(modified!$AT$1:$AT$8000,MATCH(A12360,modified!$W$1:$W$8000,0)),0)</f>
        <v>0</v>
      </c>
      <c r="G12360">
        <f>IFERROR(INDEX(modified!$AP$1:$AP$8000,MATCH(A12360,modified!$W$1:$W$8000,0)),0)</f>
        <v>0</v>
      </c>
      <c r="H12360" t="str">
        <f>IF(fmp_symbol_list__29[[#This Row],[Russell 1000]]=1,"Russell 1000",IF(fmp_symbol_list__29[[#This Row],[Russell 2000]]=1,"Russell 2000",""))</f>
        <v/>
      </c>
      <c r="K12360">
        <v>11464</v>
      </c>
    </row>
    <row r="12361" spans="1:11" x14ac:dyDescent="0.25">
      <c r="A12361" t="s">
        <v>50520</v>
      </c>
      <c r="B12361" t="s">
        <v>50521</v>
      </c>
      <c r="D12361" t="s">
        <v>36886</v>
      </c>
      <c r="E12361" t="str">
        <f t="shared" si="266"/>
        <v>NASDAQ</v>
      </c>
      <c r="F12361">
        <f>IFERROR(INDEX(modified!$AT$1:$AT$8000,MATCH(A12361,modified!$W$1:$W$8000,0)),0)</f>
        <v>0</v>
      </c>
      <c r="G12361">
        <f>IFERROR(INDEX(modified!$AP$1:$AP$8000,MATCH(A12361,modified!$W$1:$W$8000,0)),0)</f>
        <v>0</v>
      </c>
      <c r="H12361" t="str">
        <f>IF(fmp_symbol_list__29[[#This Row],[Russell 1000]]=1,"Russell 1000",IF(fmp_symbol_list__29[[#This Row],[Russell 2000]]=1,"Russell 2000",""))</f>
        <v/>
      </c>
      <c r="K12361">
        <v>11475</v>
      </c>
    </row>
    <row r="12362" spans="1:11" x14ac:dyDescent="0.25">
      <c r="A12362" t="s">
        <v>51374</v>
      </c>
      <c r="B12362" t="s">
        <v>51375</v>
      </c>
      <c r="D12362" t="s">
        <v>36886</v>
      </c>
      <c r="E12362" t="str">
        <f t="shared" si="266"/>
        <v>NASDAQ</v>
      </c>
      <c r="F12362">
        <f>IFERROR(INDEX(modified!$AT$1:$AT$8000,MATCH(A12362,modified!$W$1:$W$8000,0)),0)</f>
        <v>0</v>
      </c>
      <c r="G12362">
        <f>IFERROR(INDEX(modified!$AP$1:$AP$8000,MATCH(A12362,modified!$W$1:$W$8000,0)),0)</f>
        <v>0</v>
      </c>
      <c r="H12362" t="str">
        <f>IF(fmp_symbol_list__29[[#This Row],[Russell 1000]]=1,"Russell 1000",IF(fmp_symbol_list__29[[#This Row],[Russell 2000]]=1,"Russell 2000",""))</f>
        <v/>
      </c>
      <c r="K12362">
        <v>11902</v>
      </c>
    </row>
    <row r="12363" spans="1:11" x14ac:dyDescent="0.25">
      <c r="A12363" t="s">
        <v>51448</v>
      </c>
      <c r="B12363" t="s">
        <v>51449</v>
      </c>
      <c r="D12363" t="s">
        <v>36886</v>
      </c>
      <c r="E12363" t="str">
        <f t="shared" si="266"/>
        <v>NASDAQ</v>
      </c>
      <c r="F12363">
        <f>IFERROR(INDEX(modified!$AT$1:$AT$8000,MATCH(A12363,modified!$W$1:$W$8000,0)),0)</f>
        <v>0</v>
      </c>
      <c r="G12363">
        <f>IFERROR(INDEX(modified!$AP$1:$AP$8000,MATCH(A12363,modified!$W$1:$W$8000,0)),0)</f>
        <v>0</v>
      </c>
      <c r="H12363" t="str">
        <f>IF(fmp_symbol_list__29[[#This Row],[Russell 1000]]=1,"Russell 1000",IF(fmp_symbol_list__29[[#This Row],[Russell 2000]]=1,"Russell 2000",""))</f>
        <v/>
      </c>
      <c r="K12363">
        <v>11939</v>
      </c>
    </row>
    <row r="12364" spans="1:11" x14ac:dyDescent="0.25">
      <c r="A12364" t="s">
        <v>50472</v>
      </c>
      <c r="B12364" t="s">
        <v>50473</v>
      </c>
      <c r="D12364" t="s">
        <v>36886</v>
      </c>
      <c r="E12364" t="str">
        <f t="shared" si="266"/>
        <v>NASDAQ</v>
      </c>
      <c r="F12364">
        <f>IFERROR(INDEX(modified!$AT$1:$AT$8000,MATCH(A12364,modified!$W$1:$W$8000,0)),0)</f>
        <v>0</v>
      </c>
      <c r="G12364">
        <f>IFERROR(INDEX(modified!$AP$1:$AP$8000,MATCH(A12364,modified!$W$1:$W$8000,0)),0)</f>
        <v>0</v>
      </c>
      <c r="H12364" t="str">
        <f>IF(fmp_symbol_list__29[[#This Row],[Russell 1000]]=1,"Russell 1000",IF(fmp_symbol_list__29[[#This Row],[Russell 2000]]=1,"Russell 2000",""))</f>
        <v/>
      </c>
      <c r="K12364">
        <v>11451</v>
      </c>
    </row>
    <row r="12365" spans="1:11" x14ac:dyDescent="0.25">
      <c r="A12365" t="s">
        <v>50504</v>
      </c>
      <c r="B12365" t="s">
        <v>50505</v>
      </c>
      <c r="D12365" t="s">
        <v>36886</v>
      </c>
      <c r="E12365" t="str">
        <f t="shared" si="266"/>
        <v>NASDAQ</v>
      </c>
      <c r="F12365">
        <f>IFERROR(INDEX(modified!$AT$1:$AT$8000,MATCH(A12365,modified!$W$1:$W$8000,0)),0)</f>
        <v>0</v>
      </c>
      <c r="G12365">
        <f>IFERROR(INDEX(modified!$AP$1:$AP$8000,MATCH(A12365,modified!$W$1:$W$8000,0)),0)</f>
        <v>0</v>
      </c>
      <c r="H12365" t="str">
        <f>IF(fmp_symbol_list__29[[#This Row],[Russell 1000]]=1,"Russell 1000",IF(fmp_symbol_list__29[[#This Row],[Russell 2000]]=1,"Russell 2000",""))</f>
        <v/>
      </c>
      <c r="K12365">
        <v>11467</v>
      </c>
    </row>
    <row r="12366" spans="1:11" x14ac:dyDescent="0.25">
      <c r="A12366" t="s">
        <v>50560</v>
      </c>
      <c r="B12366" t="s">
        <v>50561</v>
      </c>
      <c r="D12366" t="s">
        <v>36886</v>
      </c>
      <c r="E12366" t="str">
        <f t="shared" si="266"/>
        <v>NASDAQ</v>
      </c>
      <c r="F12366">
        <f>IFERROR(INDEX(modified!$AT$1:$AT$8000,MATCH(A12366,modified!$W$1:$W$8000,0)),0)</f>
        <v>0</v>
      </c>
      <c r="G12366">
        <f>IFERROR(INDEX(modified!$AP$1:$AP$8000,MATCH(A12366,modified!$W$1:$W$8000,0)),0)</f>
        <v>0</v>
      </c>
      <c r="H12366" t="str">
        <f>IF(fmp_symbol_list__29[[#This Row],[Russell 1000]]=1,"Russell 1000",IF(fmp_symbol_list__29[[#This Row],[Russell 2000]]=1,"Russell 2000",""))</f>
        <v/>
      </c>
      <c r="K12366">
        <v>11495</v>
      </c>
    </row>
    <row r="12367" spans="1:11" x14ac:dyDescent="0.25">
      <c r="A12367" t="s">
        <v>50596</v>
      </c>
      <c r="B12367" t="s">
        <v>50597</v>
      </c>
      <c r="D12367" t="s">
        <v>36886</v>
      </c>
      <c r="E12367" t="str">
        <f t="shared" si="266"/>
        <v>NASDAQ</v>
      </c>
      <c r="F12367">
        <f>IFERROR(INDEX(modified!$AT$1:$AT$8000,MATCH(A12367,modified!$W$1:$W$8000,0)),0)</f>
        <v>0</v>
      </c>
      <c r="G12367">
        <f>IFERROR(INDEX(modified!$AP$1:$AP$8000,MATCH(A12367,modified!$W$1:$W$8000,0)),0)</f>
        <v>0</v>
      </c>
      <c r="H12367" t="str">
        <f>IF(fmp_symbol_list__29[[#This Row],[Russell 1000]]=1,"Russell 1000",IF(fmp_symbol_list__29[[#This Row],[Russell 2000]]=1,"Russell 2000",""))</f>
        <v/>
      </c>
      <c r="K12367">
        <v>11513</v>
      </c>
    </row>
    <row r="12368" spans="1:11" x14ac:dyDescent="0.25">
      <c r="A12368" t="s">
        <v>50638</v>
      </c>
      <c r="B12368" t="s">
        <v>50639</v>
      </c>
      <c r="D12368" t="s">
        <v>36886</v>
      </c>
      <c r="E12368" t="str">
        <f t="shared" si="266"/>
        <v>NASDAQ</v>
      </c>
      <c r="F12368">
        <f>IFERROR(INDEX(modified!$AT$1:$AT$8000,MATCH(A12368,modified!$W$1:$W$8000,0)),0)</f>
        <v>0</v>
      </c>
      <c r="G12368">
        <f>IFERROR(INDEX(modified!$AP$1:$AP$8000,MATCH(A12368,modified!$W$1:$W$8000,0)),0)</f>
        <v>0</v>
      </c>
      <c r="H12368" t="str">
        <f>IF(fmp_symbol_list__29[[#This Row],[Russell 1000]]=1,"Russell 1000",IF(fmp_symbol_list__29[[#This Row],[Russell 2000]]=1,"Russell 2000",""))</f>
        <v/>
      </c>
      <c r="K12368">
        <v>11534</v>
      </c>
    </row>
    <row r="12369" spans="1:11" x14ac:dyDescent="0.25">
      <c r="A12369" t="s">
        <v>51428</v>
      </c>
      <c r="B12369" t="s">
        <v>51429</v>
      </c>
      <c r="D12369" t="s">
        <v>36886</v>
      </c>
      <c r="E12369" t="str">
        <f t="shared" si="266"/>
        <v>NASDAQ</v>
      </c>
      <c r="F12369">
        <f>IFERROR(INDEX(modified!$AT$1:$AT$8000,MATCH(A12369,modified!$W$1:$W$8000,0)),0)</f>
        <v>0</v>
      </c>
      <c r="G12369">
        <f>IFERROR(INDEX(modified!$AP$1:$AP$8000,MATCH(A12369,modified!$W$1:$W$8000,0)),0)</f>
        <v>0</v>
      </c>
      <c r="H12369" t="str">
        <f>IF(fmp_symbol_list__29[[#This Row],[Russell 1000]]=1,"Russell 1000",IF(fmp_symbol_list__29[[#This Row],[Russell 2000]]=1,"Russell 2000",""))</f>
        <v/>
      </c>
      <c r="K12369">
        <v>11929</v>
      </c>
    </row>
    <row r="12370" spans="1:11" x14ac:dyDescent="0.25">
      <c r="A12370" t="s">
        <v>50694</v>
      </c>
      <c r="B12370" t="s">
        <v>50695</v>
      </c>
      <c r="D12370" t="s">
        <v>36886</v>
      </c>
      <c r="E12370" t="str">
        <f t="shared" si="266"/>
        <v>NASDAQ</v>
      </c>
      <c r="F12370">
        <f>IFERROR(INDEX(modified!$AT$1:$AT$8000,MATCH(A12370,modified!$W$1:$W$8000,0)),0)</f>
        <v>0</v>
      </c>
      <c r="G12370">
        <f>IFERROR(INDEX(modified!$AP$1:$AP$8000,MATCH(A12370,modified!$W$1:$W$8000,0)),0)</f>
        <v>0</v>
      </c>
      <c r="H12370" t="str">
        <f>IF(fmp_symbol_list__29[[#This Row],[Russell 1000]]=1,"Russell 1000",IF(fmp_symbol_list__29[[#This Row],[Russell 2000]]=1,"Russell 2000",""))</f>
        <v/>
      </c>
      <c r="K12370">
        <v>11562</v>
      </c>
    </row>
    <row r="12371" spans="1:11" x14ac:dyDescent="0.25">
      <c r="A12371" t="s">
        <v>50482</v>
      </c>
      <c r="B12371" t="s">
        <v>50483</v>
      </c>
      <c r="D12371" t="s">
        <v>36886</v>
      </c>
      <c r="E12371" t="str">
        <f t="shared" si="266"/>
        <v>NASDAQ</v>
      </c>
      <c r="F12371">
        <f>IFERROR(INDEX(modified!$AT$1:$AT$8000,MATCH(A12371,modified!$W$1:$W$8000,0)),0)</f>
        <v>0</v>
      </c>
      <c r="G12371">
        <f>IFERROR(INDEX(modified!$AP$1:$AP$8000,MATCH(A12371,modified!$W$1:$W$8000,0)),0)</f>
        <v>0</v>
      </c>
      <c r="H12371" t="str">
        <f>IF(fmp_symbol_list__29[[#This Row],[Russell 1000]]=1,"Russell 1000",IF(fmp_symbol_list__29[[#This Row],[Russell 2000]]=1,"Russell 2000",""))</f>
        <v/>
      </c>
      <c r="K12371">
        <v>11456</v>
      </c>
    </row>
    <row r="12372" spans="1:11" x14ac:dyDescent="0.25">
      <c r="A12372" t="s">
        <v>51398</v>
      </c>
      <c r="B12372" t="s">
        <v>51399</v>
      </c>
      <c r="D12372" t="s">
        <v>36886</v>
      </c>
      <c r="E12372" t="str">
        <f t="shared" si="266"/>
        <v>NASDAQ</v>
      </c>
      <c r="F12372">
        <f>IFERROR(INDEX(modified!$AT$1:$AT$8000,MATCH(A12372,modified!$W$1:$W$8000,0)),0)</f>
        <v>0</v>
      </c>
      <c r="G12372">
        <f>IFERROR(INDEX(modified!$AP$1:$AP$8000,MATCH(A12372,modified!$W$1:$W$8000,0)),0)</f>
        <v>0</v>
      </c>
      <c r="H12372" t="str">
        <f>IF(fmp_symbol_list__29[[#This Row],[Russell 1000]]=1,"Russell 1000",IF(fmp_symbol_list__29[[#This Row],[Russell 2000]]=1,"Russell 2000",""))</f>
        <v/>
      </c>
      <c r="K12372">
        <v>11914</v>
      </c>
    </row>
    <row r="12373" spans="1:11" x14ac:dyDescent="0.25">
      <c r="A12373" t="s">
        <v>50642</v>
      </c>
      <c r="B12373" t="s">
        <v>50643</v>
      </c>
      <c r="D12373" t="s">
        <v>36886</v>
      </c>
      <c r="E12373" t="str">
        <f t="shared" si="266"/>
        <v>NASDAQ</v>
      </c>
      <c r="F12373">
        <f>IFERROR(INDEX(modified!$AT$1:$AT$8000,MATCH(A12373,modified!$W$1:$W$8000,0)),0)</f>
        <v>0</v>
      </c>
      <c r="G12373">
        <f>IFERROR(INDEX(modified!$AP$1:$AP$8000,MATCH(A12373,modified!$W$1:$W$8000,0)),0)</f>
        <v>0</v>
      </c>
      <c r="H12373" t="str">
        <f>IF(fmp_symbol_list__29[[#This Row],[Russell 1000]]=1,"Russell 1000",IF(fmp_symbol_list__29[[#This Row],[Russell 2000]]=1,"Russell 2000",""))</f>
        <v/>
      </c>
      <c r="K12373">
        <v>11536</v>
      </c>
    </row>
    <row r="12374" spans="1:11" x14ac:dyDescent="0.25">
      <c r="A12374" t="s">
        <v>51444</v>
      </c>
      <c r="B12374" t="s">
        <v>51445</v>
      </c>
      <c r="D12374" t="s">
        <v>36886</v>
      </c>
      <c r="E12374" t="str">
        <f t="shared" si="266"/>
        <v>NASDAQ</v>
      </c>
      <c r="F12374">
        <f>IFERROR(INDEX(modified!$AT$1:$AT$8000,MATCH(A12374,modified!$W$1:$W$8000,0)),0)</f>
        <v>0</v>
      </c>
      <c r="G12374">
        <f>IFERROR(INDEX(modified!$AP$1:$AP$8000,MATCH(A12374,modified!$W$1:$W$8000,0)),0)</f>
        <v>0</v>
      </c>
      <c r="H12374" t="str">
        <f>IF(fmp_symbol_list__29[[#This Row],[Russell 1000]]=1,"Russell 1000",IF(fmp_symbol_list__29[[#This Row],[Russell 2000]]=1,"Russell 2000",""))</f>
        <v/>
      </c>
      <c r="K12374">
        <v>11937</v>
      </c>
    </row>
    <row r="12375" spans="1:11" x14ac:dyDescent="0.25">
      <c r="A12375" t="s">
        <v>49518</v>
      </c>
      <c r="B12375" t="s">
        <v>49519</v>
      </c>
      <c r="D12375" t="s">
        <v>36886</v>
      </c>
      <c r="E12375" t="str">
        <f t="shared" si="266"/>
        <v>NASDAQ</v>
      </c>
      <c r="F12375">
        <f>IFERROR(INDEX(modified!$AT$1:$AT$8000,MATCH(A12375,modified!$W$1:$W$8000,0)),0)</f>
        <v>0</v>
      </c>
      <c r="G12375">
        <f>IFERROR(INDEX(modified!$AP$1:$AP$8000,MATCH(A12375,modified!$W$1:$W$8000,0)),0)</f>
        <v>0</v>
      </c>
      <c r="H12375" t="str">
        <f>IF(fmp_symbol_list__29[[#This Row],[Russell 1000]]=1,"Russell 1000",IF(fmp_symbol_list__29[[#This Row],[Russell 2000]]=1,"Russell 2000",""))</f>
        <v/>
      </c>
      <c r="K12375">
        <v>10974</v>
      </c>
    </row>
    <row r="12376" spans="1:11" x14ac:dyDescent="0.25">
      <c r="A12376" t="s">
        <v>49516</v>
      </c>
      <c r="B12376" t="s">
        <v>49517</v>
      </c>
      <c r="D12376" t="s">
        <v>36886</v>
      </c>
      <c r="E12376" t="str">
        <f t="shared" si="266"/>
        <v>NASDAQ</v>
      </c>
      <c r="F12376">
        <f>IFERROR(INDEX(modified!$AT$1:$AT$8000,MATCH(A12376,modified!$W$1:$W$8000,0)),0)</f>
        <v>0</v>
      </c>
      <c r="G12376">
        <f>IFERROR(INDEX(modified!$AP$1:$AP$8000,MATCH(A12376,modified!$W$1:$W$8000,0)),0)</f>
        <v>0</v>
      </c>
      <c r="H12376" t="str">
        <f>IF(fmp_symbol_list__29[[#This Row],[Russell 1000]]=1,"Russell 1000",IF(fmp_symbol_list__29[[#This Row],[Russell 2000]]=1,"Russell 2000",""))</f>
        <v/>
      </c>
      <c r="K12376">
        <v>10973</v>
      </c>
    </row>
    <row r="12377" spans="1:11" x14ac:dyDescent="0.25">
      <c r="A12377" t="s">
        <v>49988</v>
      </c>
      <c r="B12377" t="s">
        <v>49989</v>
      </c>
      <c r="D12377" t="s">
        <v>36886</v>
      </c>
      <c r="E12377" t="str">
        <f t="shared" si="266"/>
        <v>NASDAQ</v>
      </c>
      <c r="F12377">
        <f>IFERROR(INDEX(modified!$AT$1:$AT$8000,MATCH(A12377,modified!$W$1:$W$8000,0)),0)</f>
        <v>0</v>
      </c>
      <c r="G12377">
        <f>IFERROR(INDEX(modified!$AP$1:$AP$8000,MATCH(A12377,modified!$W$1:$W$8000,0)),0)</f>
        <v>0</v>
      </c>
      <c r="H12377" t="str">
        <f>IF(fmp_symbol_list__29[[#This Row],[Russell 1000]]=1,"Russell 1000",IF(fmp_symbol_list__29[[#This Row],[Russell 2000]]=1,"Russell 2000",""))</f>
        <v/>
      </c>
      <c r="K12377">
        <v>11209</v>
      </c>
    </row>
    <row r="12378" spans="1:11" x14ac:dyDescent="0.25">
      <c r="A12378" t="s">
        <v>49972</v>
      </c>
      <c r="B12378" t="s">
        <v>49973</v>
      </c>
      <c r="D12378" t="s">
        <v>36886</v>
      </c>
      <c r="E12378" t="str">
        <f t="shared" si="266"/>
        <v>NASDAQ</v>
      </c>
      <c r="F12378">
        <f>IFERROR(INDEX(modified!$AT$1:$AT$8000,MATCH(A12378,modified!$W$1:$W$8000,0)),0)</f>
        <v>0</v>
      </c>
      <c r="G12378">
        <f>IFERROR(INDEX(modified!$AP$1:$AP$8000,MATCH(A12378,modified!$W$1:$W$8000,0)),0)</f>
        <v>0</v>
      </c>
      <c r="H12378" t="str">
        <f>IF(fmp_symbol_list__29[[#This Row],[Russell 1000]]=1,"Russell 1000",IF(fmp_symbol_list__29[[#This Row],[Russell 2000]]=1,"Russell 2000",""))</f>
        <v/>
      </c>
      <c r="K12378">
        <v>11201</v>
      </c>
    </row>
    <row r="12379" spans="1:11" x14ac:dyDescent="0.25">
      <c r="A12379" t="s">
        <v>50930</v>
      </c>
      <c r="B12379" t="s">
        <v>50931</v>
      </c>
      <c r="D12379" t="s">
        <v>36886</v>
      </c>
      <c r="E12379" t="str">
        <f t="shared" si="266"/>
        <v>NASDAQ</v>
      </c>
      <c r="F12379">
        <f>IFERROR(INDEX(modified!$AT$1:$AT$8000,MATCH(A12379,modified!$W$1:$W$8000,0)),0)</f>
        <v>0</v>
      </c>
      <c r="G12379">
        <f>IFERROR(INDEX(modified!$AP$1:$AP$8000,MATCH(A12379,modified!$W$1:$W$8000,0)),0)</f>
        <v>0</v>
      </c>
      <c r="H12379" t="str">
        <f>IF(fmp_symbol_list__29[[#This Row],[Russell 1000]]=1,"Russell 1000",IF(fmp_symbol_list__29[[#This Row],[Russell 2000]]=1,"Russell 2000",""))</f>
        <v/>
      </c>
      <c r="K12379">
        <v>11680</v>
      </c>
    </row>
    <row r="12380" spans="1:11" x14ac:dyDescent="0.25">
      <c r="A12380" t="s">
        <v>50702</v>
      </c>
      <c r="B12380" t="s">
        <v>50703</v>
      </c>
      <c r="D12380" t="s">
        <v>36886</v>
      </c>
      <c r="E12380" t="str">
        <f t="shared" si="266"/>
        <v>NASDAQ</v>
      </c>
      <c r="F12380">
        <f>IFERROR(INDEX(modified!$AT$1:$AT$8000,MATCH(A12380,modified!$W$1:$W$8000,0)),0)</f>
        <v>0</v>
      </c>
      <c r="G12380">
        <f>IFERROR(INDEX(modified!$AP$1:$AP$8000,MATCH(A12380,modified!$W$1:$W$8000,0)),0)</f>
        <v>0</v>
      </c>
      <c r="H12380" t="str">
        <f>IF(fmp_symbol_list__29[[#This Row],[Russell 1000]]=1,"Russell 1000",IF(fmp_symbol_list__29[[#This Row],[Russell 2000]]=1,"Russell 2000",""))</f>
        <v/>
      </c>
      <c r="K12380">
        <v>11566</v>
      </c>
    </row>
    <row r="12381" spans="1:11" x14ac:dyDescent="0.25">
      <c r="A12381" t="s">
        <v>50636</v>
      </c>
      <c r="B12381" t="s">
        <v>50637</v>
      </c>
      <c r="D12381" t="s">
        <v>36886</v>
      </c>
      <c r="E12381" t="str">
        <f t="shared" si="266"/>
        <v>NASDAQ</v>
      </c>
      <c r="F12381">
        <f>IFERROR(INDEX(modified!$AT$1:$AT$8000,MATCH(A12381,modified!$W$1:$W$8000,0)),0)</f>
        <v>0</v>
      </c>
      <c r="G12381">
        <f>IFERROR(INDEX(modified!$AP$1:$AP$8000,MATCH(A12381,modified!$W$1:$W$8000,0)),0)</f>
        <v>0</v>
      </c>
      <c r="H12381" t="str">
        <f>IF(fmp_symbol_list__29[[#This Row],[Russell 1000]]=1,"Russell 1000",IF(fmp_symbol_list__29[[#This Row],[Russell 2000]]=1,"Russell 2000",""))</f>
        <v/>
      </c>
      <c r="K12381">
        <v>11533</v>
      </c>
    </row>
    <row r="12382" spans="1:11" x14ac:dyDescent="0.25">
      <c r="A12382" t="s">
        <v>50700</v>
      </c>
      <c r="B12382" t="s">
        <v>50701</v>
      </c>
      <c r="D12382" t="s">
        <v>36886</v>
      </c>
      <c r="E12382" t="str">
        <f t="shared" si="266"/>
        <v>NASDAQ</v>
      </c>
      <c r="F12382">
        <f>IFERROR(INDEX(modified!$AT$1:$AT$8000,MATCH(A12382,modified!$W$1:$W$8000,0)),0)</f>
        <v>0</v>
      </c>
      <c r="G12382">
        <f>IFERROR(INDEX(modified!$AP$1:$AP$8000,MATCH(A12382,modified!$W$1:$W$8000,0)),0)</f>
        <v>0</v>
      </c>
      <c r="H12382" t="str">
        <f>IF(fmp_symbol_list__29[[#This Row],[Russell 1000]]=1,"Russell 1000",IF(fmp_symbol_list__29[[#This Row],[Russell 2000]]=1,"Russell 2000",""))</f>
        <v/>
      </c>
      <c r="K12382">
        <v>11565</v>
      </c>
    </row>
    <row r="12383" spans="1:11" x14ac:dyDescent="0.25">
      <c r="A12383" t="s">
        <v>50918</v>
      </c>
      <c r="B12383" t="s">
        <v>50919</v>
      </c>
      <c r="D12383" t="s">
        <v>36886</v>
      </c>
      <c r="E12383" t="str">
        <f t="shared" si="266"/>
        <v>NASDAQ</v>
      </c>
      <c r="F12383">
        <f>IFERROR(INDEX(modified!$AT$1:$AT$8000,MATCH(A12383,modified!$W$1:$W$8000,0)),0)</f>
        <v>0</v>
      </c>
      <c r="G12383">
        <f>IFERROR(INDEX(modified!$AP$1:$AP$8000,MATCH(A12383,modified!$W$1:$W$8000,0)),0)</f>
        <v>0</v>
      </c>
      <c r="H12383" t="str">
        <f>IF(fmp_symbol_list__29[[#This Row],[Russell 1000]]=1,"Russell 1000",IF(fmp_symbol_list__29[[#This Row],[Russell 2000]]=1,"Russell 2000",""))</f>
        <v/>
      </c>
      <c r="K12383">
        <v>11674</v>
      </c>
    </row>
    <row r="12384" spans="1:11" x14ac:dyDescent="0.25">
      <c r="A12384" t="s">
        <v>50946</v>
      </c>
      <c r="B12384" t="s">
        <v>50947</v>
      </c>
      <c r="D12384" t="s">
        <v>36886</v>
      </c>
      <c r="E12384" t="str">
        <f t="shared" si="266"/>
        <v>NASDAQ</v>
      </c>
      <c r="F12384">
        <f>IFERROR(INDEX(modified!$AT$1:$AT$8000,MATCH(A12384,modified!$W$1:$W$8000,0)),0)</f>
        <v>0</v>
      </c>
      <c r="G12384">
        <f>IFERROR(INDEX(modified!$AP$1:$AP$8000,MATCH(A12384,modified!$W$1:$W$8000,0)),0)</f>
        <v>0</v>
      </c>
      <c r="H12384" t="str">
        <f>IF(fmp_symbol_list__29[[#This Row],[Russell 1000]]=1,"Russell 1000",IF(fmp_symbol_list__29[[#This Row],[Russell 2000]]=1,"Russell 2000",""))</f>
        <v/>
      </c>
      <c r="K12384">
        <v>11688</v>
      </c>
    </row>
    <row r="12385" spans="1:11" x14ac:dyDescent="0.25">
      <c r="A12385" t="s">
        <v>50048</v>
      </c>
      <c r="B12385" t="s">
        <v>50049</v>
      </c>
      <c r="D12385" t="s">
        <v>36886</v>
      </c>
      <c r="E12385" t="str">
        <f t="shared" si="266"/>
        <v>NASDAQ</v>
      </c>
      <c r="F12385">
        <f>IFERROR(INDEX(modified!$AT$1:$AT$8000,MATCH(A12385,modified!$W$1:$W$8000,0)),0)</f>
        <v>0</v>
      </c>
      <c r="G12385">
        <f>IFERROR(INDEX(modified!$AP$1:$AP$8000,MATCH(A12385,modified!$W$1:$W$8000,0)),0)</f>
        <v>0</v>
      </c>
      <c r="H12385" t="str">
        <f>IF(fmp_symbol_list__29[[#This Row],[Russell 1000]]=1,"Russell 1000",IF(fmp_symbol_list__29[[#This Row],[Russell 2000]]=1,"Russell 2000",""))</f>
        <v/>
      </c>
      <c r="K12385">
        <v>11239</v>
      </c>
    </row>
    <row r="12386" spans="1:11" x14ac:dyDescent="0.25">
      <c r="A12386" t="s">
        <v>50940</v>
      </c>
      <c r="B12386" t="s">
        <v>50941</v>
      </c>
      <c r="D12386" t="s">
        <v>36886</v>
      </c>
      <c r="E12386" t="str">
        <f t="shared" si="266"/>
        <v>NASDAQ</v>
      </c>
      <c r="F12386">
        <f>IFERROR(INDEX(modified!$AT$1:$AT$8000,MATCH(A12386,modified!$W$1:$W$8000,0)),0)</f>
        <v>0</v>
      </c>
      <c r="G12386">
        <f>IFERROR(INDEX(modified!$AP$1:$AP$8000,MATCH(A12386,modified!$W$1:$W$8000,0)),0)</f>
        <v>0</v>
      </c>
      <c r="H12386" t="str">
        <f>IF(fmp_symbol_list__29[[#This Row],[Russell 1000]]=1,"Russell 1000",IF(fmp_symbol_list__29[[#This Row],[Russell 2000]]=1,"Russell 2000",""))</f>
        <v/>
      </c>
      <c r="K12386">
        <v>11685</v>
      </c>
    </row>
    <row r="12387" spans="1:11" x14ac:dyDescent="0.25">
      <c r="A12387" t="s">
        <v>49974</v>
      </c>
      <c r="B12387" t="s">
        <v>49975</v>
      </c>
      <c r="D12387" t="s">
        <v>36886</v>
      </c>
      <c r="E12387" t="str">
        <f t="shared" si="266"/>
        <v>NASDAQ</v>
      </c>
      <c r="F12387">
        <f>IFERROR(INDEX(modified!$AT$1:$AT$8000,MATCH(A12387,modified!$W$1:$W$8000,0)),0)</f>
        <v>0</v>
      </c>
      <c r="G12387">
        <f>IFERROR(INDEX(modified!$AP$1:$AP$8000,MATCH(A12387,modified!$W$1:$W$8000,0)),0)</f>
        <v>0</v>
      </c>
      <c r="H12387" t="str">
        <f>IF(fmp_symbol_list__29[[#This Row],[Russell 1000]]=1,"Russell 1000",IF(fmp_symbol_list__29[[#This Row],[Russell 2000]]=1,"Russell 2000",""))</f>
        <v/>
      </c>
      <c r="K12387">
        <v>11202</v>
      </c>
    </row>
    <row r="12388" spans="1:11" x14ac:dyDescent="0.25">
      <c r="A12388" t="s">
        <v>50042</v>
      </c>
      <c r="B12388" t="s">
        <v>50043</v>
      </c>
      <c r="D12388" t="s">
        <v>36886</v>
      </c>
      <c r="E12388" t="str">
        <f t="shared" si="266"/>
        <v>NASDAQ</v>
      </c>
      <c r="F12388">
        <f>IFERROR(INDEX(modified!$AT$1:$AT$8000,MATCH(A12388,modified!$W$1:$W$8000,0)),0)</f>
        <v>0</v>
      </c>
      <c r="G12388">
        <f>IFERROR(INDEX(modified!$AP$1:$AP$8000,MATCH(A12388,modified!$W$1:$W$8000,0)),0)</f>
        <v>0</v>
      </c>
      <c r="H12388" t="str">
        <f>IF(fmp_symbol_list__29[[#This Row],[Russell 1000]]=1,"Russell 1000",IF(fmp_symbol_list__29[[#This Row],[Russell 2000]]=1,"Russell 2000",""))</f>
        <v/>
      </c>
      <c r="K12388">
        <v>11236</v>
      </c>
    </row>
    <row r="12389" spans="1:11" x14ac:dyDescent="0.25">
      <c r="A12389" t="s">
        <v>50052</v>
      </c>
      <c r="B12389" t="s">
        <v>50053</v>
      </c>
      <c r="D12389" t="s">
        <v>36886</v>
      </c>
      <c r="E12389" t="str">
        <f t="shared" si="266"/>
        <v>NASDAQ</v>
      </c>
      <c r="F12389">
        <f>IFERROR(INDEX(modified!$AT$1:$AT$8000,MATCH(A12389,modified!$W$1:$W$8000,0)),0)</f>
        <v>0</v>
      </c>
      <c r="G12389">
        <f>IFERROR(INDEX(modified!$AP$1:$AP$8000,MATCH(A12389,modified!$W$1:$W$8000,0)),0)</f>
        <v>0</v>
      </c>
      <c r="H12389" t="str">
        <f>IF(fmp_symbol_list__29[[#This Row],[Russell 1000]]=1,"Russell 1000",IF(fmp_symbol_list__29[[#This Row],[Russell 2000]]=1,"Russell 2000",""))</f>
        <v/>
      </c>
      <c r="K12389">
        <v>11241</v>
      </c>
    </row>
    <row r="12390" spans="1:11" x14ac:dyDescent="0.25">
      <c r="A12390" t="s">
        <v>50038</v>
      </c>
      <c r="B12390" t="s">
        <v>50039</v>
      </c>
      <c r="D12390" t="s">
        <v>36886</v>
      </c>
      <c r="E12390" t="str">
        <f t="shared" si="266"/>
        <v>NASDAQ</v>
      </c>
      <c r="F12390">
        <f>IFERROR(INDEX(modified!$AT$1:$AT$8000,MATCH(A12390,modified!$W$1:$W$8000,0)),0)</f>
        <v>0</v>
      </c>
      <c r="G12390">
        <f>IFERROR(INDEX(modified!$AP$1:$AP$8000,MATCH(A12390,modified!$W$1:$W$8000,0)),0)</f>
        <v>0</v>
      </c>
      <c r="H12390" t="str">
        <f>IF(fmp_symbol_list__29[[#This Row],[Russell 1000]]=1,"Russell 1000",IF(fmp_symbol_list__29[[#This Row],[Russell 2000]]=1,"Russell 2000",""))</f>
        <v/>
      </c>
      <c r="K12390">
        <v>11234</v>
      </c>
    </row>
    <row r="12391" spans="1:11" x14ac:dyDescent="0.25">
      <c r="A12391" t="s">
        <v>50120</v>
      </c>
      <c r="B12391" t="s">
        <v>50121</v>
      </c>
      <c r="D12391" t="s">
        <v>36886</v>
      </c>
      <c r="E12391" t="str">
        <f t="shared" si="266"/>
        <v>NASDAQ</v>
      </c>
      <c r="F12391">
        <f>IFERROR(INDEX(modified!$AT$1:$AT$8000,MATCH(A12391,modified!$W$1:$W$8000,0)),0)</f>
        <v>0</v>
      </c>
      <c r="G12391">
        <f>IFERROR(INDEX(modified!$AP$1:$AP$8000,MATCH(A12391,modified!$W$1:$W$8000,0)),0)</f>
        <v>0</v>
      </c>
      <c r="H12391" t="str">
        <f>IF(fmp_symbol_list__29[[#This Row],[Russell 1000]]=1,"Russell 1000",IF(fmp_symbol_list__29[[#This Row],[Russell 2000]]=1,"Russell 2000",""))</f>
        <v/>
      </c>
      <c r="K12391">
        <v>11275</v>
      </c>
    </row>
    <row r="12392" spans="1:11" x14ac:dyDescent="0.25">
      <c r="A12392" t="s">
        <v>50108</v>
      </c>
      <c r="B12392" t="s">
        <v>50109</v>
      </c>
      <c r="D12392" t="s">
        <v>36886</v>
      </c>
      <c r="E12392" t="str">
        <f t="shared" si="266"/>
        <v>NASDAQ</v>
      </c>
      <c r="F12392">
        <f>IFERROR(INDEX(modified!$AT$1:$AT$8000,MATCH(A12392,modified!$W$1:$W$8000,0)),0)</f>
        <v>0</v>
      </c>
      <c r="G12392">
        <f>IFERROR(INDEX(modified!$AP$1:$AP$8000,MATCH(A12392,modified!$W$1:$W$8000,0)),0)</f>
        <v>0</v>
      </c>
      <c r="H12392" t="str">
        <f>IF(fmp_symbol_list__29[[#This Row],[Russell 1000]]=1,"Russell 1000",IF(fmp_symbol_list__29[[#This Row],[Russell 2000]]=1,"Russell 2000",""))</f>
        <v/>
      </c>
      <c r="K12392">
        <v>11269</v>
      </c>
    </row>
    <row r="12393" spans="1:11" x14ac:dyDescent="0.25">
      <c r="A12393" t="s">
        <v>50184</v>
      </c>
      <c r="B12393" t="s">
        <v>50185</v>
      </c>
      <c r="D12393" t="s">
        <v>36886</v>
      </c>
      <c r="E12393" t="str">
        <f t="shared" si="266"/>
        <v>NASDAQ</v>
      </c>
      <c r="F12393">
        <f>IFERROR(INDEX(modified!$AT$1:$AT$8000,MATCH(A12393,modified!$W$1:$W$8000,0)),0)</f>
        <v>0</v>
      </c>
      <c r="G12393">
        <f>IFERROR(INDEX(modified!$AP$1:$AP$8000,MATCH(A12393,modified!$W$1:$W$8000,0)),0)</f>
        <v>0</v>
      </c>
      <c r="H12393" t="str">
        <f>IF(fmp_symbol_list__29[[#This Row],[Russell 1000]]=1,"Russell 1000",IF(fmp_symbol_list__29[[#This Row],[Russell 2000]]=1,"Russell 2000",""))</f>
        <v/>
      </c>
      <c r="K12393">
        <v>11307</v>
      </c>
    </row>
    <row r="12394" spans="1:11" x14ac:dyDescent="0.25">
      <c r="A12394" t="s">
        <v>16168</v>
      </c>
      <c r="B12394" t="s">
        <v>39635</v>
      </c>
      <c r="D12394" t="s">
        <v>36893</v>
      </c>
      <c r="E12394" t="str">
        <f t="shared" si="266"/>
        <v>NASDAQ</v>
      </c>
      <c r="F12394">
        <f>IFERROR(INDEX(modified!$AT$1:$AT$8000,MATCH(A12394,modified!$W$1:$W$8000,0)),0)</f>
        <v>0</v>
      </c>
      <c r="G12394">
        <f>IFERROR(INDEX(modified!$AP$1:$AP$8000,MATCH(A12394,modified!$W$1:$W$8000,0)),0)</f>
        <v>0</v>
      </c>
      <c r="H12394" t="str">
        <f>IF(fmp_symbol_list__29[[#This Row],[Russell 1000]]=1,"Russell 1000",IF(fmp_symbol_list__29[[#This Row],[Russell 2000]]=1,"Russell 2000",""))</f>
        <v/>
      </c>
      <c r="K12394">
        <v>3216</v>
      </c>
    </row>
    <row r="12395" spans="1:11" x14ac:dyDescent="0.25">
      <c r="A12395" t="s">
        <v>38839</v>
      </c>
      <c r="B12395" t="s">
        <v>38840</v>
      </c>
      <c r="D12395" t="s">
        <v>93</v>
      </c>
      <c r="E12395" t="str">
        <f t="shared" si="266"/>
        <v>NYSE</v>
      </c>
      <c r="F12395">
        <f>IFERROR(INDEX(modified!$AT$1:$AT$8000,MATCH(A12395,modified!$W$1:$W$8000,0)),0)</f>
        <v>0</v>
      </c>
      <c r="G12395">
        <f>IFERROR(INDEX(modified!$AP$1:$AP$8000,MATCH(A12395,modified!$W$1:$W$8000,0)),0)</f>
        <v>0</v>
      </c>
      <c r="H12395" t="str">
        <f>IF(fmp_symbol_list__29[[#This Row],[Russell 1000]]=1,"Russell 1000",IF(fmp_symbol_list__29[[#This Row],[Russell 2000]]=1,"Russell 2000",""))</f>
        <v/>
      </c>
      <c r="K12395">
        <v>2334</v>
      </c>
    </row>
    <row r="12396" spans="1:11" x14ac:dyDescent="0.25">
      <c r="A12396" t="s">
        <v>9806</v>
      </c>
      <c r="B12396" t="s">
        <v>38036</v>
      </c>
      <c r="D12396" t="s">
        <v>36893</v>
      </c>
      <c r="E12396" t="str">
        <f t="shared" si="266"/>
        <v>NASDAQ</v>
      </c>
      <c r="F12396">
        <f>IFERROR(INDEX(modified!$AT$1:$AT$8000,MATCH(A12396,modified!$W$1:$W$8000,0)),0)</f>
        <v>0</v>
      </c>
      <c r="G12396">
        <f>IFERROR(INDEX(modified!$AP$1:$AP$8000,MATCH(A12396,modified!$W$1:$W$8000,0)),0)</f>
        <v>1</v>
      </c>
      <c r="H12396" t="str">
        <f>IF(fmp_symbol_list__29[[#This Row],[Russell 1000]]=1,"Russell 1000",IF(fmp_symbol_list__29[[#This Row],[Russell 2000]]=1,"Russell 2000",""))</f>
        <v>Russell 2000</v>
      </c>
      <c r="K12396">
        <v>1423</v>
      </c>
    </row>
    <row r="12397" spans="1:11" x14ac:dyDescent="0.25">
      <c r="A12397" t="s">
        <v>24958</v>
      </c>
      <c r="B12397" t="s">
        <v>52670</v>
      </c>
      <c r="D12397" t="s">
        <v>36882</v>
      </c>
      <c r="E12397" t="str">
        <f t="shared" si="266"/>
        <v>NYSE Arca</v>
      </c>
      <c r="F12397">
        <f>IFERROR(INDEX(modified!$AT$1:$AT$8000,MATCH(A12397,modified!$W$1:$W$8000,0)),0)</f>
        <v>0</v>
      </c>
      <c r="G12397">
        <f>IFERROR(INDEX(modified!$AP$1:$AP$8000,MATCH(A12397,modified!$W$1:$W$8000,0)),0)</f>
        <v>0</v>
      </c>
      <c r="H12397" t="str">
        <f>IF(fmp_symbol_list__29[[#This Row],[Russell 1000]]=1,"Russell 1000",IF(fmp_symbol_list__29[[#This Row],[Russell 2000]]=1,"Russell 2000",""))</f>
        <v/>
      </c>
      <c r="K12397">
        <v>12699</v>
      </c>
    </row>
    <row r="12398" spans="1:11" x14ac:dyDescent="0.25">
      <c r="A12398" t="s">
        <v>10839</v>
      </c>
      <c r="B12398" t="s">
        <v>38695</v>
      </c>
      <c r="D12398" t="s">
        <v>36893</v>
      </c>
      <c r="E12398" t="str">
        <f t="shared" si="266"/>
        <v>NASDAQ</v>
      </c>
      <c r="F12398">
        <f>IFERROR(INDEX(modified!$AT$1:$AT$8000,MATCH(A12398,modified!$W$1:$W$8000,0)),0)</f>
        <v>0</v>
      </c>
      <c r="G12398">
        <f>IFERROR(INDEX(modified!$AP$1:$AP$8000,MATCH(A12398,modified!$W$1:$W$8000,0)),0)</f>
        <v>1</v>
      </c>
      <c r="H12398" t="str">
        <f>IF(fmp_symbol_list__29[[#This Row],[Russell 1000]]=1,"Russell 1000",IF(fmp_symbol_list__29[[#This Row],[Russell 2000]]=1,"Russell 2000",""))</f>
        <v>Russell 2000</v>
      </c>
      <c r="K12398">
        <v>2177</v>
      </c>
    </row>
    <row r="12399" spans="1:11" x14ac:dyDescent="0.25">
      <c r="A12399" t="s">
        <v>49213</v>
      </c>
      <c r="B12399" t="s">
        <v>49214</v>
      </c>
      <c r="D12399" t="s">
        <v>36889</v>
      </c>
      <c r="E12399" t="str">
        <f t="shared" si="266"/>
        <v>Toronto</v>
      </c>
      <c r="F12399">
        <f>IFERROR(INDEX(modified!$AT$1:$AT$8000,MATCH(A12399,modified!$W$1:$W$8000,0)),0)</f>
        <v>0</v>
      </c>
      <c r="G12399">
        <f>IFERROR(INDEX(modified!$AP$1:$AP$8000,MATCH(A12399,modified!$W$1:$W$8000,0)),0)</f>
        <v>0</v>
      </c>
      <c r="H12399" t="str">
        <f>IF(fmp_symbol_list__29[[#This Row],[Russell 1000]]=1,"Russell 1000",IF(fmp_symbol_list__29[[#This Row],[Russell 2000]]=1,"Russell 2000",""))</f>
        <v/>
      </c>
      <c r="K12399">
        <v>10811</v>
      </c>
    </row>
    <row r="12400" spans="1:11" x14ac:dyDescent="0.25">
      <c r="A12400" t="s">
        <v>37484</v>
      </c>
      <c r="B12400" t="s">
        <v>37485</v>
      </c>
      <c r="D12400" t="s">
        <v>93</v>
      </c>
      <c r="E12400" t="str">
        <f t="shared" si="266"/>
        <v>NYSE</v>
      </c>
      <c r="F12400">
        <f>IFERROR(INDEX(modified!$AT$1:$AT$8000,MATCH(A12400,modified!$W$1:$W$8000,0)),0)</f>
        <v>0</v>
      </c>
      <c r="G12400">
        <f>IFERROR(INDEX(modified!$AP$1:$AP$8000,MATCH(A12400,modified!$W$1:$W$8000,0)),0)</f>
        <v>0</v>
      </c>
      <c r="H12400" t="str">
        <f>IF(fmp_symbol_list__29[[#This Row],[Russell 1000]]=1,"Russell 1000",IF(fmp_symbol_list__29[[#This Row],[Russell 2000]]=1,"Russell 2000",""))</f>
        <v/>
      </c>
      <c r="K12400">
        <v>785</v>
      </c>
    </row>
    <row r="12401" spans="1:11" x14ac:dyDescent="0.25">
      <c r="A12401" t="s">
        <v>49215</v>
      </c>
      <c r="B12401" t="s">
        <v>49216</v>
      </c>
      <c r="D12401" t="s">
        <v>36889</v>
      </c>
      <c r="E12401" t="str">
        <f t="shared" si="266"/>
        <v>Toronto</v>
      </c>
      <c r="F12401">
        <f>IFERROR(INDEX(modified!$AT$1:$AT$8000,MATCH(A12401,modified!$W$1:$W$8000,0)),0)</f>
        <v>0</v>
      </c>
      <c r="G12401">
        <f>IFERROR(INDEX(modified!$AP$1:$AP$8000,MATCH(A12401,modified!$W$1:$W$8000,0)),0)</f>
        <v>0</v>
      </c>
      <c r="H12401" t="str">
        <f>IF(fmp_symbol_list__29[[#This Row],[Russell 1000]]=1,"Russell 1000",IF(fmp_symbol_list__29[[#This Row],[Russell 2000]]=1,"Russell 2000",""))</f>
        <v/>
      </c>
      <c r="K12401">
        <v>10812</v>
      </c>
    </row>
    <row r="12402" spans="1:11" x14ac:dyDescent="0.25">
      <c r="A12402" t="s">
        <v>18502</v>
      </c>
      <c r="B12402" t="s">
        <v>38260</v>
      </c>
      <c r="D12402" t="s">
        <v>93</v>
      </c>
      <c r="E12402" t="str">
        <f t="shared" si="266"/>
        <v>NYSE</v>
      </c>
      <c r="F12402">
        <f>IFERROR(INDEX(modified!$AT$1:$AT$8000,MATCH(A12402,modified!$W$1:$W$8000,0)),0)</f>
        <v>0</v>
      </c>
      <c r="G12402">
        <f>IFERROR(INDEX(modified!$AP$1:$AP$8000,MATCH(A12402,modified!$W$1:$W$8000,0)),0)</f>
        <v>1</v>
      </c>
      <c r="H12402" t="str">
        <f>IF(fmp_symbol_list__29[[#This Row],[Russell 1000]]=1,"Russell 1000",IF(fmp_symbol_list__29[[#This Row],[Russell 2000]]=1,"Russell 2000",""))</f>
        <v>Russell 2000</v>
      </c>
      <c r="K12402">
        <v>1671</v>
      </c>
    </row>
    <row r="12403" spans="1:11" x14ac:dyDescent="0.25">
      <c r="A12403" t="s">
        <v>20759</v>
      </c>
      <c r="B12403" t="s">
        <v>20757</v>
      </c>
      <c r="D12403" t="s">
        <v>36891</v>
      </c>
      <c r="E12403" t="str">
        <f t="shared" si="266"/>
        <v>NASDAQ</v>
      </c>
      <c r="F12403">
        <f>IFERROR(INDEX(modified!$AT$1:$AT$8000,MATCH(A12403,modified!$W$1:$W$8000,0)),0)</f>
        <v>0</v>
      </c>
      <c r="G12403">
        <f>IFERROR(INDEX(modified!$AP$1:$AP$8000,MATCH(A12403,modified!$W$1:$W$8000,0)),0)</f>
        <v>0</v>
      </c>
      <c r="H12403" t="str">
        <f>IF(fmp_symbol_list__29[[#This Row],[Russell 1000]]=1,"Russell 1000",IF(fmp_symbol_list__29[[#This Row],[Russell 2000]]=1,"Russell 2000",""))</f>
        <v/>
      </c>
      <c r="K12403">
        <v>7642</v>
      </c>
    </row>
    <row r="12404" spans="1:11" x14ac:dyDescent="0.25">
      <c r="A12404" t="s">
        <v>16568</v>
      </c>
      <c r="B12404" t="s">
        <v>44700</v>
      </c>
      <c r="D12404" t="s">
        <v>93</v>
      </c>
      <c r="E12404" t="str">
        <f t="shared" si="266"/>
        <v>NYSE</v>
      </c>
      <c r="F12404">
        <f>IFERROR(INDEX(modified!$AT$1:$AT$8000,MATCH(A12404,modified!$W$1:$W$8000,0)),0)</f>
        <v>0</v>
      </c>
      <c r="G12404">
        <f>IFERROR(INDEX(modified!$AP$1:$AP$8000,MATCH(A12404,modified!$W$1:$W$8000,0)),0)</f>
        <v>0</v>
      </c>
      <c r="H12404" t="str">
        <f>IF(fmp_symbol_list__29[[#This Row],[Russell 1000]]=1,"Russell 1000",IF(fmp_symbol_list__29[[#This Row],[Russell 2000]]=1,"Russell 2000",""))</f>
        <v/>
      </c>
      <c r="K12404">
        <v>7702</v>
      </c>
    </row>
    <row r="12405" spans="1:11" x14ac:dyDescent="0.25">
      <c r="A12405" t="s">
        <v>16108</v>
      </c>
      <c r="B12405" t="s">
        <v>16106</v>
      </c>
      <c r="D12405" t="s">
        <v>36893</v>
      </c>
      <c r="E12405" t="str">
        <f t="shared" si="266"/>
        <v>NASDAQ</v>
      </c>
      <c r="F12405">
        <f>IFERROR(INDEX(modified!$AT$1:$AT$8000,MATCH(A12405,modified!$W$1:$W$8000,0)),0)</f>
        <v>0</v>
      </c>
      <c r="G12405">
        <f>IFERROR(INDEX(modified!$AP$1:$AP$8000,MATCH(A12405,modified!$W$1:$W$8000,0)),0)</f>
        <v>0</v>
      </c>
      <c r="H12405" t="str">
        <f>IF(fmp_symbol_list__29[[#This Row],[Russell 1000]]=1,"Russell 1000",IF(fmp_symbol_list__29[[#This Row],[Russell 2000]]=1,"Russell 2000",""))</f>
        <v/>
      </c>
      <c r="K12405">
        <v>8642</v>
      </c>
    </row>
    <row r="12406" spans="1:11" x14ac:dyDescent="0.25">
      <c r="A12406" t="s">
        <v>168</v>
      </c>
      <c r="B12406" t="s">
        <v>37150</v>
      </c>
      <c r="D12406" t="s">
        <v>93</v>
      </c>
      <c r="E12406" t="str">
        <f t="shared" si="266"/>
        <v>NYSE</v>
      </c>
      <c r="F12406">
        <f>IFERROR(INDEX(modified!$AT$1:$AT$8000,MATCH(A12406,modified!$W$1:$W$8000,0)),0)</f>
        <v>0</v>
      </c>
      <c r="G12406">
        <f>IFERROR(INDEX(modified!$AP$1:$AP$8000,MATCH(A12406,modified!$W$1:$W$8000,0)),0)</f>
        <v>0</v>
      </c>
      <c r="H12406" t="str">
        <f>IF(fmp_symbol_list__29[[#This Row],[Russell 1000]]=1,"Russell 1000",IF(fmp_symbol_list__29[[#This Row],[Russell 2000]]=1,"Russell 2000",""))</f>
        <v/>
      </c>
      <c r="K12406">
        <v>350</v>
      </c>
    </row>
    <row r="12407" spans="1:11" x14ac:dyDescent="0.25">
      <c r="A12407" t="s">
        <v>47150</v>
      </c>
      <c r="B12407" t="s">
        <v>47151</v>
      </c>
      <c r="D12407" t="s">
        <v>36902</v>
      </c>
      <c r="E12407" t="str">
        <f t="shared" si="266"/>
        <v>Amsterdam</v>
      </c>
      <c r="F12407">
        <f>IFERROR(INDEX(modified!$AT$1:$AT$8000,MATCH(A12407,modified!$W$1:$W$8000,0)),0)</f>
        <v>0</v>
      </c>
      <c r="G12407">
        <f>IFERROR(INDEX(modified!$AP$1:$AP$8000,MATCH(A12407,modified!$W$1:$W$8000,0)),0)</f>
        <v>0</v>
      </c>
      <c r="H12407" t="str">
        <f>IF(fmp_symbol_list__29[[#This Row],[Russell 1000]]=1,"Russell 1000",IF(fmp_symbol_list__29[[#This Row],[Russell 2000]]=1,"Russell 2000",""))</f>
        <v/>
      </c>
      <c r="K12407">
        <v>9720</v>
      </c>
    </row>
    <row r="12408" spans="1:11" x14ac:dyDescent="0.25">
      <c r="A12408" t="s">
        <v>889</v>
      </c>
      <c r="B12408" t="s">
        <v>887</v>
      </c>
      <c r="D12408" t="s">
        <v>93</v>
      </c>
      <c r="E12408" t="str">
        <f t="shared" si="266"/>
        <v>NYSE</v>
      </c>
      <c r="F12408">
        <f>IFERROR(INDEX(modified!$AT$1:$AT$8000,MATCH(A12408,modified!$W$1:$W$8000,0)),0)</f>
        <v>0</v>
      </c>
      <c r="G12408">
        <f>IFERROR(INDEX(modified!$AP$1:$AP$8000,MATCH(A12408,modified!$W$1:$W$8000,0)),0)</f>
        <v>0</v>
      </c>
      <c r="H12408" t="str">
        <f>IF(fmp_symbol_list__29[[#This Row],[Russell 1000]]=1,"Russell 1000",IF(fmp_symbol_list__29[[#This Row],[Russell 2000]]=1,"Russell 2000",""))</f>
        <v/>
      </c>
      <c r="K12408">
        <v>8136</v>
      </c>
    </row>
    <row r="12409" spans="1:11" x14ac:dyDescent="0.25">
      <c r="A12409" t="s">
        <v>2867</v>
      </c>
      <c r="B12409" t="s">
        <v>37336</v>
      </c>
      <c r="D12409" t="s">
        <v>55188</v>
      </c>
      <c r="E12409" t="str">
        <f t="shared" si="266"/>
        <v>NASDAQ</v>
      </c>
      <c r="F12409">
        <f>IFERROR(INDEX(modified!$AT$1:$AT$8000,MATCH(A12409,modified!$W$1:$W$8000,0)),0)</f>
        <v>1</v>
      </c>
      <c r="G12409">
        <f>IFERROR(INDEX(modified!$AP$1:$AP$8000,MATCH(A12409,modified!$W$1:$W$8000,0)),0)</f>
        <v>0</v>
      </c>
      <c r="H12409" t="str">
        <f>IF(fmp_symbol_list__29[[#This Row],[Russell 1000]]=1,"Russell 1000",IF(fmp_symbol_list__29[[#This Row],[Russell 2000]]=1,"Russell 2000",""))</f>
        <v>Russell 1000</v>
      </c>
      <c r="K12409">
        <v>590</v>
      </c>
    </row>
    <row r="12410" spans="1:11" x14ac:dyDescent="0.25">
      <c r="A12410" t="s">
        <v>20830</v>
      </c>
      <c r="B12410" t="s">
        <v>44667</v>
      </c>
      <c r="D12410" t="s">
        <v>36896</v>
      </c>
      <c r="E12410" t="str">
        <f t="shared" si="266"/>
        <v>NYSE American</v>
      </c>
      <c r="F12410">
        <f>IFERROR(INDEX(modified!$AT$1:$AT$8000,MATCH(A12410,modified!$W$1:$W$8000,0)),0)</f>
        <v>0</v>
      </c>
      <c r="G12410">
        <f>IFERROR(INDEX(modified!$AP$1:$AP$8000,MATCH(A12410,modified!$W$1:$W$8000,0)),0)</f>
        <v>0</v>
      </c>
      <c r="H12410" t="str">
        <f>IF(fmp_symbol_list__29[[#This Row],[Russell 1000]]=1,"Russell 1000",IF(fmp_symbol_list__29[[#This Row],[Russell 2000]]=1,"Russell 2000",""))</f>
        <v/>
      </c>
      <c r="K12410">
        <v>7670</v>
      </c>
    </row>
    <row r="12411" spans="1:11" x14ac:dyDescent="0.25">
      <c r="A12411" t="s">
        <v>1328</v>
      </c>
      <c r="B12411" t="s">
        <v>37063</v>
      </c>
      <c r="D12411" t="s">
        <v>93</v>
      </c>
      <c r="E12411" t="str">
        <f t="shared" si="266"/>
        <v>NYSE</v>
      </c>
      <c r="F12411">
        <f>IFERROR(INDEX(modified!$AT$1:$AT$8000,MATCH(A12411,modified!$W$1:$W$8000,0)),0)</f>
        <v>0</v>
      </c>
      <c r="G12411">
        <f>IFERROR(INDEX(modified!$AP$1:$AP$8000,MATCH(A12411,modified!$W$1:$W$8000,0)),0)</f>
        <v>0</v>
      </c>
      <c r="H12411" t="str">
        <f>IF(fmp_symbol_list__29[[#This Row],[Russell 1000]]=1,"Russell 1000",IF(fmp_symbol_list__29[[#This Row],[Russell 2000]]=1,"Russell 2000",""))</f>
        <v/>
      </c>
      <c r="K12411">
        <v>224</v>
      </c>
    </row>
    <row r="12412" spans="1:11" x14ac:dyDescent="0.25">
      <c r="A12412" t="s">
        <v>10280</v>
      </c>
      <c r="B12412" t="s">
        <v>10278</v>
      </c>
      <c r="D12412" t="s">
        <v>36893</v>
      </c>
      <c r="E12412" t="str">
        <f t="shared" si="266"/>
        <v>NASDAQ</v>
      </c>
      <c r="F12412">
        <f>IFERROR(INDEX(modified!$AT$1:$AT$8000,MATCH(A12412,modified!$W$1:$W$8000,0)),0)</f>
        <v>0</v>
      </c>
      <c r="G12412">
        <f>IFERROR(INDEX(modified!$AP$1:$AP$8000,MATCH(A12412,modified!$W$1:$W$8000,0)),0)</f>
        <v>0</v>
      </c>
      <c r="H12412" t="str">
        <f>IF(fmp_symbol_list__29[[#This Row],[Russell 1000]]=1,"Russell 1000",IF(fmp_symbol_list__29[[#This Row],[Russell 2000]]=1,"Russell 2000",""))</f>
        <v/>
      </c>
      <c r="K12412">
        <v>1251</v>
      </c>
    </row>
    <row r="12413" spans="1:11" x14ac:dyDescent="0.25">
      <c r="A12413" t="s">
        <v>37910</v>
      </c>
      <c r="B12413" t="s">
        <v>37911</v>
      </c>
      <c r="D12413" t="s">
        <v>93</v>
      </c>
      <c r="E12413" t="str">
        <f t="shared" si="266"/>
        <v>NYSE</v>
      </c>
      <c r="F12413">
        <f>IFERROR(INDEX(modified!$AT$1:$AT$8000,MATCH(A12413,modified!$W$1:$W$8000,0)),0)</f>
        <v>0</v>
      </c>
      <c r="G12413">
        <f>IFERROR(INDEX(modified!$AP$1:$AP$8000,MATCH(A12413,modified!$W$1:$W$8000,0)),0)</f>
        <v>0</v>
      </c>
      <c r="H12413" t="str">
        <f>IF(fmp_symbol_list__29[[#This Row],[Russell 1000]]=1,"Russell 1000",IF(fmp_symbol_list__29[[#This Row],[Russell 2000]]=1,"Russell 2000",""))</f>
        <v/>
      </c>
      <c r="K12413">
        <v>1276</v>
      </c>
    </row>
    <row r="12414" spans="1:11" x14ac:dyDescent="0.25">
      <c r="A12414" t="s">
        <v>39059</v>
      </c>
      <c r="B12414" t="s">
        <v>39060</v>
      </c>
      <c r="D12414" t="s">
        <v>93</v>
      </c>
      <c r="E12414" t="str">
        <f t="shared" si="266"/>
        <v>NYSE</v>
      </c>
      <c r="F12414">
        <f>IFERROR(INDEX(modified!$AT$1:$AT$8000,MATCH(A12414,modified!$W$1:$W$8000,0)),0)</f>
        <v>0</v>
      </c>
      <c r="G12414">
        <f>IFERROR(INDEX(modified!$AP$1:$AP$8000,MATCH(A12414,modified!$W$1:$W$8000,0)),0)</f>
        <v>0</v>
      </c>
      <c r="H12414" t="str">
        <f>IF(fmp_symbol_list__29[[#This Row],[Russell 1000]]=1,"Russell 1000",IF(fmp_symbol_list__29[[#This Row],[Russell 2000]]=1,"Russell 2000",""))</f>
        <v/>
      </c>
      <c r="K12414">
        <v>2586</v>
      </c>
    </row>
    <row r="12415" spans="1:11" x14ac:dyDescent="0.25">
      <c r="A12415" t="s">
        <v>45065</v>
      </c>
      <c r="B12415" t="s">
        <v>45066</v>
      </c>
      <c r="D12415" t="s">
        <v>93</v>
      </c>
      <c r="E12415" t="str">
        <f t="shared" si="266"/>
        <v>NYSE</v>
      </c>
      <c r="F12415">
        <f>IFERROR(INDEX(modified!$AT$1:$AT$8000,MATCH(A12415,modified!$W$1:$W$8000,0)),0)</f>
        <v>0</v>
      </c>
      <c r="G12415">
        <f>IFERROR(INDEX(modified!$AP$1:$AP$8000,MATCH(A12415,modified!$W$1:$W$8000,0)),0)</f>
        <v>0</v>
      </c>
      <c r="H12415" t="str">
        <f>IF(fmp_symbol_list__29[[#This Row],[Russell 1000]]=1,"Russell 1000",IF(fmp_symbol_list__29[[#This Row],[Russell 2000]]=1,"Russell 2000",""))</f>
        <v/>
      </c>
      <c r="K12415">
        <v>8137</v>
      </c>
    </row>
    <row r="12416" spans="1:11" x14ac:dyDescent="0.25">
      <c r="A12416" t="s">
        <v>49217</v>
      </c>
      <c r="B12416" t="s">
        <v>49218</v>
      </c>
      <c r="D12416" t="s">
        <v>36889</v>
      </c>
      <c r="E12416" t="str">
        <f t="shared" si="266"/>
        <v>Toronto</v>
      </c>
      <c r="F12416">
        <f>IFERROR(INDEX(modified!$AT$1:$AT$8000,MATCH(A12416,modified!$W$1:$W$8000,0)),0)</f>
        <v>0</v>
      </c>
      <c r="G12416">
        <f>IFERROR(INDEX(modified!$AP$1:$AP$8000,MATCH(A12416,modified!$W$1:$W$8000,0)),0)</f>
        <v>0</v>
      </c>
      <c r="H12416" t="str">
        <f>IF(fmp_symbol_list__29[[#This Row],[Russell 1000]]=1,"Russell 1000",IF(fmp_symbol_list__29[[#This Row],[Russell 2000]]=1,"Russell 2000",""))</f>
        <v/>
      </c>
      <c r="K12416">
        <v>10813</v>
      </c>
    </row>
    <row r="12417" spans="1:11" x14ac:dyDescent="0.25">
      <c r="A12417" t="s">
        <v>10483</v>
      </c>
      <c r="B12417" t="s">
        <v>10481</v>
      </c>
      <c r="D12417" t="s">
        <v>93</v>
      </c>
      <c r="E12417" t="str">
        <f t="shared" si="266"/>
        <v>NYSE</v>
      </c>
      <c r="F12417">
        <f>IFERROR(INDEX(modified!$AT$1:$AT$8000,MATCH(A12417,modified!$W$1:$W$8000,0)),0)</f>
        <v>0</v>
      </c>
      <c r="G12417">
        <f>IFERROR(INDEX(modified!$AP$1:$AP$8000,MATCH(A12417,modified!$W$1:$W$8000,0)),0)</f>
        <v>1</v>
      </c>
      <c r="H12417" t="str">
        <f>IF(fmp_symbol_list__29[[#This Row],[Russell 1000]]=1,"Russell 1000",IF(fmp_symbol_list__29[[#This Row],[Russell 2000]]=1,"Russell 2000",""))</f>
        <v>Russell 2000</v>
      </c>
      <c r="K12417">
        <v>8138</v>
      </c>
    </row>
    <row r="12418" spans="1:11" x14ac:dyDescent="0.25">
      <c r="A12418" t="s">
        <v>49219</v>
      </c>
      <c r="B12418" t="s">
        <v>49220</v>
      </c>
      <c r="D12418" t="s">
        <v>36889</v>
      </c>
      <c r="E12418" t="str">
        <f t="shared" si="266"/>
        <v>Toronto</v>
      </c>
      <c r="F12418">
        <f>IFERROR(INDEX(modified!$AT$1:$AT$8000,MATCH(A12418,modified!$W$1:$W$8000,0)),0)</f>
        <v>0</v>
      </c>
      <c r="G12418">
        <f>IFERROR(INDEX(modified!$AP$1:$AP$8000,MATCH(A12418,modified!$W$1:$W$8000,0)),0)</f>
        <v>0</v>
      </c>
      <c r="H12418" t="str">
        <f>IF(fmp_symbol_list__29[[#This Row],[Russell 1000]]=1,"Russell 1000",IF(fmp_symbol_list__29[[#This Row],[Russell 2000]]=1,"Russell 2000",""))</f>
        <v/>
      </c>
      <c r="K12418">
        <v>10814</v>
      </c>
    </row>
    <row r="12419" spans="1:11" x14ac:dyDescent="0.25">
      <c r="A12419" t="s">
        <v>5472</v>
      </c>
      <c r="B12419" t="s">
        <v>37316</v>
      </c>
      <c r="D12419" t="s">
        <v>36893</v>
      </c>
      <c r="E12419" t="str">
        <f t="shared" si="266"/>
        <v>NASDAQ</v>
      </c>
      <c r="F12419">
        <f>IFERROR(INDEX(modified!$AT$1:$AT$8000,MATCH(A12419,modified!$W$1:$W$8000,0)),0)</f>
        <v>0</v>
      </c>
      <c r="G12419">
        <f>IFERROR(INDEX(modified!$AP$1:$AP$8000,MATCH(A12419,modified!$W$1:$W$8000,0)),0)</f>
        <v>1</v>
      </c>
      <c r="H12419" t="str">
        <f>IF(fmp_symbol_list__29[[#This Row],[Russell 1000]]=1,"Russell 1000",IF(fmp_symbol_list__29[[#This Row],[Russell 2000]]=1,"Russell 2000",""))</f>
        <v>Russell 2000</v>
      </c>
      <c r="K12419">
        <v>572</v>
      </c>
    </row>
    <row r="12420" spans="1:11" x14ac:dyDescent="0.25">
      <c r="A12420" t="s">
        <v>19843</v>
      </c>
      <c r="B12420" t="s">
        <v>41725</v>
      </c>
      <c r="D12420" t="s">
        <v>36893</v>
      </c>
      <c r="E12420" t="str">
        <f t="shared" si="266"/>
        <v>NASDAQ</v>
      </c>
      <c r="F12420">
        <f>IFERROR(INDEX(modified!$AT$1:$AT$8000,MATCH(A12420,modified!$W$1:$W$8000,0)),0)</f>
        <v>0</v>
      </c>
      <c r="G12420">
        <f>IFERROR(INDEX(modified!$AP$1:$AP$8000,MATCH(A12420,modified!$W$1:$W$8000,0)),0)</f>
        <v>0</v>
      </c>
      <c r="H12420" t="str">
        <f>IF(fmp_symbol_list__29[[#This Row],[Russell 1000]]=1,"Russell 1000",IF(fmp_symbol_list__29[[#This Row],[Russell 2000]]=1,"Russell 2000",""))</f>
        <v/>
      </c>
      <c r="K12420">
        <v>5361</v>
      </c>
    </row>
    <row r="12421" spans="1:11" x14ac:dyDescent="0.25">
      <c r="A12421" t="s">
        <v>10991</v>
      </c>
      <c r="B12421" t="s">
        <v>37817</v>
      </c>
      <c r="D12421" t="s">
        <v>93</v>
      </c>
      <c r="E12421" t="str">
        <f t="shared" si="266"/>
        <v>NYSE</v>
      </c>
      <c r="F12421">
        <f>IFERROR(INDEX(modified!$AT$1:$AT$8000,MATCH(A12421,modified!$W$1:$W$8000,0)),0)</f>
        <v>0</v>
      </c>
      <c r="G12421">
        <f>IFERROR(INDEX(modified!$AP$1:$AP$8000,MATCH(A12421,modified!$W$1:$W$8000,0)),0)</f>
        <v>1</v>
      </c>
      <c r="H12421" t="str">
        <f>IF(fmp_symbol_list__29[[#This Row],[Russell 1000]]=1,"Russell 1000",IF(fmp_symbol_list__29[[#This Row],[Russell 2000]]=1,"Russell 2000",""))</f>
        <v>Russell 2000</v>
      </c>
      <c r="K12421">
        <v>1166</v>
      </c>
    </row>
    <row r="12422" spans="1:11" x14ac:dyDescent="0.25">
      <c r="A12422" t="s">
        <v>19790</v>
      </c>
      <c r="B12422" t="s">
        <v>40188</v>
      </c>
      <c r="D12422" t="s">
        <v>36891</v>
      </c>
      <c r="E12422" t="str">
        <f t="shared" ref="E12422:E12485" si="267">INDEX(L$2:L$24,MATCH(D12422,M$2:M$24,0))</f>
        <v>NASDAQ</v>
      </c>
      <c r="F12422">
        <f>IFERROR(INDEX(modified!$AT$1:$AT$8000,MATCH(A12422,modified!$W$1:$W$8000,0)),0)</f>
        <v>0</v>
      </c>
      <c r="G12422">
        <f>IFERROR(INDEX(modified!$AP$1:$AP$8000,MATCH(A12422,modified!$W$1:$W$8000,0)),0)</f>
        <v>0</v>
      </c>
      <c r="H12422" t="str">
        <f>IF(fmp_symbol_list__29[[#This Row],[Russell 1000]]=1,"Russell 1000",IF(fmp_symbol_list__29[[#This Row],[Russell 2000]]=1,"Russell 2000",""))</f>
        <v/>
      </c>
      <c r="K12422">
        <v>3795</v>
      </c>
    </row>
    <row r="12423" spans="1:11" x14ac:dyDescent="0.25">
      <c r="A12423" t="s">
        <v>49221</v>
      </c>
      <c r="B12423" t="s">
        <v>17150</v>
      </c>
      <c r="D12423" t="s">
        <v>36889</v>
      </c>
      <c r="E12423" t="str">
        <f t="shared" si="267"/>
        <v>Toronto</v>
      </c>
      <c r="F12423">
        <f>IFERROR(INDEX(modified!$AT$1:$AT$8000,MATCH(A12423,modified!$W$1:$W$8000,0)),0)</f>
        <v>0</v>
      </c>
      <c r="G12423">
        <f>IFERROR(INDEX(modified!$AP$1:$AP$8000,MATCH(A12423,modified!$W$1:$W$8000,0)),0)</f>
        <v>0</v>
      </c>
      <c r="H12423" t="str">
        <f>IF(fmp_symbol_list__29[[#This Row],[Russell 1000]]=1,"Russell 1000",IF(fmp_symbol_list__29[[#This Row],[Russell 2000]]=1,"Russell 2000",""))</f>
        <v/>
      </c>
      <c r="K12423">
        <v>10815</v>
      </c>
    </row>
    <row r="12424" spans="1:11" x14ac:dyDescent="0.25">
      <c r="A12424" t="s">
        <v>17152</v>
      </c>
      <c r="B12424" t="s">
        <v>44688</v>
      </c>
      <c r="D12424" t="s">
        <v>36896</v>
      </c>
      <c r="E12424" t="str">
        <f t="shared" si="267"/>
        <v>NYSE American</v>
      </c>
      <c r="F12424">
        <f>IFERROR(INDEX(modified!$AT$1:$AT$8000,MATCH(A12424,modified!$W$1:$W$8000,0)),0)</f>
        <v>0</v>
      </c>
      <c r="G12424">
        <f>IFERROR(INDEX(modified!$AP$1:$AP$8000,MATCH(A12424,modified!$W$1:$W$8000,0)),0)</f>
        <v>0</v>
      </c>
      <c r="H12424" t="str">
        <f>IF(fmp_symbol_list__29[[#This Row],[Russell 1000]]=1,"Russell 1000",IF(fmp_symbol_list__29[[#This Row],[Russell 2000]]=1,"Russell 2000",""))</f>
        <v/>
      </c>
      <c r="K12424">
        <v>7692</v>
      </c>
    </row>
    <row r="12425" spans="1:11" x14ac:dyDescent="0.25">
      <c r="A12425" t="s">
        <v>20644</v>
      </c>
      <c r="B12425" t="s">
        <v>20642</v>
      </c>
      <c r="D12425" t="s">
        <v>36891</v>
      </c>
      <c r="E12425" t="str">
        <f t="shared" si="267"/>
        <v>NASDAQ</v>
      </c>
      <c r="F12425">
        <f>IFERROR(INDEX(modified!$AT$1:$AT$8000,MATCH(A12425,modified!$W$1:$W$8000,0)),0)</f>
        <v>0</v>
      </c>
      <c r="G12425">
        <f>IFERROR(INDEX(modified!$AP$1:$AP$8000,MATCH(A12425,modified!$W$1:$W$8000,0)),0)</f>
        <v>0</v>
      </c>
      <c r="H12425" t="str">
        <f>IF(fmp_symbol_list__29[[#This Row],[Russell 1000]]=1,"Russell 1000",IF(fmp_symbol_list__29[[#This Row],[Russell 2000]]=1,"Russell 2000",""))</f>
        <v/>
      </c>
      <c r="K12425">
        <v>8643</v>
      </c>
    </row>
    <row r="12426" spans="1:11" x14ac:dyDescent="0.25">
      <c r="A12426" t="s">
        <v>5656</v>
      </c>
      <c r="B12426" t="s">
        <v>37160</v>
      </c>
      <c r="D12426" t="s">
        <v>93</v>
      </c>
      <c r="E12426" t="str">
        <f t="shared" si="267"/>
        <v>NYSE</v>
      </c>
      <c r="F12426">
        <f>IFERROR(INDEX(modified!$AT$1:$AT$8000,MATCH(A12426,modified!$W$1:$W$8000,0)),0)</f>
        <v>1</v>
      </c>
      <c r="G12426">
        <f>IFERROR(INDEX(modified!$AP$1:$AP$8000,MATCH(A12426,modified!$W$1:$W$8000,0)),0)</f>
        <v>0</v>
      </c>
      <c r="H12426" t="str">
        <f>IF(fmp_symbol_list__29[[#This Row],[Russell 1000]]=1,"Russell 1000",IF(fmp_symbol_list__29[[#This Row],[Russell 2000]]=1,"Russell 2000",""))</f>
        <v>Russell 1000</v>
      </c>
      <c r="K12426">
        <v>361</v>
      </c>
    </row>
    <row r="12427" spans="1:11" x14ac:dyDescent="0.25">
      <c r="A12427" t="s">
        <v>44678</v>
      </c>
      <c r="B12427" t="s">
        <v>44679</v>
      </c>
      <c r="D12427" t="s">
        <v>36891</v>
      </c>
      <c r="E12427" t="str">
        <f t="shared" si="267"/>
        <v>NASDAQ</v>
      </c>
      <c r="F12427">
        <f>IFERROR(INDEX(modified!$AT$1:$AT$8000,MATCH(A12427,modified!$W$1:$W$8000,0)),0)</f>
        <v>0</v>
      </c>
      <c r="G12427">
        <f>IFERROR(INDEX(modified!$AP$1:$AP$8000,MATCH(A12427,modified!$W$1:$W$8000,0)),0)</f>
        <v>0</v>
      </c>
      <c r="H12427" t="str">
        <f>IF(fmp_symbol_list__29[[#This Row],[Russell 1000]]=1,"Russell 1000",IF(fmp_symbol_list__29[[#This Row],[Russell 2000]]=1,"Russell 2000",""))</f>
        <v/>
      </c>
      <c r="K12427">
        <v>7681</v>
      </c>
    </row>
    <row r="12428" spans="1:11" x14ac:dyDescent="0.25">
      <c r="A12428" t="s">
        <v>16786</v>
      </c>
      <c r="B12428" t="s">
        <v>39453</v>
      </c>
      <c r="D12428" t="s">
        <v>55188</v>
      </c>
      <c r="E12428" t="str">
        <f t="shared" si="267"/>
        <v>NASDAQ</v>
      </c>
      <c r="F12428">
        <f>IFERROR(INDEX(modified!$AT$1:$AT$8000,MATCH(A12428,modified!$W$1:$W$8000,0)),0)</f>
        <v>0</v>
      </c>
      <c r="G12428">
        <f>IFERROR(INDEX(modified!$AP$1:$AP$8000,MATCH(A12428,modified!$W$1:$W$8000,0)),0)</f>
        <v>0</v>
      </c>
      <c r="H12428" t="str">
        <f>IF(fmp_symbol_list__29[[#This Row],[Russell 1000]]=1,"Russell 1000",IF(fmp_symbol_list__29[[#This Row],[Russell 2000]]=1,"Russell 2000",""))</f>
        <v/>
      </c>
      <c r="K12428">
        <v>3027</v>
      </c>
    </row>
    <row r="12429" spans="1:11" x14ac:dyDescent="0.25">
      <c r="A12429" t="s">
        <v>5125</v>
      </c>
      <c r="B12429" t="s">
        <v>37973</v>
      </c>
      <c r="D12429" t="s">
        <v>93</v>
      </c>
      <c r="E12429" t="str">
        <f t="shared" si="267"/>
        <v>NYSE</v>
      </c>
      <c r="F12429">
        <f>IFERROR(INDEX(modified!$AT$1:$AT$8000,MATCH(A12429,modified!$W$1:$W$8000,0)),0)</f>
        <v>1</v>
      </c>
      <c r="G12429">
        <f>IFERROR(INDEX(modified!$AP$1:$AP$8000,MATCH(A12429,modified!$W$1:$W$8000,0)),0)</f>
        <v>0</v>
      </c>
      <c r="H12429" t="str">
        <f>IF(fmp_symbol_list__29[[#This Row],[Russell 1000]]=1,"Russell 1000",IF(fmp_symbol_list__29[[#This Row],[Russell 2000]]=1,"Russell 2000",""))</f>
        <v>Russell 1000</v>
      </c>
      <c r="K12429">
        <v>1352</v>
      </c>
    </row>
    <row r="12430" spans="1:11" x14ac:dyDescent="0.25">
      <c r="A12430" t="s">
        <v>882</v>
      </c>
      <c r="B12430" t="s">
        <v>880</v>
      </c>
      <c r="D12430" t="s">
        <v>93</v>
      </c>
      <c r="E12430" t="str">
        <f t="shared" si="267"/>
        <v>NYSE</v>
      </c>
      <c r="F12430">
        <f>IFERROR(INDEX(modified!$AT$1:$AT$8000,MATCH(A12430,modified!$W$1:$W$8000,0)),0)</f>
        <v>1</v>
      </c>
      <c r="G12430">
        <f>IFERROR(INDEX(modified!$AP$1:$AP$8000,MATCH(A12430,modified!$W$1:$W$8000,0)),0)</f>
        <v>0</v>
      </c>
      <c r="H12430" t="str">
        <f>IF(fmp_symbol_list__29[[#This Row],[Russell 1000]]=1,"Russell 1000",IF(fmp_symbol_list__29[[#This Row],[Russell 2000]]=1,"Russell 2000",""))</f>
        <v>Russell 1000</v>
      </c>
      <c r="K12430">
        <v>327</v>
      </c>
    </row>
    <row r="12431" spans="1:11" x14ac:dyDescent="0.25">
      <c r="A12431" t="s">
        <v>14380</v>
      </c>
      <c r="B12431" t="s">
        <v>14378</v>
      </c>
      <c r="D12431" t="s">
        <v>36891</v>
      </c>
      <c r="E12431" t="str">
        <f t="shared" si="267"/>
        <v>NASDAQ</v>
      </c>
      <c r="F12431">
        <f>IFERROR(INDEX(modified!$AT$1:$AT$8000,MATCH(A12431,modified!$W$1:$W$8000,0)),0)</f>
        <v>0</v>
      </c>
      <c r="G12431">
        <f>IFERROR(INDEX(modified!$AP$1:$AP$8000,MATCH(A12431,modified!$W$1:$W$8000,0)),0)</f>
        <v>1</v>
      </c>
      <c r="H12431" t="str">
        <f>IF(fmp_symbol_list__29[[#This Row],[Russell 1000]]=1,"Russell 1000",IF(fmp_symbol_list__29[[#This Row],[Russell 2000]]=1,"Russell 2000",""))</f>
        <v>Russell 2000</v>
      </c>
      <c r="K12431">
        <v>8644</v>
      </c>
    </row>
    <row r="12432" spans="1:11" x14ac:dyDescent="0.25">
      <c r="A12432" t="s">
        <v>52967</v>
      </c>
      <c r="B12432" t="s">
        <v>14378</v>
      </c>
      <c r="D12432" t="s">
        <v>36891</v>
      </c>
      <c r="E12432" t="str">
        <f t="shared" si="267"/>
        <v>NASDAQ</v>
      </c>
      <c r="F12432">
        <f>IFERROR(INDEX(modified!$AT$1:$AT$8000,MATCH(A12432,modified!$W$1:$W$8000,0)),0)</f>
        <v>0</v>
      </c>
      <c r="G12432">
        <f>IFERROR(INDEX(modified!$AP$1:$AP$8000,MATCH(A12432,modified!$W$1:$W$8000,0)),0)</f>
        <v>0</v>
      </c>
      <c r="H12432" t="str">
        <f>IF(fmp_symbol_list__29[[#This Row],[Russell 1000]]=1,"Russell 1000",IF(fmp_symbol_list__29[[#This Row],[Russell 2000]]=1,"Russell 2000",""))</f>
        <v/>
      </c>
      <c r="K12432">
        <v>13066</v>
      </c>
    </row>
    <row r="12433" spans="1:11" x14ac:dyDescent="0.25">
      <c r="A12433" t="s">
        <v>47152</v>
      </c>
      <c r="B12433" t="s">
        <v>47153</v>
      </c>
      <c r="D12433" t="s">
        <v>36892</v>
      </c>
      <c r="E12433" t="str">
        <f t="shared" si="267"/>
        <v>Paris</v>
      </c>
      <c r="F12433">
        <f>IFERROR(INDEX(modified!$AT$1:$AT$8000,MATCH(A12433,modified!$W$1:$W$8000,0)),0)</f>
        <v>0</v>
      </c>
      <c r="G12433">
        <f>IFERROR(INDEX(modified!$AP$1:$AP$8000,MATCH(A12433,modified!$W$1:$W$8000,0)),0)</f>
        <v>0</v>
      </c>
      <c r="H12433" t="str">
        <f>IF(fmp_symbol_list__29[[#This Row],[Russell 1000]]=1,"Russell 1000",IF(fmp_symbol_list__29[[#This Row],[Russell 2000]]=1,"Russell 2000",""))</f>
        <v/>
      </c>
      <c r="K12433">
        <v>9721</v>
      </c>
    </row>
    <row r="12434" spans="1:11" x14ac:dyDescent="0.25">
      <c r="A12434" t="s">
        <v>49502</v>
      </c>
      <c r="B12434" t="s">
        <v>49503</v>
      </c>
      <c r="D12434" t="s">
        <v>36886</v>
      </c>
      <c r="E12434" t="str">
        <f t="shared" si="267"/>
        <v>NASDAQ</v>
      </c>
      <c r="F12434">
        <f>IFERROR(INDEX(modified!$AT$1:$AT$8000,MATCH(A12434,modified!$W$1:$W$8000,0)),0)</f>
        <v>0</v>
      </c>
      <c r="G12434">
        <f>IFERROR(INDEX(modified!$AP$1:$AP$8000,MATCH(A12434,modified!$W$1:$W$8000,0)),0)</f>
        <v>0</v>
      </c>
      <c r="H12434" t="str">
        <f>IF(fmp_symbol_list__29[[#This Row],[Russell 1000]]=1,"Russell 1000",IF(fmp_symbol_list__29[[#This Row],[Russell 2000]]=1,"Russell 2000",""))</f>
        <v/>
      </c>
      <c r="K12434">
        <v>10966</v>
      </c>
    </row>
    <row r="12435" spans="1:11" x14ac:dyDescent="0.25">
      <c r="A12435" t="s">
        <v>7376</v>
      </c>
      <c r="B12435" t="s">
        <v>7374</v>
      </c>
      <c r="D12435" t="s">
        <v>93</v>
      </c>
      <c r="E12435" t="str">
        <f t="shared" si="267"/>
        <v>NYSE</v>
      </c>
      <c r="F12435">
        <f>IFERROR(INDEX(modified!$AT$1:$AT$8000,MATCH(A12435,modified!$W$1:$W$8000,0)),0)</f>
        <v>0</v>
      </c>
      <c r="G12435">
        <f>IFERROR(INDEX(modified!$AP$1:$AP$8000,MATCH(A12435,modified!$W$1:$W$8000,0)),0)</f>
        <v>0</v>
      </c>
      <c r="H12435" t="str">
        <f>IF(fmp_symbol_list__29[[#This Row],[Russell 1000]]=1,"Russell 1000",IF(fmp_symbol_list__29[[#This Row],[Russell 2000]]=1,"Russell 2000",""))</f>
        <v/>
      </c>
      <c r="K12435">
        <v>3307</v>
      </c>
    </row>
    <row r="12436" spans="1:11" x14ac:dyDescent="0.25">
      <c r="A12436" t="s">
        <v>45219</v>
      </c>
      <c r="B12436" t="s">
        <v>45220</v>
      </c>
      <c r="D12436" t="s">
        <v>55188</v>
      </c>
      <c r="E12436" t="str">
        <f t="shared" si="267"/>
        <v>NASDAQ</v>
      </c>
      <c r="F12436">
        <f>IFERROR(INDEX(modified!$AT$1:$AT$8000,MATCH(A12436,modified!$W$1:$W$8000,0)),0)</f>
        <v>0</v>
      </c>
      <c r="G12436">
        <f>IFERROR(INDEX(modified!$AP$1:$AP$8000,MATCH(A12436,modified!$W$1:$W$8000,0)),0)</f>
        <v>0</v>
      </c>
      <c r="H12436" t="str">
        <f>IF(fmp_symbol_list__29[[#This Row],[Russell 1000]]=1,"Russell 1000",IF(fmp_symbol_list__29[[#This Row],[Russell 2000]]=1,"Russell 2000",""))</f>
        <v/>
      </c>
      <c r="K12436">
        <v>8645</v>
      </c>
    </row>
    <row r="12437" spans="1:11" x14ac:dyDescent="0.25">
      <c r="A12437" t="s">
        <v>49222</v>
      </c>
      <c r="B12437" t="s">
        <v>17156</v>
      </c>
      <c r="D12437" t="s">
        <v>36889</v>
      </c>
      <c r="E12437" t="str">
        <f t="shared" si="267"/>
        <v>Toronto</v>
      </c>
      <c r="F12437">
        <f>IFERROR(INDEX(modified!$AT$1:$AT$8000,MATCH(A12437,modified!$W$1:$W$8000,0)),0)</f>
        <v>0</v>
      </c>
      <c r="G12437">
        <f>IFERROR(INDEX(modified!$AP$1:$AP$8000,MATCH(A12437,modified!$W$1:$W$8000,0)),0)</f>
        <v>0</v>
      </c>
      <c r="H12437" t="str">
        <f>IF(fmp_symbol_list__29[[#This Row],[Russell 1000]]=1,"Russell 1000",IF(fmp_symbol_list__29[[#This Row],[Russell 2000]]=1,"Russell 2000",""))</f>
        <v/>
      </c>
      <c r="K12437">
        <v>10816</v>
      </c>
    </row>
    <row r="12438" spans="1:11" x14ac:dyDescent="0.25">
      <c r="A12438" t="s">
        <v>17158</v>
      </c>
      <c r="B12438" t="s">
        <v>40417</v>
      </c>
      <c r="D12438" t="s">
        <v>36896</v>
      </c>
      <c r="E12438" t="str">
        <f t="shared" si="267"/>
        <v>NYSE American</v>
      </c>
      <c r="F12438">
        <f>IFERROR(INDEX(modified!$AT$1:$AT$8000,MATCH(A12438,modified!$W$1:$W$8000,0)),0)</f>
        <v>0</v>
      </c>
      <c r="G12438">
        <f>IFERROR(INDEX(modified!$AP$1:$AP$8000,MATCH(A12438,modified!$W$1:$W$8000,0)),0)</f>
        <v>0</v>
      </c>
      <c r="H12438" t="str">
        <f>IF(fmp_symbol_list__29[[#This Row],[Russell 1000]]=1,"Russell 1000",IF(fmp_symbol_list__29[[#This Row],[Russell 2000]]=1,"Russell 2000",""))</f>
        <v/>
      </c>
      <c r="K12438">
        <v>4065</v>
      </c>
    </row>
    <row r="12439" spans="1:11" x14ac:dyDescent="0.25">
      <c r="A12439" t="s">
        <v>19734</v>
      </c>
      <c r="B12439" t="s">
        <v>19732</v>
      </c>
      <c r="D12439" t="s">
        <v>36893</v>
      </c>
      <c r="E12439" t="str">
        <f t="shared" si="267"/>
        <v>NASDAQ</v>
      </c>
      <c r="F12439">
        <f>IFERROR(INDEX(modified!$AT$1:$AT$8000,MATCH(A12439,modified!$W$1:$W$8000,0)),0)</f>
        <v>0</v>
      </c>
      <c r="G12439">
        <f>IFERROR(INDEX(modified!$AP$1:$AP$8000,MATCH(A12439,modified!$W$1:$W$8000,0)),0)</f>
        <v>0</v>
      </c>
      <c r="H12439" t="str">
        <f>IF(fmp_symbol_list__29[[#This Row],[Russell 1000]]=1,"Russell 1000",IF(fmp_symbol_list__29[[#This Row],[Russell 2000]]=1,"Russell 2000",""))</f>
        <v/>
      </c>
      <c r="K12439">
        <v>7645</v>
      </c>
    </row>
    <row r="12440" spans="1:11" x14ac:dyDescent="0.25">
      <c r="A12440" t="s">
        <v>5487</v>
      </c>
      <c r="B12440" t="s">
        <v>37791</v>
      </c>
      <c r="D12440" t="s">
        <v>93</v>
      </c>
      <c r="E12440" t="str">
        <f t="shared" si="267"/>
        <v>NYSE</v>
      </c>
      <c r="F12440">
        <f>IFERROR(INDEX(modified!$AT$1:$AT$8000,MATCH(A12440,modified!$W$1:$W$8000,0)),0)</f>
        <v>0</v>
      </c>
      <c r="G12440">
        <f>IFERROR(INDEX(modified!$AP$1:$AP$8000,MATCH(A12440,modified!$W$1:$W$8000,0)),0)</f>
        <v>0</v>
      </c>
      <c r="H12440" t="str">
        <f>IF(fmp_symbol_list__29[[#This Row],[Russell 1000]]=1,"Russell 1000",IF(fmp_symbol_list__29[[#This Row],[Russell 2000]]=1,"Russell 2000",""))</f>
        <v/>
      </c>
      <c r="K12440">
        <v>1138</v>
      </c>
    </row>
    <row r="12441" spans="1:11" x14ac:dyDescent="0.25">
      <c r="A12441" t="s">
        <v>7168</v>
      </c>
      <c r="B12441" t="s">
        <v>39305</v>
      </c>
      <c r="D12441" t="s">
        <v>93</v>
      </c>
      <c r="E12441" t="str">
        <f t="shared" si="267"/>
        <v>NYSE</v>
      </c>
      <c r="F12441">
        <f>IFERROR(INDEX(modified!$AT$1:$AT$8000,MATCH(A12441,modified!$W$1:$W$8000,0)),0)</f>
        <v>1</v>
      </c>
      <c r="G12441">
        <f>IFERROR(INDEX(modified!$AP$1:$AP$8000,MATCH(A12441,modified!$W$1:$W$8000,0)),0)</f>
        <v>0</v>
      </c>
      <c r="H12441" t="str">
        <f>IF(fmp_symbol_list__29[[#This Row],[Russell 1000]]=1,"Russell 1000",IF(fmp_symbol_list__29[[#This Row],[Russell 2000]]=1,"Russell 2000",""))</f>
        <v>Russell 1000</v>
      </c>
      <c r="K12441">
        <v>2862</v>
      </c>
    </row>
    <row r="12442" spans="1:11" x14ac:dyDescent="0.25">
      <c r="A12442" t="s">
        <v>19595</v>
      </c>
      <c r="B12442" t="s">
        <v>44632</v>
      </c>
      <c r="D12442" t="s">
        <v>36891</v>
      </c>
      <c r="E12442" t="str">
        <f t="shared" si="267"/>
        <v>NASDAQ</v>
      </c>
      <c r="F12442">
        <f>IFERROR(INDEX(modified!$AT$1:$AT$8000,MATCH(A12442,modified!$W$1:$W$8000,0)),0)</f>
        <v>0</v>
      </c>
      <c r="G12442">
        <f>IFERROR(INDEX(modified!$AP$1:$AP$8000,MATCH(A12442,modified!$W$1:$W$8000,0)),0)</f>
        <v>0</v>
      </c>
      <c r="H12442" t="str">
        <f>IF(fmp_symbol_list__29[[#This Row],[Russell 1000]]=1,"Russell 1000",IF(fmp_symbol_list__29[[#This Row],[Russell 2000]]=1,"Russell 2000",""))</f>
        <v/>
      </c>
      <c r="K12442">
        <v>7647</v>
      </c>
    </row>
    <row r="12443" spans="1:11" x14ac:dyDescent="0.25">
      <c r="A12443" t="s">
        <v>7355</v>
      </c>
      <c r="B12443" t="s">
        <v>37669</v>
      </c>
      <c r="D12443" t="s">
        <v>93</v>
      </c>
      <c r="E12443" t="str">
        <f t="shared" si="267"/>
        <v>NYSE</v>
      </c>
      <c r="F12443">
        <f>IFERROR(INDEX(modified!$AT$1:$AT$8000,MATCH(A12443,modified!$W$1:$W$8000,0)),0)</f>
        <v>0</v>
      </c>
      <c r="G12443">
        <f>IFERROR(INDEX(modified!$AP$1:$AP$8000,MATCH(A12443,modified!$W$1:$W$8000,0)),0)</f>
        <v>1</v>
      </c>
      <c r="H12443" t="str">
        <f>IF(fmp_symbol_list__29[[#This Row],[Russell 1000]]=1,"Russell 1000",IF(fmp_symbol_list__29[[#This Row],[Russell 2000]]=1,"Russell 2000",""))</f>
        <v>Russell 2000</v>
      </c>
      <c r="K12443">
        <v>992</v>
      </c>
    </row>
    <row r="12444" spans="1:11" x14ac:dyDescent="0.25">
      <c r="A12444" t="s">
        <v>54564</v>
      </c>
      <c r="B12444" t="s">
        <v>54565</v>
      </c>
      <c r="D12444" t="s">
        <v>36889</v>
      </c>
      <c r="E12444" t="str">
        <f t="shared" si="267"/>
        <v>Toronto</v>
      </c>
      <c r="F12444">
        <f>IFERROR(INDEX(modified!$AT$1:$AT$8000,MATCH(A12444,modified!$W$1:$W$8000,0)),0)</f>
        <v>0</v>
      </c>
      <c r="G12444">
        <f>IFERROR(INDEX(modified!$AP$1:$AP$8000,MATCH(A12444,modified!$W$1:$W$8000,0)),0)</f>
        <v>0</v>
      </c>
      <c r="H12444" t="str">
        <f>IF(fmp_symbol_list__29[[#This Row],[Russell 1000]]=1,"Russell 1000",IF(fmp_symbol_list__29[[#This Row],[Russell 2000]]=1,"Russell 2000",""))</f>
        <v/>
      </c>
      <c r="K12444">
        <v>14090</v>
      </c>
    </row>
    <row r="12445" spans="1:11" x14ac:dyDescent="0.25">
      <c r="A12445" t="s">
        <v>49286</v>
      </c>
      <c r="B12445" t="s">
        <v>1166</v>
      </c>
      <c r="D12445" t="s">
        <v>36889</v>
      </c>
      <c r="E12445" t="str">
        <f t="shared" si="267"/>
        <v>Toronto</v>
      </c>
      <c r="F12445">
        <f>IFERROR(INDEX(modified!$AT$1:$AT$8000,MATCH(A12445,modified!$W$1:$W$8000,0)),0)</f>
        <v>0</v>
      </c>
      <c r="G12445">
        <f>IFERROR(INDEX(modified!$AP$1:$AP$8000,MATCH(A12445,modified!$W$1:$W$8000,0)),0)</f>
        <v>0</v>
      </c>
      <c r="H12445" t="str">
        <f>IF(fmp_symbol_list__29[[#This Row],[Russell 1000]]=1,"Russell 1000",IF(fmp_symbol_list__29[[#This Row],[Russell 2000]]=1,"Russell 2000",""))</f>
        <v/>
      </c>
      <c r="K12445">
        <v>10852</v>
      </c>
    </row>
    <row r="12446" spans="1:11" x14ac:dyDescent="0.25">
      <c r="A12446" t="s">
        <v>7484</v>
      </c>
      <c r="B12446" t="s">
        <v>37680</v>
      </c>
      <c r="D12446" t="s">
        <v>93</v>
      </c>
      <c r="E12446" t="str">
        <f t="shared" si="267"/>
        <v>NYSE</v>
      </c>
      <c r="F12446">
        <f>IFERROR(INDEX(modified!$AT$1:$AT$8000,MATCH(A12446,modified!$W$1:$W$8000,0)),0)</f>
        <v>0</v>
      </c>
      <c r="G12446">
        <f>IFERROR(INDEX(modified!$AP$1:$AP$8000,MATCH(A12446,modified!$W$1:$W$8000,0)),0)</f>
        <v>0</v>
      </c>
      <c r="H12446" t="str">
        <f>IF(fmp_symbol_list__29[[#This Row],[Russell 1000]]=1,"Russell 1000",IF(fmp_symbol_list__29[[#This Row],[Russell 2000]]=1,"Russell 2000",""))</f>
        <v/>
      </c>
      <c r="K12446">
        <v>1010</v>
      </c>
    </row>
    <row r="12447" spans="1:11" x14ac:dyDescent="0.25">
      <c r="A12447" t="s">
        <v>5201</v>
      </c>
      <c r="B12447" t="s">
        <v>5199</v>
      </c>
      <c r="D12447" t="s">
        <v>93</v>
      </c>
      <c r="E12447" t="str">
        <f t="shared" si="267"/>
        <v>NYSE</v>
      </c>
      <c r="F12447">
        <f>IFERROR(INDEX(modified!$AT$1:$AT$8000,MATCH(A12447,modified!$W$1:$W$8000,0)),0)</f>
        <v>1</v>
      </c>
      <c r="G12447">
        <f>IFERROR(INDEX(modified!$AP$1:$AP$8000,MATCH(A12447,modified!$W$1:$W$8000,0)),0)</f>
        <v>0</v>
      </c>
      <c r="H12447" t="str">
        <f>IF(fmp_symbol_list__29[[#This Row],[Russell 1000]]=1,"Russell 1000",IF(fmp_symbol_list__29[[#This Row],[Russell 2000]]=1,"Russell 2000",""))</f>
        <v>Russell 1000</v>
      </c>
      <c r="K12447">
        <v>1221</v>
      </c>
    </row>
    <row r="12448" spans="1:11" x14ac:dyDescent="0.25">
      <c r="A12448" t="s">
        <v>45221</v>
      </c>
      <c r="B12448" t="s">
        <v>5199</v>
      </c>
      <c r="D12448" t="s">
        <v>55188</v>
      </c>
      <c r="E12448" t="str">
        <f t="shared" si="267"/>
        <v>NASDAQ</v>
      </c>
      <c r="F12448">
        <f>IFERROR(INDEX(modified!$AT$1:$AT$8000,MATCH(A12448,modified!$W$1:$W$8000,0)),0)</f>
        <v>0</v>
      </c>
      <c r="G12448">
        <f>IFERROR(INDEX(modified!$AP$1:$AP$8000,MATCH(A12448,modified!$W$1:$W$8000,0)),0)</f>
        <v>0</v>
      </c>
      <c r="H12448" t="str">
        <f>IF(fmp_symbol_list__29[[#This Row],[Russell 1000]]=1,"Russell 1000",IF(fmp_symbol_list__29[[#This Row],[Russell 2000]]=1,"Russell 2000",""))</f>
        <v/>
      </c>
      <c r="K12448">
        <v>8646</v>
      </c>
    </row>
    <row r="12449" spans="1:11" x14ac:dyDescent="0.25">
      <c r="A12449" t="s">
        <v>12433</v>
      </c>
      <c r="B12449" t="s">
        <v>39413</v>
      </c>
      <c r="D12449" t="s">
        <v>55188</v>
      </c>
      <c r="E12449" t="str">
        <f t="shared" si="267"/>
        <v>NASDAQ</v>
      </c>
      <c r="F12449">
        <f>IFERROR(INDEX(modified!$AT$1:$AT$8000,MATCH(A12449,modified!$W$1:$W$8000,0)),0)</f>
        <v>0</v>
      </c>
      <c r="G12449">
        <f>IFERROR(INDEX(modified!$AP$1:$AP$8000,MATCH(A12449,modified!$W$1:$W$8000,0)),0)</f>
        <v>0</v>
      </c>
      <c r="H12449" t="str">
        <f>IF(fmp_symbol_list__29[[#This Row],[Russell 1000]]=1,"Russell 1000",IF(fmp_symbol_list__29[[#This Row],[Russell 2000]]=1,"Russell 2000",""))</f>
        <v/>
      </c>
      <c r="K12449">
        <v>2984</v>
      </c>
    </row>
    <row r="12450" spans="1:11" x14ac:dyDescent="0.25">
      <c r="A12450" t="s">
        <v>53773</v>
      </c>
      <c r="B12450" t="s">
        <v>53774</v>
      </c>
      <c r="D12450" t="s">
        <v>36898</v>
      </c>
      <c r="E12450" t="str">
        <f t="shared" si="267"/>
        <v>YHD</v>
      </c>
      <c r="F12450">
        <f>IFERROR(INDEX(modified!$AT$1:$AT$8000,MATCH(A12450,modified!$W$1:$W$8000,0)),0)</f>
        <v>0</v>
      </c>
      <c r="G12450">
        <f>IFERROR(INDEX(modified!$AP$1:$AP$8000,MATCH(A12450,modified!$W$1:$W$8000,0)),0)</f>
        <v>0</v>
      </c>
      <c r="H12450" t="str">
        <f>IF(fmp_symbol_list__29[[#This Row],[Russell 1000]]=1,"Russell 1000",IF(fmp_symbol_list__29[[#This Row],[Russell 2000]]=1,"Russell 2000",""))</f>
        <v/>
      </c>
      <c r="K12450">
        <v>13498</v>
      </c>
    </row>
    <row r="12451" spans="1:11" x14ac:dyDescent="0.25">
      <c r="A12451" t="s">
        <v>49790</v>
      </c>
      <c r="B12451" t="s">
        <v>49791</v>
      </c>
      <c r="D12451" t="s">
        <v>36886</v>
      </c>
      <c r="E12451" t="str">
        <f t="shared" si="267"/>
        <v>NASDAQ</v>
      </c>
      <c r="F12451">
        <f>IFERROR(INDEX(modified!$AT$1:$AT$8000,MATCH(A12451,modified!$W$1:$W$8000,0)),0)</f>
        <v>0</v>
      </c>
      <c r="G12451">
        <f>IFERROR(INDEX(modified!$AP$1:$AP$8000,MATCH(A12451,modified!$W$1:$W$8000,0)),0)</f>
        <v>0</v>
      </c>
      <c r="H12451" t="str">
        <f>IF(fmp_symbol_list__29[[#This Row],[Russell 1000]]=1,"Russell 1000",IF(fmp_symbol_list__29[[#This Row],[Russell 2000]]=1,"Russell 2000",""))</f>
        <v/>
      </c>
      <c r="K12451">
        <v>11110</v>
      </c>
    </row>
    <row r="12452" spans="1:11" x14ac:dyDescent="0.25">
      <c r="A12452" t="s">
        <v>12027</v>
      </c>
      <c r="B12452" t="s">
        <v>39240</v>
      </c>
      <c r="D12452" t="s">
        <v>55188</v>
      </c>
      <c r="E12452" t="str">
        <f t="shared" si="267"/>
        <v>NASDAQ</v>
      </c>
      <c r="F12452">
        <f>IFERROR(INDEX(modified!$AT$1:$AT$8000,MATCH(A12452,modified!$W$1:$W$8000,0)),0)</f>
        <v>0</v>
      </c>
      <c r="G12452">
        <f>IFERROR(INDEX(modified!$AP$1:$AP$8000,MATCH(A12452,modified!$W$1:$W$8000,0)),0)</f>
        <v>0</v>
      </c>
      <c r="H12452" t="str">
        <f>IF(fmp_symbol_list__29[[#This Row],[Russell 1000]]=1,"Russell 1000",IF(fmp_symbol_list__29[[#This Row],[Russell 2000]]=1,"Russell 2000",""))</f>
        <v/>
      </c>
      <c r="K12452">
        <v>2795</v>
      </c>
    </row>
    <row r="12453" spans="1:11" x14ac:dyDescent="0.25">
      <c r="A12453" t="s">
        <v>13619</v>
      </c>
      <c r="B12453" t="s">
        <v>13617</v>
      </c>
      <c r="D12453" t="s">
        <v>55188</v>
      </c>
      <c r="E12453" t="str">
        <f t="shared" si="267"/>
        <v>NASDAQ</v>
      </c>
      <c r="F12453">
        <f>IFERROR(INDEX(modified!$AT$1:$AT$8000,MATCH(A12453,modified!$W$1:$W$8000,0)),0)</f>
        <v>0</v>
      </c>
      <c r="G12453">
        <f>IFERROR(INDEX(modified!$AP$1:$AP$8000,MATCH(A12453,modified!$W$1:$W$8000,0)),0)</f>
        <v>1</v>
      </c>
      <c r="H12453" t="str">
        <f>IF(fmp_symbol_list__29[[#This Row],[Russell 1000]]=1,"Russell 1000",IF(fmp_symbol_list__29[[#This Row],[Russell 2000]]=1,"Russell 2000",""))</f>
        <v>Russell 2000</v>
      </c>
      <c r="K12453">
        <v>8647</v>
      </c>
    </row>
    <row r="12454" spans="1:11" x14ac:dyDescent="0.25">
      <c r="A12454" t="s">
        <v>49844</v>
      </c>
      <c r="B12454" t="s">
        <v>49845</v>
      </c>
      <c r="D12454" t="s">
        <v>36886</v>
      </c>
      <c r="E12454" t="str">
        <f t="shared" si="267"/>
        <v>NASDAQ</v>
      </c>
      <c r="F12454">
        <f>IFERROR(INDEX(modified!$AT$1:$AT$8000,MATCH(A12454,modified!$W$1:$W$8000,0)),0)</f>
        <v>0</v>
      </c>
      <c r="G12454">
        <f>IFERROR(INDEX(modified!$AP$1:$AP$8000,MATCH(A12454,modified!$W$1:$W$8000,0)),0)</f>
        <v>0</v>
      </c>
      <c r="H12454" t="str">
        <f>IF(fmp_symbol_list__29[[#This Row],[Russell 1000]]=1,"Russell 1000",IF(fmp_symbol_list__29[[#This Row],[Russell 2000]]=1,"Russell 2000",""))</f>
        <v/>
      </c>
      <c r="K12454">
        <v>11137</v>
      </c>
    </row>
    <row r="12455" spans="1:11" x14ac:dyDescent="0.25">
      <c r="A12455" t="s">
        <v>14617</v>
      </c>
      <c r="B12455" t="s">
        <v>40458</v>
      </c>
      <c r="D12455" t="s">
        <v>93</v>
      </c>
      <c r="E12455" t="str">
        <f t="shared" si="267"/>
        <v>NYSE</v>
      </c>
      <c r="F12455">
        <f>IFERROR(INDEX(modified!$AT$1:$AT$8000,MATCH(A12455,modified!$W$1:$W$8000,0)),0)</f>
        <v>0</v>
      </c>
      <c r="G12455">
        <f>IFERROR(INDEX(modified!$AP$1:$AP$8000,MATCH(A12455,modified!$W$1:$W$8000,0)),0)</f>
        <v>0</v>
      </c>
      <c r="H12455" t="str">
        <f>IF(fmp_symbol_list__29[[#This Row],[Russell 1000]]=1,"Russell 1000",IF(fmp_symbol_list__29[[#This Row],[Russell 2000]]=1,"Russell 2000",""))</f>
        <v/>
      </c>
      <c r="K12455">
        <v>4109</v>
      </c>
    </row>
    <row r="12456" spans="1:11" x14ac:dyDescent="0.25">
      <c r="A12456" t="s">
        <v>2057</v>
      </c>
      <c r="B12456" t="s">
        <v>2055</v>
      </c>
      <c r="D12456" t="s">
        <v>55188</v>
      </c>
      <c r="E12456" t="str">
        <f t="shared" si="267"/>
        <v>NASDAQ</v>
      </c>
      <c r="F12456">
        <f>IFERROR(INDEX(modified!$AT$1:$AT$8000,MATCH(A12456,modified!$W$1:$W$8000,0)),0)</f>
        <v>1</v>
      </c>
      <c r="G12456">
        <f>IFERROR(INDEX(modified!$AP$1:$AP$8000,MATCH(A12456,modified!$W$1:$W$8000,0)),0)</f>
        <v>0</v>
      </c>
      <c r="H12456" t="str">
        <f>IF(fmp_symbol_list__29[[#This Row],[Russell 1000]]=1,"Russell 1000",IF(fmp_symbol_list__29[[#This Row],[Russell 2000]]=1,"Russell 2000",""))</f>
        <v>Russell 1000</v>
      </c>
      <c r="K12456">
        <v>520</v>
      </c>
    </row>
    <row r="12457" spans="1:11" x14ac:dyDescent="0.25">
      <c r="A12457" t="s">
        <v>49223</v>
      </c>
      <c r="B12457" t="s">
        <v>49224</v>
      </c>
      <c r="D12457" t="s">
        <v>36889</v>
      </c>
      <c r="E12457" t="str">
        <f t="shared" si="267"/>
        <v>Toronto</v>
      </c>
      <c r="F12457">
        <f>IFERROR(INDEX(modified!$AT$1:$AT$8000,MATCH(A12457,modified!$W$1:$W$8000,0)),0)</f>
        <v>0</v>
      </c>
      <c r="G12457">
        <f>IFERROR(INDEX(modified!$AP$1:$AP$8000,MATCH(A12457,modified!$W$1:$W$8000,0)),0)</f>
        <v>0</v>
      </c>
      <c r="H12457" t="str">
        <f>IF(fmp_symbol_list__29[[#This Row],[Russell 1000]]=1,"Russell 1000",IF(fmp_symbol_list__29[[#This Row],[Russell 2000]]=1,"Russell 2000",""))</f>
        <v/>
      </c>
      <c r="K12457">
        <v>10817</v>
      </c>
    </row>
    <row r="12458" spans="1:11" x14ac:dyDescent="0.25">
      <c r="A12458" t="s">
        <v>49233</v>
      </c>
      <c r="B12458" t="s">
        <v>49234</v>
      </c>
      <c r="D12458" t="s">
        <v>36889</v>
      </c>
      <c r="E12458" t="str">
        <f t="shared" si="267"/>
        <v>Toronto</v>
      </c>
      <c r="F12458">
        <f>IFERROR(INDEX(modified!$AT$1:$AT$8000,MATCH(A12458,modified!$W$1:$W$8000,0)),0)</f>
        <v>0</v>
      </c>
      <c r="G12458">
        <f>IFERROR(INDEX(modified!$AP$1:$AP$8000,MATCH(A12458,modified!$W$1:$W$8000,0)),0)</f>
        <v>0</v>
      </c>
      <c r="H12458" t="str">
        <f>IF(fmp_symbol_list__29[[#This Row],[Russell 1000]]=1,"Russell 1000",IF(fmp_symbol_list__29[[#This Row],[Russell 2000]]=1,"Russell 2000",""))</f>
        <v/>
      </c>
      <c r="K12458">
        <v>10822</v>
      </c>
    </row>
    <row r="12459" spans="1:11" x14ac:dyDescent="0.25">
      <c r="A12459" t="s">
        <v>49225</v>
      </c>
      <c r="B12459" t="s">
        <v>49226</v>
      </c>
      <c r="D12459" t="s">
        <v>36889</v>
      </c>
      <c r="E12459" t="str">
        <f t="shared" si="267"/>
        <v>Toronto</v>
      </c>
      <c r="F12459">
        <f>IFERROR(INDEX(modified!$AT$1:$AT$8000,MATCH(A12459,modified!$W$1:$W$8000,0)),0)</f>
        <v>0</v>
      </c>
      <c r="G12459">
        <f>IFERROR(INDEX(modified!$AP$1:$AP$8000,MATCH(A12459,modified!$W$1:$W$8000,0)),0)</f>
        <v>0</v>
      </c>
      <c r="H12459" t="str">
        <f>IF(fmp_symbol_list__29[[#This Row],[Russell 1000]]=1,"Russell 1000",IF(fmp_symbol_list__29[[#This Row],[Russell 2000]]=1,"Russell 2000",""))</f>
        <v/>
      </c>
      <c r="K12459">
        <v>10818</v>
      </c>
    </row>
    <row r="12460" spans="1:11" x14ac:dyDescent="0.25">
      <c r="A12460" t="s">
        <v>49227</v>
      </c>
      <c r="B12460" t="s">
        <v>49228</v>
      </c>
      <c r="D12460" t="s">
        <v>36889</v>
      </c>
      <c r="E12460" t="str">
        <f t="shared" si="267"/>
        <v>Toronto</v>
      </c>
      <c r="F12460">
        <f>IFERROR(INDEX(modified!$AT$1:$AT$8000,MATCH(A12460,modified!$W$1:$W$8000,0)),0)</f>
        <v>0</v>
      </c>
      <c r="G12460">
        <f>IFERROR(INDEX(modified!$AP$1:$AP$8000,MATCH(A12460,modified!$W$1:$W$8000,0)),0)</f>
        <v>0</v>
      </c>
      <c r="H12460" t="str">
        <f>IF(fmp_symbol_list__29[[#This Row],[Russell 1000]]=1,"Russell 1000",IF(fmp_symbol_list__29[[#This Row],[Russell 2000]]=1,"Russell 2000",""))</f>
        <v/>
      </c>
      <c r="K12460">
        <v>10819</v>
      </c>
    </row>
    <row r="12461" spans="1:11" x14ac:dyDescent="0.25">
      <c r="A12461" t="s">
        <v>49229</v>
      </c>
      <c r="B12461" t="s">
        <v>49230</v>
      </c>
      <c r="D12461" t="s">
        <v>36889</v>
      </c>
      <c r="E12461" t="str">
        <f t="shared" si="267"/>
        <v>Toronto</v>
      </c>
      <c r="F12461">
        <f>IFERROR(INDEX(modified!$AT$1:$AT$8000,MATCH(A12461,modified!$W$1:$W$8000,0)),0)</f>
        <v>0</v>
      </c>
      <c r="G12461">
        <f>IFERROR(INDEX(modified!$AP$1:$AP$8000,MATCH(A12461,modified!$W$1:$W$8000,0)),0)</f>
        <v>0</v>
      </c>
      <c r="H12461" t="str">
        <f>IF(fmp_symbol_list__29[[#This Row],[Russell 1000]]=1,"Russell 1000",IF(fmp_symbol_list__29[[#This Row],[Russell 2000]]=1,"Russell 2000",""))</f>
        <v/>
      </c>
      <c r="K12461">
        <v>10820</v>
      </c>
    </row>
    <row r="12462" spans="1:11" x14ac:dyDescent="0.25">
      <c r="A12462" t="s">
        <v>49231</v>
      </c>
      <c r="B12462" t="s">
        <v>49232</v>
      </c>
      <c r="D12462" t="s">
        <v>36889</v>
      </c>
      <c r="E12462" t="str">
        <f t="shared" si="267"/>
        <v>Toronto</v>
      </c>
      <c r="F12462">
        <f>IFERROR(INDEX(modified!$AT$1:$AT$8000,MATCH(A12462,modified!$W$1:$W$8000,0)),0)</f>
        <v>0</v>
      </c>
      <c r="G12462">
        <f>IFERROR(INDEX(modified!$AP$1:$AP$8000,MATCH(A12462,modified!$W$1:$W$8000,0)),0)</f>
        <v>0</v>
      </c>
      <c r="H12462" t="str">
        <f>IF(fmp_symbol_list__29[[#This Row],[Russell 1000]]=1,"Russell 1000",IF(fmp_symbol_list__29[[#This Row],[Russell 2000]]=1,"Russell 2000",""))</f>
        <v/>
      </c>
      <c r="K12462">
        <v>10821</v>
      </c>
    </row>
    <row r="12463" spans="1:11" x14ac:dyDescent="0.25">
      <c r="A12463" t="s">
        <v>49235</v>
      </c>
      <c r="B12463" t="s">
        <v>49236</v>
      </c>
      <c r="D12463" t="s">
        <v>36889</v>
      </c>
      <c r="E12463" t="str">
        <f t="shared" si="267"/>
        <v>Toronto</v>
      </c>
      <c r="F12463">
        <f>IFERROR(INDEX(modified!$AT$1:$AT$8000,MATCH(A12463,modified!$W$1:$W$8000,0)),0)</f>
        <v>0</v>
      </c>
      <c r="G12463">
        <f>IFERROR(INDEX(modified!$AP$1:$AP$8000,MATCH(A12463,modified!$W$1:$W$8000,0)),0)</f>
        <v>0</v>
      </c>
      <c r="H12463" t="str">
        <f>IF(fmp_symbol_list__29[[#This Row],[Russell 1000]]=1,"Russell 1000",IF(fmp_symbol_list__29[[#This Row],[Russell 2000]]=1,"Russell 2000",""))</f>
        <v/>
      </c>
      <c r="K12463">
        <v>10823</v>
      </c>
    </row>
    <row r="12464" spans="1:11" x14ac:dyDescent="0.25">
      <c r="A12464" t="s">
        <v>12064</v>
      </c>
      <c r="B12464" t="s">
        <v>44154</v>
      </c>
      <c r="D12464" t="s">
        <v>36891</v>
      </c>
      <c r="E12464" t="str">
        <f t="shared" si="267"/>
        <v>NASDAQ</v>
      </c>
      <c r="F12464">
        <f>IFERROR(INDEX(modified!$AT$1:$AT$8000,MATCH(A12464,modified!$W$1:$W$8000,0)),0)</f>
        <v>0</v>
      </c>
      <c r="G12464">
        <f>IFERROR(INDEX(modified!$AP$1:$AP$8000,MATCH(A12464,modified!$W$1:$W$8000,0)),0)</f>
        <v>0</v>
      </c>
      <c r="H12464" t="str">
        <f>IF(fmp_symbol_list__29[[#This Row],[Russell 1000]]=1,"Russell 1000",IF(fmp_symbol_list__29[[#This Row],[Russell 2000]]=1,"Russell 2000",""))</f>
        <v/>
      </c>
      <c r="K12464">
        <v>7265</v>
      </c>
    </row>
    <row r="12465" spans="1:11" x14ac:dyDescent="0.25">
      <c r="A12465" t="s">
        <v>1693</v>
      </c>
      <c r="B12465" t="s">
        <v>37379</v>
      </c>
      <c r="D12465" t="s">
        <v>93</v>
      </c>
      <c r="E12465" t="str">
        <f t="shared" si="267"/>
        <v>NYSE</v>
      </c>
      <c r="F12465">
        <f>IFERROR(INDEX(modified!$AT$1:$AT$8000,MATCH(A12465,modified!$W$1:$W$8000,0)),0)</f>
        <v>0</v>
      </c>
      <c r="G12465">
        <f>IFERROR(INDEX(modified!$AP$1:$AP$8000,MATCH(A12465,modified!$W$1:$W$8000,0)),0)</f>
        <v>0</v>
      </c>
      <c r="H12465" t="str">
        <f>IF(fmp_symbol_list__29[[#This Row],[Russell 1000]]=1,"Russell 1000",IF(fmp_symbol_list__29[[#This Row],[Russell 2000]]=1,"Russell 2000",""))</f>
        <v/>
      </c>
      <c r="K12465">
        <v>648</v>
      </c>
    </row>
    <row r="12466" spans="1:11" x14ac:dyDescent="0.25">
      <c r="A12466" t="s">
        <v>15608</v>
      </c>
      <c r="B12466" t="s">
        <v>37521</v>
      </c>
      <c r="D12466" t="s">
        <v>93</v>
      </c>
      <c r="E12466" t="str">
        <f t="shared" si="267"/>
        <v>NYSE</v>
      </c>
      <c r="F12466">
        <f>IFERROR(INDEX(modified!$AT$1:$AT$8000,MATCH(A12466,modified!$W$1:$W$8000,0)),0)</f>
        <v>0</v>
      </c>
      <c r="G12466">
        <f>IFERROR(INDEX(modified!$AP$1:$AP$8000,MATCH(A12466,modified!$W$1:$W$8000,0)),0)</f>
        <v>1</v>
      </c>
      <c r="H12466" t="str">
        <f>IF(fmp_symbol_list__29[[#This Row],[Russell 1000]]=1,"Russell 1000",IF(fmp_symbol_list__29[[#This Row],[Russell 2000]]=1,"Russell 2000",""))</f>
        <v>Russell 2000</v>
      </c>
      <c r="K12466">
        <v>828</v>
      </c>
    </row>
    <row r="12467" spans="1:11" x14ac:dyDescent="0.25">
      <c r="A12467" t="s">
        <v>47156</v>
      </c>
      <c r="B12467" t="s">
        <v>47157</v>
      </c>
      <c r="D12467" t="s">
        <v>36892</v>
      </c>
      <c r="E12467" t="str">
        <f t="shared" si="267"/>
        <v>Paris</v>
      </c>
      <c r="F12467">
        <f>IFERROR(INDEX(modified!$AT$1:$AT$8000,MATCH(A12467,modified!$W$1:$W$8000,0)),0)</f>
        <v>0</v>
      </c>
      <c r="G12467">
        <f>IFERROR(INDEX(modified!$AP$1:$AP$8000,MATCH(A12467,modified!$W$1:$W$8000,0)),0)</f>
        <v>0</v>
      </c>
      <c r="H12467" t="str">
        <f>IF(fmp_symbol_list__29[[#This Row],[Russell 1000]]=1,"Russell 1000",IF(fmp_symbol_list__29[[#This Row],[Russell 2000]]=1,"Russell 2000",""))</f>
        <v/>
      </c>
      <c r="K12467">
        <v>9723</v>
      </c>
    </row>
    <row r="12468" spans="1:11" x14ac:dyDescent="0.25">
      <c r="A12468" t="s">
        <v>53689</v>
      </c>
      <c r="B12468" t="s">
        <v>53690</v>
      </c>
      <c r="D12468" t="s">
        <v>36898</v>
      </c>
      <c r="E12468" t="str">
        <f t="shared" si="267"/>
        <v>YHD</v>
      </c>
      <c r="F12468">
        <f>IFERROR(INDEX(modified!$AT$1:$AT$8000,MATCH(A12468,modified!$W$1:$W$8000,0)),0)</f>
        <v>0</v>
      </c>
      <c r="G12468">
        <f>IFERROR(INDEX(modified!$AP$1:$AP$8000,MATCH(A12468,modified!$W$1:$W$8000,0)),0)</f>
        <v>0</v>
      </c>
      <c r="H12468" t="str">
        <f>IF(fmp_symbol_list__29[[#This Row],[Russell 1000]]=1,"Russell 1000",IF(fmp_symbol_list__29[[#This Row],[Russell 2000]]=1,"Russell 2000",""))</f>
        <v/>
      </c>
      <c r="K12468">
        <v>13456</v>
      </c>
    </row>
    <row r="12469" spans="1:11" x14ac:dyDescent="0.25">
      <c r="A12469" t="s">
        <v>5453</v>
      </c>
      <c r="B12469" t="s">
        <v>5451</v>
      </c>
      <c r="D12469" t="s">
        <v>55188</v>
      </c>
      <c r="E12469" t="str">
        <f t="shared" si="267"/>
        <v>NASDAQ</v>
      </c>
      <c r="F12469">
        <f>IFERROR(INDEX(modified!$AT$1:$AT$8000,MATCH(A12469,modified!$W$1:$W$8000,0)),0)</f>
        <v>0</v>
      </c>
      <c r="G12469">
        <f>IFERROR(INDEX(modified!$AP$1:$AP$8000,MATCH(A12469,modified!$W$1:$W$8000,0)),0)</f>
        <v>1</v>
      </c>
      <c r="H12469" t="str">
        <f>IF(fmp_symbol_list__29[[#This Row],[Russell 1000]]=1,"Russell 1000",IF(fmp_symbol_list__29[[#This Row],[Russell 2000]]=1,"Russell 2000",""))</f>
        <v>Russell 2000</v>
      </c>
      <c r="K12469">
        <v>3167</v>
      </c>
    </row>
    <row r="12470" spans="1:11" x14ac:dyDescent="0.25">
      <c r="A12470" t="s">
        <v>21385</v>
      </c>
      <c r="B12470" t="s">
        <v>21383</v>
      </c>
      <c r="D12470" t="s">
        <v>36891</v>
      </c>
      <c r="E12470" t="str">
        <f t="shared" si="267"/>
        <v>NASDAQ</v>
      </c>
      <c r="F12470">
        <f>IFERROR(INDEX(modified!$AT$1:$AT$8000,MATCH(A12470,modified!$W$1:$W$8000,0)),0)</f>
        <v>0</v>
      </c>
      <c r="G12470">
        <f>IFERROR(INDEX(modified!$AP$1:$AP$8000,MATCH(A12470,modified!$W$1:$W$8000,0)),0)</f>
        <v>0</v>
      </c>
      <c r="H12470" t="str">
        <f>IF(fmp_symbol_list__29[[#This Row],[Russell 1000]]=1,"Russell 1000",IF(fmp_symbol_list__29[[#This Row],[Russell 2000]]=1,"Russell 2000",""))</f>
        <v/>
      </c>
      <c r="K12470">
        <v>7654</v>
      </c>
    </row>
    <row r="12471" spans="1:11" x14ac:dyDescent="0.25">
      <c r="A12471" t="s">
        <v>47158</v>
      </c>
      <c r="B12471" t="s">
        <v>47159</v>
      </c>
      <c r="D12471" t="s">
        <v>36892</v>
      </c>
      <c r="E12471" t="str">
        <f t="shared" si="267"/>
        <v>Paris</v>
      </c>
      <c r="F12471">
        <f>IFERROR(INDEX(modified!$AT$1:$AT$8000,MATCH(A12471,modified!$W$1:$W$8000,0)),0)</f>
        <v>0</v>
      </c>
      <c r="G12471">
        <f>IFERROR(INDEX(modified!$AP$1:$AP$8000,MATCH(A12471,modified!$W$1:$W$8000,0)),0)</f>
        <v>0</v>
      </c>
      <c r="H12471" t="str">
        <f>IF(fmp_symbol_list__29[[#This Row],[Russell 1000]]=1,"Russell 1000",IF(fmp_symbol_list__29[[#This Row],[Russell 2000]]=1,"Russell 2000",""))</f>
        <v/>
      </c>
      <c r="K12471">
        <v>9724</v>
      </c>
    </row>
    <row r="12472" spans="1:11" x14ac:dyDescent="0.25">
      <c r="A12472" t="s">
        <v>5946</v>
      </c>
      <c r="B12472" t="s">
        <v>5944</v>
      </c>
      <c r="D12472" t="s">
        <v>93</v>
      </c>
      <c r="E12472" t="str">
        <f t="shared" si="267"/>
        <v>NYSE</v>
      </c>
      <c r="F12472">
        <f>IFERROR(INDEX(modified!$AT$1:$AT$8000,MATCH(A12472,modified!$W$1:$W$8000,0)),0)</f>
        <v>0</v>
      </c>
      <c r="G12472">
        <f>IFERROR(INDEX(modified!$AP$1:$AP$8000,MATCH(A12472,modified!$W$1:$W$8000,0)),0)</f>
        <v>0</v>
      </c>
      <c r="H12472" t="str">
        <f>IF(fmp_symbol_list__29[[#This Row],[Russell 1000]]=1,"Russell 1000",IF(fmp_symbol_list__29[[#This Row],[Russell 2000]]=1,"Russell 2000",""))</f>
        <v/>
      </c>
      <c r="K12472">
        <v>214</v>
      </c>
    </row>
    <row r="12473" spans="1:11" x14ac:dyDescent="0.25">
      <c r="A12473" t="s">
        <v>47160</v>
      </c>
      <c r="B12473" t="s">
        <v>5944</v>
      </c>
      <c r="D12473" t="s">
        <v>36892</v>
      </c>
      <c r="E12473" t="str">
        <f t="shared" si="267"/>
        <v>Paris</v>
      </c>
      <c r="F12473">
        <f>IFERROR(INDEX(modified!$AT$1:$AT$8000,MATCH(A12473,modified!$W$1:$W$8000,0)),0)</f>
        <v>0</v>
      </c>
      <c r="G12473">
        <f>IFERROR(INDEX(modified!$AP$1:$AP$8000,MATCH(A12473,modified!$W$1:$W$8000,0)),0)</f>
        <v>0</v>
      </c>
      <c r="H12473" t="str">
        <f>IF(fmp_symbol_list__29[[#This Row],[Russell 1000]]=1,"Russell 1000",IF(fmp_symbol_list__29[[#This Row],[Russell 2000]]=1,"Russell 2000",""))</f>
        <v/>
      </c>
      <c r="K12473">
        <v>9725</v>
      </c>
    </row>
    <row r="12474" spans="1:11" x14ac:dyDescent="0.25">
      <c r="A12474" t="s">
        <v>54429</v>
      </c>
      <c r="B12474" t="s">
        <v>54430</v>
      </c>
      <c r="D12474" t="s">
        <v>36892</v>
      </c>
      <c r="E12474" t="str">
        <f t="shared" si="267"/>
        <v>Paris</v>
      </c>
      <c r="F12474">
        <f>IFERROR(INDEX(modified!$AT$1:$AT$8000,MATCH(A12474,modified!$W$1:$W$8000,0)),0)</f>
        <v>0</v>
      </c>
      <c r="G12474">
        <f>IFERROR(INDEX(modified!$AP$1:$AP$8000,MATCH(A12474,modified!$W$1:$W$8000,0)),0)</f>
        <v>0</v>
      </c>
      <c r="H12474" t="str">
        <f>IF(fmp_symbol_list__29[[#This Row],[Russell 1000]]=1,"Russell 1000",IF(fmp_symbol_list__29[[#This Row],[Russell 2000]]=1,"Russell 2000",""))</f>
        <v/>
      </c>
      <c r="K12474">
        <v>13967</v>
      </c>
    </row>
    <row r="12475" spans="1:11" x14ac:dyDescent="0.25">
      <c r="A12475" t="s">
        <v>11080</v>
      </c>
      <c r="B12475" t="s">
        <v>40169</v>
      </c>
      <c r="D12475" t="s">
        <v>36893</v>
      </c>
      <c r="E12475" t="str">
        <f t="shared" si="267"/>
        <v>NASDAQ</v>
      </c>
      <c r="F12475">
        <f>IFERROR(INDEX(modified!$AT$1:$AT$8000,MATCH(A12475,modified!$W$1:$W$8000,0)),0)</f>
        <v>0</v>
      </c>
      <c r="G12475">
        <f>IFERROR(INDEX(modified!$AP$1:$AP$8000,MATCH(A12475,modified!$W$1:$W$8000,0)),0)</f>
        <v>1</v>
      </c>
      <c r="H12475" t="str">
        <f>IF(fmp_symbol_list__29[[#This Row],[Russell 1000]]=1,"Russell 1000",IF(fmp_symbol_list__29[[#This Row],[Russell 2000]]=1,"Russell 2000",""))</f>
        <v>Russell 2000</v>
      </c>
      <c r="K12475">
        <v>3773</v>
      </c>
    </row>
    <row r="12476" spans="1:11" x14ac:dyDescent="0.25">
      <c r="A12476" t="s">
        <v>4824</v>
      </c>
      <c r="B12476" t="s">
        <v>37136</v>
      </c>
      <c r="D12476" t="s">
        <v>93</v>
      </c>
      <c r="E12476" t="str">
        <f t="shared" si="267"/>
        <v>NYSE</v>
      </c>
      <c r="F12476">
        <f>IFERROR(INDEX(modified!$AT$1:$AT$8000,MATCH(A12476,modified!$W$1:$W$8000,0)),0)</f>
        <v>0</v>
      </c>
      <c r="G12476">
        <f>IFERROR(INDEX(modified!$AP$1:$AP$8000,MATCH(A12476,modified!$W$1:$W$8000,0)),0)</f>
        <v>0</v>
      </c>
      <c r="H12476" t="str">
        <f>IF(fmp_symbol_list__29[[#This Row],[Russell 1000]]=1,"Russell 1000",IF(fmp_symbol_list__29[[#This Row],[Russell 2000]]=1,"Russell 2000",""))</f>
        <v/>
      </c>
      <c r="K12476">
        <v>334</v>
      </c>
    </row>
    <row r="12477" spans="1:11" x14ac:dyDescent="0.25">
      <c r="A12477" t="s">
        <v>14822</v>
      </c>
      <c r="B12477" t="s">
        <v>14820</v>
      </c>
      <c r="D12477" t="s">
        <v>36891</v>
      </c>
      <c r="E12477" t="str">
        <f t="shared" si="267"/>
        <v>NASDAQ</v>
      </c>
      <c r="F12477">
        <f>IFERROR(INDEX(modified!$AT$1:$AT$8000,MATCH(A12477,modified!$W$1:$W$8000,0)),0)</f>
        <v>0</v>
      </c>
      <c r="G12477">
        <f>IFERROR(INDEX(modified!$AP$1:$AP$8000,MATCH(A12477,modified!$W$1:$W$8000,0)),0)</f>
        <v>0</v>
      </c>
      <c r="H12477" t="str">
        <f>IF(fmp_symbol_list__29[[#This Row],[Russell 1000]]=1,"Russell 1000",IF(fmp_symbol_list__29[[#This Row],[Russell 2000]]=1,"Russell 2000",""))</f>
        <v/>
      </c>
      <c r="K12477">
        <v>4530</v>
      </c>
    </row>
    <row r="12478" spans="1:11" x14ac:dyDescent="0.25">
      <c r="A12478" t="s">
        <v>41299</v>
      </c>
      <c r="B12478" t="s">
        <v>41300</v>
      </c>
      <c r="D12478" t="s">
        <v>36891</v>
      </c>
      <c r="E12478" t="str">
        <f t="shared" si="267"/>
        <v>NASDAQ</v>
      </c>
      <c r="F12478">
        <f>IFERROR(INDEX(modified!$AT$1:$AT$8000,MATCH(A12478,modified!$W$1:$W$8000,0)),0)</f>
        <v>0</v>
      </c>
      <c r="G12478">
        <f>IFERROR(INDEX(modified!$AP$1:$AP$8000,MATCH(A12478,modified!$W$1:$W$8000,0)),0)</f>
        <v>0</v>
      </c>
      <c r="H12478" t="str">
        <f>IF(fmp_symbol_list__29[[#This Row],[Russell 1000]]=1,"Russell 1000",IF(fmp_symbol_list__29[[#This Row],[Russell 2000]]=1,"Russell 2000",""))</f>
        <v/>
      </c>
      <c r="K12478">
        <v>4962</v>
      </c>
    </row>
    <row r="12479" spans="1:11" x14ac:dyDescent="0.25">
      <c r="A12479" t="s">
        <v>49237</v>
      </c>
      <c r="B12479" t="s">
        <v>49238</v>
      </c>
      <c r="D12479" t="s">
        <v>36889</v>
      </c>
      <c r="E12479" t="str">
        <f t="shared" si="267"/>
        <v>Toronto</v>
      </c>
      <c r="F12479">
        <f>IFERROR(INDEX(modified!$AT$1:$AT$8000,MATCH(A12479,modified!$W$1:$W$8000,0)),0)</f>
        <v>0</v>
      </c>
      <c r="G12479">
        <f>IFERROR(INDEX(modified!$AP$1:$AP$8000,MATCH(A12479,modified!$W$1:$W$8000,0)),0)</f>
        <v>0</v>
      </c>
      <c r="H12479" t="str">
        <f>IF(fmp_symbol_list__29[[#This Row],[Russell 1000]]=1,"Russell 1000",IF(fmp_symbol_list__29[[#This Row],[Russell 2000]]=1,"Russell 2000",""))</f>
        <v/>
      </c>
      <c r="K12479">
        <v>10824</v>
      </c>
    </row>
    <row r="12480" spans="1:11" x14ac:dyDescent="0.25">
      <c r="A12480" t="s">
        <v>45222</v>
      </c>
      <c r="B12480" t="s">
        <v>45223</v>
      </c>
      <c r="D12480" t="s">
        <v>36891</v>
      </c>
      <c r="E12480" t="str">
        <f t="shared" si="267"/>
        <v>NASDAQ</v>
      </c>
      <c r="F12480">
        <f>IFERROR(INDEX(modified!$AT$1:$AT$8000,MATCH(A12480,modified!$W$1:$W$8000,0)),0)</f>
        <v>0</v>
      </c>
      <c r="G12480">
        <f>IFERROR(INDEX(modified!$AP$1:$AP$8000,MATCH(A12480,modified!$W$1:$W$8000,0)),0)</f>
        <v>0</v>
      </c>
      <c r="H12480" t="str">
        <f>IF(fmp_symbol_list__29[[#This Row],[Russell 1000]]=1,"Russell 1000",IF(fmp_symbol_list__29[[#This Row],[Russell 2000]]=1,"Russell 2000",""))</f>
        <v/>
      </c>
      <c r="K12480">
        <v>8648</v>
      </c>
    </row>
    <row r="12481" spans="1:11" x14ac:dyDescent="0.25">
      <c r="A12481" t="s">
        <v>14158</v>
      </c>
      <c r="B12481" t="s">
        <v>14156</v>
      </c>
      <c r="D12481" t="s">
        <v>93</v>
      </c>
      <c r="E12481" t="str">
        <f t="shared" si="267"/>
        <v>NYSE</v>
      </c>
      <c r="F12481">
        <f>IFERROR(INDEX(modified!$AT$1:$AT$8000,MATCH(A12481,modified!$W$1:$W$8000,0)),0)</f>
        <v>0</v>
      </c>
      <c r="G12481">
        <f>IFERROR(INDEX(modified!$AP$1:$AP$8000,MATCH(A12481,modified!$W$1:$W$8000,0)),0)</f>
        <v>1</v>
      </c>
      <c r="H12481" t="str">
        <f>IF(fmp_symbol_list__29[[#This Row],[Russell 1000]]=1,"Russell 1000",IF(fmp_symbol_list__29[[#This Row],[Russell 2000]]=1,"Russell 2000",""))</f>
        <v>Russell 2000</v>
      </c>
      <c r="K12481">
        <v>1723</v>
      </c>
    </row>
    <row r="12482" spans="1:11" x14ac:dyDescent="0.25">
      <c r="A12482" t="s">
        <v>10091</v>
      </c>
      <c r="B12482" t="s">
        <v>10089</v>
      </c>
      <c r="D12482" t="s">
        <v>93</v>
      </c>
      <c r="E12482" t="str">
        <f t="shared" si="267"/>
        <v>NYSE</v>
      </c>
      <c r="F12482">
        <f>IFERROR(INDEX(modified!$AT$1:$AT$8000,MATCH(A12482,modified!$W$1:$W$8000,0)),0)</f>
        <v>0</v>
      </c>
      <c r="G12482">
        <f>IFERROR(INDEX(modified!$AP$1:$AP$8000,MATCH(A12482,modified!$W$1:$W$8000,0)),0)</f>
        <v>0</v>
      </c>
      <c r="H12482" t="str">
        <f>IF(fmp_symbol_list__29[[#This Row],[Russell 1000]]=1,"Russell 1000",IF(fmp_symbol_list__29[[#This Row],[Russell 2000]]=1,"Russell 2000",""))</f>
        <v/>
      </c>
      <c r="K12482">
        <v>2206</v>
      </c>
    </row>
    <row r="12483" spans="1:11" x14ac:dyDescent="0.25">
      <c r="A12483" t="s">
        <v>40009</v>
      </c>
      <c r="B12483" t="s">
        <v>40010</v>
      </c>
      <c r="D12483" t="s">
        <v>93</v>
      </c>
      <c r="E12483" t="str">
        <f t="shared" si="267"/>
        <v>NYSE</v>
      </c>
      <c r="F12483">
        <f>IFERROR(INDEX(modified!$AT$1:$AT$8000,MATCH(A12483,modified!$W$1:$W$8000,0)),0)</f>
        <v>0</v>
      </c>
      <c r="G12483">
        <f>IFERROR(INDEX(modified!$AP$1:$AP$8000,MATCH(A12483,modified!$W$1:$W$8000,0)),0)</f>
        <v>0</v>
      </c>
      <c r="H12483" t="str">
        <f>IF(fmp_symbol_list__29[[#This Row],[Russell 1000]]=1,"Russell 1000",IF(fmp_symbol_list__29[[#This Row],[Russell 2000]]=1,"Russell 2000",""))</f>
        <v/>
      </c>
      <c r="K12483">
        <v>3610</v>
      </c>
    </row>
    <row r="12484" spans="1:11" x14ac:dyDescent="0.25">
      <c r="A12484" t="s">
        <v>12095</v>
      </c>
      <c r="B12484" t="s">
        <v>12093</v>
      </c>
      <c r="D12484" t="s">
        <v>93</v>
      </c>
      <c r="E12484" t="str">
        <f t="shared" si="267"/>
        <v>NYSE</v>
      </c>
      <c r="F12484">
        <f>IFERROR(INDEX(modified!$AT$1:$AT$8000,MATCH(A12484,modified!$W$1:$W$8000,0)),0)</f>
        <v>0</v>
      </c>
      <c r="G12484">
        <f>IFERROR(INDEX(modified!$AP$1:$AP$8000,MATCH(A12484,modified!$W$1:$W$8000,0)),0)</f>
        <v>1</v>
      </c>
      <c r="H12484" t="str">
        <f>IF(fmp_symbol_list__29[[#This Row],[Russell 1000]]=1,"Russell 1000",IF(fmp_symbol_list__29[[#This Row],[Russell 2000]]=1,"Russell 2000",""))</f>
        <v>Russell 2000</v>
      </c>
      <c r="K12484">
        <v>2129</v>
      </c>
    </row>
    <row r="12485" spans="1:11" x14ac:dyDescent="0.25">
      <c r="A12485" t="s">
        <v>7287</v>
      </c>
      <c r="B12485" t="s">
        <v>37835</v>
      </c>
      <c r="D12485" t="s">
        <v>93</v>
      </c>
      <c r="E12485" t="str">
        <f t="shared" si="267"/>
        <v>NYSE</v>
      </c>
      <c r="F12485">
        <f>IFERROR(INDEX(modified!$AT$1:$AT$8000,MATCH(A12485,modified!$W$1:$W$8000,0)),0)</f>
        <v>0</v>
      </c>
      <c r="G12485">
        <f>IFERROR(INDEX(modified!$AP$1:$AP$8000,MATCH(A12485,modified!$W$1:$W$8000,0)),0)</f>
        <v>1</v>
      </c>
      <c r="H12485" t="str">
        <f>IF(fmp_symbol_list__29[[#This Row],[Russell 1000]]=1,"Russell 1000",IF(fmp_symbol_list__29[[#This Row],[Russell 2000]]=1,"Russell 2000",""))</f>
        <v>Russell 2000</v>
      </c>
      <c r="K12485">
        <v>1187</v>
      </c>
    </row>
    <row r="12486" spans="1:11" x14ac:dyDescent="0.25">
      <c r="A12486" t="s">
        <v>47161</v>
      </c>
      <c r="B12486" t="s">
        <v>47162</v>
      </c>
      <c r="D12486" t="s">
        <v>36906</v>
      </c>
      <c r="E12486" t="str">
        <f t="shared" ref="E12486:E12549" si="268">INDEX(L$2:L$24,MATCH(D12486,M$2:M$24,0))</f>
        <v>Lisbon</v>
      </c>
      <c r="F12486">
        <f>IFERROR(INDEX(modified!$AT$1:$AT$8000,MATCH(A12486,modified!$W$1:$W$8000,0)),0)</f>
        <v>0</v>
      </c>
      <c r="G12486">
        <f>IFERROR(INDEX(modified!$AP$1:$AP$8000,MATCH(A12486,modified!$W$1:$W$8000,0)),0)</f>
        <v>0</v>
      </c>
      <c r="H12486" t="str">
        <f>IF(fmp_symbol_list__29[[#This Row],[Russell 1000]]=1,"Russell 1000",IF(fmp_symbol_list__29[[#This Row],[Russell 2000]]=1,"Russell 2000",""))</f>
        <v/>
      </c>
      <c r="K12486">
        <v>9726</v>
      </c>
    </row>
    <row r="12487" spans="1:11" x14ac:dyDescent="0.25">
      <c r="A12487" t="s">
        <v>13369</v>
      </c>
      <c r="B12487" t="s">
        <v>40881</v>
      </c>
      <c r="D12487" t="s">
        <v>93</v>
      </c>
      <c r="E12487" t="str">
        <f t="shared" si="268"/>
        <v>NYSE</v>
      </c>
      <c r="F12487">
        <f>IFERROR(INDEX(modified!$AT$1:$AT$8000,MATCH(A12487,modified!$W$1:$W$8000,0)),0)</f>
        <v>0</v>
      </c>
      <c r="G12487">
        <f>IFERROR(INDEX(modified!$AP$1:$AP$8000,MATCH(A12487,modified!$W$1:$W$8000,0)),0)</f>
        <v>1</v>
      </c>
      <c r="H12487" t="str">
        <f>IF(fmp_symbol_list__29[[#This Row],[Russell 1000]]=1,"Russell 1000",IF(fmp_symbol_list__29[[#This Row],[Russell 2000]]=1,"Russell 2000",""))</f>
        <v>Russell 2000</v>
      </c>
      <c r="K12487">
        <v>4553</v>
      </c>
    </row>
    <row r="12488" spans="1:11" x14ac:dyDescent="0.25">
      <c r="A12488" t="s">
        <v>10763</v>
      </c>
      <c r="B12488" t="s">
        <v>10761</v>
      </c>
      <c r="D12488" t="s">
        <v>93</v>
      </c>
      <c r="E12488" t="str">
        <f t="shared" si="268"/>
        <v>NYSE</v>
      </c>
      <c r="F12488">
        <f>IFERROR(INDEX(modified!$AT$1:$AT$8000,MATCH(A12488,modified!$W$1:$W$8000,0)),0)</f>
        <v>0</v>
      </c>
      <c r="G12488">
        <f>IFERROR(INDEX(modified!$AP$1:$AP$8000,MATCH(A12488,modified!$W$1:$W$8000,0)),0)</f>
        <v>0</v>
      </c>
      <c r="H12488" t="str">
        <f>IF(fmp_symbol_list__29[[#This Row],[Russell 1000]]=1,"Russell 1000",IF(fmp_symbol_list__29[[#This Row],[Russell 2000]]=1,"Russell 2000",""))</f>
        <v/>
      </c>
      <c r="K12488">
        <v>3774</v>
      </c>
    </row>
    <row r="12489" spans="1:11" x14ac:dyDescent="0.25">
      <c r="A12489" t="s">
        <v>28189</v>
      </c>
      <c r="B12489" t="s">
        <v>40213</v>
      </c>
      <c r="D12489" t="s">
        <v>93</v>
      </c>
      <c r="E12489" t="str">
        <f t="shared" si="268"/>
        <v>NYSE</v>
      </c>
      <c r="F12489">
        <f>IFERROR(INDEX(modified!$AT$1:$AT$8000,MATCH(A12489,modified!$W$1:$W$8000,0)),0)</f>
        <v>0</v>
      </c>
      <c r="G12489">
        <f>IFERROR(INDEX(modified!$AP$1:$AP$8000,MATCH(A12489,modified!$W$1:$W$8000,0)),0)</f>
        <v>0</v>
      </c>
      <c r="H12489" t="str">
        <f>IF(fmp_symbol_list__29[[#This Row],[Russell 1000]]=1,"Russell 1000",IF(fmp_symbol_list__29[[#This Row],[Russell 2000]]=1,"Russell 2000",""))</f>
        <v/>
      </c>
      <c r="K12489">
        <v>3824</v>
      </c>
    </row>
    <row r="12490" spans="1:11" x14ac:dyDescent="0.25">
      <c r="A12490" t="s">
        <v>28192</v>
      </c>
      <c r="B12490" t="s">
        <v>41723</v>
      </c>
      <c r="D12490" t="s">
        <v>93</v>
      </c>
      <c r="E12490" t="str">
        <f t="shared" si="268"/>
        <v>NYSE</v>
      </c>
      <c r="F12490">
        <f>IFERROR(INDEX(modified!$AT$1:$AT$8000,MATCH(A12490,modified!$W$1:$W$8000,0)),0)</f>
        <v>0</v>
      </c>
      <c r="G12490">
        <f>IFERROR(INDEX(modified!$AP$1:$AP$8000,MATCH(A12490,modified!$W$1:$W$8000,0)),0)</f>
        <v>0</v>
      </c>
      <c r="H12490" t="str">
        <f>IF(fmp_symbol_list__29[[#This Row],[Russell 1000]]=1,"Russell 1000",IF(fmp_symbol_list__29[[#This Row],[Russell 2000]]=1,"Russell 2000",""))</f>
        <v/>
      </c>
      <c r="K12490">
        <v>5359</v>
      </c>
    </row>
    <row r="12491" spans="1:11" x14ac:dyDescent="0.25">
      <c r="A12491" t="s">
        <v>13325</v>
      </c>
      <c r="B12491" t="s">
        <v>40282</v>
      </c>
      <c r="D12491" t="s">
        <v>93</v>
      </c>
      <c r="E12491" t="str">
        <f t="shared" si="268"/>
        <v>NYSE</v>
      </c>
      <c r="F12491">
        <f>IFERROR(INDEX(modified!$AT$1:$AT$8000,MATCH(A12491,modified!$W$1:$W$8000,0)),0)</f>
        <v>0</v>
      </c>
      <c r="G12491">
        <f>IFERROR(INDEX(modified!$AP$1:$AP$8000,MATCH(A12491,modified!$W$1:$W$8000,0)),0)</f>
        <v>0</v>
      </c>
      <c r="H12491" t="str">
        <f>IF(fmp_symbol_list__29[[#This Row],[Russell 1000]]=1,"Russell 1000",IF(fmp_symbol_list__29[[#This Row],[Russell 2000]]=1,"Russell 2000",""))</f>
        <v/>
      </c>
      <c r="K12491">
        <v>3901</v>
      </c>
    </row>
    <row r="12492" spans="1:11" x14ac:dyDescent="0.25">
      <c r="A12492" t="s">
        <v>15849</v>
      </c>
      <c r="B12492" t="s">
        <v>15847</v>
      </c>
      <c r="D12492" t="s">
        <v>55188</v>
      </c>
      <c r="E12492" t="str">
        <f t="shared" si="268"/>
        <v>NASDAQ</v>
      </c>
      <c r="F12492">
        <f>IFERROR(INDEX(modified!$AT$1:$AT$8000,MATCH(A12492,modified!$W$1:$W$8000,0)),0)</f>
        <v>0</v>
      </c>
      <c r="G12492">
        <f>IFERROR(INDEX(modified!$AP$1:$AP$8000,MATCH(A12492,modified!$W$1:$W$8000,0)),0)</f>
        <v>0</v>
      </c>
      <c r="H12492" t="str">
        <f>IF(fmp_symbol_list__29[[#This Row],[Russell 1000]]=1,"Russell 1000",IF(fmp_symbol_list__29[[#This Row],[Russell 2000]]=1,"Russell 2000",""))</f>
        <v/>
      </c>
      <c r="K12492">
        <v>12827</v>
      </c>
    </row>
    <row r="12493" spans="1:11" x14ac:dyDescent="0.25">
      <c r="A12493" t="s">
        <v>3246</v>
      </c>
      <c r="B12493" t="s">
        <v>37997</v>
      </c>
      <c r="D12493" t="s">
        <v>93</v>
      </c>
      <c r="E12493" t="str">
        <f t="shared" si="268"/>
        <v>NYSE</v>
      </c>
      <c r="F12493">
        <f>IFERROR(INDEX(modified!$AT$1:$AT$8000,MATCH(A12493,modified!$W$1:$W$8000,0)),0)</f>
        <v>0</v>
      </c>
      <c r="G12493">
        <f>IFERROR(INDEX(modified!$AP$1:$AP$8000,MATCH(A12493,modified!$W$1:$W$8000,0)),0)</f>
        <v>1</v>
      </c>
      <c r="H12493" t="str">
        <f>IF(fmp_symbol_list__29[[#This Row],[Russell 1000]]=1,"Russell 1000",IF(fmp_symbol_list__29[[#This Row],[Russell 2000]]=1,"Russell 2000",""))</f>
        <v>Russell 2000</v>
      </c>
      <c r="K12493">
        <v>1380</v>
      </c>
    </row>
    <row r="12494" spans="1:11" x14ac:dyDescent="0.25">
      <c r="A12494" t="s">
        <v>39123</v>
      </c>
      <c r="B12494" t="s">
        <v>39124</v>
      </c>
      <c r="D12494" t="s">
        <v>93</v>
      </c>
      <c r="E12494" t="str">
        <f t="shared" si="268"/>
        <v>NYSE</v>
      </c>
      <c r="F12494">
        <f>IFERROR(INDEX(modified!$AT$1:$AT$8000,MATCH(A12494,modified!$W$1:$W$8000,0)),0)</f>
        <v>0</v>
      </c>
      <c r="G12494">
        <f>IFERROR(INDEX(modified!$AP$1:$AP$8000,MATCH(A12494,modified!$W$1:$W$8000,0)),0)</f>
        <v>0</v>
      </c>
      <c r="H12494" t="str">
        <f>IF(fmp_symbol_list__29[[#This Row],[Russell 1000]]=1,"Russell 1000",IF(fmp_symbol_list__29[[#This Row],[Russell 2000]]=1,"Russell 2000",""))</f>
        <v/>
      </c>
      <c r="K12494">
        <v>2653</v>
      </c>
    </row>
    <row r="12495" spans="1:11" x14ac:dyDescent="0.25">
      <c r="A12495" t="s">
        <v>4355</v>
      </c>
      <c r="B12495" t="s">
        <v>39332</v>
      </c>
      <c r="D12495" t="s">
        <v>93</v>
      </c>
      <c r="E12495" t="str">
        <f t="shared" si="268"/>
        <v>NYSE</v>
      </c>
      <c r="F12495">
        <f>IFERROR(INDEX(modified!$AT$1:$AT$8000,MATCH(A12495,modified!$W$1:$W$8000,0)),0)</f>
        <v>0</v>
      </c>
      <c r="G12495">
        <f>IFERROR(INDEX(modified!$AP$1:$AP$8000,MATCH(A12495,modified!$W$1:$W$8000,0)),0)</f>
        <v>0</v>
      </c>
      <c r="H12495" t="str">
        <f>IF(fmp_symbol_list__29[[#This Row],[Russell 1000]]=1,"Russell 1000",IF(fmp_symbol_list__29[[#This Row],[Russell 2000]]=1,"Russell 2000",""))</f>
        <v/>
      </c>
      <c r="K12495">
        <v>2890</v>
      </c>
    </row>
    <row r="12496" spans="1:11" x14ac:dyDescent="0.25">
      <c r="A12496" t="s">
        <v>47163</v>
      </c>
      <c r="B12496" t="s">
        <v>47164</v>
      </c>
      <c r="D12496" t="s">
        <v>36900</v>
      </c>
      <c r="E12496" t="str">
        <f t="shared" si="268"/>
        <v>Brussels</v>
      </c>
      <c r="F12496">
        <f>IFERROR(INDEX(modified!$AT$1:$AT$8000,MATCH(A12496,modified!$W$1:$W$8000,0)),0)</f>
        <v>0</v>
      </c>
      <c r="G12496">
        <f>IFERROR(INDEX(modified!$AP$1:$AP$8000,MATCH(A12496,modified!$W$1:$W$8000,0)),0)</f>
        <v>0</v>
      </c>
      <c r="H12496" t="str">
        <f>IF(fmp_symbol_list__29[[#This Row],[Russell 1000]]=1,"Russell 1000",IF(fmp_symbol_list__29[[#This Row],[Russell 2000]]=1,"Russell 2000",""))</f>
        <v/>
      </c>
      <c r="K12496">
        <v>9727</v>
      </c>
    </row>
    <row r="12497" spans="1:11" x14ac:dyDescent="0.25">
      <c r="A12497" t="s">
        <v>41303</v>
      </c>
      <c r="B12497" t="s">
        <v>41304</v>
      </c>
      <c r="D12497" t="s">
        <v>93</v>
      </c>
      <c r="E12497" t="str">
        <f t="shared" si="268"/>
        <v>NYSE</v>
      </c>
      <c r="F12497">
        <f>IFERROR(INDEX(modified!$AT$1:$AT$8000,MATCH(A12497,modified!$W$1:$W$8000,0)),0)</f>
        <v>0</v>
      </c>
      <c r="G12497">
        <f>IFERROR(INDEX(modified!$AP$1:$AP$8000,MATCH(A12497,modified!$W$1:$W$8000,0)),0)</f>
        <v>0</v>
      </c>
      <c r="H12497" t="str">
        <f>IF(fmp_symbol_list__29[[#This Row],[Russell 1000]]=1,"Russell 1000",IF(fmp_symbol_list__29[[#This Row],[Russell 2000]]=1,"Russell 2000",""))</f>
        <v/>
      </c>
      <c r="K12497">
        <v>4964</v>
      </c>
    </row>
    <row r="12498" spans="1:11" x14ac:dyDescent="0.25">
      <c r="A12498" t="s">
        <v>3091</v>
      </c>
      <c r="B12498" t="s">
        <v>3089</v>
      </c>
      <c r="D12498" t="s">
        <v>93</v>
      </c>
      <c r="E12498" t="str">
        <f t="shared" si="268"/>
        <v>NYSE</v>
      </c>
      <c r="F12498">
        <f>IFERROR(INDEX(modified!$AT$1:$AT$8000,MATCH(A12498,modified!$W$1:$W$8000,0)),0)</f>
        <v>1</v>
      </c>
      <c r="G12498">
        <f>IFERROR(INDEX(modified!$AP$1:$AP$8000,MATCH(A12498,modified!$W$1:$W$8000,0)),0)</f>
        <v>0</v>
      </c>
      <c r="H12498" t="str">
        <f>IF(fmp_symbol_list__29[[#This Row],[Russell 1000]]=1,"Russell 1000",IF(fmp_symbol_list__29[[#This Row],[Russell 2000]]=1,"Russell 2000",""))</f>
        <v>Russell 1000</v>
      </c>
      <c r="K12498">
        <v>3273</v>
      </c>
    </row>
    <row r="12499" spans="1:11" x14ac:dyDescent="0.25">
      <c r="A12499" t="s">
        <v>2632</v>
      </c>
      <c r="B12499" t="s">
        <v>2630</v>
      </c>
      <c r="D12499" t="s">
        <v>93</v>
      </c>
      <c r="E12499" t="str">
        <f t="shared" si="268"/>
        <v>NYSE</v>
      </c>
      <c r="F12499">
        <f>IFERROR(INDEX(modified!$AT$1:$AT$8000,MATCH(A12499,modified!$W$1:$W$8000,0)),0)</f>
        <v>1</v>
      </c>
      <c r="G12499">
        <f>IFERROR(INDEX(modified!$AP$1:$AP$8000,MATCH(A12499,modified!$W$1:$W$8000,0)),0)</f>
        <v>0</v>
      </c>
      <c r="H12499" t="str">
        <f>IF(fmp_symbol_list__29[[#This Row],[Russell 1000]]=1,"Russell 1000",IF(fmp_symbol_list__29[[#This Row],[Russell 2000]]=1,"Russell 2000",""))</f>
        <v>Russell 1000</v>
      </c>
      <c r="K12499">
        <v>1649</v>
      </c>
    </row>
    <row r="12500" spans="1:11" x14ac:dyDescent="0.25">
      <c r="A12500" t="s">
        <v>2635</v>
      </c>
      <c r="B12500" t="s">
        <v>38386</v>
      </c>
      <c r="D12500" t="s">
        <v>93</v>
      </c>
      <c r="E12500" t="str">
        <f t="shared" si="268"/>
        <v>NYSE</v>
      </c>
      <c r="F12500">
        <f>IFERROR(INDEX(modified!$AT$1:$AT$8000,MATCH(A12500,modified!$W$1:$W$8000,0)),0)</f>
        <v>0</v>
      </c>
      <c r="G12500">
        <f>IFERROR(INDEX(modified!$AP$1:$AP$8000,MATCH(A12500,modified!$W$1:$W$8000,0)),0)</f>
        <v>0</v>
      </c>
      <c r="H12500" t="str">
        <f>IF(fmp_symbol_list__29[[#This Row],[Russell 1000]]=1,"Russell 1000",IF(fmp_symbol_list__29[[#This Row],[Russell 2000]]=1,"Russell 2000",""))</f>
        <v/>
      </c>
      <c r="K12500">
        <v>1819</v>
      </c>
    </row>
    <row r="12501" spans="1:11" x14ac:dyDescent="0.25">
      <c r="A12501" t="s">
        <v>1715</v>
      </c>
      <c r="B12501" t="s">
        <v>38763</v>
      </c>
      <c r="D12501" t="s">
        <v>93</v>
      </c>
      <c r="E12501" t="str">
        <f t="shared" si="268"/>
        <v>NYSE</v>
      </c>
      <c r="F12501">
        <f>IFERROR(INDEX(modified!$AT$1:$AT$8000,MATCH(A12501,modified!$W$1:$W$8000,0)),0)</f>
        <v>0</v>
      </c>
      <c r="G12501">
        <f>IFERROR(INDEX(modified!$AP$1:$AP$8000,MATCH(A12501,modified!$W$1:$W$8000,0)),0)</f>
        <v>0</v>
      </c>
      <c r="H12501" t="str">
        <f>IF(fmp_symbol_list__29[[#This Row],[Russell 1000]]=1,"Russell 1000",IF(fmp_symbol_list__29[[#This Row],[Russell 2000]]=1,"Russell 2000",""))</f>
        <v/>
      </c>
      <c r="K12501">
        <v>2250</v>
      </c>
    </row>
    <row r="12502" spans="1:11" x14ac:dyDescent="0.25">
      <c r="A12502" t="s">
        <v>47165</v>
      </c>
      <c r="B12502" t="s">
        <v>47166</v>
      </c>
      <c r="D12502" t="s">
        <v>36900</v>
      </c>
      <c r="E12502" t="str">
        <f t="shared" si="268"/>
        <v>Brussels</v>
      </c>
      <c r="F12502">
        <f>IFERROR(INDEX(modified!$AT$1:$AT$8000,MATCH(A12502,modified!$W$1:$W$8000,0)),0)</f>
        <v>0</v>
      </c>
      <c r="G12502">
        <f>IFERROR(INDEX(modified!$AP$1:$AP$8000,MATCH(A12502,modified!$W$1:$W$8000,0)),0)</f>
        <v>0</v>
      </c>
      <c r="H12502" t="str">
        <f>IF(fmp_symbol_list__29[[#This Row],[Russell 1000]]=1,"Russell 1000",IF(fmp_symbol_list__29[[#This Row],[Russell 2000]]=1,"Russell 2000",""))</f>
        <v/>
      </c>
      <c r="K12502">
        <v>9728</v>
      </c>
    </row>
    <row r="12503" spans="1:11" x14ac:dyDescent="0.25">
      <c r="A12503" t="s">
        <v>14791</v>
      </c>
      <c r="B12503" t="s">
        <v>40630</v>
      </c>
      <c r="D12503" t="s">
        <v>55188</v>
      </c>
      <c r="E12503" t="str">
        <f t="shared" si="268"/>
        <v>NASDAQ</v>
      </c>
      <c r="F12503">
        <f>IFERROR(INDEX(modified!$AT$1:$AT$8000,MATCH(A12503,modified!$W$1:$W$8000,0)),0)</f>
        <v>0</v>
      </c>
      <c r="G12503">
        <f>IFERROR(INDEX(modified!$AP$1:$AP$8000,MATCH(A12503,modified!$W$1:$W$8000,0)),0)</f>
        <v>1</v>
      </c>
      <c r="H12503" t="str">
        <f>IF(fmp_symbol_list__29[[#This Row],[Russell 1000]]=1,"Russell 1000",IF(fmp_symbol_list__29[[#This Row],[Russell 2000]]=1,"Russell 2000",""))</f>
        <v>Russell 2000</v>
      </c>
      <c r="K12503">
        <v>4301</v>
      </c>
    </row>
    <row r="12504" spans="1:11" x14ac:dyDescent="0.25">
      <c r="A12504" t="s">
        <v>47167</v>
      </c>
      <c r="B12504" t="s">
        <v>47168</v>
      </c>
      <c r="D12504" t="s">
        <v>36900</v>
      </c>
      <c r="E12504" t="str">
        <f t="shared" si="268"/>
        <v>Brussels</v>
      </c>
      <c r="F12504">
        <f>IFERROR(INDEX(modified!$AT$1:$AT$8000,MATCH(A12504,modified!$W$1:$W$8000,0)),0)</f>
        <v>0</v>
      </c>
      <c r="G12504">
        <f>IFERROR(INDEX(modified!$AP$1:$AP$8000,MATCH(A12504,modified!$W$1:$W$8000,0)),0)</f>
        <v>0</v>
      </c>
      <c r="H12504" t="str">
        <f>IF(fmp_symbol_list__29[[#This Row],[Russell 1000]]=1,"Russell 1000",IF(fmp_symbol_list__29[[#This Row],[Russell 2000]]=1,"Russell 2000",""))</f>
        <v/>
      </c>
      <c r="K12504">
        <v>9729</v>
      </c>
    </row>
    <row r="12505" spans="1:11" x14ac:dyDescent="0.25">
      <c r="A12505" t="s">
        <v>47169</v>
      </c>
      <c r="B12505" t="s">
        <v>47170</v>
      </c>
      <c r="D12505" t="s">
        <v>36892</v>
      </c>
      <c r="E12505" t="str">
        <f t="shared" si="268"/>
        <v>Paris</v>
      </c>
      <c r="F12505">
        <f>IFERROR(INDEX(modified!$AT$1:$AT$8000,MATCH(A12505,modified!$W$1:$W$8000,0)),0)</f>
        <v>0</v>
      </c>
      <c r="G12505">
        <f>IFERROR(INDEX(modified!$AP$1:$AP$8000,MATCH(A12505,modified!$W$1:$W$8000,0)),0)</f>
        <v>0</v>
      </c>
      <c r="H12505" t="str">
        <f>IF(fmp_symbol_list__29[[#This Row],[Russell 1000]]=1,"Russell 1000",IF(fmp_symbol_list__29[[#This Row],[Russell 2000]]=1,"Russell 2000",""))</f>
        <v/>
      </c>
      <c r="K12505">
        <v>9730</v>
      </c>
    </row>
    <row r="12506" spans="1:11" x14ac:dyDescent="0.25">
      <c r="A12506" t="s">
        <v>7496</v>
      </c>
      <c r="B12506" t="s">
        <v>38787</v>
      </c>
      <c r="D12506" t="s">
        <v>93</v>
      </c>
      <c r="E12506" t="str">
        <f t="shared" si="268"/>
        <v>NYSE</v>
      </c>
      <c r="F12506">
        <f>IFERROR(INDEX(modified!$AT$1:$AT$8000,MATCH(A12506,modified!$W$1:$W$8000,0)),0)</f>
        <v>1</v>
      </c>
      <c r="G12506">
        <f>IFERROR(INDEX(modified!$AP$1:$AP$8000,MATCH(A12506,modified!$W$1:$W$8000,0)),0)</f>
        <v>0</v>
      </c>
      <c r="H12506" t="str">
        <f>IF(fmp_symbol_list__29[[#This Row],[Russell 1000]]=1,"Russell 1000",IF(fmp_symbol_list__29[[#This Row],[Russell 2000]]=1,"Russell 2000",""))</f>
        <v>Russell 1000</v>
      </c>
      <c r="K12506">
        <v>2281</v>
      </c>
    </row>
    <row r="12507" spans="1:11" x14ac:dyDescent="0.25">
      <c r="A12507" t="s">
        <v>41715</v>
      </c>
      <c r="B12507" t="s">
        <v>41716</v>
      </c>
      <c r="D12507" t="s">
        <v>93</v>
      </c>
      <c r="E12507" t="str">
        <f t="shared" si="268"/>
        <v>NYSE</v>
      </c>
      <c r="F12507">
        <f>IFERROR(INDEX(modified!$AT$1:$AT$8000,MATCH(A12507,modified!$W$1:$W$8000,0)),0)</f>
        <v>0</v>
      </c>
      <c r="G12507">
        <f>IFERROR(INDEX(modified!$AP$1:$AP$8000,MATCH(A12507,modified!$W$1:$W$8000,0)),0)</f>
        <v>0</v>
      </c>
      <c r="H12507" t="str">
        <f>IF(fmp_symbol_list__29[[#This Row],[Russell 1000]]=1,"Russell 1000",IF(fmp_symbol_list__29[[#This Row],[Russell 2000]]=1,"Russell 2000",""))</f>
        <v/>
      </c>
      <c r="K12507">
        <v>5353</v>
      </c>
    </row>
    <row r="12508" spans="1:11" x14ac:dyDescent="0.25">
      <c r="A12508" t="s">
        <v>41717</v>
      </c>
      <c r="B12508" t="s">
        <v>41718</v>
      </c>
      <c r="D12508" t="s">
        <v>93</v>
      </c>
      <c r="E12508" t="str">
        <f t="shared" si="268"/>
        <v>NYSE</v>
      </c>
      <c r="F12508">
        <f>IFERROR(INDEX(modified!$AT$1:$AT$8000,MATCH(A12508,modified!$W$1:$W$8000,0)),0)</f>
        <v>0</v>
      </c>
      <c r="G12508">
        <f>IFERROR(INDEX(modified!$AP$1:$AP$8000,MATCH(A12508,modified!$W$1:$W$8000,0)),0)</f>
        <v>0</v>
      </c>
      <c r="H12508" t="str">
        <f>IF(fmp_symbol_list__29[[#This Row],[Russell 1000]]=1,"Russell 1000",IF(fmp_symbol_list__29[[#This Row],[Russell 2000]]=1,"Russell 2000",""))</f>
        <v/>
      </c>
      <c r="K12508">
        <v>5354</v>
      </c>
    </row>
    <row r="12509" spans="1:11" x14ac:dyDescent="0.25">
      <c r="A12509" t="s">
        <v>44648</v>
      </c>
      <c r="B12509" t="s">
        <v>44649</v>
      </c>
      <c r="D12509" t="s">
        <v>93</v>
      </c>
      <c r="E12509" t="str">
        <f t="shared" si="268"/>
        <v>NYSE</v>
      </c>
      <c r="F12509">
        <f>IFERROR(INDEX(modified!$AT$1:$AT$8000,MATCH(A12509,modified!$W$1:$W$8000,0)),0)</f>
        <v>0</v>
      </c>
      <c r="G12509">
        <f>IFERROR(INDEX(modified!$AP$1:$AP$8000,MATCH(A12509,modified!$W$1:$W$8000,0)),0)</f>
        <v>0</v>
      </c>
      <c r="H12509" t="str">
        <f>IF(fmp_symbol_list__29[[#This Row],[Russell 1000]]=1,"Russell 1000",IF(fmp_symbol_list__29[[#This Row],[Russell 2000]]=1,"Russell 2000",""))</f>
        <v/>
      </c>
      <c r="K12509">
        <v>7658</v>
      </c>
    </row>
    <row r="12510" spans="1:11" x14ac:dyDescent="0.25">
      <c r="A12510" t="s">
        <v>44646</v>
      </c>
      <c r="B12510" t="s">
        <v>44647</v>
      </c>
      <c r="D12510" t="s">
        <v>93</v>
      </c>
      <c r="E12510" t="str">
        <f t="shared" si="268"/>
        <v>NYSE</v>
      </c>
      <c r="F12510">
        <f>IFERROR(INDEX(modified!$AT$1:$AT$8000,MATCH(A12510,modified!$W$1:$W$8000,0)),0)</f>
        <v>0</v>
      </c>
      <c r="G12510">
        <f>IFERROR(INDEX(modified!$AP$1:$AP$8000,MATCH(A12510,modified!$W$1:$W$8000,0)),0)</f>
        <v>0</v>
      </c>
      <c r="H12510" t="str">
        <f>IF(fmp_symbol_list__29[[#This Row],[Russell 1000]]=1,"Russell 1000",IF(fmp_symbol_list__29[[#This Row],[Russell 2000]]=1,"Russell 2000",""))</f>
        <v/>
      </c>
      <c r="K12510">
        <v>7657</v>
      </c>
    </row>
    <row r="12511" spans="1:11" x14ac:dyDescent="0.25">
      <c r="A12511" t="s">
        <v>47171</v>
      </c>
      <c r="B12511" t="s">
        <v>47172</v>
      </c>
      <c r="D12511" t="s">
        <v>36892</v>
      </c>
      <c r="E12511" t="str">
        <f t="shared" si="268"/>
        <v>Paris</v>
      </c>
      <c r="F12511">
        <f>IFERROR(INDEX(modified!$AT$1:$AT$8000,MATCH(A12511,modified!$W$1:$W$8000,0)),0)</f>
        <v>0</v>
      </c>
      <c r="G12511">
        <f>IFERROR(INDEX(modified!$AP$1:$AP$8000,MATCH(A12511,modified!$W$1:$W$8000,0)),0)</f>
        <v>0</v>
      </c>
      <c r="H12511" t="str">
        <f>IF(fmp_symbol_list__29[[#This Row],[Russell 1000]]=1,"Russell 1000",IF(fmp_symbol_list__29[[#This Row],[Russell 2000]]=1,"Russell 2000",""))</f>
        <v/>
      </c>
      <c r="K12511">
        <v>9731</v>
      </c>
    </row>
    <row r="12512" spans="1:11" x14ac:dyDescent="0.25">
      <c r="A12512" t="s">
        <v>47183</v>
      </c>
      <c r="B12512" t="s">
        <v>47184</v>
      </c>
      <c r="D12512" t="s">
        <v>36892</v>
      </c>
      <c r="E12512" t="str">
        <f t="shared" si="268"/>
        <v>Paris</v>
      </c>
      <c r="F12512">
        <f>IFERROR(INDEX(modified!$AT$1:$AT$8000,MATCH(A12512,modified!$W$1:$W$8000,0)),0)</f>
        <v>0</v>
      </c>
      <c r="G12512">
        <f>IFERROR(INDEX(modified!$AP$1:$AP$8000,MATCH(A12512,modified!$W$1:$W$8000,0)),0)</f>
        <v>0</v>
      </c>
      <c r="H12512" t="str">
        <f>IF(fmp_symbol_list__29[[#This Row],[Russell 1000]]=1,"Russell 1000",IF(fmp_symbol_list__29[[#This Row],[Russell 2000]]=1,"Russell 2000",""))</f>
        <v/>
      </c>
      <c r="K12512">
        <v>9737</v>
      </c>
    </row>
    <row r="12513" spans="1:11" x14ac:dyDescent="0.25">
      <c r="A12513" t="s">
        <v>47173</v>
      </c>
      <c r="B12513" t="s">
        <v>47174</v>
      </c>
      <c r="D12513" t="s">
        <v>36892</v>
      </c>
      <c r="E12513" t="str">
        <f t="shared" si="268"/>
        <v>Paris</v>
      </c>
      <c r="F12513">
        <f>IFERROR(INDEX(modified!$AT$1:$AT$8000,MATCH(A12513,modified!$W$1:$W$8000,0)),0)</f>
        <v>0</v>
      </c>
      <c r="G12513">
        <f>IFERROR(INDEX(modified!$AP$1:$AP$8000,MATCH(A12513,modified!$W$1:$W$8000,0)),0)</f>
        <v>0</v>
      </c>
      <c r="H12513" t="str">
        <f>IF(fmp_symbol_list__29[[#This Row],[Russell 1000]]=1,"Russell 1000",IF(fmp_symbol_list__29[[#This Row],[Russell 2000]]=1,"Russell 2000",""))</f>
        <v/>
      </c>
      <c r="K12513">
        <v>9732</v>
      </c>
    </row>
    <row r="12514" spans="1:11" x14ac:dyDescent="0.25">
      <c r="A12514" t="s">
        <v>20570</v>
      </c>
      <c r="B12514" t="s">
        <v>37244</v>
      </c>
      <c r="D12514" t="s">
        <v>55188</v>
      </c>
      <c r="E12514" t="str">
        <f t="shared" si="268"/>
        <v>NASDAQ</v>
      </c>
      <c r="F12514">
        <f>IFERROR(INDEX(modified!$AT$1:$AT$8000,MATCH(A12514,modified!$W$1:$W$8000,0)),0)</f>
        <v>0</v>
      </c>
      <c r="G12514">
        <f>IFERROR(INDEX(modified!$AP$1:$AP$8000,MATCH(A12514,modified!$W$1:$W$8000,0)),0)</f>
        <v>0</v>
      </c>
      <c r="H12514" t="str">
        <f>IF(fmp_symbol_list__29[[#This Row],[Russell 1000]]=1,"Russell 1000",IF(fmp_symbol_list__29[[#This Row],[Russell 2000]]=1,"Russell 2000",""))</f>
        <v/>
      </c>
      <c r="K12514">
        <v>473</v>
      </c>
    </row>
    <row r="12515" spans="1:11" x14ac:dyDescent="0.25">
      <c r="A12515" t="s">
        <v>44660</v>
      </c>
      <c r="B12515" t="s">
        <v>44661</v>
      </c>
      <c r="D12515" t="s">
        <v>36896</v>
      </c>
      <c r="E12515" t="str">
        <f t="shared" si="268"/>
        <v>NYSE American</v>
      </c>
      <c r="F12515">
        <f>IFERROR(INDEX(modified!$AT$1:$AT$8000,MATCH(A12515,modified!$W$1:$W$8000,0)),0)</f>
        <v>0</v>
      </c>
      <c r="G12515">
        <f>IFERROR(INDEX(modified!$AP$1:$AP$8000,MATCH(A12515,modified!$W$1:$W$8000,0)),0)</f>
        <v>0</v>
      </c>
      <c r="H12515" t="str">
        <f>IF(fmp_symbol_list__29[[#This Row],[Russell 1000]]=1,"Russell 1000",IF(fmp_symbol_list__29[[#This Row],[Russell 2000]]=1,"Russell 2000",""))</f>
        <v/>
      </c>
      <c r="K12515">
        <v>7666</v>
      </c>
    </row>
    <row r="12516" spans="1:11" x14ac:dyDescent="0.25">
      <c r="A12516" t="s">
        <v>13203</v>
      </c>
      <c r="B12516" t="s">
        <v>13201</v>
      </c>
      <c r="D12516" t="s">
        <v>36891</v>
      </c>
      <c r="E12516" t="str">
        <f t="shared" si="268"/>
        <v>NASDAQ</v>
      </c>
      <c r="F12516">
        <f>IFERROR(INDEX(modified!$AT$1:$AT$8000,MATCH(A12516,modified!$W$1:$W$8000,0)),0)</f>
        <v>0</v>
      </c>
      <c r="G12516">
        <f>IFERROR(INDEX(modified!$AP$1:$AP$8000,MATCH(A12516,modified!$W$1:$W$8000,0)),0)</f>
        <v>1</v>
      </c>
      <c r="H12516" t="str">
        <f>IF(fmp_symbol_list__29[[#This Row],[Russell 1000]]=1,"Russell 1000",IF(fmp_symbol_list__29[[#This Row],[Russell 2000]]=1,"Russell 2000",""))</f>
        <v>Russell 2000</v>
      </c>
      <c r="K12516">
        <v>1437</v>
      </c>
    </row>
    <row r="12517" spans="1:11" x14ac:dyDescent="0.25">
      <c r="A12517" t="s">
        <v>53709</v>
      </c>
      <c r="B12517" t="s">
        <v>53710</v>
      </c>
      <c r="D12517" t="s">
        <v>36898</v>
      </c>
      <c r="E12517" t="str">
        <f t="shared" si="268"/>
        <v>YHD</v>
      </c>
      <c r="F12517">
        <f>IFERROR(INDEX(modified!$AT$1:$AT$8000,MATCH(A12517,modified!$W$1:$W$8000,0)),0)</f>
        <v>0</v>
      </c>
      <c r="G12517">
        <f>IFERROR(INDEX(modified!$AP$1:$AP$8000,MATCH(A12517,modified!$W$1:$W$8000,0)),0)</f>
        <v>0</v>
      </c>
      <c r="H12517" t="str">
        <f>IF(fmp_symbol_list__29[[#This Row],[Russell 1000]]=1,"Russell 1000",IF(fmp_symbol_list__29[[#This Row],[Russell 2000]]=1,"Russell 2000",""))</f>
        <v/>
      </c>
      <c r="K12517">
        <v>13466</v>
      </c>
    </row>
    <row r="12518" spans="1:11" x14ac:dyDescent="0.25">
      <c r="A12518" t="s">
        <v>49239</v>
      </c>
      <c r="B12518" t="s">
        <v>2086</v>
      </c>
      <c r="D12518" t="s">
        <v>36889</v>
      </c>
      <c r="E12518" t="str">
        <f t="shared" si="268"/>
        <v>Toronto</v>
      </c>
      <c r="F12518">
        <f>IFERROR(INDEX(modified!$AT$1:$AT$8000,MATCH(A12518,modified!$W$1:$W$8000,0)),0)</f>
        <v>0</v>
      </c>
      <c r="G12518">
        <f>IFERROR(INDEX(modified!$AP$1:$AP$8000,MATCH(A12518,modified!$W$1:$W$8000,0)),0)</f>
        <v>0</v>
      </c>
      <c r="H12518" t="str">
        <f>IF(fmp_symbol_list__29[[#This Row],[Russell 1000]]=1,"Russell 1000",IF(fmp_symbol_list__29[[#This Row],[Russell 2000]]=1,"Russell 2000",""))</f>
        <v/>
      </c>
      <c r="K12518">
        <v>10825</v>
      </c>
    </row>
    <row r="12519" spans="1:11" x14ac:dyDescent="0.25">
      <c r="A12519" t="s">
        <v>2088</v>
      </c>
      <c r="B12519" t="s">
        <v>38937</v>
      </c>
      <c r="D12519" t="s">
        <v>93</v>
      </c>
      <c r="E12519" t="str">
        <f t="shared" si="268"/>
        <v>NYSE</v>
      </c>
      <c r="F12519">
        <f>IFERROR(INDEX(modified!$AT$1:$AT$8000,MATCH(A12519,modified!$W$1:$W$8000,0)),0)</f>
        <v>0</v>
      </c>
      <c r="G12519">
        <f>IFERROR(INDEX(modified!$AP$1:$AP$8000,MATCH(A12519,modified!$W$1:$W$8000,0)),0)</f>
        <v>0</v>
      </c>
      <c r="H12519" t="str">
        <f>IF(fmp_symbol_list__29[[#This Row],[Russell 1000]]=1,"Russell 1000",IF(fmp_symbol_list__29[[#This Row],[Russell 2000]]=1,"Russell 2000",""))</f>
        <v/>
      </c>
      <c r="K12519">
        <v>2444</v>
      </c>
    </row>
    <row r="12520" spans="1:11" x14ac:dyDescent="0.25">
      <c r="A12520" t="s">
        <v>53711</v>
      </c>
      <c r="B12520" t="s">
        <v>53712</v>
      </c>
      <c r="D12520" t="s">
        <v>36898</v>
      </c>
      <c r="E12520" t="str">
        <f t="shared" si="268"/>
        <v>YHD</v>
      </c>
      <c r="F12520">
        <f>IFERROR(INDEX(modified!$AT$1:$AT$8000,MATCH(A12520,modified!$W$1:$W$8000,0)),0)</f>
        <v>0</v>
      </c>
      <c r="G12520">
        <f>IFERROR(INDEX(modified!$AP$1:$AP$8000,MATCH(A12520,modified!$W$1:$W$8000,0)),0)</f>
        <v>0</v>
      </c>
      <c r="H12520" t="str">
        <f>IF(fmp_symbol_list__29[[#This Row],[Russell 1000]]=1,"Russell 1000",IF(fmp_symbol_list__29[[#This Row],[Russell 2000]]=1,"Russell 2000",""))</f>
        <v/>
      </c>
      <c r="K12520">
        <v>13467</v>
      </c>
    </row>
    <row r="12521" spans="1:11" x14ac:dyDescent="0.25">
      <c r="A12521" t="s">
        <v>49240</v>
      </c>
      <c r="B12521" t="s">
        <v>49241</v>
      </c>
      <c r="D12521" t="s">
        <v>36889</v>
      </c>
      <c r="E12521" t="str">
        <f t="shared" si="268"/>
        <v>Toronto</v>
      </c>
      <c r="F12521">
        <f>IFERROR(INDEX(modified!$AT$1:$AT$8000,MATCH(A12521,modified!$W$1:$W$8000,0)),0)</f>
        <v>0</v>
      </c>
      <c r="G12521">
        <f>IFERROR(INDEX(modified!$AP$1:$AP$8000,MATCH(A12521,modified!$W$1:$W$8000,0)),0)</f>
        <v>0</v>
      </c>
      <c r="H12521" t="str">
        <f>IF(fmp_symbol_list__29[[#This Row],[Russell 1000]]=1,"Russell 1000",IF(fmp_symbol_list__29[[#This Row],[Russell 2000]]=1,"Russell 2000",""))</f>
        <v/>
      </c>
      <c r="K12521">
        <v>10826</v>
      </c>
    </row>
    <row r="12522" spans="1:11" x14ac:dyDescent="0.25">
      <c r="A12522" t="s">
        <v>51656</v>
      </c>
      <c r="B12522" t="s">
        <v>51657</v>
      </c>
      <c r="D12522" t="s">
        <v>36886</v>
      </c>
      <c r="E12522" t="str">
        <f t="shared" si="268"/>
        <v>NASDAQ</v>
      </c>
      <c r="F12522">
        <f>IFERROR(INDEX(modified!$AT$1:$AT$8000,MATCH(A12522,modified!$W$1:$W$8000,0)),0)</f>
        <v>0</v>
      </c>
      <c r="G12522">
        <f>IFERROR(INDEX(modified!$AP$1:$AP$8000,MATCH(A12522,modified!$W$1:$W$8000,0)),0)</f>
        <v>0</v>
      </c>
      <c r="H12522" t="str">
        <f>IF(fmp_symbol_list__29[[#This Row],[Russell 1000]]=1,"Russell 1000",IF(fmp_symbol_list__29[[#This Row],[Russell 2000]]=1,"Russell 2000",""))</f>
        <v/>
      </c>
      <c r="K12522">
        <v>12048</v>
      </c>
    </row>
    <row r="12523" spans="1:11" x14ac:dyDescent="0.25">
      <c r="A12523" t="s">
        <v>11819</v>
      </c>
      <c r="B12523" t="s">
        <v>41719</v>
      </c>
      <c r="D12523" t="s">
        <v>93</v>
      </c>
      <c r="E12523" t="str">
        <f t="shared" si="268"/>
        <v>NYSE</v>
      </c>
      <c r="F12523">
        <f>IFERROR(INDEX(modified!$AT$1:$AT$8000,MATCH(A12523,modified!$W$1:$W$8000,0)),0)</f>
        <v>0</v>
      </c>
      <c r="G12523">
        <f>IFERROR(INDEX(modified!$AP$1:$AP$8000,MATCH(A12523,modified!$W$1:$W$8000,0)),0)</f>
        <v>0</v>
      </c>
      <c r="H12523" t="str">
        <f>IF(fmp_symbol_list__29[[#This Row],[Russell 1000]]=1,"Russell 1000",IF(fmp_symbol_list__29[[#This Row],[Russell 2000]]=1,"Russell 2000",""))</f>
        <v/>
      </c>
      <c r="K12523">
        <v>5355</v>
      </c>
    </row>
    <row r="12524" spans="1:11" x14ac:dyDescent="0.25">
      <c r="A12524" t="s">
        <v>15236</v>
      </c>
      <c r="B12524" t="s">
        <v>15234</v>
      </c>
      <c r="D12524" t="s">
        <v>93</v>
      </c>
      <c r="E12524" t="str">
        <f t="shared" si="268"/>
        <v>NYSE</v>
      </c>
      <c r="F12524">
        <f>IFERROR(INDEX(modified!$AT$1:$AT$8000,MATCH(A12524,modified!$W$1:$W$8000,0)),0)</f>
        <v>0</v>
      </c>
      <c r="G12524">
        <f>IFERROR(INDEX(modified!$AP$1:$AP$8000,MATCH(A12524,modified!$W$1:$W$8000,0)),0)</f>
        <v>0</v>
      </c>
      <c r="H12524" t="str">
        <f>IF(fmp_symbol_list__29[[#This Row],[Russell 1000]]=1,"Russell 1000",IF(fmp_symbol_list__29[[#This Row],[Russell 2000]]=1,"Russell 2000",""))</f>
        <v/>
      </c>
      <c r="K12524">
        <v>6169</v>
      </c>
    </row>
    <row r="12525" spans="1:11" x14ac:dyDescent="0.25">
      <c r="A12525" t="s">
        <v>13648</v>
      </c>
      <c r="B12525" t="s">
        <v>40189</v>
      </c>
      <c r="D12525" t="s">
        <v>93</v>
      </c>
      <c r="E12525" t="str">
        <f t="shared" si="268"/>
        <v>NYSE</v>
      </c>
      <c r="F12525">
        <f>IFERROR(INDEX(modified!$AT$1:$AT$8000,MATCH(A12525,modified!$W$1:$W$8000,0)),0)</f>
        <v>0</v>
      </c>
      <c r="G12525">
        <f>IFERROR(INDEX(modified!$AP$1:$AP$8000,MATCH(A12525,modified!$W$1:$W$8000,0)),0)</f>
        <v>0</v>
      </c>
      <c r="H12525" t="str">
        <f>IF(fmp_symbol_list__29[[#This Row],[Russell 1000]]=1,"Russell 1000",IF(fmp_symbol_list__29[[#This Row],[Russell 2000]]=1,"Russell 2000",""))</f>
        <v/>
      </c>
      <c r="K12525">
        <v>3796</v>
      </c>
    </row>
    <row r="12526" spans="1:11" x14ac:dyDescent="0.25">
      <c r="A12526" t="s">
        <v>11538</v>
      </c>
      <c r="B12526" t="s">
        <v>40150</v>
      </c>
      <c r="D12526" t="s">
        <v>93</v>
      </c>
      <c r="E12526" t="str">
        <f t="shared" si="268"/>
        <v>NYSE</v>
      </c>
      <c r="F12526">
        <f>IFERROR(INDEX(modified!$AT$1:$AT$8000,MATCH(A12526,modified!$W$1:$W$8000,0)),0)</f>
        <v>0</v>
      </c>
      <c r="G12526">
        <f>IFERROR(INDEX(modified!$AP$1:$AP$8000,MATCH(A12526,modified!$W$1:$W$8000,0)),0)</f>
        <v>0</v>
      </c>
      <c r="H12526" t="str">
        <f>IF(fmp_symbol_list__29[[#This Row],[Russell 1000]]=1,"Russell 1000",IF(fmp_symbol_list__29[[#This Row],[Russell 2000]]=1,"Russell 2000",""))</f>
        <v/>
      </c>
      <c r="K12526">
        <v>3753</v>
      </c>
    </row>
    <row r="12527" spans="1:11" x14ac:dyDescent="0.25">
      <c r="A12527" t="s">
        <v>51604</v>
      </c>
      <c r="B12527" t="s">
        <v>51605</v>
      </c>
      <c r="D12527" t="s">
        <v>36886</v>
      </c>
      <c r="E12527" t="str">
        <f t="shared" si="268"/>
        <v>NASDAQ</v>
      </c>
      <c r="F12527">
        <f>IFERROR(INDEX(modified!$AT$1:$AT$8000,MATCH(A12527,modified!$W$1:$W$8000,0)),0)</f>
        <v>0</v>
      </c>
      <c r="G12527">
        <f>IFERROR(INDEX(modified!$AP$1:$AP$8000,MATCH(A12527,modified!$W$1:$W$8000,0)),0)</f>
        <v>0</v>
      </c>
      <c r="H12527" t="str">
        <f>IF(fmp_symbol_list__29[[#This Row],[Russell 1000]]=1,"Russell 1000",IF(fmp_symbol_list__29[[#This Row],[Russell 2000]]=1,"Russell 2000",""))</f>
        <v/>
      </c>
      <c r="K12527">
        <v>12022</v>
      </c>
    </row>
    <row r="12528" spans="1:11" x14ac:dyDescent="0.25">
      <c r="A12528" t="s">
        <v>51866</v>
      </c>
      <c r="B12528" t="s">
        <v>51867</v>
      </c>
      <c r="D12528" t="s">
        <v>36886</v>
      </c>
      <c r="E12528" t="str">
        <f t="shared" si="268"/>
        <v>NASDAQ</v>
      </c>
      <c r="F12528">
        <f>IFERROR(INDEX(modified!$AT$1:$AT$8000,MATCH(A12528,modified!$W$1:$W$8000,0)),0)</f>
        <v>0</v>
      </c>
      <c r="G12528">
        <f>IFERROR(INDEX(modified!$AP$1:$AP$8000,MATCH(A12528,modified!$W$1:$W$8000,0)),0)</f>
        <v>0</v>
      </c>
      <c r="H12528" t="str">
        <f>IF(fmp_symbol_list__29[[#This Row],[Russell 1000]]=1,"Russell 1000",IF(fmp_symbol_list__29[[#This Row],[Russell 2000]]=1,"Russell 2000",""))</f>
        <v/>
      </c>
      <c r="K12528">
        <v>12153</v>
      </c>
    </row>
    <row r="12529" spans="1:11" x14ac:dyDescent="0.25">
      <c r="A12529" t="s">
        <v>51858</v>
      </c>
      <c r="B12529" t="s">
        <v>51859</v>
      </c>
      <c r="D12529" t="s">
        <v>36886</v>
      </c>
      <c r="E12529" t="str">
        <f t="shared" si="268"/>
        <v>NASDAQ</v>
      </c>
      <c r="F12529">
        <f>IFERROR(INDEX(modified!$AT$1:$AT$8000,MATCH(A12529,modified!$W$1:$W$8000,0)),0)</f>
        <v>0</v>
      </c>
      <c r="G12529">
        <f>IFERROR(INDEX(modified!$AP$1:$AP$8000,MATCH(A12529,modified!$W$1:$W$8000,0)),0)</f>
        <v>0</v>
      </c>
      <c r="H12529" t="str">
        <f>IF(fmp_symbol_list__29[[#This Row],[Russell 1000]]=1,"Russell 1000",IF(fmp_symbol_list__29[[#This Row],[Russell 2000]]=1,"Russell 2000",""))</f>
        <v/>
      </c>
      <c r="K12529">
        <v>12149</v>
      </c>
    </row>
    <row r="12530" spans="1:11" x14ac:dyDescent="0.25">
      <c r="A12530" t="s">
        <v>6187</v>
      </c>
      <c r="B12530" t="s">
        <v>38682</v>
      </c>
      <c r="D12530" t="s">
        <v>93</v>
      </c>
      <c r="E12530" t="str">
        <f t="shared" si="268"/>
        <v>NYSE</v>
      </c>
      <c r="F12530">
        <f>IFERROR(INDEX(modified!$AT$1:$AT$8000,MATCH(A12530,modified!$W$1:$W$8000,0)),0)</f>
        <v>1</v>
      </c>
      <c r="G12530">
        <f>IFERROR(INDEX(modified!$AP$1:$AP$8000,MATCH(A12530,modified!$W$1:$W$8000,0)),0)</f>
        <v>0</v>
      </c>
      <c r="H12530" t="str">
        <f>IF(fmp_symbol_list__29[[#This Row],[Russell 1000]]=1,"Russell 1000",IF(fmp_symbol_list__29[[#This Row],[Russell 2000]]=1,"Russell 2000",""))</f>
        <v>Russell 1000</v>
      </c>
      <c r="K12530">
        <v>2163</v>
      </c>
    </row>
    <row r="12531" spans="1:11" x14ac:dyDescent="0.25">
      <c r="A12531" t="s">
        <v>6967</v>
      </c>
      <c r="B12531" t="s">
        <v>6965</v>
      </c>
      <c r="D12531" t="s">
        <v>55188</v>
      </c>
      <c r="E12531" t="str">
        <f t="shared" si="268"/>
        <v>NASDAQ</v>
      </c>
      <c r="F12531">
        <f>IFERROR(INDEX(modified!$AT$1:$AT$8000,MATCH(A12531,modified!$W$1:$W$8000,0)),0)</f>
        <v>0</v>
      </c>
      <c r="G12531">
        <f>IFERROR(INDEX(modified!$AP$1:$AP$8000,MATCH(A12531,modified!$W$1:$W$8000,0)),0)</f>
        <v>1</v>
      </c>
      <c r="H12531" t="str">
        <f>IF(fmp_symbol_list__29[[#This Row],[Russell 1000]]=1,"Russell 1000",IF(fmp_symbol_list__29[[#This Row],[Russell 2000]]=1,"Russell 2000",""))</f>
        <v>Russell 2000</v>
      </c>
      <c r="K12531">
        <v>8649</v>
      </c>
    </row>
    <row r="12532" spans="1:11" x14ac:dyDescent="0.25">
      <c r="A12532" t="s">
        <v>3956</v>
      </c>
      <c r="B12532" t="s">
        <v>37045</v>
      </c>
      <c r="D12532" t="s">
        <v>93</v>
      </c>
      <c r="E12532" t="str">
        <f t="shared" si="268"/>
        <v>NYSE</v>
      </c>
      <c r="F12532">
        <f>IFERROR(INDEX(modified!$AT$1:$AT$8000,MATCH(A12532,modified!$W$1:$W$8000,0)),0)</f>
        <v>0</v>
      </c>
      <c r="G12532">
        <f>IFERROR(INDEX(modified!$AP$1:$AP$8000,MATCH(A12532,modified!$W$1:$W$8000,0)),0)</f>
        <v>0</v>
      </c>
      <c r="H12532" t="str">
        <f>IF(fmp_symbol_list__29[[#This Row],[Russell 1000]]=1,"Russell 1000",IF(fmp_symbol_list__29[[#This Row],[Russell 2000]]=1,"Russell 2000",""))</f>
        <v/>
      </c>
      <c r="K12532">
        <v>205</v>
      </c>
    </row>
    <row r="12533" spans="1:11" x14ac:dyDescent="0.25">
      <c r="A12533" t="s">
        <v>20942</v>
      </c>
      <c r="B12533" t="s">
        <v>41720</v>
      </c>
      <c r="D12533" t="s">
        <v>36891</v>
      </c>
      <c r="E12533" t="str">
        <f t="shared" si="268"/>
        <v>NASDAQ</v>
      </c>
      <c r="F12533">
        <f>IFERROR(INDEX(modified!$AT$1:$AT$8000,MATCH(A12533,modified!$W$1:$W$8000,0)),0)</f>
        <v>0</v>
      </c>
      <c r="G12533">
        <f>IFERROR(INDEX(modified!$AP$1:$AP$8000,MATCH(A12533,modified!$W$1:$W$8000,0)),0)</f>
        <v>0</v>
      </c>
      <c r="H12533" t="str">
        <f>IF(fmp_symbol_list__29[[#This Row],[Russell 1000]]=1,"Russell 1000",IF(fmp_symbol_list__29[[#This Row],[Russell 2000]]=1,"Russell 2000",""))</f>
        <v/>
      </c>
      <c r="K12533">
        <v>5356</v>
      </c>
    </row>
    <row r="12534" spans="1:11" x14ac:dyDescent="0.25">
      <c r="A12534" t="s">
        <v>2288</v>
      </c>
      <c r="B12534" t="s">
        <v>2286</v>
      </c>
      <c r="D12534" t="s">
        <v>93</v>
      </c>
      <c r="E12534" t="str">
        <f t="shared" si="268"/>
        <v>NYSE</v>
      </c>
      <c r="F12534">
        <f>IFERROR(INDEX(modified!$AT$1:$AT$8000,MATCH(A12534,modified!$W$1:$W$8000,0)),0)</f>
        <v>0</v>
      </c>
      <c r="G12534">
        <f>IFERROR(INDEX(modified!$AP$1:$AP$8000,MATCH(A12534,modified!$W$1:$W$8000,0)),0)</f>
        <v>0</v>
      </c>
      <c r="H12534" t="str">
        <f>IF(fmp_symbol_list__29[[#This Row],[Russell 1000]]=1,"Russell 1000",IF(fmp_symbol_list__29[[#This Row],[Russell 2000]]=1,"Russell 2000",""))</f>
        <v/>
      </c>
      <c r="K12534">
        <v>8139</v>
      </c>
    </row>
    <row r="12535" spans="1:11" x14ac:dyDescent="0.25">
      <c r="A12535" t="s">
        <v>7453</v>
      </c>
      <c r="B12535" t="s">
        <v>7451</v>
      </c>
      <c r="D12535" t="s">
        <v>93</v>
      </c>
      <c r="E12535" t="str">
        <f t="shared" si="268"/>
        <v>NYSE</v>
      </c>
      <c r="F12535">
        <f>IFERROR(INDEX(modified!$AT$1:$AT$8000,MATCH(A12535,modified!$W$1:$W$8000,0)),0)</f>
        <v>0</v>
      </c>
      <c r="G12535">
        <f>IFERROR(INDEX(modified!$AP$1:$AP$8000,MATCH(A12535,modified!$W$1:$W$8000,0)),0)</f>
        <v>1</v>
      </c>
      <c r="H12535" t="str">
        <f>IF(fmp_symbol_list__29[[#This Row],[Russell 1000]]=1,"Russell 1000",IF(fmp_symbol_list__29[[#This Row],[Russell 2000]]=1,"Russell 2000",""))</f>
        <v>Russell 2000</v>
      </c>
      <c r="K12535">
        <v>616</v>
      </c>
    </row>
    <row r="12536" spans="1:11" x14ac:dyDescent="0.25">
      <c r="A12536" t="s">
        <v>21377</v>
      </c>
      <c r="B12536" t="s">
        <v>44653</v>
      </c>
      <c r="D12536" t="s">
        <v>36896</v>
      </c>
      <c r="E12536" t="str">
        <f t="shared" si="268"/>
        <v>NYSE American</v>
      </c>
      <c r="F12536">
        <f>IFERROR(INDEX(modified!$AT$1:$AT$8000,MATCH(A12536,modified!$W$1:$W$8000,0)),0)</f>
        <v>0</v>
      </c>
      <c r="G12536">
        <f>IFERROR(INDEX(modified!$AP$1:$AP$8000,MATCH(A12536,modified!$W$1:$W$8000,0)),0)</f>
        <v>0</v>
      </c>
      <c r="H12536" t="str">
        <f>IF(fmp_symbol_list__29[[#This Row],[Russell 1000]]=1,"Russell 1000",IF(fmp_symbol_list__29[[#This Row],[Russell 2000]]=1,"Russell 2000",""))</f>
        <v/>
      </c>
      <c r="K12536">
        <v>7662</v>
      </c>
    </row>
    <row r="12537" spans="1:11" x14ac:dyDescent="0.25">
      <c r="A12537" t="s">
        <v>9766</v>
      </c>
      <c r="B12537" t="s">
        <v>9764</v>
      </c>
      <c r="D12537" t="s">
        <v>93</v>
      </c>
      <c r="E12537" t="str">
        <f t="shared" si="268"/>
        <v>NYSE</v>
      </c>
      <c r="F12537">
        <f>IFERROR(INDEX(modified!$AT$1:$AT$8000,MATCH(A12537,modified!$W$1:$W$8000,0)),0)</f>
        <v>0</v>
      </c>
      <c r="G12537">
        <f>IFERROR(INDEX(modified!$AP$1:$AP$8000,MATCH(A12537,modified!$W$1:$W$8000,0)),0)</f>
        <v>1</v>
      </c>
      <c r="H12537" t="str">
        <f>IF(fmp_symbol_list__29[[#This Row],[Russell 1000]]=1,"Russell 1000",IF(fmp_symbol_list__29[[#This Row],[Russell 2000]]=1,"Russell 2000",""))</f>
        <v>Russell 2000</v>
      </c>
      <c r="K12537">
        <v>3265</v>
      </c>
    </row>
    <row r="12538" spans="1:11" x14ac:dyDescent="0.25">
      <c r="A12538" t="s">
        <v>11041</v>
      </c>
      <c r="B12538" t="s">
        <v>11039</v>
      </c>
      <c r="D12538" t="s">
        <v>93</v>
      </c>
      <c r="E12538" t="str">
        <f t="shared" si="268"/>
        <v>NYSE</v>
      </c>
      <c r="F12538">
        <f>IFERROR(INDEX(modified!$AT$1:$AT$8000,MATCH(A12538,modified!$W$1:$W$8000,0)),0)</f>
        <v>0</v>
      </c>
      <c r="G12538">
        <f>IFERROR(INDEX(modified!$AP$1:$AP$8000,MATCH(A12538,modified!$W$1:$W$8000,0)),0)</f>
        <v>1</v>
      </c>
      <c r="H12538" t="str">
        <f>IF(fmp_symbol_list__29[[#This Row],[Russell 1000]]=1,"Russell 1000",IF(fmp_symbol_list__29[[#This Row],[Russell 2000]]=1,"Russell 2000",""))</f>
        <v>Russell 2000</v>
      </c>
      <c r="K12538">
        <v>2080</v>
      </c>
    </row>
    <row r="12539" spans="1:11" x14ac:dyDescent="0.25">
      <c r="A12539" t="s">
        <v>41282</v>
      </c>
      <c r="B12539" t="s">
        <v>41283</v>
      </c>
      <c r="D12539" t="s">
        <v>93</v>
      </c>
      <c r="E12539" t="str">
        <f t="shared" si="268"/>
        <v>NYSE</v>
      </c>
      <c r="F12539">
        <f>IFERROR(INDEX(modified!$AT$1:$AT$8000,MATCH(A12539,modified!$W$1:$W$8000,0)),0)</f>
        <v>0</v>
      </c>
      <c r="G12539">
        <f>IFERROR(INDEX(modified!$AP$1:$AP$8000,MATCH(A12539,modified!$W$1:$W$8000,0)),0)</f>
        <v>0</v>
      </c>
      <c r="H12539" t="str">
        <f>IF(fmp_symbol_list__29[[#This Row],[Russell 1000]]=1,"Russell 1000",IF(fmp_symbol_list__29[[#This Row],[Russell 2000]]=1,"Russell 2000",""))</f>
        <v/>
      </c>
      <c r="K12539">
        <v>4943</v>
      </c>
    </row>
    <row r="12540" spans="1:11" x14ac:dyDescent="0.25">
      <c r="A12540" t="s">
        <v>44697</v>
      </c>
      <c r="B12540" t="s">
        <v>41283</v>
      </c>
      <c r="D12540" t="s">
        <v>93</v>
      </c>
      <c r="E12540" t="str">
        <f t="shared" si="268"/>
        <v>NYSE</v>
      </c>
      <c r="F12540">
        <f>IFERROR(INDEX(modified!$AT$1:$AT$8000,MATCH(A12540,modified!$W$1:$W$8000,0)),0)</f>
        <v>0</v>
      </c>
      <c r="G12540">
        <f>IFERROR(INDEX(modified!$AP$1:$AP$8000,MATCH(A12540,modified!$W$1:$W$8000,0)),0)</f>
        <v>0</v>
      </c>
      <c r="H12540" t="str">
        <f>IF(fmp_symbol_list__29[[#This Row],[Russell 1000]]=1,"Russell 1000",IF(fmp_symbol_list__29[[#This Row],[Russell 2000]]=1,"Russell 2000",""))</f>
        <v/>
      </c>
      <c r="K12540">
        <v>7700</v>
      </c>
    </row>
    <row r="12541" spans="1:11" x14ac:dyDescent="0.25">
      <c r="A12541" t="s">
        <v>20055</v>
      </c>
      <c r="B12541" t="s">
        <v>20053</v>
      </c>
      <c r="D12541" t="s">
        <v>36891</v>
      </c>
      <c r="E12541" t="str">
        <f t="shared" si="268"/>
        <v>NASDAQ</v>
      </c>
      <c r="F12541">
        <f>IFERROR(INDEX(modified!$AT$1:$AT$8000,MATCH(A12541,modified!$W$1:$W$8000,0)),0)</f>
        <v>0</v>
      </c>
      <c r="G12541">
        <f>IFERROR(INDEX(modified!$AP$1:$AP$8000,MATCH(A12541,modified!$W$1:$W$8000,0)),0)</f>
        <v>0</v>
      </c>
      <c r="H12541" t="str">
        <f>IF(fmp_symbol_list__29[[#This Row],[Russell 1000]]=1,"Russell 1000",IF(fmp_symbol_list__29[[#This Row],[Russell 2000]]=1,"Russell 2000",""))</f>
        <v/>
      </c>
      <c r="K12541">
        <v>8650</v>
      </c>
    </row>
    <row r="12542" spans="1:11" x14ac:dyDescent="0.25">
      <c r="A12542" t="s">
        <v>45224</v>
      </c>
      <c r="B12542" t="s">
        <v>20053</v>
      </c>
      <c r="D12542" t="s">
        <v>36891</v>
      </c>
      <c r="E12542" t="str">
        <f t="shared" si="268"/>
        <v>NASDAQ</v>
      </c>
      <c r="F12542">
        <f>IFERROR(INDEX(modified!$AT$1:$AT$8000,MATCH(A12542,modified!$W$1:$W$8000,0)),0)</f>
        <v>0</v>
      </c>
      <c r="G12542">
        <f>IFERROR(INDEX(modified!$AP$1:$AP$8000,MATCH(A12542,modified!$W$1:$W$8000,0)),0)</f>
        <v>0</v>
      </c>
      <c r="H12542" t="str">
        <f>IF(fmp_symbol_list__29[[#This Row],[Russell 1000]]=1,"Russell 1000",IF(fmp_symbol_list__29[[#This Row],[Russell 2000]]=1,"Russell 2000",""))</f>
        <v/>
      </c>
      <c r="K12542">
        <v>8651</v>
      </c>
    </row>
    <row r="12543" spans="1:11" x14ac:dyDescent="0.25">
      <c r="A12543" t="s">
        <v>52947</v>
      </c>
      <c r="B12543" t="s">
        <v>52948</v>
      </c>
      <c r="D12543" t="s">
        <v>36891</v>
      </c>
      <c r="E12543" t="str">
        <f t="shared" si="268"/>
        <v>NASDAQ</v>
      </c>
      <c r="F12543">
        <f>IFERROR(INDEX(modified!$AT$1:$AT$8000,MATCH(A12543,modified!$W$1:$W$8000,0)),0)</f>
        <v>0</v>
      </c>
      <c r="G12543">
        <f>IFERROR(INDEX(modified!$AP$1:$AP$8000,MATCH(A12543,modified!$W$1:$W$8000,0)),0)</f>
        <v>0</v>
      </c>
      <c r="H12543" t="str">
        <f>IF(fmp_symbol_list__29[[#This Row],[Russell 1000]]=1,"Russell 1000",IF(fmp_symbol_list__29[[#This Row],[Russell 2000]]=1,"Russell 2000",""))</f>
        <v/>
      </c>
      <c r="K12543">
        <v>13053</v>
      </c>
    </row>
    <row r="12544" spans="1:11" x14ac:dyDescent="0.25">
      <c r="A12544" t="s">
        <v>47175</v>
      </c>
      <c r="B12544" t="s">
        <v>47176</v>
      </c>
      <c r="D12544" t="s">
        <v>36900</v>
      </c>
      <c r="E12544" t="str">
        <f t="shared" si="268"/>
        <v>Brussels</v>
      </c>
      <c r="F12544">
        <f>IFERROR(INDEX(modified!$AT$1:$AT$8000,MATCH(A12544,modified!$W$1:$W$8000,0)),0)</f>
        <v>0</v>
      </c>
      <c r="G12544">
        <f>IFERROR(INDEX(modified!$AP$1:$AP$8000,MATCH(A12544,modified!$W$1:$W$8000,0)),0)</f>
        <v>0</v>
      </c>
      <c r="H12544" t="str">
        <f>IF(fmp_symbol_list__29[[#This Row],[Russell 1000]]=1,"Russell 1000",IF(fmp_symbol_list__29[[#This Row],[Russell 2000]]=1,"Russell 2000",""))</f>
        <v/>
      </c>
      <c r="K12544">
        <v>9733</v>
      </c>
    </row>
    <row r="12545" spans="1:11" x14ac:dyDescent="0.25">
      <c r="A12545" t="s">
        <v>7610</v>
      </c>
      <c r="B12545" t="s">
        <v>7608</v>
      </c>
      <c r="D12545" t="s">
        <v>93</v>
      </c>
      <c r="E12545" t="str">
        <f t="shared" si="268"/>
        <v>NYSE</v>
      </c>
      <c r="F12545">
        <f>IFERROR(INDEX(modified!$AT$1:$AT$8000,MATCH(A12545,modified!$W$1:$W$8000,0)),0)</f>
        <v>1</v>
      </c>
      <c r="G12545">
        <f>IFERROR(INDEX(modified!$AP$1:$AP$8000,MATCH(A12545,modified!$W$1:$W$8000,0)),0)</f>
        <v>0</v>
      </c>
      <c r="H12545" t="str">
        <f>IF(fmp_symbol_list__29[[#This Row],[Russell 1000]]=1,"Russell 1000",IF(fmp_symbol_list__29[[#This Row],[Russell 2000]]=1,"Russell 2000",""))</f>
        <v>Russell 1000</v>
      </c>
      <c r="K12545">
        <v>881</v>
      </c>
    </row>
    <row r="12546" spans="1:11" x14ac:dyDescent="0.25">
      <c r="A12546" t="s">
        <v>3269</v>
      </c>
      <c r="B12546" t="s">
        <v>37460</v>
      </c>
      <c r="D12546" t="s">
        <v>93</v>
      </c>
      <c r="E12546" t="str">
        <f t="shared" si="268"/>
        <v>NYSE</v>
      </c>
      <c r="F12546">
        <f>IFERROR(INDEX(modified!$AT$1:$AT$8000,MATCH(A12546,modified!$W$1:$W$8000,0)),0)</f>
        <v>1</v>
      </c>
      <c r="G12546">
        <f>IFERROR(INDEX(modified!$AP$1:$AP$8000,MATCH(A12546,modified!$W$1:$W$8000,0)),0)</f>
        <v>0</v>
      </c>
      <c r="H12546" t="str">
        <f>IF(fmp_symbol_list__29[[#This Row],[Russell 1000]]=1,"Russell 1000",IF(fmp_symbol_list__29[[#This Row],[Russell 2000]]=1,"Russell 2000",""))</f>
        <v>Russell 1000</v>
      </c>
      <c r="K12546">
        <v>757</v>
      </c>
    </row>
    <row r="12547" spans="1:11" x14ac:dyDescent="0.25">
      <c r="A12547" t="s">
        <v>49242</v>
      </c>
      <c r="B12547" t="s">
        <v>49243</v>
      </c>
      <c r="D12547" t="s">
        <v>36889</v>
      </c>
      <c r="E12547" t="str">
        <f t="shared" si="268"/>
        <v>Toronto</v>
      </c>
      <c r="F12547">
        <f>IFERROR(INDEX(modified!$AT$1:$AT$8000,MATCH(A12547,modified!$W$1:$W$8000,0)),0)</f>
        <v>0</v>
      </c>
      <c r="G12547">
        <f>IFERROR(INDEX(modified!$AP$1:$AP$8000,MATCH(A12547,modified!$W$1:$W$8000,0)),0)</f>
        <v>0</v>
      </c>
      <c r="H12547" t="str">
        <f>IF(fmp_symbol_list__29[[#This Row],[Russell 1000]]=1,"Russell 1000",IF(fmp_symbol_list__29[[#This Row],[Russell 2000]]=1,"Russell 2000",""))</f>
        <v/>
      </c>
      <c r="K12547">
        <v>10827</v>
      </c>
    </row>
    <row r="12548" spans="1:11" x14ac:dyDescent="0.25">
      <c r="A12548" t="s">
        <v>49244</v>
      </c>
      <c r="B12548" t="s">
        <v>49245</v>
      </c>
      <c r="D12548" t="s">
        <v>36889</v>
      </c>
      <c r="E12548" t="str">
        <f t="shared" si="268"/>
        <v>Toronto</v>
      </c>
      <c r="F12548">
        <f>IFERROR(INDEX(modified!$AT$1:$AT$8000,MATCH(A12548,modified!$W$1:$W$8000,0)),0)</f>
        <v>0</v>
      </c>
      <c r="G12548">
        <f>IFERROR(INDEX(modified!$AP$1:$AP$8000,MATCH(A12548,modified!$W$1:$W$8000,0)),0)</f>
        <v>0</v>
      </c>
      <c r="H12548" t="str">
        <f>IF(fmp_symbol_list__29[[#This Row],[Russell 1000]]=1,"Russell 1000",IF(fmp_symbol_list__29[[#This Row],[Russell 2000]]=1,"Russell 2000",""))</f>
        <v/>
      </c>
      <c r="K12548">
        <v>10828</v>
      </c>
    </row>
    <row r="12549" spans="1:11" x14ac:dyDescent="0.25">
      <c r="A12549" t="s">
        <v>9390</v>
      </c>
      <c r="B12549" t="s">
        <v>9388</v>
      </c>
      <c r="D12549" t="s">
        <v>93</v>
      </c>
      <c r="E12549" t="str">
        <f t="shared" si="268"/>
        <v>NYSE</v>
      </c>
      <c r="F12549">
        <f>IFERROR(INDEX(modified!$AT$1:$AT$8000,MATCH(A12549,modified!$W$1:$W$8000,0)),0)</f>
        <v>0</v>
      </c>
      <c r="G12549">
        <f>IFERROR(INDEX(modified!$AP$1:$AP$8000,MATCH(A12549,modified!$W$1:$W$8000,0)),0)</f>
        <v>1</v>
      </c>
      <c r="H12549" t="str">
        <f>IF(fmp_symbol_list__29[[#This Row],[Russell 1000]]=1,"Russell 1000",IF(fmp_symbol_list__29[[#This Row],[Russell 2000]]=1,"Russell 2000",""))</f>
        <v>Russell 2000</v>
      </c>
      <c r="K12549">
        <v>1320</v>
      </c>
    </row>
    <row r="12550" spans="1:11" x14ac:dyDescent="0.25">
      <c r="A12550" t="s">
        <v>6538</v>
      </c>
      <c r="B12550" t="s">
        <v>39197</v>
      </c>
      <c r="D12550" t="s">
        <v>93</v>
      </c>
      <c r="E12550" t="str">
        <f t="shared" ref="E12550:E12613" si="269">INDEX(L$2:L$24,MATCH(D12550,M$2:M$24,0))</f>
        <v>NYSE</v>
      </c>
      <c r="F12550">
        <f>IFERROR(INDEX(modified!$AT$1:$AT$8000,MATCH(A12550,modified!$W$1:$W$8000,0)),0)</f>
        <v>0</v>
      </c>
      <c r="G12550">
        <f>IFERROR(INDEX(modified!$AP$1:$AP$8000,MATCH(A12550,modified!$W$1:$W$8000,0)),0)</f>
        <v>0</v>
      </c>
      <c r="H12550" t="str">
        <f>IF(fmp_symbol_list__29[[#This Row],[Russell 1000]]=1,"Russell 1000",IF(fmp_symbol_list__29[[#This Row],[Russell 2000]]=1,"Russell 2000",""))</f>
        <v/>
      </c>
      <c r="K12550">
        <v>2737</v>
      </c>
    </row>
    <row r="12551" spans="1:11" x14ac:dyDescent="0.25">
      <c r="A12551" t="s">
        <v>39644</v>
      </c>
      <c r="B12551" t="s">
        <v>39645</v>
      </c>
      <c r="D12551" t="s">
        <v>93</v>
      </c>
      <c r="E12551" t="str">
        <f t="shared" si="269"/>
        <v>NYSE</v>
      </c>
      <c r="F12551">
        <f>IFERROR(INDEX(modified!$AT$1:$AT$8000,MATCH(A12551,modified!$W$1:$W$8000,0)),0)</f>
        <v>0</v>
      </c>
      <c r="G12551">
        <f>IFERROR(INDEX(modified!$AP$1:$AP$8000,MATCH(A12551,modified!$W$1:$W$8000,0)),0)</f>
        <v>0</v>
      </c>
      <c r="H12551" t="str">
        <f>IF(fmp_symbol_list__29[[#This Row],[Russell 1000]]=1,"Russell 1000",IF(fmp_symbol_list__29[[#This Row],[Russell 2000]]=1,"Russell 2000",""))</f>
        <v/>
      </c>
      <c r="K12551">
        <v>3226</v>
      </c>
    </row>
    <row r="12552" spans="1:11" x14ac:dyDescent="0.25">
      <c r="A12552" t="s">
        <v>5845</v>
      </c>
      <c r="B12552" t="s">
        <v>38305</v>
      </c>
      <c r="D12552" t="s">
        <v>55188</v>
      </c>
      <c r="E12552" t="str">
        <f t="shared" si="269"/>
        <v>NASDAQ</v>
      </c>
      <c r="F12552">
        <f>IFERROR(INDEX(modified!$AT$1:$AT$8000,MATCH(A12552,modified!$W$1:$W$8000,0)),0)</f>
        <v>0</v>
      </c>
      <c r="G12552">
        <f>IFERROR(INDEX(modified!$AP$1:$AP$8000,MATCH(A12552,modified!$W$1:$W$8000,0)),0)</f>
        <v>1</v>
      </c>
      <c r="H12552" t="str">
        <f>IF(fmp_symbol_list__29[[#This Row],[Russell 1000]]=1,"Russell 1000",IF(fmp_symbol_list__29[[#This Row],[Russell 2000]]=1,"Russell 2000",""))</f>
        <v>Russell 2000</v>
      </c>
      <c r="K12552">
        <v>1726</v>
      </c>
    </row>
    <row r="12553" spans="1:11" x14ac:dyDescent="0.25">
      <c r="A12553" t="s">
        <v>49246</v>
      </c>
      <c r="B12553" t="s">
        <v>49247</v>
      </c>
      <c r="D12553" t="s">
        <v>36889</v>
      </c>
      <c r="E12553" t="str">
        <f t="shared" si="269"/>
        <v>Toronto</v>
      </c>
      <c r="F12553">
        <f>IFERROR(INDEX(modified!$AT$1:$AT$8000,MATCH(A12553,modified!$W$1:$W$8000,0)),0)</f>
        <v>0</v>
      </c>
      <c r="G12553">
        <f>IFERROR(INDEX(modified!$AP$1:$AP$8000,MATCH(A12553,modified!$W$1:$W$8000,0)),0)</f>
        <v>0</v>
      </c>
      <c r="H12553" t="str">
        <f>IF(fmp_symbol_list__29[[#This Row],[Russell 1000]]=1,"Russell 1000",IF(fmp_symbol_list__29[[#This Row],[Russell 2000]]=1,"Russell 2000",""))</f>
        <v/>
      </c>
      <c r="K12553">
        <v>10829</v>
      </c>
    </row>
    <row r="12554" spans="1:11" x14ac:dyDescent="0.25">
      <c r="A12554" t="s">
        <v>54431</v>
      </c>
      <c r="B12554" t="s">
        <v>54432</v>
      </c>
      <c r="D12554" t="s">
        <v>36892</v>
      </c>
      <c r="E12554" t="str">
        <f t="shared" si="269"/>
        <v>Paris</v>
      </c>
      <c r="F12554">
        <f>IFERROR(INDEX(modified!$AT$1:$AT$8000,MATCH(A12554,modified!$W$1:$W$8000,0)),0)</f>
        <v>0</v>
      </c>
      <c r="G12554">
        <f>IFERROR(INDEX(modified!$AP$1:$AP$8000,MATCH(A12554,modified!$W$1:$W$8000,0)),0)</f>
        <v>0</v>
      </c>
      <c r="H12554" t="str">
        <f>IF(fmp_symbol_list__29[[#This Row],[Russell 1000]]=1,"Russell 1000",IF(fmp_symbol_list__29[[#This Row],[Russell 2000]]=1,"Russell 2000",""))</f>
        <v/>
      </c>
      <c r="K12554">
        <v>13968</v>
      </c>
    </row>
    <row r="12555" spans="1:11" x14ac:dyDescent="0.25">
      <c r="A12555" t="s">
        <v>6439</v>
      </c>
      <c r="B12555" t="s">
        <v>6437</v>
      </c>
      <c r="D12555" t="s">
        <v>93</v>
      </c>
      <c r="E12555" t="str">
        <f t="shared" si="269"/>
        <v>NYSE</v>
      </c>
      <c r="F12555">
        <f>IFERROR(INDEX(modified!$AT$1:$AT$8000,MATCH(A12555,modified!$W$1:$W$8000,0)),0)</f>
        <v>0</v>
      </c>
      <c r="G12555">
        <f>IFERROR(INDEX(modified!$AP$1:$AP$8000,MATCH(A12555,modified!$W$1:$W$8000,0)),0)</f>
        <v>1</v>
      </c>
      <c r="H12555" t="str">
        <f>IF(fmp_symbol_list__29[[#This Row],[Russell 1000]]=1,"Russell 1000",IF(fmp_symbol_list__29[[#This Row],[Russell 2000]]=1,"Russell 2000",""))</f>
        <v>Russell 2000</v>
      </c>
      <c r="K12555">
        <v>2787</v>
      </c>
    </row>
    <row r="12556" spans="1:11" x14ac:dyDescent="0.25">
      <c r="A12556" t="s">
        <v>15146</v>
      </c>
      <c r="B12556" t="s">
        <v>15144</v>
      </c>
      <c r="D12556" t="s">
        <v>55188</v>
      </c>
      <c r="E12556" t="str">
        <f t="shared" si="269"/>
        <v>NASDAQ</v>
      </c>
      <c r="F12556">
        <f>IFERROR(INDEX(modified!$AT$1:$AT$8000,MATCH(A12556,modified!$W$1:$W$8000,0)),0)</f>
        <v>0</v>
      </c>
      <c r="G12556">
        <f>IFERROR(INDEX(modified!$AP$1:$AP$8000,MATCH(A12556,modified!$W$1:$W$8000,0)),0)</f>
        <v>1</v>
      </c>
      <c r="H12556" t="str">
        <f>IF(fmp_symbol_list__29[[#This Row],[Russell 1000]]=1,"Russell 1000",IF(fmp_symbol_list__29[[#This Row],[Russell 2000]]=1,"Russell 2000",""))</f>
        <v>Russell 2000</v>
      </c>
      <c r="K12556">
        <v>4612</v>
      </c>
    </row>
    <row r="12557" spans="1:11" x14ac:dyDescent="0.25">
      <c r="A12557" t="s">
        <v>38930</v>
      </c>
      <c r="B12557" t="s">
        <v>38931</v>
      </c>
      <c r="D12557" t="s">
        <v>55188</v>
      </c>
      <c r="E12557" t="str">
        <f t="shared" si="269"/>
        <v>NASDAQ</v>
      </c>
      <c r="F12557">
        <f>IFERROR(INDEX(modified!$AT$1:$AT$8000,MATCH(A12557,modified!$W$1:$W$8000,0)),0)</f>
        <v>0</v>
      </c>
      <c r="G12557">
        <f>IFERROR(INDEX(modified!$AP$1:$AP$8000,MATCH(A12557,modified!$W$1:$W$8000,0)),0)</f>
        <v>0</v>
      </c>
      <c r="H12557" t="str">
        <f>IF(fmp_symbol_list__29[[#This Row],[Russell 1000]]=1,"Russell 1000",IF(fmp_symbol_list__29[[#This Row],[Russell 2000]]=1,"Russell 2000",""))</f>
        <v/>
      </c>
      <c r="K12557">
        <v>2440</v>
      </c>
    </row>
    <row r="12558" spans="1:11" x14ac:dyDescent="0.25">
      <c r="A12558" t="s">
        <v>284</v>
      </c>
      <c r="B12558" t="s">
        <v>37146</v>
      </c>
      <c r="D12558" t="s">
        <v>55188</v>
      </c>
      <c r="E12558" t="str">
        <f t="shared" si="269"/>
        <v>NASDAQ</v>
      </c>
      <c r="F12558">
        <f>IFERROR(INDEX(modified!$AT$1:$AT$8000,MATCH(A12558,modified!$W$1:$W$8000,0)),0)</f>
        <v>1</v>
      </c>
      <c r="G12558">
        <f>IFERROR(INDEX(modified!$AP$1:$AP$8000,MATCH(A12558,modified!$W$1:$W$8000,0)),0)</f>
        <v>0</v>
      </c>
      <c r="H12558" t="str">
        <f>IF(fmp_symbol_list__29[[#This Row],[Russell 1000]]=1,"Russell 1000",IF(fmp_symbol_list__29[[#This Row],[Russell 2000]]=1,"Russell 2000",""))</f>
        <v>Russell 1000</v>
      </c>
      <c r="K12558">
        <v>347</v>
      </c>
    </row>
    <row r="12559" spans="1:11" x14ac:dyDescent="0.25">
      <c r="A12559" t="s">
        <v>19184</v>
      </c>
      <c r="B12559" t="s">
        <v>19182</v>
      </c>
      <c r="D12559" t="s">
        <v>55188</v>
      </c>
      <c r="E12559" t="str">
        <f t="shared" si="269"/>
        <v>NASDAQ</v>
      </c>
      <c r="F12559">
        <f>IFERROR(INDEX(modified!$AT$1:$AT$8000,MATCH(A12559,modified!$W$1:$W$8000,0)),0)</f>
        <v>0</v>
      </c>
      <c r="G12559">
        <f>IFERROR(INDEX(modified!$AP$1:$AP$8000,MATCH(A12559,modified!$W$1:$W$8000,0)),0)</f>
        <v>1</v>
      </c>
      <c r="H12559" t="str">
        <f>IF(fmp_symbol_list__29[[#This Row],[Russell 1000]]=1,"Russell 1000",IF(fmp_symbol_list__29[[#This Row],[Russell 2000]]=1,"Russell 2000",""))</f>
        <v>Russell 2000</v>
      </c>
      <c r="K12559">
        <v>5357</v>
      </c>
    </row>
    <row r="12560" spans="1:11" x14ac:dyDescent="0.25">
      <c r="A12560" t="s">
        <v>47177</v>
      </c>
      <c r="B12560" t="s">
        <v>47178</v>
      </c>
      <c r="D12560" t="s">
        <v>36900</v>
      </c>
      <c r="E12560" t="str">
        <f t="shared" si="269"/>
        <v>Brussels</v>
      </c>
      <c r="F12560">
        <f>IFERROR(INDEX(modified!$AT$1:$AT$8000,MATCH(A12560,modified!$W$1:$W$8000,0)),0)</f>
        <v>0</v>
      </c>
      <c r="G12560">
        <f>IFERROR(INDEX(modified!$AP$1:$AP$8000,MATCH(A12560,modified!$W$1:$W$8000,0)),0)</f>
        <v>0</v>
      </c>
      <c r="H12560" t="str">
        <f>IF(fmp_symbol_list__29[[#This Row],[Russell 1000]]=1,"Russell 1000",IF(fmp_symbol_list__29[[#This Row],[Russell 2000]]=1,"Russell 2000",""))</f>
        <v/>
      </c>
      <c r="K12560">
        <v>9734</v>
      </c>
    </row>
    <row r="12561" spans="1:11" x14ac:dyDescent="0.25">
      <c r="A12561" t="s">
        <v>47179</v>
      </c>
      <c r="B12561" t="s">
        <v>47180</v>
      </c>
      <c r="D12561" t="s">
        <v>36892</v>
      </c>
      <c r="E12561" t="str">
        <f t="shared" si="269"/>
        <v>Paris</v>
      </c>
      <c r="F12561">
        <f>IFERROR(INDEX(modified!$AT$1:$AT$8000,MATCH(A12561,modified!$W$1:$W$8000,0)),0)</f>
        <v>0</v>
      </c>
      <c r="G12561">
        <f>IFERROR(INDEX(modified!$AP$1:$AP$8000,MATCH(A12561,modified!$W$1:$W$8000,0)),0)</f>
        <v>0</v>
      </c>
      <c r="H12561" t="str">
        <f>IF(fmp_symbol_list__29[[#This Row],[Russell 1000]]=1,"Russell 1000",IF(fmp_symbol_list__29[[#This Row],[Russell 2000]]=1,"Russell 2000",""))</f>
        <v/>
      </c>
      <c r="K12561">
        <v>9735</v>
      </c>
    </row>
    <row r="12562" spans="1:11" x14ac:dyDescent="0.25">
      <c r="A12562" t="s">
        <v>53059</v>
      </c>
      <c r="B12562" t="s">
        <v>53060</v>
      </c>
      <c r="D12562" t="s">
        <v>36896</v>
      </c>
      <c r="E12562" t="str">
        <f t="shared" si="269"/>
        <v>NYSE American</v>
      </c>
      <c r="F12562">
        <f>IFERROR(INDEX(modified!$AT$1:$AT$8000,MATCH(A12562,modified!$W$1:$W$8000,0)),0)</f>
        <v>0</v>
      </c>
      <c r="G12562">
        <f>IFERROR(INDEX(modified!$AP$1:$AP$8000,MATCH(A12562,modified!$W$1:$W$8000,0)),0)</f>
        <v>0</v>
      </c>
      <c r="H12562" t="str">
        <f>IF(fmp_symbol_list__29[[#This Row],[Russell 1000]]=1,"Russell 1000",IF(fmp_symbol_list__29[[#This Row],[Russell 2000]]=1,"Russell 2000",""))</f>
        <v/>
      </c>
      <c r="K12562">
        <v>13130</v>
      </c>
    </row>
    <row r="12563" spans="1:11" x14ac:dyDescent="0.25">
      <c r="A12563" t="s">
        <v>53820</v>
      </c>
      <c r="B12563" t="s">
        <v>53821</v>
      </c>
      <c r="D12563" t="s">
        <v>36898</v>
      </c>
      <c r="E12563" t="str">
        <f t="shared" si="269"/>
        <v>YHD</v>
      </c>
      <c r="F12563">
        <f>IFERROR(INDEX(modified!$AT$1:$AT$8000,MATCH(A12563,modified!$W$1:$W$8000,0)),0)</f>
        <v>0</v>
      </c>
      <c r="G12563">
        <f>IFERROR(INDEX(modified!$AP$1:$AP$8000,MATCH(A12563,modified!$W$1:$W$8000,0)),0)</f>
        <v>0</v>
      </c>
      <c r="H12563" t="str">
        <f>IF(fmp_symbol_list__29[[#This Row],[Russell 1000]]=1,"Russell 1000",IF(fmp_symbol_list__29[[#This Row],[Russell 2000]]=1,"Russell 2000",""))</f>
        <v/>
      </c>
      <c r="K12563">
        <v>13522</v>
      </c>
    </row>
    <row r="12564" spans="1:11" x14ac:dyDescent="0.25">
      <c r="A12564" t="s">
        <v>50200</v>
      </c>
      <c r="B12564" t="s">
        <v>50201</v>
      </c>
      <c r="D12564" t="s">
        <v>36886</v>
      </c>
      <c r="E12564" t="str">
        <f t="shared" si="269"/>
        <v>NASDAQ</v>
      </c>
      <c r="F12564">
        <f>IFERROR(INDEX(modified!$AT$1:$AT$8000,MATCH(A12564,modified!$W$1:$W$8000,0)),0)</f>
        <v>0</v>
      </c>
      <c r="G12564">
        <f>IFERROR(INDEX(modified!$AP$1:$AP$8000,MATCH(A12564,modified!$W$1:$W$8000,0)),0)</f>
        <v>0</v>
      </c>
      <c r="H12564" t="str">
        <f>IF(fmp_symbol_list__29[[#This Row],[Russell 1000]]=1,"Russell 1000",IF(fmp_symbol_list__29[[#This Row],[Russell 2000]]=1,"Russell 2000",""))</f>
        <v/>
      </c>
      <c r="K12564">
        <v>11315</v>
      </c>
    </row>
    <row r="12565" spans="1:11" x14ac:dyDescent="0.25">
      <c r="A12565" t="s">
        <v>50176</v>
      </c>
      <c r="B12565" t="s">
        <v>50177</v>
      </c>
      <c r="D12565" t="s">
        <v>36886</v>
      </c>
      <c r="E12565" t="str">
        <f t="shared" si="269"/>
        <v>NASDAQ</v>
      </c>
      <c r="F12565">
        <f>IFERROR(INDEX(modified!$AT$1:$AT$8000,MATCH(A12565,modified!$W$1:$W$8000,0)),0)</f>
        <v>0</v>
      </c>
      <c r="G12565">
        <f>IFERROR(INDEX(modified!$AP$1:$AP$8000,MATCH(A12565,modified!$W$1:$W$8000,0)),0)</f>
        <v>0</v>
      </c>
      <c r="H12565" t="str">
        <f>IF(fmp_symbol_list__29[[#This Row],[Russell 1000]]=1,"Russell 1000",IF(fmp_symbol_list__29[[#This Row],[Russell 2000]]=1,"Russell 2000",""))</f>
        <v/>
      </c>
      <c r="K12565">
        <v>11303</v>
      </c>
    </row>
    <row r="12566" spans="1:11" x14ac:dyDescent="0.25">
      <c r="A12566" t="s">
        <v>50154</v>
      </c>
      <c r="B12566" t="s">
        <v>50155</v>
      </c>
      <c r="D12566" t="s">
        <v>36886</v>
      </c>
      <c r="E12566" t="str">
        <f t="shared" si="269"/>
        <v>NASDAQ</v>
      </c>
      <c r="F12566">
        <f>IFERROR(INDEX(modified!$AT$1:$AT$8000,MATCH(A12566,modified!$W$1:$W$8000,0)),0)</f>
        <v>0</v>
      </c>
      <c r="G12566">
        <f>IFERROR(INDEX(modified!$AP$1:$AP$8000,MATCH(A12566,modified!$W$1:$W$8000,0)),0)</f>
        <v>0</v>
      </c>
      <c r="H12566" t="str">
        <f>IF(fmp_symbol_list__29[[#This Row],[Russell 1000]]=1,"Russell 1000",IF(fmp_symbol_list__29[[#This Row],[Russell 2000]]=1,"Russell 2000",""))</f>
        <v/>
      </c>
      <c r="K12566">
        <v>11292</v>
      </c>
    </row>
    <row r="12567" spans="1:11" x14ac:dyDescent="0.25">
      <c r="A12567" t="s">
        <v>50234</v>
      </c>
      <c r="B12567" t="s">
        <v>50235</v>
      </c>
      <c r="D12567" t="s">
        <v>36886</v>
      </c>
      <c r="E12567" t="str">
        <f t="shared" si="269"/>
        <v>NASDAQ</v>
      </c>
      <c r="F12567">
        <f>IFERROR(INDEX(modified!$AT$1:$AT$8000,MATCH(A12567,modified!$W$1:$W$8000,0)),0)</f>
        <v>0</v>
      </c>
      <c r="G12567">
        <f>IFERROR(INDEX(modified!$AP$1:$AP$8000,MATCH(A12567,modified!$W$1:$W$8000,0)),0)</f>
        <v>0</v>
      </c>
      <c r="H12567" t="str">
        <f>IF(fmp_symbol_list__29[[#This Row],[Russell 1000]]=1,"Russell 1000",IF(fmp_symbol_list__29[[#This Row],[Russell 2000]]=1,"Russell 2000",""))</f>
        <v/>
      </c>
      <c r="K12567">
        <v>11332</v>
      </c>
    </row>
    <row r="12568" spans="1:11" x14ac:dyDescent="0.25">
      <c r="A12568" t="s">
        <v>50936</v>
      </c>
      <c r="B12568" t="s">
        <v>50937</v>
      </c>
      <c r="D12568" t="s">
        <v>36886</v>
      </c>
      <c r="E12568" t="str">
        <f t="shared" si="269"/>
        <v>NASDAQ</v>
      </c>
      <c r="F12568">
        <f>IFERROR(INDEX(modified!$AT$1:$AT$8000,MATCH(A12568,modified!$W$1:$W$8000,0)),0)</f>
        <v>0</v>
      </c>
      <c r="G12568">
        <f>IFERROR(INDEX(modified!$AP$1:$AP$8000,MATCH(A12568,modified!$W$1:$W$8000,0)),0)</f>
        <v>0</v>
      </c>
      <c r="H12568" t="str">
        <f>IF(fmp_symbol_list__29[[#This Row],[Russell 1000]]=1,"Russell 1000",IF(fmp_symbol_list__29[[#This Row],[Russell 2000]]=1,"Russell 2000",""))</f>
        <v/>
      </c>
      <c r="K12568">
        <v>11683</v>
      </c>
    </row>
    <row r="12569" spans="1:11" x14ac:dyDescent="0.25">
      <c r="A12569" t="s">
        <v>5783</v>
      </c>
      <c r="B12569" t="s">
        <v>40459</v>
      </c>
      <c r="D12569" t="s">
        <v>55188</v>
      </c>
      <c r="E12569" t="str">
        <f t="shared" si="269"/>
        <v>NASDAQ</v>
      </c>
      <c r="F12569">
        <f>IFERROR(INDEX(modified!$AT$1:$AT$8000,MATCH(A12569,modified!$W$1:$W$8000,0)),0)</f>
        <v>0</v>
      </c>
      <c r="G12569">
        <f>IFERROR(INDEX(modified!$AP$1:$AP$8000,MATCH(A12569,modified!$W$1:$W$8000,0)),0)</f>
        <v>1</v>
      </c>
      <c r="H12569" t="str">
        <f>IF(fmp_symbol_list__29[[#This Row],[Russell 1000]]=1,"Russell 1000",IF(fmp_symbol_list__29[[#This Row],[Russell 2000]]=1,"Russell 2000",""))</f>
        <v>Russell 2000</v>
      </c>
      <c r="K12569">
        <v>4113</v>
      </c>
    </row>
    <row r="12570" spans="1:11" x14ac:dyDescent="0.25">
      <c r="A12570" t="s">
        <v>18118</v>
      </c>
      <c r="B12570" t="s">
        <v>38398</v>
      </c>
      <c r="D12570" t="s">
        <v>93</v>
      </c>
      <c r="E12570" t="str">
        <f t="shared" si="269"/>
        <v>NYSE</v>
      </c>
      <c r="F12570">
        <f>IFERROR(INDEX(modified!$AT$1:$AT$8000,MATCH(A12570,modified!$W$1:$W$8000,0)),0)</f>
        <v>0</v>
      </c>
      <c r="G12570">
        <f>IFERROR(INDEX(modified!$AP$1:$AP$8000,MATCH(A12570,modified!$W$1:$W$8000,0)),0)</f>
        <v>1</v>
      </c>
      <c r="H12570" t="str">
        <f>IF(fmp_symbol_list__29[[#This Row],[Russell 1000]]=1,"Russell 1000",IF(fmp_symbol_list__29[[#This Row],[Russell 2000]]=1,"Russell 2000",""))</f>
        <v>Russell 2000</v>
      </c>
      <c r="K12570">
        <v>1834</v>
      </c>
    </row>
    <row r="12571" spans="1:11" x14ac:dyDescent="0.25">
      <c r="A12571" t="s">
        <v>53121</v>
      </c>
      <c r="B12571" t="s">
        <v>53122</v>
      </c>
      <c r="D12571" t="s">
        <v>36902</v>
      </c>
      <c r="E12571" t="str">
        <f t="shared" si="269"/>
        <v>Amsterdam</v>
      </c>
      <c r="F12571">
        <f>IFERROR(INDEX(modified!$AT$1:$AT$8000,MATCH(A12571,modified!$W$1:$W$8000,0)),0)</f>
        <v>0</v>
      </c>
      <c r="G12571">
        <f>IFERROR(INDEX(modified!$AP$1:$AP$8000,MATCH(A12571,modified!$W$1:$W$8000,0)),0)</f>
        <v>0</v>
      </c>
      <c r="H12571" t="str">
        <f>IF(fmp_symbol_list__29[[#This Row],[Russell 1000]]=1,"Russell 1000",IF(fmp_symbol_list__29[[#This Row],[Russell 2000]]=1,"Russell 2000",""))</f>
        <v/>
      </c>
      <c r="K12571">
        <v>13166</v>
      </c>
    </row>
    <row r="12572" spans="1:11" x14ac:dyDescent="0.25">
      <c r="A12572" t="s">
        <v>20782</v>
      </c>
      <c r="B12572" t="s">
        <v>37587</v>
      </c>
      <c r="D12572" t="s">
        <v>55188</v>
      </c>
      <c r="E12572" t="str">
        <f t="shared" si="269"/>
        <v>NASDAQ</v>
      </c>
      <c r="F12572">
        <f>IFERROR(INDEX(modified!$AT$1:$AT$8000,MATCH(A12572,modified!$W$1:$W$8000,0)),0)</f>
        <v>0</v>
      </c>
      <c r="G12572">
        <f>IFERROR(INDEX(modified!$AP$1:$AP$8000,MATCH(A12572,modified!$W$1:$W$8000,0)),0)</f>
        <v>0</v>
      </c>
      <c r="H12572" t="str">
        <f>IF(fmp_symbol_list__29[[#This Row],[Russell 1000]]=1,"Russell 1000",IF(fmp_symbol_list__29[[#This Row],[Russell 2000]]=1,"Russell 2000",""))</f>
        <v/>
      </c>
      <c r="K12572">
        <v>907</v>
      </c>
    </row>
    <row r="12573" spans="1:11" x14ac:dyDescent="0.25">
      <c r="A12573" t="s">
        <v>24937</v>
      </c>
      <c r="B12573" t="s">
        <v>44626</v>
      </c>
      <c r="D12573" t="s">
        <v>36882</v>
      </c>
      <c r="E12573" t="str">
        <f t="shared" si="269"/>
        <v>NYSE Arca</v>
      </c>
      <c r="F12573">
        <f>IFERROR(INDEX(modified!$AT$1:$AT$8000,MATCH(A12573,modified!$W$1:$W$8000,0)),0)</f>
        <v>0</v>
      </c>
      <c r="G12573">
        <f>IFERROR(INDEX(modified!$AP$1:$AP$8000,MATCH(A12573,modified!$W$1:$W$8000,0)),0)</f>
        <v>0</v>
      </c>
      <c r="H12573" t="str">
        <f>IF(fmp_symbol_list__29[[#This Row],[Russell 1000]]=1,"Russell 1000",IF(fmp_symbol_list__29[[#This Row],[Russell 2000]]=1,"Russell 2000",""))</f>
        <v/>
      </c>
      <c r="K12573">
        <v>7641</v>
      </c>
    </row>
    <row r="12574" spans="1:11" x14ac:dyDescent="0.25">
      <c r="A12574" t="s">
        <v>22176</v>
      </c>
      <c r="B12574" t="s">
        <v>41447</v>
      </c>
      <c r="D12574" t="s">
        <v>36882</v>
      </c>
      <c r="E12574" t="str">
        <f t="shared" si="269"/>
        <v>NYSE Arca</v>
      </c>
      <c r="F12574">
        <f>IFERROR(INDEX(modified!$AT$1:$AT$8000,MATCH(A12574,modified!$W$1:$W$8000,0)),0)</f>
        <v>0</v>
      </c>
      <c r="G12574">
        <f>IFERROR(INDEX(modified!$AP$1:$AP$8000,MATCH(A12574,modified!$W$1:$W$8000,0)),0)</f>
        <v>0</v>
      </c>
      <c r="H12574" t="str">
        <f>IF(fmp_symbol_list__29[[#This Row],[Russell 1000]]=1,"Russell 1000",IF(fmp_symbol_list__29[[#This Row],[Russell 2000]]=1,"Russell 2000",""))</f>
        <v/>
      </c>
      <c r="K12574">
        <v>5116</v>
      </c>
    </row>
    <row r="12575" spans="1:11" x14ac:dyDescent="0.25">
      <c r="A12575" t="s">
        <v>24759</v>
      </c>
      <c r="B12575" t="s">
        <v>44548</v>
      </c>
      <c r="D12575" t="s">
        <v>36882</v>
      </c>
      <c r="E12575" t="str">
        <f t="shared" si="269"/>
        <v>NYSE Arca</v>
      </c>
      <c r="F12575">
        <f>IFERROR(INDEX(modified!$AT$1:$AT$8000,MATCH(A12575,modified!$W$1:$W$8000,0)),0)</f>
        <v>0</v>
      </c>
      <c r="G12575">
        <f>IFERROR(INDEX(modified!$AP$1:$AP$8000,MATCH(A12575,modified!$W$1:$W$8000,0)),0)</f>
        <v>0</v>
      </c>
      <c r="H12575" t="str">
        <f>IF(fmp_symbol_list__29[[#This Row],[Russell 1000]]=1,"Russell 1000",IF(fmp_symbol_list__29[[#This Row],[Russell 2000]]=1,"Russell 2000",""))</f>
        <v/>
      </c>
      <c r="K12575">
        <v>7578</v>
      </c>
    </row>
    <row r="12576" spans="1:11" x14ac:dyDescent="0.25">
      <c r="A12576" t="s">
        <v>22054</v>
      </c>
      <c r="B12576" t="s">
        <v>40499</v>
      </c>
      <c r="D12576" t="s">
        <v>36882</v>
      </c>
      <c r="E12576" t="str">
        <f t="shared" si="269"/>
        <v>NYSE Arca</v>
      </c>
      <c r="F12576">
        <f>IFERROR(INDEX(modified!$AT$1:$AT$8000,MATCH(A12576,modified!$W$1:$W$8000,0)),0)</f>
        <v>0</v>
      </c>
      <c r="G12576">
        <f>IFERROR(INDEX(modified!$AP$1:$AP$8000,MATCH(A12576,modified!$W$1:$W$8000,0)),0)</f>
        <v>0</v>
      </c>
      <c r="H12576" t="str">
        <f>IF(fmp_symbol_list__29[[#This Row],[Russell 1000]]=1,"Russell 1000",IF(fmp_symbol_list__29[[#This Row],[Russell 2000]]=1,"Russell 2000",""))</f>
        <v/>
      </c>
      <c r="K12576">
        <v>4160</v>
      </c>
    </row>
    <row r="12577" spans="1:11" x14ac:dyDescent="0.25">
      <c r="A12577" t="s">
        <v>25344</v>
      </c>
      <c r="B12577" t="s">
        <v>41751</v>
      </c>
      <c r="D12577" t="s">
        <v>36882</v>
      </c>
      <c r="E12577" t="str">
        <f t="shared" si="269"/>
        <v>NYSE Arca</v>
      </c>
      <c r="F12577">
        <f>IFERROR(INDEX(modified!$AT$1:$AT$8000,MATCH(A12577,modified!$W$1:$W$8000,0)),0)</f>
        <v>0</v>
      </c>
      <c r="G12577">
        <f>IFERROR(INDEX(modified!$AP$1:$AP$8000,MATCH(A12577,modified!$W$1:$W$8000,0)),0)</f>
        <v>0</v>
      </c>
      <c r="H12577" t="str">
        <f>IF(fmp_symbol_list__29[[#This Row],[Russell 1000]]=1,"Russell 1000",IF(fmp_symbol_list__29[[#This Row],[Russell 2000]]=1,"Russell 2000",""))</f>
        <v/>
      </c>
      <c r="K12577">
        <v>5387</v>
      </c>
    </row>
    <row r="12578" spans="1:11" x14ac:dyDescent="0.25">
      <c r="A12578" t="s">
        <v>2993</v>
      </c>
      <c r="B12578" t="s">
        <v>37095</v>
      </c>
      <c r="D12578" t="s">
        <v>93</v>
      </c>
      <c r="E12578" t="str">
        <f t="shared" si="269"/>
        <v>NYSE</v>
      </c>
      <c r="F12578">
        <f>IFERROR(INDEX(modified!$AT$1:$AT$8000,MATCH(A12578,modified!$W$1:$W$8000,0)),0)</f>
        <v>0</v>
      </c>
      <c r="G12578">
        <f>IFERROR(INDEX(modified!$AP$1:$AP$8000,MATCH(A12578,modified!$W$1:$W$8000,0)),0)</f>
        <v>0</v>
      </c>
      <c r="H12578" t="str">
        <f>IF(fmp_symbol_list__29[[#This Row],[Russell 1000]]=1,"Russell 1000",IF(fmp_symbol_list__29[[#This Row],[Russell 2000]]=1,"Russell 2000",""))</f>
        <v/>
      </c>
      <c r="K12578">
        <v>266</v>
      </c>
    </row>
    <row r="12579" spans="1:11" x14ac:dyDescent="0.25">
      <c r="A12579" t="s">
        <v>47181</v>
      </c>
      <c r="B12579" t="s">
        <v>47182</v>
      </c>
      <c r="D12579" t="s">
        <v>36900</v>
      </c>
      <c r="E12579" t="str">
        <f t="shared" si="269"/>
        <v>Brussels</v>
      </c>
      <c r="F12579">
        <f>IFERROR(INDEX(modified!$AT$1:$AT$8000,MATCH(A12579,modified!$W$1:$W$8000,0)),0)</f>
        <v>0</v>
      </c>
      <c r="G12579">
        <f>IFERROR(INDEX(modified!$AP$1:$AP$8000,MATCH(A12579,modified!$W$1:$W$8000,0)),0)</f>
        <v>0</v>
      </c>
      <c r="H12579" t="str">
        <f>IF(fmp_symbol_list__29[[#This Row],[Russell 1000]]=1,"Russell 1000",IF(fmp_symbol_list__29[[#This Row],[Russell 2000]]=1,"Russell 2000",""))</f>
        <v/>
      </c>
      <c r="K12579">
        <v>9736</v>
      </c>
    </row>
    <row r="12580" spans="1:11" x14ac:dyDescent="0.25">
      <c r="A12580" t="s">
        <v>8450</v>
      </c>
      <c r="B12580" t="s">
        <v>38235</v>
      </c>
      <c r="D12580" t="s">
        <v>55188</v>
      </c>
      <c r="E12580" t="str">
        <f t="shared" si="269"/>
        <v>NASDAQ</v>
      </c>
      <c r="F12580">
        <f>IFERROR(INDEX(modified!$AT$1:$AT$8000,MATCH(A12580,modified!$W$1:$W$8000,0)),0)</f>
        <v>1</v>
      </c>
      <c r="G12580">
        <f>IFERROR(INDEX(modified!$AP$1:$AP$8000,MATCH(A12580,modified!$W$1:$W$8000,0)),0)</f>
        <v>0</v>
      </c>
      <c r="H12580" t="str">
        <f>IF(fmp_symbol_list__29[[#This Row],[Russell 1000]]=1,"Russell 1000",IF(fmp_symbol_list__29[[#This Row],[Russell 2000]]=1,"Russell 2000",""))</f>
        <v>Russell 1000</v>
      </c>
      <c r="K12580">
        <v>1641</v>
      </c>
    </row>
    <row r="12581" spans="1:11" x14ac:dyDescent="0.25">
      <c r="A12581" t="s">
        <v>44635</v>
      </c>
      <c r="B12581" t="s">
        <v>44636</v>
      </c>
      <c r="D12581" t="s">
        <v>55188</v>
      </c>
      <c r="E12581" t="str">
        <f t="shared" si="269"/>
        <v>NASDAQ</v>
      </c>
      <c r="F12581">
        <f>IFERROR(INDEX(modified!$AT$1:$AT$8000,MATCH(A12581,modified!$W$1:$W$8000,0)),0)</f>
        <v>0</v>
      </c>
      <c r="G12581">
        <f>IFERROR(INDEX(modified!$AP$1:$AP$8000,MATCH(A12581,modified!$W$1:$W$8000,0)),0)</f>
        <v>0</v>
      </c>
      <c r="H12581" t="str">
        <f>IF(fmp_symbol_list__29[[#This Row],[Russell 1000]]=1,"Russell 1000",IF(fmp_symbol_list__29[[#This Row],[Russell 2000]]=1,"Russell 2000",""))</f>
        <v/>
      </c>
      <c r="K12581">
        <v>7650</v>
      </c>
    </row>
    <row r="12582" spans="1:11" x14ac:dyDescent="0.25">
      <c r="A12582" t="s">
        <v>44637</v>
      </c>
      <c r="B12582" t="s">
        <v>44638</v>
      </c>
      <c r="D12582" t="s">
        <v>55188</v>
      </c>
      <c r="E12582" t="str">
        <f t="shared" si="269"/>
        <v>NASDAQ</v>
      </c>
      <c r="F12582">
        <f>IFERROR(INDEX(modified!$AT$1:$AT$8000,MATCH(A12582,modified!$W$1:$W$8000,0)),0)</f>
        <v>0</v>
      </c>
      <c r="G12582">
        <f>IFERROR(INDEX(modified!$AP$1:$AP$8000,MATCH(A12582,modified!$W$1:$W$8000,0)),0)</f>
        <v>0</v>
      </c>
      <c r="H12582" t="str">
        <f>IF(fmp_symbol_list__29[[#This Row],[Russell 1000]]=1,"Russell 1000",IF(fmp_symbol_list__29[[#This Row],[Russell 2000]]=1,"Russell 2000",""))</f>
        <v/>
      </c>
      <c r="K12582">
        <v>7651</v>
      </c>
    </row>
    <row r="12583" spans="1:11" x14ac:dyDescent="0.25">
      <c r="A12583" t="s">
        <v>44639</v>
      </c>
      <c r="B12583" t="s">
        <v>44640</v>
      </c>
      <c r="D12583" t="s">
        <v>55188</v>
      </c>
      <c r="E12583" t="str">
        <f t="shared" si="269"/>
        <v>NASDAQ</v>
      </c>
      <c r="F12583">
        <f>IFERROR(INDEX(modified!$AT$1:$AT$8000,MATCH(A12583,modified!$W$1:$W$8000,0)),0)</f>
        <v>0</v>
      </c>
      <c r="G12583">
        <f>IFERROR(INDEX(modified!$AP$1:$AP$8000,MATCH(A12583,modified!$W$1:$W$8000,0)),0)</f>
        <v>0</v>
      </c>
      <c r="H12583" t="str">
        <f>IF(fmp_symbol_list__29[[#This Row],[Russell 1000]]=1,"Russell 1000",IF(fmp_symbol_list__29[[#This Row],[Russell 2000]]=1,"Russell 2000",""))</f>
        <v/>
      </c>
      <c r="K12583">
        <v>7652</v>
      </c>
    </row>
    <row r="12584" spans="1:11" x14ac:dyDescent="0.25">
      <c r="A12584" t="s">
        <v>455</v>
      </c>
      <c r="B12584" t="s">
        <v>453</v>
      </c>
      <c r="D12584" t="s">
        <v>55188</v>
      </c>
      <c r="E12584" t="str">
        <f t="shared" si="269"/>
        <v>NASDAQ</v>
      </c>
      <c r="F12584">
        <f>IFERROR(INDEX(modified!$AT$1:$AT$8000,MATCH(A12584,modified!$W$1:$W$8000,0)),0)</f>
        <v>1</v>
      </c>
      <c r="G12584">
        <f>IFERROR(INDEX(modified!$AP$1:$AP$8000,MATCH(A12584,modified!$W$1:$W$8000,0)),0)</f>
        <v>0</v>
      </c>
      <c r="H12584" t="str">
        <f>IF(fmp_symbol_list__29[[#This Row],[Russell 1000]]=1,"Russell 1000",IF(fmp_symbol_list__29[[#This Row],[Russell 2000]]=1,"Russell 2000",""))</f>
        <v>Russell 1000</v>
      </c>
      <c r="K12584">
        <v>196</v>
      </c>
    </row>
    <row r="12585" spans="1:11" x14ac:dyDescent="0.25">
      <c r="A12585" t="s">
        <v>5348</v>
      </c>
      <c r="B12585" t="s">
        <v>5346</v>
      </c>
      <c r="D12585" t="s">
        <v>93</v>
      </c>
      <c r="E12585" t="str">
        <f t="shared" si="269"/>
        <v>NYSE</v>
      </c>
      <c r="F12585">
        <f>IFERROR(INDEX(modified!$AT$1:$AT$8000,MATCH(A12585,modified!$W$1:$W$8000,0)),0)</f>
        <v>0</v>
      </c>
      <c r="G12585">
        <f>IFERROR(INDEX(modified!$AP$1:$AP$8000,MATCH(A12585,modified!$W$1:$W$8000,0)),0)</f>
        <v>0</v>
      </c>
      <c r="H12585" t="str">
        <f>IF(fmp_symbol_list__29[[#This Row],[Russell 1000]]=1,"Russell 1000",IF(fmp_symbol_list__29[[#This Row],[Russell 2000]]=1,"Russell 2000",""))</f>
        <v/>
      </c>
      <c r="K12585">
        <v>5363</v>
      </c>
    </row>
    <row r="12586" spans="1:11" x14ac:dyDescent="0.25">
      <c r="A12586" t="s">
        <v>6136</v>
      </c>
      <c r="B12586" t="s">
        <v>38168</v>
      </c>
      <c r="D12586" t="s">
        <v>55188</v>
      </c>
      <c r="E12586" t="str">
        <f t="shared" si="269"/>
        <v>NASDAQ</v>
      </c>
      <c r="F12586">
        <f>IFERROR(INDEX(modified!$AT$1:$AT$8000,MATCH(A12586,modified!$W$1:$W$8000,0)),0)</f>
        <v>0</v>
      </c>
      <c r="G12586">
        <f>IFERROR(INDEX(modified!$AP$1:$AP$8000,MATCH(A12586,modified!$W$1:$W$8000,0)),0)</f>
        <v>1</v>
      </c>
      <c r="H12586" t="str">
        <f>IF(fmp_symbol_list__29[[#This Row],[Russell 1000]]=1,"Russell 1000",IF(fmp_symbol_list__29[[#This Row],[Russell 2000]]=1,"Russell 2000",""))</f>
        <v>Russell 2000</v>
      </c>
      <c r="K12586">
        <v>1569</v>
      </c>
    </row>
    <row r="12587" spans="1:11" x14ac:dyDescent="0.25">
      <c r="A12587" t="s">
        <v>12672</v>
      </c>
      <c r="B12587" t="s">
        <v>12670</v>
      </c>
      <c r="D12587" t="s">
        <v>93</v>
      </c>
      <c r="E12587" t="str">
        <f t="shared" si="269"/>
        <v>NYSE</v>
      </c>
      <c r="F12587">
        <f>IFERROR(INDEX(modified!$AT$1:$AT$8000,MATCH(A12587,modified!$W$1:$W$8000,0)),0)</f>
        <v>0</v>
      </c>
      <c r="G12587">
        <f>IFERROR(INDEX(modified!$AP$1:$AP$8000,MATCH(A12587,modified!$W$1:$W$8000,0)),0)</f>
        <v>1</v>
      </c>
      <c r="H12587" t="str">
        <f>IF(fmp_symbol_list__29[[#This Row],[Russell 1000]]=1,"Russell 1000",IF(fmp_symbol_list__29[[#This Row],[Russell 2000]]=1,"Russell 2000",""))</f>
        <v>Russell 2000</v>
      </c>
      <c r="K12587">
        <v>3020</v>
      </c>
    </row>
    <row r="12588" spans="1:11" x14ac:dyDescent="0.25">
      <c r="A12588" t="s">
        <v>4078</v>
      </c>
      <c r="B12588" t="s">
        <v>4076</v>
      </c>
      <c r="D12588" t="s">
        <v>93</v>
      </c>
      <c r="E12588" t="str">
        <f t="shared" si="269"/>
        <v>NYSE</v>
      </c>
      <c r="F12588">
        <f>IFERROR(INDEX(modified!$AT$1:$AT$8000,MATCH(A12588,modified!$W$1:$W$8000,0)),0)</f>
        <v>1</v>
      </c>
      <c r="G12588">
        <f>IFERROR(INDEX(modified!$AP$1:$AP$8000,MATCH(A12588,modified!$W$1:$W$8000,0)),0)</f>
        <v>0</v>
      </c>
      <c r="H12588" t="str">
        <f>IF(fmp_symbol_list__29[[#This Row],[Russell 1000]]=1,"Russell 1000",IF(fmp_symbol_list__29[[#This Row],[Russell 2000]]=1,"Russell 2000",""))</f>
        <v>Russell 1000</v>
      </c>
      <c r="K12588">
        <v>847</v>
      </c>
    </row>
    <row r="12589" spans="1:11" x14ac:dyDescent="0.25">
      <c r="A12589" t="s">
        <v>47185</v>
      </c>
      <c r="B12589" t="s">
        <v>47186</v>
      </c>
      <c r="D12589" t="s">
        <v>36892</v>
      </c>
      <c r="E12589" t="str">
        <f t="shared" si="269"/>
        <v>Paris</v>
      </c>
      <c r="F12589">
        <f>IFERROR(INDEX(modified!$AT$1:$AT$8000,MATCH(A12589,modified!$W$1:$W$8000,0)),0)</f>
        <v>0</v>
      </c>
      <c r="G12589">
        <f>IFERROR(INDEX(modified!$AP$1:$AP$8000,MATCH(A12589,modified!$W$1:$W$8000,0)),0)</f>
        <v>0</v>
      </c>
      <c r="H12589" t="str">
        <f>IF(fmp_symbol_list__29[[#This Row],[Russell 1000]]=1,"Russell 1000",IF(fmp_symbol_list__29[[#This Row],[Russell 2000]]=1,"Russell 2000",""))</f>
        <v/>
      </c>
      <c r="K12589">
        <v>9738</v>
      </c>
    </row>
    <row r="12590" spans="1:11" x14ac:dyDescent="0.25">
      <c r="A12590" t="s">
        <v>17675</v>
      </c>
      <c r="B12590" t="s">
        <v>17673</v>
      </c>
      <c r="D12590" t="s">
        <v>36891</v>
      </c>
      <c r="E12590" t="str">
        <f t="shared" si="269"/>
        <v>NASDAQ</v>
      </c>
      <c r="F12590">
        <f>IFERROR(INDEX(modified!$AT$1:$AT$8000,MATCH(A12590,modified!$W$1:$W$8000,0)),0)</f>
        <v>0</v>
      </c>
      <c r="G12590">
        <f>IFERROR(INDEX(modified!$AP$1:$AP$8000,MATCH(A12590,modified!$W$1:$W$8000,0)),0)</f>
        <v>0</v>
      </c>
      <c r="H12590" t="str">
        <f>IF(fmp_symbol_list__29[[#This Row],[Russell 1000]]=1,"Russell 1000",IF(fmp_symbol_list__29[[#This Row],[Russell 2000]]=1,"Russell 2000",""))</f>
        <v/>
      </c>
      <c r="K12590">
        <v>12939</v>
      </c>
    </row>
    <row r="12591" spans="1:11" x14ac:dyDescent="0.25">
      <c r="A12591" t="s">
        <v>6947</v>
      </c>
      <c r="B12591" t="s">
        <v>6945</v>
      </c>
      <c r="D12591" t="s">
        <v>93</v>
      </c>
      <c r="E12591" t="str">
        <f t="shared" si="269"/>
        <v>NYSE</v>
      </c>
      <c r="F12591">
        <f>IFERROR(INDEX(modified!$AT$1:$AT$8000,MATCH(A12591,modified!$W$1:$W$8000,0)),0)</f>
        <v>0</v>
      </c>
      <c r="G12591">
        <f>IFERROR(INDEX(modified!$AP$1:$AP$8000,MATCH(A12591,modified!$W$1:$W$8000,0)),0)</f>
        <v>0</v>
      </c>
      <c r="H12591" t="str">
        <f>IF(fmp_symbol_list__29[[#This Row],[Russell 1000]]=1,"Russell 1000",IF(fmp_symbol_list__29[[#This Row],[Russell 2000]]=1,"Russell 2000",""))</f>
        <v/>
      </c>
      <c r="K12591">
        <v>12429</v>
      </c>
    </row>
    <row r="12592" spans="1:11" x14ac:dyDescent="0.25">
      <c r="A12592" t="s">
        <v>53629</v>
      </c>
      <c r="B12592" t="s">
        <v>53630</v>
      </c>
      <c r="D12592" t="s">
        <v>36898</v>
      </c>
      <c r="E12592" t="str">
        <f t="shared" si="269"/>
        <v>YHD</v>
      </c>
      <c r="F12592">
        <f>IFERROR(INDEX(modified!$AT$1:$AT$8000,MATCH(A12592,modified!$W$1:$W$8000,0)),0)</f>
        <v>0</v>
      </c>
      <c r="G12592">
        <f>IFERROR(INDEX(modified!$AP$1:$AP$8000,MATCH(A12592,modified!$W$1:$W$8000,0)),0)</f>
        <v>0</v>
      </c>
      <c r="H12592" t="str">
        <f>IF(fmp_symbol_list__29[[#This Row],[Russell 1000]]=1,"Russell 1000",IF(fmp_symbol_list__29[[#This Row],[Russell 2000]]=1,"Russell 2000",""))</f>
        <v/>
      </c>
      <c r="K12592">
        <v>13425</v>
      </c>
    </row>
    <row r="12593" spans="1:11" x14ac:dyDescent="0.25">
      <c r="A12593" t="s">
        <v>5696</v>
      </c>
      <c r="B12593" t="s">
        <v>5694</v>
      </c>
      <c r="D12593" t="s">
        <v>55188</v>
      </c>
      <c r="E12593" t="str">
        <f t="shared" si="269"/>
        <v>NASDAQ</v>
      </c>
      <c r="F12593">
        <f>IFERROR(INDEX(modified!$AT$1:$AT$8000,MATCH(A12593,modified!$W$1:$W$8000,0)),0)</f>
        <v>1</v>
      </c>
      <c r="G12593">
        <f>IFERROR(INDEX(modified!$AP$1:$AP$8000,MATCH(A12593,modified!$W$1:$W$8000,0)),0)</f>
        <v>0</v>
      </c>
      <c r="H12593" t="str">
        <f>IF(fmp_symbol_list__29[[#This Row],[Russell 1000]]=1,"Russell 1000",IF(fmp_symbol_list__29[[#This Row],[Russell 2000]]=1,"Russell 2000",""))</f>
        <v>Russell 1000</v>
      </c>
      <c r="K12593">
        <v>2452</v>
      </c>
    </row>
    <row r="12594" spans="1:11" x14ac:dyDescent="0.25">
      <c r="A12594" t="s">
        <v>8079</v>
      </c>
      <c r="B12594" t="s">
        <v>38160</v>
      </c>
      <c r="D12594" t="s">
        <v>36891</v>
      </c>
      <c r="E12594" t="str">
        <f t="shared" si="269"/>
        <v>NASDAQ</v>
      </c>
      <c r="F12594">
        <f>IFERROR(INDEX(modified!$AT$1:$AT$8000,MATCH(A12594,modified!$W$1:$W$8000,0)),0)</f>
        <v>0</v>
      </c>
      <c r="G12594">
        <f>IFERROR(INDEX(modified!$AP$1:$AP$8000,MATCH(A12594,modified!$W$1:$W$8000,0)),0)</f>
        <v>1</v>
      </c>
      <c r="H12594" t="str">
        <f>IF(fmp_symbol_list__29[[#This Row],[Russell 1000]]=1,"Russell 1000",IF(fmp_symbol_list__29[[#This Row],[Russell 2000]]=1,"Russell 2000",""))</f>
        <v>Russell 2000</v>
      </c>
      <c r="K12594">
        <v>1562</v>
      </c>
    </row>
    <row r="12595" spans="1:11" x14ac:dyDescent="0.25">
      <c r="A12595" t="s">
        <v>47187</v>
      </c>
      <c r="B12595" t="s">
        <v>47188</v>
      </c>
      <c r="D12595" t="s">
        <v>36892</v>
      </c>
      <c r="E12595" t="str">
        <f t="shared" si="269"/>
        <v>Paris</v>
      </c>
      <c r="F12595">
        <f>IFERROR(INDEX(modified!$AT$1:$AT$8000,MATCH(A12595,modified!$W$1:$W$8000,0)),0)</f>
        <v>0</v>
      </c>
      <c r="G12595">
        <f>IFERROR(INDEX(modified!$AP$1:$AP$8000,MATCH(A12595,modified!$W$1:$W$8000,0)),0)</f>
        <v>0</v>
      </c>
      <c r="H12595" t="str">
        <f>IF(fmp_symbol_list__29[[#This Row],[Russell 1000]]=1,"Russell 1000",IF(fmp_symbol_list__29[[#This Row],[Russell 2000]]=1,"Russell 2000",""))</f>
        <v/>
      </c>
      <c r="K12595">
        <v>9739</v>
      </c>
    </row>
    <row r="12596" spans="1:11" x14ac:dyDescent="0.25">
      <c r="A12596" t="s">
        <v>25516</v>
      </c>
      <c r="B12596" t="s">
        <v>52687</v>
      </c>
      <c r="D12596" t="s">
        <v>36882</v>
      </c>
      <c r="E12596" t="str">
        <f t="shared" si="269"/>
        <v>NYSE Arca</v>
      </c>
      <c r="F12596">
        <f>IFERROR(INDEX(modified!$AT$1:$AT$8000,MATCH(A12596,modified!$W$1:$W$8000,0)),0)</f>
        <v>0</v>
      </c>
      <c r="G12596">
        <f>IFERROR(INDEX(modified!$AP$1:$AP$8000,MATCH(A12596,modified!$W$1:$W$8000,0)),0)</f>
        <v>0</v>
      </c>
      <c r="H12596" t="str">
        <f>IF(fmp_symbol_list__29[[#This Row],[Russell 1000]]=1,"Russell 1000",IF(fmp_symbol_list__29[[#This Row],[Russell 2000]]=1,"Russell 2000",""))</f>
        <v/>
      </c>
      <c r="K12596">
        <v>12716</v>
      </c>
    </row>
    <row r="12597" spans="1:11" x14ac:dyDescent="0.25">
      <c r="A12597" t="s">
        <v>3907</v>
      </c>
      <c r="B12597" t="s">
        <v>3905</v>
      </c>
      <c r="D12597" t="s">
        <v>93</v>
      </c>
      <c r="E12597" t="str">
        <f t="shared" si="269"/>
        <v>NYSE</v>
      </c>
      <c r="F12597">
        <f>IFERROR(INDEX(modified!$AT$1:$AT$8000,MATCH(A12597,modified!$W$1:$W$8000,0)),0)</f>
        <v>1</v>
      </c>
      <c r="G12597">
        <f>IFERROR(INDEX(modified!$AP$1:$AP$8000,MATCH(A12597,modified!$W$1:$W$8000,0)),0)</f>
        <v>0</v>
      </c>
      <c r="H12597" t="str">
        <f>IF(fmp_symbol_list__29[[#This Row],[Russell 1000]]=1,"Russell 1000",IF(fmp_symbol_list__29[[#This Row],[Russell 2000]]=1,"Russell 2000",""))</f>
        <v>Russell 1000</v>
      </c>
      <c r="K12597">
        <v>335</v>
      </c>
    </row>
    <row r="12598" spans="1:11" x14ac:dyDescent="0.25">
      <c r="A12598" t="s">
        <v>18211</v>
      </c>
      <c r="B12598" t="s">
        <v>18209</v>
      </c>
      <c r="D12598" t="s">
        <v>36891</v>
      </c>
      <c r="E12598" t="str">
        <f t="shared" si="269"/>
        <v>NASDAQ</v>
      </c>
      <c r="F12598">
        <f>IFERROR(INDEX(modified!$AT$1:$AT$8000,MATCH(A12598,modified!$W$1:$W$8000,0)),0)</f>
        <v>0</v>
      </c>
      <c r="G12598">
        <f>IFERROR(INDEX(modified!$AP$1:$AP$8000,MATCH(A12598,modified!$W$1:$W$8000,0)),0)</f>
        <v>0</v>
      </c>
      <c r="H12598" t="str">
        <f>IF(fmp_symbol_list__29[[#This Row],[Russell 1000]]=1,"Russell 1000",IF(fmp_symbol_list__29[[#This Row],[Russell 2000]]=1,"Russell 2000",""))</f>
        <v/>
      </c>
      <c r="K12598">
        <v>8652</v>
      </c>
    </row>
    <row r="12599" spans="1:11" x14ac:dyDescent="0.25">
      <c r="A12599" t="s">
        <v>12771</v>
      </c>
      <c r="B12599" t="s">
        <v>40219</v>
      </c>
      <c r="D12599" t="s">
        <v>55188</v>
      </c>
      <c r="E12599" t="str">
        <f t="shared" si="269"/>
        <v>NASDAQ</v>
      </c>
      <c r="F12599">
        <f>IFERROR(INDEX(modified!$AT$1:$AT$8000,MATCH(A12599,modified!$W$1:$W$8000,0)),0)</f>
        <v>0</v>
      </c>
      <c r="G12599">
        <f>IFERROR(INDEX(modified!$AP$1:$AP$8000,MATCH(A12599,modified!$W$1:$W$8000,0)),0)</f>
        <v>1</v>
      </c>
      <c r="H12599" t="str">
        <f>IF(fmp_symbol_list__29[[#This Row],[Russell 1000]]=1,"Russell 1000",IF(fmp_symbol_list__29[[#This Row],[Russell 2000]]=1,"Russell 2000",""))</f>
        <v>Russell 2000</v>
      </c>
      <c r="K12599">
        <v>3834</v>
      </c>
    </row>
    <row r="12600" spans="1:11" x14ac:dyDescent="0.25">
      <c r="A12600" t="s">
        <v>12212</v>
      </c>
      <c r="B12600" t="s">
        <v>38825</v>
      </c>
      <c r="D12600" t="s">
        <v>55188</v>
      </c>
      <c r="E12600" t="str">
        <f t="shared" si="269"/>
        <v>NASDAQ</v>
      </c>
      <c r="F12600">
        <f>IFERROR(INDEX(modified!$AT$1:$AT$8000,MATCH(A12600,modified!$W$1:$W$8000,0)),0)</f>
        <v>0</v>
      </c>
      <c r="G12600">
        <f>IFERROR(INDEX(modified!$AP$1:$AP$8000,MATCH(A12600,modified!$W$1:$W$8000,0)),0)</f>
        <v>1</v>
      </c>
      <c r="H12600" t="str">
        <f>IF(fmp_symbol_list__29[[#This Row],[Russell 1000]]=1,"Russell 1000",IF(fmp_symbol_list__29[[#This Row],[Russell 2000]]=1,"Russell 2000",""))</f>
        <v>Russell 2000</v>
      </c>
      <c r="K12600">
        <v>2316</v>
      </c>
    </row>
    <row r="12601" spans="1:11" x14ac:dyDescent="0.25">
      <c r="A12601" t="s">
        <v>47548</v>
      </c>
      <c r="B12601" t="s">
        <v>962</v>
      </c>
      <c r="D12601" t="s">
        <v>36889</v>
      </c>
      <c r="E12601" t="str">
        <f t="shared" si="269"/>
        <v>Toronto</v>
      </c>
      <c r="F12601">
        <f>IFERROR(INDEX(modified!$AT$1:$AT$8000,MATCH(A12601,modified!$W$1:$W$8000,0)),0)</f>
        <v>0</v>
      </c>
      <c r="G12601">
        <f>IFERROR(INDEX(modified!$AP$1:$AP$8000,MATCH(A12601,modified!$W$1:$W$8000,0)),0)</f>
        <v>0</v>
      </c>
      <c r="H12601" t="str">
        <f>IF(fmp_symbol_list__29[[#This Row],[Russell 1000]]=1,"Russell 1000",IF(fmp_symbol_list__29[[#This Row],[Russell 2000]]=1,"Russell 2000",""))</f>
        <v/>
      </c>
      <c r="K12601">
        <v>9928</v>
      </c>
    </row>
    <row r="12602" spans="1:11" x14ac:dyDescent="0.25">
      <c r="A12602" t="s">
        <v>16389</v>
      </c>
      <c r="B12602" t="s">
        <v>16387</v>
      </c>
      <c r="D12602" t="s">
        <v>55188</v>
      </c>
      <c r="E12602" t="str">
        <f t="shared" si="269"/>
        <v>NASDAQ</v>
      </c>
      <c r="F12602">
        <f>IFERROR(INDEX(modified!$AT$1:$AT$8000,MATCH(A12602,modified!$W$1:$W$8000,0)),0)</f>
        <v>0</v>
      </c>
      <c r="G12602">
        <f>IFERROR(INDEX(modified!$AP$1:$AP$8000,MATCH(A12602,modified!$W$1:$W$8000,0)),0)</f>
        <v>1</v>
      </c>
      <c r="H12602" t="str">
        <f>IF(fmp_symbol_list__29[[#This Row],[Russell 1000]]=1,"Russell 1000",IF(fmp_symbol_list__29[[#This Row],[Russell 2000]]=1,"Russell 2000",""))</f>
        <v>Russell 2000</v>
      </c>
      <c r="K12602">
        <v>8653</v>
      </c>
    </row>
    <row r="12603" spans="1:11" x14ac:dyDescent="0.25">
      <c r="A12603" t="s">
        <v>47554</v>
      </c>
      <c r="B12603" t="s">
        <v>47555</v>
      </c>
      <c r="D12603" t="s">
        <v>36889</v>
      </c>
      <c r="E12603" t="str">
        <f t="shared" si="269"/>
        <v>Toronto</v>
      </c>
      <c r="F12603">
        <f>IFERROR(INDEX(modified!$AT$1:$AT$8000,MATCH(A12603,modified!$W$1:$W$8000,0)),0)</f>
        <v>0</v>
      </c>
      <c r="G12603">
        <f>IFERROR(INDEX(modified!$AP$1:$AP$8000,MATCH(A12603,modified!$W$1:$W$8000,0)),0)</f>
        <v>0</v>
      </c>
      <c r="H12603" t="str">
        <f>IF(fmp_symbol_list__29[[#This Row],[Russell 1000]]=1,"Russell 1000",IF(fmp_symbol_list__29[[#This Row],[Russell 2000]]=1,"Russell 2000",""))</f>
        <v/>
      </c>
      <c r="K12603">
        <v>9933</v>
      </c>
    </row>
    <row r="12604" spans="1:11" x14ac:dyDescent="0.25">
      <c r="A12604" t="s">
        <v>1298</v>
      </c>
      <c r="B12604" t="s">
        <v>37043</v>
      </c>
      <c r="D12604" t="s">
        <v>93</v>
      </c>
      <c r="E12604" t="str">
        <f t="shared" si="269"/>
        <v>NYSE</v>
      </c>
      <c r="F12604">
        <f>IFERROR(INDEX(modified!$AT$1:$AT$8000,MATCH(A12604,modified!$W$1:$W$8000,0)),0)</f>
        <v>0</v>
      </c>
      <c r="G12604">
        <f>IFERROR(INDEX(modified!$AP$1:$AP$8000,MATCH(A12604,modified!$W$1:$W$8000,0)),0)</f>
        <v>0</v>
      </c>
      <c r="H12604" t="str">
        <f>IF(fmp_symbol_list__29[[#This Row],[Russell 1000]]=1,"Russell 1000",IF(fmp_symbol_list__29[[#This Row],[Russell 2000]]=1,"Russell 2000",""))</f>
        <v/>
      </c>
      <c r="K12604">
        <v>203</v>
      </c>
    </row>
    <row r="12605" spans="1:11" x14ac:dyDescent="0.25">
      <c r="A12605" t="s">
        <v>47189</v>
      </c>
      <c r="B12605" t="s">
        <v>47190</v>
      </c>
      <c r="D12605" t="s">
        <v>36892</v>
      </c>
      <c r="E12605" t="str">
        <f t="shared" si="269"/>
        <v>Paris</v>
      </c>
      <c r="F12605">
        <f>IFERROR(INDEX(modified!$AT$1:$AT$8000,MATCH(A12605,modified!$W$1:$W$8000,0)),0)</f>
        <v>0</v>
      </c>
      <c r="G12605">
        <f>IFERROR(INDEX(modified!$AP$1:$AP$8000,MATCH(A12605,modified!$W$1:$W$8000,0)),0)</f>
        <v>0</v>
      </c>
      <c r="H12605" t="str">
        <f>IF(fmp_symbol_list__29[[#This Row],[Russell 1000]]=1,"Russell 1000",IF(fmp_symbol_list__29[[#This Row],[Russell 2000]]=1,"Russell 2000",""))</f>
        <v/>
      </c>
      <c r="K12605">
        <v>9740</v>
      </c>
    </row>
    <row r="12606" spans="1:11" x14ac:dyDescent="0.25">
      <c r="A12606" t="s">
        <v>449</v>
      </c>
      <c r="B12606" t="s">
        <v>447</v>
      </c>
      <c r="D12606" t="s">
        <v>93</v>
      </c>
      <c r="E12606" t="str">
        <f t="shared" si="269"/>
        <v>NYSE</v>
      </c>
      <c r="F12606">
        <f>IFERROR(INDEX(modified!$AT$1:$AT$8000,MATCH(A12606,modified!$W$1:$W$8000,0)),0)</f>
        <v>1</v>
      </c>
      <c r="G12606">
        <f>IFERROR(INDEX(modified!$AP$1:$AP$8000,MATCH(A12606,modified!$W$1:$W$8000,0)),0)</f>
        <v>0</v>
      </c>
      <c r="H12606" t="str">
        <f>IF(fmp_symbol_list__29[[#This Row],[Russell 1000]]=1,"Russell 1000",IF(fmp_symbol_list__29[[#This Row],[Russell 2000]]=1,"Russell 2000",""))</f>
        <v>Russell 1000</v>
      </c>
      <c r="K12606">
        <v>169</v>
      </c>
    </row>
    <row r="12607" spans="1:11" x14ac:dyDescent="0.25">
      <c r="A12607" t="s">
        <v>45586</v>
      </c>
      <c r="B12607" t="s">
        <v>447</v>
      </c>
      <c r="D12607" t="s">
        <v>36900</v>
      </c>
      <c r="E12607" t="str">
        <f t="shared" si="269"/>
        <v>Brussels</v>
      </c>
      <c r="F12607">
        <f>IFERROR(INDEX(modified!$AT$1:$AT$8000,MATCH(A12607,modified!$W$1:$W$8000,0)),0)</f>
        <v>0</v>
      </c>
      <c r="G12607">
        <f>IFERROR(INDEX(modified!$AP$1:$AP$8000,MATCH(A12607,modified!$W$1:$W$8000,0)),0)</f>
        <v>0</v>
      </c>
      <c r="H12607" t="str">
        <f>IF(fmp_symbol_list__29[[#This Row],[Russell 1000]]=1,"Russell 1000",IF(fmp_symbol_list__29[[#This Row],[Russell 2000]]=1,"Russell 2000",""))</f>
        <v/>
      </c>
      <c r="K12607">
        <v>8919</v>
      </c>
    </row>
    <row r="12608" spans="1:11" x14ac:dyDescent="0.25">
      <c r="A12608" t="s">
        <v>47764</v>
      </c>
      <c r="B12608" t="s">
        <v>47765</v>
      </c>
      <c r="D12608" t="s">
        <v>36889</v>
      </c>
      <c r="E12608" t="str">
        <f t="shared" si="269"/>
        <v>Toronto</v>
      </c>
      <c r="F12608">
        <f>IFERROR(INDEX(modified!$AT$1:$AT$8000,MATCH(A12608,modified!$W$1:$W$8000,0)),0)</f>
        <v>0</v>
      </c>
      <c r="G12608">
        <f>IFERROR(INDEX(modified!$AP$1:$AP$8000,MATCH(A12608,modified!$W$1:$W$8000,0)),0)</f>
        <v>0</v>
      </c>
      <c r="H12608" t="str">
        <f>IF(fmp_symbol_list__29[[#This Row],[Russell 1000]]=1,"Russell 1000",IF(fmp_symbol_list__29[[#This Row],[Russell 2000]]=1,"Russell 2000",""))</f>
        <v/>
      </c>
      <c r="K12608">
        <v>10043</v>
      </c>
    </row>
    <row r="12609" spans="1:11" x14ac:dyDescent="0.25">
      <c r="A12609" t="s">
        <v>24990</v>
      </c>
      <c r="B12609" t="s">
        <v>52700</v>
      </c>
      <c r="D12609" t="s">
        <v>36882</v>
      </c>
      <c r="E12609" t="str">
        <f t="shared" si="269"/>
        <v>NYSE Arca</v>
      </c>
      <c r="F12609">
        <f>IFERROR(INDEX(modified!$AT$1:$AT$8000,MATCH(A12609,modified!$W$1:$W$8000,0)),0)</f>
        <v>0</v>
      </c>
      <c r="G12609">
        <f>IFERROR(INDEX(modified!$AP$1:$AP$8000,MATCH(A12609,modified!$W$1:$W$8000,0)),0)</f>
        <v>0</v>
      </c>
      <c r="H12609" t="str">
        <f>IF(fmp_symbol_list__29[[#This Row],[Russell 1000]]=1,"Russell 1000",IF(fmp_symbol_list__29[[#This Row],[Russell 2000]]=1,"Russell 2000",""))</f>
        <v/>
      </c>
      <c r="K12609">
        <v>12730</v>
      </c>
    </row>
    <row r="12610" spans="1:11" x14ac:dyDescent="0.25">
      <c r="A12610" t="s">
        <v>3657</v>
      </c>
      <c r="B12610" t="s">
        <v>39448</v>
      </c>
      <c r="D12610" t="s">
        <v>55188</v>
      </c>
      <c r="E12610" t="str">
        <f t="shared" si="269"/>
        <v>NASDAQ</v>
      </c>
      <c r="F12610">
        <f>IFERROR(INDEX(modified!$AT$1:$AT$8000,MATCH(A12610,modified!$W$1:$W$8000,0)),0)</f>
        <v>0</v>
      </c>
      <c r="G12610">
        <f>IFERROR(INDEX(modified!$AP$1:$AP$8000,MATCH(A12610,modified!$W$1:$W$8000,0)),0)</f>
        <v>0</v>
      </c>
      <c r="H12610" t="str">
        <f>IF(fmp_symbol_list__29[[#This Row],[Russell 1000]]=1,"Russell 1000",IF(fmp_symbol_list__29[[#This Row],[Russell 2000]]=1,"Russell 2000",""))</f>
        <v/>
      </c>
      <c r="K12610">
        <v>3021</v>
      </c>
    </row>
    <row r="12611" spans="1:11" x14ac:dyDescent="0.25">
      <c r="A12611" t="s">
        <v>41271</v>
      </c>
      <c r="B12611" t="s">
        <v>39448</v>
      </c>
      <c r="D12611" t="s">
        <v>55188</v>
      </c>
      <c r="E12611" t="str">
        <f t="shared" si="269"/>
        <v>NASDAQ</v>
      </c>
      <c r="F12611">
        <f>IFERROR(INDEX(modified!$AT$1:$AT$8000,MATCH(A12611,modified!$W$1:$W$8000,0)),0)</f>
        <v>0</v>
      </c>
      <c r="G12611">
        <f>IFERROR(INDEX(modified!$AP$1:$AP$8000,MATCH(A12611,modified!$W$1:$W$8000,0)),0)</f>
        <v>0</v>
      </c>
      <c r="H12611" t="str">
        <f>IF(fmp_symbol_list__29[[#This Row],[Russell 1000]]=1,"Russell 1000",IF(fmp_symbol_list__29[[#This Row],[Russell 2000]]=1,"Russell 2000",""))</f>
        <v/>
      </c>
      <c r="K12611">
        <v>4933</v>
      </c>
    </row>
    <row r="12612" spans="1:11" x14ac:dyDescent="0.25">
      <c r="A12612" t="s">
        <v>16639</v>
      </c>
      <c r="B12612" t="s">
        <v>40801</v>
      </c>
      <c r="D12612" t="s">
        <v>93</v>
      </c>
      <c r="E12612" t="str">
        <f t="shared" si="269"/>
        <v>NYSE</v>
      </c>
      <c r="F12612">
        <f>IFERROR(INDEX(modified!$AT$1:$AT$8000,MATCH(A12612,modified!$W$1:$W$8000,0)),0)</f>
        <v>0</v>
      </c>
      <c r="G12612">
        <f>IFERROR(INDEX(modified!$AP$1:$AP$8000,MATCH(A12612,modified!$W$1:$W$8000,0)),0)</f>
        <v>0</v>
      </c>
      <c r="H12612" t="str">
        <f>IF(fmp_symbol_list__29[[#This Row],[Russell 1000]]=1,"Russell 1000",IF(fmp_symbol_list__29[[#This Row],[Russell 2000]]=1,"Russell 2000",""))</f>
        <v/>
      </c>
      <c r="K12612">
        <v>4478</v>
      </c>
    </row>
    <row r="12613" spans="1:11" x14ac:dyDescent="0.25">
      <c r="A12613" t="s">
        <v>9909</v>
      </c>
      <c r="B12613" t="s">
        <v>9907</v>
      </c>
      <c r="D12613" t="s">
        <v>55188</v>
      </c>
      <c r="E12613" t="str">
        <f t="shared" si="269"/>
        <v>NASDAQ</v>
      </c>
      <c r="F12613">
        <f>IFERROR(INDEX(modified!$AT$1:$AT$8000,MATCH(A12613,modified!$W$1:$W$8000,0)),0)</f>
        <v>0</v>
      </c>
      <c r="G12613">
        <f>IFERROR(INDEX(modified!$AP$1:$AP$8000,MATCH(A12613,modified!$W$1:$W$8000,0)),0)</f>
        <v>1</v>
      </c>
      <c r="H12613" t="str">
        <f>IF(fmp_symbol_list__29[[#This Row],[Russell 1000]]=1,"Russell 1000",IF(fmp_symbol_list__29[[#This Row],[Russell 2000]]=1,"Russell 2000",""))</f>
        <v>Russell 2000</v>
      </c>
      <c r="K12613">
        <v>990</v>
      </c>
    </row>
    <row r="12614" spans="1:11" x14ac:dyDescent="0.25">
      <c r="A12614" t="s">
        <v>11634</v>
      </c>
      <c r="B12614" t="s">
        <v>38300</v>
      </c>
      <c r="D12614" t="s">
        <v>55188</v>
      </c>
      <c r="E12614" t="str">
        <f t="shared" ref="E12614:E12677" si="270">INDEX(L$2:L$24,MATCH(D12614,M$2:M$24,0))</f>
        <v>NASDAQ</v>
      </c>
      <c r="F12614">
        <f>IFERROR(INDEX(modified!$AT$1:$AT$8000,MATCH(A12614,modified!$W$1:$W$8000,0)),0)</f>
        <v>0</v>
      </c>
      <c r="G12614">
        <f>IFERROR(INDEX(modified!$AP$1:$AP$8000,MATCH(A12614,modified!$W$1:$W$8000,0)),0)</f>
        <v>1</v>
      </c>
      <c r="H12614" t="str">
        <f>IF(fmp_symbol_list__29[[#This Row],[Russell 1000]]=1,"Russell 1000",IF(fmp_symbol_list__29[[#This Row],[Russell 2000]]=1,"Russell 2000",""))</f>
        <v>Russell 2000</v>
      </c>
      <c r="K12614">
        <v>1718</v>
      </c>
    </row>
    <row r="12615" spans="1:11" x14ac:dyDescent="0.25">
      <c r="A12615" t="s">
        <v>16747</v>
      </c>
      <c r="B12615" t="s">
        <v>16745</v>
      </c>
      <c r="D12615" t="s">
        <v>36891</v>
      </c>
      <c r="E12615" t="str">
        <f t="shared" si="270"/>
        <v>NASDAQ</v>
      </c>
      <c r="F12615">
        <f>IFERROR(INDEX(modified!$AT$1:$AT$8000,MATCH(A12615,modified!$W$1:$W$8000,0)),0)</f>
        <v>0</v>
      </c>
      <c r="G12615">
        <f>IFERROR(INDEX(modified!$AP$1:$AP$8000,MATCH(A12615,modified!$W$1:$W$8000,0)),0)</f>
        <v>1</v>
      </c>
      <c r="H12615" t="str">
        <f>IF(fmp_symbol_list__29[[#This Row],[Russell 1000]]=1,"Russell 1000",IF(fmp_symbol_list__29[[#This Row],[Russell 2000]]=1,"Russell 2000",""))</f>
        <v>Russell 2000</v>
      </c>
      <c r="K12615">
        <v>5059</v>
      </c>
    </row>
    <row r="12616" spans="1:11" x14ac:dyDescent="0.25">
      <c r="A12616" t="s">
        <v>2858</v>
      </c>
      <c r="B12616" t="s">
        <v>38083</v>
      </c>
      <c r="D12616" t="s">
        <v>93</v>
      </c>
      <c r="E12616" t="str">
        <f t="shared" si="270"/>
        <v>NYSE</v>
      </c>
      <c r="F12616">
        <f>IFERROR(INDEX(modified!$AT$1:$AT$8000,MATCH(A12616,modified!$W$1:$W$8000,0)),0)</f>
        <v>1</v>
      </c>
      <c r="G12616">
        <f>IFERROR(INDEX(modified!$AP$1:$AP$8000,MATCH(A12616,modified!$W$1:$W$8000,0)),0)</f>
        <v>0</v>
      </c>
      <c r="H12616" t="str">
        <f>IF(fmp_symbol_list__29[[#This Row],[Russell 1000]]=1,"Russell 1000",IF(fmp_symbol_list__29[[#This Row],[Russell 2000]]=1,"Russell 2000",""))</f>
        <v>Russell 1000</v>
      </c>
      <c r="K12616">
        <v>1470</v>
      </c>
    </row>
    <row r="12617" spans="1:11" x14ac:dyDescent="0.25">
      <c r="A12617" t="s">
        <v>47951</v>
      </c>
      <c r="B12617" t="s">
        <v>5916</v>
      </c>
      <c r="D12617" t="s">
        <v>36889</v>
      </c>
      <c r="E12617" t="str">
        <f t="shared" si="270"/>
        <v>Toronto</v>
      </c>
      <c r="F12617">
        <f>IFERROR(INDEX(modified!$AT$1:$AT$8000,MATCH(A12617,modified!$W$1:$W$8000,0)),0)</f>
        <v>0</v>
      </c>
      <c r="G12617">
        <f>IFERROR(INDEX(modified!$AP$1:$AP$8000,MATCH(A12617,modified!$W$1:$W$8000,0)),0)</f>
        <v>0</v>
      </c>
      <c r="H12617" t="str">
        <f>IF(fmp_symbol_list__29[[#This Row],[Russell 1000]]=1,"Russell 1000",IF(fmp_symbol_list__29[[#This Row],[Russell 2000]]=1,"Russell 2000",""))</f>
        <v/>
      </c>
      <c r="K12617">
        <v>10144</v>
      </c>
    </row>
    <row r="12618" spans="1:11" x14ac:dyDescent="0.25">
      <c r="A12618" t="s">
        <v>5918</v>
      </c>
      <c r="B12618" t="s">
        <v>39182</v>
      </c>
      <c r="D12618" t="s">
        <v>55188</v>
      </c>
      <c r="E12618" t="str">
        <f t="shared" si="270"/>
        <v>NASDAQ</v>
      </c>
      <c r="F12618">
        <f>IFERROR(INDEX(modified!$AT$1:$AT$8000,MATCH(A12618,modified!$W$1:$W$8000,0)),0)</f>
        <v>0</v>
      </c>
      <c r="G12618">
        <f>IFERROR(INDEX(modified!$AP$1:$AP$8000,MATCH(A12618,modified!$W$1:$W$8000,0)),0)</f>
        <v>0</v>
      </c>
      <c r="H12618" t="str">
        <f>IF(fmp_symbol_list__29[[#This Row],[Russell 1000]]=1,"Russell 1000",IF(fmp_symbol_list__29[[#This Row],[Russell 2000]]=1,"Russell 2000",""))</f>
        <v/>
      </c>
      <c r="K12618">
        <v>2720</v>
      </c>
    </row>
    <row r="12619" spans="1:11" x14ac:dyDescent="0.25">
      <c r="A12619" t="s">
        <v>50532</v>
      </c>
      <c r="B12619" t="s">
        <v>50533</v>
      </c>
      <c r="D12619" t="s">
        <v>36886</v>
      </c>
      <c r="E12619" t="str">
        <f t="shared" si="270"/>
        <v>NASDAQ</v>
      </c>
      <c r="F12619">
        <f>IFERROR(INDEX(modified!$AT$1:$AT$8000,MATCH(A12619,modified!$W$1:$W$8000,0)),0)</f>
        <v>0</v>
      </c>
      <c r="G12619">
        <f>IFERROR(INDEX(modified!$AP$1:$AP$8000,MATCH(A12619,modified!$W$1:$W$8000,0)),0)</f>
        <v>0</v>
      </c>
      <c r="H12619" t="str">
        <f>IF(fmp_symbol_list__29[[#This Row],[Russell 1000]]=1,"Russell 1000",IF(fmp_symbol_list__29[[#This Row],[Russell 2000]]=1,"Russell 2000",""))</f>
        <v/>
      </c>
      <c r="K12619">
        <v>11481</v>
      </c>
    </row>
    <row r="12620" spans="1:11" x14ac:dyDescent="0.25">
      <c r="A12620" t="s">
        <v>20939</v>
      </c>
      <c r="B12620" t="s">
        <v>40870</v>
      </c>
      <c r="D12620" t="s">
        <v>36893</v>
      </c>
      <c r="E12620" t="str">
        <f t="shared" si="270"/>
        <v>NASDAQ</v>
      </c>
      <c r="F12620">
        <f>IFERROR(INDEX(modified!$AT$1:$AT$8000,MATCH(A12620,modified!$W$1:$W$8000,0)),0)</f>
        <v>0</v>
      </c>
      <c r="G12620">
        <f>IFERROR(INDEX(modified!$AP$1:$AP$8000,MATCH(A12620,modified!$W$1:$W$8000,0)),0)</f>
        <v>0</v>
      </c>
      <c r="H12620" t="str">
        <f>IF(fmp_symbol_list__29[[#This Row],[Russell 1000]]=1,"Russell 1000",IF(fmp_symbol_list__29[[#This Row],[Russell 2000]]=1,"Russell 2000",""))</f>
        <v/>
      </c>
      <c r="K12620">
        <v>4544</v>
      </c>
    </row>
    <row r="12621" spans="1:11" x14ac:dyDescent="0.25">
      <c r="A12621" t="s">
        <v>7520</v>
      </c>
      <c r="B12621" t="s">
        <v>39990</v>
      </c>
      <c r="D12621" t="s">
        <v>55188</v>
      </c>
      <c r="E12621" t="str">
        <f t="shared" si="270"/>
        <v>NASDAQ</v>
      </c>
      <c r="F12621">
        <f>IFERROR(INDEX(modified!$AT$1:$AT$8000,MATCH(A12621,modified!$W$1:$W$8000,0)),0)</f>
        <v>0</v>
      </c>
      <c r="G12621">
        <f>IFERROR(INDEX(modified!$AP$1:$AP$8000,MATCH(A12621,modified!$W$1:$W$8000,0)),0)</f>
        <v>1</v>
      </c>
      <c r="H12621" t="str">
        <f>IF(fmp_symbol_list__29[[#This Row],[Russell 1000]]=1,"Russell 1000",IF(fmp_symbol_list__29[[#This Row],[Russell 2000]]=1,"Russell 2000",""))</f>
        <v>Russell 2000</v>
      </c>
      <c r="K12621">
        <v>3589</v>
      </c>
    </row>
    <row r="12622" spans="1:11" x14ac:dyDescent="0.25">
      <c r="A12622" t="s">
        <v>18615</v>
      </c>
      <c r="B12622" t="s">
        <v>42711</v>
      </c>
      <c r="D12622" t="s">
        <v>93</v>
      </c>
      <c r="E12622" t="str">
        <f t="shared" si="270"/>
        <v>NYSE</v>
      </c>
      <c r="F12622">
        <f>IFERROR(INDEX(modified!$AT$1:$AT$8000,MATCH(A12622,modified!$W$1:$W$8000,0)),0)</f>
        <v>0</v>
      </c>
      <c r="G12622">
        <f>IFERROR(INDEX(modified!$AP$1:$AP$8000,MATCH(A12622,modified!$W$1:$W$8000,0)),0)</f>
        <v>0</v>
      </c>
      <c r="H12622" t="str">
        <f>IF(fmp_symbol_list__29[[#This Row],[Russell 1000]]=1,"Russell 1000",IF(fmp_symbol_list__29[[#This Row],[Russell 2000]]=1,"Russell 2000",""))</f>
        <v/>
      </c>
      <c r="K12622">
        <v>6129</v>
      </c>
    </row>
    <row r="12623" spans="1:11" x14ac:dyDescent="0.25">
      <c r="A12623" t="s">
        <v>16424</v>
      </c>
      <c r="B12623" t="s">
        <v>16422</v>
      </c>
      <c r="D12623" t="s">
        <v>55188</v>
      </c>
      <c r="E12623" t="str">
        <f t="shared" si="270"/>
        <v>NASDAQ</v>
      </c>
      <c r="F12623">
        <f>IFERROR(INDEX(modified!$AT$1:$AT$8000,MATCH(A12623,modified!$W$1:$W$8000,0)),0)</f>
        <v>0</v>
      </c>
      <c r="G12623">
        <f>IFERROR(INDEX(modified!$AP$1:$AP$8000,MATCH(A12623,modified!$W$1:$W$8000,0)),0)</f>
        <v>0</v>
      </c>
      <c r="H12623" t="str">
        <f>IF(fmp_symbol_list__29[[#This Row],[Russell 1000]]=1,"Russell 1000",IF(fmp_symbol_list__29[[#This Row],[Russell 2000]]=1,"Russell 2000",""))</f>
        <v/>
      </c>
      <c r="K12623">
        <v>4789</v>
      </c>
    </row>
    <row r="12624" spans="1:11" x14ac:dyDescent="0.25">
      <c r="A12624" t="s">
        <v>38199</v>
      </c>
      <c r="B12624" t="s">
        <v>38200</v>
      </c>
      <c r="D12624" t="s">
        <v>55188</v>
      </c>
      <c r="E12624" t="str">
        <f t="shared" si="270"/>
        <v>NASDAQ</v>
      </c>
      <c r="F12624">
        <f>IFERROR(INDEX(modified!$AT$1:$AT$8000,MATCH(A12624,modified!$W$1:$W$8000,0)),0)</f>
        <v>0</v>
      </c>
      <c r="G12624">
        <f>IFERROR(INDEX(modified!$AP$1:$AP$8000,MATCH(A12624,modified!$W$1:$W$8000,0)),0)</f>
        <v>0</v>
      </c>
      <c r="H12624" t="str">
        <f>IF(fmp_symbol_list__29[[#This Row],[Russell 1000]]=1,"Russell 1000",IF(fmp_symbol_list__29[[#This Row],[Russell 2000]]=1,"Russell 2000",""))</f>
        <v/>
      </c>
      <c r="K12624">
        <v>1598</v>
      </c>
    </row>
    <row r="12625" spans="1:11" x14ac:dyDescent="0.25">
      <c r="A12625" t="s">
        <v>12518</v>
      </c>
      <c r="B12625" t="s">
        <v>40374</v>
      </c>
      <c r="D12625" t="s">
        <v>36893</v>
      </c>
      <c r="E12625" t="str">
        <f t="shared" si="270"/>
        <v>NASDAQ</v>
      </c>
      <c r="F12625">
        <f>IFERROR(INDEX(modified!$AT$1:$AT$8000,MATCH(A12625,modified!$W$1:$W$8000,0)),0)</f>
        <v>0</v>
      </c>
      <c r="G12625">
        <f>IFERROR(INDEX(modified!$AP$1:$AP$8000,MATCH(A12625,modified!$W$1:$W$8000,0)),0)</f>
        <v>1</v>
      </c>
      <c r="H12625" t="str">
        <f>IF(fmp_symbol_list__29[[#This Row],[Russell 1000]]=1,"Russell 1000",IF(fmp_symbol_list__29[[#This Row],[Russell 2000]]=1,"Russell 2000",""))</f>
        <v>Russell 2000</v>
      </c>
      <c r="K12625">
        <v>4012</v>
      </c>
    </row>
    <row r="12626" spans="1:11" x14ac:dyDescent="0.25">
      <c r="A12626" t="s">
        <v>13270</v>
      </c>
      <c r="B12626" t="s">
        <v>13268</v>
      </c>
      <c r="D12626" t="s">
        <v>36891</v>
      </c>
      <c r="E12626" t="str">
        <f t="shared" si="270"/>
        <v>NASDAQ</v>
      </c>
      <c r="F12626">
        <f>IFERROR(INDEX(modified!$AT$1:$AT$8000,MATCH(A12626,modified!$W$1:$W$8000,0)),0)</f>
        <v>0</v>
      </c>
      <c r="G12626">
        <f>IFERROR(INDEX(modified!$AP$1:$AP$8000,MATCH(A12626,modified!$W$1:$W$8000,0)),0)</f>
        <v>1</v>
      </c>
      <c r="H12626" t="str">
        <f>IF(fmp_symbol_list__29[[#This Row],[Russell 1000]]=1,"Russell 1000",IF(fmp_symbol_list__29[[#This Row],[Russell 2000]]=1,"Russell 2000",""))</f>
        <v>Russell 2000</v>
      </c>
      <c r="K12626">
        <v>3033</v>
      </c>
    </row>
    <row r="12627" spans="1:11" x14ac:dyDescent="0.25">
      <c r="A12627" t="s">
        <v>21805</v>
      </c>
      <c r="B12627" t="s">
        <v>43123</v>
      </c>
      <c r="D12627" t="s">
        <v>36896</v>
      </c>
      <c r="E12627" t="str">
        <f t="shared" si="270"/>
        <v>NYSE American</v>
      </c>
      <c r="F12627">
        <f>IFERROR(INDEX(modified!$AT$1:$AT$8000,MATCH(A12627,modified!$W$1:$W$8000,0)),0)</f>
        <v>0</v>
      </c>
      <c r="G12627">
        <f>IFERROR(INDEX(modified!$AP$1:$AP$8000,MATCH(A12627,modified!$W$1:$W$8000,0)),0)</f>
        <v>0</v>
      </c>
      <c r="H12627" t="str">
        <f>IF(fmp_symbol_list__29[[#This Row],[Russell 1000]]=1,"Russell 1000",IF(fmp_symbol_list__29[[#This Row],[Russell 2000]]=1,"Russell 2000",""))</f>
        <v/>
      </c>
      <c r="K12627">
        <v>6466</v>
      </c>
    </row>
    <row r="12628" spans="1:11" x14ac:dyDescent="0.25">
      <c r="A12628" t="s">
        <v>28013</v>
      </c>
      <c r="B12628" t="s">
        <v>40987</v>
      </c>
      <c r="D12628" t="s">
        <v>93</v>
      </c>
      <c r="E12628" t="str">
        <f t="shared" si="270"/>
        <v>NYSE</v>
      </c>
      <c r="F12628">
        <f>IFERROR(INDEX(modified!$AT$1:$AT$8000,MATCH(A12628,modified!$W$1:$W$8000,0)),0)</f>
        <v>0</v>
      </c>
      <c r="G12628">
        <f>IFERROR(INDEX(modified!$AP$1:$AP$8000,MATCH(A12628,modified!$W$1:$W$8000,0)),0)</f>
        <v>0</v>
      </c>
      <c r="H12628" t="str">
        <f>IF(fmp_symbol_list__29[[#This Row],[Russell 1000]]=1,"Russell 1000",IF(fmp_symbol_list__29[[#This Row],[Russell 2000]]=1,"Russell 2000",""))</f>
        <v/>
      </c>
      <c r="K12628">
        <v>4657</v>
      </c>
    </row>
    <row r="12629" spans="1:11" x14ac:dyDescent="0.25">
      <c r="A12629" t="s">
        <v>7811</v>
      </c>
      <c r="B12629" t="s">
        <v>7809</v>
      </c>
      <c r="D12629" t="s">
        <v>55188</v>
      </c>
      <c r="E12629" t="str">
        <f t="shared" si="270"/>
        <v>NASDAQ</v>
      </c>
      <c r="F12629">
        <f>IFERROR(INDEX(modified!$AT$1:$AT$8000,MATCH(A12629,modified!$W$1:$W$8000,0)),0)</f>
        <v>1</v>
      </c>
      <c r="G12629">
        <f>IFERROR(INDEX(modified!$AP$1:$AP$8000,MATCH(A12629,modified!$W$1:$W$8000,0)),0)</f>
        <v>0</v>
      </c>
      <c r="H12629" t="str">
        <f>IF(fmp_symbol_list__29[[#This Row],[Russell 1000]]=1,"Russell 1000",IF(fmp_symbol_list__29[[#This Row],[Russell 2000]]=1,"Russell 2000",""))</f>
        <v>Russell 1000</v>
      </c>
      <c r="K12629">
        <v>653</v>
      </c>
    </row>
    <row r="12630" spans="1:11" x14ac:dyDescent="0.25">
      <c r="A12630" t="s">
        <v>39700</v>
      </c>
      <c r="B12630" t="s">
        <v>39701</v>
      </c>
      <c r="D12630" t="s">
        <v>36893</v>
      </c>
      <c r="E12630" t="str">
        <f t="shared" si="270"/>
        <v>NASDAQ</v>
      </c>
      <c r="F12630">
        <f>IFERROR(INDEX(modified!$AT$1:$AT$8000,MATCH(A12630,modified!$W$1:$W$8000,0)),0)</f>
        <v>0</v>
      </c>
      <c r="G12630">
        <f>IFERROR(INDEX(modified!$AP$1:$AP$8000,MATCH(A12630,modified!$W$1:$W$8000,0)),0)</f>
        <v>0</v>
      </c>
      <c r="H12630" t="str">
        <f>IF(fmp_symbol_list__29[[#This Row],[Russell 1000]]=1,"Russell 1000",IF(fmp_symbol_list__29[[#This Row],[Russell 2000]]=1,"Russell 2000",""))</f>
        <v/>
      </c>
      <c r="K12630">
        <v>3285</v>
      </c>
    </row>
    <row r="12631" spans="1:11" x14ac:dyDescent="0.25">
      <c r="A12631" t="s">
        <v>13114</v>
      </c>
      <c r="B12631" t="s">
        <v>40073</v>
      </c>
      <c r="D12631" t="s">
        <v>55188</v>
      </c>
      <c r="E12631" t="str">
        <f t="shared" si="270"/>
        <v>NASDAQ</v>
      </c>
      <c r="F12631">
        <f>IFERROR(INDEX(modified!$AT$1:$AT$8000,MATCH(A12631,modified!$W$1:$W$8000,0)),0)</f>
        <v>0</v>
      </c>
      <c r="G12631">
        <f>IFERROR(INDEX(modified!$AP$1:$AP$8000,MATCH(A12631,modified!$W$1:$W$8000,0)),0)</f>
        <v>1</v>
      </c>
      <c r="H12631" t="str">
        <f>IF(fmp_symbol_list__29[[#This Row],[Russell 1000]]=1,"Russell 1000",IF(fmp_symbol_list__29[[#This Row],[Russell 2000]]=1,"Russell 2000",""))</f>
        <v>Russell 2000</v>
      </c>
      <c r="K12631">
        <v>3674</v>
      </c>
    </row>
    <row r="12632" spans="1:11" x14ac:dyDescent="0.25">
      <c r="A12632" t="s">
        <v>6745</v>
      </c>
      <c r="B12632" t="s">
        <v>38038</v>
      </c>
      <c r="D12632" t="s">
        <v>55188</v>
      </c>
      <c r="E12632" t="str">
        <f t="shared" si="270"/>
        <v>NASDAQ</v>
      </c>
      <c r="F12632">
        <f>IFERROR(INDEX(modified!$AT$1:$AT$8000,MATCH(A12632,modified!$W$1:$W$8000,0)),0)</f>
        <v>1</v>
      </c>
      <c r="G12632">
        <f>IFERROR(INDEX(modified!$AP$1:$AP$8000,MATCH(A12632,modified!$W$1:$W$8000,0)),0)</f>
        <v>0</v>
      </c>
      <c r="H12632" t="str">
        <f>IF(fmp_symbol_list__29[[#This Row],[Russell 1000]]=1,"Russell 1000",IF(fmp_symbol_list__29[[#This Row],[Russell 2000]]=1,"Russell 2000",""))</f>
        <v>Russell 1000</v>
      </c>
      <c r="K12632">
        <v>1426</v>
      </c>
    </row>
    <row r="12633" spans="1:11" x14ac:dyDescent="0.25">
      <c r="A12633" t="s">
        <v>44654</v>
      </c>
      <c r="B12633" t="s">
        <v>44655</v>
      </c>
      <c r="D12633" t="s">
        <v>93</v>
      </c>
      <c r="E12633" t="str">
        <f t="shared" si="270"/>
        <v>NYSE</v>
      </c>
      <c r="F12633">
        <f>IFERROR(INDEX(modified!$AT$1:$AT$8000,MATCH(A12633,modified!$W$1:$W$8000,0)),0)</f>
        <v>0</v>
      </c>
      <c r="G12633">
        <f>IFERROR(INDEX(modified!$AP$1:$AP$8000,MATCH(A12633,modified!$W$1:$W$8000,0)),0)</f>
        <v>0</v>
      </c>
      <c r="H12633" t="str">
        <f>IF(fmp_symbol_list__29[[#This Row],[Russell 1000]]=1,"Russell 1000",IF(fmp_symbol_list__29[[#This Row],[Russell 2000]]=1,"Russell 2000",""))</f>
        <v/>
      </c>
      <c r="K12633">
        <v>7663</v>
      </c>
    </row>
    <row r="12634" spans="1:11" x14ac:dyDescent="0.25">
      <c r="A12634" t="s">
        <v>53850</v>
      </c>
      <c r="B12634" t="s">
        <v>53851</v>
      </c>
      <c r="D12634" t="s">
        <v>36886</v>
      </c>
      <c r="E12634" t="str">
        <f t="shared" si="270"/>
        <v>NASDAQ</v>
      </c>
      <c r="F12634">
        <f>IFERROR(INDEX(modified!$AT$1:$AT$8000,MATCH(A12634,modified!$W$1:$W$8000,0)),0)</f>
        <v>0</v>
      </c>
      <c r="G12634">
        <f>IFERROR(INDEX(modified!$AP$1:$AP$8000,MATCH(A12634,modified!$W$1:$W$8000,0)),0)</f>
        <v>0</v>
      </c>
      <c r="H12634" t="str">
        <f>IF(fmp_symbol_list__29[[#This Row],[Russell 1000]]=1,"Russell 1000",IF(fmp_symbol_list__29[[#This Row],[Russell 2000]]=1,"Russell 2000",""))</f>
        <v/>
      </c>
      <c r="K12634">
        <v>13537</v>
      </c>
    </row>
    <row r="12635" spans="1:11" x14ac:dyDescent="0.25">
      <c r="A12635" t="s">
        <v>53854</v>
      </c>
      <c r="B12635" t="s">
        <v>53855</v>
      </c>
      <c r="D12635" t="s">
        <v>36886</v>
      </c>
      <c r="E12635" t="str">
        <f t="shared" si="270"/>
        <v>NASDAQ</v>
      </c>
      <c r="F12635">
        <f>IFERROR(INDEX(modified!$AT$1:$AT$8000,MATCH(A12635,modified!$W$1:$W$8000,0)),0)</f>
        <v>0</v>
      </c>
      <c r="G12635">
        <f>IFERROR(INDEX(modified!$AP$1:$AP$8000,MATCH(A12635,modified!$W$1:$W$8000,0)),0)</f>
        <v>0</v>
      </c>
      <c r="H12635" t="str">
        <f>IF(fmp_symbol_list__29[[#This Row],[Russell 1000]]=1,"Russell 1000",IF(fmp_symbol_list__29[[#This Row],[Russell 2000]]=1,"Russell 2000",""))</f>
        <v/>
      </c>
      <c r="K12635">
        <v>13539</v>
      </c>
    </row>
    <row r="12636" spans="1:11" x14ac:dyDescent="0.25">
      <c r="A12636" t="s">
        <v>53856</v>
      </c>
      <c r="B12636" t="s">
        <v>53857</v>
      </c>
      <c r="D12636" t="s">
        <v>36886</v>
      </c>
      <c r="E12636" t="str">
        <f t="shared" si="270"/>
        <v>NASDAQ</v>
      </c>
      <c r="F12636">
        <f>IFERROR(INDEX(modified!$AT$1:$AT$8000,MATCH(A12636,modified!$W$1:$W$8000,0)),0)</f>
        <v>0</v>
      </c>
      <c r="G12636">
        <f>IFERROR(INDEX(modified!$AP$1:$AP$8000,MATCH(A12636,modified!$W$1:$W$8000,0)),0)</f>
        <v>0</v>
      </c>
      <c r="H12636" t="str">
        <f>IF(fmp_symbol_list__29[[#This Row],[Russell 1000]]=1,"Russell 1000",IF(fmp_symbol_list__29[[#This Row],[Russell 2000]]=1,"Russell 2000",""))</f>
        <v/>
      </c>
      <c r="K12636">
        <v>13540</v>
      </c>
    </row>
    <row r="12637" spans="1:11" x14ac:dyDescent="0.25">
      <c r="A12637" t="s">
        <v>51264</v>
      </c>
      <c r="B12637" t="s">
        <v>51265</v>
      </c>
      <c r="D12637" t="s">
        <v>36886</v>
      </c>
      <c r="E12637" t="str">
        <f t="shared" si="270"/>
        <v>NASDAQ</v>
      </c>
      <c r="F12637">
        <f>IFERROR(INDEX(modified!$AT$1:$AT$8000,MATCH(A12637,modified!$W$1:$W$8000,0)),0)</f>
        <v>0</v>
      </c>
      <c r="G12637">
        <f>IFERROR(INDEX(modified!$AP$1:$AP$8000,MATCH(A12637,modified!$W$1:$W$8000,0)),0)</f>
        <v>0</v>
      </c>
      <c r="H12637" t="str">
        <f>IF(fmp_symbol_list__29[[#This Row],[Russell 1000]]=1,"Russell 1000",IF(fmp_symbol_list__29[[#This Row],[Russell 2000]]=1,"Russell 2000",""))</f>
        <v/>
      </c>
      <c r="K12637">
        <v>11847</v>
      </c>
    </row>
    <row r="12638" spans="1:11" x14ac:dyDescent="0.25">
      <c r="A12638" t="s">
        <v>51214</v>
      </c>
      <c r="B12638" t="s">
        <v>51215</v>
      </c>
      <c r="D12638" t="s">
        <v>36886</v>
      </c>
      <c r="E12638" t="str">
        <f t="shared" si="270"/>
        <v>NASDAQ</v>
      </c>
      <c r="F12638">
        <f>IFERROR(INDEX(modified!$AT$1:$AT$8000,MATCH(A12638,modified!$W$1:$W$8000,0)),0)</f>
        <v>0</v>
      </c>
      <c r="G12638">
        <f>IFERROR(INDEX(modified!$AP$1:$AP$8000,MATCH(A12638,modified!$W$1:$W$8000,0)),0)</f>
        <v>0</v>
      </c>
      <c r="H12638" t="str">
        <f>IF(fmp_symbol_list__29[[#This Row],[Russell 1000]]=1,"Russell 1000",IF(fmp_symbol_list__29[[#This Row],[Russell 2000]]=1,"Russell 2000",""))</f>
        <v/>
      </c>
      <c r="K12638">
        <v>11822</v>
      </c>
    </row>
    <row r="12639" spans="1:11" x14ac:dyDescent="0.25">
      <c r="A12639" t="s">
        <v>51386</v>
      </c>
      <c r="B12639" t="s">
        <v>51387</v>
      </c>
      <c r="D12639" t="s">
        <v>36886</v>
      </c>
      <c r="E12639" t="str">
        <f t="shared" si="270"/>
        <v>NASDAQ</v>
      </c>
      <c r="F12639">
        <f>IFERROR(INDEX(modified!$AT$1:$AT$8000,MATCH(A12639,modified!$W$1:$W$8000,0)),0)</f>
        <v>0</v>
      </c>
      <c r="G12639">
        <f>IFERROR(INDEX(modified!$AP$1:$AP$8000,MATCH(A12639,modified!$W$1:$W$8000,0)),0)</f>
        <v>0</v>
      </c>
      <c r="H12639" t="str">
        <f>IF(fmp_symbol_list__29[[#This Row],[Russell 1000]]=1,"Russell 1000",IF(fmp_symbol_list__29[[#This Row],[Russell 2000]]=1,"Russell 2000",""))</f>
        <v/>
      </c>
      <c r="K12639">
        <v>11908</v>
      </c>
    </row>
    <row r="12640" spans="1:11" x14ac:dyDescent="0.25">
      <c r="A12640" t="s">
        <v>49890</v>
      </c>
      <c r="B12640" t="s">
        <v>49891</v>
      </c>
      <c r="D12640" t="s">
        <v>36886</v>
      </c>
      <c r="E12640" t="str">
        <f t="shared" si="270"/>
        <v>NASDAQ</v>
      </c>
      <c r="F12640">
        <f>IFERROR(INDEX(modified!$AT$1:$AT$8000,MATCH(A12640,modified!$W$1:$W$8000,0)),0)</f>
        <v>0</v>
      </c>
      <c r="G12640">
        <f>IFERROR(INDEX(modified!$AP$1:$AP$8000,MATCH(A12640,modified!$W$1:$W$8000,0)),0)</f>
        <v>0</v>
      </c>
      <c r="H12640" t="str">
        <f>IF(fmp_symbol_list__29[[#This Row],[Russell 1000]]=1,"Russell 1000",IF(fmp_symbol_list__29[[#This Row],[Russell 2000]]=1,"Russell 2000",""))</f>
        <v/>
      </c>
      <c r="K12640">
        <v>11160</v>
      </c>
    </row>
    <row r="12641" spans="1:11" x14ac:dyDescent="0.25">
      <c r="A12641" t="s">
        <v>49894</v>
      </c>
      <c r="B12641" t="s">
        <v>49895</v>
      </c>
      <c r="D12641" t="s">
        <v>36886</v>
      </c>
      <c r="E12641" t="str">
        <f t="shared" si="270"/>
        <v>NASDAQ</v>
      </c>
      <c r="F12641">
        <f>IFERROR(INDEX(modified!$AT$1:$AT$8000,MATCH(A12641,modified!$W$1:$W$8000,0)),0)</f>
        <v>0</v>
      </c>
      <c r="G12641">
        <f>IFERROR(INDEX(modified!$AP$1:$AP$8000,MATCH(A12641,modified!$W$1:$W$8000,0)),0)</f>
        <v>0</v>
      </c>
      <c r="H12641" t="str">
        <f>IF(fmp_symbol_list__29[[#This Row],[Russell 1000]]=1,"Russell 1000",IF(fmp_symbol_list__29[[#This Row],[Russell 2000]]=1,"Russell 2000",""))</f>
        <v/>
      </c>
      <c r="K12641">
        <v>11162</v>
      </c>
    </row>
    <row r="12642" spans="1:11" x14ac:dyDescent="0.25">
      <c r="A12642" t="s">
        <v>51724</v>
      </c>
      <c r="B12642" t="s">
        <v>51725</v>
      </c>
      <c r="D12642" t="s">
        <v>36886</v>
      </c>
      <c r="E12642" t="str">
        <f t="shared" si="270"/>
        <v>NASDAQ</v>
      </c>
      <c r="F12642">
        <f>IFERROR(INDEX(modified!$AT$1:$AT$8000,MATCH(A12642,modified!$W$1:$W$8000,0)),0)</f>
        <v>0</v>
      </c>
      <c r="G12642">
        <f>IFERROR(INDEX(modified!$AP$1:$AP$8000,MATCH(A12642,modified!$W$1:$W$8000,0)),0)</f>
        <v>0</v>
      </c>
      <c r="H12642" t="str">
        <f>IF(fmp_symbol_list__29[[#This Row],[Russell 1000]]=1,"Russell 1000",IF(fmp_symbol_list__29[[#This Row],[Russell 2000]]=1,"Russell 2000",""))</f>
        <v/>
      </c>
      <c r="K12642">
        <v>12082</v>
      </c>
    </row>
    <row r="12643" spans="1:11" x14ac:dyDescent="0.25">
      <c r="A12643" t="s">
        <v>51734</v>
      </c>
      <c r="B12643" t="s">
        <v>51735</v>
      </c>
      <c r="D12643" t="s">
        <v>36886</v>
      </c>
      <c r="E12643" t="str">
        <f t="shared" si="270"/>
        <v>NASDAQ</v>
      </c>
      <c r="F12643">
        <f>IFERROR(INDEX(modified!$AT$1:$AT$8000,MATCH(A12643,modified!$W$1:$W$8000,0)),0)</f>
        <v>0</v>
      </c>
      <c r="G12643">
        <f>IFERROR(INDEX(modified!$AP$1:$AP$8000,MATCH(A12643,modified!$W$1:$W$8000,0)),0)</f>
        <v>0</v>
      </c>
      <c r="H12643" t="str">
        <f>IF(fmp_symbol_list__29[[#This Row],[Russell 1000]]=1,"Russell 1000",IF(fmp_symbol_list__29[[#This Row],[Russell 2000]]=1,"Russell 2000",""))</f>
        <v/>
      </c>
      <c r="K12643">
        <v>12087</v>
      </c>
    </row>
    <row r="12644" spans="1:11" x14ac:dyDescent="0.25">
      <c r="A12644" t="s">
        <v>51748</v>
      </c>
      <c r="B12644" t="s">
        <v>51749</v>
      </c>
      <c r="D12644" t="s">
        <v>36886</v>
      </c>
      <c r="E12644" t="str">
        <f t="shared" si="270"/>
        <v>NASDAQ</v>
      </c>
      <c r="F12644">
        <f>IFERROR(INDEX(modified!$AT$1:$AT$8000,MATCH(A12644,modified!$W$1:$W$8000,0)),0)</f>
        <v>0</v>
      </c>
      <c r="G12644">
        <f>IFERROR(INDEX(modified!$AP$1:$AP$8000,MATCH(A12644,modified!$W$1:$W$8000,0)),0)</f>
        <v>0</v>
      </c>
      <c r="H12644" t="str">
        <f>IF(fmp_symbol_list__29[[#This Row],[Russell 1000]]=1,"Russell 1000",IF(fmp_symbol_list__29[[#This Row],[Russell 2000]]=1,"Russell 2000",""))</f>
        <v/>
      </c>
      <c r="K12644">
        <v>12094</v>
      </c>
    </row>
    <row r="12645" spans="1:11" x14ac:dyDescent="0.25">
      <c r="A12645" t="s">
        <v>51746</v>
      </c>
      <c r="B12645" t="s">
        <v>51747</v>
      </c>
      <c r="D12645" t="s">
        <v>36886</v>
      </c>
      <c r="E12645" t="str">
        <f t="shared" si="270"/>
        <v>NASDAQ</v>
      </c>
      <c r="F12645">
        <f>IFERROR(INDEX(modified!$AT$1:$AT$8000,MATCH(A12645,modified!$W$1:$W$8000,0)),0)</f>
        <v>0</v>
      </c>
      <c r="G12645">
        <f>IFERROR(INDEX(modified!$AP$1:$AP$8000,MATCH(A12645,modified!$W$1:$W$8000,0)),0)</f>
        <v>0</v>
      </c>
      <c r="H12645" t="str">
        <f>IF(fmp_symbol_list__29[[#This Row],[Russell 1000]]=1,"Russell 1000",IF(fmp_symbol_list__29[[#This Row],[Russell 2000]]=1,"Russell 2000",""))</f>
        <v/>
      </c>
      <c r="K12645">
        <v>12093</v>
      </c>
    </row>
    <row r="12646" spans="1:11" x14ac:dyDescent="0.25">
      <c r="A12646" t="s">
        <v>51742</v>
      </c>
      <c r="B12646" t="s">
        <v>51743</v>
      </c>
      <c r="D12646" t="s">
        <v>36886</v>
      </c>
      <c r="E12646" t="str">
        <f t="shared" si="270"/>
        <v>NASDAQ</v>
      </c>
      <c r="F12646">
        <f>IFERROR(INDEX(modified!$AT$1:$AT$8000,MATCH(A12646,modified!$W$1:$W$8000,0)),0)</f>
        <v>0</v>
      </c>
      <c r="G12646">
        <f>IFERROR(INDEX(modified!$AP$1:$AP$8000,MATCH(A12646,modified!$W$1:$W$8000,0)),0)</f>
        <v>0</v>
      </c>
      <c r="H12646" t="str">
        <f>IF(fmp_symbol_list__29[[#This Row],[Russell 1000]]=1,"Russell 1000",IF(fmp_symbol_list__29[[#This Row],[Russell 2000]]=1,"Russell 2000",""))</f>
        <v/>
      </c>
      <c r="K12646">
        <v>12091</v>
      </c>
    </row>
    <row r="12647" spans="1:11" x14ac:dyDescent="0.25">
      <c r="A12647" t="s">
        <v>52128</v>
      </c>
      <c r="B12647" t="s">
        <v>52129</v>
      </c>
      <c r="D12647" t="s">
        <v>36886</v>
      </c>
      <c r="E12647" t="str">
        <f t="shared" si="270"/>
        <v>NASDAQ</v>
      </c>
      <c r="F12647">
        <f>IFERROR(INDEX(modified!$AT$1:$AT$8000,MATCH(A12647,modified!$W$1:$W$8000,0)),0)</f>
        <v>0</v>
      </c>
      <c r="G12647">
        <f>IFERROR(INDEX(modified!$AP$1:$AP$8000,MATCH(A12647,modified!$W$1:$W$8000,0)),0)</f>
        <v>0</v>
      </c>
      <c r="H12647" t="str">
        <f>IF(fmp_symbol_list__29[[#This Row],[Russell 1000]]=1,"Russell 1000",IF(fmp_symbol_list__29[[#This Row],[Russell 2000]]=1,"Russell 2000",""))</f>
        <v/>
      </c>
      <c r="K12647">
        <v>12284</v>
      </c>
    </row>
    <row r="12648" spans="1:11" x14ac:dyDescent="0.25">
      <c r="A12648" t="s">
        <v>50132</v>
      </c>
      <c r="B12648" t="s">
        <v>50133</v>
      </c>
      <c r="D12648" t="s">
        <v>36886</v>
      </c>
      <c r="E12648" t="str">
        <f t="shared" si="270"/>
        <v>NASDAQ</v>
      </c>
      <c r="F12648">
        <f>IFERROR(INDEX(modified!$AT$1:$AT$8000,MATCH(A12648,modified!$W$1:$W$8000,0)),0)</f>
        <v>0</v>
      </c>
      <c r="G12648">
        <f>IFERROR(INDEX(modified!$AP$1:$AP$8000,MATCH(A12648,modified!$W$1:$W$8000,0)),0)</f>
        <v>0</v>
      </c>
      <c r="H12648" t="str">
        <f>IF(fmp_symbol_list__29[[#This Row],[Russell 1000]]=1,"Russell 1000",IF(fmp_symbol_list__29[[#This Row],[Russell 2000]]=1,"Russell 2000",""))</f>
        <v/>
      </c>
      <c r="K12648">
        <v>11281</v>
      </c>
    </row>
    <row r="12649" spans="1:11" x14ac:dyDescent="0.25">
      <c r="A12649" t="s">
        <v>50248</v>
      </c>
      <c r="B12649" t="s">
        <v>50249</v>
      </c>
      <c r="D12649" t="s">
        <v>36886</v>
      </c>
      <c r="E12649" t="str">
        <f t="shared" si="270"/>
        <v>NASDAQ</v>
      </c>
      <c r="F12649">
        <f>IFERROR(INDEX(modified!$AT$1:$AT$8000,MATCH(A12649,modified!$W$1:$W$8000,0)),0)</f>
        <v>0</v>
      </c>
      <c r="G12649">
        <f>IFERROR(INDEX(modified!$AP$1:$AP$8000,MATCH(A12649,modified!$W$1:$W$8000,0)),0)</f>
        <v>0</v>
      </c>
      <c r="H12649" t="str">
        <f>IF(fmp_symbol_list__29[[#This Row],[Russell 1000]]=1,"Russell 1000",IF(fmp_symbol_list__29[[#This Row],[Russell 2000]]=1,"Russell 2000",""))</f>
        <v/>
      </c>
      <c r="K12649">
        <v>11339</v>
      </c>
    </row>
    <row r="12650" spans="1:11" x14ac:dyDescent="0.25">
      <c r="A12650" t="s">
        <v>50226</v>
      </c>
      <c r="B12650" t="s">
        <v>50227</v>
      </c>
      <c r="D12650" t="s">
        <v>36886</v>
      </c>
      <c r="E12650" t="str">
        <f t="shared" si="270"/>
        <v>NASDAQ</v>
      </c>
      <c r="F12650">
        <f>IFERROR(INDEX(modified!$AT$1:$AT$8000,MATCH(A12650,modified!$W$1:$W$8000,0)),0)</f>
        <v>0</v>
      </c>
      <c r="G12650">
        <f>IFERROR(INDEX(modified!$AP$1:$AP$8000,MATCH(A12650,modified!$W$1:$W$8000,0)),0)</f>
        <v>0</v>
      </c>
      <c r="H12650" t="str">
        <f>IF(fmp_symbol_list__29[[#This Row],[Russell 1000]]=1,"Russell 1000",IF(fmp_symbol_list__29[[#This Row],[Russell 2000]]=1,"Russell 2000",""))</f>
        <v/>
      </c>
      <c r="K12650">
        <v>11328</v>
      </c>
    </row>
    <row r="12651" spans="1:11" x14ac:dyDescent="0.25">
      <c r="A12651" t="s">
        <v>50158</v>
      </c>
      <c r="B12651" t="s">
        <v>50159</v>
      </c>
      <c r="D12651" t="s">
        <v>36886</v>
      </c>
      <c r="E12651" t="str">
        <f t="shared" si="270"/>
        <v>NASDAQ</v>
      </c>
      <c r="F12651">
        <f>IFERROR(INDEX(modified!$AT$1:$AT$8000,MATCH(A12651,modified!$W$1:$W$8000,0)),0)</f>
        <v>0</v>
      </c>
      <c r="G12651">
        <f>IFERROR(INDEX(modified!$AP$1:$AP$8000,MATCH(A12651,modified!$W$1:$W$8000,0)),0)</f>
        <v>0</v>
      </c>
      <c r="H12651" t="str">
        <f>IF(fmp_symbol_list__29[[#This Row],[Russell 1000]]=1,"Russell 1000",IF(fmp_symbol_list__29[[#This Row],[Russell 2000]]=1,"Russell 2000",""))</f>
        <v/>
      </c>
      <c r="K12651">
        <v>11294</v>
      </c>
    </row>
    <row r="12652" spans="1:11" x14ac:dyDescent="0.25">
      <c r="A12652" t="s">
        <v>1745</v>
      </c>
      <c r="B12652" t="s">
        <v>1743</v>
      </c>
      <c r="D12652" t="s">
        <v>93</v>
      </c>
      <c r="E12652" t="str">
        <f t="shared" si="270"/>
        <v>NYSE</v>
      </c>
      <c r="F12652">
        <f>IFERROR(INDEX(modified!$AT$1:$AT$8000,MATCH(A12652,modified!$W$1:$W$8000,0)),0)</f>
        <v>1</v>
      </c>
      <c r="G12652">
        <f>IFERROR(INDEX(modified!$AP$1:$AP$8000,MATCH(A12652,modified!$W$1:$W$8000,0)),0)</f>
        <v>0</v>
      </c>
      <c r="H12652" t="str">
        <f>IF(fmp_symbol_list__29[[#This Row],[Russell 1000]]=1,"Russell 1000",IF(fmp_symbol_list__29[[#This Row],[Russell 2000]]=1,"Russell 2000",""))</f>
        <v>Russell 1000</v>
      </c>
      <c r="K12652">
        <v>1463</v>
      </c>
    </row>
    <row r="12653" spans="1:11" x14ac:dyDescent="0.25">
      <c r="A12653" t="s">
        <v>20195</v>
      </c>
      <c r="B12653" t="s">
        <v>20193</v>
      </c>
      <c r="D12653" t="s">
        <v>36891</v>
      </c>
      <c r="E12653" t="str">
        <f t="shared" si="270"/>
        <v>NASDAQ</v>
      </c>
      <c r="F12653">
        <f>IFERROR(INDEX(modified!$AT$1:$AT$8000,MATCH(A12653,modified!$W$1:$W$8000,0)),0)</f>
        <v>0</v>
      </c>
      <c r="G12653">
        <f>IFERROR(INDEX(modified!$AP$1:$AP$8000,MATCH(A12653,modified!$W$1:$W$8000,0)),0)</f>
        <v>0</v>
      </c>
      <c r="H12653" t="str">
        <f>IF(fmp_symbol_list__29[[#This Row],[Russell 1000]]=1,"Russell 1000",IF(fmp_symbol_list__29[[#This Row],[Russell 2000]]=1,"Russell 2000",""))</f>
        <v/>
      </c>
      <c r="K12653">
        <v>5123</v>
      </c>
    </row>
    <row r="12654" spans="1:11" x14ac:dyDescent="0.25">
      <c r="A12654" t="s">
        <v>6600</v>
      </c>
      <c r="B12654" t="s">
        <v>6598</v>
      </c>
      <c r="D12654" t="s">
        <v>93</v>
      </c>
      <c r="E12654" t="str">
        <f t="shared" si="270"/>
        <v>NYSE</v>
      </c>
      <c r="F12654">
        <f>IFERROR(INDEX(modified!$AT$1:$AT$8000,MATCH(A12654,modified!$W$1:$W$8000,0)),0)</f>
        <v>1</v>
      </c>
      <c r="G12654">
        <f>IFERROR(INDEX(modified!$AP$1:$AP$8000,MATCH(A12654,modified!$W$1:$W$8000,0)),0)</f>
        <v>0</v>
      </c>
      <c r="H12654" t="str">
        <f>IF(fmp_symbol_list__29[[#This Row],[Russell 1000]]=1,"Russell 1000",IF(fmp_symbol_list__29[[#This Row],[Russell 2000]]=1,"Russell 2000",""))</f>
        <v>Russell 1000</v>
      </c>
      <c r="K12654">
        <v>2756</v>
      </c>
    </row>
    <row r="12655" spans="1:11" x14ac:dyDescent="0.25">
      <c r="A12655" t="s">
        <v>23223</v>
      </c>
      <c r="B12655" t="s">
        <v>54233</v>
      </c>
      <c r="D12655" t="s">
        <v>36882</v>
      </c>
      <c r="E12655" t="str">
        <f t="shared" si="270"/>
        <v>NYSE Arca</v>
      </c>
      <c r="F12655">
        <f>IFERROR(INDEX(modified!$AT$1:$AT$8000,MATCH(A12655,modified!$W$1:$W$8000,0)),0)</f>
        <v>0</v>
      </c>
      <c r="G12655">
        <f>IFERROR(INDEX(modified!$AP$1:$AP$8000,MATCH(A12655,modified!$W$1:$W$8000,0)),0)</f>
        <v>0</v>
      </c>
      <c r="H12655" t="str">
        <f>IF(fmp_symbol_list__29[[#This Row],[Russell 1000]]=1,"Russell 1000",IF(fmp_symbol_list__29[[#This Row],[Russell 2000]]=1,"Russell 2000",""))</f>
        <v/>
      </c>
      <c r="K12655">
        <v>13798</v>
      </c>
    </row>
    <row r="12656" spans="1:11" x14ac:dyDescent="0.25">
      <c r="A12656" t="s">
        <v>18600</v>
      </c>
      <c r="B12656" t="s">
        <v>43460</v>
      </c>
      <c r="D12656" t="s">
        <v>36891</v>
      </c>
      <c r="E12656" t="str">
        <f t="shared" si="270"/>
        <v>NASDAQ</v>
      </c>
      <c r="F12656">
        <f>IFERROR(INDEX(modified!$AT$1:$AT$8000,MATCH(A12656,modified!$W$1:$W$8000,0)),0)</f>
        <v>0</v>
      </c>
      <c r="G12656">
        <f>IFERROR(INDEX(modified!$AP$1:$AP$8000,MATCH(A12656,modified!$W$1:$W$8000,0)),0)</f>
        <v>0</v>
      </c>
      <c r="H12656" t="str">
        <f>IF(fmp_symbol_list__29[[#This Row],[Russell 1000]]=1,"Russell 1000",IF(fmp_symbol_list__29[[#This Row],[Russell 2000]]=1,"Russell 2000",""))</f>
        <v/>
      </c>
      <c r="K12656">
        <v>6721</v>
      </c>
    </row>
    <row r="12657" spans="1:11" x14ac:dyDescent="0.25">
      <c r="A12657" t="s">
        <v>53519</v>
      </c>
      <c r="B12657" t="s">
        <v>53520</v>
      </c>
      <c r="D12657" t="s">
        <v>36898</v>
      </c>
      <c r="E12657" t="str">
        <f t="shared" si="270"/>
        <v>YHD</v>
      </c>
      <c r="F12657">
        <f>IFERROR(INDEX(modified!$AT$1:$AT$8000,MATCH(A12657,modified!$W$1:$W$8000,0)),0)</f>
        <v>0</v>
      </c>
      <c r="G12657">
        <f>IFERROR(INDEX(modified!$AP$1:$AP$8000,MATCH(A12657,modified!$W$1:$W$8000,0)),0)</f>
        <v>0</v>
      </c>
      <c r="H12657" t="str">
        <f>IF(fmp_symbol_list__29[[#This Row],[Russell 1000]]=1,"Russell 1000",IF(fmp_symbol_list__29[[#This Row],[Russell 2000]]=1,"Russell 2000",""))</f>
        <v/>
      </c>
      <c r="K12657">
        <v>13369</v>
      </c>
    </row>
    <row r="12658" spans="1:11" x14ac:dyDescent="0.25">
      <c r="A12658" t="s">
        <v>15264</v>
      </c>
      <c r="B12658" t="s">
        <v>15262</v>
      </c>
      <c r="D12658" t="s">
        <v>36891</v>
      </c>
      <c r="E12658" t="str">
        <f t="shared" si="270"/>
        <v>NASDAQ</v>
      </c>
      <c r="F12658">
        <f>IFERROR(INDEX(modified!$AT$1:$AT$8000,MATCH(A12658,modified!$W$1:$W$8000,0)),0)</f>
        <v>0</v>
      </c>
      <c r="G12658">
        <f>IFERROR(INDEX(modified!$AP$1:$AP$8000,MATCH(A12658,modified!$W$1:$W$8000,0)),0)</f>
        <v>1</v>
      </c>
      <c r="H12658" t="str">
        <f>IF(fmp_symbol_list__29[[#This Row],[Russell 1000]]=1,"Russell 1000",IF(fmp_symbol_list__29[[#This Row],[Russell 2000]]=1,"Russell 2000",""))</f>
        <v>Russell 2000</v>
      </c>
      <c r="K12658">
        <v>4989</v>
      </c>
    </row>
    <row r="12659" spans="1:11" x14ac:dyDescent="0.25">
      <c r="A12659" t="s">
        <v>48675</v>
      </c>
      <c r="B12659" t="s">
        <v>48676</v>
      </c>
      <c r="D12659" t="s">
        <v>36889</v>
      </c>
      <c r="E12659" t="str">
        <f t="shared" si="270"/>
        <v>Toronto</v>
      </c>
      <c r="F12659">
        <f>IFERROR(INDEX(modified!$AT$1:$AT$8000,MATCH(A12659,modified!$W$1:$W$8000,0)),0)</f>
        <v>0</v>
      </c>
      <c r="G12659">
        <f>IFERROR(INDEX(modified!$AP$1:$AP$8000,MATCH(A12659,modified!$W$1:$W$8000,0)),0)</f>
        <v>0</v>
      </c>
      <c r="H12659" t="str">
        <f>IF(fmp_symbol_list__29[[#This Row],[Russell 1000]]=1,"Russell 1000",IF(fmp_symbol_list__29[[#This Row],[Russell 2000]]=1,"Russell 2000",""))</f>
        <v/>
      </c>
      <c r="K12659">
        <v>10521</v>
      </c>
    </row>
    <row r="12660" spans="1:11" x14ac:dyDescent="0.25">
      <c r="A12660" t="s">
        <v>38476</v>
      </c>
      <c r="B12660" t="s">
        <v>38477</v>
      </c>
      <c r="D12660" t="s">
        <v>55188</v>
      </c>
      <c r="E12660" t="str">
        <f t="shared" si="270"/>
        <v>NASDAQ</v>
      </c>
      <c r="F12660">
        <f>IFERROR(INDEX(modified!$AT$1:$AT$8000,MATCH(A12660,modified!$W$1:$W$8000,0)),0)</f>
        <v>0</v>
      </c>
      <c r="G12660">
        <f>IFERROR(INDEX(modified!$AP$1:$AP$8000,MATCH(A12660,modified!$W$1:$W$8000,0)),0)</f>
        <v>0</v>
      </c>
      <c r="H12660" t="str">
        <f>IF(fmp_symbol_list__29[[#This Row],[Russell 1000]]=1,"Russell 1000",IF(fmp_symbol_list__29[[#This Row],[Russell 2000]]=1,"Russell 2000",""))</f>
        <v/>
      </c>
      <c r="K12660">
        <v>1922</v>
      </c>
    </row>
    <row r="12661" spans="1:11" x14ac:dyDescent="0.25">
      <c r="A12661" t="s">
        <v>1257</v>
      </c>
      <c r="B12661" t="s">
        <v>1255</v>
      </c>
      <c r="D12661" t="s">
        <v>55188</v>
      </c>
      <c r="E12661" t="str">
        <f t="shared" si="270"/>
        <v>NASDAQ</v>
      </c>
      <c r="F12661">
        <f>IFERROR(INDEX(modified!$AT$1:$AT$8000,MATCH(A12661,modified!$W$1:$W$8000,0)),0)</f>
        <v>1</v>
      </c>
      <c r="G12661">
        <f>IFERROR(INDEX(modified!$AP$1:$AP$8000,MATCH(A12661,modified!$W$1:$W$8000,0)),0)</f>
        <v>0</v>
      </c>
      <c r="H12661" t="str">
        <f>IF(fmp_symbol_list__29[[#This Row],[Russell 1000]]=1,"Russell 1000",IF(fmp_symbol_list__29[[#This Row],[Russell 2000]]=1,"Russell 2000",""))</f>
        <v>Russell 1000</v>
      </c>
      <c r="K12661">
        <v>292</v>
      </c>
    </row>
    <row r="12662" spans="1:11" x14ac:dyDescent="0.25">
      <c r="A12662" t="s">
        <v>27455</v>
      </c>
      <c r="B12662" t="s">
        <v>44071</v>
      </c>
      <c r="D12662" t="s">
        <v>36893</v>
      </c>
      <c r="E12662" t="str">
        <f t="shared" si="270"/>
        <v>NASDAQ</v>
      </c>
      <c r="F12662">
        <f>IFERROR(INDEX(modified!$AT$1:$AT$8000,MATCH(A12662,modified!$W$1:$W$8000,0)),0)</f>
        <v>0</v>
      </c>
      <c r="G12662">
        <f>IFERROR(INDEX(modified!$AP$1:$AP$8000,MATCH(A12662,modified!$W$1:$W$8000,0)),0)</f>
        <v>0</v>
      </c>
      <c r="H12662" t="str">
        <f>IF(fmp_symbol_list__29[[#This Row],[Russell 1000]]=1,"Russell 1000",IF(fmp_symbol_list__29[[#This Row],[Russell 2000]]=1,"Russell 2000",""))</f>
        <v/>
      </c>
      <c r="K12662">
        <v>7201</v>
      </c>
    </row>
    <row r="12663" spans="1:11" x14ac:dyDescent="0.25">
      <c r="A12663" t="s">
        <v>14128</v>
      </c>
      <c r="B12663" t="s">
        <v>14126</v>
      </c>
      <c r="D12663" t="s">
        <v>36893</v>
      </c>
      <c r="E12663" t="str">
        <f t="shared" si="270"/>
        <v>NASDAQ</v>
      </c>
      <c r="F12663">
        <f>IFERROR(INDEX(modified!$AT$1:$AT$8000,MATCH(A12663,modified!$W$1:$W$8000,0)),0)</f>
        <v>0</v>
      </c>
      <c r="G12663">
        <f>IFERROR(INDEX(modified!$AP$1:$AP$8000,MATCH(A12663,modified!$W$1:$W$8000,0)),0)</f>
        <v>1</v>
      </c>
      <c r="H12663" t="str">
        <f>IF(fmp_symbol_list__29[[#This Row],[Russell 1000]]=1,"Russell 1000",IF(fmp_symbol_list__29[[#This Row],[Russell 2000]]=1,"Russell 2000",""))</f>
        <v>Russell 2000</v>
      </c>
      <c r="K12663">
        <v>8654</v>
      </c>
    </row>
    <row r="12664" spans="1:11" x14ac:dyDescent="0.25">
      <c r="A12664" t="s">
        <v>39047</v>
      </c>
      <c r="B12664" t="s">
        <v>39048</v>
      </c>
      <c r="D12664" t="s">
        <v>93</v>
      </c>
      <c r="E12664" t="str">
        <f t="shared" si="270"/>
        <v>NYSE</v>
      </c>
      <c r="F12664">
        <f>IFERROR(INDEX(modified!$AT$1:$AT$8000,MATCH(A12664,modified!$W$1:$W$8000,0)),0)</f>
        <v>0</v>
      </c>
      <c r="G12664">
        <f>IFERROR(INDEX(modified!$AP$1:$AP$8000,MATCH(A12664,modified!$W$1:$W$8000,0)),0)</f>
        <v>0</v>
      </c>
      <c r="H12664" t="str">
        <f>IF(fmp_symbol_list__29[[#This Row],[Russell 1000]]=1,"Russell 1000",IF(fmp_symbol_list__29[[#This Row],[Russell 2000]]=1,"Russell 2000",""))</f>
        <v/>
      </c>
      <c r="K12664">
        <v>2575</v>
      </c>
    </row>
    <row r="12665" spans="1:11" x14ac:dyDescent="0.25">
      <c r="A12665" t="s">
        <v>38415</v>
      </c>
      <c r="B12665" t="s">
        <v>38416</v>
      </c>
      <c r="D12665" t="s">
        <v>55188</v>
      </c>
      <c r="E12665" t="str">
        <f t="shared" si="270"/>
        <v>NASDAQ</v>
      </c>
      <c r="F12665">
        <f>IFERROR(INDEX(modified!$AT$1:$AT$8000,MATCH(A12665,modified!$W$1:$W$8000,0)),0)</f>
        <v>0</v>
      </c>
      <c r="G12665">
        <f>IFERROR(INDEX(modified!$AP$1:$AP$8000,MATCH(A12665,modified!$W$1:$W$8000,0)),0)</f>
        <v>0</v>
      </c>
      <c r="H12665" t="str">
        <f>IF(fmp_symbol_list__29[[#This Row],[Russell 1000]]=1,"Russell 1000",IF(fmp_symbol_list__29[[#This Row],[Russell 2000]]=1,"Russell 2000",""))</f>
        <v/>
      </c>
      <c r="K12665">
        <v>1856</v>
      </c>
    </row>
    <row r="12666" spans="1:11" x14ac:dyDescent="0.25">
      <c r="A12666" t="s">
        <v>13084</v>
      </c>
      <c r="B12666" t="s">
        <v>38866</v>
      </c>
      <c r="D12666" t="s">
        <v>36891</v>
      </c>
      <c r="E12666" t="str">
        <f t="shared" si="270"/>
        <v>NASDAQ</v>
      </c>
      <c r="F12666">
        <f>IFERROR(INDEX(modified!$AT$1:$AT$8000,MATCH(A12666,modified!$W$1:$W$8000,0)),0)</f>
        <v>0</v>
      </c>
      <c r="G12666">
        <f>IFERROR(INDEX(modified!$AP$1:$AP$8000,MATCH(A12666,modified!$W$1:$W$8000,0)),0)</f>
        <v>1</v>
      </c>
      <c r="H12666" t="str">
        <f>IF(fmp_symbol_list__29[[#This Row],[Russell 1000]]=1,"Russell 1000",IF(fmp_symbol_list__29[[#This Row],[Russell 2000]]=1,"Russell 2000",""))</f>
        <v>Russell 2000</v>
      </c>
      <c r="K12666">
        <v>2369</v>
      </c>
    </row>
    <row r="12667" spans="1:11" x14ac:dyDescent="0.25">
      <c r="A12667" t="s">
        <v>10495</v>
      </c>
      <c r="B12667" t="s">
        <v>36977</v>
      </c>
      <c r="D12667" t="s">
        <v>55188</v>
      </c>
      <c r="E12667" t="str">
        <f t="shared" si="270"/>
        <v>NASDAQ</v>
      </c>
      <c r="F12667">
        <f>IFERROR(INDEX(modified!$AT$1:$AT$8000,MATCH(A12667,modified!$W$1:$W$8000,0)),0)</f>
        <v>0</v>
      </c>
      <c r="G12667">
        <f>IFERROR(INDEX(modified!$AP$1:$AP$8000,MATCH(A12667,modified!$W$1:$W$8000,0)),0)</f>
        <v>1</v>
      </c>
      <c r="H12667" t="str">
        <f>IF(fmp_symbol_list__29[[#This Row],[Russell 1000]]=1,"Russell 1000",IF(fmp_symbol_list__29[[#This Row],[Russell 2000]]=1,"Russell 2000",""))</f>
        <v>Russell 2000</v>
      </c>
      <c r="K12667">
        <v>108</v>
      </c>
    </row>
    <row r="12668" spans="1:11" x14ac:dyDescent="0.25">
      <c r="A12668" t="s">
        <v>5653</v>
      </c>
      <c r="B12668" t="s">
        <v>5651</v>
      </c>
      <c r="D12668" t="s">
        <v>55188</v>
      </c>
      <c r="E12668" t="str">
        <f t="shared" si="270"/>
        <v>NASDAQ</v>
      </c>
      <c r="F12668">
        <f>IFERROR(INDEX(modified!$AT$1:$AT$8000,MATCH(A12668,modified!$W$1:$W$8000,0)),0)</f>
        <v>1</v>
      </c>
      <c r="G12668">
        <f>IFERROR(INDEX(modified!$AP$1:$AP$8000,MATCH(A12668,modified!$W$1:$W$8000,0)),0)</f>
        <v>0</v>
      </c>
      <c r="H12668" t="str">
        <f>IF(fmp_symbol_list__29[[#This Row],[Russell 1000]]=1,"Russell 1000",IF(fmp_symbol_list__29[[#This Row],[Russell 2000]]=1,"Russell 2000",""))</f>
        <v>Russell 1000</v>
      </c>
      <c r="K12668">
        <v>1675</v>
      </c>
    </row>
    <row r="12669" spans="1:11" x14ac:dyDescent="0.25">
      <c r="A12669" t="s">
        <v>47191</v>
      </c>
      <c r="B12669" t="s">
        <v>47192</v>
      </c>
      <c r="D12669" t="s">
        <v>36906</v>
      </c>
      <c r="E12669" t="str">
        <f t="shared" si="270"/>
        <v>Lisbon</v>
      </c>
      <c r="F12669">
        <f>IFERROR(INDEX(modified!$AT$1:$AT$8000,MATCH(A12669,modified!$W$1:$W$8000,0)),0)</f>
        <v>0</v>
      </c>
      <c r="G12669">
        <f>IFERROR(INDEX(modified!$AP$1:$AP$8000,MATCH(A12669,modified!$W$1:$W$8000,0)),0)</f>
        <v>0</v>
      </c>
      <c r="H12669" t="str">
        <f>IF(fmp_symbol_list__29[[#This Row],[Russell 1000]]=1,"Russell 1000",IF(fmp_symbol_list__29[[#This Row],[Russell 2000]]=1,"Russell 2000",""))</f>
        <v/>
      </c>
      <c r="K12669">
        <v>9741</v>
      </c>
    </row>
    <row r="12670" spans="1:11" x14ac:dyDescent="0.25">
      <c r="A12670" t="s">
        <v>40254</v>
      </c>
      <c r="B12670" t="s">
        <v>40255</v>
      </c>
      <c r="D12670" t="s">
        <v>55188</v>
      </c>
      <c r="E12670" t="str">
        <f t="shared" si="270"/>
        <v>NASDAQ</v>
      </c>
      <c r="F12670">
        <f>IFERROR(INDEX(modified!$AT$1:$AT$8000,MATCH(A12670,modified!$W$1:$W$8000,0)),0)</f>
        <v>0</v>
      </c>
      <c r="G12670">
        <f>IFERROR(INDEX(modified!$AP$1:$AP$8000,MATCH(A12670,modified!$W$1:$W$8000,0)),0)</f>
        <v>0</v>
      </c>
      <c r="H12670" t="str">
        <f>IF(fmp_symbol_list__29[[#This Row],[Russell 1000]]=1,"Russell 1000",IF(fmp_symbol_list__29[[#This Row],[Russell 2000]]=1,"Russell 2000",""))</f>
        <v/>
      </c>
      <c r="K12670">
        <v>3869</v>
      </c>
    </row>
    <row r="12671" spans="1:11" x14ac:dyDescent="0.25">
      <c r="A12671" t="s">
        <v>18576</v>
      </c>
      <c r="B12671" t="s">
        <v>18574</v>
      </c>
      <c r="D12671" t="s">
        <v>93</v>
      </c>
      <c r="E12671" t="str">
        <f t="shared" si="270"/>
        <v>NYSE</v>
      </c>
      <c r="F12671">
        <f>IFERROR(INDEX(modified!$AT$1:$AT$8000,MATCH(A12671,modified!$W$1:$W$8000,0)),0)</f>
        <v>0</v>
      </c>
      <c r="G12671">
        <f>IFERROR(INDEX(modified!$AP$1:$AP$8000,MATCH(A12671,modified!$W$1:$W$8000,0)),0)</f>
        <v>0</v>
      </c>
      <c r="H12671" t="str">
        <f>IF(fmp_symbol_list__29[[#This Row],[Russell 1000]]=1,"Russell 1000",IF(fmp_symbol_list__29[[#This Row],[Russell 2000]]=1,"Russell 2000",""))</f>
        <v/>
      </c>
      <c r="K12671">
        <v>7170</v>
      </c>
    </row>
    <row r="12672" spans="1:11" x14ac:dyDescent="0.25">
      <c r="A12672" t="s">
        <v>48850</v>
      </c>
      <c r="B12672" t="s">
        <v>48851</v>
      </c>
      <c r="D12672" t="s">
        <v>36889</v>
      </c>
      <c r="E12672" t="str">
        <f t="shared" si="270"/>
        <v>Toronto</v>
      </c>
      <c r="F12672">
        <f>IFERROR(INDEX(modified!$AT$1:$AT$8000,MATCH(A12672,modified!$W$1:$W$8000,0)),0)</f>
        <v>0</v>
      </c>
      <c r="G12672">
        <f>IFERROR(INDEX(modified!$AP$1:$AP$8000,MATCH(A12672,modified!$W$1:$W$8000,0)),0)</f>
        <v>0</v>
      </c>
      <c r="H12672" t="str">
        <f>IF(fmp_symbol_list__29[[#This Row],[Russell 1000]]=1,"Russell 1000",IF(fmp_symbol_list__29[[#This Row],[Russell 2000]]=1,"Russell 2000",""))</f>
        <v/>
      </c>
      <c r="K12672">
        <v>10615</v>
      </c>
    </row>
    <row r="12673" spans="1:11" x14ac:dyDescent="0.25">
      <c r="A12673" t="s">
        <v>44511</v>
      </c>
      <c r="B12673" t="s">
        <v>44512</v>
      </c>
      <c r="D12673" t="s">
        <v>36893</v>
      </c>
      <c r="E12673" t="str">
        <f t="shared" si="270"/>
        <v>NASDAQ</v>
      </c>
      <c r="F12673">
        <f>IFERROR(INDEX(modified!$AT$1:$AT$8000,MATCH(A12673,modified!$W$1:$W$8000,0)),0)</f>
        <v>0</v>
      </c>
      <c r="G12673">
        <f>IFERROR(INDEX(modified!$AP$1:$AP$8000,MATCH(A12673,modified!$W$1:$W$8000,0)),0)</f>
        <v>0</v>
      </c>
      <c r="H12673" t="str">
        <f>IF(fmp_symbol_list__29[[#This Row],[Russell 1000]]=1,"Russell 1000",IF(fmp_symbol_list__29[[#This Row],[Russell 2000]]=1,"Russell 2000",""))</f>
        <v/>
      </c>
      <c r="K12673">
        <v>7547</v>
      </c>
    </row>
    <row r="12674" spans="1:11" x14ac:dyDescent="0.25">
      <c r="A12674" t="s">
        <v>18398</v>
      </c>
      <c r="B12674" t="s">
        <v>40672</v>
      </c>
      <c r="D12674" t="s">
        <v>36891</v>
      </c>
      <c r="E12674" t="str">
        <f t="shared" si="270"/>
        <v>NASDAQ</v>
      </c>
      <c r="F12674">
        <f>IFERROR(INDEX(modified!$AT$1:$AT$8000,MATCH(A12674,modified!$W$1:$W$8000,0)),0)</f>
        <v>0</v>
      </c>
      <c r="G12674">
        <f>IFERROR(INDEX(modified!$AP$1:$AP$8000,MATCH(A12674,modified!$W$1:$W$8000,0)),0)</f>
        <v>0</v>
      </c>
      <c r="H12674" t="str">
        <f>IF(fmp_symbol_list__29[[#This Row],[Russell 1000]]=1,"Russell 1000",IF(fmp_symbol_list__29[[#This Row],[Russell 2000]]=1,"Russell 2000",""))</f>
        <v/>
      </c>
      <c r="K12674">
        <v>4346</v>
      </c>
    </row>
    <row r="12675" spans="1:11" x14ac:dyDescent="0.25">
      <c r="A12675" t="s">
        <v>44099</v>
      </c>
      <c r="B12675" t="s">
        <v>44100</v>
      </c>
      <c r="D12675" t="s">
        <v>36893</v>
      </c>
      <c r="E12675" t="str">
        <f t="shared" si="270"/>
        <v>NASDAQ</v>
      </c>
      <c r="F12675">
        <f>IFERROR(INDEX(modified!$AT$1:$AT$8000,MATCH(A12675,modified!$W$1:$W$8000,0)),0)</f>
        <v>0</v>
      </c>
      <c r="G12675">
        <f>IFERROR(INDEX(modified!$AP$1:$AP$8000,MATCH(A12675,modified!$W$1:$W$8000,0)),0)</f>
        <v>0</v>
      </c>
      <c r="H12675" t="str">
        <f>IF(fmp_symbol_list__29[[#This Row],[Russell 1000]]=1,"Russell 1000",IF(fmp_symbol_list__29[[#This Row],[Russell 2000]]=1,"Russell 2000",""))</f>
        <v/>
      </c>
      <c r="K12675">
        <v>7220</v>
      </c>
    </row>
    <row r="12676" spans="1:11" x14ac:dyDescent="0.25">
      <c r="A12676" t="s">
        <v>20493</v>
      </c>
      <c r="B12676" t="s">
        <v>20491</v>
      </c>
      <c r="D12676" t="s">
        <v>36891</v>
      </c>
      <c r="E12676" t="str">
        <f t="shared" si="270"/>
        <v>NASDAQ</v>
      </c>
      <c r="F12676">
        <f>IFERROR(INDEX(modified!$AT$1:$AT$8000,MATCH(A12676,modified!$W$1:$W$8000,0)),0)</f>
        <v>0</v>
      </c>
      <c r="G12676">
        <f>IFERROR(INDEX(modified!$AP$1:$AP$8000,MATCH(A12676,modified!$W$1:$W$8000,0)),0)</f>
        <v>0</v>
      </c>
      <c r="H12676" t="str">
        <f>IF(fmp_symbol_list__29[[#This Row],[Russell 1000]]=1,"Russell 1000",IF(fmp_symbol_list__29[[#This Row],[Russell 2000]]=1,"Russell 2000",""))</f>
        <v/>
      </c>
      <c r="K12676">
        <v>8655</v>
      </c>
    </row>
    <row r="12677" spans="1:11" x14ac:dyDescent="0.25">
      <c r="A12677" t="s">
        <v>11176</v>
      </c>
      <c r="B12677" t="s">
        <v>11174</v>
      </c>
      <c r="D12677" t="s">
        <v>55188</v>
      </c>
      <c r="E12677" t="str">
        <f t="shared" si="270"/>
        <v>NASDAQ</v>
      </c>
      <c r="F12677">
        <f>IFERROR(INDEX(modified!$AT$1:$AT$8000,MATCH(A12677,modified!$W$1:$W$8000,0)),0)</f>
        <v>0</v>
      </c>
      <c r="G12677">
        <f>IFERROR(INDEX(modified!$AP$1:$AP$8000,MATCH(A12677,modified!$W$1:$W$8000,0)),0)</f>
        <v>1</v>
      </c>
      <c r="H12677" t="str">
        <f>IF(fmp_symbol_list__29[[#This Row],[Russell 1000]]=1,"Russell 1000",IF(fmp_symbol_list__29[[#This Row],[Russell 2000]]=1,"Russell 2000",""))</f>
        <v>Russell 2000</v>
      </c>
      <c r="K12677">
        <v>12830</v>
      </c>
    </row>
    <row r="12678" spans="1:11" x14ac:dyDescent="0.25">
      <c r="A12678" t="s">
        <v>10364</v>
      </c>
      <c r="B12678" t="s">
        <v>10362</v>
      </c>
      <c r="D12678" t="s">
        <v>55188</v>
      </c>
      <c r="E12678" t="str">
        <f t="shared" ref="E12678:E12741" si="271">INDEX(L$2:L$24,MATCH(D12678,M$2:M$24,0))</f>
        <v>NASDAQ</v>
      </c>
      <c r="F12678">
        <f>IFERROR(INDEX(modified!$AT$1:$AT$8000,MATCH(A12678,modified!$W$1:$W$8000,0)),0)</f>
        <v>0</v>
      </c>
      <c r="G12678">
        <f>IFERROR(INDEX(modified!$AP$1:$AP$8000,MATCH(A12678,modified!$W$1:$W$8000,0)),0)</f>
        <v>1</v>
      </c>
      <c r="H12678" t="str">
        <f>IF(fmp_symbol_list__29[[#This Row],[Russell 1000]]=1,"Russell 1000",IF(fmp_symbol_list__29[[#This Row],[Russell 2000]]=1,"Russell 2000",""))</f>
        <v>Russell 2000</v>
      </c>
      <c r="K12678">
        <v>3194</v>
      </c>
    </row>
    <row r="12679" spans="1:11" x14ac:dyDescent="0.25">
      <c r="A12679" t="s">
        <v>9614</v>
      </c>
      <c r="B12679" t="s">
        <v>9612</v>
      </c>
      <c r="D12679" t="s">
        <v>55188</v>
      </c>
      <c r="E12679" t="str">
        <f t="shared" si="271"/>
        <v>NASDAQ</v>
      </c>
      <c r="F12679">
        <f>IFERROR(INDEX(modified!$AT$1:$AT$8000,MATCH(A12679,modified!$W$1:$W$8000,0)),0)</f>
        <v>0</v>
      </c>
      <c r="G12679">
        <f>IFERROR(INDEX(modified!$AP$1:$AP$8000,MATCH(A12679,modified!$W$1:$W$8000,0)),0)</f>
        <v>1</v>
      </c>
      <c r="H12679" t="str">
        <f>IF(fmp_symbol_list__29[[#This Row],[Russell 1000]]=1,"Russell 1000",IF(fmp_symbol_list__29[[#This Row],[Russell 2000]]=1,"Russell 2000",""))</f>
        <v>Russell 2000</v>
      </c>
      <c r="K12679">
        <v>8656</v>
      </c>
    </row>
    <row r="12680" spans="1:11" x14ac:dyDescent="0.25">
      <c r="A12680" t="s">
        <v>12390</v>
      </c>
      <c r="B12680" t="s">
        <v>12388</v>
      </c>
      <c r="D12680" t="s">
        <v>36891</v>
      </c>
      <c r="E12680" t="str">
        <f t="shared" si="271"/>
        <v>NASDAQ</v>
      </c>
      <c r="F12680">
        <f>IFERROR(INDEX(modified!$AT$1:$AT$8000,MATCH(A12680,modified!$W$1:$W$8000,0)),0)</f>
        <v>0</v>
      </c>
      <c r="G12680">
        <f>IFERROR(INDEX(modified!$AP$1:$AP$8000,MATCH(A12680,modified!$W$1:$W$8000,0)),0)</f>
        <v>1</v>
      </c>
      <c r="H12680" t="str">
        <f>IF(fmp_symbol_list__29[[#This Row],[Russell 1000]]=1,"Russell 1000",IF(fmp_symbol_list__29[[#This Row],[Russell 2000]]=1,"Russell 2000",""))</f>
        <v>Russell 2000</v>
      </c>
      <c r="K12680">
        <v>3302</v>
      </c>
    </row>
    <row r="12681" spans="1:11" x14ac:dyDescent="0.25">
      <c r="A12681" t="s">
        <v>10982</v>
      </c>
      <c r="B12681" t="s">
        <v>39144</v>
      </c>
      <c r="D12681" t="s">
        <v>93</v>
      </c>
      <c r="E12681" t="str">
        <f t="shared" si="271"/>
        <v>NYSE</v>
      </c>
      <c r="F12681">
        <f>IFERROR(INDEX(modified!$AT$1:$AT$8000,MATCH(A12681,modified!$W$1:$W$8000,0)),0)</f>
        <v>0</v>
      </c>
      <c r="G12681">
        <f>IFERROR(INDEX(modified!$AP$1:$AP$8000,MATCH(A12681,modified!$W$1:$W$8000,0)),0)</f>
        <v>1</v>
      </c>
      <c r="H12681" t="str">
        <f>IF(fmp_symbol_list__29[[#This Row],[Russell 1000]]=1,"Russell 1000",IF(fmp_symbol_list__29[[#This Row],[Russell 2000]]=1,"Russell 2000",""))</f>
        <v>Russell 2000</v>
      </c>
      <c r="K12681">
        <v>2680</v>
      </c>
    </row>
    <row r="12682" spans="1:11" x14ac:dyDescent="0.25">
      <c r="A12682" t="s">
        <v>49123</v>
      </c>
      <c r="B12682" t="s">
        <v>49124</v>
      </c>
      <c r="D12682" t="s">
        <v>36889</v>
      </c>
      <c r="E12682" t="str">
        <f t="shared" si="271"/>
        <v>Toronto</v>
      </c>
      <c r="F12682">
        <f>IFERROR(INDEX(modified!$AT$1:$AT$8000,MATCH(A12682,modified!$W$1:$W$8000,0)),0)</f>
        <v>0</v>
      </c>
      <c r="G12682">
        <f>IFERROR(INDEX(modified!$AP$1:$AP$8000,MATCH(A12682,modified!$W$1:$W$8000,0)),0)</f>
        <v>0</v>
      </c>
      <c r="H12682" t="str">
        <f>IF(fmp_symbol_list__29[[#This Row],[Russell 1000]]=1,"Russell 1000",IF(fmp_symbol_list__29[[#This Row],[Russell 2000]]=1,"Russell 2000",""))</f>
        <v/>
      </c>
      <c r="K12682">
        <v>10761</v>
      </c>
    </row>
    <row r="12683" spans="1:11" x14ac:dyDescent="0.25">
      <c r="A12683" t="s">
        <v>8656</v>
      </c>
      <c r="B12683" t="s">
        <v>8654</v>
      </c>
      <c r="D12683" t="s">
        <v>36891</v>
      </c>
      <c r="E12683" t="str">
        <f t="shared" si="271"/>
        <v>NASDAQ</v>
      </c>
      <c r="F12683">
        <f>IFERROR(INDEX(modified!$AT$1:$AT$8000,MATCH(A12683,modified!$W$1:$W$8000,0)),0)</f>
        <v>0</v>
      </c>
      <c r="G12683">
        <f>IFERROR(INDEX(modified!$AP$1:$AP$8000,MATCH(A12683,modified!$W$1:$W$8000,0)),0)</f>
        <v>1</v>
      </c>
      <c r="H12683" t="str">
        <f>IF(fmp_symbol_list__29[[#This Row],[Russell 1000]]=1,"Russell 1000",IF(fmp_symbol_list__29[[#This Row],[Russell 2000]]=1,"Russell 2000",""))</f>
        <v>Russell 2000</v>
      </c>
      <c r="K12683">
        <v>2631</v>
      </c>
    </row>
    <row r="12684" spans="1:11" x14ac:dyDescent="0.25">
      <c r="A12684" t="s">
        <v>44527</v>
      </c>
      <c r="B12684" t="s">
        <v>44528</v>
      </c>
      <c r="D12684" t="s">
        <v>36891</v>
      </c>
      <c r="E12684" t="str">
        <f t="shared" si="271"/>
        <v>NASDAQ</v>
      </c>
      <c r="F12684">
        <f>IFERROR(INDEX(modified!$AT$1:$AT$8000,MATCH(A12684,modified!$W$1:$W$8000,0)),0)</f>
        <v>0</v>
      </c>
      <c r="G12684">
        <f>IFERROR(INDEX(modified!$AP$1:$AP$8000,MATCH(A12684,modified!$W$1:$W$8000,0)),0)</f>
        <v>0</v>
      </c>
      <c r="H12684" t="str">
        <f>IF(fmp_symbol_list__29[[#This Row],[Russell 1000]]=1,"Russell 1000",IF(fmp_symbol_list__29[[#This Row],[Russell 2000]]=1,"Russell 2000",""))</f>
        <v/>
      </c>
      <c r="K12684">
        <v>7561</v>
      </c>
    </row>
    <row r="12685" spans="1:11" x14ac:dyDescent="0.25">
      <c r="A12685" t="s">
        <v>54253</v>
      </c>
      <c r="B12685" t="s">
        <v>54254</v>
      </c>
      <c r="D12685" t="s">
        <v>93</v>
      </c>
      <c r="E12685" t="str">
        <f t="shared" si="271"/>
        <v>NYSE</v>
      </c>
      <c r="F12685">
        <f>IFERROR(INDEX(modified!$AT$1:$AT$8000,MATCH(A12685,modified!$W$1:$W$8000,0)),0)</f>
        <v>0</v>
      </c>
      <c r="G12685">
        <f>IFERROR(INDEX(modified!$AP$1:$AP$8000,MATCH(A12685,modified!$W$1:$W$8000,0)),0)</f>
        <v>0</v>
      </c>
      <c r="H12685" t="str">
        <f>IF(fmp_symbol_list__29[[#This Row],[Russell 1000]]=1,"Russell 1000",IF(fmp_symbol_list__29[[#This Row],[Russell 2000]]=1,"Russell 2000",""))</f>
        <v/>
      </c>
      <c r="K12685">
        <v>13811</v>
      </c>
    </row>
    <row r="12686" spans="1:11" x14ac:dyDescent="0.25">
      <c r="A12686" t="s">
        <v>4362</v>
      </c>
      <c r="B12686" t="s">
        <v>4360</v>
      </c>
      <c r="D12686" t="s">
        <v>55188</v>
      </c>
      <c r="E12686" t="str">
        <f t="shared" si="271"/>
        <v>NASDAQ</v>
      </c>
      <c r="F12686">
        <f>IFERROR(INDEX(modified!$AT$1:$AT$8000,MATCH(A12686,modified!$W$1:$W$8000,0)),0)</f>
        <v>0</v>
      </c>
      <c r="G12686">
        <f>IFERROR(INDEX(modified!$AP$1:$AP$8000,MATCH(A12686,modified!$W$1:$W$8000,0)),0)</f>
        <v>0</v>
      </c>
      <c r="H12686" t="str">
        <f>IF(fmp_symbol_list__29[[#This Row],[Russell 1000]]=1,"Russell 1000",IF(fmp_symbol_list__29[[#This Row],[Russell 2000]]=1,"Russell 2000",""))</f>
        <v/>
      </c>
      <c r="K12686">
        <v>3005</v>
      </c>
    </row>
    <row r="12687" spans="1:11" x14ac:dyDescent="0.25">
      <c r="A12687" t="s">
        <v>49269</v>
      </c>
      <c r="B12687" t="s">
        <v>626</v>
      </c>
      <c r="D12687" t="s">
        <v>36889</v>
      </c>
      <c r="E12687" t="str">
        <f t="shared" si="271"/>
        <v>Toronto</v>
      </c>
      <c r="F12687">
        <f>IFERROR(INDEX(modified!$AT$1:$AT$8000,MATCH(A12687,modified!$W$1:$W$8000,0)),0)</f>
        <v>0</v>
      </c>
      <c r="G12687">
        <f>IFERROR(INDEX(modified!$AP$1:$AP$8000,MATCH(A12687,modified!$W$1:$W$8000,0)),0)</f>
        <v>0</v>
      </c>
      <c r="H12687" t="str">
        <f>IF(fmp_symbol_list__29[[#This Row],[Russell 1000]]=1,"Russell 1000",IF(fmp_symbol_list__29[[#This Row],[Russell 2000]]=1,"Russell 2000",""))</f>
        <v/>
      </c>
      <c r="K12687">
        <v>10842</v>
      </c>
    </row>
    <row r="12688" spans="1:11" x14ac:dyDescent="0.25">
      <c r="A12688" t="s">
        <v>54562</v>
      </c>
      <c r="B12688" t="s">
        <v>626</v>
      </c>
      <c r="D12688" t="s">
        <v>36889</v>
      </c>
      <c r="E12688" t="str">
        <f t="shared" si="271"/>
        <v>Toronto</v>
      </c>
      <c r="F12688">
        <f>IFERROR(INDEX(modified!$AT$1:$AT$8000,MATCH(A12688,modified!$W$1:$W$8000,0)),0)</f>
        <v>0</v>
      </c>
      <c r="G12688">
        <f>IFERROR(INDEX(modified!$AP$1:$AP$8000,MATCH(A12688,modified!$W$1:$W$8000,0)),0)</f>
        <v>0</v>
      </c>
      <c r="H12688" t="str">
        <f>IF(fmp_symbol_list__29[[#This Row],[Russell 1000]]=1,"Russell 1000",IF(fmp_symbol_list__29[[#This Row],[Russell 2000]]=1,"Russell 2000",""))</f>
        <v/>
      </c>
      <c r="K12688">
        <v>14088</v>
      </c>
    </row>
    <row r="12689" spans="1:11" x14ac:dyDescent="0.25">
      <c r="A12689" t="s">
        <v>54561</v>
      </c>
      <c r="B12689" t="s">
        <v>626</v>
      </c>
      <c r="D12689" t="s">
        <v>36889</v>
      </c>
      <c r="E12689" t="str">
        <f t="shared" si="271"/>
        <v>Toronto</v>
      </c>
      <c r="F12689">
        <f>IFERROR(INDEX(modified!$AT$1:$AT$8000,MATCH(A12689,modified!$W$1:$W$8000,0)),0)</f>
        <v>0</v>
      </c>
      <c r="G12689">
        <f>IFERROR(INDEX(modified!$AP$1:$AP$8000,MATCH(A12689,modified!$W$1:$W$8000,0)),0)</f>
        <v>0</v>
      </c>
      <c r="H12689" t="str">
        <f>IF(fmp_symbol_list__29[[#This Row],[Russell 1000]]=1,"Russell 1000",IF(fmp_symbol_list__29[[#This Row],[Russell 2000]]=1,"Russell 2000",""))</f>
        <v/>
      </c>
      <c r="K12689">
        <v>14087</v>
      </c>
    </row>
    <row r="12690" spans="1:11" x14ac:dyDescent="0.25">
      <c r="A12690" t="s">
        <v>54563</v>
      </c>
      <c r="B12690" t="s">
        <v>626</v>
      </c>
      <c r="D12690" t="s">
        <v>36889</v>
      </c>
      <c r="E12690" t="str">
        <f t="shared" si="271"/>
        <v>Toronto</v>
      </c>
      <c r="F12690">
        <f>IFERROR(INDEX(modified!$AT$1:$AT$8000,MATCH(A12690,modified!$W$1:$W$8000,0)),0)</f>
        <v>0</v>
      </c>
      <c r="G12690">
        <f>IFERROR(INDEX(modified!$AP$1:$AP$8000,MATCH(A12690,modified!$W$1:$W$8000,0)),0)</f>
        <v>0</v>
      </c>
      <c r="H12690" t="str">
        <f>IF(fmp_symbol_list__29[[#This Row],[Russell 1000]]=1,"Russell 1000",IF(fmp_symbol_list__29[[#This Row],[Russell 2000]]=1,"Russell 2000",""))</f>
        <v/>
      </c>
      <c r="K12690">
        <v>14089</v>
      </c>
    </row>
    <row r="12691" spans="1:11" x14ac:dyDescent="0.25">
      <c r="A12691" t="s">
        <v>2653</v>
      </c>
      <c r="B12691" t="s">
        <v>38226</v>
      </c>
      <c r="D12691" t="s">
        <v>36893</v>
      </c>
      <c r="E12691" t="str">
        <f t="shared" si="271"/>
        <v>NASDAQ</v>
      </c>
      <c r="F12691">
        <f>IFERROR(INDEX(modified!$AT$1:$AT$8000,MATCH(A12691,modified!$W$1:$W$8000,0)),0)</f>
        <v>1</v>
      </c>
      <c r="G12691">
        <f>IFERROR(INDEX(modified!$AP$1:$AP$8000,MATCH(A12691,modified!$W$1:$W$8000,0)),0)</f>
        <v>0</v>
      </c>
      <c r="H12691" t="str">
        <f>IF(fmp_symbol_list__29[[#This Row],[Russell 1000]]=1,"Russell 1000",IF(fmp_symbol_list__29[[#This Row],[Russell 2000]]=1,"Russell 2000",""))</f>
        <v>Russell 1000</v>
      </c>
      <c r="K12691">
        <v>1631</v>
      </c>
    </row>
    <row r="12692" spans="1:11" x14ac:dyDescent="0.25">
      <c r="A12692" t="s">
        <v>1552</v>
      </c>
      <c r="B12692" t="s">
        <v>37867</v>
      </c>
      <c r="D12692" t="s">
        <v>93</v>
      </c>
      <c r="E12692" t="str">
        <f t="shared" si="271"/>
        <v>NYSE</v>
      </c>
      <c r="F12692">
        <f>IFERROR(INDEX(modified!$AT$1:$AT$8000,MATCH(A12692,modified!$W$1:$W$8000,0)),0)</f>
        <v>1</v>
      </c>
      <c r="G12692">
        <f>IFERROR(INDEX(modified!$AP$1:$AP$8000,MATCH(A12692,modified!$W$1:$W$8000,0)),0)</f>
        <v>0</v>
      </c>
      <c r="H12692" t="str">
        <f>IF(fmp_symbol_list__29[[#This Row],[Russell 1000]]=1,"Russell 1000",IF(fmp_symbol_list__29[[#This Row],[Russell 2000]]=1,"Russell 2000",""))</f>
        <v>Russell 1000</v>
      </c>
      <c r="K12692">
        <v>1227</v>
      </c>
    </row>
    <row r="12693" spans="1:11" x14ac:dyDescent="0.25">
      <c r="A12693" t="s">
        <v>39507</v>
      </c>
      <c r="B12693" t="s">
        <v>39508</v>
      </c>
      <c r="D12693" t="s">
        <v>55188</v>
      </c>
      <c r="E12693" t="str">
        <f t="shared" si="271"/>
        <v>NASDAQ</v>
      </c>
      <c r="F12693">
        <f>IFERROR(INDEX(modified!$AT$1:$AT$8000,MATCH(A12693,modified!$W$1:$W$8000,0)),0)</f>
        <v>0</v>
      </c>
      <c r="G12693">
        <f>IFERROR(INDEX(modified!$AP$1:$AP$8000,MATCH(A12693,modified!$W$1:$W$8000,0)),0)</f>
        <v>0</v>
      </c>
      <c r="H12693" t="str">
        <f>IF(fmp_symbol_list__29[[#This Row],[Russell 1000]]=1,"Russell 1000",IF(fmp_symbol_list__29[[#This Row],[Russell 2000]]=1,"Russell 2000",""))</f>
        <v/>
      </c>
      <c r="K12693">
        <v>3093</v>
      </c>
    </row>
    <row r="12694" spans="1:11" x14ac:dyDescent="0.25">
      <c r="A12694" t="s">
        <v>47284</v>
      </c>
      <c r="B12694" t="s">
        <v>345</v>
      </c>
      <c r="D12694" t="s">
        <v>36902</v>
      </c>
      <c r="E12694" t="str">
        <f t="shared" si="271"/>
        <v>Amsterdam</v>
      </c>
      <c r="F12694">
        <f>IFERROR(INDEX(modified!$AT$1:$AT$8000,MATCH(A12694,modified!$W$1:$W$8000,0)),0)</f>
        <v>0</v>
      </c>
      <c r="G12694">
        <f>IFERROR(INDEX(modified!$AP$1:$AP$8000,MATCH(A12694,modified!$W$1:$W$8000,0)),0)</f>
        <v>0</v>
      </c>
      <c r="H12694" t="str">
        <f>IF(fmp_symbol_list__29[[#This Row],[Russell 1000]]=1,"Russell 1000",IF(fmp_symbol_list__29[[#This Row],[Russell 2000]]=1,"Russell 2000",""))</f>
        <v/>
      </c>
      <c r="K12694">
        <v>9788</v>
      </c>
    </row>
    <row r="12695" spans="1:11" x14ac:dyDescent="0.25">
      <c r="A12695" t="s">
        <v>206</v>
      </c>
      <c r="B12695" t="s">
        <v>204</v>
      </c>
      <c r="D12695" t="s">
        <v>93</v>
      </c>
      <c r="E12695" t="str">
        <f t="shared" si="271"/>
        <v>NYSE</v>
      </c>
      <c r="F12695">
        <f>IFERROR(INDEX(modified!$AT$1:$AT$8000,MATCH(A12695,modified!$W$1:$W$8000,0)),0)</f>
        <v>1</v>
      </c>
      <c r="G12695">
        <f>IFERROR(INDEX(modified!$AP$1:$AP$8000,MATCH(A12695,modified!$W$1:$W$8000,0)),0)</f>
        <v>0</v>
      </c>
      <c r="H12695" t="str">
        <f>IF(fmp_symbol_list__29[[#This Row],[Russell 1000]]=1,"Russell 1000",IF(fmp_symbol_list__29[[#This Row],[Russell 2000]]=1,"Russell 2000",""))</f>
        <v>Russell 1000</v>
      </c>
      <c r="K12695">
        <v>123</v>
      </c>
    </row>
    <row r="12696" spans="1:11" x14ac:dyDescent="0.25">
      <c r="A12696" t="s">
        <v>12114</v>
      </c>
      <c r="B12696" t="s">
        <v>12112</v>
      </c>
      <c r="D12696" t="s">
        <v>55188</v>
      </c>
      <c r="E12696" t="str">
        <f t="shared" si="271"/>
        <v>NASDAQ</v>
      </c>
      <c r="F12696">
        <f>IFERROR(INDEX(modified!$AT$1:$AT$8000,MATCH(A12696,modified!$W$1:$W$8000,0)),0)</f>
        <v>0</v>
      </c>
      <c r="G12696">
        <f>IFERROR(INDEX(modified!$AP$1:$AP$8000,MATCH(A12696,modified!$W$1:$W$8000,0)),0)</f>
        <v>1</v>
      </c>
      <c r="H12696" t="str">
        <f>IF(fmp_symbol_list__29[[#This Row],[Russell 1000]]=1,"Russell 1000",IF(fmp_symbol_list__29[[#This Row],[Russell 2000]]=1,"Russell 2000",""))</f>
        <v>Russell 2000</v>
      </c>
      <c r="K12696">
        <v>4961</v>
      </c>
    </row>
    <row r="12697" spans="1:11" x14ac:dyDescent="0.25">
      <c r="A12697" t="s">
        <v>19966</v>
      </c>
      <c r="B12697" t="s">
        <v>19964</v>
      </c>
      <c r="D12697" t="s">
        <v>55188</v>
      </c>
      <c r="E12697" t="str">
        <f t="shared" si="271"/>
        <v>NASDAQ</v>
      </c>
      <c r="F12697">
        <f>IFERROR(INDEX(modified!$AT$1:$AT$8000,MATCH(A12697,modified!$W$1:$W$8000,0)),0)</f>
        <v>0</v>
      </c>
      <c r="G12697">
        <f>IFERROR(INDEX(modified!$AP$1:$AP$8000,MATCH(A12697,modified!$W$1:$W$8000,0)),0)</f>
        <v>0</v>
      </c>
      <c r="H12697" t="str">
        <f>IF(fmp_symbol_list__29[[#This Row],[Russell 1000]]=1,"Russell 1000",IF(fmp_symbol_list__29[[#This Row],[Russell 2000]]=1,"Russell 2000",""))</f>
        <v/>
      </c>
      <c r="K12697">
        <v>7109</v>
      </c>
    </row>
    <row r="12698" spans="1:11" x14ac:dyDescent="0.25">
      <c r="A12698" t="s">
        <v>47193</v>
      </c>
      <c r="B12698" t="s">
        <v>47194</v>
      </c>
      <c r="D12698" t="s">
        <v>36892</v>
      </c>
      <c r="E12698" t="str">
        <f t="shared" si="271"/>
        <v>Paris</v>
      </c>
      <c r="F12698">
        <f>IFERROR(INDEX(modified!$AT$1:$AT$8000,MATCH(A12698,modified!$W$1:$W$8000,0)),0)</f>
        <v>0</v>
      </c>
      <c r="G12698">
        <f>IFERROR(INDEX(modified!$AP$1:$AP$8000,MATCH(A12698,modified!$W$1:$W$8000,0)),0)</f>
        <v>0</v>
      </c>
      <c r="H12698" t="str">
        <f>IF(fmp_symbol_list__29[[#This Row],[Russell 1000]]=1,"Russell 1000",IF(fmp_symbol_list__29[[#This Row],[Russell 2000]]=1,"Russell 2000",""))</f>
        <v/>
      </c>
      <c r="K12698">
        <v>9742</v>
      </c>
    </row>
    <row r="12699" spans="1:11" x14ac:dyDescent="0.25">
      <c r="A12699" t="s">
        <v>47195</v>
      </c>
      <c r="B12699" t="s">
        <v>47196</v>
      </c>
      <c r="D12699" t="s">
        <v>36892</v>
      </c>
      <c r="E12699" t="str">
        <f t="shared" si="271"/>
        <v>Paris</v>
      </c>
      <c r="F12699">
        <f>IFERROR(INDEX(modified!$AT$1:$AT$8000,MATCH(A12699,modified!$W$1:$W$8000,0)),0)</f>
        <v>0</v>
      </c>
      <c r="G12699">
        <f>IFERROR(INDEX(modified!$AP$1:$AP$8000,MATCH(A12699,modified!$W$1:$W$8000,0)),0)</f>
        <v>0</v>
      </c>
      <c r="H12699" t="str">
        <f>IF(fmp_symbol_list__29[[#This Row],[Russell 1000]]=1,"Russell 1000",IF(fmp_symbol_list__29[[#This Row],[Russell 2000]]=1,"Russell 2000",""))</f>
        <v/>
      </c>
      <c r="K12699">
        <v>9743</v>
      </c>
    </row>
    <row r="12700" spans="1:11" x14ac:dyDescent="0.25">
      <c r="A12700" t="s">
        <v>47197</v>
      </c>
      <c r="B12700" t="s">
        <v>47198</v>
      </c>
      <c r="D12700" t="s">
        <v>36892</v>
      </c>
      <c r="E12700" t="str">
        <f t="shared" si="271"/>
        <v>Paris</v>
      </c>
      <c r="F12700">
        <f>IFERROR(INDEX(modified!$AT$1:$AT$8000,MATCH(A12700,modified!$W$1:$W$8000,0)),0)</f>
        <v>0</v>
      </c>
      <c r="G12700">
        <f>IFERROR(INDEX(modified!$AP$1:$AP$8000,MATCH(A12700,modified!$W$1:$W$8000,0)),0)</f>
        <v>0</v>
      </c>
      <c r="H12700" t="str">
        <f>IF(fmp_symbol_list__29[[#This Row],[Russell 1000]]=1,"Russell 1000",IF(fmp_symbol_list__29[[#This Row],[Russell 2000]]=1,"Russell 2000",""))</f>
        <v/>
      </c>
      <c r="K12700">
        <v>9744</v>
      </c>
    </row>
    <row r="12701" spans="1:11" x14ac:dyDescent="0.25">
      <c r="A12701" t="s">
        <v>13583</v>
      </c>
      <c r="B12701" t="s">
        <v>37603</v>
      </c>
      <c r="D12701" t="s">
        <v>55188</v>
      </c>
      <c r="E12701" t="str">
        <f t="shared" si="271"/>
        <v>NASDAQ</v>
      </c>
      <c r="F12701">
        <f>IFERROR(INDEX(modified!$AT$1:$AT$8000,MATCH(A12701,modified!$W$1:$W$8000,0)),0)</f>
        <v>0</v>
      </c>
      <c r="G12701">
        <f>IFERROR(INDEX(modified!$AP$1:$AP$8000,MATCH(A12701,modified!$W$1:$W$8000,0)),0)</f>
        <v>1</v>
      </c>
      <c r="H12701" t="str">
        <f>IF(fmp_symbol_list__29[[#This Row],[Russell 1000]]=1,"Russell 1000",IF(fmp_symbol_list__29[[#This Row],[Russell 2000]]=1,"Russell 2000",""))</f>
        <v>Russell 2000</v>
      </c>
      <c r="K12701">
        <v>923</v>
      </c>
    </row>
    <row r="12702" spans="1:11" x14ac:dyDescent="0.25">
      <c r="A12702" t="s">
        <v>21524</v>
      </c>
      <c r="B12702" t="s">
        <v>21522</v>
      </c>
      <c r="D12702" t="s">
        <v>36891</v>
      </c>
      <c r="E12702" t="str">
        <f t="shared" si="271"/>
        <v>NASDAQ</v>
      </c>
      <c r="F12702">
        <f>IFERROR(INDEX(modified!$AT$1:$AT$8000,MATCH(A12702,modified!$W$1:$W$8000,0)),0)</f>
        <v>0</v>
      </c>
      <c r="G12702">
        <f>IFERROR(INDEX(modified!$AP$1:$AP$8000,MATCH(A12702,modified!$W$1:$W$8000,0)),0)</f>
        <v>0</v>
      </c>
      <c r="H12702" t="str">
        <f>IF(fmp_symbol_list__29[[#This Row],[Russell 1000]]=1,"Russell 1000",IF(fmp_symbol_list__29[[#This Row],[Russell 2000]]=1,"Russell 2000",""))</f>
        <v/>
      </c>
      <c r="K12702">
        <v>7691</v>
      </c>
    </row>
    <row r="12703" spans="1:11" x14ac:dyDescent="0.25">
      <c r="A12703" t="s">
        <v>49248</v>
      </c>
      <c r="B12703" t="s">
        <v>16600</v>
      </c>
      <c r="D12703" t="s">
        <v>36889</v>
      </c>
      <c r="E12703" t="str">
        <f t="shared" si="271"/>
        <v>Toronto</v>
      </c>
      <c r="F12703">
        <f>IFERROR(INDEX(modified!$AT$1:$AT$8000,MATCH(A12703,modified!$W$1:$W$8000,0)),0)</f>
        <v>0</v>
      </c>
      <c r="G12703">
        <f>IFERROR(INDEX(modified!$AP$1:$AP$8000,MATCH(A12703,modified!$W$1:$W$8000,0)),0)</f>
        <v>0</v>
      </c>
      <c r="H12703" t="str">
        <f>IF(fmp_symbol_list__29[[#This Row],[Russell 1000]]=1,"Russell 1000",IF(fmp_symbol_list__29[[#This Row],[Russell 2000]]=1,"Russell 2000",""))</f>
        <v/>
      </c>
      <c r="K12703">
        <v>10830</v>
      </c>
    </row>
    <row r="12704" spans="1:11" x14ac:dyDescent="0.25">
      <c r="A12704" t="s">
        <v>16602</v>
      </c>
      <c r="B12704" t="s">
        <v>16600</v>
      </c>
      <c r="D12704" t="s">
        <v>36891</v>
      </c>
      <c r="E12704" t="str">
        <f t="shared" si="271"/>
        <v>NASDAQ</v>
      </c>
      <c r="F12704">
        <f>IFERROR(INDEX(modified!$AT$1:$AT$8000,MATCH(A12704,modified!$W$1:$W$8000,0)),0)</f>
        <v>0</v>
      </c>
      <c r="G12704">
        <f>IFERROR(INDEX(modified!$AP$1:$AP$8000,MATCH(A12704,modified!$W$1:$W$8000,0)),0)</f>
        <v>0</v>
      </c>
      <c r="H12704" t="str">
        <f>IF(fmp_symbol_list__29[[#This Row],[Russell 1000]]=1,"Russell 1000",IF(fmp_symbol_list__29[[#This Row],[Russell 2000]]=1,"Russell 2000",""))</f>
        <v/>
      </c>
      <c r="K12704">
        <v>12946</v>
      </c>
    </row>
    <row r="12705" spans="1:11" x14ac:dyDescent="0.25">
      <c r="A12705" t="s">
        <v>8927</v>
      </c>
      <c r="B12705" t="s">
        <v>40050</v>
      </c>
      <c r="D12705" t="s">
        <v>36893</v>
      </c>
      <c r="E12705" t="str">
        <f t="shared" si="271"/>
        <v>NASDAQ</v>
      </c>
      <c r="F12705">
        <f>IFERROR(INDEX(modified!$AT$1:$AT$8000,MATCH(A12705,modified!$W$1:$W$8000,0)),0)</f>
        <v>0</v>
      </c>
      <c r="G12705">
        <f>IFERROR(INDEX(modified!$AP$1:$AP$8000,MATCH(A12705,modified!$W$1:$W$8000,0)),0)</f>
        <v>1</v>
      </c>
      <c r="H12705" t="str">
        <f>IF(fmp_symbol_list__29[[#This Row],[Russell 1000]]=1,"Russell 1000",IF(fmp_symbol_list__29[[#This Row],[Russell 2000]]=1,"Russell 2000",""))</f>
        <v>Russell 2000</v>
      </c>
      <c r="K12705">
        <v>3653</v>
      </c>
    </row>
    <row r="12706" spans="1:11" x14ac:dyDescent="0.25">
      <c r="A12706" t="s">
        <v>47199</v>
      </c>
      <c r="B12706" t="s">
        <v>47200</v>
      </c>
      <c r="D12706" t="s">
        <v>36892</v>
      </c>
      <c r="E12706" t="str">
        <f t="shared" si="271"/>
        <v>Paris</v>
      </c>
      <c r="F12706">
        <f>IFERROR(INDEX(modified!$AT$1:$AT$8000,MATCH(A12706,modified!$W$1:$W$8000,0)),0)</f>
        <v>0</v>
      </c>
      <c r="G12706">
        <f>IFERROR(INDEX(modified!$AP$1:$AP$8000,MATCH(A12706,modified!$W$1:$W$8000,0)),0)</f>
        <v>0</v>
      </c>
      <c r="H12706" t="str">
        <f>IF(fmp_symbol_list__29[[#This Row],[Russell 1000]]=1,"Russell 1000",IF(fmp_symbol_list__29[[#This Row],[Russell 2000]]=1,"Russell 2000",""))</f>
        <v/>
      </c>
      <c r="K12706">
        <v>9745</v>
      </c>
    </row>
    <row r="12707" spans="1:11" x14ac:dyDescent="0.25">
      <c r="A12707" t="s">
        <v>379</v>
      </c>
      <c r="B12707" t="s">
        <v>37628</v>
      </c>
      <c r="D12707" t="s">
        <v>93</v>
      </c>
      <c r="E12707" t="str">
        <f t="shared" si="271"/>
        <v>NYSE</v>
      </c>
      <c r="F12707">
        <f>IFERROR(INDEX(modified!$AT$1:$AT$8000,MATCH(A12707,modified!$W$1:$W$8000,0)),0)</f>
        <v>1</v>
      </c>
      <c r="G12707">
        <f>IFERROR(INDEX(modified!$AP$1:$AP$8000,MATCH(A12707,modified!$W$1:$W$8000,0)),0)</f>
        <v>0</v>
      </c>
      <c r="H12707" t="str">
        <f>IF(fmp_symbol_list__29[[#This Row],[Russell 1000]]=1,"Russell 1000",IF(fmp_symbol_list__29[[#This Row],[Russell 2000]]=1,"Russell 2000",""))</f>
        <v>Russell 1000</v>
      </c>
      <c r="K12707">
        <v>947</v>
      </c>
    </row>
    <row r="12708" spans="1:11" x14ac:dyDescent="0.25">
      <c r="A12708" t="s">
        <v>19601</v>
      </c>
      <c r="B12708" t="s">
        <v>19599</v>
      </c>
      <c r="D12708" t="s">
        <v>55188</v>
      </c>
      <c r="E12708" t="str">
        <f t="shared" si="271"/>
        <v>NASDAQ</v>
      </c>
      <c r="F12708">
        <f>IFERROR(INDEX(modified!$AT$1:$AT$8000,MATCH(A12708,modified!$W$1:$W$8000,0)),0)</f>
        <v>0</v>
      </c>
      <c r="G12708">
        <f>IFERROR(INDEX(modified!$AP$1:$AP$8000,MATCH(A12708,modified!$W$1:$W$8000,0)),0)</f>
        <v>0</v>
      </c>
      <c r="H12708" t="str">
        <f>IF(fmp_symbol_list__29[[#This Row],[Russell 1000]]=1,"Russell 1000",IF(fmp_symbol_list__29[[#This Row],[Russell 2000]]=1,"Russell 2000",""))</f>
        <v/>
      </c>
      <c r="K12708">
        <v>12945</v>
      </c>
    </row>
    <row r="12709" spans="1:11" x14ac:dyDescent="0.25">
      <c r="A12709" t="s">
        <v>12521</v>
      </c>
      <c r="B12709" t="s">
        <v>39809</v>
      </c>
      <c r="D12709" t="s">
        <v>93</v>
      </c>
      <c r="E12709" t="str">
        <f t="shared" si="271"/>
        <v>NYSE</v>
      </c>
      <c r="F12709">
        <f>IFERROR(INDEX(modified!$AT$1:$AT$8000,MATCH(A12709,modified!$W$1:$W$8000,0)),0)</f>
        <v>0</v>
      </c>
      <c r="G12709">
        <f>IFERROR(INDEX(modified!$AP$1:$AP$8000,MATCH(A12709,modified!$W$1:$W$8000,0)),0)</f>
        <v>1</v>
      </c>
      <c r="H12709" t="str">
        <f>IF(fmp_symbol_list__29[[#This Row],[Russell 1000]]=1,"Russell 1000",IF(fmp_symbol_list__29[[#This Row],[Russell 2000]]=1,"Russell 2000",""))</f>
        <v>Russell 2000</v>
      </c>
      <c r="K12709">
        <v>3405</v>
      </c>
    </row>
    <row r="12710" spans="1:11" x14ac:dyDescent="0.25">
      <c r="A12710" t="s">
        <v>41279</v>
      </c>
      <c r="B12710" t="s">
        <v>41280</v>
      </c>
      <c r="D12710" t="s">
        <v>36891</v>
      </c>
      <c r="E12710" t="str">
        <f t="shared" si="271"/>
        <v>NASDAQ</v>
      </c>
      <c r="F12710">
        <f>IFERROR(INDEX(modified!$AT$1:$AT$8000,MATCH(A12710,modified!$W$1:$W$8000,0)),0)</f>
        <v>0</v>
      </c>
      <c r="G12710">
        <f>IFERROR(INDEX(modified!$AP$1:$AP$8000,MATCH(A12710,modified!$W$1:$W$8000,0)),0)</f>
        <v>0</v>
      </c>
      <c r="H12710" t="str">
        <f>IF(fmp_symbol_list__29[[#This Row],[Russell 1000]]=1,"Russell 1000",IF(fmp_symbol_list__29[[#This Row],[Russell 2000]]=1,"Russell 2000",""))</f>
        <v/>
      </c>
      <c r="K12710">
        <v>4941</v>
      </c>
    </row>
    <row r="12711" spans="1:11" x14ac:dyDescent="0.25">
      <c r="A12711" t="s">
        <v>50212</v>
      </c>
      <c r="B12711" t="s">
        <v>50213</v>
      </c>
      <c r="D12711" t="s">
        <v>36886</v>
      </c>
      <c r="E12711" t="str">
        <f t="shared" si="271"/>
        <v>NASDAQ</v>
      </c>
      <c r="F12711">
        <f>IFERROR(INDEX(modified!$AT$1:$AT$8000,MATCH(A12711,modified!$W$1:$W$8000,0)),0)</f>
        <v>0</v>
      </c>
      <c r="G12711">
        <f>IFERROR(INDEX(modified!$AP$1:$AP$8000,MATCH(A12711,modified!$W$1:$W$8000,0)),0)</f>
        <v>0</v>
      </c>
      <c r="H12711" t="str">
        <f>IF(fmp_symbol_list__29[[#This Row],[Russell 1000]]=1,"Russell 1000",IF(fmp_symbol_list__29[[#This Row],[Russell 2000]]=1,"Russell 2000",""))</f>
        <v/>
      </c>
      <c r="K12711">
        <v>11321</v>
      </c>
    </row>
    <row r="12712" spans="1:11" x14ac:dyDescent="0.25">
      <c r="A12712" t="s">
        <v>50280</v>
      </c>
      <c r="B12712" t="s">
        <v>50281</v>
      </c>
      <c r="D12712" t="s">
        <v>36886</v>
      </c>
      <c r="E12712" t="str">
        <f t="shared" si="271"/>
        <v>NASDAQ</v>
      </c>
      <c r="F12712">
        <f>IFERROR(INDEX(modified!$AT$1:$AT$8000,MATCH(A12712,modified!$W$1:$W$8000,0)),0)</f>
        <v>0</v>
      </c>
      <c r="G12712">
        <f>IFERROR(INDEX(modified!$AP$1:$AP$8000,MATCH(A12712,modified!$W$1:$W$8000,0)),0)</f>
        <v>0</v>
      </c>
      <c r="H12712" t="str">
        <f>IF(fmp_symbol_list__29[[#This Row],[Russell 1000]]=1,"Russell 1000",IF(fmp_symbol_list__29[[#This Row],[Russell 2000]]=1,"Russell 2000",""))</f>
        <v/>
      </c>
      <c r="K12712">
        <v>11355</v>
      </c>
    </row>
    <row r="12713" spans="1:11" x14ac:dyDescent="0.25">
      <c r="A12713" t="s">
        <v>11179</v>
      </c>
      <c r="B12713" t="s">
        <v>11177</v>
      </c>
      <c r="D12713" t="s">
        <v>93</v>
      </c>
      <c r="E12713" t="str">
        <f t="shared" si="271"/>
        <v>NYSE</v>
      </c>
      <c r="F12713">
        <f>IFERROR(INDEX(modified!$AT$1:$AT$8000,MATCH(A12713,modified!$W$1:$W$8000,0)),0)</f>
        <v>0</v>
      </c>
      <c r="G12713">
        <f>IFERROR(INDEX(modified!$AP$1:$AP$8000,MATCH(A12713,modified!$W$1:$W$8000,0)),0)</f>
        <v>1</v>
      </c>
      <c r="H12713" t="str">
        <f>IF(fmp_symbol_list__29[[#This Row],[Russell 1000]]=1,"Russell 1000",IF(fmp_symbol_list__29[[#This Row],[Russell 2000]]=1,"Russell 2000",""))</f>
        <v>Russell 2000</v>
      </c>
      <c r="K12713">
        <v>1690</v>
      </c>
    </row>
    <row r="12714" spans="1:11" x14ac:dyDescent="0.25">
      <c r="A12714" t="s">
        <v>17305</v>
      </c>
      <c r="B12714" t="s">
        <v>39505</v>
      </c>
      <c r="D12714" t="s">
        <v>55188</v>
      </c>
      <c r="E12714" t="str">
        <f t="shared" si="271"/>
        <v>NASDAQ</v>
      </c>
      <c r="F12714">
        <f>IFERROR(INDEX(modified!$AT$1:$AT$8000,MATCH(A12714,modified!$W$1:$W$8000,0)),0)</f>
        <v>0</v>
      </c>
      <c r="G12714">
        <f>IFERROR(INDEX(modified!$AP$1:$AP$8000,MATCH(A12714,modified!$W$1:$W$8000,0)),0)</f>
        <v>0</v>
      </c>
      <c r="H12714" t="str">
        <f>IF(fmp_symbol_list__29[[#This Row],[Russell 1000]]=1,"Russell 1000",IF(fmp_symbol_list__29[[#This Row],[Russell 2000]]=1,"Russell 2000",""))</f>
        <v/>
      </c>
      <c r="K12714">
        <v>3090</v>
      </c>
    </row>
    <row r="12715" spans="1:11" x14ac:dyDescent="0.25">
      <c r="A12715" t="s">
        <v>44643</v>
      </c>
      <c r="B12715" t="s">
        <v>44644</v>
      </c>
      <c r="D12715" t="s">
        <v>93</v>
      </c>
      <c r="E12715" t="str">
        <f t="shared" si="271"/>
        <v>NYSE</v>
      </c>
      <c r="F12715">
        <f>IFERROR(INDEX(modified!$AT$1:$AT$8000,MATCH(A12715,modified!$W$1:$W$8000,0)),0)</f>
        <v>0</v>
      </c>
      <c r="G12715">
        <f>IFERROR(INDEX(modified!$AP$1:$AP$8000,MATCH(A12715,modified!$W$1:$W$8000,0)),0)</f>
        <v>0</v>
      </c>
      <c r="H12715" t="str">
        <f>IF(fmp_symbol_list__29[[#This Row],[Russell 1000]]=1,"Russell 1000",IF(fmp_symbol_list__29[[#This Row],[Russell 2000]]=1,"Russell 2000",""))</f>
        <v/>
      </c>
      <c r="K12715">
        <v>7655</v>
      </c>
    </row>
    <row r="12716" spans="1:11" x14ac:dyDescent="0.25">
      <c r="A12716" t="s">
        <v>28200</v>
      </c>
      <c r="B12716" t="s">
        <v>41727</v>
      </c>
      <c r="D12716" t="s">
        <v>93</v>
      </c>
      <c r="E12716" t="str">
        <f t="shared" si="271"/>
        <v>NYSE</v>
      </c>
      <c r="F12716">
        <f>IFERROR(INDEX(modified!$AT$1:$AT$8000,MATCH(A12716,modified!$W$1:$W$8000,0)),0)</f>
        <v>0</v>
      </c>
      <c r="G12716">
        <f>IFERROR(INDEX(modified!$AP$1:$AP$8000,MATCH(A12716,modified!$W$1:$W$8000,0)),0)</f>
        <v>0</v>
      </c>
      <c r="H12716" t="str">
        <f>IF(fmp_symbol_list__29[[#This Row],[Russell 1000]]=1,"Russell 1000",IF(fmp_symbol_list__29[[#This Row],[Russell 2000]]=1,"Russell 2000",""))</f>
        <v/>
      </c>
      <c r="K12716">
        <v>5366</v>
      </c>
    </row>
    <row r="12717" spans="1:11" x14ac:dyDescent="0.25">
      <c r="A12717" t="s">
        <v>54255</v>
      </c>
      <c r="B12717" t="s">
        <v>54256</v>
      </c>
      <c r="D12717" t="s">
        <v>93</v>
      </c>
      <c r="E12717" t="str">
        <f t="shared" si="271"/>
        <v>NYSE</v>
      </c>
      <c r="F12717">
        <f>IFERROR(INDEX(modified!$AT$1:$AT$8000,MATCH(A12717,modified!$W$1:$W$8000,0)),0)</f>
        <v>0</v>
      </c>
      <c r="G12717">
        <f>IFERROR(INDEX(modified!$AP$1:$AP$8000,MATCH(A12717,modified!$W$1:$W$8000,0)),0)</f>
        <v>0</v>
      </c>
      <c r="H12717" t="str">
        <f>IF(fmp_symbol_list__29[[#This Row],[Russell 1000]]=1,"Russell 1000",IF(fmp_symbol_list__29[[#This Row],[Russell 2000]]=1,"Russell 2000",""))</f>
        <v/>
      </c>
      <c r="K12717">
        <v>13812</v>
      </c>
    </row>
    <row r="12718" spans="1:11" x14ac:dyDescent="0.25">
      <c r="A12718" t="s">
        <v>1473</v>
      </c>
      <c r="B12718" t="s">
        <v>38185</v>
      </c>
      <c r="D12718" t="s">
        <v>93</v>
      </c>
      <c r="E12718" t="str">
        <f t="shared" si="271"/>
        <v>NYSE</v>
      </c>
      <c r="F12718">
        <f>IFERROR(INDEX(modified!$AT$1:$AT$8000,MATCH(A12718,modified!$W$1:$W$8000,0)),0)</f>
        <v>0</v>
      </c>
      <c r="G12718">
        <f>IFERROR(INDEX(modified!$AP$1:$AP$8000,MATCH(A12718,modified!$W$1:$W$8000,0)),0)</f>
        <v>0</v>
      </c>
      <c r="H12718" t="str">
        <f>IF(fmp_symbol_list__29[[#This Row],[Russell 1000]]=1,"Russell 1000",IF(fmp_symbol_list__29[[#This Row],[Russell 2000]]=1,"Russell 2000",""))</f>
        <v/>
      </c>
      <c r="K12718">
        <v>1583</v>
      </c>
    </row>
    <row r="12719" spans="1:11" x14ac:dyDescent="0.25">
      <c r="A12719" t="s">
        <v>49249</v>
      </c>
      <c r="B12719" t="s">
        <v>1471</v>
      </c>
      <c r="D12719" t="s">
        <v>36889</v>
      </c>
      <c r="E12719" t="str">
        <f t="shared" si="271"/>
        <v>Toronto</v>
      </c>
      <c r="F12719">
        <f>IFERROR(INDEX(modified!$AT$1:$AT$8000,MATCH(A12719,modified!$W$1:$W$8000,0)),0)</f>
        <v>0</v>
      </c>
      <c r="G12719">
        <f>IFERROR(INDEX(modified!$AP$1:$AP$8000,MATCH(A12719,modified!$W$1:$W$8000,0)),0)</f>
        <v>0</v>
      </c>
      <c r="H12719" t="str">
        <f>IF(fmp_symbol_list__29[[#This Row],[Russell 1000]]=1,"Russell 1000",IF(fmp_symbol_list__29[[#This Row],[Russell 2000]]=1,"Russell 2000",""))</f>
        <v/>
      </c>
      <c r="K12719">
        <v>10831</v>
      </c>
    </row>
    <row r="12720" spans="1:11" x14ac:dyDescent="0.25">
      <c r="A12720" t="s">
        <v>4903</v>
      </c>
      <c r="B12720" t="s">
        <v>37832</v>
      </c>
      <c r="D12720" t="s">
        <v>93</v>
      </c>
      <c r="E12720" t="str">
        <f t="shared" si="271"/>
        <v>NYSE</v>
      </c>
      <c r="F12720">
        <f>IFERROR(INDEX(modified!$AT$1:$AT$8000,MATCH(A12720,modified!$W$1:$W$8000,0)),0)</f>
        <v>1</v>
      </c>
      <c r="G12720">
        <f>IFERROR(INDEX(modified!$AP$1:$AP$8000,MATCH(A12720,modified!$W$1:$W$8000,0)),0)</f>
        <v>0</v>
      </c>
      <c r="H12720" t="str">
        <f>IF(fmp_symbol_list__29[[#This Row],[Russell 1000]]=1,"Russell 1000",IF(fmp_symbol_list__29[[#This Row],[Russell 2000]]=1,"Russell 2000",""))</f>
        <v>Russell 1000</v>
      </c>
      <c r="K12720">
        <v>1182</v>
      </c>
    </row>
    <row r="12721" spans="1:11" x14ac:dyDescent="0.25">
      <c r="A12721" t="s">
        <v>51492</v>
      </c>
      <c r="B12721" t="s">
        <v>51493</v>
      </c>
      <c r="D12721" t="s">
        <v>36886</v>
      </c>
      <c r="E12721" t="str">
        <f t="shared" si="271"/>
        <v>NASDAQ</v>
      </c>
      <c r="F12721">
        <f>IFERROR(INDEX(modified!$AT$1:$AT$8000,MATCH(A12721,modified!$W$1:$W$8000,0)),0)</f>
        <v>0</v>
      </c>
      <c r="G12721">
        <f>IFERROR(INDEX(modified!$AP$1:$AP$8000,MATCH(A12721,modified!$W$1:$W$8000,0)),0)</f>
        <v>0</v>
      </c>
      <c r="H12721" t="str">
        <f>IF(fmp_symbol_list__29[[#This Row],[Russell 1000]]=1,"Russell 1000",IF(fmp_symbol_list__29[[#This Row],[Russell 2000]]=1,"Russell 2000",""))</f>
        <v/>
      </c>
      <c r="K12721">
        <v>11961</v>
      </c>
    </row>
    <row r="12722" spans="1:11" x14ac:dyDescent="0.25">
      <c r="A12722" t="s">
        <v>51892</v>
      </c>
      <c r="B12722" t="s">
        <v>51893</v>
      </c>
      <c r="D12722" t="s">
        <v>36886</v>
      </c>
      <c r="E12722" t="str">
        <f t="shared" si="271"/>
        <v>NASDAQ</v>
      </c>
      <c r="F12722">
        <f>IFERROR(INDEX(modified!$AT$1:$AT$8000,MATCH(A12722,modified!$W$1:$W$8000,0)),0)</f>
        <v>0</v>
      </c>
      <c r="G12722">
        <f>IFERROR(INDEX(modified!$AP$1:$AP$8000,MATCH(A12722,modified!$W$1:$W$8000,0)),0)</f>
        <v>0</v>
      </c>
      <c r="H12722" t="str">
        <f>IF(fmp_symbol_list__29[[#This Row],[Russell 1000]]=1,"Russell 1000",IF(fmp_symbol_list__29[[#This Row],[Russell 2000]]=1,"Russell 2000",""))</f>
        <v/>
      </c>
      <c r="K12722">
        <v>12166</v>
      </c>
    </row>
    <row r="12723" spans="1:11" x14ac:dyDescent="0.25">
      <c r="A12723" t="s">
        <v>51476</v>
      </c>
      <c r="B12723" t="s">
        <v>51477</v>
      </c>
      <c r="D12723" t="s">
        <v>36886</v>
      </c>
      <c r="E12723" t="str">
        <f t="shared" si="271"/>
        <v>NASDAQ</v>
      </c>
      <c r="F12723">
        <f>IFERROR(INDEX(modified!$AT$1:$AT$8000,MATCH(A12723,modified!$W$1:$W$8000,0)),0)</f>
        <v>0</v>
      </c>
      <c r="G12723">
        <f>IFERROR(INDEX(modified!$AP$1:$AP$8000,MATCH(A12723,modified!$W$1:$W$8000,0)),0)</f>
        <v>0</v>
      </c>
      <c r="H12723" t="str">
        <f>IF(fmp_symbol_list__29[[#This Row],[Russell 1000]]=1,"Russell 1000",IF(fmp_symbol_list__29[[#This Row],[Russell 2000]]=1,"Russell 2000",""))</f>
        <v/>
      </c>
      <c r="K12723">
        <v>11953</v>
      </c>
    </row>
    <row r="12724" spans="1:11" x14ac:dyDescent="0.25">
      <c r="A12724" t="s">
        <v>51110</v>
      </c>
      <c r="B12724" t="s">
        <v>51111</v>
      </c>
      <c r="D12724" t="s">
        <v>36886</v>
      </c>
      <c r="E12724" t="str">
        <f t="shared" si="271"/>
        <v>NASDAQ</v>
      </c>
      <c r="F12724">
        <f>IFERROR(INDEX(modified!$AT$1:$AT$8000,MATCH(A12724,modified!$W$1:$W$8000,0)),0)</f>
        <v>0</v>
      </c>
      <c r="G12724">
        <f>IFERROR(INDEX(modified!$AP$1:$AP$8000,MATCH(A12724,modified!$W$1:$W$8000,0)),0)</f>
        <v>0</v>
      </c>
      <c r="H12724" t="str">
        <f>IF(fmp_symbol_list__29[[#This Row],[Russell 1000]]=1,"Russell 1000",IF(fmp_symbol_list__29[[#This Row],[Russell 2000]]=1,"Russell 2000",""))</f>
        <v/>
      </c>
      <c r="K12724">
        <v>11770</v>
      </c>
    </row>
    <row r="12725" spans="1:11" x14ac:dyDescent="0.25">
      <c r="A12725" t="s">
        <v>51028</v>
      </c>
      <c r="B12725" t="s">
        <v>51029</v>
      </c>
      <c r="D12725" t="s">
        <v>36886</v>
      </c>
      <c r="E12725" t="str">
        <f t="shared" si="271"/>
        <v>NASDAQ</v>
      </c>
      <c r="F12725">
        <f>IFERROR(INDEX(modified!$AT$1:$AT$8000,MATCH(A12725,modified!$W$1:$W$8000,0)),0)</f>
        <v>0</v>
      </c>
      <c r="G12725">
        <f>IFERROR(INDEX(modified!$AP$1:$AP$8000,MATCH(A12725,modified!$W$1:$W$8000,0)),0)</f>
        <v>0</v>
      </c>
      <c r="H12725" t="str">
        <f>IF(fmp_symbol_list__29[[#This Row],[Russell 1000]]=1,"Russell 1000",IF(fmp_symbol_list__29[[#This Row],[Russell 2000]]=1,"Russell 2000",""))</f>
        <v/>
      </c>
      <c r="K12725">
        <v>11729</v>
      </c>
    </row>
    <row r="12726" spans="1:11" x14ac:dyDescent="0.25">
      <c r="A12726" t="s">
        <v>51112</v>
      </c>
      <c r="B12726" t="s">
        <v>51113</v>
      </c>
      <c r="D12726" t="s">
        <v>36886</v>
      </c>
      <c r="E12726" t="str">
        <f t="shared" si="271"/>
        <v>NASDAQ</v>
      </c>
      <c r="F12726">
        <f>IFERROR(INDEX(modified!$AT$1:$AT$8000,MATCH(A12726,modified!$W$1:$W$8000,0)),0)</f>
        <v>0</v>
      </c>
      <c r="G12726">
        <f>IFERROR(INDEX(modified!$AP$1:$AP$8000,MATCH(A12726,modified!$W$1:$W$8000,0)),0)</f>
        <v>0</v>
      </c>
      <c r="H12726" t="str">
        <f>IF(fmp_symbol_list__29[[#This Row],[Russell 1000]]=1,"Russell 1000",IF(fmp_symbol_list__29[[#This Row],[Russell 2000]]=1,"Russell 2000",""))</f>
        <v/>
      </c>
      <c r="K12726">
        <v>11771</v>
      </c>
    </row>
    <row r="12727" spans="1:11" x14ac:dyDescent="0.25">
      <c r="A12727" t="s">
        <v>51032</v>
      </c>
      <c r="B12727" t="s">
        <v>51033</v>
      </c>
      <c r="D12727" t="s">
        <v>36886</v>
      </c>
      <c r="E12727" t="str">
        <f t="shared" si="271"/>
        <v>NASDAQ</v>
      </c>
      <c r="F12727">
        <f>IFERROR(INDEX(modified!$AT$1:$AT$8000,MATCH(A12727,modified!$W$1:$W$8000,0)),0)</f>
        <v>0</v>
      </c>
      <c r="G12727">
        <f>IFERROR(INDEX(modified!$AP$1:$AP$8000,MATCH(A12727,modified!$W$1:$W$8000,0)),0)</f>
        <v>0</v>
      </c>
      <c r="H12727" t="str">
        <f>IF(fmp_symbol_list__29[[#This Row],[Russell 1000]]=1,"Russell 1000",IF(fmp_symbol_list__29[[#This Row],[Russell 2000]]=1,"Russell 2000",""))</f>
        <v/>
      </c>
      <c r="K12727">
        <v>11731</v>
      </c>
    </row>
    <row r="12728" spans="1:11" x14ac:dyDescent="0.25">
      <c r="A12728" t="s">
        <v>51040</v>
      </c>
      <c r="B12728" t="s">
        <v>51041</v>
      </c>
      <c r="D12728" t="s">
        <v>36886</v>
      </c>
      <c r="E12728" t="str">
        <f t="shared" si="271"/>
        <v>NASDAQ</v>
      </c>
      <c r="F12728">
        <f>IFERROR(INDEX(modified!$AT$1:$AT$8000,MATCH(A12728,modified!$W$1:$W$8000,0)),0)</f>
        <v>0</v>
      </c>
      <c r="G12728">
        <f>IFERROR(INDEX(modified!$AP$1:$AP$8000,MATCH(A12728,modified!$W$1:$W$8000,0)),0)</f>
        <v>0</v>
      </c>
      <c r="H12728" t="str">
        <f>IF(fmp_symbol_list__29[[#This Row],[Russell 1000]]=1,"Russell 1000",IF(fmp_symbol_list__29[[#This Row],[Russell 2000]]=1,"Russell 2000",""))</f>
        <v/>
      </c>
      <c r="K12728">
        <v>11735</v>
      </c>
    </row>
    <row r="12729" spans="1:11" x14ac:dyDescent="0.25">
      <c r="A12729" t="s">
        <v>51014</v>
      </c>
      <c r="B12729" t="s">
        <v>51015</v>
      </c>
      <c r="D12729" t="s">
        <v>36886</v>
      </c>
      <c r="E12729" t="str">
        <f t="shared" si="271"/>
        <v>NASDAQ</v>
      </c>
      <c r="F12729">
        <f>IFERROR(INDEX(modified!$AT$1:$AT$8000,MATCH(A12729,modified!$W$1:$W$8000,0)),0)</f>
        <v>0</v>
      </c>
      <c r="G12729">
        <f>IFERROR(INDEX(modified!$AP$1:$AP$8000,MATCH(A12729,modified!$W$1:$W$8000,0)),0)</f>
        <v>0</v>
      </c>
      <c r="H12729" t="str">
        <f>IF(fmp_symbol_list__29[[#This Row],[Russell 1000]]=1,"Russell 1000",IF(fmp_symbol_list__29[[#This Row],[Russell 2000]]=1,"Russell 2000",""))</f>
        <v/>
      </c>
      <c r="K12729">
        <v>11722</v>
      </c>
    </row>
    <row r="12730" spans="1:11" x14ac:dyDescent="0.25">
      <c r="A12730" t="s">
        <v>51812</v>
      </c>
      <c r="B12730" t="s">
        <v>51813</v>
      </c>
      <c r="D12730" t="s">
        <v>36886</v>
      </c>
      <c r="E12730" t="str">
        <f t="shared" si="271"/>
        <v>NASDAQ</v>
      </c>
      <c r="F12730">
        <f>IFERROR(INDEX(modified!$AT$1:$AT$8000,MATCH(A12730,modified!$W$1:$W$8000,0)),0)</f>
        <v>0</v>
      </c>
      <c r="G12730">
        <f>IFERROR(INDEX(modified!$AP$1:$AP$8000,MATCH(A12730,modified!$W$1:$W$8000,0)),0)</f>
        <v>0</v>
      </c>
      <c r="H12730" t="str">
        <f>IF(fmp_symbol_list__29[[#This Row],[Russell 1000]]=1,"Russell 1000",IF(fmp_symbol_list__29[[#This Row],[Russell 2000]]=1,"Russell 2000",""))</f>
        <v/>
      </c>
      <c r="K12730">
        <v>12126</v>
      </c>
    </row>
    <row r="12731" spans="1:11" x14ac:dyDescent="0.25">
      <c r="A12731" t="s">
        <v>51002</v>
      </c>
      <c r="B12731" t="s">
        <v>51003</v>
      </c>
      <c r="D12731" t="s">
        <v>36886</v>
      </c>
      <c r="E12731" t="str">
        <f t="shared" si="271"/>
        <v>NASDAQ</v>
      </c>
      <c r="F12731">
        <f>IFERROR(INDEX(modified!$AT$1:$AT$8000,MATCH(A12731,modified!$W$1:$W$8000,0)),0)</f>
        <v>0</v>
      </c>
      <c r="G12731">
        <f>IFERROR(INDEX(modified!$AP$1:$AP$8000,MATCH(A12731,modified!$W$1:$W$8000,0)),0)</f>
        <v>0</v>
      </c>
      <c r="H12731" t="str">
        <f>IF(fmp_symbol_list__29[[#This Row],[Russell 1000]]=1,"Russell 1000",IF(fmp_symbol_list__29[[#This Row],[Russell 2000]]=1,"Russell 2000",""))</f>
        <v/>
      </c>
      <c r="K12731">
        <v>11716</v>
      </c>
    </row>
    <row r="12732" spans="1:11" x14ac:dyDescent="0.25">
      <c r="A12732" t="s">
        <v>51810</v>
      </c>
      <c r="B12732" t="s">
        <v>51811</v>
      </c>
      <c r="D12732" t="s">
        <v>36886</v>
      </c>
      <c r="E12732" t="str">
        <f t="shared" si="271"/>
        <v>NASDAQ</v>
      </c>
      <c r="F12732">
        <f>IFERROR(INDEX(modified!$AT$1:$AT$8000,MATCH(A12732,modified!$W$1:$W$8000,0)),0)</f>
        <v>0</v>
      </c>
      <c r="G12732">
        <f>IFERROR(INDEX(modified!$AP$1:$AP$8000,MATCH(A12732,modified!$W$1:$W$8000,0)),0)</f>
        <v>0</v>
      </c>
      <c r="H12732" t="str">
        <f>IF(fmp_symbol_list__29[[#This Row],[Russell 1000]]=1,"Russell 1000",IF(fmp_symbol_list__29[[#This Row],[Russell 2000]]=1,"Russell 2000",""))</f>
        <v/>
      </c>
      <c r="K12732">
        <v>12125</v>
      </c>
    </row>
    <row r="12733" spans="1:11" x14ac:dyDescent="0.25">
      <c r="A12733" t="s">
        <v>51010</v>
      </c>
      <c r="B12733" t="s">
        <v>51011</v>
      </c>
      <c r="D12733" t="s">
        <v>36886</v>
      </c>
      <c r="E12733" t="str">
        <f t="shared" si="271"/>
        <v>NASDAQ</v>
      </c>
      <c r="F12733">
        <f>IFERROR(INDEX(modified!$AT$1:$AT$8000,MATCH(A12733,modified!$W$1:$W$8000,0)),0)</f>
        <v>0</v>
      </c>
      <c r="G12733">
        <f>IFERROR(INDEX(modified!$AP$1:$AP$8000,MATCH(A12733,modified!$W$1:$W$8000,0)),0)</f>
        <v>0</v>
      </c>
      <c r="H12733" t="str">
        <f>IF(fmp_symbol_list__29[[#This Row],[Russell 1000]]=1,"Russell 1000",IF(fmp_symbol_list__29[[#This Row],[Russell 2000]]=1,"Russell 2000",""))</f>
        <v/>
      </c>
      <c r="K12733">
        <v>11720</v>
      </c>
    </row>
    <row r="12734" spans="1:11" x14ac:dyDescent="0.25">
      <c r="A12734" t="s">
        <v>51006</v>
      </c>
      <c r="B12734" t="s">
        <v>51007</v>
      </c>
      <c r="D12734" t="s">
        <v>36886</v>
      </c>
      <c r="E12734" t="str">
        <f t="shared" si="271"/>
        <v>NASDAQ</v>
      </c>
      <c r="F12734">
        <f>IFERROR(INDEX(modified!$AT$1:$AT$8000,MATCH(A12734,modified!$W$1:$W$8000,0)),0)</f>
        <v>0</v>
      </c>
      <c r="G12734">
        <f>IFERROR(INDEX(modified!$AP$1:$AP$8000,MATCH(A12734,modified!$W$1:$W$8000,0)),0)</f>
        <v>0</v>
      </c>
      <c r="H12734" t="str">
        <f>IF(fmp_symbol_list__29[[#This Row],[Russell 1000]]=1,"Russell 1000",IF(fmp_symbol_list__29[[#This Row],[Russell 2000]]=1,"Russell 2000",""))</f>
        <v/>
      </c>
      <c r="K12734">
        <v>11718</v>
      </c>
    </row>
    <row r="12735" spans="1:11" x14ac:dyDescent="0.25">
      <c r="A12735" t="s">
        <v>51948</v>
      </c>
      <c r="B12735" t="s">
        <v>51949</v>
      </c>
      <c r="D12735" t="s">
        <v>36886</v>
      </c>
      <c r="E12735" t="str">
        <f t="shared" si="271"/>
        <v>NASDAQ</v>
      </c>
      <c r="F12735">
        <f>IFERROR(INDEX(modified!$AT$1:$AT$8000,MATCH(A12735,modified!$W$1:$W$8000,0)),0)</f>
        <v>0</v>
      </c>
      <c r="G12735">
        <f>IFERROR(INDEX(modified!$AP$1:$AP$8000,MATCH(A12735,modified!$W$1:$W$8000,0)),0)</f>
        <v>0</v>
      </c>
      <c r="H12735" t="str">
        <f>IF(fmp_symbol_list__29[[#This Row],[Russell 1000]]=1,"Russell 1000",IF(fmp_symbol_list__29[[#This Row],[Russell 2000]]=1,"Russell 2000",""))</f>
        <v/>
      </c>
      <c r="K12735">
        <v>12194</v>
      </c>
    </row>
    <row r="12736" spans="1:11" x14ac:dyDescent="0.25">
      <c r="A12736" t="s">
        <v>50656</v>
      </c>
      <c r="B12736" t="s">
        <v>50657</v>
      </c>
      <c r="D12736" t="s">
        <v>36886</v>
      </c>
      <c r="E12736" t="str">
        <f t="shared" si="271"/>
        <v>NASDAQ</v>
      </c>
      <c r="F12736">
        <f>IFERROR(INDEX(modified!$AT$1:$AT$8000,MATCH(A12736,modified!$W$1:$W$8000,0)),0)</f>
        <v>0</v>
      </c>
      <c r="G12736">
        <f>IFERROR(INDEX(modified!$AP$1:$AP$8000,MATCH(A12736,modified!$W$1:$W$8000,0)),0)</f>
        <v>0</v>
      </c>
      <c r="H12736" t="str">
        <f>IF(fmp_symbol_list__29[[#This Row],[Russell 1000]]=1,"Russell 1000",IF(fmp_symbol_list__29[[#This Row],[Russell 2000]]=1,"Russell 2000",""))</f>
        <v/>
      </c>
      <c r="K12736">
        <v>11543</v>
      </c>
    </row>
    <row r="12737" spans="1:11" x14ac:dyDescent="0.25">
      <c r="A12737" t="s">
        <v>50616</v>
      </c>
      <c r="B12737" t="s">
        <v>50617</v>
      </c>
      <c r="D12737" t="s">
        <v>36886</v>
      </c>
      <c r="E12737" t="str">
        <f t="shared" si="271"/>
        <v>NASDAQ</v>
      </c>
      <c r="F12737">
        <f>IFERROR(INDEX(modified!$AT$1:$AT$8000,MATCH(A12737,modified!$W$1:$W$8000,0)),0)</f>
        <v>0</v>
      </c>
      <c r="G12737">
        <f>IFERROR(INDEX(modified!$AP$1:$AP$8000,MATCH(A12737,modified!$W$1:$W$8000,0)),0)</f>
        <v>0</v>
      </c>
      <c r="H12737" t="str">
        <f>IF(fmp_symbol_list__29[[#This Row],[Russell 1000]]=1,"Russell 1000",IF(fmp_symbol_list__29[[#This Row],[Russell 2000]]=1,"Russell 2000",""))</f>
        <v/>
      </c>
      <c r="K12737">
        <v>11523</v>
      </c>
    </row>
    <row r="12738" spans="1:11" x14ac:dyDescent="0.25">
      <c r="A12738" t="s">
        <v>51390</v>
      </c>
      <c r="B12738" t="s">
        <v>51391</v>
      </c>
      <c r="D12738" t="s">
        <v>36886</v>
      </c>
      <c r="E12738" t="str">
        <f t="shared" si="271"/>
        <v>NASDAQ</v>
      </c>
      <c r="F12738">
        <f>IFERROR(INDEX(modified!$AT$1:$AT$8000,MATCH(A12738,modified!$W$1:$W$8000,0)),0)</f>
        <v>0</v>
      </c>
      <c r="G12738">
        <f>IFERROR(INDEX(modified!$AP$1:$AP$8000,MATCH(A12738,modified!$W$1:$W$8000,0)),0)</f>
        <v>0</v>
      </c>
      <c r="H12738" t="str">
        <f>IF(fmp_symbol_list__29[[#This Row],[Russell 1000]]=1,"Russell 1000",IF(fmp_symbol_list__29[[#This Row],[Russell 2000]]=1,"Russell 2000",""))</f>
        <v/>
      </c>
      <c r="K12738">
        <v>11910</v>
      </c>
    </row>
    <row r="12739" spans="1:11" x14ac:dyDescent="0.25">
      <c r="A12739" t="s">
        <v>51396</v>
      </c>
      <c r="B12739" t="s">
        <v>51397</v>
      </c>
      <c r="D12739" t="s">
        <v>36886</v>
      </c>
      <c r="E12739" t="str">
        <f t="shared" si="271"/>
        <v>NASDAQ</v>
      </c>
      <c r="F12739">
        <f>IFERROR(INDEX(modified!$AT$1:$AT$8000,MATCH(A12739,modified!$W$1:$W$8000,0)),0)</f>
        <v>0</v>
      </c>
      <c r="G12739">
        <f>IFERROR(INDEX(modified!$AP$1:$AP$8000,MATCH(A12739,modified!$W$1:$W$8000,0)),0)</f>
        <v>0</v>
      </c>
      <c r="H12739" t="str">
        <f>IF(fmp_symbol_list__29[[#This Row],[Russell 1000]]=1,"Russell 1000",IF(fmp_symbol_list__29[[#This Row],[Russell 2000]]=1,"Russell 2000",""))</f>
        <v/>
      </c>
      <c r="K12739">
        <v>11913</v>
      </c>
    </row>
    <row r="12740" spans="1:11" x14ac:dyDescent="0.25">
      <c r="A12740" t="s">
        <v>51446</v>
      </c>
      <c r="B12740" t="s">
        <v>51447</v>
      </c>
      <c r="D12740" t="s">
        <v>36886</v>
      </c>
      <c r="E12740" t="str">
        <f t="shared" si="271"/>
        <v>NASDAQ</v>
      </c>
      <c r="F12740">
        <f>IFERROR(INDEX(modified!$AT$1:$AT$8000,MATCH(A12740,modified!$W$1:$W$8000,0)),0)</f>
        <v>0</v>
      </c>
      <c r="G12740">
        <f>IFERROR(INDEX(modified!$AP$1:$AP$8000,MATCH(A12740,modified!$W$1:$W$8000,0)),0)</f>
        <v>0</v>
      </c>
      <c r="H12740" t="str">
        <f>IF(fmp_symbol_list__29[[#This Row],[Russell 1000]]=1,"Russell 1000",IF(fmp_symbol_list__29[[#This Row],[Russell 2000]]=1,"Russell 2000",""))</f>
        <v/>
      </c>
      <c r="K12740">
        <v>11938</v>
      </c>
    </row>
    <row r="12741" spans="1:11" x14ac:dyDescent="0.25">
      <c r="A12741" t="s">
        <v>17635</v>
      </c>
      <c r="B12741" t="s">
        <v>17633</v>
      </c>
      <c r="D12741" t="s">
        <v>36891</v>
      </c>
      <c r="E12741" t="str">
        <f t="shared" si="271"/>
        <v>NASDAQ</v>
      </c>
      <c r="F12741">
        <f>IFERROR(INDEX(modified!$AT$1:$AT$8000,MATCH(A12741,modified!$W$1:$W$8000,0)),0)</f>
        <v>0</v>
      </c>
      <c r="G12741">
        <f>IFERROR(INDEX(modified!$AP$1:$AP$8000,MATCH(A12741,modified!$W$1:$W$8000,0)),0)</f>
        <v>0</v>
      </c>
      <c r="H12741" t="str">
        <f>IF(fmp_symbol_list__29[[#This Row],[Russell 1000]]=1,"Russell 1000",IF(fmp_symbol_list__29[[#This Row],[Russell 2000]]=1,"Russell 2000",""))</f>
        <v/>
      </c>
      <c r="K12741">
        <v>12937</v>
      </c>
    </row>
    <row r="12742" spans="1:11" x14ac:dyDescent="0.25">
      <c r="A12742" t="s">
        <v>45225</v>
      </c>
      <c r="B12742" t="s">
        <v>17633</v>
      </c>
      <c r="D12742" t="s">
        <v>36891</v>
      </c>
      <c r="E12742" t="str">
        <f t="shared" ref="E12742:E12805" si="272">INDEX(L$2:L$24,MATCH(D12742,M$2:M$24,0))</f>
        <v>NASDAQ</v>
      </c>
      <c r="F12742">
        <f>IFERROR(INDEX(modified!$AT$1:$AT$8000,MATCH(A12742,modified!$W$1:$W$8000,0)),0)</f>
        <v>0</v>
      </c>
      <c r="G12742">
        <f>IFERROR(INDEX(modified!$AP$1:$AP$8000,MATCH(A12742,modified!$W$1:$W$8000,0)),0)</f>
        <v>0</v>
      </c>
      <c r="H12742" t="str">
        <f>IF(fmp_symbol_list__29[[#This Row],[Russell 1000]]=1,"Russell 1000",IF(fmp_symbol_list__29[[#This Row],[Russell 2000]]=1,"Russell 2000",""))</f>
        <v/>
      </c>
      <c r="K12742">
        <v>8657</v>
      </c>
    </row>
    <row r="12743" spans="1:11" x14ac:dyDescent="0.25">
      <c r="A12743" t="s">
        <v>53045</v>
      </c>
      <c r="B12743" t="s">
        <v>17633</v>
      </c>
      <c r="D12743" t="s">
        <v>55188</v>
      </c>
      <c r="E12743" t="str">
        <f t="shared" si="272"/>
        <v>NASDAQ</v>
      </c>
      <c r="F12743">
        <f>IFERROR(INDEX(modified!$AT$1:$AT$8000,MATCH(A12743,modified!$W$1:$W$8000,0)),0)</f>
        <v>0</v>
      </c>
      <c r="G12743">
        <f>IFERROR(INDEX(modified!$AP$1:$AP$8000,MATCH(A12743,modified!$W$1:$W$8000,0)),0)</f>
        <v>0</v>
      </c>
      <c r="H12743" t="str">
        <f>IF(fmp_symbol_list__29[[#This Row],[Russell 1000]]=1,"Russell 1000",IF(fmp_symbol_list__29[[#This Row],[Russell 2000]]=1,"Russell 2000",""))</f>
        <v/>
      </c>
      <c r="K12743">
        <v>13123</v>
      </c>
    </row>
    <row r="12744" spans="1:11" x14ac:dyDescent="0.25">
      <c r="A12744" t="s">
        <v>47201</v>
      </c>
      <c r="B12744" t="s">
        <v>47202</v>
      </c>
      <c r="D12744" t="s">
        <v>36902</v>
      </c>
      <c r="E12744" t="str">
        <f t="shared" si="272"/>
        <v>Amsterdam</v>
      </c>
      <c r="F12744">
        <f>IFERROR(INDEX(modified!$AT$1:$AT$8000,MATCH(A12744,modified!$W$1:$W$8000,0)),0)</f>
        <v>0</v>
      </c>
      <c r="G12744">
        <f>IFERROR(INDEX(modified!$AP$1:$AP$8000,MATCH(A12744,modified!$W$1:$W$8000,0)),0)</f>
        <v>0</v>
      </c>
      <c r="H12744" t="str">
        <f>IF(fmp_symbol_list__29[[#This Row],[Russell 1000]]=1,"Russell 1000",IF(fmp_symbol_list__29[[#This Row],[Russell 2000]]=1,"Russell 2000",""))</f>
        <v/>
      </c>
      <c r="K12744">
        <v>9746</v>
      </c>
    </row>
    <row r="12745" spans="1:11" x14ac:dyDescent="0.25">
      <c r="A12745" t="s">
        <v>50034</v>
      </c>
      <c r="B12745" t="s">
        <v>50035</v>
      </c>
      <c r="D12745" t="s">
        <v>36886</v>
      </c>
      <c r="E12745" t="str">
        <f t="shared" si="272"/>
        <v>NASDAQ</v>
      </c>
      <c r="F12745">
        <f>IFERROR(INDEX(modified!$AT$1:$AT$8000,MATCH(A12745,modified!$W$1:$W$8000,0)),0)</f>
        <v>0</v>
      </c>
      <c r="G12745">
        <f>IFERROR(INDEX(modified!$AP$1:$AP$8000,MATCH(A12745,modified!$W$1:$W$8000,0)),0)</f>
        <v>0</v>
      </c>
      <c r="H12745" t="str">
        <f>IF(fmp_symbol_list__29[[#This Row],[Russell 1000]]=1,"Russell 1000",IF(fmp_symbol_list__29[[#This Row],[Russell 2000]]=1,"Russell 2000",""))</f>
        <v/>
      </c>
      <c r="K12745">
        <v>11232</v>
      </c>
    </row>
    <row r="12746" spans="1:11" x14ac:dyDescent="0.25">
      <c r="A12746" t="s">
        <v>50126</v>
      </c>
      <c r="B12746" t="s">
        <v>50127</v>
      </c>
      <c r="D12746" t="s">
        <v>36886</v>
      </c>
      <c r="E12746" t="str">
        <f t="shared" si="272"/>
        <v>NASDAQ</v>
      </c>
      <c r="F12746">
        <f>IFERROR(INDEX(modified!$AT$1:$AT$8000,MATCH(A12746,modified!$W$1:$W$8000,0)),0)</f>
        <v>0</v>
      </c>
      <c r="G12746">
        <f>IFERROR(INDEX(modified!$AP$1:$AP$8000,MATCH(A12746,modified!$W$1:$W$8000,0)),0)</f>
        <v>0</v>
      </c>
      <c r="H12746" t="str">
        <f>IF(fmp_symbol_list__29[[#This Row],[Russell 1000]]=1,"Russell 1000",IF(fmp_symbol_list__29[[#This Row],[Russell 2000]]=1,"Russell 2000",""))</f>
        <v/>
      </c>
      <c r="K12746">
        <v>11278</v>
      </c>
    </row>
    <row r="12747" spans="1:11" x14ac:dyDescent="0.25">
      <c r="A12747" t="s">
        <v>50136</v>
      </c>
      <c r="B12747" t="s">
        <v>50137</v>
      </c>
      <c r="D12747" t="s">
        <v>36886</v>
      </c>
      <c r="E12747" t="str">
        <f t="shared" si="272"/>
        <v>NASDAQ</v>
      </c>
      <c r="F12747">
        <f>IFERROR(INDEX(modified!$AT$1:$AT$8000,MATCH(A12747,modified!$W$1:$W$8000,0)),0)</f>
        <v>0</v>
      </c>
      <c r="G12747">
        <f>IFERROR(INDEX(modified!$AP$1:$AP$8000,MATCH(A12747,modified!$W$1:$W$8000,0)),0)</f>
        <v>0</v>
      </c>
      <c r="H12747" t="str">
        <f>IF(fmp_symbol_list__29[[#This Row],[Russell 1000]]=1,"Russell 1000",IF(fmp_symbol_list__29[[#This Row],[Russell 2000]]=1,"Russell 2000",""))</f>
        <v/>
      </c>
      <c r="K12747">
        <v>11283</v>
      </c>
    </row>
    <row r="12748" spans="1:11" x14ac:dyDescent="0.25">
      <c r="A12748" t="s">
        <v>49536</v>
      </c>
      <c r="B12748" t="s">
        <v>49537</v>
      </c>
      <c r="D12748" t="s">
        <v>36886</v>
      </c>
      <c r="E12748" t="str">
        <f t="shared" si="272"/>
        <v>NASDAQ</v>
      </c>
      <c r="F12748">
        <f>IFERROR(INDEX(modified!$AT$1:$AT$8000,MATCH(A12748,modified!$W$1:$W$8000,0)),0)</f>
        <v>0</v>
      </c>
      <c r="G12748">
        <f>IFERROR(INDEX(modified!$AP$1:$AP$8000,MATCH(A12748,modified!$W$1:$W$8000,0)),0)</f>
        <v>0</v>
      </c>
      <c r="H12748" t="str">
        <f>IF(fmp_symbol_list__29[[#This Row],[Russell 1000]]=1,"Russell 1000",IF(fmp_symbol_list__29[[#This Row],[Russell 2000]]=1,"Russell 2000",""))</f>
        <v/>
      </c>
      <c r="K12748">
        <v>10983</v>
      </c>
    </row>
    <row r="12749" spans="1:11" x14ac:dyDescent="0.25">
      <c r="A12749" t="s">
        <v>51314</v>
      </c>
      <c r="B12749" t="s">
        <v>51315</v>
      </c>
      <c r="D12749" t="s">
        <v>36886</v>
      </c>
      <c r="E12749" t="str">
        <f t="shared" si="272"/>
        <v>NASDAQ</v>
      </c>
      <c r="F12749">
        <f>IFERROR(INDEX(modified!$AT$1:$AT$8000,MATCH(A12749,modified!$W$1:$W$8000,0)),0)</f>
        <v>0</v>
      </c>
      <c r="G12749">
        <f>IFERROR(INDEX(modified!$AP$1:$AP$8000,MATCH(A12749,modified!$W$1:$W$8000,0)),0)</f>
        <v>0</v>
      </c>
      <c r="H12749" t="str">
        <f>IF(fmp_symbol_list__29[[#This Row],[Russell 1000]]=1,"Russell 1000",IF(fmp_symbol_list__29[[#This Row],[Russell 2000]]=1,"Russell 2000",""))</f>
        <v/>
      </c>
      <c r="K12749">
        <v>11872</v>
      </c>
    </row>
    <row r="12750" spans="1:11" x14ac:dyDescent="0.25">
      <c r="A12750" t="s">
        <v>49542</v>
      </c>
      <c r="B12750" t="s">
        <v>49543</v>
      </c>
      <c r="D12750" t="s">
        <v>36886</v>
      </c>
      <c r="E12750" t="str">
        <f t="shared" si="272"/>
        <v>NASDAQ</v>
      </c>
      <c r="F12750">
        <f>IFERROR(INDEX(modified!$AT$1:$AT$8000,MATCH(A12750,modified!$W$1:$W$8000,0)),0)</f>
        <v>0</v>
      </c>
      <c r="G12750">
        <f>IFERROR(INDEX(modified!$AP$1:$AP$8000,MATCH(A12750,modified!$W$1:$W$8000,0)),0)</f>
        <v>0</v>
      </c>
      <c r="H12750" t="str">
        <f>IF(fmp_symbol_list__29[[#This Row],[Russell 1000]]=1,"Russell 1000",IF(fmp_symbol_list__29[[#This Row],[Russell 2000]]=1,"Russell 2000",""))</f>
        <v/>
      </c>
      <c r="K12750">
        <v>10986</v>
      </c>
    </row>
    <row r="12751" spans="1:11" x14ac:dyDescent="0.25">
      <c r="A12751" t="s">
        <v>49548</v>
      </c>
      <c r="B12751" t="s">
        <v>49549</v>
      </c>
      <c r="D12751" t="s">
        <v>36886</v>
      </c>
      <c r="E12751" t="str">
        <f t="shared" si="272"/>
        <v>NASDAQ</v>
      </c>
      <c r="F12751">
        <f>IFERROR(INDEX(modified!$AT$1:$AT$8000,MATCH(A12751,modified!$W$1:$W$8000,0)),0)</f>
        <v>0</v>
      </c>
      <c r="G12751">
        <f>IFERROR(INDEX(modified!$AP$1:$AP$8000,MATCH(A12751,modified!$W$1:$W$8000,0)),0)</f>
        <v>0</v>
      </c>
      <c r="H12751" t="str">
        <f>IF(fmp_symbol_list__29[[#This Row],[Russell 1000]]=1,"Russell 1000",IF(fmp_symbol_list__29[[#This Row],[Russell 2000]]=1,"Russell 2000",""))</f>
        <v/>
      </c>
      <c r="K12751">
        <v>10989</v>
      </c>
    </row>
    <row r="12752" spans="1:11" x14ac:dyDescent="0.25">
      <c r="A12752" t="s">
        <v>49554</v>
      </c>
      <c r="B12752" t="s">
        <v>49555</v>
      </c>
      <c r="D12752" t="s">
        <v>36886</v>
      </c>
      <c r="E12752" t="str">
        <f t="shared" si="272"/>
        <v>NASDAQ</v>
      </c>
      <c r="F12752">
        <f>IFERROR(INDEX(modified!$AT$1:$AT$8000,MATCH(A12752,modified!$W$1:$W$8000,0)),0)</f>
        <v>0</v>
      </c>
      <c r="G12752">
        <f>IFERROR(INDEX(modified!$AP$1:$AP$8000,MATCH(A12752,modified!$W$1:$W$8000,0)),0)</f>
        <v>0</v>
      </c>
      <c r="H12752" t="str">
        <f>IF(fmp_symbol_list__29[[#This Row],[Russell 1000]]=1,"Russell 1000",IF(fmp_symbol_list__29[[#This Row],[Russell 2000]]=1,"Russell 2000",""))</f>
        <v/>
      </c>
      <c r="K12752">
        <v>10992</v>
      </c>
    </row>
    <row r="12753" spans="1:11" x14ac:dyDescent="0.25">
      <c r="A12753" t="s">
        <v>51312</v>
      </c>
      <c r="B12753" t="s">
        <v>51313</v>
      </c>
      <c r="D12753" t="s">
        <v>36886</v>
      </c>
      <c r="E12753" t="str">
        <f t="shared" si="272"/>
        <v>NASDAQ</v>
      </c>
      <c r="F12753">
        <f>IFERROR(INDEX(modified!$AT$1:$AT$8000,MATCH(A12753,modified!$W$1:$W$8000,0)),0)</f>
        <v>0</v>
      </c>
      <c r="G12753">
        <f>IFERROR(INDEX(modified!$AP$1:$AP$8000,MATCH(A12753,modified!$W$1:$W$8000,0)),0)</f>
        <v>0</v>
      </c>
      <c r="H12753" t="str">
        <f>IF(fmp_symbol_list__29[[#This Row],[Russell 1000]]=1,"Russell 1000",IF(fmp_symbol_list__29[[#This Row],[Russell 2000]]=1,"Russell 2000",""))</f>
        <v/>
      </c>
      <c r="K12753">
        <v>11871</v>
      </c>
    </row>
    <row r="12754" spans="1:11" x14ac:dyDescent="0.25">
      <c r="A12754" t="s">
        <v>51224</v>
      </c>
      <c r="B12754" t="s">
        <v>51225</v>
      </c>
      <c r="D12754" t="s">
        <v>36886</v>
      </c>
      <c r="E12754" t="str">
        <f t="shared" si="272"/>
        <v>NASDAQ</v>
      </c>
      <c r="F12754">
        <f>IFERROR(INDEX(modified!$AT$1:$AT$8000,MATCH(A12754,modified!$W$1:$W$8000,0)),0)</f>
        <v>0</v>
      </c>
      <c r="G12754">
        <f>IFERROR(INDEX(modified!$AP$1:$AP$8000,MATCH(A12754,modified!$W$1:$W$8000,0)),0)</f>
        <v>0</v>
      </c>
      <c r="H12754" t="str">
        <f>IF(fmp_symbol_list__29[[#This Row],[Russell 1000]]=1,"Russell 1000",IF(fmp_symbol_list__29[[#This Row],[Russell 2000]]=1,"Russell 2000",""))</f>
        <v/>
      </c>
      <c r="K12754">
        <v>11827</v>
      </c>
    </row>
    <row r="12755" spans="1:11" x14ac:dyDescent="0.25">
      <c r="A12755" t="s">
        <v>51118</v>
      </c>
      <c r="B12755" t="s">
        <v>51119</v>
      </c>
      <c r="D12755" t="s">
        <v>36886</v>
      </c>
      <c r="E12755" t="str">
        <f t="shared" si="272"/>
        <v>NASDAQ</v>
      </c>
      <c r="F12755">
        <f>IFERROR(INDEX(modified!$AT$1:$AT$8000,MATCH(A12755,modified!$W$1:$W$8000,0)),0)</f>
        <v>0</v>
      </c>
      <c r="G12755">
        <f>IFERROR(INDEX(modified!$AP$1:$AP$8000,MATCH(A12755,modified!$W$1:$W$8000,0)),0)</f>
        <v>0</v>
      </c>
      <c r="H12755" t="str">
        <f>IF(fmp_symbol_list__29[[#This Row],[Russell 1000]]=1,"Russell 1000",IF(fmp_symbol_list__29[[#This Row],[Russell 2000]]=1,"Russell 2000",""))</f>
        <v/>
      </c>
      <c r="K12755">
        <v>11774</v>
      </c>
    </row>
    <row r="12756" spans="1:11" x14ac:dyDescent="0.25">
      <c r="A12756" t="s">
        <v>50386</v>
      </c>
      <c r="B12756" t="s">
        <v>50387</v>
      </c>
      <c r="D12756" t="s">
        <v>36886</v>
      </c>
      <c r="E12756" t="str">
        <f t="shared" si="272"/>
        <v>NASDAQ</v>
      </c>
      <c r="F12756">
        <f>IFERROR(INDEX(modified!$AT$1:$AT$8000,MATCH(A12756,modified!$W$1:$W$8000,0)),0)</f>
        <v>0</v>
      </c>
      <c r="G12756">
        <f>IFERROR(INDEX(modified!$AP$1:$AP$8000,MATCH(A12756,modified!$W$1:$W$8000,0)),0)</f>
        <v>0</v>
      </c>
      <c r="H12756" t="str">
        <f>IF(fmp_symbol_list__29[[#This Row],[Russell 1000]]=1,"Russell 1000",IF(fmp_symbol_list__29[[#This Row],[Russell 2000]]=1,"Russell 2000",""))</f>
        <v/>
      </c>
      <c r="K12756">
        <v>11408</v>
      </c>
    </row>
    <row r="12757" spans="1:11" x14ac:dyDescent="0.25">
      <c r="A12757" t="s">
        <v>52951</v>
      </c>
      <c r="B12757" t="s">
        <v>52952</v>
      </c>
      <c r="D12757" t="s">
        <v>36891</v>
      </c>
      <c r="E12757" t="str">
        <f t="shared" si="272"/>
        <v>NASDAQ</v>
      </c>
      <c r="F12757">
        <f>IFERROR(INDEX(modified!$AT$1:$AT$8000,MATCH(A12757,modified!$W$1:$W$8000,0)),0)</f>
        <v>0</v>
      </c>
      <c r="G12757">
        <f>IFERROR(INDEX(modified!$AP$1:$AP$8000,MATCH(A12757,modified!$W$1:$W$8000,0)),0)</f>
        <v>0</v>
      </c>
      <c r="H12757" t="str">
        <f>IF(fmp_symbol_list__29[[#This Row],[Russell 1000]]=1,"Russell 1000",IF(fmp_symbol_list__29[[#This Row],[Russell 2000]]=1,"Russell 2000",""))</f>
        <v/>
      </c>
      <c r="K12757">
        <v>13056</v>
      </c>
    </row>
    <row r="12758" spans="1:11" x14ac:dyDescent="0.25">
      <c r="A12758" t="s">
        <v>45226</v>
      </c>
      <c r="B12758" t="s">
        <v>45227</v>
      </c>
      <c r="D12758" t="s">
        <v>36891</v>
      </c>
      <c r="E12758" t="str">
        <f t="shared" si="272"/>
        <v>NASDAQ</v>
      </c>
      <c r="F12758">
        <f>IFERROR(INDEX(modified!$AT$1:$AT$8000,MATCH(A12758,modified!$W$1:$W$8000,0)),0)</f>
        <v>0</v>
      </c>
      <c r="G12758">
        <f>IFERROR(INDEX(modified!$AP$1:$AP$8000,MATCH(A12758,modified!$W$1:$W$8000,0)),0)</f>
        <v>0</v>
      </c>
      <c r="H12758" t="str">
        <f>IF(fmp_symbol_list__29[[#This Row],[Russell 1000]]=1,"Russell 1000",IF(fmp_symbol_list__29[[#This Row],[Russell 2000]]=1,"Russell 2000",""))</f>
        <v/>
      </c>
      <c r="K12758">
        <v>8658</v>
      </c>
    </row>
    <row r="12759" spans="1:11" x14ac:dyDescent="0.25">
      <c r="A12759" t="s">
        <v>44658</v>
      </c>
      <c r="B12759" t="s">
        <v>44659</v>
      </c>
      <c r="D12759" t="s">
        <v>36891</v>
      </c>
      <c r="E12759" t="str">
        <f t="shared" si="272"/>
        <v>NASDAQ</v>
      </c>
      <c r="F12759">
        <f>IFERROR(INDEX(modified!$AT$1:$AT$8000,MATCH(A12759,modified!$W$1:$W$8000,0)),0)</f>
        <v>0</v>
      </c>
      <c r="G12759">
        <f>IFERROR(INDEX(modified!$AP$1:$AP$8000,MATCH(A12759,modified!$W$1:$W$8000,0)),0)</f>
        <v>0</v>
      </c>
      <c r="H12759" t="str">
        <f>IF(fmp_symbol_list__29[[#This Row],[Russell 1000]]=1,"Russell 1000",IF(fmp_symbol_list__29[[#This Row],[Russell 2000]]=1,"Russell 2000",""))</f>
        <v/>
      </c>
      <c r="K12759">
        <v>7665</v>
      </c>
    </row>
    <row r="12760" spans="1:11" x14ac:dyDescent="0.25">
      <c r="A12760" t="s">
        <v>54118</v>
      </c>
      <c r="B12760" t="s">
        <v>54119</v>
      </c>
      <c r="D12760" t="s">
        <v>93</v>
      </c>
      <c r="E12760" t="str">
        <f t="shared" si="272"/>
        <v>NYSE</v>
      </c>
      <c r="F12760">
        <f>IFERROR(INDEX(modified!$AT$1:$AT$8000,MATCH(A12760,modified!$W$1:$W$8000,0)),0)</f>
        <v>0</v>
      </c>
      <c r="G12760">
        <f>IFERROR(INDEX(modified!$AP$1:$AP$8000,MATCH(A12760,modified!$W$1:$W$8000,0)),0)</f>
        <v>0</v>
      </c>
      <c r="H12760" t="str">
        <f>IF(fmp_symbol_list__29[[#This Row],[Russell 1000]]=1,"Russell 1000",IF(fmp_symbol_list__29[[#This Row],[Russell 2000]]=1,"Russell 2000",""))</f>
        <v/>
      </c>
      <c r="K12760">
        <v>13731</v>
      </c>
    </row>
    <row r="12761" spans="1:11" x14ac:dyDescent="0.25">
      <c r="A12761" t="s">
        <v>14333</v>
      </c>
      <c r="B12761" t="s">
        <v>14331</v>
      </c>
      <c r="D12761" t="s">
        <v>93</v>
      </c>
      <c r="E12761" t="str">
        <f t="shared" si="272"/>
        <v>NYSE</v>
      </c>
      <c r="F12761">
        <f>IFERROR(INDEX(modified!$AT$1:$AT$8000,MATCH(A12761,modified!$W$1:$W$8000,0)),0)</f>
        <v>0</v>
      </c>
      <c r="G12761">
        <f>IFERROR(INDEX(modified!$AP$1:$AP$8000,MATCH(A12761,modified!$W$1:$W$8000,0)),0)</f>
        <v>1</v>
      </c>
      <c r="H12761" t="str">
        <f>IF(fmp_symbol_list__29[[#This Row],[Russell 1000]]=1,"Russell 1000",IF(fmp_symbol_list__29[[#This Row],[Russell 2000]]=1,"Russell 2000",""))</f>
        <v>Russell 2000</v>
      </c>
      <c r="K12761">
        <v>3936</v>
      </c>
    </row>
    <row r="12762" spans="1:11" x14ac:dyDescent="0.25">
      <c r="A12762" t="s">
        <v>47203</v>
      </c>
      <c r="B12762" t="s">
        <v>47204</v>
      </c>
      <c r="D12762" t="s">
        <v>36902</v>
      </c>
      <c r="E12762" t="str">
        <f t="shared" si="272"/>
        <v>Amsterdam</v>
      </c>
      <c r="F12762">
        <f>IFERROR(INDEX(modified!$AT$1:$AT$8000,MATCH(A12762,modified!$W$1:$W$8000,0)),0)</f>
        <v>0</v>
      </c>
      <c r="G12762">
        <f>IFERROR(INDEX(modified!$AP$1:$AP$8000,MATCH(A12762,modified!$W$1:$W$8000,0)),0)</f>
        <v>0</v>
      </c>
      <c r="H12762" t="str">
        <f>IF(fmp_symbol_list__29[[#This Row],[Russell 1000]]=1,"Russell 1000",IF(fmp_symbol_list__29[[#This Row],[Russell 2000]]=1,"Russell 2000",""))</f>
        <v/>
      </c>
      <c r="K12762">
        <v>9747</v>
      </c>
    </row>
    <row r="12763" spans="1:11" x14ac:dyDescent="0.25">
      <c r="A12763" t="s">
        <v>40017</v>
      </c>
      <c r="B12763" t="s">
        <v>40018</v>
      </c>
      <c r="D12763" t="s">
        <v>93</v>
      </c>
      <c r="E12763" t="str">
        <f t="shared" si="272"/>
        <v>NYSE</v>
      </c>
      <c r="F12763">
        <f>IFERROR(INDEX(modified!$AT$1:$AT$8000,MATCH(A12763,modified!$W$1:$W$8000,0)),0)</f>
        <v>0</v>
      </c>
      <c r="G12763">
        <f>IFERROR(INDEX(modified!$AP$1:$AP$8000,MATCH(A12763,modified!$W$1:$W$8000,0)),0)</f>
        <v>0</v>
      </c>
      <c r="H12763" t="str">
        <f>IF(fmp_symbol_list__29[[#This Row],[Russell 1000]]=1,"Russell 1000",IF(fmp_symbol_list__29[[#This Row],[Russell 2000]]=1,"Russell 2000",""))</f>
        <v/>
      </c>
      <c r="K12763">
        <v>3617</v>
      </c>
    </row>
    <row r="12764" spans="1:11" x14ac:dyDescent="0.25">
      <c r="A12764" t="s">
        <v>2816</v>
      </c>
      <c r="B12764" t="s">
        <v>2814</v>
      </c>
      <c r="D12764" t="s">
        <v>93</v>
      </c>
      <c r="E12764" t="str">
        <f t="shared" si="272"/>
        <v>NYSE</v>
      </c>
      <c r="F12764">
        <f>IFERROR(INDEX(modified!$AT$1:$AT$8000,MATCH(A12764,modified!$W$1:$W$8000,0)),0)</f>
        <v>1</v>
      </c>
      <c r="G12764">
        <f>IFERROR(INDEX(modified!$AP$1:$AP$8000,MATCH(A12764,modified!$W$1:$W$8000,0)),0)</f>
        <v>0</v>
      </c>
      <c r="H12764" t="str">
        <f>IF(fmp_symbol_list__29[[#This Row],[Russell 1000]]=1,"Russell 1000",IF(fmp_symbol_list__29[[#This Row],[Russell 2000]]=1,"Russell 2000",""))</f>
        <v>Russell 1000</v>
      </c>
      <c r="K12764">
        <v>497</v>
      </c>
    </row>
    <row r="12765" spans="1:11" x14ac:dyDescent="0.25">
      <c r="A12765" t="s">
        <v>41273</v>
      </c>
      <c r="B12765" t="s">
        <v>41274</v>
      </c>
      <c r="D12765" t="s">
        <v>55188</v>
      </c>
      <c r="E12765" t="str">
        <f t="shared" si="272"/>
        <v>NASDAQ</v>
      </c>
      <c r="F12765">
        <f>IFERROR(INDEX(modified!$AT$1:$AT$8000,MATCH(A12765,modified!$W$1:$W$8000,0)),0)</f>
        <v>0</v>
      </c>
      <c r="G12765">
        <f>IFERROR(INDEX(modified!$AP$1:$AP$8000,MATCH(A12765,modified!$W$1:$W$8000,0)),0)</f>
        <v>0</v>
      </c>
      <c r="H12765" t="str">
        <f>IF(fmp_symbol_list__29[[#This Row],[Russell 1000]]=1,"Russell 1000",IF(fmp_symbol_list__29[[#This Row],[Russell 2000]]=1,"Russell 2000",""))</f>
        <v/>
      </c>
      <c r="K12765">
        <v>4936</v>
      </c>
    </row>
    <row r="12766" spans="1:11" x14ac:dyDescent="0.25">
      <c r="A12766" t="s">
        <v>27656</v>
      </c>
      <c r="B12766" t="s">
        <v>45240</v>
      </c>
      <c r="D12766" t="s">
        <v>36893</v>
      </c>
      <c r="E12766" t="str">
        <f t="shared" si="272"/>
        <v>NASDAQ</v>
      </c>
      <c r="F12766">
        <f>IFERROR(INDEX(modified!$AT$1:$AT$8000,MATCH(A12766,modified!$W$1:$W$8000,0)),0)</f>
        <v>0</v>
      </c>
      <c r="G12766">
        <f>IFERROR(INDEX(modified!$AP$1:$AP$8000,MATCH(A12766,modified!$W$1:$W$8000,0)),0)</f>
        <v>0</v>
      </c>
      <c r="H12766" t="str">
        <f>IF(fmp_symbol_list__29[[#This Row],[Russell 1000]]=1,"Russell 1000",IF(fmp_symbol_list__29[[#This Row],[Russell 2000]]=1,"Russell 2000",""))</f>
        <v/>
      </c>
      <c r="K12766">
        <v>8689</v>
      </c>
    </row>
    <row r="12767" spans="1:11" x14ac:dyDescent="0.25">
      <c r="A12767" t="s">
        <v>47205</v>
      </c>
      <c r="B12767" t="s">
        <v>47206</v>
      </c>
      <c r="D12767" t="s">
        <v>36892</v>
      </c>
      <c r="E12767" t="str">
        <f t="shared" si="272"/>
        <v>Paris</v>
      </c>
      <c r="F12767">
        <f>IFERROR(INDEX(modified!$AT$1:$AT$8000,MATCH(A12767,modified!$W$1:$W$8000,0)),0)</f>
        <v>0</v>
      </c>
      <c r="G12767">
        <f>IFERROR(INDEX(modified!$AP$1:$AP$8000,MATCH(A12767,modified!$W$1:$W$8000,0)),0)</f>
        <v>0</v>
      </c>
      <c r="H12767" t="str">
        <f>IF(fmp_symbol_list__29[[#This Row],[Russell 1000]]=1,"Russell 1000",IF(fmp_symbol_list__29[[#This Row],[Russell 2000]]=1,"Russell 2000",""))</f>
        <v/>
      </c>
      <c r="K12767">
        <v>9748</v>
      </c>
    </row>
    <row r="12768" spans="1:11" x14ac:dyDescent="0.25">
      <c r="A12768" t="s">
        <v>39189</v>
      </c>
      <c r="B12768" t="s">
        <v>39190</v>
      </c>
      <c r="D12768" t="s">
        <v>55188</v>
      </c>
      <c r="E12768" t="str">
        <f t="shared" si="272"/>
        <v>NASDAQ</v>
      </c>
      <c r="F12768">
        <f>IFERROR(INDEX(modified!$AT$1:$AT$8000,MATCH(A12768,modified!$W$1:$W$8000,0)),0)</f>
        <v>0</v>
      </c>
      <c r="G12768">
        <f>IFERROR(INDEX(modified!$AP$1:$AP$8000,MATCH(A12768,modified!$W$1:$W$8000,0)),0)</f>
        <v>0</v>
      </c>
      <c r="H12768" t="str">
        <f>IF(fmp_symbol_list__29[[#This Row],[Russell 1000]]=1,"Russell 1000",IF(fmp_symbol_list__29[[#This Row],[Russell 2000]]=1,"Russell 2000",""))</f>
        <v/>
      </c>
      <c r="K12768">
        <v>2727</v>
      </c>
    </row>
    <row r="12769" spans="1:11" x14ac:dyDescent="0.25">
      <c r="A12769" t="s">
        <v>44662</v>
      </c>
      <c r="B12769" t="s">
        <v>44663</v>
      </c>
      <c r="D12769" t="s">
        <v>36891</v>
      </c>
      <c r="E12769" t="str">
        <f t="shared" si="272"/>
        <v>NASDAQ</v>
      </c>
      <c r="F12769">
        <f>IFERROR(INDEX(modified!$AT$1:$AT$8000,MATCH(A12769,modified!$W$1:$W$8000,0)),0)</f>
        <v>0</v>
      </c>
      <c r="G12769">
        <f>IFERROR(INDEX(modified!$AP$1:$AP$8000,MATCH(A12769,modified!$W$1:$W$8000,0)),0)</f>
        <v>0</v>
      </c>
      <c r="H12769" t="str">
        <f>IF(fmp_symbol_list__29[[#This Row],[Russell 1000]]=1,"Russell 1000",IF(fmp_symbol_list__29[[#This Row],[Russell 2000]]=1,"Russell 2000",""))</f>
        <v/>
      </c>
      <c r="K12769">
        <v>7667</v>
      </c>
    </row>
    <row r="12770" spans="1:11" x14ac:dyDescent="0.25">
      <c r="A12770" t="s">
        <v>15721</v>
      </c>
      <c r="B12770" t="s">
        <v>40854</v>
      </c>
      <c r="D12770" t="s">
        <v>93</v>
      </c>
      <c r="E12770" t="str">
        <f t="shared" si="272"/>
        <v>NYSE</v>
      </c>
      <c r="F12770">
        <f>IFERROR(INDEX(modified!$AT$1:$AT$8000,MATCH(A12770,modified!$W$1:$W$8000,0)),0)</f>
        <v>0</v>
      </c>
      <c r="G12770">
        <f>IFERROR(INDEX(modified!$AP$1:$AP$8000,MATCH(A12770,modified!$W$1:$W$8000,0)),0)</f>
        <v>1</v>
      </c>
      <c r="H12770" t="str">
        <f>IF(fmp_symbol_list__29[[#This Row],[Russell 1000]]=1,"Russell 1000",IF(fmp_symbol_list__29[[#This Row],[Russell 2000]]=1,"Russell 2000",""))</f>
        <v>Russell 2000</v>
      </c>
      <c r="K12770">
        <v>4532</v>
      </c>
    </row>
    <row r="12771" spans="1:11" x14ac:dyDescent="0.25">
      <c r="A12771" t="s">
        <v>9810</v>
      </c>
      <c r="B12771" t="s">
        <v>9808</v>
      </c>
      <c r="D12771" t="s">
        <v>55188</v>
      </c>
      <c r="E12771" t="str">
        <f t="shared" si="272"/>
        <v>NASDAQ</v>
      </c>
      <c r="F12771">
        <f>IFERROR(INDEX(modified!$AT$1:$AT$8000,MATCH(A12771,modified!$W$1:$W$8000,0)),0)</f>
        <v>0</v>
      </c>
      <c r="G12771">
        <f>IFERROR(INDEX(modified!$AP$1:$AP$8000,MATCH(A12771,modified!$W$1:$W$8000,0)),0)</f>
        <v>0</v>
      </c>
      <c r="H12771" t="str">
        <f>IF(fmp_symbol_list__29[[#This Row],[Russell 1000]]=1,"Russell 1000",IF(fmp_symbol_list__29[[#This Row],[Russell 2000]]=1,"Russell 2000",""))</f>
        <v/>
      </c>
      <c r="K12771">
        <v>8659</v>
      </c>
    </row>
    <row r="12772" spans="1:11" x14ac:dyDescent="0.25">
      <c r="A12772" t="s">
        <v>4497</v>
      </c>
      <c r="B12772" t="s">
        <v>38013</v>
      </c>
      <c r="D12772" t="s">
        <v>93</v>
      </c>
      <c r="E12772" t="str">
        <f t="shared" si="272"/>
        <v>NYSE</v>
      </c>
      <c r="F12772">
        <f>IFERROR(INDEX(modified!$AT$1:$AT$8000,MATCH(A12772,modified!$W$1:$W$8000,0)),0)</f>
        <v>0</v>
      </c>
      <c r="G12772">
        <f>IFERROR(INDEX(modified!$AP$1:$AP$8000,MATCH(A12772,modified!$W$1:$W$8000,0)),0)</f>
        <v>0</v>
      </c>
      <c r="H12772" t="str">
        <f>IF(fmp_symbol_list__29[[#This Row],[Russell 1000]]=1,"Russell 1000",IF(fmp_symbol_list__29[[#This Row],[Russell 2000]]=1,"Russell 2000",""))</f>
        <v/>
      </c>
      <c r="K12772">
        <v>1399</v>
      </c>
    </row>
    <row r="12773" spans="1:11" x14ac:dyDescent="0.25">
      <c r="A12773" t="s">
        <v>49250</v>
      </c>
      <c r="B12773" t="s">
        <v>49251</v>
      </c>
      <c r="D12773" t="s">
        <v>36889</v>
      </c>
      <c r="E12773" t="str">
        <f t="shared" si="272"/>
        <v>Toronto</v>
      </c>
      <c r="F12773">
        <f>IFERROR(INDEX(modified!$AT$1:$AT$8000,MATCH(A12773,modified!$W$1:$W$8000,0)),0)</f>
        <v>0</v>
      </c>
      <c r="G12773">
        <f>IFERROR(INDEX(modified!$AP$1:$AP$8000,MATCH(A12773,modified!$W$1:$W$8000,0)),0)</f>
        <v>0</v>
      </c>
      <c r="H12773" t="str">
        <f>IF(fmp_symbol_list__29[[#This Row],[Russell 1000]]=1,"Russell 1000",IF(fmp_symbol_list__29[[#This Row],[Russell 2000]]=1,"Russell 2000",""))</f>
        <v/>
      </c>
      <c r="K12773">
        <v>10832</v>
      </c>
    </row>
    <row r="12774" spans="1:11" x14ac:dyDescent="0.25">
      <c r="A12774" t="s">
        <v>16235</v>
      </c>
      <c r="B12774" t="s">
        <v>40912</v>
      </c>
      <c r="D12774" t="s">
        <v>36893</v>
      </c>
      <c r="E12774" t="str">
        <f t="shared" si="272"/>
        <v>NASDAQ</v>
      </c>
      <c r="F12774">
        <f>IFERROR(INDEX(modified!$AT$1:$AT$8000,MATCH(A12774,modified!$W$1:$W$8000,0)),0)</f>
        <v>0</v>
      </c>
      <c r="G12774">
        <f>IFERROR(INDEX(modified!$AP$1:$AP$8000,MATCH(A12774,modified!$W$1:$W$8000,0)),0)</f>
        <v>1</v>
      </c>
      <c r="H12774" t="str">
        <f>IF(fmp_symbol_list__29[[#This Row],[Russell 1000]]=1,"Russell 1000",IF(fmp_symbol_list__29[[#This Row],[Russell 2000]]=1,"Russell 2000",""))</f>
        <v>Russell 2000</v>
      </c>
      <c r="K12774">
        <v>4588</v>
      </c>
    </row>
    <row r="12775" spans="1:11" x14ac:dyDescent="0.25">
      <c r="A12775" t="s">
        <v>36957</v>
      </c>
      <c r="B12775" t="s">
        <v>36958</v>
      </c>
      <c r="D12775" t="s">
        <v>93</v>
      </c>
      <c r="E12775" t="str">
        <f t="shared" si="272"/>
        <v>NYSE</v>
      </c>
      <c r="F12775">
        <f>IFERROR(INDEX(modified!$AT$1:$AT$8000,MATCH(A12775,modified!$W$1:$W$8000,0)),0)</f>
        <v>0</v>
      </c>
      <c r="G12775">
        <f>IFERROR(INDEX(modified!$AP$1:$AP$8000,MATCH(A12775,modified!$W$1:$W$8000,0)),0)</f>
        <v>0</v>
      </c>
      <c r="H12775" t="str">
        <f>IF(fmp_symbol_list__29[[#This Row],[Russell 1000]]=1,"Russell 1000",IF(fmp_symbol_list__29[[#This Row],[Russell 2000]]=1,"Russell 2000",""))</f>
        <v/>
      </c>
      <c r="K12775">
        <v>83</v>
      </c>
    </row>
    <row r="12776" spans="1:11" x14ac:dyDescent="0.25">
      <c r="A12776" t="s">
        <v>6435</v>
      </c>
      <c r="B12776" t="s">
        <v>38099</v>
      </c>
      <c r="D12776" t="s">
        <v>93</v>
      </c>
      <c r="E12776" t="str">
        <f t="shared" si="272"/>
        <v>NYSE</v>
      </c>
      <c r="F12776">
        <f>IFERROR(INDEX(modified!$AT$1:$AT$8000,MATCH(A12776,modified!$W$1:$W$8000,0)),0)</f>
        <v>1</v>
      </c>
      <c r="G12776">
        <f>IFERROR(INDEX(modified!$AP$1:$AP$8000,MATCH(A12776,modified!$W$1:$W$8000,0)),0)</f>
        <v>0</v>
      </c>
      <c r="H12776" t="str">
        <f>IF(fmp_symbol_list__29[[#This Row],[Russell 1000]]=1,"Russell 1000",IF(fmp_symbol_list__29[[#This Row],[Russell 2000]]=1,"Russell 2000",""))</f>
        <v>Russell 1000</v>
      </c>
      <c r="K12776">
        <v>1489</v>
      </c>
    </row>
    <row r="12777" spans="1:11" x14ac:dyDescent="0.25">
      <c r="A12777" t="s">
        <v>15444</v>
      </c>
      <c r="B12777" t="s">
        <v>38030</v>
      </c>
      <c r="D12777" t="s">
        <v>93</v>
      </c>
      <c r="E12777" t="str">
        <f t="shared" si="272"/>
        <v>NYSE</v>
      </c>
      <c r="F12777">
        <f>IFERROR(INDEX(modified!$AT$1:$AT$8000,MATCH(A12777,modified!$W$1:$W$8000,0)),0)</f>
        <v>0</v>
      </c>
      <c r="G12777">
        <f>IFERROR(INDEX(modified!$AP$1:$AP$8000,MATCH(A12777,modified!$W$1:$W$8000,0)),0)</f>
        <v>1</v>
      </c>
      <c r="H12777" t="str">
        <f>IF(fmp_symbol_list__29[[#This Row],[Russell 1000]]=1,"Russell 1000",IF(fmp_symbol_list__29[[#This Row],[Russell 2000]]=1,"Russell 2000",""))</f>
        <v>Russell 2000</v>
      </c>
      <c r="K12777">
        <v>1418</v>
      </c>
    </row>
    <row r="12778" spans="1:11" x14ac:dyDescent="0.25">
      <c r="A12778" t="s">
        <v>53707</v>
      </c>
      <c r="B12778" t="s">
        <v>53708</v>
      </c>
      <c r="D12778" t="s">
        <v>36898</v>
      </c>
      <c r="E12778" t="str">
        <f t="shared" si="272"/>
        <v>YHD</v>
      </c>
      <c r="F12778">
        <f>IFERROR(INDEX(modified!$AT$1:$AT$8000,MATCH(A12778,modified!$W$1:$W$8000,0)),0)</f>
        <v>0</v>
      </c>
      <c r="G12778">
        <f>IFERROR(INDEX(modified!$AP$1:$AP$8000,MATCH(A12778,modified!$W$1:$W$8000,0)),0)</f>
        <v>0</v>
      </c>
      <c r="H12778" t="str">
        <f>IF(fmp_symbol_list__29[[#This Row],[Russell 1000]]=1,"Russell 1000",IF(fmp_symbol_list__29[[#This Row],[Russell 2000]]=1,"Russell 2000",""))</f>
        <v/>
      </c>
      <c r="K12778">
        <v>13465</v>
      </c>
    </row>
    <row r="12779" spans="1:11" x14ac:dyDescent="0.25">
      <c r="A12779" t="s">
        <v>25034</v>
      </c>
      <c r="B12779" t="s">
        <v>25032</v>
      </c>
      <c r="D12779" t="s">
        <v>36882</v>
      </c>
      <c r="E12779" t="str">
        <f t="shared" si="272"/>
        <v>NYSE Arca</v>
      </c>
      <c r="F12779">
        <f>IFERROR(INDEX(modified!$AT$1:$AT$8000,MATCH(A12779,modified!$W$1:$W$8000,0)),0)</f>
        <v>0</v>
      </c>
      <c r="G12779">
        <f>IFERROR(INDEX(modified!$AP$1:$AP$8000,MATCH(A12779,modified!$W$1:$W$8000,0)),0)</f>
        <v>0</v>
      </c>
      <c r="H12779" t="str">
        <f>IF(fmp_symbol_list__29[[#This Row],[Russell 1000]]=1,"Russell 1000",IF(fmp_symbol_list__29[[#This Row],[Russell 2000]]=1,"Russell 2000",""))</f>
        <v/>
      </c>
      <c r="K12779">
        <v>12696</v>
      </c>
    </row>
    <row r="12780" spans="1:11" x14ac:dyDescent="0.25">
      <c r="A12780" t="s">
        <v>25038</v>
      </c>
      <c r="B12780" t="s">
        <v>52675</v>
      </c>
      <c r="D12780" t="s">
        <v>36882</v>
      </c>
      <c r="E12780" t="str">
        <f t="shared" si="272"/>
        <v>NYSE Arca</v>
      </c>
      <c r="F12780">
        <f>IFERROR(INDEX(modified!$AT$1:$AT$8000,MATCH(A12780,modified!$W$1:$W$8000,0)),0)</f>
        <v>0</v>
      </c>
      <c r="G12780">
        <f>IFERROR(INDEX(modified!$AP$1:$AP$8000,MATCH(A12780,modified!$W$1:$W$8000,0)),0)</f>
        <v>0</v>
      </c>
      <c r="H12780" t="str">
        <f>IF(fmp_symbol_list__29[[#This Row],[Russell 1000]]=1,"Russell 1000",IF(fmp_symbol_list__29[[#This Row],[Russell 2000]]=1,"Russell 2000",""))</f>
        <v/>
      </c>
      <c r="K12780">
        <v>12704</v>
      </c>
    </row>
    <row r="12781" spans="1:11" x14ac:dyDescent="0.25">
      <c r="A12781" t="s">
        <v>51300</v>
      </c>
      <c r="B12781" t="s">
        <v>51301</v>
      </c>
      <c r="D12781" t="s">
        <v>36886</v>
      </c>
      <c r="E12781" t="str">
        <f t="shared" si="272"/>
        <v>NASDAQ</v>
      </c>
      <c r="F12781">
        <f>IFERROR(INDEX(modified!$AT$1:$AT$8000,MATCH(A12781,modified!$W$1:$W$8000,0)),0)</f>
        <v>0</v>
      </c>
      <c r="G12781">
        <f>IFERROR(INDEX(modified!$AP$1:$AP$8000,MATCH(A12781,modified!$W$1:$W$8000,0)),0)</f>
        <v>0</v>
      </c>
      <c r="H12781" t="str">
        <f>IF(fmp_symbol_list__29[[#This Row],[Russell 1000]]=1,"Russell 1000",IF(fmp_symbol_list__29[[#This Row],[Russell 2000]]=1,"Russell 2000",""))</f>
        <v/>
      </c>
      <c r="K12781">
        <v>11865</v>
      </c>
    </row>
    <row r="12782" spans="1:11" x14ac:dyDescent="0.25">
      <c r="A12782" t="s">
        <v>25042</v>
      </c>
      <c r="B12782" t="s">
        <v>52679</v>
      </c>
      <c r="D12782" t="s">
        <v>36882</v>
      </c>
      <c r="E12782" t="str">
        <f t="shared" si="272"/>
        <v>NYSE Arca</v>
      </c>
      <c r="F12782">
        <f>IFERROR(INDEX(modified!$AT$1:$AT$8000,MATCH(A12782,modified!$W$1:$W$8000,0)),0)</f>
        <v>0</v>
      </c>
      <c r="G12782">
        <f>IFERROR(INDEX(modified!$AP$1:$AP$8000,MATCH(A12782,modified!$W$1:$W$8000,0)),0)</f>
        <v>0</v>
      </c>
      <c r="H12782" t="str">
        <f>IF(fmp_symbol_list__29[[#This Row],[Russell 1000]]=1,"Russell 1000",IF(fmp_symbol_list__29[[#This Row],[Russell 2000]]=1,"Russell 2000",""))</f>
        <v/>
      </c>
      <c r="K12782">
        <v>12707</v>
      </c>
    </row>
    <row r="12783" spans="1:11" x14ac:dyDescent="0.25">
      <c r="A12783" t="s">
        <v>25050</v>
      </c>
      <c r="B12783" t="s">
        <v>52704</v>
      </c>
      <c r="D12783" t="s">
        <v>36882</v>
      </c>
      <c r="E12783" t="str">
        <f t="shared" si="272"/>
        <v>NYSE Arca</v>
      </c>
      <c r="F12783">
        <f>IFERROR(INDEX(modified!$AT$1:$AT$8000,MATCH(A12783,modified!$W$1:$W$8000,0)),0)</f>
        <v>0</v>
      </c>
      <c r="G12783">
        <f>IFERROR(INDEX(modified!$AP$1:$AP$8000,MATCH(A12783,modified!$W$1:$W$8000,0)),0)</f>
        <v>0</v>
      </c>
      <c r="H12783" t="str">
        <f>IF(fmp_symbol_list__29[[#This Row],[Russell 1000]]=1,"Russell 1000",IF(fmp_symbol_list__29[[#This Row],[Russell 2000]]=1,"Russell 2000",""))</f>
        <v/>
      </c>
      <c r="K12783">
        <v>12733</v>
      </c>
    </row>
    <row r="12784" spans="1:11" x14ac:dyDescent="0.25">
      <c r="A12784" t="s">
        <v>47207</v>
      </c>
      <c r="B12784" t="s">
        <v>47208</v>
      </c>
      <c r="D12784" t="s">
        <v>36900</v>
      </c>
      <c r="E12784" t="str">
        <f t="shared" si="272"/>
        <v>Brussels</v>
      </c>
      <c r="F12784">
        <f>IFERROR(INDEX(modified!$AT$1:$AT$8000,MATCH(A12784,modified!$W$1:$W$8000,0)),0)</f>
        <v>0</v>
      </c>
      <c r="G12784">
        <f>IFERROR(INDEX(modified!$AP$1:$AP$8000,MATCH(A12784,modified!$W$1:$W$8000,0)),0)</f>
        <v>0</v>
      </c>
      <c r="H12784" t="str">
        <f>IF(fmp_symbol_list__29[[#This Row],[Russell 1000]]=1,"Russell 1000",IF(fmp_symbol_list__29[[#This Row],[Russell 2000]]=1,"Russell 2000",""))</f>
        <v/>
      </c>
      <c r="K12784">
        <v>9749</v>
      </c>
    </row>
    <row r="12785" spans="1:11" x14ac:dyDescent="0.25">
      <c r="A12785" t="s">
        <v>40905</v>
      </c>
      <c r="B12785" t="s">
        <v>40906</v>
      </c>
      <c r="D12785" t="s">
        <v>36893</v>
      </c>
      <c r="E12785" t="str">
        <f t="shared" si="272"/>
        <v>NASDAQ</v>
      </c>
      <c r="F12785">
        <f>IFERROR(INDEX(modified!$AT$1:$AT$8000,MATCH(A12785,modified!$W$1:$W$8000,0)),0)</f>
        <v>0</v>
      </c>
      <c r="G12785">
        <f>IFERROR(INDEX(modified!$AP$1:$AP$8000,MATCH(A12785,modified!$W$1:$W$8000,0)),0)</f>
        <v>0</v>
      </c>
      <c r="H12785" t="str">
        <f>IF(fmp_symbol_list__29[[#This Row],[Russell 1000]]=1,"Russell 1000",IF(fmp_symbol_list__29[[#This Row],[Russell 2000]]=1,"Russell 2000",""))</f>
        <v/>
      </c>
      <c r="K12785">
        <v>4578</v>
      </c>
    </row>
    <row r="12786" spans="1:11" x14ac:dyDescent="0.25">
      <c r="A12786" t="s">
        <v>47209</v>
      </c>
      <c r="B12786" t="s">
        <v>47210</v>
      </c>
      <c r="D12786" t="s">
        <v>36892</v>
      </c>
      <c r="E12786" t="str">
        <f t="shared" si="272"/>
        <v>Paris</v>
      </c>
      <c r="F12786">
        <f>IFERROR(INDEX(modified!$AT$1:$AT$8000,MATCH(A12786,modified!$W$1:$W$8000,0)),0)</f>
        <v>0</v>
      </c>
      <c r="G12786">
        <f>IFERROR(INDEX(modified!$AP$1:$AP$8000,MATCH(A12786,modified!$W$1:$W$8000,0)),0)</f>
        <v>0</v>
      </c>
      <c r="H12786" t="str">
        <f>IF(fmp_symbol_list__29[[#This Row],[Russell 1000]]=1,"Russell 1000",IF(fmp_symbol_list__29[[#This Row],[Russell 2000]]=1,"Russell 2000",""))</f>
        <v/>
      </c>
      <c r="K12786">
        <v>9750</v>
      </c>
    </row>
    <row r="12787" spans="1:11" x14ac:dyDescent="0.25">
      <c r="A12787" t="s">
        <v>15208</v>
      </c>
      <c r="B12787" t="s">
        <v>15206</v>
      </c>
      <c r="D12787" t="s">
        <v>36891</v>
      </c>
      <c r="E12787" t="str">
        <f t="shared" si="272"/>
        <v>NASDAQ</v>
      </c>
      <c r="F12787">
        <f>IFERROR(INDEX(modified!$AT$1:$AT$8000,MATCH(A12787,modified!$W$1:$W$8000,0)),0)</f>
        <v>0</v>
      </c>
      <c r="G12787">
        <f>IFERROR(INDEX(modified!$AP$1:$AP$8000,MATCH(A12787,modified!$W$1:$W$8000,0)),0)</f>
        <v>1</v>
      </c>
      <c r="H12787" t="str">
        <f>IF(fmp_symbol_list__29[[#This Row],[Russell 1000]]=1,"Russell 1000",IF(fmp_symbol_list__29[[#This Row],[Russell 2000]]=1,"Russell 2000",""))</f>
        <v>Russell 2000</v>
      </c>
      <c r="K12787">
        <v>4937</v>
      </c>
    </row>
    <row r="12788" spans="1:11" x14ac:dyDescent="0.25">
      <c r="A12788" t="s">
        <v>47211</v>
      </c>
      <c r="B12788" t="s">
        <v>47212</v>
      </c>
      <c r="D12788" t="s">
        <v>36900</v>
      </c>
      <c r="E12788" t="str">
        <f t="shared" si="272"/>
        <v>Brussels</v>
      </c>
      <c r="F12788">
        <f>IFERROR(INDEX(modified!$AT$1:$AT$8000,MATCH(A12788,modified!$W$1:$W$8000,0)),0)</f>
        <v>0</v>
      </c>
      <c r="G12788">
        <f>IFERROR(INDEX(modified!$AP$1:$AP$8000,MATCH(A12788,modified!$W$1:$W$8000,0)),0)</f>
        <v>0</v>
      </c>
      <c r="H12788" t="str">
        <f>IF(fmp_symbol_list__29[[#This Row],[Russell 1000]]=1,"Russell 1000",IF(fmp_symbol_list__29[[#This Row],[Russell 2000]]=1,"Russell 2000",""))</f>
        <v/>
      </c>
      <c r="K12788">
        <v>9751</v>
      </c>
    </row>
    <row r="12789" spans="1:11" x14ac:dyDescent="0.25">
      <c r="A12789" t="s">
        <v>47213</v>
      </c>
      <c r="B12789" t="s">
        <v>47214</v>
      </c>
      <c r="D12789" t="s">
        <v>36900</v>
      </c>
      <c r="E12789" t="str">
        <f t="shared" si="272"/>
        <v>Brussels</v>
      </c>
      <c r="F12789">
        <f>IFERROR(INDEX(modified!$AT$1:$AT$8000,MATCH(A12789,modified!$W$1:$W$8000,0)),0)</f>
        <v>0</v>
      </c>
      <c r="G12789">
        <f>IFERROR(INDEX(modified!$AP$1:$AP$8000,MATCH(A12789,modified!$W$1:$W$8000,0)),0)</f>
        <v>0</v>
      </c>
      <c r="H12789" t="str">
        <f>IF(fmp_symbol_list__29[[#This Row],[Russell 1000]]=1,"Russell 1000",IF(fmp_symbol_list__29[[#This Row],[Russell 2000]]=1,"Russell 2000",""))</f>
        <v/>
      </c>
      <c r="K12789">
        <v>9752</v>
      </c>
    </row>
    <row r="12790" spans="1:11" x14ac:dyDescent="0.25">
      <c r="A12790" t="s">
        <v>17172</v>
      </c>
      <c r="B12790" t="s">
        <v>39033</v>
      </c>
      <c r="D12790" t="s">
        <v>93</v>
      </c>
      <c r="E12790" t="str">
        <f t="shared" si="272"/>
        <v>NYSE</v>
      </c>
      <c r="F12790">
        <f>IFERROR(INDEX(modified!$AT$1:$AT$8000,MATCH(A12790,modified!$W$1:$W$8000,0)),0)</f>
        <v>0</v>
      </c>
      <c r="G12790">
        <f>IFERROR(INDEX(modified!$AP$1:$AP$8000,MATCH(A12790,modified!$W$1:$W$8000,0)),0)</f>
        <v>1</v>
      </c>
      <c r="H12790" t="str">
        <f>IF(fmp_symbol_list__29[[#This Row],[Russell 1000]]=1,"Russell 1000",IF(fmp_symbol_list__29[[#This Row],[Russell 2000]]=1,"Russell 2000",""))</f>
        <v>Russell 2000</v>
      </c>
      <c r="K12790">
        <v>2557</v>
      </c>
    </row>
    <row r="12791" spans="1:11" x14ac:dyDescent="0.25">
      <c r="A12791" t="s">
        <v>14971</v>
      </c>
      <c r="B12791" t="s">
        <v>14969</v>
      </c>
      <c r="D12791" t="s">
        <v>55188</v>
      </c>
      <c r="E12791" t="str">
        <f t="shared" si="272"/>
        <v>NASDAQ</v>
      </c>
      <c r="F12791">
        <f>IFERROR(INDEX(modified!$AT$1:$AT$8000,MATCH(A12791,modified!$W$1:$W$8000,0)),0)</f>
        <v>0</v>
      </c>
      <c r="G12791">
        <f>IFERROR(INDEX(modified!$AP$1:$AP$8000,MATCH(A12791,modified!$W$1:$W$8000,0)),0)</f>
        <v>1</v>
      </c>
      <c r="H12791" t="str">
        <f>IF(fmp_symbol_list__29[[#This Row],[Russell 1000]]=1,"Russell 1000",IF(fmp_symbol_list__29[[#This Row],[Russell 2000]]=1,"Russell 2000",""))</f>
        <v>Russell 2000</v>
      </c>
      <c r="K12791">
        <v>4531</v>
      </c>
    </row>
    <row r="12792" spans="1:11" x14ac:dyDescent="0.25">
      <c r="A12792" t="s">
        <v>49252</v>
      </c>
      <c r="B12792" t="s">
        <v>18288</v>
      </c>
      <c r="D12792" t="s">
        <v>36889</v>
      </c>
      <c r="E12792" t="str">
        <f t="shared" si="272"/>
        <v>Toronto</v>
      </c>
      <c r="F12792">
        <f>IFERROR(INDEX(modified!$AT$1:$AT$8000,MATCH(A12792,modified!$W$1:$W$8000,0)),0)</f>
        <v>0</v>
      </c>
      <c r="G12792">
        <f>IFERROR(INDEX(modified!$AP$1:$AP$8000,MATCH(A12792,modified!$W$1:$W$8000,0)),0)</f>
        <v>0</v>
      </c>
      <c r="H12792" t="str">
        <f>IF(fmp_symbol_list__29[[#This Row],[Russell 1000]]=1,"Russell 1000",IF(fmp_symbol_list__29[[#This Row],[Russell 2000]]=1,"Russell 2000",""))</f>
        <v/>
      </c>
      <c r="K12792">
        <v>10833</v>
      </c>
    </row>
    <row r="12793" spans="1:11" x14ac:dyDescent="0.25">
      <c r="A12793" t="s">
        <v>18290</v>
      </c>
      <c r="B12793" t="s">
        <v>18288</v>
      </c>
      <c r="D12793" t="s">
        <v>36891</v>
      </c>
      <c r="E12793" t="str">
        <f t="shared" si="272"/>
        <v>NASDAQ</v>
      </c>
      <c r="F12793">
        <f>IFERROR(INDEX(modified!$AT$1:$AT$8000,MATCH(A12793,modified!$W$1:$W$8000,0)),0)</f>
        <v>0</v>
      </c>
      <c r="G12793">
        <f>IFERROR(INDEX(modified!$AP$1:$AP$8000,MATCH(A12793,modified!$W$1:$W$8000,0)),0)</f>
        <v>0</v>
      </c>
      <c r="H12793" t="str">
        <f>IF(fmp_symbol_list__29[[#This Row],[Russell 1000]]=1,"Russell 1000",IF(fmp_symbol_list__29[[#This Row],[Russell 2000]]=1,"Russell 2000",""))</f>
        <v/>
      </c>
      <c r="K12793">
        <v>8660</v>
      </c>
    </row>
    <row r="12794" spans="1:11" x14ac:dyDescent="0.25">
      <c r="A12794" t="s">
        <v>19509</v>
      </c>
      <c r="B12794" t="s">
        <v>41281</v>
      </c>
      <c r="D12794" t="s">
        <v>36891</v>
      </c>
      <c r="E12794" t="str">
        <f t="shared" si="272"/>
        <v>NASDAQ</v>
      </c>
      <c r="F12794">
        <f>IFERROR(INDEX(modified!$AT$1:$AT$8000,MATCH(A12794,modified!$W$1:$W$8000,0)),0)</f>
        <v>0</v>
      </c>
      <c r="G12794">
        <f>IFERROR(INDEX(modified!$AP$1:$AP$8000,MATCH(A12794,modified!$W$1:$W$8000,0)),0)</f>
        <v>0</v>
      </c>
      <c r="H12794" t="str">
        <f>IF(fmp_symbol_list__29[[#This Row],[Russell 1000]]=1,"Russell 1000",IF(fmp_symbol_list__29[[#This Row],[Russell 2000]]=1,"Russell 2000",""))</f>
        <v/>
      </c>
      <c r="K12794">
        <v>4942</v>
      </c>
    </row>
    <row r="12795" spans="1:11" x14ac:dyDescent="0.25">
      <c r="A12795" t="s">
        <v>12411</v>
      </c>
      <c r="B12795" t="s">
        <v>39278</v>
      </c>
      <c r="D12795" t="s">
        <v>55188</v>
      </c>
      <c r="E12795" t="str">
        <f t="shared" si="272"/>
        <v>NASDAQ</v>
      </c>
      <c r="F12795">
        <f>IFERROR(INDEX(modified!$AT$1:$AT$8000,MATCH(A12795,modified!$W$1:$W$8000,0)),0)</f>
        <v>0</v>
      </c>
      <c r="G12795">
        <f>IFERROR(INDEX(modified!$AP$1:$AP$8000,MATCH(A12795,modified!$W$1:$W$8000,0)),0)</f>
        <v>1</v>
      </c>
      <c r="H12795" t="str">
        <f>IF(fmp_symbol_list__29[[#This Row],[Russell 1000]]=1,"Russell 1000",IF(fmp_symbol_list__29[[#This Row],[Russell 2000]]=1,"Russell 2000",""))</f>
        <v>Russell 2000</v>
      </c>
      <c r="K12795">
        <v>2831</v>
      </c>
    </row>
    <row r="12796" spans="1:11" x14ac:dyDescent="0.25">
      <c r="A12796" t="s">
        <v>11226</v>
      </c>
      <c r="B12796" t="s">
        <v>11224</v>
      </c>
      <c r="D12796" t="s">
        <v>55188</v>
      </c>
      <c r="E12796" t="str">
        <f t="shared" si="272"/>
        <v>NASDAQ</v>
      </c>
      <c r="F12796">
        <f>IFERROR(INDEX(modified!$AT$1:$AT$8000,MATCH(A12796,modified!$W$1:$W$8000,0)),0)</f>
        <v>0</v>
      </c>
      <c r="G12796">
        <f>IFERROR(INDEX(modified!$AP$1:$AP$8000,MATCH(A12796,modified!$W$1:$W$8000,0)),0)</f>
        <v>1</v>
      </c>
      <c r="H12796" t="str">
        <f>IF(fmp_symbol_list__29[[#This Row],[Russell 1000]]=1,"Russell 1000",IF(fmp_symbol_list__29[[#This Row],[Russell 2000]]=1,"Russell 2000",""))</f>
        <v>Russell 2000</v>
      </c>
      <c r="K12796">
        <v>1427</v>
      </c>
    </row>
    <row r="12797" spans="1:11" x14ac:dyDescent="0.25">
      <c r="A12797" t="s">
        <v>47215</v>
      </c>
      <c r="B12797" t="s">
        <v>47216</v>
      </c>
      <c r="D12797" t="s">
        <v>36892</v>
      </c>
      <c r="E12797" t="str">
        <f t="shared" si="272"/>
        <v>Paris</v>
      </c>
      <c r="F12797">
        <f>IFERROR(INDEX(modified!$AT$1:$AT$8000,MATCH(A12797,modified!$W$1:$W$8000,0)),0)</f>
        <v>0</v>
      </c>
      <c r="G12797">
        <f>IFERROR(INDEX(modified!$AP$1:$AP$8000,MATCH(A12797,modified!$W$1:$W$8000,0)),0)</f>
        <v>0</v>
      </c>
      <c r="H12797" t="str">
        <f>IF(fmp_symbol_list__29[[#This Row],[Russell 1000]]=1,"Russell 1000",IF(fmp_symbol_list__29[[#This Row],[Russell 2000]]=1,"Russell 2000",""))</f>
        <v/>
      </c>
      <c r="K12797">
        <v>9753</v>
      </c>
    </row>
    <row r="12798" spans="1:11" x14ac:dyDescent="0.25">
      <c r="A12798" t="s">
        <v>15926</v>
      </c>
      <c r="B12798" t="s">
        <v>15708</v>
      </c>
      <c r="D12798" t="s">
        <v>36893</v>
      </c>
      <c r="E12798" t="str">
        <f t="shared" si="272"/>
        <v>NASDAQ</v>
      </c>
      <c r="F12798">
        <f>IFERROR(INDEX(modified!$AT$1:$AT$8000,MATCH(A12798,modified!$W$1:$W$8000,0)),0)</f>
        <v>0</v>
      </c>
      <c r="G12798">
        <f>IFERROR(INDEX(modified!$AP$1:$AP$8000,MATCH(A12798,modified!$W$1:$W$8000,0)),0)</f>
        <v>0</v>
      </c>
      <c r="H12798" t="str">
        <f>IF(fmp_symbol_list__29[[#This Row],[Russell 1000]]=1,"Russell 1000",IF(fmp_symbol_list__29[[#This Row],[Russell 2000]]=1,"Russell 2000",""))</f>
        <v/>
      </c>
      <c r="K12798">
        <v>8661</v>
      </c>
    </row>
    <row r="12799" spans="1:11" x14ac:dyDescent="0.25">
      <c r="A12799" t="s">
        <v>792</v>
      </c>
      <c r="B12799" t="s">
        <v>37221</v>
      </c>
      <c r="D12799" t="s">
        <v>93</v>
      </c>
      <c r="E12799" t="str">
        <f t="shared" si="272"/>
        <v>NYSE</v>
      </c>
      <c r="F12799">
        <f>IFERROR(INDEX(modified!$AT$1:$AT$8000,MATCH(A12799,modified!$W$1:$W$8000,0)),0)</f>
        <v>1</v>
      </c>
      <c r="G12799">
        <f>IFERROR(INDEX(modified!$AP$1:$AP$8000,MATCH(A12799,modified!$W$1:$W$8000,0)),0)</f>
        <v>0</v>
      </c>
      <c r="H12799" t="str">
        <f>IF(fmp_symbol_list__29[[#This Row],[Russell 1000]]=1,"Russell 1000",IF(fmp_symbol_list__29[[#This Row],[Russell 2000]]=1,"Russell 2000",""))</f>
        <v>Russell 1000</v>
      </c>
      <c r="K12799">
        <v>439</v>
      </c>
    </row>
    <row r="12800" spans="1:11" x14ac:dyDescent="0.25">
      <c r="A12800" t="s">
        <v>47217</v>
      </c>
      <c r="B12800" t="s">
        <v>47218</v>
      </c>
      <c r="D12800" t="s">
        <v>36902</v>
      </c>
      <c r="E12800" t="str">
        <f t="shared" si="272"/>
        <v>Amsterdam</v>
      </c>
      <c r="F12800">
        <f>IFERROR(INDEX(modified!$AT$1:$AT$8000,MATCH(A12800,modified!$W$1:$W$8000,0)),0)</f>
        <v>0</v>
      </c>
      <c r="G12800">
        <f>IFERROR(INDEX(modified!$AP$1:$AP$8000,MATCH(A12800,modified!$W$1:$W$8000,0)),0)</f>
        <v>0</v>
      </c>
      <c r="H12800" t="str">
        <f>IF(fmp_symbol_list__29[[#This Row],[Russell 1000]]=1,"Russell 1000",IF(fmp_symbol_list__29[[#This Row],[Russell 2000]]=1,"Russell 2000",""))</f>
        <v/>
      </c>
      <c r="K12800">
        <v>9754</v>
      </c>
    </row>
    <row r="12801" spans="1:11" x14ac:dyDescent="0.25">
      <c r="A12801" t="s">
        <v>45228</v>
      </c>
      <c r="B12801" t="s">
        <v>45229</v>
      </c>
      <c r="D12801" t="s">
        <v>36891</v>
      </c>
      <c r="E12801" t="str">
        <f t="shared" si="272"/>
        <v>NASDAQ</v>
      </c>
      <c r="F12801">
        <f>IFERROR(INDEX(modified!$AT$1:$AT$8000,MATCH(A12801,modified!$W$1:$W$8000,0)),0)</f>
        <v>0</v>
      </c>
      <c r="G12801">
        <f>IFERROR(INDEX(modified!$AP$1:$AP$8000,MATCH(A12801,modified!$W$1:$W$8000,0)),0)</f>
        <v>0</v>
      </c>
      <c r="H12801" t="str">
        <f>IF(fmp_symbol_list__29[[#This Row],[Russell 1000]]=1,"Russell 1000",IF(fmp_symbol_list__29[[#This Row],[Russell 2000]]=1,"Russell 2000",""))</f>
        <v/>
      </c>
      <c r="K12801">
        <v>8662</v>
      </c>
    </row>
    <row r="12802" spans="1:11" x14ac:dyDescent="0.25">
      <c r="A12802" t="s">
        <v>45230</v>
      </c>
      <c r="B12802" t="s">
        <v>45229</v>
      </c>
      <c r="D12802" t="s">
        <v>36891</v>
      </c>
      <c r="E12802" t="str">
        <f t="shared" si="272"/>
        <v>NASDAQ</v>
      </c>
      <c r="F12802">
        <f>IFERROR(INDEX(modified!$AT$1:$AT$8000,MATCH(A12802,modified!$W$1:$W$8000,0)),0)</f>
        <v>0</v>
      </c>
      <c r="G12802">
        <f>IFERROR(INDEX(modified!$AP$1:$AP$8000,MATCH(A12802,modified!$W$1:$W$8000,0)),0)</f>
        <v>0</v>
      </c>
      <c r="H12802" t="str">
        <f>IF(fmp_symbol_list__29[[#This Row],[Russell 1000]]=1,"Russell 1000",IF(fmp_symbol_list__29[[#This Row],[Russell 2000]]=1,"Russell 2000",""))</f>
        <v/>
      </c>
      <c r="K12802">
        <v>8663</v>
      </c>
    </row>
    <row r="12803" spans="1:11" x14ac:dyDescent="0.25">
      <c r="A12803" t="s">
        <v>52989</v>
      </c>
      <c r="B12803" t="s">
        <v>52990</v>
      </c>
      <c r="D12803" t="s">
        <v>55188</v>
      </c>
      <c r="E12803" t="str">
        <f t="shared" si="272"/>
        <v>NASDAQ</v>
      </c>
      <c r="F12803">
        <f>IFERROR(INDEX(modified!$AT$1:$AT$8000,MATCH(A12803,modified!$W$1:$W$8000,0)),0)</f>
        <v>0</v>
      </c>
      <c r="G12803">
        <f>IFERROR(INDEX(modified!$AP$1:$AP$8000,MATCH(A12803,modified!$W$1:$W$8000,0)),0)</f>
        <v>0</v>
      </c>
      <c r="H12803" t="str">
        <f>IF(fmp_symbol_list__29[[#This Row],[Russell 1000]]=1,"Russell 1000",IF(fmp_symbol_list__29[[#This Row],[Russell 2000]]=1,"Russell 2000",""))</f>
        <v/>
      </c>
      <c r="K12803">
        <v>13084</v>
      </c>
    </row>
    <row r="12804" spans="1:11" x14ac:dyDescent="0.25">
      <c r="A12804" t="s">
        <v>49253</v>
      </c>
      <c r="B12804" t="s">
        <v>49254</v>
      </c>
      <c r="D12804" t="s">
        <v>36889</v>
      </c>
      <c r="E12804" t="str">
        <f t="shared" si="272"/>
        <v>Toronto</v>
      </c>
      <c r="F12804">
        <f>IFERROR(INDEX(modified!$AT$1:$AT$8000,MATCH(A12804,modified!$W$1:$W$8000,0)),0)</f>
        <v>0</v>
      </c>
      <c r="G12804">
        <f>IFERROR(INDEX(modified!$AP$1:$AP$8000,MATCH(A12804,modified!$W$1:$W$8000,0)),0)</f>
        <v>0</v>
      </c>
      <c r="H12804" t="str">
        <f>IF(fmp_symbol_list__29[[#This Row],[Russell 1000]]=1,"Russell 1000",IF(fmp_symbol_list__29[[#This Row],[Russell 2000]]=1,"Russell 2000",""))</f>
        <v/>
      </c>
      <c r="K12804">
        <v>10834</v>
      </c>
    </row>
    <row r="12805" spans="1:11" x14ac:dyDescent="0.25">
      <c r="A12805" t="s">
        <v>415</v>
      </c>
      <c r="B12805" t="s">
        <v>37127</v>
      </c>
      <c r="D12805" t="s">
        <v>55188</v>
      </c>
      <c r="E12805" t="str">
        <f t="shared" si="272"/>
        <v>NASDAQ</v>
      </c>
      <c r="F12805">
        <f>IFERROR(INDEX(modified!$AT$1:$AT$8000,MATCH(A12805,modified!$W$1:$W$8000,0)),0)</f>
        <v>1</v>
      </c>
      <c r="G12805">
        <f>IFERROR(INDEX(modified!$AP$1:$AP$8000,MATCH(A12805,modified!$W$1:$W$8000,0)),0)</f>
        <v>0</v>
      </c>
      <c r="H12805" t="str">
        <f>IF(fmp_symbol_list__29[[#This Row],[Russell 1000]]=1,"Russell 1000",IF(fmp_symbol_list__29[[#This Row],[Russell 2000]]=1,"Russell 2000",""))</f>
        <v>Russell 1000</v>
      </c>
      <c r="K12805">
        <v>319</v>
      </c>
    </row>
    <row r="12806" spans="1:11" x14ac:dyDescent="0.25">
      <c r="A12806" t="s">
        <v>18663</v>
      </c>
      <c r="B12806" t="s">
        <v>18661</v>
      </c>
      <c r="D12806" t="s">
        <v>36891</v>
      </c>
      <c r="E12806" t="str">
        <f t="shared" ref="E12806:E12832" si="273">INDEX(L$2:L$24,MATCH(D12806,M$2:M$24,0))</f>
        <v>NASDAQ</v>
      </c>
      <c r="F12806">
        <f>IFERROR(INDEX(modified!$AT$1:$AT$8000,MATCH(A12806,modified!$W$1:$W$8000,0)),0)</f>
        <v>0</v>
      </c>
      <c r="G12806">
        <f>IFERROR(INDEX(modified!$AP$1:$AP$8000,MATCH(A12806,modified!$W$1:$W$8000,0)),0)</f>
        <v>0</v>
      </c>
      <c r="H12806" t="str">
        <f>IF(fmp_symbol_list__29[[#This Row],[Russell 1000]]=1,"Russell 1000",IF(fmp_symbol_list__29[[#This Row],[Russell 2000]]=1,"Russell 2000",""))</f>
        <v/>
      </c>
      <c r="K12806">
        <v>7676</v>
      </c>
    </row>
    <row r="12807" spans="1:11" x14ac:dyDescent="0.25">
      <c r="A12807" t="s">
        <v>44672</v>
      </c>
      <c r="B12807" t="s">
        <v>44673</v>
      </c>
      <c r="D12807" t="s">
        <v>36891</v>
      </c>
      <c r="E12807" t="str">
        <f t="shared" si="273"/>
        <v>NASDAQ</v>
      </c>
      <c r="F12807">
        <f>IFERROR(INDEX(modified!$AT$1:$AT$8000,MATCH(A12807,modified!$W$1:$W$8000,0)),0)</f>
        <v>0</v>
      </c>
      <c r="G12807">
        <f>IFERROR(INDEX(modified!$AP$1:$AP$8000,MATCH(A12807,modified!$W$1:$W$8000,0)),0)</f>
        <v>0</v>
      </c>
      <c r="H12807" t="str">
        <f>IF(fmp_symbol_list__29[[#This Row],[Russell 1000]]=1,"Russell 1000",IF(fmp_symbol_list__29[[#This Row],[Russell 2000]]=1,"Russell 2000",""))</f>
        <v/>
      </c>
      <c r="K12807">
        <v>7677</v>
      </c>
    </row>
    <row r="12808" spans="1:11" x14ac:dyDescent="0.25">
      <c r="A12808" t="s">
        <v>49255</v>
      </c>
      <c r="B12808" t="s">
        <v>49256</v>
      </c>
      <c r="D12808" t="s">
        <v>36889</v>
      </c>
      <c r="E12808" t="str">
        <f t="shared" si="273"/>
        <v>Toronto</v>
      </c>
      <c r="F12808">
        <f>IFERROR(INDEX(modified!$AT$1:$AT$8000,MATCH(A12808,modified!$W$1:$W$8000,0)),0)</f>
        <v>0</v>
      </c>
      <c r="G12808">
        <f>IFERROR(INDEX(modified!$AP$1:$AP$8000,MATCH(A12808,modified!$W$1:$W$8000,0)),0)</f>
        <v>0</v>
      </c>
      <c r="H12808" t="str">
        <f>IF(fmp_symbol_list__29[[#This Row],[Russell 1000]]=1,"Russell 1000",IF(fmp_symbol_list__29[[#This Row],[Russell 2000]]=1,"Russell 2000",""))</f>
        <v/>
      </c>
      <c r="K12808">
        <v>10835</v>
      </c>
    </row>
    <row r="12809" spans="1:11" x14ac:dyDescent="0.25">
      <c r="A12809" t="s">
        <v>19548</v>
      </c>
      <c r="B12809" t="s">
        <v>19546</v>
      </c>
      <c r="D12809" t="s">
        <v>55188</v>
      </c>
      <c r="E12809" t="str">
        <f t="shared" si="273"/>
        <v>NASDAQ</v>
      </c>
      <c r="F12809">
        <f>IFERROR(INDEX(modified!$AT$1:$AT$8000,MATCH(A12809,modified!$W$1:$W$8000,0)),0)</f>
        <v>0</v>
      </c>
      <c r="G12809">
        <f>IFERROR(INDEX(modified!$AP$1:$AP$8000,MATCH(A12809,modified!$W$1:$W$8000,0)),0)</f>
        <v>1</v>
      </c>
      <c r="H12809" t="str">
        <f>IF(fmp_symbol_list__29[[#This Row],[Russell 1000]]=1,"Russell 1000",IF(fmp_symbol_list__29[[#This Row],[Russell 2000]]=1,"Russell 2000",""))</f>
        <v>Russell 2000</v>
      </c>
      <c r="K12809">
        <v>3592</v>
      </c>
    </row>
    <row r="12810" spans="1:11" x14ac:dyDescent="0.25">
      <c r="A12810" t="s">
        <v>5794</v>
      </c>
      <c r="B12810" t="s">
        <v>37245</v>
      </c>
      <c r="D12810" t="s">
        <v>93</v>
      </c>
      <c r="E12810" t="str">
        <f t="shared" si="273"/>
        <v>NYSE</v>
      </c>
      <c r="F12810">
        <f>IFERROR(INDEX(modified!$AT$1:$AT$8000,MATCH(A12810,modified!$W$1:$W$8000,0)),0)</f>
        <v>1</v>
      </c>
      <c r="G12810">
        <f>IFERROR(INDEX(modified!$AP$1:$AP$8000,MATCH(A12810,modified!$W$1:$W$8000,0)),0)</f>
        <v>0</v>
      </c>
      <c r="H12810" t="str">
        <f>IF(fmp_symbol_list__29[[#This Row],[Russell 1000]]=1,"Russell 1000",IF(fmp_symbol_list__29[[#This Row],[Russell 2000]]=1,"Russell 2000",""))</f>
        <v>Russell 1000</v>
      </c>
      <c r="K12810">
        <v>474</v>
      </c>
    </row>
    <row r="12811" spans="1:11" x14ac:dyDescent="0.25">
      <c r="A12811" t="s">
        <v>10385</v>
      </c>
      <c r="B12811" t="s">
        <v>10383</v>
      </c>
      <c r="D12811" t="s">
        <v>36896</v>
      </c>
      <c r="E12811" t="str">
        <f t="shared" si="273"/>
        <v>NYSE American</v>
      </c>
      <c r="F12811">
        <f>IFERROR(INDEX(modified!$AT$1:$AT$8000,MATCH(A12811,modified!$W$1:$W$8000,0)),0)</f>
        <v>0</v>
      </c>
      <c r="G12811">
        <f>IFERROR(INDEX(modified!$AP$1:$AP$8000,MATCH(A12811,modified!$W$1:$W$8000,0)),0)</f>
        <v>1</v>
      </c>
      <c r="H12811" t="str">
        <f>IF(fmp_symbol_list__29[[#This Row],[Russell 1000]]=1,"Russell 1000",IF(fmp_symbol_list__29[[#This Row],[Russell 2000]]=1,"Russell 2000",""))</f>
        <v>Russell 2000</v>
      </c>
      <c r="K12811">
        <v>4015</v>
      </c>
    </row>
    <row r="12812" spans="1:11" x14ac:dyDescent="0.25">
      <c r="A12812" t="s">
        <v>47219</v>
      </c>
      <c r="B12812" t="s">
        <v>47220</v>
      </c>
      <c r="D12812" t="s">
        <v>36902</v>
      </c>
      <c r="E12812" t="str">
        <f t="shared" si="273"/>
        <v>Amsterdam</v>
      </c>
      <c r="F12812">
        <f>IFERROR(INDEX(modified!$AT$1:$AT$8000,MATCH(A12812,modified!$W$1:$W$8000,0)),0)</f>
        <v>0</v>
      </c>
      <c r="G12812">
        <f>IFERROR(INDEX(modified!$AP$1:$AP$8000,MATCH(A12812,modified!$W$1:$W$8000,0)),0)</f>
        <v>0</v>
      </c>
      <c r="H12812" t="str">
        <f>IF(fmp_symbol_list__29[[#This Row],[Russell 1000]]=1,"Russell 1000",IF(fmp_symbol_list__29[[#This Row],[Russell 2000]]=1,"Russell 2000",""))</f>
        <v/>
      </c>
      <c r="K12812">
        <v>9755</v>
      </c>
    </row>
    <row r="12813" spans="1:11" x14ac:dyDescent="0.25">
      <c r="A12813" t="s">
        <v>19638</v>
      </c>
      <c r="B12813" t="s">
        <v>19636</v>
      </c>
      <c r="D12813" t="s">
        <v>36893</v>
      </c>
      <c r="E12813" t="str">
        <f t="shared" si="273"/>
        <v>NASDAQ</v>
      </c>
      <c r="F12813">
        <f>IFERROR(INDEX(modified!$AT$1:$AT$8000,MATCH(A12813,modified!$W$1:$W$8000,0)),0)</f>
        <v>0</v>
      </c>
      <c r="G12813">
        <f>IFERROR(INDEX(modified!$AP$1:$AP$8000,MATCH(A12813,modified!$W$1:$W$8000,0)),0)</f>
        <v>0</v>
      </c>
      <c r="H12813" t="str">
        <f>IF(fmp_symbol_list__29[[#This Row],[Russell 1000]]=1,"Russell 1000",IF(fmp_symbol_list__29[[#This Row],[Russell 2000]]=1,"Russell 2000",""))</f>
        <v/>
      </c>
      <c r="K12813">
        <v>5362</v>
      </c>
    </row>
    <row r="12814" spans="1:11" x14ac:dyDescent="0.25">
      <c r="A12814" t="s">
        <v>53113</v>
      </c>
      <c r="B12814" t="s">
        <v>53114</v>
      </c>
      <c r="D12814" t="s">
        <v>36898</v>
      </c>
      <c r="E12814" t="str">
        <f t="shared" si="273"/>
        <v>YHD</v>
      </c>
      <c r="F12814">
        <f>IFERROR(INDEX(modified!$AT$1:$AT$8000,MATCH(A12814,modified!$W$1:$W$8000,0)),0)</f>
        <v>0</v>
      </c>
      <c r="G12814">
        <f>IFERROR(INDEX(modified!$AP$1:$AP$8000,MATCH(A12814,modified!$W$1:$W$8000,0)),0)</f>
        <v>0</v>
      </c>
      <c r="H12814" t="str">
        <f>IF(fmp_symbol_list__29[[#This Row],[Russell 1000]]=1,"Russell 1000",IF(fmp_symbol_list__29[[#This Row],[Russell 2000]]=1,"Russell 2000",""))</f>
        <v/>
      </c>
      <c r="K12814">
        <v>13162</v>
      </c>
    </row>
    <row r="12815" spans="1:11" x14ac:dyDescent="0.25">
      <c r="A12815" t="s">
        <v>7627</v>
      </c>
      <c r="B12815" t="s">
        <v>40142</v>
      </c>
      <c r="D12815" t="s">
        <v>93</v>
      </c>
      <c r="E12815" t="str">
        <f t="shared" si="273"/>
        <v>NYSE</v>
      </c>
      <c r="F12815">
        <f>IFERROR(INDEX(modified!$AT$1:$AT$8000,MATCH(A12815,modified!$W$1:$W$8000,0)),0)</f>
        <v>0</v>
      </c>
      <c r="G12815">
        <f>IFERROR(INDEX(modified!$AP$1:$AP$8000,MATCH(A12815,modified!$W$1:$W$8000,0)),0)</f>
        <v>1</v>
      </c>
      <c r="H12815" t="str">
        <f>IF(fmp_symbol_list__29[[#This Row],[Russell 1000]]=1,"Russell 1000",IF(fmp_symbol_list__29[[#This Row],[Russell 2000]]=1,"Russell 2000",""))</f>
        <v>Russell 2000</v>
      </c>
      <c r="K12815">
        <v>3745</v>
      </c>
    </row>
    <row r="12816" spans="1:11" x14ac:dyDescent="0.25">
      <c r="A12816" t="s">
        <v>49257</v>
      </c>
      <c r="B12816" t="s">
        <v>49258</v>
      </c>
      <c r="D12816" t="s">
        <v>36889</v>
      </c>
      <c r="E12816" t="str">
        <f t="shared" si="273"/>
        <v>Toronto</v>
      </c>
      <c r="F12816">
        <f>IFERROR(INDEX(modified!$AT$1:$AT$8000,MATCH(A12816,modified!$W$1:$W$8000,0)),0)</f>
        <v>0</v>
      </c>
      <c r="G12816">
        <f>IFERROR(INDEX(modified!$AP$1:$AP$8000,MATCH(A12816,modified!$W$1:$W$8000,0)),0)</f>
        <v>0</v>
      </c>
      <c r="H12816" t="str">
        <f>IF(fmp_symbol_list__29[[#This Row],[Russell 1000]]=1,"Russell 1000",IF(fmp_symbol_list__29[[#This Row],[Russell 2000]]=1,"Russell 2000",""))</f>
        <v/>
      </c>
      <c r="K12816">
        <v>10836</v>
      </c>
    </row>
    <row r="12817" spans="1:11" x14ac:dyDescent="0.25">
      <c r="A12817" t="s">
        <v>49259</v>
      </c>
      <c r="B12817" t="s">
        <v>49260</v>
      </c>
      <c r="D12817" t="s">
        <v>36889</v>
      </c>
      <c r="E12817" t="str">
        <f t="shared" si="273"/>
        <v>Toronto</v>
      </c>
      <c r="F12817">
        <f>IFERROR(INDEX(modified!$AT$1:$AT$8000,MATCH(A12817,modified!$W$1:$W$8000,0)),0)</f>
        <v>0</v>
      </c>
      <c r="G12817">
        <f>IFERROR(INDEX(modified!$AP$1:$AP$8000,MATCH(A12817,modified!$W$1:$W$8000,0)),0)</f>
        <v>0</v>
      </c>
      <c r="H12817" t="str">
        <f>IF(fmp_symbol_list__29[[#This Row],[Russell 1000]]=1,"Russell 1000",IF(fmp_symbol_list__29[[#This Row],[Russell 2000]]=1,"Russell 2000",""))</f>
        <v/>
      </c>
      <c r="K12817">
        <v>10837</v>
      </c>
    </row>
    <row r="12818" spans="1:11" x14ac:dyDescent="0.25">
      <c r="A12818" t="s">
        <v>53643</v>
      </c>
      <c r="B12818" t="s">
        <v>53644</v>
      </c>
      <c r="D12818" t="s">
        <v>36898</v>
      </c>
      <c r="E12818" t="str">
        <f t="shared" si="273"/>
        <v>YHD</v>
      </c>
      <c r="F12818">
        <f>IFERROR(INDEX(modified!$AT$1:$AT$8000,MATCH(A12818,modified!$W$1:$W$8000,0)),0)</f>
        <v>0</v>
      </c>
      <c r="G12818">
        <f>IFERROR(INDEX(modified!$AP$1:$AP$8000,MATCH(A12818,modified!$W$1:$W$8000,0)),0)</f>
        <v>0</v>
      </c>
      <c r="H12818" t="str">
        <f>IF(fmp_symbol_list__29[[#This Row],[Russell 1000]]=1,"Russell 1000",IF(fmp_symbol_list__29[[#This Row],[Russell 2000]]=1,"Russell 2000",""))</f>
        <v/>
      </c>
      <c r="K12818">
        <v>13432</v>
      </c>
    </row>
    <row r="12819" spans="1:11" x14ac:dyDescent="0.25">
      <c r="A12819" t="s">
        <v>49261</v>
      </c>
      <c r="B12819" t="s">
        <v>49262</v>
      </c>
      <c r="D12819" t="s">
        <v>36889</v>
      </c>
      <c r="E12819" t="str">
        <f t="shared" si="273"/>
        <v>Toronto</v>
      </c>
      <c r="F12819">
        <f>IFERROR(INDEX(modified!$AT$1:$AT$8000,MATCH(A12819,modified!$W$1:$W$8000,0)),0)</f>
        <v>0</v>
      </c>
      <c r="G12819">
        <f>IFERROR(INDEX(modified!$AP$1:$AP$8000,MATCH(A12819,modified!$W$1:$W$8000,0)),0)</f>
        <v>0</v>
      </c>
      <c r="H12819" t="str">
        <f>IF(fmp_symbol_list__29[[#This Row],[Russell 1000]]=1,"Russell 1000",IF(fmp_symbol_list__29[[#This Row],[Russell 2000]]=1,"Russell 2000",""))</f>
        <v/>
      </c>
      <c r="K12819">
        <v>10838</v>
      </c>
    </row>
    <row r="12820" spans="1:11" x14ac:dyDescent="0.25">
      <c r="A12820" t="s">
        <v>44665</v>
      </c>
      <c r="B12820" t="s">
        <v>44666</v>
      </c>
      <c r="D12820" t="s">
        <v>36891</v>
      </c>
      <c r="E12820" t="str">
        <f t="shared" si="273"/>
        <v>NASDAQ</v>
      </c>
      <c r="F12820">
        <f>IFERROR(INDEX(modified!$AT$1:$AT$8000,MATCH(A12820,modified!$W$1:$W$8000,0)),0)</f>
        <v>0</v>
      </c>
      <c r="G12820">
        <f>IFERROR(INDEX(modified!$AP$1:$AP$8000,MATCH(A12820,modified!$W$1:$W$8000,0)),0)</f>
        <v>0</v>
      </c>
      <c r="H12820" t="str">
        <f>IF(fmp_symbol_list__29[[#This Row],[Russell 1000]]=1,"Russell 1000",IF(fmp_symbol_list__29[[#This Row],[Russell 2000]]=1,"Russell 2000",""))</f>
        <v/>
      </c>
      <c r="K12820">
        <v>7669</v>
      </c>
    </row>
    <row r="12821" spans="1:11" x14ac:dyDescent="0.25">
      <c r="A12821" t="s">
        <v>17993</v>
      </c>
      <c r="B12821" t="s">
        <v>37359</v>
      </c>
      <c r="D12821" t="s">
        <v>36891</v>
      </c>
      <c r="E12821" t="str">
        <f t="shared" si="273"/>
        <v>NASDAQ</v>
      </c>
      <c r="F12821">
        <f>IFERROR(INDEX(modified!$AT$1:$AT$8000,MATCH(A12821,modified!$W$1:$W$8000,0)),0)</f>
        <v>0</v>
      </c>
      <c r="G12821">
        <f>IFERROR(INDEX(modified!$AP$1:$AP$8000,MATCH(A12821,modified!$W$1:$W$8000,0)),0)</f>
        <v>0</v>
      </c>
      <c r="H12821" t="str">
        <f>IF(fmp_symbol_list__29[[#This Row],[Russell 1000]]=1,"Russell 1000",IF(fmp_symbol_list__29[[#This Row],[Russell 2000]]=1,"Russell 2000",""))</f>
        <v/>
      </c>
      <c r="K12821">
        <v>620</v>
      </c>
    </row>
    <row r="12822" spans="1:11" x14ac:dyDescent="0.25">
      <c r="A12822" t="s">
        <v>5908</v>
      </c>
      <c r="B12822" t="s">
        <v>5906</v>
      </c>
      <c r="D12822" t="s">
        <v>93</v>
      </c>
      <c r="E12822" t="str">
        <f t="shared" si="273"/>
        <v>NYSE</v>
      </c>
      <c r="F12822">
        <f>IFERROR(INDEX(modified!$AT$1:$AT$8000,MATCH(A12822,modified!$W$1:$W$8000,0)),0)</f>
        <v>0</v>
      </c>
      <c r="G12822">
        <f>IFERROR(INDEX(modified!$AP$1:$AP$8000,MATCH(A12822,modified!$W$1:$W$8000,0)),0)</f>
        <v>1</v>
      </c>
      <c r="H12822" t="str">
        <f>IF(fmp_symbol_list__29[[#This Row],[Russell 1000]]=1,"Russell 1000",IF(fmp_symbol_list__29[[#This Row],[Russell 2000]]=1,"Russell 2000",""))</f>
        <v>Russell 2000</v>
      </c>
      <c r="K12822">
        <v>2407</v>
      </c>
    </row>
    <row r="12823" spans="1:11" x14ac:dyDescent="0.25">
      <c r="A12823" t="s">
        <v>49263</v>
      </c>
      <c r="B12823" t="s">
        <v>49264</v>
      </c>
      <c r="D12823" t="s">
        <v>36889</v>
      </c>
      <c r="E12823" t="str">
        <f t="shared" si="273"/>
        <v>Toronto</v>
      </c>
      <c r="F12823">
        <f>IFERROR(INDEX(modified!$AT$1:$AT$8000,MATCH(A12823,modified!$W$1:$W$8000,0)),0)</f>
        <v>0</v>
      </c>
      <c r="G12823">
        <f>IFERROR(INDEX(modified!$AP$1:$AP$8000,MATCH(A12823,modified!$W$1:$W$8000,0)),0)</f>
        <v>0</v>
      </c>
      <c r="H12823" t="str">
        <f>IF(fmp_symbol_list__29[[#This Row],[Russell 1000]]=1,"Russell 1000",IF(fmp_symbol_list__29[[#This Row],[Russell 2000]]=1,"Russell 2000",""))</f>
        <v/>
      </c>
      <c r="K12823">
        <v>10839</v>
      </c>
    </row>
    <row r="12824" spans="1:11" x14ac:dyDescent="0.25">
      <c r="A12824" t="s">
        <v>19485</v>
      </c>
      <c r="B12824" t="s">
        <v>44686</v>
      </c>
      <c r="D12824" t="s">
        <v>36891</v>
      </c>
      <c r="E12824" t="str">
        <f t="shared" si="273"/>
        <v>NASDAQ</v>
      </c>
      <c r="F12824">
        <f>IFERROR(INDEX(modified!$AT$1:$AT$8000,MATCH(A12824,modified!$W$1:$W$8000,0)),0)</f>
        <v>0</v>
      </c>
      <c r="G12824">
        <f>IFERROR(INDEX(modified!$AP$1:$AP$8000,MATCH(A12824,modified!$W$1:$W$8000,0)),0)</f>
        <v>0</v>
      </c>
      <c r="H12824" t="str">
        <f>IF(fmp_symbol_list__29[[#This Row],[Russell 1000]]=1,"Russell 1000",IF(fmp_symbol_list__29[[#This Row],[Russell 2000]]=1,"Russell 2000",""))</f>
        <v/>
      </c>
      <c r="K12824">
        <v>7686</v>
      </c>
    </row>
    <row r="12825" spans="1:11" x14ac:dyDescent="0.25">
      <c r="A12825" t="s">
        <v>38833</v>
      </c>
      <c r="B12825" t="s">
        <v>38834</v>
      </c>
      <c r="D12825" t="s">
        <v>93</v>
      </c>
      <c r="E12825" t="str">
        <f t="shared" si="273"/>
        <v>NYSE</v>
      </c>
      <c r="F12825">
        <f>IFERROR(INDEX(modified!$AT$1:$AT$8000,MATCH(A12825,modified!$W$1:$W$8000,0)),0)</f>
        <v>0</v>
      </c>
      <c r="G12825">
        <f>IFERROR(INDEX(modified!$AP$1:$AP$8000,MATCH(A12825,modified!$W$1:$W$8000,0)),0)</f>
        <v>0</v>
      </c>
      <c r="H12825" t="str">
        <f>IF(fmp_symbol_list__29[[#This Row],[Russell 1000]]=1,"Russell 1000",IF(fmp_symbol_list__29[[#This Row],[Russell 2000]]=1,"Russell 2000",""))</f>
        <v/>
      </c>
      <c r="K12825">
        <v>2327</v>
      </c>
    </row>
    <row r="12826" spans="1:11" x14ac:dyDescent="0.25">
      <c r="A12826" t="s">
        <v>49265</v>
      </c>
      <c r="B12826" t="s">
        <v>49266</v>
      </c>
      <c r="D12826" t="s">
        <v>36889</v>
      </c>
      <c r="E12826" t="str">
        <f t="shared" si="273"/>
        <v>Toronto</v>
      </c>
      <c r="F12826">
        <f>IFERROR(INDEX(modified!$AT$1:$AT$8000,MATCH(A12826,modified!$W$1:$W$8000,0)),0)</f>
        <v>0</v>
      </c>
      <c r="G12826">
        <f>IFERROR(INDEX(modified!$AP$1:$AP$8000,MATCH(A12826,modified!$W$1:$W$8000,0)),0)</f>
        <v>0</v>
      </c>
      <c r="H12826" t="str">
        <f>IF(fmp_symbol_list__29[[#This Row],[Russell 1000]]=1,"Russell 1000",IF(fmp_symbol_list__29[[#This Row],[Russell 2000]]=1,"Russell 2000",""))</f>
        <v/>
      </c>
      <c r="K12826">
        <v>10840</v>
      </c>
    </row>
    <row r="12827" spans="1:11" x14ac:dyDescent="0.25">
      <c r="A12827" t="s">
        <v>12287</v>
      </c>
      <c r="B12827" t="s">
        <v>12285</v>
      </c>
      <c r="D12827" t="s">
        <v>55188</v>
      </c>
      <c r="E12827" t="str">
        <f t="shared" si="273"/>
        <v>NASDAQ</v>
      </c>
      <c r="F12827">
        <f>IFERROR(INDEX(modified!$AT$1:$AT$8000,MATCH(A12827,modified!$W$1:$W$8000,0)),0)</f>
        <v>0</v>
      </c>
      <c r="G12827">
        <f>IFERROR(INDEX(modified!$AP$1:$AP$8000,MATCH(A12827,modified!$W$1:$W$8000,0)),0)</f>
        <v>0</v>
      </c>
      <c r="H12827" t="str">
        <f>IF(fmp_symbol_list__29[[#This Row],[Russell 1000]]=1,"Russell 1000",IF(fmp_symbol_list__29[[#This Row],[Russell 2000]]=1,"Russell 2000",""))</f>
        <v/>
      </c>
      <c r="K12827">
        <v>7688</v>
      </c>
    </row>
    <row r="12828" spans="1:11" x14ac:dyDescent="0.25">
      <c r="A12828" t="s">
        <v>4321</v>
      </c>
      <c r="B12828" t="s">
        <v>38196</v>
      </c>
      <c r="D12828" t="s">
        <v>93</v>
      </c>
      <c r="E12828" t="str">
        <f t="shared" si="273"/>
        <v>NYSE</v>
      </c>
      <c r="F12828">
        <f>IFERROR(INDEX(modified!$AT$1:$AT$8000,MATCH(A12828,modified!$W$1:$W$8000,0)),0)</f>
        <v>1</v>
      </c>
      <c r="G12828">
        <f>IFERROR(INDEX(modified!$AP$1:$AP$8000,MATCH(A12828,modified!$W$1:$W$8000,0)),0)</f>
        <v>0</v>
      </c>
      <c r="H12828" t="str">
        <f>IF(fmp_symbol_list__29[[#This Row],[Russell 1000]]=1,"Russell 1000",IF(fmp_symbol_list__29[[#This Row],[Russell 2000]]=1,"Russell 2000",""))</f>
        <v>Russell 1000</v>
      </c>
      <c r="K12828">
        <v>1594</v>
      </c>
    </row>
    <row r="12829" spans="1:11" x14ac:dyDescent="0.25">
      <c r="A12829" t="s">
        <v>49267</v>
      </c>
      <c r="B12829" t="s">
        <v>49268</v>
      </c>
      <c r="D12829" t="s">
        <v>36889</v>
      </c>
      <c r="E12829" t="str">
        <f t="shared" si="273"/>
        <v>Toronto</v>
      </c>
      <c r="F12829">
        <f>IFERROR(INDEX(modified!$AT$1:$AT$8000,MATCH(A12829,modified!$W$1:$W$8000,0)),0)</f>
        <v>0</v>
      </c>
      <c r="G12829">
        <f>IFERROR(INDEX(modified!$AP$1:$AP$8000,MATCH(A12829,modified!$W$1:$W$8000,0)),0)</f>
        <v>0</v>
      </c>
      <c r="H12829" t="str">
        <f>IF(fmp_symbol_list__29[[#This Row],[Russell 1000]]=1,"Russell 1000",IF(fmp_symbol_list__29[[#This Row],[Russell 2000]]=1,"Russell 2000",""))</f>
        <v/>
      </c>
      <c r="K12829">
        <v>10841</v>
      </c>
    </row>
    <row r="12830" spans="1:11" x14ac:dyDescent="0.25">
      <c r="A12830" t="s">
        <v>628</v>
      </c>
      <c r="B12830" t="s">
        <v>38107</v>
      </c>
      <c r="D12830" t="s">
        <v>93</v>
      </c>
      <c r="E12830" t="str">
        <f t="shared" si="273"/>
        <v>NYSE</v>
      </c>
      <c r="F12830">
        <f>IFERROR(INDEX(modified!$AT$1:$AT$8000,MATCH(A12830,modified!$W$1:$W$8000,0)),0)</f>
        <v>0</v>
      </c>
      <c r="G12830">
        <f>IFERROR(INDEX(modified!$AP$1:$AP$8000,MATCH(A12830,modified!$W$1:$W$8000,0)),0)</f>
        <v>0</v>
      </c>
      <c r="H12830" t="str">
        <f>IF(fmp_symbol_list__29[[#This Row],[Russell 1000]]=1,"Russell 1000",IF(fmp_symbol_list__29[[#This Row],[Russell 2000]]=1,"Russell 2000",""))</f>
        <v/>
      </c>
      <c r="K12830">
        <v>1498</v>
      </c>
    </row>
    <row r="12831" spans="1:11" x14ac:dyDescent="0.25">
      <c r="A12831" t="s">
        <v>49270</v>
      </c>
      <c r="B12831" t="s">
        <v>49271</v>
      </c>
      <c r="D12831" t="s">
        <v>36889</v>
      </c>
      <c r="E12831" t="str">
        <f t="shared" si="273"/>
        <v>Toronto</v>
      </c>
      <c r="F12831">
        <f>IFERROR(INDEX(modified!$AT$1:$AT$8000,MATCH(A12831,modified!$W$1:$W$8000,0)),0)</f>
        <v>0</v>
      </c>
      <c r="G12831">
        <f>IFERROR(INDEX(modified!$AP$1:$AP$8000,MATCH(A12831,modified!$W$1:$W$8000,0)),0)</f>
        <v>0</v>
      </c>
      <c r="H12831" t="str">
        <f>IF(fmp_symbol_list__29[[#This Row],[Russell 1000]]=1,"Russell 1000",IF(fmp_symbol_list__29[[#This Row],[Russell 2000]]=1,"Russell 2000",""))</f>
        <v/>
      </c>
      <c r="K12831">
        <v>10843</v>
      </c>
    </row>
    <row r="12832" spans="1:11" x14ac:dyDescent="0.25">
      <c r="A12832" t="s">
        <v>14415</v>
      </c>
      <c r="B12832" t="s">
        <v>14413</v>
      </c>
      <c r="D12832" t="s">
        <v>93</v>
      </c>
      <c r="E12832" t="str">
        <f t="shared" si="273"/>
        <v>NYSE</v>
      </c>
      <c r="F12832">
        <f>IFERROR(INDEX(modified!$AT$1:$AT$8000,MATCH(A12832,modified!$W$1:$W$8000,0)),0)</f>
        <v>0</v>
      </c>
      <c r="G12832">
        <f>IFERROR(INDEX(modified!$AP$1:$AP$8000,MATCH(A12832,modified!$W$1:$W$8000,0)),0)</f>
        <v>0</v>
      </c>
      <c r="H12832" t="str">
        <f>IF(fmp_symbol_list__29[[#This Row],[Russell 1000]]=1,"Russell 1000",IF(fmp_symbol_list__29[[#This Row],[Russell 2000]]=1,"Russell 2000",""))</f>
        <v/>
      </c>
      <c r="K12832">
        <v>8141</v>
      </c>
    </row>
    <row r="12833" spans="1:11" x14ac:dyDescent="0.25">
      <c r="A12833" t="s">
        <v>54157</v>
      </c>
      <c r="B12833" t="s">
        <v>54158</v>
      </c>
      <c r="E12833" t="s">
        <v>53050</v>
      </c>
      <c r="F12833">
        <f>IFERROR(INDEX(modified!$AT$1:$AT$8000,MATCH(A12833,modified!$W$1:$W$8000,0)),0)</f>
        <v>0</v>
      </c>
      <c r="G12833">
        <f>IFERROR(INDEX(modified!$AP$1:$AP$8000,MATCH(A12833,modified!$W$1:$W$8000,0)),0)</f>
        <v>0</v>
      </c>
      <c r="H12833" t="str">
        <f>IF(fmp_symbol_list__29[[#This Row],[Russell 1000]]=1,"Russell 1000",IF(fmp_symbol_list__29[[#This Row],[Russell 2000]]=1,"Russell 2000",""))</f>
        <v/>
      </c>
      <c r="K12833">
        <v>13755</v>
      </c>
    </row>
    <row r="12834" spans="1:11" x14ac:dyDescent="0.25">
      <c r="A12834" t="s">
        <v>26462</v>
      </c>
      <c r="B12834" t="s">
        <v>54054</v>
      </c>
      <c r="D12834" t="s">
        <v>2423</v>
      </c>
      <c r="E12834" t="str">
        <f t="shared" ref="E12834:E12865" si="274">INDEX(L$2:L$24,MATCH(D12834,M$2:M$24,0))</f>
        <v>BATS</v>
      </c>
      <c r="F12834">
        <f>IFERROR(INDEX(modified!$AT$1:$AT$8000,MATCH(A12834,modified!$W$1:$W$8000,0)),0)</f>
        <v>0</v>
      </c>
      <c r="G12834">
        <f>IFERROR(INDEX(modified!$AP$1:$AP$8000,MATCH(A12834,modified!$W$1:$W$8000,0)),0)</f>
        <v>0</v>
      </c>
      <c r="H12834" t="str">
        <f>IF(fmp_symbol_list__29[[#This Row],[Russell 1000]]=1,"Russell 1000",IF(fmp_symbol_list__29[[#This Row],[Russell 2000]]=1,"Russell 2000",""))</f>
        <v/>
      </c>
      <c r="K12834">
        <v>13680</v>
      </c>
    </row>
    <row r="12835" spans="1:11" x14ac:dyDescent="0.25">
      <c r="A12835" t="s">
        <v>20520</v>
      </c>
      <c r="B12835" t="s">
        <v>40513</v>
      </c>
      <c r="D12835" t="s">
        <v>93</v>
      </c>
      <c r="E12835" t="str">
        <f t="shared" si="274"/>
        <v>NYSE</v>
      </c>
      <c r="F12835">
        <f>IFERROR(INDEX(modified!$AT$1:$AT$8000,MATCH(A12835,modified!$W$1:$W$8000,0)),0)</f>
        <v>0</v>
      </c>
      <c r="G12835">
        <f>IFERROR(INDEX(modified!$AP$1:$AP$8000,MATCH(A12835,modified!$W$1:$W$8000,0)),0)</f>
        <v>0</v>
      </c>
      <c r="H12835" t="str">
        <f>IF(fmp_symbol_list__29[[#This Row],[Russell 1000]]=1,"Russell 1000",IF(fmp_symbol_list__29[[#This Row],[Russell 2000]]=1,"Russell 2000",""))</f>
        <v/>
      </c>
      <c r="K12835">
        <v>4178</v>
      </c>
    </row>
    <row r="12836" spans="1:11" x14ac:dyDescent="0.25">
      <c r="A12836" t="s">
        <v>14596</v>
      </c>
      <c r="B12836" t="s">
        <v>14594</v>
      </c>
      <c r="D12836" t="s">
        <v>93</v>
      </c>
      <c r="E12836" t="str">
        <f t="shared" si="274"/>
        <v>NYSE</v>
      </c>
      <c r="F12836">
        <f>IFERROR(INDEX(modified!$AT$1:$AT$8000,MATCH(A12836,modified!$W$1:$W$8000,0)),0)</f>
        <v>0</v>
      </c>
      <c r="G12836">
        <f>IFERROR(INDEX(modified!$AP$1:$AP$8000,MATCH(A12836,modified!$W$1:$W$8000,0)),0)</f>
        <v>0</v>
      </c>
      <c r="H12836" t="str">
        <f>IF(fmp_symbol_list__29[[#This Row],[Russell 1000]]=1,"Russell 1000",IF(fmp_symbol_list__29[[#This Row],[Russell 2000]]=1,"Russell 2000",""))</f>
        <v/>
      </c>
      <c r="K12836">
        <v>3638</v>
      </c>
    </row>
    <row r="12837" spans="1:11" x14ac:dyDescent="0.25">
      <c r="A12837" t="s">
        <v>16352</v>
      </c>
      <c r="B12837" t="s">
        <v>16350</v>
      </c>
      <c r="D12837" t="s">
        <v>93</v>
      </c>
      <c r="E12837" t="str">
        <f t="shared" si="274"/>
        <v>NYSE</v>
      </c>
      <c r="F12837">
        <f>IFERROR(INDEX(modified!$AT$1:$AT$8000,MATCH(A12837,modified!$W$1:$W$8000,0)),0)</f>
        <v>0</v>
      </c>
      <c r="G12837">
        <f>IFERROR(INDEX(modified!$AP$1:$AP$8000,MATCH(A12837,modified!$W$1:$W$8000,0)),0)</f>
        <v>0</v>
      </c>
      <c r="H12837" t="str">
        <f>IF(fmp_symbol_list__29[[#This Row],[Russell 1000]]=1,"Russell 1000",IF(fmp_symbol_list__29[[#This Row],[Russell 2000]]=1,"Russell 2000",""))</f>
        <v/>
      </c>
      <c r="K12837">
        <v>8142</v>
      </c>
    </row>
    <row r="12838" spans="1:11" x14ac:dyDescent="0.25">
      <c r="A12838" t="s">
        <v>17246</v>
      </c>
      <c r="B12838" t="s">
        <v>39574</v>
      </c>
      <c r="D12838" t="s">
        <v>93</v>
      </c>
      <c r="E12838" t="str">
        <f t="shared" si="274"/>
        <v>NYSE</v>
      </c>
      <c r="F12838">
        <f>IFERROR(INDEX(modified!$AT$1:$AT$8000,MATCH(A12838,modified!$W$1:$W$8000,0)),0)</f>
        <v>0</v>
      </c>
      <c r="G12838">
        <f>IFERROR(INDEX(modified!$AP$1:$AP$8000,MATCH(A12838,modified!$W$1:$W$8000,0)),0)</f>
        <v>0</v>
      </c>
      <c r="H12838" t="str">
        <f>IF(fmp_symbol_list__29[[#This Row],[Russell 1000]]=1,"Russell 1000",IF(fmp_symbol_list__29[[#This Row],[Russell 2000]]=1,"Russell 2000",""))</f>
        <v/>
      </c>
      <c r="K12838">
        <v>3157</v>
      </c>
    </row>
    <row r="12839" spans="1:11" x14ac:dyDescent="0.25">
      <c r="A12839" t="s">
        <v>25054</v>
      </c>
      <c r="B12839" t="s">
        <v>44682</v>
      </c>
      <c r="D12839" t="s">
        <v>36882</v>
      </c>
      <c r="E12839" t="str">
        <f t="shared" si="274"/>
        <v>NYSE Arca</v>
      </c>
      <c r="F12839">
        <f>IFERROR(INDEX(modified!$AT$1:$AT$8000,MATCH(A12839,modified!$W$1:$W$8000,0)),0)</f>
        <v>0</v>
      </c>
      <c r="G12839">
        <f>IFERROR(INDEX(modified!$AP$1:$AP$8000,MATCH(A12839,modified!$W$1:$W$8000,0)),0)</f>
        <v>0</v>
      </c>
      <c r="H12839" t="str">
        <f>IF(fmp_symbol_list__29[[#This Row],[Russell 1000]]=1,"Russell 1000",IF(fmp_symbol_list__29[[#This Row],[Russell 2000]]=1,"Russell 2000",""))</f>
        <v/>
      </c>
      <c r="K12839">
        <v>7683</v>
      </c>
    </row>
    <row r="12840" spans="1:11" x14ac:dyDescent="0.25">
      <c r="A12840" t="s">
        <v>19172</v>
      </c>
      <c r="B12840" t="s">
        <v>41728</v>
      </c>
      <c r="D12840" t="s">
        <v>93</v>
      </c>
      <c r="E12840" t="str">
        <f t="shared" si="274"/>
        <v>NYSE</v>
      </c>
      <c r="F12840">
        <f>IFERROR(INDEX(modified!$AT$1:$AT$8000,MATCH(A12840,modified!$W$1:$W$8000,0)),0)</f>
        <v>0</v>
      </c>
      <c r="G12840">
        <f>IFERROR(INDEX(modified!$AP$1:$AP$8000,MATCH(A12840,modified!$W$1:$W$8000,0)),0)</f>
        <v>0</v>
      </c>
      <c r="H12840" t="str">
        <f>IF(fmp_symbol_list__29[[#This Row],[Russell 1000]]=1,"Russell 1000",IF(fmp_symbol_list__29[[#This Row],[Russell 2000]]=1,"Russell 2000",""))</f>
        <v/>
      </c>
      <c r="K12840">
        <v>5367</v>
      </c>
    </row>
    <row r="12841" spans="1:11" x14ac:dyDescent="0.25">
      <c r="A12841" t="s">
        <v>28196</v>
      </c>
      <c r="B12841" t="s">
        <v>44683</v>
      </c>
      <c r="D12841" t="s">
        <v>93</v>
      </c>
      <c r="E12841" t="str">
        <f t="shared" si="274"/>
        <v>NYSE</v>
      </c>
      <c r="F12841">
        <f>IFERROR(INDEX(modified!$AT$1:$AT$8000,MATCH(A12841,modified!$W$1:$W$8000,0)),0)</f>
        <v>0</v>
      </c>
      <c r="G12841">
        <f>IFERROR(INDEX(modified!$AP$1:$AP$8000,MATCH(A12841,modified!$W$1:$W$8000,0)),0)</f>
        <v>0</v>
      </c>
      <c r="H12841" t="str">
        <f>IF(fmp_symbol_list__29[[#This Row],[Russell 1000]]=1,"Russell 1000",IF(fmp_symbol_list__29[[#This Row],[Russell 2000]]=1,"Russell 2000",""))</f>
        <v/>
      </c>
      <c r="K12841">
        <v>7684</v>
      </c>
    </row>
    <row r="12842" spans="1:11" x14ac:dyDescent="0.25">
      <c r="A12842" t="s">
        <v>49272</v>
      </c>
      <c r="B12842" t="s">
        <v>49273</v>
      </c>
      <c r="D12842" t="s">
        <v>36889</v>
      </c>
      <c r="E12842" t="str">
        <f t="shared" si="274"/>
        <v>Toronto</v>
      </c>
      <c r="F12842">
        <f>IFERROR(INDEX(modified!$AT$1:$AT$8000,MATCH(A12842,modified!$W$1:$W$8000,0)),0)</f>
        <v>0</v>
      </c>
      <c r="G12842">
        <f>IFERROR(INDEX(modified!$AP$1:$AP$8000,MATCH(A12842,modified!$W$1:$W$8000,0)),0)</f>
        <v>0</v>
      </c>
      <c r="H12842" t="str">
        <f>IF(fmp_symbol_list__29[[#This Row],[Russell 1000]]=1,"Russell 1000",IF(fmp_symbol_list__29[[#This Row],[Russell 2000]]=1,"Russell 2000",""))</f>
        <v/>
      </c>
      <c r="K12842">
        <v>10844</v>
      </c>
    </row>
    <row r="12843" spans="1:11" x14ac:dyDescent="0.25">
      <c r="A12843" t="s">
        <v>49274</v>
      </c>
      <c r="B12843" t="s">
        <v>49275</v>
      </c>
      <c r="D12843" t="s">
        <v>36889</v>
      </c>
      <c r="E12843" t="str">
        <f t="shared" si="274"/>
        <v>Toronto</v>
      </c>
      <c r="F12843">
        <f>IFERROR(INDEX(modified!$AT$1:$AT$8000,MATCH(A12843,modified!$W$1:$W$8000,0)),0)</f>
        <v>0</v>
      </c>
      <c r="G12843">
        <f>IFERROR(INDEX(modified!$AP$1:$AP$8000,MATCH(A12843,modified!$W$1:$W$8000,0)),0)</f>
        <v>0</v>
      </c>
      <c r="H12843" t="str">
        <f>IF(fmp_symbol_list__29[[#This Row],[Russell 1000]]=1,"Russell 1000",IF(fmp_symbol_list__29[[#This Row],[Russell 2000]]=1,"Russell 2000",""))</f>
        <v/>
      </c>
      <c r="K12843">
        <v>10845</v>
      </c>
    </row>
    <row r="12844" spans="1:11" x14ac:dyDescent="0.25">
      <c r="A12844" t="s">
        <v>47224</v>
      </c>
      <c r="B12844" t="s">
        <v>47225</v>
      </c>
      <c r="D12844" t="s">
        <v>36892</v>
      </c>
      <c r="E12844" t="str">
        <f t="shared" si="274"/>
        <v>Paris</v>
      </c>
      <c r="F12844">
        <f>IFERROR(INDEX(modified!$AT$1:$AT$8000,MATCH(A12844,modified!$W$1:$W$8000,0)),0)</f>
        <v>0</v>
      </c>
      <c r="G12844">
        <f>IFERROR(INDEX(modified!$AP$1:$AP$8000,MATCH(A12844,modified!$W$1:$W$8000,0)),0)</f>
        <v>0</v>
      </c>
      <c r="H12844" t="str">
        <f>IF(fmp_symbol_list__29[[#This Row],[Russell 1000]]=1,"Russell 1000",IF(fmp_symbol_list__29[[#This Row],[Russell 2000]]=1,"Russell 2000",""))</f>
        <v/>
      </c>
      <c r="K12844">
        <v>9758</v>
      </c>
    </row>
    <row r="12845" spans="1:11" x14ac:dyDescent="0.25">
      <c r="A12845" t="s">
        <v>47223</v>
      </c>
      <c r="B12845" t="s">
        <v>515</v>
      </c>
      <c r="D12845" t="s">
        <v>36892</v>
      </c>
      <c r="E12845" t="str">
        <f t="shared" si="274"/>
        <v>Paris</v>
      </c>
      <c r="F12845">
        <f>IFERROR(INDEX(modified!$AT$1:$AT$8000,MATCH(A12845,modified!$W$1:$W$8000,0)),0)</f>
        <v>0</v>
      </c>
      <c r="G12845">
        <f>IFERROR(INDEX(modified!$AP$1:$AP$8000,MATCH(A12845,modified!$W$1:$W$8000,0)),0)</f>
        <v>0</v>
      </c>
      <c r="H12845" t="str">
        <f>IF(fmp_symbol_list__29[[#This Row],[Russell 1000]]=1,"Russell 1000",IF(fmp_symbol_list__29[[#This Row],[Russell 2000]]=1,"Russell 2000",""))</f>
        <v/>
      </c>
      <c r="K12845">
        <v>9757</v>
      </c>
    </row>
    <row r="12846" spans="1:11" x14ac:dyDescent="0.25">
      <c r="A12846" t="s">
        <v>517</v>
      </c>
      <c r="B12846" t="s">
        <v>38836</v>
      </c>
      <c r="D12846" t="s">
        <v>93</v>
      </c>
      <c r="E12846" t="str">
        <f t="shared" si="274"/>
        <v>NYSE</v>
      </c>
      <c r="F12846">
        <f>IFERROR(INDEX(modified!$AT$1:$AT$8000,MATCH(A12846,modified!$W$1:$W$8000,0)),0)</f>
        <v>0</v>
      </c>
      <c r="G12846">
        <f>IFERROR(INDEX(modified!$AP$1:$AP$8000,MATCH(A12846,modified!$W$1:$W$8000,0)),0)</f>
        <v>0</v>
      </c>
      <c r="H12846" t="str">
        <f>IF(fmp_symbol_list__29[[#This Row],[Russell 1000]]=1,"Russell 1000",IF(fmp_symbol_list__29[[#This Row],[Russell 2000]]=1,"Russell 2000",""))</f>
        <v/>
      </c>
      <c r="K12846">
        <v>2329</v>
      </c>
    </row>
    <row r="12847" spans="1:11" x14ac:dyDescent="0.25">
      <c r="A12847" t="s">
        <v>38557</v>
      </c>
      <c r="B12847" t="s">
        <v>38558</v>
      </c>
      <c r="D12847" t="s">
        <v>93</v>
      </c>
      <c r="E12847" t="str">
        <f t="shared" si="274"/>
        <v>NYSE</v>
      </c>
      <c r="F12847">
        <f>IFERROR(INDEX(modified!$AT$1:$AT$8000,MATCH(A12847,modified!$W$1:$W$8000,0)),0)</f>
        <v>0</v>
      </c>
      <c r="G12847">
        <f>IFERROR(INDEX(modified!$AP$1:$AP$8000,MATCH(A12847,modified!$W$1:$W$8000,0)),0)</f>
        <v>0</v>
      </c>
      <c r="H12847" t="str">
        <f>IF(fmp_symbol_list__29[[#This Row],[Russell 1000]]=1,"Russell 1000",IF(fmp_symbol_list__29[[#This Row],[Russell 2000]]=1,"Russell 2000",""))</f>
        <v/>
      </c>
      <c r="K12847">
        <v>2020</v>
      </c>
    </row>
    <row r="12848" spans="1:11" x14ac:dyDescent="0.25">
      <c r="A12848" t="s">
        <v>19530</v>
      </c>
      <c r="B12848" t="s">
        <v>19528</v>
      </c>
      <c r="D12848" t="s">
        <v>36891</v>
      </c>
      <c r="E12848" t="str">
        <f t="shared" si="274"/>
        <v>NASDAQ</v>
      </c>
      <c r="F12848">
        <f>IFERROR(INDEX(modified!$AT$1:$AT$8000,MATCH(A12848,modified!$W$1:$W$8000,0)),0)</f>
        <v>0</v>
      </c>
      <c r="G12848">
        <f>IFERROR(INDEX(modified!$AP$1:$AP$8000,MATCH(A12848,modified!$W$1:$W$8000,0)),0)</f>
        <v>0</v>
      </c>
      <c r="H12848" t="str">
        <f>IF(fmp_symbol_list__29[[#This Row],[Russell 1000]]=1,"Russell 1000",IF(fmp_symbol_list__29[[#This Row],[Russell 2000]]=1,"Russell 2000",""))</f>
        <v/>
      </c>
      <c r="K12848">
        <v>8664</v>
      </c>
    </row>
    <row r="12849" spans="1:11" x14ac:dyDescent="0.25">
      <c r="A12849" t="s">
        <v>45231</v>
      </c>
      <c r="B12849" t="s">
        <v>19528</v>
      </c>
      <c r="D12849" t="s">
        <v>36891</v>
      </c>
      <c r="E12849" t="str">
        <f t="shared" si="274"/>
        <v>NASDAQ</v>
      </c>
      <c r="F12849">
        <f>IFERROR(INDEX(modified!$AT$1:$AT$8000,MATCH(A12849,modified!$W$1:$W$8000,0)),0)</f>
        <v>0</v>
      </c>
      <c r="G12849">
        <f>IFERROR(INDEX(modified!$AP$1:$AP$8000,MATCH(A12849,modified!$W$1:$W$8000,0)),0)</f>
        <v>0</v>
      </c>
      <c r="H12849" t="str">
        <f>IF(fmp_symbol_list__29[[#This Row],[Russell 1000]]=1,"Russell 1000",IF(fmp_symbol_list__29[[#This Row],[Russell 2000]]=1,"Russell 2000",""))</f>
        <v/>
      </c>
      <c r="K12849">
        <v>8665</v>
      </c>
    </row>
    <row r="12850" spans="1:11" x14ac:dyDescent="0.25">
      <c r="A12850" t="s">
        <v>53023</v>
      </c>
      <c r="B12850" t="s">
        <v>53024</v>
      </c>
      <c r="D12850" t="s">
        <v>55188</v>
      </c>
      <c r="E12850" t="str">
        <f t="shared" si="274"/>
        <v>NASDAQ</v>
      </c>
      <c r="F12850">
        <f>IFERROR(INDEX(modified!$AT$1:$AT$8000,MATCH(A12850,modified!$W$1:$W$8000,0)),0)</f>
        <v>0</v>
      </c>
      <c r="G12850">
        <f>IFERROR(INDEX(modified!$AP$1:$AP$8000,MATCH(A12850,modified!$W$1:$W$8000,0)),0)</f>
        <v>0</v>
      </c>
      <c r="H12850" t="str">
        <f>IF(fmp_symbol_list__29[[#This Row],[Russell 1000]]=1,"Russell 1000",IF(fmp_symbol_list__29[[#This Row],[Russell 2000]]=1,"Russell 2000",""))</f>
        <v/>
      </c>
      <c r="K12850">
        <v>13109</v>
      </c>
    </row>
    <row r="12851" spans="1:11" x14ac:dyDescent="0.25">
      <c r="A12851" t="s">
        <v>52920</v>
      </c>
      <c r="B12851" t="s">
        <v>52921</v>
      </c>
      <c r="D12851" t="s">
        <v>36891</v>
      </c>
      <c r="E12851" t="str">
        <f t="shared" si="274"/>
        <v>NASDAQ</v>
      </c>
      <c r="F12851">
        <f>IFERROR(INDEX(modified!$AT$1:$AT$8000,MATCH(A12851,modified!$W$1:$W$8000,0)),0)</f>
        <v>0</v>
      </c>
      <c r="G12851">
        <f>IFERROR(INDEX(modified!$AP$1:$AP$8000,MATCH(A12851,modified!$W$1:$W$8000,0)),0)</f>
        <v>0</v>
      </c>
      <c r="H12851" t="str">
        <f>IF(fmp_symbol_list__29[[#This Row],[Russell 1000]]=1,"Russell 1000",IF(fmp_symbol_list__29[[#This Row],[Russell 2000]]=1,"Russell 2000",""))</f>
        <v/>
      </c>
      <c r="K12851">
        <v>13038</v>
      </c>
    </row>
    <row r="12852" spans="1:11" x14ac:dyDescent="0.25">
      <c r="A12852" t="s">
        <v>47226</v>
      </c>
      <c r="B12852" t="s">
        <v>47227</v>
      </c>
      <c r="D12852" t="s">
        <v>36892</v>
      </c>
      <c r="E12852" t="str">
        <f t="shared" si="274"/>
        <v>Paris</v>
      </c>
      <c r="F12852">
        <f>IFERROR(INDEX(modified!$AT$1:$AT$8000,MATCH(A12852,modified!$W$1:$W$8000,0)),0)</f>
        <v>0</v>
      </c>
      <c r="G12852">
        <f>IFERROR(INDEX(modified!$AP$1:$AP$8000,MATCH(A12852,modified!$W$1:$W$8000,0)),0)</f>
        <v>0</v>
      </c>
      <c r="H12852" t="str">
        <f>IF(fmp_symbol_list__29[[#This Row],[Russell 1000]]=1,"Russell 1000",IF(fmp_symbol_list__29[[#This Row],[Russell 2000]]=1,"Russell 2000",""))</f>
        <v/>
      </c>
      <c r="K12852">
        <v>9759</v>
      </c>
    </row>
    <row r="12853" spans="1:11" x14ac:dyDescent="0.25">
      <c r="A12853" t="s">
        <v>51044</v>
      </c>
      <c r="B12853" t="s">
        <v>51045</v>
      </c>
      <c r="D12853" t="s">
        <v>36886</v>
      </c>
      <c r="E12853" t="str">
        <f t="shared" si="274"/>
        <v>NASDAQ</v>
      </c>
      <c r="F12853">
        <f>IFERROR(INDEX(modified!$AT$1:$AT$8000,MATCH(A12853,modified!$W$1:$W$8000,0)),0)</f>
        <v>0</v>
      </c>
      <c r="G12853">
        <f>IFERROR(INDEX(modified!$AP$1:$AP$8000,MATCH(A12853,modified!$W$1:$W$8000,0)),0)</f>
        <v>0</v>
      </c>
      <c r="H12853" t="str">
        <f>IF(fmp_symbol_list__29[[#This Row],[Russell 1000]]=1,"Russell 1000",IF(fmp_symbol_list__29[[#This Row],[Russell 2000]]=1,"Russell 2000",""))</f>
        <v/>
      </c>
      <c r="K12853">
        <v>11737</v>
      </c>
    </row>
    <row r="12854" spans="1:11" x14ac:dyDescent="0.25">
      <c r="A12854" t="s">
        <v>51038</v>
      </c>
      <c r="B12854" t="s">
        <v>51039</v>
      </c>
      <c r="D12854" t="s">
        <v>36886</v>
      </c>
      <c r="E12854" t="str">
        <f t="shared" si="274"/>
        <v>NASDAQ</v>
      </c>
      <c r="F12854">
        <f>IFERROR(INDEX(modified!$AT$1:$AT$8000,MATCH(A12854,modified!$W$1:$W$8000,0)),0)</f>
        <v>0</v>
      </c>
      <c r="G12854">
        <f>IFERROR(INDEX(modified!$AP$1:$AP$8000,MATCH(A12854,modified!$W$1:$W$8000,0)),0)</f>
        <v>0</v>
      </c>
      <c r="H12854" t="str">
        <f>IF(fmp_symbol_list__29[[#This Row],[Russell 1000]]=1,"Russell 1000",IF(fmp_symbol_list__29[[#This Row],[Russell 2000]]=1,"Russell 2000",""))</f>
        <v/>
      </c>
      <c r="K12854">
        <v>11734</v>
      </c>
    </row>
    <row r="12855" spans="1:11" x14ac:dyDescent="0.25">
      <c r="A12855" t="s">
        <v>51066</v>
      </c>
      <c r="B12855" t="s">
        <v>51067</v>
      </c>
      <c r="D12855" t="s">
        <v>36886</v>
      </c>
      <c r="E12855" t="str">
        <f t="shared" si="274"/>
        <v>NASDAQ</v>
      </c>
      <c r="F12855">
        <f>IFERROR(INDEX(modified!$AT$1:$AT$8000,MATCH(A12855,modified!$W$1:$W$8000,0)),0)</f>
        <v>0</v>
      </c>
      <c r="G12855">
        <f>IFERROR(INDEX(modified!$AP$1:$AP$8000,MATCH(A12855,modified!$W$1:$W$8000,0)),0)</f>
        <v>0</v>
      </c>
      <c r="H12855" t="str">
        <f>IF(fmp_symbol_list__29[[#This Row],[Russell 1000]]=1,"Russell 1000",IF(fmp_symbol_list__29[[#This Row],[Russell 2000]]=1,"Russell 2000",""))</f>
        <v/>
      </c>
      <c r="K12855">
        <v>11748</v>
      </c>
    </row>
    <row r="12856" spans="1:11" x14ac:dyDescent="0.25">
      <c r="A12856" t="s">
        <v>53974</v>
      </c>
      <c r="B12856" t="s">
        <v>53975</v>
      </c>
      <c r="D12856" t="s">
        <v>36886</v>
      </c>
      <c r="E12856" t="str">
        <f t="shared" si="274"/>
        <v>NASDAQ</v>
      </c>
      <c r="F12856">
        <f>IFERROR(INDEX(modified!$AT$1:$AT$8000,MATCH(A12856,modified!$W$1:$W$8000,0)),0)</f>
        <v>0</v>
      </c>
      <c r="G12856">
        <f>IFERROR(INDEX(modified!$AP$1:$AP$8000,MATCH(A12856,modified!$W$1:$W$8000,0)),0)</f>
        <v>0</v>
      </c>
      <c r="H12856" t="str">
        <f>IF(fmp_symbol_list__29[[#This Row],[Russell 1000]]=1,"Russell 1000",IF(fmp_symbol_list__29[[#This Row],[Russell 2000]]=1,"Russell 2000",""))</f>
        <v/>
      </c>
      <c r="K12856">
        <v>13603</v>
      </c>
    </row>
    <row r="12857" spans="1:11" x14ac:dyDescent="0.25">
      <c r="A12857" t="s">
        <v>53956</v>
      </c>
      <c r="B12857" t="s">
        <v>53957</v>
      </c>
      <c r="D12857" t="s">
        <v>36886</v>
      </c>
      <c r="E12857" t="str">
        <f t="shared" si="274"/>
        <v>NASDAQ</v>
      </c>
      <c r="F12857">
        <f>IFERROR(INDEX(modified!$AT$1:$AT$8000,MATCH(A12857,modified!$W$1:$W$8000,0)),0)</f>
        <v>0</v>
      </c>
      <c r="G12857">
        <f>IFERROR(INDEX(modified!$AP$1:$AP$8000,MATCH(A12857,modified!$W$1:$W$8000,0)),0)</f>
        <v>0</v>
      </c>
      <c r="H12857" t="str">
        <f>IF(fmp_symbol_list__29[[#This Row],[Russell 1000]]=1,"Russell 1000",IF(fmp_symbol_list__29[[#This Row],[Russell 2000]]=1,"Russell 2000",""))</f>
        <v/>
      </c>
      <c r="K12857">
        <v>13594</v>
      </c>
    </row>
    <row r="12858" spans="1:11" x14ac:dyDescent="0.25">
      <c r="A12858" t="s">
        <v>53970</v>
      </c>
      <c r="B12858" t="s">
        <v>53971</v>
      </c>
      <c r="D12858" t="s">
        <v>36886</v>
      </c>
      <c r="E12858" t="str">
        <f t="shared" si="274"/>
        <v>NASDAQ</v>
      </c>
      <c r="F12858">
        <f>IFERROR(INDEX(modified!$AT$1:$AT$8000,MATCH(A12858,modified!$W$1:$W$8000,0)),0)</f>
        <v>0</v>
      </c>
      <c r="G12858">
        <f>IFERROR(INDEX(modified!$AP$1:$AP$8000,MATCH(A12858,modified!$W$1:$W$8000,0)),0)</f>
        <v>0</v>
      </c>
      <c r="H12858" t="str">
        <f>IF(fmp_symbol_list__29[[#This Row],[Russell 1000]]=1,"Russell 1000",IF(fmp_symbol_list__29[[#This Row],[Russell 2000]]=1,"Russell 2000",""))</f>
        <v/>
      </c>
      <c r="K12858">
        <v>13601</v>
      </c>
    </row>
    <row r="12859" spans="1:11" x14ac:dyDescent="0.25">
      <c r="A12859" t="s">
        <v>49276</v>
      </c>
      <c r="B12859" t="s">
        <v>49277</v>
      </c>
      <c r="D12859" t="s">
        <v>36889</v>
      </c>
      <c r="E12859" t="str">
        <f t="shared" si="274"/>
        <v>Toronto</v>
      </c>
      <c r="F12859">
        <f>IFERROR(INDEX(modified!$AT$1:$AT$8000,MATCH(A12859,modified!$W$1:$W$8000,0)),0)</f>
        <v>0</v>
      </c>
      <c r="G12859">
        <f>IFERROR(INDEX(modified!$AP$1:$AP$8000,MATCH(A12859,modified!$W$1:$W$8000,0)),0)</f>
        <v>0</v>
      </c>
      <c r="H12859" t="str">
        <f>IF(fmp_symbol_list__29[[#This Row],[Russell 1000]]=1,"Russell 1000",IF(fmp_symbol_list__29[[#This Row],[Russell 2000]]=1,"Russell 2000",""))</f>
        <v/>
      </c>
      <c r="K12859">
        <v>10846</v>
      </c>
    </row>
    <row r="12860" spans="1:11" x14ac:dyDescent="0.25">
      <c r="A12860" t="s">
        <v>50556</v>
      </c>
      <c r="B12860" t="s">
        <v>50557</v>
      </c>
      <c r="D12860" t="s">
        <v>36886</v>
      </c>
      <c r="E12860" t="str">
        <f t="shared" si="274"/>
        <v>NASDAQ</v>
      </c>
      <c r="F12860">
        <f>IFERROR(INDEX(modified!$AT$1:$AT$8000,MATCH(A12860,modified!$W$1:$W$8000,0)),0)</f>
        <v>0</v>
      </c>
      <c r="G12860">
        <f>IFERROR(INDEX(modified!$AP$1:$AP$8000,MATCH(A12860,modified!$W$1:$W$8000,0)),0)</f>
        <v>0</v>
      </c>
      <c r="H12860" t="str">
        <f>IF(fmp_symbol_list__29[[#This Row],[Russell 1000]]=1,"Russell 1000",IF(fmp_symbol_list__29[[#This Row],[Russell 2000]]=1,"Russell 2000",""))</f>
        <v/>
      </c>
      <c r="K12860">
        <v>11493</v>
      </c>
    </row>
    <row r="12861" spans="1:11" x14ac:dyDescent="0.25">
      <c r="A12861" t="s">
        <v>51464</v>
      </c>
      <c r="B12861" t="s">
        <v>51465</v>
      </c>
      <c r="D12861" t="s">
        <v>36886</v>
      </c>
      <c r="E12861" t="str">
        <f t="shared" si="274"/>
        <v>NASDAQ</v>
      </c>
      <c r="F12861">
        <f>IFERROR(INDEX(modified!$AT$1:$AT$8000,MATCH(A12861,modified!$W$1:$W$8000,0)),0)</f>
        <v>0</v>
      </c>
      <c r="G12861">
        <f>IFERROR(INDEX(modified!$AP$1:$AP$8000,MATCH(A12861,modified!$W$1:$W$8000,0)),0)</f>
        <v>0</v>
      </c>
      <c r="H12861" t="str">
        <f>IF(fmp_symbol_list__29[[#This Row],[Russell 1000]]=1,"Russell 1000",IF(fmp_symbol_list__29[[#This Row],[Russell 2000]]=1,"Russell 2000",""))</f>
        <v/>
      </c>
      <c r="K12861">
        <v>11947</v>
      </c>
    </row>
    <row r="12862" spans="1:11" x14ac:dyDescent="0.25">
      <c r="A12862" t="s">
        <v>50468</v>
      </c>
      <c r="B12862" t="s">
        <v>50469</v>
      </c>
      <c r="D12862" t="s">
        <v>36886</v>
      </c>
      <c r="E12862" t="str">
        <f t="shared" si="274"/>
        <v>NASDAQ</v>
      </c>
      <c r="F12862">
        <f>IFERROR(INDEX(modified!$AT$1:$AT$8000,MATCH(A12862,modified!$W$1:$W$8000,0)),0)</f>
        <v>0</v>
      </c>
      <c r="G12862">
        <f>IFERROR(INDEX(modified!$AP$1:$AP$8000,MATCH(A12862,modified!$W$1:$W$8000,0)),0)</f>
        <v>0</v>
      </c>
      <c r="H12862" t="str">
        <f>IF(fmp_symbol_list__29[[#This Row],[Russell 1000]]=1,"Russell 1000",IF(fmp_symbol_list__29[[#This Row],[Russell 2000]]=1,"Russell 2000",""))</f>
        <v/>
      </c>
      <c r="K12862">
        <v>11449</v>
      </c>
    </row>
    <row r="12863" spans="1:11" x14ac:dyDescent="0.25">
      <c r="A12863" t="s">
        <v>52162</v>
      </c>
      <c r="B12863" t="s">
        <v>52163</v>
      </c>
      <c r="D12863" t="s">
        <v>36886</v>
      </c>
      <c r="E12863" t="str">
        <f t="shared" si="274"/>
        <v>NASDAQ</v>
      </c>
      <c r="F12863">
        <f>IFERROR(INDEX(modified!$AT$1:$AT$8000,MATCH(A12863,modified!$W$1:$W$8000,0)),0)</f>
        <v>0</v>
      </c>
      <c r="G12863">
        <f>IFERROR(INDEX(modified!$AP$1:$AP$8000,MATCH(A12863,modified!$W$1:$W$8000,0)),0)</f>
        <v>0</v>
      </c>
      <c r="H12863" t="str">
        <f>IF(fmp_symbol_list__29[[#This Row],[Russell 1000]]=1,"Russell 1000",IF(fmp_symbol_list__29[[#This Row],[Russell 2000]]=1,"Russell 2000",""))</f>
        <v/>
      </c>
      <c r="K12863">
        <v>12301</v>
      </c>
    </row>
    <row r="12864" spans="1:11" x14ac:dyDescent="0.25">
      <c r="A12864" t="s">
        <v>53874</v>
      </c>
      <c r="B12864" t="s">
        <v>53875</v>
      </c>
      <c r="D12864" t="s">
        <v>36886</v>
      </c>
      <c r="E12864" t="str">
        <f t="shared" si="274"/>
        <v>NASDAQ</v>
      </c>
      <c r="F12864">
        <f>IFERROR(INDEX(modified!$AT$1:$AT$8000,MATCH(A12864,modified!$W$1:$W$8000,0)),0)</f>
        <v>0</v>
      </c>
      <c r="G12864">
        <f>IFERROR(INDEX(modified!$AP$1:$AP$8000,MATCH(A12864,modified!$W$1:$W$8000,0)),0)</f>
        <v>0</v>
      </c>
      <c r="H12864" t="str">
        <f>IF(fmp_symbol_list__29[[#This Row],[Russell 1000]]=1,"Russell 1000",IF(fmp_symbol_list__29[[#This Row],[Russell 2000]]=1,"Russell 2000",""))</f>
        <v/>
      </c>
      <c r="K12864">
        <v>13549</v>
      </c>
    </row>
    <row r="12865" spans="1:11" x14ac:dyDescent="0.25">
      <c r="A12865" t="s">
        <v>52158</v>
      </c>
      <c r="B12865" t="s">
        <v>52159</v>
      </c>
      <c r="D12865" t="s">
        <v>36886</v>
      </c>
      <c r="E12865" t="str">
        <f t="shared" si="274"/>
        <v>NASDAQ</v>
      </c>
      <c r="F12865">
        <f>IFERROR(INDEX(modified!$AT$1:$AT$8000,MATCH(A12865,modified!$W$1:$W$8000,0)),0)</f>
        <v>0</v>
      </c>
      <c r="G12865">
        <f>IFERROR(INDEX(modified!$AP$1:$AP$8000,MATCH(A12865,modified!$W$1:$W$8000,0)),0)</f>
        <v>0</v>
      </c>
      <c r="H12865" t="str">
        <f>IF(fmp_symbol_list__29[[#This Row],[Russell 1000]]=1,"Russell 1000",IF(fmp_symbol_list__29[[#This Row],[Russell 2000]]=1,"Russell 2000",""))</f>
        <v/>
      </c>
      <c r="K12865">
        <v>12299</v>
      </c>
    </row>
    <row r="12866" spans="1:11" x14ac:dyDescent="0.25">
      <c r="A12866" t="s">
        <v>50020</v>
      </c>
      <c r="B12866" t="s">
        <v>50021</v>
      </c>
      <c r="D12866" t="s">
        <v>36886</v>
      </c>
      <c r="E12866" t="str">
        <f t="shared" ref="E12866:E12897" si="275">INDEX(L$2:L$24,MATCH(D12866,M$2:M$24,0))</f>
        <v>NASDAQ</v>
      </c>
      <c r="F12866">
        <f>IFERROR(INDEX(modified!$AT$1:$AT$8000,MATCH(A12866,modified!$W$1:$W$8000,0)),0)</f>
        <v>0</v>
      </c>
      <c r="G12866">
        <f>IFERROR(INDEX(modified!$AP$1:$AP$8000,MATCH(A12866,modified!$W$1:$W$8000,0)),0)</f>
        <v>0</v>
      </c>
      <c r="H12866" t="str">
        <f>IF(fmp_symbol_list__29[[#This Row],[Russell 1000]]=1,"Russell 1000",IF(fmp_symbol_list__29[[#This Row],[Russell 2000]]=1,"Russell 2000",""))</f>
        <v/>
      </c>
      <c r="K12866">
        <v>11225</v>
      </c>
    </row>
    <row r="12867" spans="1:11" x14ac:dyDescent="0.25">
      <c r="A12867" t="s">
        <v>50964</v>
      </c>
      <c r="B12867" t="s">
        <v>50965</v>
      </c>
      <c r="D12867" t="s">
        <v>36886</v>
      </c>
      <c r="E12867" t="str">
        <f t="shared" si="275"/>
        <v>NASDAQ</v>
      </c>
      <c r="F12867">
        <f>IFERROR(INDEX(modified!$AT$1:$AT$8000,MATCH(A12867,modified!$W$1:$W$8000,0)),0)</f>
        <v>0</v>
      </c>
      <c r="G12867">
        <f>IFERROR(INDEX(modified!$AP$1:$AP$8000,MATCH(A12867,modified!$W$1:$W$8000,0)),0)</f>
        <v>0</v>
      </c>
      <c r="H12867" t="str">
        <f>IF(fmp_symbol_list__29[[#This Row],[Russell 1000]]=1,"Russell 1000",IF(fmp_symbol_list__29[[#This Row],[Russell 2000]]=1,"Russell 2000",""))</f>
        <v/>
      </c>
      <c r="K12867">
        <v>11697</v>
      </c>
    </row>
    <row r="12868" spans="1:11" x14ac:dyDescent="0.25">
      <c r="A12868" t="s">
        <v>50856</v>
      </c>
      <c r="B12868" t="s">
        <v>50857</v>
      </c>
      <c r="D12868" t="s">
        <v>36886</v>
      </c>
      <c r="E12868" t="str">
        <f t="shared" si="275"/>
        <v>NASDAQ</v>
      </c>
      <c r="F12868">
        <f>IFERROR(INDEX(modified!$AT$1:$AT$8000,MATCH(A12868,modified!$W$1:$W$8000,0)),0)</f>
        <v>0</v>
      </c>
      <c r="G12868">
        <f>IFERROR(INDEX(modified!$AP$1:$AP$8000,MATCH(A12868,modified!$W$1:$W$8000,0)),0)</f>
        <v>0</v>
      </c>
      <c r="H12868" t="str">
        <f>IF(fmp_symbol_list__29[[#This Row],[Russell 1000]]=1,"Russell 1000",IF(fmp_symbol_list__29[[#This Row],[Russell 2000]]=1,"Russell 2000",""))</f>
        <v/>
      </c>
      <c r="K12868">
        <v>11643</v>
      </c>
    </row>
    <row r="12869" spans="1:11" x14ac:dyDescent="0.25">
      <c r="A12869" t="s">
        <v>50846</v>
      </c>
      <c r="B12869" t="s">
        <v>50847</v>
      </c>
      <c r="D12869" t="s">
        <v>36886</v>
      </c>
      <c r="E12869" t="str">
        <f t="shared" si="275"/>
        <v>NASDAQ</v>
      </c>
      <c r="F12869">
        <f>IFERROR(INDEX(modified!$AT$1:$AT$8000,MATCH(A12869,modified!$W$1:$W$8000,0)),0)</f>
        <v>0</v>
      </c>
      <c r="G12869">
        <f>IFERROR(INDEX(modified!$AP$1:$AP$8000,MATCH(A12869,modified!$W$1:$W$8000,0)),0)</f>
        <v>0</v>
      </c>
      <c r="H12869" t="str">
        <f>IF(fmp_symbol_list__29[[#This Row],[Russell 1000]]=1,"Russell 1000",IF(fmp_symbol_list__29[[#This Row],[Russell 2000]]=1,"Russell 2000",""))</f>
        <v/>
      </c>
      <c r="K12869">
        <v>11638</v>
      </c>
    </row>
    <row r="12870" spans="1:11" x14ac:dyDescent="0.25">
      <c r="A12870" t="s">
        <v>50818</v>
      </c>
      <c r="B12870" t="s">
        <v>50819</v>
      </c>
      <c r="D12870" t="s">
        <v>36886</v>
      </c>
      <c r="E12870" t="str">
        <f t="shared" si="275"/>
        <v>NASDAQ</v>
      </c>
      <c r="F12870">
        <f>IFERROR(INDEX(modified!$AT$1:$AT$8000,MATCH(A12870,modified!$W$1:$W$8000,0)),0)</f>
        <v>0</v>
      </c>
      <c r="G12870">
        <f>IFERROR(INDEX(modified!$AP$1:$AP$8000,MATCH(A12870,modified!$W$1:$W$8000,0)),0)</f>
        <v>0</v>
      </c>
      <c r="H12870" t="str">
        <f>IF(fmp_symbol_list__29[[#This Row],[Russell 1000]]=1,"Russell 1000",IF(fmp_symbol_list__29[[#This Row],[Russell 2000]]=1,"Russell 2000",""))</f>
        <v/>
      </c>
      <c r="K12870">
        <v>11624</v>
      </c>
    </row>
    <row r="12871" spans="1:11" x14ac:dyDescent="0.25">
      <c r="A12871" t="s">
        <v>50894</v>
      </c>
      <c r="B12871" t="s">
        <v>50895</v>
      </c>
      <c r="D12871" t="s">
        <v>36886</v>
      </c>
      <c r="E12871" t="str">
        <f t="shared" si="275"/>
        <v>NASDAQ</v>
      </c>
      <c r="F12871">
        <f>IFERROR(INDEX(modified!$AT$1:$AT$8000,MATCH(A12871,modified!$W$1:$W$8000,0)),0)</f>
        <v>0</v>
      </c>
      <c r="G12871">
        <f>IFERROR(INDEX(modified!$AP$1:$AP$8000,MATCH(A12871,modified!$W$1:$W$8000,0)),0)</f>
        <v>0</v>
      </c>
      <c r="H12871" t="str">
        <f>IF(fmp_symbol_list__29[[#This Row],[Russell 1000]]=1,"Russell 1000",IF(fmp_symbol_list__29[[#This Row],[Russell 2000]]=1,"Russell 2000",""))</f>
        <v/>
      </c>
      <c r="K12871">
        <v>11662</v>
      </c>
    </row>
    <row r="12872" spans="1:11" x14ac:dyDescent="0.25">
      <c r="A12872" t="s">
        <v>50746</v>
      </c>
      <c r="B12872" t="s">
        <v>50747</v>
      </c>
      <c r="D12872" t="s">
        <v>36886</v>
      </c>
      <c r="E12872" t="str">
        <f t="shared" si="275"/>
        <v>NASDAQ</v>
      </c>
      <c r="F12872">
        <f>IFERROR(INDEX(modified!$AT$1:$AT$8000,MATCH(A12872,modified!$W$1:$W$8000,0)),0)</f>
        <v>0</v>
      </c>
      <c r="G12872">
        <f>IFERROR(INDEX(modified!$AP$1:$AP$8000,MATCH(A12872,modified!$W$1:$W$8000,0)),0)</f>
        <v>0</v>
      </c>
      <c r="H12872" t="str">
        <f>IF(fmp_symbol_list__29[[#This Row],[Russell 1000]]=1,"Russell 1000",IF(fmp_symbol_list__29[[#This Row],[Russell 2000]]=1,"Russell 2000",""))</f>
        <v/>
      </c>
      <c r="K12872">
        <v>11588</v>
      </c>
    </row>
    <row r="12873" spans="1:11" x14ac:dyDescent="0.25">
      <c r="A12873" t="s">
        <v>49534</v>
      </c>
      <c r="B12873" t="s">
        <v>49535</v>
      </c>
      <c r="D12873" t="s">
        <v>36886</v>
      </c>
      <c r="E12873" t="str">
        <f t="shared" si="275"/>
        <v>NASDAQ</v>
      </c>
      <c r="F12873">
        <f>IFERROR(INDEX(modified!$AT$1:$AT$8000,MATCH(A12873,modified!$W$1:$W$8000,0)),0)</f>
        <v>0</v>
      </c>
      <c r="G12873">
        <f>IFERROR(INDEX(modified!$AP$1:$AP$8000,MATCH(A12873,modified!$W$1:$W$8000,0)),0)</f>
        <v>0</v>
      </c>
      <c r="H12873" t="str">
        <f>IF(fmp_symbol_list__29[[#This Row],[Russell 1000]]=1,"Russell 1000",IF(fmp_symbol_list__29[[#This Row],[Russell 2000]]=1,"Russell 2000",""))</f>
        <v/>
      </c>
      <c r="K12873">
        <v>10982</v>
      </c>
    </row>
    <row r="12874" spans="1:11" x14ac:dyDescent="0.25">
      <c r="A12874" t="s">
        <v>49506</v>
      </c>
      <c r="B12874" t="s">
        <v>49507</v>
      </c>
      <c r="D12874" t="s">
        <v>36886</v>
      </c>
      <c r="E12874" t="str">
        <f t="shared" si="275"/>
        <v>NASDAQ</v>
      </c>
      <c r="F12874">
        <f>IFERROR(INDEX(modified!$AT$1:$AT$8000,MATCH(A12874,modified!$W$1:$W$8000,0)),0)</f>
        <v>0</v>
      </c>
      <c r="G12874">
        <f>IFERROR(INDEX(modified!$AP$1:$AP$8000,MATCH(A12874,modified!$W$1:$W$8000,0)),0)</f>
        <v>0</v>
      </c>
      <c r="H12874" t="str">
        <f>IF(fmp_symbol_list__29[[#This Row],[Russell 1000]]=1,"Russell 1000",IF(fmp_symbol_list__29[[#This Row],[Russell 2000]]=1,"Russell 2000",""))</f>
        <v/>
      </c>
      <c r="K12874">
        <v>10968</v>
      </c>
    </row>
    <row r="12875" spans="1:11" x14ac:dyDescent="0.25">
      <c r="A12875" t="s">
        <v>49520</v>
      </c>
      <c r="B12875" t="s">
        <v>49521</v>
      </c>
      <c r="D12875" t="s">
        <v>36886</v>
      </c>
      <c r="E12875" t="str">
        <f t="shared" si="275"/>
        <v>NASDAQ</v>
      </c>
      <c r="F12875">
        <f>IFERROR(INDEX(modified!$AT$1:$AT$8000,MATCH(A12875,modified!$W$1:$W$8000,0)),0)</f>
        <v>0</v>
      </c>
      <c r="G12875">
        <f>IFERROR(INDEX(modified!$AP$1:$AP$8000,MATCH(A12875,modified!$W$1:$W$8000,0)),0)</f>
        <v>0</v>
      </c>
      <c r="H12875" t="str">
        <f>IF(fmp_symbol_list__29[[#This Row],[Russell 1000]]=1,"Russell 1000",IF(fmp_symbol_list__29[[#This Row],[Russell 2000]]=1,"Russell 2000",""))</f>
        <v/>
      </c>
      <c r="K12875">
        <v>10975</v>
      </c>
    </row>
    <row r="12876" spans="1:11" x14ac:dyDescent="0.25">
      <c r="A12876" t="s">
        <v>49528</v>
      </c>
      <c r="B12876" t="s">
        <v>49529</v>
      </c>
      <c r="D12876" t="s">
        <v>36886</v>
      </c>
      <c r="E12876" t="str">
        <f t="shared" si="275"/>
        <v>NASDAQ</v>
      </c>
      <c r="F12876">
        <f>IFERROR(INDEX(modified!$AT$1:$AT$8000,MATCH(A12876,modified!$W$1:$W$8000,0)),0)</f>
        <v>0</v>
      </c>
      <c r="G12876">
        <f>IFERROR(INDEX(modified!$AP$1:$AP$8000,MATCH(A12876,modified!$W$1:$W$8000,0)),0)</f>
        <v>0</v>
      </c>
      <c r="H12876" t="str">
        <f>IF(fmp_symbol_list__29[[#This Row],[Russell 1000]]=1,"Russell 1000",IF(fmp_symbol_list__29[[#This Row],[Russell 2000]]=1,"Russell 2000",""))</f>
        <v/>
      </c>
      <c r="K12876">
        <v>10979</v>
      </c>
    </row>
    <row r="12877" spans="1:11" x14ac:dyDescent="0.25">
      <c r="A12877" t="s">
        <v>49482</v>
      </c>
      <c r="B12877" t="s">
        <v>49483</v>
      </c>
      <c r="D12877" t="s">
        <v>36886</v>
      </c>
      <c r="E12877" t="str">
        <f t="shared" si="275"/>
        <v>NASDAQ</v>
      </c>
      <c r="F12877">
        <f>IFERROR(INDEX(modified!$AT$1:$AT$8000,MATCH(A12877,modified!$W$1:$W$8000,0)),0)</f>
        <v>0</v>
      </c>
      <c r="G12877">
        <f>IFERROR(INDEX(modified!$AP$1:$AP$8000,MATCH(A12877,modified!$W$1:$W$8000,0)),0)</f>
        <v>0</v>
      </c>
      <c r="H12877" t="str">
        <f>IF(fmp_symbol_list__29[[#This Row],[Russell 1000]]=1,"Russell 1000",IF(fmp_symbol_list__29[[#This Row],[Russell 2000]]=1,"Russell 2000",""))</f>
        <v/>
      </c>
      <c r="K12877">
        <v>10956</v>
      </c>
    </row>
    <row r="12878" spans="1:11" x14ac:dyDescent="0.25">
      <c r="A12878" t="s">
        <v>49512</v>
      </c>
      <c r="B12878" t="s">
        <v>49513</v>
      </c>
      <c r="D12878" t="s">
        <v>36886</v>
      </c>
      <c r="E12878" t="str">
        <f t="shared" si="275"/>
        <v>NASDAQ</v>
      </c>
      <c r="F12878">
        <f>IFERROR(INDEX(modified!$AT$1:$AT$8000,MATCH(A12878,modified!$W$1:$W$8000,0)),0)</f>
        <v>0</v>
      </c>
      <c r="G12878">
        <f>IFERROR(INDEX(modified!$AP$1:$AP$8000,MATCH(A12878,modified!$W$1:$W$8000,0)),0)</f>
        <v>0</v>
      </c>
      <c r="H12878" t="str">
        <f>IF(fmp_symbol_list__29[[#This Row],[Russell 1000]]=1,"Russell 1000",IF(fmp_symbol_list__29[[#This Row],[Russell 2000]]=1,"Russell 2000",""))</f>
        <v/>
      </c>
      <c r="K12878">
        <v>10971</v>
      </c>
    </row>
    <row r="12879" spans="1:11" x14ac:dyDescent="0.25">
      <c r="A12879" t="s">
        <v>51016</v>
      </c>
      <c r="B12879" t="s">
        <v>51017</v>
      </c>
      <c r="D12879" t="s">
        <v>36886</v>
      </c>
      <c r="E12879" t="str">
        <f t="shared" si="275"/>
        <v>NASDAQ</v>
      </c>
      <c r="F12879">
        <f>IFERROR(INDEX(modified!$AT$1:$AT$8000,MATCH(A12879,modified!$W$1:$W$8000,0)),0)</f>
        <v>0</v>
      </c>
      <c r="G12879">
        <f>IFERROR(INDEX(modified!$AP$1:$AP$8000,MATCH(A12879,modified!$W$1:$W$8000,0)),0)</f>
        <v>0</v>
      </c>
      <c r="H12879" t="str">
        <f>IF(fmp_symbol_list__29[[#This Row],[Russell 1000]]=1,"Russell 1000",IF(fmp_symbol_list__29[[#This Row],[Russell 2000]]=1,"Russell 2000",""))</f>
        <v/>
      </c>
      <c r="K12879">
        <v>11723</v>
      </c>
    </row>
    <row r="12880" spans="1:11" x14ac:dyDescent="0.25">
      <c r="A12880" t="s">
        <v>49810</v>
      </c>
      <c r="B12880" t="s">
        <v>49811</v>
      </c>
      <c r="D12880" t="s">
        <v>36886</v>
      </c>
      <c r="E12880" t="str">
        <f t="shared" si="275"/>
        <v>NASDAQ</v>
      </c>
      <c r="F12880">
        <f>IFERROR(INDEX(modified!$AT$1:$AT$8000,MATCH(A12880,modified!$W$1:$W$8000,0)),0)</f>
        <v>0</v>
      </c>
      <c r="G12880">
        <f>IFERROR(INDEX(modified!$AP$1:$AP$8000,MATCH(A12880,modified!$W$1:$W$8000,0)),0)</f>
        <v>0</v>
      </c>
      <c r="H12880" t="str">
        <f>IF(fmp_symbol_list__29[[#This Row],[Russell 1000]]=1,"Russell 1000",IF(fmp_symbol_list__29[[#This Row],[Russell 2000]]=1,"Russell 2000",""))</f>
        <v/>
      </c>
      <c r="K12880">
        <v>11120</v>
      </c>
    </row>
    <row r="12881" spans="1:11" x14ac:dyDescent="0.25">
      <c r="A12881" t="s">
        <v>19776</v>
      </c>
      <c r="B12881" t="s">
        <v>19774</v>
      </c>
      <c r="D12881" t="s">
        <v>36891</v>
      </c>
      <c r="E12881" t="str">
        <f t="shared" si="275"/>
        <v>NASDAQ</v>
      </c>
      <c r="F12881">
        <f>IFERROR(INDEX(modified!$AT$1:$AT$8000,MATCH(A12881,modified!$W$1:$W$8000,0)),0)</f>
        <v>0</v>
      </c>
      <c r="G12881">
        <f>IFERROR(INDEX(modified!$AP$1:$AP$8000,MATCH(A12881,modified!$W$1:$W$8000,0)),0)</f>
        <v>0</v>
      </c>
      <c r="H12881" t="str">
        <f>IF(fmp_symbol_list__29[[#This Row],[Russell 1000]]=1,"Russell 1000",IF(fmp_symbol_list__29[[#This Row],[Russell 2000]]=1,"Russell 2000",""))</f>
        <v/>
      </c>
      <c r="K12881">
        <v>8666</v>
      </c>
    </row>
    <row r="12882" spans="1:11" x14ac:dyDescent="0.25">
      <c r="A12882" t="s">
        <v>52887</v>
      </c>
      <c r="B12882" t="s">
        <v>19774</v>
      </c>
      <c r="D12882" t="s">
        <v>36891</v>
      </c>
      <c r="E12882" t="str">
        <f t="shared" si="275"/>
        <v>NASDAQ</v>
      </c>
      <c r="F12882">
        <f>IFERROR(INDEX(modified!$AT$1:$AT$8000,MATCH(A12882,modified!$W$1:$W$8000,0)),0)</f>
        <v>0</v>
      </c>
      <c r="G12882">
        <f>IFERROR(INDEX(modified!$AP$1:$AP$8000,MATCH(A12882,modified!$W$1:$W$8000,0)),0)</f>
        <v>0</v>
      </c>
      <c r="H12882" t="str">
        <f>IF(fmp_symbol_list__29[[#This Row],[Russell 1000]]=1,"Russell 1000",IF(fmp_symbol_list__29[[#This Row],[Russell 2000]]=1,"Russell 2000",""))</f>
        <v/>
      </c>
      <c r="K12882">
        <v>13017</v>
      </c>
    </row>
    <row r="12883" spans="1:11" x14ac:dyDescent="0.25">
      <c r="A12883" t="s">
        <v>52937</v>
      </c>
      <c r="B12883" t="s">
        <v>52938</v>
      </c>
      <c r="D12883" t="s">
        <v>36891</v>
      </c>
      <c r="E12883" t="str">
        <f t="shared" si="275"/>
        <v>NASDAQ</v>
      </c>
      <c r="F12883">
        <f>IFERROR(INDEX(modified!$AT$1:$AT$8000,MATCH(A12883,modified!$W$1:$W$8000,0)),0)</f>
        <v>0</v>
      </c>
      <c r="G12883">
        <f>IFERROR(INDEX(modified!$AP$1:$AP$8000,MATCH(A12883,modified!$W$1:$W$8000,0)),0)</f>
        <v>0</v>
      </c>
      <c r="H12883" t="str">
        <f>IF(fmp_symbol_list__29[[#This Row],[Russell 1000]]=1,"Russell 1000",IF(fmp_symbol_list__29[[#This Row],[Russell 2000]]=1,"Russell 2000",""))</f>
        <v/>
      </c>
      <c r="K12883">
        <v>13048</v>
      </c>
    </row>
    <row r="12884" spans="1:11" x14ac:dyDescent="0.25">
      <c r="A12884" t="s">
        <v>47228</v>
      </c>
      <c r="B12884" t="s">
        <v>47229</v>
      </c>
      <c r="D12884" t="s">
        <v>36892</v>
      </c>
      <c r="E12884" t="str">
        <f t="shared" si="275"/>
        <v>Paris</v>
      </c>
      <c r="F12884">
        <f>IFERROR(INDEX(modified!$AT$1:$AT$8000,MATCH(A12884,modified!$W$1:$W$8000,0)),0)</f>
        <v>0</v>
      </c>
      <c r="G12884">
        <f>IFERROR(INDEX(modified!$AP$1:$AP$8000,MATCH(A12884,modified!$W$1:$W$8000,0)),0)</f>
        <v>0</v>
      </c>
      <c r="H12884" t="str">
        <f>IF(fmp_symbol_list__29[[#This Row],[Russell 1000]]=1,"Russell 1000",IF(fmp_symbol_list__29[[#This Row],[Russell 2000]]=1,"Russell 2000",""))</f>
        <v/>
      </c>
      <c r="K12884">
        <v>9760</v>
      </c>
    </row>
    <row r="12885" spans="1:11" x14ac:dyDescent="0.25">
      <c r="A12885" t="s">
        <v>49278</v>
      </c>
      <c r="B12885" t="s">
        <v>49279</v>
      </c>
      <c r="D12885" t="s">
        <v>36889</v>
      </c>
      <c r="E12885" t="str">
        <f t="shared" si="275"/>
        <v>Toronto</v>
      </c>
      <c r="F12885">
        <f>IFERROR(INDEX(modified!$AT$1:$AT$8000,MATCH(A12885,modified!$W$1:$W$8000,0)),0)</f>
        <v>0</v>
      </c>
      <c r="G12885">
        <f>IFERROR(INDEX(modified!$AP$1:$AP$8000,MATCH(A12885,modified!$W$1:$W$8000,0)),0)</f>
        <v>0</v>
      </c>
      <c r="H12885" t="str">
        <f>IF(fmp_symbol_list__29[[#This Row],[Russell 1000]]=1,"Russell 1000",IF(fmp_symbol_list__29[[#This Row],[Russell 2000]]=1,"Russell 2000",""))</f>
        <v/>
      </c>
      <c r="K12885">
        <v>10847</v>
      </c>
    </row>
    <row r="12886" spans="1:11" x14ac:dyDescent="0.25">
      <c r="A12886" t="s">
        <v>47232</v>
      </c>
      <c r="B12886" t="s">
        <v>47233</v>
      </c>
      <c r="D12886" t="s">
        <v>36892</v>
      </c>
      <c r="E12886" t="str">
        <f t="shared" si="275"/>
        <v>Paris</v>
      </c>
      <c r="F12886">
        <f>IFERROR(INDEX(modified!$AT$1:$AT$8000,MATCH(A12886,modified!$W$1:$W$8000,0)),0)</f>
        <v>0</v>
      </c>
      <c r="G12886">
        <f>IFERROR(INDEX(modified!$AP$1:$AP$8000,MATCH(A12886,modified!$W$1:$W$8000,0)),0)</f>
        <v>0</v>
      </c>
      <c r="H12886" t="str">
        <f>IF(fmp_symbol_list__29[[#This Row],[Russell 1000]]=1,"Russell 1000",IF(fmp_symbol_list__29[[#This Row],[Russell 2000]]=1,"Russell 2000",""))</f>
        <v/>
      </c>
      <c r="K12886">
        <v>9762</v>
      </c>
    </row>
    <row r="12887" spans="1:11" x14ac:dyDescent="0.25">
      <c r="A12887" t="s">
        <v>39761</v>
      </c>
      <c r="B12887" t="s">
        <v>39762</v>
      </c>
      <c r="D12887" t="s">
        <v>93</v>
      </c>
      <c r="E12887" t="str">
        <f t="shared" si="275"/>
        <v>NYSE</v>
      </c>
      <c r="F12887">
        <f>IFERROR(INDEX(modified!$AT$1:$AT$8000,MATCH(A12887,modified!$W$1:$W$8000,0)),0)</f>
        <v>0</v>
      </c>
      <c r="G12887">
        <f>IFERROR(INDEX(modified!$AP$1:$AP$8000,MATCH(A12887,modified!$W$1:$W$8000,0)),0)</f>
        <v>0</v>
      </c>
      <c r="H12887" t="str">
        <f>IF(fmp_symbol_list__29[[#This Row],[Russell 1000]]=1,"Russell 1000",IF(fmp_symbol_list__29[[#This Row],[Russell 2000]]=1,"Russell 2000",""))</f>
        <v/>
      </c>
      <c r="K12887">
        <v>3357</v>
      </c>
    </row>
    <row r="12888" spans="1:11" x14ac:dyDescent="0.25">
      <c r="A12888" t="s">
        <v>7823</v>
      </c>
      <c r="B12888" t="s">
        <v>7821</v>
      </c>
      <c r="D12888" t="s">
        <v>55188</v>
      </c>
      <c r="E12888" t="str">
        <f t="shared" si="275"/>
        <v>NASDAQ</v>
      </c>
      <c r="F12888">
        <f>IFERROR(INDEX(modified!$AT$1:$AT$8000,MATCH(A12888,modified!$W$1:$W$8000,0)),0)</f>
        <v>0</v>
      </c>
      <c r="G12888">
        <f>IFERROR(INDEX(modified!$AP$1:$AP$8000,MATCH(A12888,modified!$W$1:$W$8000,0)),0)</f>
        <v>0</v>
      </c>
      <c r="H12888" t="str">
        <f>IF(fmp_symbol_list__29[[#This Row],[Russell 1000]]=1,"Russell 1000",IF(fmp_symbol_list__29[[#This Row],[Russell 2000]]=1,"Russell 2000",""))</f>
        <v/>
      </c>
      <c r="K12888">
        <v>1626</v>
      </c>
    </row>
    <row r="12889" spans="1:11" x14ac:dyDescent="0.25">
      <c r="A12889" t="s">
        <v>19846</v>
      </c>
      <c r="B12889" t="s">
        <v>39675</v>
      </c>
      <c r="D12889" t="s">
        <v>36893</v>
      </c>
      <c r="E12889" t="str">
        <f t="shared" si="275"/>
        <v>NASDAQ</v>
      </c>
      <c r="F12889">
        <f>IFERROR(INDEX(modified!$AT$1:$AT$8000,MATCH(A12889,modified!$W$1:$W$8000,0)),0)</f>
        <v>0</v>
      </c>
      <c r="G12889">
        <f>IFERROR(INDEX(modified!$AP$1:$AP$8000,MATCH(A12889,modified!$W$1:$W$8000,0)),0)</f>
        <v>0</v>
      </c>
      <c r="H12889" t="str">
        <f>IF(fmp_symbol_list__29[[#This Row],[Russell 1000]]=1,"Russell 1000",IF(fmp_symbol_list__29[[#This Row],[Russell 2000]]=1,"Russell 2000",""))</f>
        <v/>
      </c>
      <c r="K12889">
        <v>3258</v>
      </c>
    </row>
    <row r="12890" spans="1:11" x14ac:dyDescent="0.25">
      <c r="A12890" t="s">
        <v>9171</v>
      </c>
      <c r="B12890" t="s">
        <v>38585</v>
      </c>
      <c r="D12890" t="s">
        <v>55188</v>
      </c>
      <c r="E12890" t="str">
        <f t="shared" si="275"/>
        <v>NASDAQ</v>
      </c>
      <c r="F12890">
        <f>IFERROR(INDEX(modified!$AT$1:$AT$8000,MATCH(A12890,modified!$W$1:$W$8000,0)),0)</f>
        <v>0</v>
      </c>
      <c r="G12890">
        <f>IFERROR(INDEX(modified!$AP$1:$AP$8000,MATCH(A12890,modified!$W$1:$W$8000,0)),0)</f>
        <v>1</v>
      </c>
      <c r="H12890" t="str">
        <f>IF(fmp_symbol_list__29[[#This Row],[Russell 1000]]=1,"Russell 1000",IF(fmp_symbol_list__29[[#This Row],[Russell 2000]]=1,"Russell 2000",""))</f>
        <v>Russell 2000</v>
      </c>
      <c r="K12890">
        <v>2054</v>
      </c>
    </row>
    <row r="12891" spans="1:11" x14ac:dyDescent="0.25">
      <c r="A12891" t="s">
        <v>17666</v>
      </c>
      <c r="B12891" t="s">
        <v>39622</v>
      </c>
      <c r="D12891" t="s">
        <v>93</v>
      </c>
      <c r="E12891" t="str">
        <f t="shared" si="275"/>
        <v>NYSE</v>
      </c>
      <c r="F12891">
        <f>IFERROR(INDEX(modified!$AT$1:$AT$8000,MATCH(A12891,modified!$W$1:$W$8000,0)),0)</f>
        <v>0</v>
      </c>
      <c r="G12891">
        <f>IFERROR(INDEX(modified!$AP$1:$AP$8000,MATCH(A12891,modified!$W$1:$W$8000,0)),0)</f>
        <v>0</v>
      </c>
      <c r="H12891" t="str">
        <f>IF(fmp_symbol_list__29[[#This Row],[Russell 1000]]=1,"Russell 1000",IF(fmp_symbol_list__29[[#This Row],[Russell 2000]]=1,"Russell 2000",""))</f>
        <v/>
      </c>
      <c r="K12891">
        <v>3203</v>
      </c>
    </row>
    <row r="12892" spans="1:11" x14ac:dyDescent="0.25">
      <c r="A12892" t="s">
        <v>47234</v>
      </c>
      <c r="B12892" t="s">
        <v>47235</v>
      </c>
      <c r="D12892" t="s">
        <v>36906</v>
      </c>
      <c r="E12892" t="str">
        <f t="shared" si="275"/>
        <v>Lisbon</v>
      </c>
      <c r="F12892">
        <f>IFERROR(INDEX(modified!$AT$1:$AT$8000,MATCH(A12892,modified!$W$1:$W$8000,0)),0)</f>
        <v>0</v>
      </c>
      <c r="G12892">
        <f>IFERROR(INDEX(modified!$AP$1:$AP$8000,MATCH(A12892,modified!$W$1:$W$8000,0)),0)</f>
        <v>0</v>
      </c>
      <c r="H12892" t="str">
        <f>IF(fmp_symbol_list__29[[#This Row],[Russell 1000]]=1,"Russell 1000",IF(fmp_symbol_list__29[[#This Row],[Russell 2000]]=1,"Russell 2000",""))</f>
        <v/>
      </c>
      <c r="K12892">
        <v>9763</v>
      </c>
    </row>
    <row r="12893" spans="1:11" x14ac:dyDescent="0.25">
      <c r="A12893" t="s">
        <v>278</v>
      </c>
      <c r="B12893" t="s">
        <v>276</v>
      </c>
      <c r="D12893" t="s">
        <v>93</v>
      </c>
      <c r="E12893" t="str">
        <f t="shared" si="275"/>
        <v>NYSE</v>
      </c>
      <c r="F12893">
        <f>IFERROR(INDEX(modified!$AT$1:$AT$8000,MATCH(A12893,modified!$W$1:$W$8000,0)),0)</f>
        <v>0</v>
      </c>
      <c r="G12893">
        <f>IFERROR(INDEX(modified!$AP$1:$AP$8000,MATCH(A12893,modified!$W$1:$W$8000,0)),0)</f>
        <v>0</v>
      </c>
      <c r="H12893" t="str">
        <f>IF(fmp_symbol_list__29[[#This Row],[Russell 1000]]=1,"Russell 1000",IF(fmp_symbol_list__29[[#This Row],[Russell 2000]]=1,"Russell 2000",""))</f>
        <v/>
      </c>
      <c r="K12893">
        <v>2550</v>
      </c>
    </row>
    <row r="12894" spans="1:11" x14ac:dyDescent="0.25">
      <c r="A12894" t="s">
        <v>41276</v>
      </c>
      <c r="B12894" t="s">
        <v>41277</v>
      </c>
      <c r="D12894" t="s">
        <v>93</v>
      </c>
      <c r="E12894" t="str">
        <f t="shared" si="275"/>
        <v>NYSE</v>
      </c>
      <c r="F12894">
        <f>IFERROR(INDEX(modified!$AT$1:$AT$8000,MATCH(A12894,modified!$W$1:$W$8000,0)),0)</f>
        <v>0</v>
      </c>
      <c r="G12894">
        <f>IFERROR(INDEX(modified!$AP$1:$AP$8000,MATCH(A12894,modified!$W$1:$W$8000,0)),0)</f>
        <v>0</v>
      </c>
      <c r="H12894" t="str">
        <f>IF(fmp_symbol_list__29[[#This Row],[Russell 1000]]=1,"Russell 1000",IF(fmp_symbol_list__29[[#This Row],[Russell 2000]]=1,"Russell 2000",""))</f>
        <v/>
      </c>
      <c r="K12894">
        <v>4939</v>
      </c>
    </row>
    <row r="12895" spans="1:11" x14ac:dyDescent="0.25">
      <c r="A12895" t="s">
        <v>44676</v>
      </c>
      <c r="B12895" t="s">
        <v>44677</v>
      </c>
      <c r="D12895" t="s">
        <v>93</v>
      </c>
      <c r="E12895" t="str">
        <f t="shared" si="275"/>
        <v>NYSE</v>
      </c>
      <c r="F12895">
        <f>IFERROR(INDEX(modified!$AT$1:$AT$8000,MATCH(A12895,modified!$W$1:$W$8000,0)),0)</f>
        <v>0</v>
      </c>
      <c r="G12895">
        <f>IFERROR(INDEX(modified!$AP$1:$AP$8000,MATCH(A12895,modified!$W$1:$W$8000,0)),0)</f>
        <v>0</v>
      </c>
      <c r="H12895" t="str">
        <f>IF(fmp_symbol_list__29[[#This Row],[Russell 1000]]=1,"Russell 1000",IF(fmp_symbol_list__29[[#This Row],[Russell 2000]]=1,"Russell 2000",""))</f>
        <v/>
      </c>
      <c r="K12895">
        <v>7680</v>
      </c>
    </row>
    <row r="12896" spans="1:11" x14ac:dyDescent="0.25">
      <c r="A12896" t="s">
        <v>11463</v>
      </c>
      <c r="B12896" t="s">
        <v>39689</v>
      </c>
      <c r="D12896" t="s">
        <v>93</v>
      </c>
      <c r="E12896" t="str">
        <f t="shared" si="275"/>
        <v>NYSE</v>
      </c>
      <c r="F12896">
        <f>IFERROR(INDEX(modified!$AT$1:$AT$8000,MATCH(A12896,modified!$W$1:$W$8000,0)),0)</f>
        <v>0</v>
      </c>
      <c r="G12896">
        <f>IFERROR(INDEX(modified!$AP$1:$AP$8000,MATCH(A12896,modified!$W$1:$W$8000,0)),0)</f>
        <v>1</v>
      </c>
      <c r="H12896" t="str">
        <f>IF(fmp_symbol_list__29[[#This Row],[Russell 1000]]=1,"Russell 1000",IF(fmp_symbol_list__29[[#This Row],[Russell 2000]]=1,"Russell 2000",""))</f>
        <v>Russell 2000</v>
      </c>
      <c r="K12896">
        <v>3275</v>
      </c>
    </row>
    <row r="12897" spans="1:11" x14ac:dyDescent="0.25">
      <c r="A12897" t="s">
        <v>9696</v>
      </c>
      <c r="B12897" t="s">
        <v>39670</v>
      </c>
      <c r="D12897" t="s">
        <v>93</v>
      </c>
      <c r="E12897" t="str">
        <f t="shared" si="275"/>
        <v>NYSE</v>
      </c>
      <c r="F12897">
        <f>IFERROR(INDEX(modified!$AT$1:$AT$8000,MATCH(A12897,modified!$W$1:$W$8000,0)),0)</f>
        <v>0</v>
      </c>
      <c r="G12897">
        <f>IFERROR(INDEX(modified!$AP$1:$AP$8000,MATCH(A12897,modified!$W$1:$W$8000,0)),0)</f>
        <v>0</v>
      </c>
      <c r="H12897" t="str">
        <f>IF(fmp_symbol_list__29[[#This Row],[Russell 1000]]=1,"Russell 1000",IF(fmp_symbol_list__29[[#This Row],[Russell 2000]]=1,"Russell 2000",""))</f>
        <v/>
      </c>
      <c r="K12897">
        <v>3255</v>
      </c>
    </row>
    <row r="12898" spans="1:11" x14ac:dyDescent="0.25">
      <c r="A12898" t="s">
        <v>11162</v>
      </c>
      <c r="B12898" t="s">
        <v>39152</v>
      </c>
      <c r="D12898" t="s">
        <v>36893</v>
      </c>
      <c r="E12898" t="str">
        <f t="shared" ref="E12898:E12929" si="276">INDEX(L$2:L$24,MATCH(D12898,M$2:M$24,0))</f>
        <v>NASDAQ</v>
      </c>
      <c r="F12898">
        <f>IFERROR(INDEX(modified!$AT$1:$AT$8000,MATCH(A12898,modified!$W$1:$W$8000,0)),0)</f>
        <v>0</v>
      </c>
      <c r="G12898">
        <f>IFERROR(INDEX(modified!$AP$1:$AP$8000,MATCH(A12898,modified!$W$1:$W$8000,0)),0)</f>
        <v>1</v>
      </c>
      <c r="H12898" t="str">
        <f>IF(fmp_symbol_list__29[[#This Row],[Russell 1000]]=1,"Russell 1000",IF(fmp_symbol_list__29[[#This Row],[Russell 2000]]=1,"Russell 2000",""))</f>
        <v>Russell 2000</v>
      </c>
      <c r="K12898">
        <v>2691</v>
      </c>
    </row>
    <row r="12899" spans="1:11" x14ac:dyDescent="0.25">
      <c r="A12899" t="s">
        <v>53080</v>
      </c>
      <c r="B12899" t="s">
        <v>53081</v>
      </c>
      <c r="D12899" t="s">
        <v>36898</v>
      </c>
      <c r="E12899" t="str">
        <f t="shared" si="276"/>
        <v>YHD</v>
      </c>
      <c r="F12899">
        <f>IFERROR(INDEX(modified!$AT$1:$AT$8000,MATCH(A12899,modified!$W$1:$W$8000,0)),0)</f>
        <v>0</v>
      </c>
      <c r="G12899">
        <f>IFERROR(INDEX(modified!$AP$1:$AP$8000,MATCH(A12899,modified!$W$1:$W$8000,0)),0)</f>
        <v>0</v>
      </c>
      <c r="H12899" t="str">
        <f>IF(fmp_symbol_list__29[[#This Row],[Russell 1000]]=1,"Russell 1000",IF(fmp_symbol_list__29[[#This Row],[Russell 2000]]=1,"Russell 2000",""))</f>
        <v/>
      </c>
      <c r="K12899">
        <v>13144</v>
      </c>
    </row>
    <row r="12900" spans="1:11" x14ac:dyDescent="0.25">
      <c r="A12900" t="s">
        <v>21036</v>
      </c>
      <c r="B12900" t="s">
        <v>39854</v>
      </c>
      <c r="D12900" t="s">
        <v>36893</v>
      </c>
      <c r="E12900" t="str">
        <f t="shared" si="276"/>
        <v>NASDAQ</v>
      </c>
      <c r="F12900">
        <f>IFERROR(INDEX(modified!$AT$1:$AT$8000,MATCH(A12900,modified!$W$1:$W$8000,0)),0)</f>
        <v>0</v>
      </c>
      <c r="G12900">
        <f>IFERROR(INDEX(modified!$AP$1:$AP$8000,MATCH(A12900,modified!$W$1:$W$8000,0)),0)</f>
        <v>0</v>
      </c>
      <c r="H12900" t="str">
        <f>IF(fmp_symbol_list__29[[#This Row],[Russell 1000]]=1,"Russell 1000",IF(fmp_symbol_list__29[[#This Row],[Russell 2000]]=1,"Russell 2000",""))</f>
        <v/>
      </c>
      <c r="K12900">
        <v>3449</v>
      </c>
    </row>
    <row r="12901" spans="1:11" x14ac:dyDescent="0.25">
      <c r="A12901" t="s">
        <v>2928</v>
      </c>
      <c r="B12901" t="s">
        <v>2926</v>
      </c>
      <c r="D12901" t="s">
        <v>55188</v>
      </c>
      <c r="E12901" t="str">
        <f t="shared" si="276"/>
        <v>NASDAQ</v>
      </c>
      <c r="F12901">
        <f>IFERROR(INDEX(modified!$AT$1:$AT$8000,MATCH(A12901,modified!$W$1:$W$8000,0)),0)</f>
        <v>1</v>
      </c>
      <c r="G12901">
        <f>IFERROR(INDEX(modified!$AP$1:$AP$8000,MATCH(A12901,modified!$W$1:$W$8000,0)),0)</f>
        <v>0</v>
      </c>
      <c r="H12901" t="str">
        <f>IF(fmp_symbol_list__29[[#This Row],[Russell 1000]]=1,"Russell 1000",IF(fmp_symbol_list__29[[#This Row],[Russell 2000]]=1,"Russell 2000",""))</f>
        <v>Russell 1000</v>
      </c>
      <c r="K12901">
        <v>748</v>
      </c>
    </row>
    <row r="12902" spans="1:11" x14ac:dyDescent="0.25">
      <c r="A12902" t="s">
        <v>3379</v>
      </c>
      <c r="B12902" t="s">
        <v>3377</v>
      </c>
      <c r="D12902" t="s">
        <v>55188</v>
      </c>
      <c r="E12902" t="str">
        <f t="shared" si="276"/>
        <v>NASDAQ</v>
      </c>
      <c r="F12902">
        <f>IFERROR(INDEX(modified!$AT$1:$AT$8000,MATCH(A12902,modified!$W$1:$W$8000,0)),0)</f>
        <v>0</v>
      </c>
      <c r="G12902">
        <f>IFERROR(INDEX(modified!$AP$1:$AP$8000,MATCH(A12902,modified!$W$1:$W$8000,0)),0)</f>
        <v>0</v>
      </c>
      <c r="H12902" t="str">
        <f>IF(fmp_symbol_list__29[[#This Row],[Russell 1000]]=1,"Russell 1000",IF(fmp_symbol_list__29[[#This Row],[Russell 2000]]=1,"Russell 2000",""))</f>
        <v/>
      </c>
      <c r="K12902">
        <v>8667</v>
      </c>
    </row>
    <row r="12903" spans="1:11" x14ac:dyDescent="0.25">
      <c r="A12903" t="s">
        <v>2067</v>
      </c>
      <c r="B12903" t="s">
        <v>2065</v>
      </c>
      <c r="D12903" t="s">
        <v>93</v>
      </c>
      <c r="E12903" t="str">
        <f t="shared" si="276"/>
        <v>NYSE</v>
      </c>
      <c r="F12903">
        <f>IFERROR(INDEX(modified!$AT$1:$AT$8000,MATCH(A12903,modified!$W$1:$W$8000,0)),0)</f>
        <v>1</v>
      </c>
      <c r="G12903">
        <f>IFERROR(INDEX(modified!$AP$1:$AP$8000,MATCH(A12903,modified!$W$1:$W$8000,0)),0)</f>
        <v>0</v>
      </c>
      <c r="H12903" t="str">
        <f>IF(fmp_symbol_list__29[[#This Row],[Russell 1000]]=1,"Russell 1000",IF(fmp_symbol_list__29[[#This Row],[Russell 2000]]=1,"Russell 2000",""))</f>
        <v>Russell 1000</v>
      </c>
      <c r="K12903">
        <v>13863</v>
      </c>
    </row>
    <row r="12904" spans="1:11" x14ac:dyDescent="0.25">
      <c r="A12904" t="s">
        <v>21148</v>
      </c>
      <c r="B12904" t="s">
        <v>41729</v>
      </c>
      <c r="D12904" t="s">
        <v>36893</v>
      </c>
      <c r="E12904" t="str">
        <f t="shared" si="276"/>
        <v>NASDAQ</v>
      </c>
      <c r="F12904">
        <f>IFERROR(INDEX(modified!$AT$1:$AT$8000,MATCH(A12904,modified!$W$1:$W$8000,0)),0)</f>
        <v>0</v>
      </c>
      <c r="G12904">
        <f>IFERROR(INDEX(modified!$AP$1:$AP$8000,MATCH(A12904,modified!$W$1:$W$8000,0)),0)</f>
        <v>0</v>
      </c>
      <c r="H12904" t="str">
        <f>IF(fmp_symbol_list__29[[#This Row],[Russell 1000]]=1,"Russell 1000",IF(fmp_symbol_list__29[[#This Row],[Russell 2000]]=1,"Russell 2000",""))</f>
        <v/>
      </c>
      <c r="K12904">
        <v>5368</v>
      </c>
    </row>
    <row r="12905" spans="1:11" x14ac:dyDescent="0.25">
      <c r="A12905" t="s">
        <v>19360</v>
      </c>
      <c r="B12905" t="s">
        <v>19358</v>
      </c>
      <c r="D12905" t="s">
        <v>36893</v>
      </c>
      <c r="E12905" t="str">
        <f t="shared" si="276"/>
        <v>NASDAQ</v>
      </c>
      <c r="F12905">
        <f>IFERROR(INDEX(modified!$AT$1:$AT$8000,MATCH(A12905,modified!$W$1:$W$8000,0)),0)</f>
        <v>0</v>
      </c>
      <c r="G12905">
        <f>IFERROR(INDEX(modified!$AP$1:$AP$8000,MATCH(A12905,modified!$W$1:$W$8000,0)),0)</f>
        <v>0</v>
      </c>
      <c r="H12905" t="str">
        <f>IF(fmp_symbol_list__29[[#This Row],[Russell 1000]]=1,"Russell 1000",IF(fmp_symbol_list__29[[#This Row],[Russell 2000]]=1,"Russell 2000",""))</f>
        <v/>
      </c>
      <c r="K12905">
        <v>7640</v>
      </c>
    </row>
    <row r="12906" spans="1:11" x14ac:dyDescent="0.25">
      <c r="A12906" t="s">
        <v>49280</v>
      </c>
      <c r="B12906" t="s">
        <v>8613</v>
      </c>
      <c r="D12906" t="s">
        <v>36889</v>
      </c>
      <c r="E12906" t="str">
        <f t="shared" si="276"/>
        <v>Toronto</v>
      </c>
      <c r="F12906">
        <f>IFERROR(INDEX(modified!$AT$1:$AT$8000,MATCH(A12906,modified!$W$1:$W$8000,0)),0)</f>
        <v>0</v>
      </c>
      <c r="G12906">
        <f>IFERROR(INDEX(modified!$AP$1:$AP$8000,MATCH(A12906,modified!$W$1:$W$8000,0)),0)</f>
        <v>0</v>
      </c>
      <c r="H12906" t="str">
        <f>IF(fmp_symbol_list__29[[#This Row],[Russell 1000]]=1,"Russell 1000",IF(fmp_symbol_list__29[[#This Row],[Russell 2000]]=1,"Russell 2000",""))</f>
        <v/>
      </c>
      <c r="K12906">
        <v>10848</v>
      </c>
    </row>
    <row r="12907" spans="1:11" x14ac:dyDescent="0.25">
      <c r="A12907" t="s">
        <v>8615</v>
      </c>
      <c r="B12907" t="s">
        <v>8613</v>
      </c>
      <c r="D12907" t="s">
        <v>93</v>
      </c>
      <c r="E12907" t="str">
        <f t="shared" si="276"/>
        <v>NYSE</v>
      </c>
      <c r="F12907">
        <f>IFERROR(INDEX(modified!$AT$1:$AT$8000,MATCH(A12907,modified!$W$1:$W$8000,0)),0)</f>
        <v>0</v>
      </c>
      <c r="G12907">
        <f>IFERROR(INDEX(modified!$AP$1:$AP$8000,MATCH(A12907,modified!$W$1:$W$8000,0)),0)</f>
        <v>0</v>
      </c>
      <c r="H12907" t="str">
        <f>IF(fmp_symbol_list__29[[#This Row],[Russell 1000]]=1,"Russell 1000",IF(fmp_symbol_list__29[[#This Row],[Russell 2000]]=1,"Russell 2000",""))</f>
        <v/>
      </c>
      <c r="K12907">
        <v>5560</v>
      </c>
    </row>
    <row r="12908" spans="1:11" x14ac:dyDescent="0.25">
      <c r="A12908" t="s">
        <v>49281</v>
      </c>
      <c r="B12908" t="s">
        <v>49282</v>
      </c>
      <c r="D12908" t="s">
        <v>36889</v>
      </c>
      <c r="E12908" t="str">
        <f t="shared" si="276"/>
        <v>Toronto</v>
      </c>
      <c r="F12908">
        <f>IFERROR(INDEX(modified!$AT$1:$AT$8000,MATCH(A12908,modified!$W$1:$W$8000,0)),0)</f>
        <v>0</v>
      </c>
      <c r="G12908">
        <f>IFERROR(INDEX(modified!$AP$1:$AP$8000,MATCH(A12908,modified!$W$1:$W$8000,0)),0)</f>
        <v>0</v>
      </c>
      <c r="H12908" t="str">
        <f>IF(fmp_symbol_list__29[[#This Row],[Russell 1000]]=1,"Russell 1000",IF(fmp_symbol_list__29[[#This Row],[Russell 2000]]=1,"Russell 2000",""))</f>
        <v/>
      </c>
      <c r="K12908">
        <v>10849</v>
      </c>
    </row>
    <row r="12909" spans="1:11" x14ac:dyDescent="0.25">
      <c r="A12909" t="s">
        <v>53926</v>
      </c>
      <c r="B12909" t="s">
        <v>53927</v>
      </c>
      <c r="D12909" t="s">
        <v>36886</v>
      </c>
      <c r="E12909" t="str">
        <f t="shared" si="276"/>
        <v>NASDAQ</v>
      </c>
      <c r="F12909">
        <f>IFERROR(INDEX(modified!$AT$1:$AT$8000,MATCH(A12909,modified!$W$1:$W$8000,0)),0)</f>
        <v>0</v>
      </c>
      <c r="G12909">
        <f>IFERROR(INDEX(modified!$AP$1:$AP$8000,MATCH(A12909,modified!$W$1:$W$8000,0)),0)</f>
        <v>0</v>
      </c>
      <c r="H12909" t="str">
        <f>IF(fmp_symbol_list__29[[#This Row],[Russell 1000]]=1,"Russell 1000",IF(fmp_symbol_list__29[[#This Row],[Russell 2000]]=1,"Russell 2000",""))</f>
        <v/>
      </c>
      <c r="K12909">
        <v>13575</v>
      </c>
    </row>
    <row r="12910" spans="1:11" x14ac:dyDescent="0.25">
      <c r="A12910" t="s">
        <v>51078</v>
      </c>
      <c r="B12910" t="s">
        <v>51079</v>
      </c>
      <c r="D12910" t="s">
        <v>36886</v>
      </c>
      <c r="E12910" t="str">
        <f t="shared" si="276"/>
        <v>NASDAQ</v>
      </c>
      <c r="F12910">
        <f>IFERROR(INDEX(modified!$AT$1:$AT$8000,MATCH(A12910,modified!$W$1:$W$8000,0)),0)</f>
        <v>0</v>
      </c>
      <c r="G12910">
        <f>IFERROR(INDEX(modified!$AP$1:$AP$8000,MATCH(A12910,modified!$W$1:$W$8000,0)),0)</f>
        <v>0</v>
      </c>
      <c r="H12910" t="str">
        <f>IF(fmp_symbol_list__29[[#This Row],[Russell 1000]]=1,"Russell 1000",IF(fmp_symbol_list__29[[#This Row],[Russell 2000]]=1,"Russell 2000",""))</f>
        <v/>
      </c>
      <c r="K12910">
        <v>11754</v>
      </c>
    </row>
    <row r="12911" spans="1:11" x14ac:dyDescent="0.25">
      <c r="A12911" t="s">
        <v>49283</v>
      </c>
      <c r="B12911" t="s">
        <v>49284</v>
      </c>
      <c r="D12911" t="s">
        <v>36889</v>
      </c>
      <c r="E12911" t="str">
        <f t="shared" si="276"/>
        <v>Toronto</v>
      </c>
      <c r="F12911">
        <f>IFERROR(INDEX(modified!$AT$1:$AT$8000,MATCH(A12911,modified!$W$1:$W$8000,0)),0)</f>
        <v>0</v>
      </c>
      <c r="G12911">
        <f>IFERROR(INDEX(modified!$AP$1:$AP$8000,MATCH(A12911,modified!$W$1:$W$8000,0)),0)</f>
        <v>0</v>
      </c>
      <c r="H12911" t="str">
        <f>IF(fmp_symbol_list__29[[#This Row],[Russell 1000]]=1,"Russell 1000",IF(fmp_symbol_list__29[[#This Row],[Russell 2000]]=1,"Russell 2000",""))</f>
        <v/>
      </c>
      <c r="K12911">
        <v>10850</v>
      </c>
    </row>
    <row r="12912" spans="1:11" x14ac:dyDescent="0.25">
      <c r="A12912" t="s">
        <v>20421</v>
      </c>
      <c r="B12912" t="s">
        <v>40853</v>
      </c>
      <c r="D12912" t="s">
        <v>36896</v>
      </c>
      <c r="E12912" t="str">
        <f t="shared" si="276"/>
        <v>NYSE American</v>
      </c>
      <c r="F12912">
        <f>IFERROR(INDEX(modified!$AT$1:$AT$8000,MATCH(A12912,modified!$W$1:$W$8000,0)),0)</f>
        <v>0</v>
      </c>
      <c r="G12912">
        <f>IFERROR(INDEX(modified!$AP$1:$AP$8000,MATCH(A12912,modified!$W$1:$W$8000,0)),0)</f>
        <v>0</v>
      </c>
      <c r="H12912" t="str">
        <f>IF(fmp_symbol_list__29[[#This Row],[Russell 1000]]=1,"Russell 1000",IF(fmp_symbol_list__29[[#This Row],[Russell 2000]]=1,"Russell 2000",""))</f>
        <v/>
      </c>
      <c r="K12912">
        <v>4529</v>
      </c>
    </row>
    <row r="12913" spans="1:11" x14ac:dyDescent="0.25">
      <c r="A12913" t="s">
        <v>49285</v>
      </c>
      <c r="B12913" t="s">
        <v>20419</v>
      </c>
      <c r="D12913" t="s">
        <v>36889</v>
      </c>
      <c r="E12913" t="str">
        <f t="shared" si="276"/>
        <v>Toronto</v>
      </c>
      <c r="F12913">
        <f>IFERROR(INDEX(modified!$AT$1:$AT$8000,MATCH(A12913,modified!$W$1:$W$8000,0)),0)</f>
        <v>0</v>
      </c>
      <c r="G12913">
        <f>IFERROR(INDEX(modified!$AP$1:$AP$8000,MATCH(A12913,modified!$W$1:$W$8000,0)),0)</f>
        <v>0</v>
      </c>
      <c r="H12913" t="str">
        <f>IF(fmp_symbol_list__29[[#This Row],[Russell 1000]]=1,"Russell 1000",IF(fmp_symbol_list__29[[#This Row],[Russell 2000]]=1,"Russell 2000",""))</f>
        <v/>
      </c>
      <c r="K12913">
        <v>10851</v>
      </c>
    </row>
    <row r="12914" spans="1:11" x14ac:dyDescent="0.25">
      <c r="A12914" t="s">
        <v>1168</v>
      </c>
      <c r="B12914" t="s">
        <v>37574</v>
      </c>
      <c r="D12914" t="s">
        <v>93</v>
      </c>
      <c r="E12914" t="str">
        <f t="shared" si="276"/>
        <v>NYSE</v>
      </c>
      <c r="F12914">
        <f>IFERROR(INDEX(modified!$AT$1:$AT$8000,MATCH(A12914,modified!$W$1:$W$8000,0)),0)</f>
        <v>0</v>
      </c>
      <c r="G12914">
        <f>IFERROR(INDEX(modified!$AP$1:$AP$8000,MATCH(A12914,modified!$W$1:$W$8000,0)),0)</f>
        <v>0</v>
      </c>
      <c r="H12914" t="str">
        <f>IF(fmp_symbol_list__29[[#This Row],[Russell 1000]]=1,"Russell 1000",IF(fmp_symbol_list__29[[#This Row],[Russell 2000]]=1,"Russell 2000",""))</f>
        <v/>
      </c>
      <c r="K12914">
        <v>891</v>
      </c>
    </row>
    <row r="12915" spans="1:11" x14ac:dyDescent="0.25">
      <c r="A12915" t="s">
        <v>15743</v>
      </c>
      <c r="B12915" t="s">
        <v>44687</v>
      </c>
      <c r="D12915" t="s">
        <v>36893</v>
      </c>
      <c r="E12915" t="str">
        <f t="shared" si="276"/>
        <v>NASDAQ</v>
      </c>
      <c r="F12915">
        <f>IFERROR(INDEX(modified!$AT$1:$AT$8000,MATCH(A12915,modified!$W$1:$W$8000,0)),0)</f>
        <v>0</v>
      </c>
      <c r="G12915">
        <f>IFERROR(INDEX(modified!$AP$1:$AP$8000,MATCH(A12915,modified!$W$1:$W$8000,0)),0)</f>
        <v>1</v>
      </c>
      <c r="H12915" t="str">
        <f>IF(fmp_symbol_list__29[[#This Row],[Russell 1000]]=1,"Russell 1000",IF(fmp_symbol_list__29[[#This Row],[Russell 2000]]=1,"Russell 2000",""))</f>
        <v>Russell 2000</v>
      </c>
      <c r="K12915">
        <v>7690</v>
      </c>
    </row>
    <row r="12916" spans="1:11" x14ac:dyDescent="0.25">
      <c r="A12916" t="s">
        <v>49287</v>
      </c>
      <c r="B12916" t="s">
        <v>49288</v>
      </c>
      <c r="D12916" t="s">
        <v>36889</v>
      </c>
      <c r="E12916" t="str">
        <f t="shared" si="276"/>
        <v>Toronto</v>
      </c>
      <c r="F12916">
        <f>IFERROR(INDEX(modified!$AT$1:$AT$8000,MATCH(A12916,modified!$W$1:$W$8000,0)),0)</f>
        <v>0</v>
      </c>
      <c r="G12916">
        <f>IFERROR(INDEX(modified!$AP$1:$AP$8000,MATCH(A12916,modified!$W$1:$W$8000,0)),0)</f>
        <v>0</v>
      </c>
      <c r="H12916" t="str">
        <f>IF(fmp_symbol_list__29[[#This Row],[Russell 1000]]=1,"Russell 1000",IF(fmp_symbol_list__29[[#This Row],[Russell 2000]]=1,"Russell 2000",""))</f>
        <v/>
      </c>
      <c r="K12916">
        <v>10853</v>
      </c>
    </row>
    <row r="12917" spans="1:11" x14ac:dyDescent="0.25">
      <c r="A12917" t="s">
        <v>15156</v>
      </c>
      <c r="B12917" t="s">
        <v>41939</v>
      </c>
      <c r="D12917" t="s">
        <v>93</v>
      </c>
      <c r="E12917" t="str">
        <f t="shared" si="276"/>
        <v>NYSE</v>
      </c>
      <c r="F12917">
        <f>IFERROR(INDEX(modified!$AT$1:$AT$8000,MATCH(A12917,modified!$W$1:$W$8000,0)),0)</f>
        <v>0</v>
      </c>
      <c r="G12917">
        <f>IFERROR(INDEX(modified!$AP$1:$AP$8000,MATCH(A12917,modified!$W$1:$W$8000,0)),0)</f>
        <v>1</v>
      </c>
      <c r="H12917" t="str">
        <f>IF(fmp_symbol_list__29[[#This Row],[Russell 1000]]=1,"Russell 1000",IF(fmp_symbol_list__29[[#This Row],[Russell 2000]]=1,"Russell 2000",""))</f>
        <v>Russell 2000</v>
      </c>
      <c r="K12917">
        <v>5561</v>
      </c>
    </row>
    <row r="12918" spans="1:11" x14ac:dyDescent="0.25">
      <c r="A12918" t="s">
        <v>1855</v>
      </c>
      <c r="B12918" t="s">
        <v>37862</v>
      </c>
      <c r="D12918" t="s">
        <v>93</v>
      </c>
      <c r="E12918" t="str">
        <f t="shared" si="276"/>
        <v>NYSE</v>
      </c>
      <c r="F12918">
        <f>IFERROR(INDEX(modified!$AT$1:$AT$8000,MATCH(A12918,modified!$W$1:$W$8000,0)),0)</f>
        <v>1</v>
      </c>
      <c r="G12918">
        <f>IFERROR(INDEX(modified!$AP$1:$AP$8000,MATCH(A12918,modified!$W$1:$W$8000,0)),0)</f>
        <v>0</v>
      </c>
      <c r="H12918" t="str">
        <f>IF(fmp_symbol_list__29[[#This Row],[Russell 1000]]=1,"Russell 1000",IF(fmp_symbol_list__29[[#This Row],[Russell 2000]]=1,"Russell 2000",""))</f>
        <v>Russell 1000</v>
      </c>
      <c r="K12918">
        <v>1218</v>
      </c>
    </row>
    <row r="12919" spans="1:11" x14ac:dyDescent="0.25">
      <c r="A12919" t="s">
        <v>19283</v>
      </c>
      <c r="B12919" t="s">
        <v>38614</v>
      </c>
      <c r="D12919" t="s">
        <v>36896</v>
      </c>
      <c r="E12919" t="str">
        <f t="shared" si="276"/>
        <v>NYSE American</v>
      </c>
      <c r="F12919">
        <f>IFERROR(INDEX(modified!$AT$1:$AT$8000,MATCH(A12919,modified!$W$1:$W$8000,0)),0)</f>
        <v>0</v>
      </c>
      <c r="G12919">
        <f>IFERROR(INDEX(modified!$AP$1:$AP$8000,MATCH(A12919,modified!$W$1:$W$8000,0)),0)</f>
        <v>1</v>
      </c>
      <c r="H12919" t="str">
        <f>IF(fmp_symbol_list__29[[#This Row],[Russell 1000]]=1,"Russell 1000",IF(fmp_symbol_list__29[[#This Row],[Russell 2000]]=1,"Russell 2000",""))</f>
        <v>Russell 2000</v>
      </c>
      <c r="K12919">
        <v>2084</v>
      </c>
    </row>
    <row r="12920" spans="1:11" x14ac:dyDescent="0.25">
      <c r="A12920" t="s">
        <v>47238</v>
      </c>
      <c r="B12920" t="s">
        <v>47239</v>
      </c>
      <c r="D12920" t="s">
        <v>36892</v>
      </c>
      <c r="E12920" t="str">
        <f t="shared" si="276"/>
        <v>Paris</v>
      </c>
      <c r="F12920">
        <f>IFERROR(INDEX(modified!$AT$1:$AT$8000,MATCH(A12920,modified!$W$1:$W$8000,0)),0)</f>
        <v>0</v>
      </c>
      <c r="G12920">
        <f>IFERROR(INDEX(modified!$AP$1:$AP$8000,MATCH(A12920,modified!$W$1:$W$8000,0)),0)</f>
        <v>0</v>
      </c>
      <c r="H12920" t="str">
        <f>IF(fmp_symbol_list__29[[#This Row],[Russell 1000]]=1,"Russell 1000",IF(fmp_symbol_list__29[[#This Row],[Russell 2000]]=1,"Russell 2000",""))</f>
        <v/>
      </c>
      <c r="K12920">
        <v>9765</v>
      </c>
    </row>
    <row r="12921" spans="1:11" x14ac:dyDescent="0.25">
      <c r="A12921" t="s">
        <v>19088</v>
      </c>
      <c r="B12921" t="s">
        <v>19086</v>
      </c>
      <c r="D12921" t="s">
        <v>55188</v>
      </c>
      <c r="E12921" t="str">
        <f t="shared" si="276"/>
        <v>NASDAQ</v>
      </c>
      <c r="F12921">
        <f>IFERROR(INDEX(modified!$AT$1:$AT$8000,MATCH(A12921,modified!$W$1:$W$8000,0)),0)</f>
        <v>0</v>
      </c>
      <c r="G12921">
        <f>IFERROR(INDEX(modified!$AP$1:$AP$8000,MATCH(A12921,modified!$W$1:$W$8000,0)),0)</f>
        <v>0</v>
      </c>
      <c r="H12921" t="str">
        <f>IF(fmp_symbol_list__29[[#This Row],[Russell 1000]]=1,"Russell 1000",IF(fmp_symbol_list__29[[#This Row],[Russell 2000]]=1,"Russell 2000",""))</f>
        <v/>
      </c>
      <c r="K12921">
        <v>4935</v>
      </c>
    </row>
    <row r="12922" spans="1:11" x14ac:dyDescent="0.25">
      <c r="A12922" t="s">
        <v>49289</v>
      </c>
      <c r="B12922" t="s">
        <v>19086</v>
      </c>
      <c r="D12922" t="s">
        <v>36889</v>
      </c>
      <c r="E12922" t="str">
        <f t="shared" si="276"/>
        <v>Toronto</v>
      </c>
      <c r="F12922">
        <f>IFERROR(INDEX(modified!$AT$1:$AT$8000,MATCH(A12922,modified!$W$1:$W$8000,0)),0)</f>
        <v>0</v>
      </c>
      <c r="G12922">
        <f>IFERROR(INDEX(modified!$AP$1:$AP$8000,MATCH(A12922,modified!$W$1:$W$8000,0)),0)</f>
        <v>0</v>
      </c>
      <c r="H12922" t="str">
        <f>IF(fmp_symbol_list__29[[#This Row],[Russell 1000]]=1,"Russell 1000",IF(fmp_symbol_list__29[[#This Row],[Russell 2000]]=1,"Russell 2000",""))</f>
        <v/>
      </c>
      <c r="K12922">
        <v>10854</v>
      </c>
    </row>
    <row r="12923" spans="1:11" x14ac:dyDescent="0.25">
      <c r="A12923" t="s">
        <v>10656</v>
      </c>
      <c r="B12923" t="s">
        <v>10654</v>
      </c>
      <c r="D12923" t="s">
        <v>55188</v>
      </c>
      <c r="E12923" t="str">
        <f t="shared" si="276"/>
        <v>NASDAQ</v>
      </c>
      <c r="F12923">
        <f>IFERROR(INDEX(modified!$AT$1:$AT$8000,MATCH(A12923,modified!$W$1:$W$8000,0)),0)</f>
        <v>0</v>
      </c>
      <c r="G12923">
        <f>IFERROR(INDEX(modified!$AP$1:$AP$8000,MATCH(A12923,modified!$W$1:$W$8000,0)),0)</f>
        <v>1</v>
      </c>
      <c r="H12923" t="str">
        <f>IF(fmp_symbol_list__29[[#This Row],[Russell 1000]]=1,"Russell 1000",IF(fmp_symbol_list__29[[#This Row],[Russell 2000]]=1,"Russell 2000",""))</f>
        <v>Russell 2000</v>
      </c>
      <c r="K12923">
        <v>8668</v>
      </c>
    </row>
    <row r="12924" spans="1:11" x14ac:dyDescent="0.25">
      <c r="A12924" t="s">
        <v>13411</v>
      </c>
      <c r="B12924" t="s">
        <v>13409</v>
      </c>
      <c r="D12924" t="s">
        <v>36893</v>
      </c>
      <c r="E12924" t="str">
        <f t="shared" si="276"/>
        <v>NASDAQ</v>
      </c>
      <c r="F12924">
        <f>IFERROR(INDEX(modified!$AT$1:$AT$8000,MATCH(A12924,modified!$W$1:$W$8000,0)),0)</f>
        <v>0</v>
      </c>
      <c r="G12924">
        <f>IFERROR(INDEX(modified!$AP$1:$AP$8000,MATCH(A12924,modified!$W$1:$W$8000,0)),0)</f>
        <v>1</v>
      </c>
      <c r="H12924" t="str">
        <f>IF(fmp_symbol_list__29[[#This Row],[Russell 1000]]=1,"Russell 1000",IF(fmp_symbol_list__29[[#This Row],[Russell 2000]]=1,"Russell 2000",""))</f>
        <v>Russell 2000</v>
      </c>
      <c r="K12924">
        <v>8669</v>
      </c>
    </row>
    <row r="12925" spans="1:11" x14ac:dyDescent="0.25">
      <c r="A12925" t="s">
        <v>41048</v>
      </c>
      <c r="B12925" t="s">
        <v>41049</v>
      </c>
      <c r="D12925" t="s">
        <v>93</v>
      </c>
      <c r="E12925" t="str">
        <f t="shared" si="276"/>
        <v>NYSE</v>
      </c>
      <c r="F12925">
        <f>IFERROR(INDEX(modified!$AT$1:$AT$8000,MATCH(A12925,modified!$W$1:$W$8000,0)),0)</f>
        <v>0</v>
      </c>
      <c r="G12925">
        <f>IFERROR(INDEX(modified!$AP$1:$AP$8000,MATCH(A12925,modified!$W$1:$W$8000,0)),0)</f>
        <v>0</v>
      </c>
      <c r="H12925" t="str">
        <f>IF(fmp_symbol_list__29[[#This Row],[Russell 1000]]=1,"Russell 1000",IF(fmp_symbol_list__29[[#This Row],[Russell 2000]]=1,"Russell 2000",""))</f>
        <v/>
      </c>
      <c r="K12925">
        <v>4720</v>
      </c>
    </row>
    <row r="12926" spans="1:11" x14ac:dyDescent="0.25">
      <c r="A12926" t="s">
        <v>8687</v>
      </c>
      <c r="B12926" t="s">
        <v>37036</v>
      </c>
      <c r="D12926" t="s">
        <v>93</v>
      </c>
      <c r="E12926" t="str">
        <f t="shared" si="276"/>
        <v>NYSE</v>
      </c>
      <c r="F12926">
        <f>IFERROR(INDEX(modified!$AT$1:$AT$8000,MATCH(A12926,modified!$W$1:$W$8000,0)),0)</f>
        <v>1</v>
      </c>
      <c r="G12926">
        <f>IFERROR(INDEX(modified!$AP$1:$AP$8000,MATCH(A12926,modified!$W$1:$W$8000,0)),0)</f>
        <v>0</v>
      </c>
      <c r="H12926" t="str">
        <f>IF(fmp_symbol_list__29[[#This Row],[Russell 1000]]=1,"Russell 1000",IF(fmp_symbol_list__29[[#This Row],[Russell 2000]]=1,"Russell 2000",""))</f>
        <v>Russell 1000</v>
      </c>
      <c r="K12926">
        <v>189</v>
      </c>
    </row>
    <row r="12927" spans="1:11" x14ac:dyDescent="0.25">
      <c r="A12927" t="s">
        <v>8976</v>
      </c>
      <c r="B12927" t="s">
        <v>39320</v>
      </c>
      <c r="D12927" t="s">
        <v>93</v>
      </c>
      <c r="E12927" t="str">
        <f t="shared" si="276"/>
        <v>NYSE</v>
      </c>
      <c r="F12927">
        <f>IFERROR(INDEX(modified!$AT$1:$AT$8000,MATCH(A12927,modified!$W$1:$W$8000,0)),0)</f>
        <v>0</v>
      </c>
      <c r="G12927">
        <f>IFERROR(INDEX(modified!$AP$1:$AP$8000,MATCH(A12927,modified!$W$1:$W$8000,0)),0)</f>
        <v>0</v>
      </c>
      <c r="H12927" t="str">
        <f>IF(fmp_symbol_list__29[[#This Row],[Russell 1000]]=1,"Russell 1000",IF(fmp_symbol_list__29[[#This Row],[Russell 2000]]=1,"Russell 2000",""))</f>
        <v/>
      </c>
      <c r="K12927">
        <v>2878</v>
      </c>
    </row>
    <row r="12928" spans="1:11" x14ac:dyDescent="0.25">
      <c r="A12928" t="s">
        <v>2558</v>
      </c>
      <c r="B12928" t="s">
        <v>2556</v>
      </c>
      <c r="D12928" t="s">
        <v>93</v>
      </c>
      <c r="E12928" t="str">
        <f t="shared" si="276"/>
        <v>NYSE</v>
      </c>
      <c r="F12928">
        <f>IFERROR(INDEX(modified!$AT$1:$AT$8000,MATCH(A12928,modified!$W$1:$W$8000,0)),0)</f>
        <v>1</v>
      </c>
      <c r="G12928">
        <f>IFERROR(INDEX(modified!$AP$1:$AP$8000,MATCH(A12928,modified!$W$1:$W$8000,0)),0)</f>
        <v>0</v>
      </c>
      <c r="H12928" t="str">
        <f>IF(fmp_symbol_list__29[[#This Row],[Russell 1000]]=1,"Russell 1000",IF(fmp_symbol_list__29[[#This Row],[Russell 2000]]=1,"Russell 2000",""))</f>
        <v>Russell 1000</v>
      </c>
      <c r="K12928">
        <v>1381</v>
      </c>
    </row>
    <row r="12929" spans="1:11" x14ac:dyDescent="0.25">
      <c r="A12929" t="s">
        <v>47240</v>
      </c>
      <c r="B12929" t="s">
        <v>47241</v>
      </c>
      <c r="D12929" t="s">
        <v>36892</v>
      </c>
      <c r="E12929" t="str">
        <f t="shared" si="276"/>
        <v>Paris</v>
      </c>
      <c r="F12929">
        <f>IFERROR(INDEX(modified!$AT$1:$AT$8000,MATCH(A12929,modified!$W$1:$W$8000,0)),0)</f>
        <v>0</v>
      </c>
      <c r="G12929">
        <f>IFERROR(INDEX(modified!$AP$1:$AP$8000,MATCH(A12929,modified!$W$1:$W$8000,0)),0)</f>
        <v>0</v>
      </c>
      <c r="H12929" t="str">
        <f>IF(fmp_symbol_list__29[[#This Row],[Russell 1000]]=1,"Russell 1000",IF(fmp_symbol_list__29[[#This Row],[Russell 2000]]=1,"Russell 2000",""))</f>
        <v/>
      </c>
      <c r="K12929">
        <v>9766</v>
      </c>
    </row>
    <row r="12930" spans="1:11" x14ac:dyDescent="0.25">
      <c r="A12930" t="s">
        <v>47252</v>
      </c>
      <c r="B12930" t="s">
        <v>47253</v>
      </c>
      <c r="D12930" t="s">
        <v>36892</v>
      </c>
      <c r="E12930" t="str">
        <f t="shared" ref="E12930:E12961" si="277">INDEX(L$2:L$24,MATCH(D12930,M$2:M$24,0))</f>
        <v>Paris</v>
      </c>
      <c r="F12930">
        <f>IFERROR(INDEX(modified!$AT$1:$AT$8000,MATCH(A12930,modified!$W$1:$W$8000,0)),0)</f>
        <v>0</v>
      </c>
      <c r="G12930">
        <f>IFERROR(INDEX(modified!$AP$1:$AP$8000,MATCH(A12930,modified!$W$1:$W$8000,0)),0)</f>
        <v>0</v>
      </c>
      <c r="H12930" t="str">
        <f>IF(fmp_symbol_list__29[[#This Row],[Russell 1000]]=1,"Russell 1000",IF(fmp_symbol_list__29[[#This Row],[Russell 2000]]=1,"Russell 2000",""))</f>
        <v/>
      </c>
      <c r="K12930">
        <v>9772</v>
      </c>
    </row>
    <row r="12931" spans="1:11" x14ac:dyDescent="0.25">
      <c r="A12931" t="s">
        <v>16481</v>
      </c>
      <c r="B12931" t="s">
        <v>39155</v>
      </c>
      <c r="D12931" t="s">
        <v>55188</v>
      </c>
      <c r="E12931" t="str">
        <f t="shared" si="277"/>
        <v>NASDAQ</v>
      </c>
      <c r="F12931">
        <f>IFERROR(INDEX(modified!$AT$1:$AT$8000,MATCH(A12931,modified!$W$1:$W$8000,0)),0)</f>
        <v>0</v>
      </c>
      <c r="G12931">
        <f>IFERROR(INDEX(modified!$AP$1:$AP$8000,MATCH(A12931,modified!$W$1:$W$8000,0)),0)</f>
        <v>0</v>
      </c>
      <c r="H12931" t="str">
        <f>IF(fmp_symbol_list__29[[#This Row],[Russell 1000]]=1,"Russell 1000",IF(fmp_symbol_list__29[[#This Row],[Russell 2000]]=1,"Russell 2000",""))</f>
        <v/>
      </c>
      <c r="K12931">
        <v>2694</v>
      </c>
    </row>
    <row r="12932" spans="1:11" x14ac:dyDescent="0.25">
      <c r="A12932" t="s">
        <v>52870</v>
      </c>
      <c r="B12932" t="s">
        <v>52871</v>
      </c>
      <c r="D12932" t="s">
        <v>55188</v>
      </c>
      <c r="E12932" t="str">
        <f t="shared" si="277"/>
        <v>NASDAQ</v>
      </c>
      <c r="F12932">
        <f>IFERROR(INDEX(modified!$AT$1:$AT$8000,MATCH(A12932,modified!$W$1:$W$8000,0)),0)</f>
        <v>0</v>
      </c>
      <c r="G12932">
        <f>IFERROR(INDEX(modified!$AP$1:$AP$8000,MATCH(A12932,modified!$W$1:$W$8000,0)),0)</f>
        <v>0</v>
      </c>
      <c r="H12932" t="str">
        <f>IF(fmp_symbol_list__29[[#This Row],[Russell 1000]]=1,"Russell 1000",IF(fmp_symbol_list__29[[#This Row],[Russell 2000]]=1,"Russell 2000",""))</f>
        <v/>
      </c>
      <c r="K12932">
        <v>13008</v>
      </c>
    </row>
    <row r="12933" spans="1:11" x14ac:dyDescent="0.25">
      <c r="A12933" t="s">
        <v>41711</v>
      </c>
      <c r="B12933" t="s">
        <v>41712</v>
      </c>
      <c r="D12933" t="s">
        <v>55188</v>
      </c>
      <c r="E12933" t="str">
        <f t="shared" si="277"/>
        <v>NASDAQ</v>
      </c>
      <c r="F12933">
        <f>IFERROR(INDEX(modified!$AT$1:$AT$8000,MATCH(A12933,modified!$W$1:$W$8000,0)),0)</f>
        <v>0</v>
      </c>
      <c r="G12933">
        <f>IFERROR(INDEX(modified!$AP$1:$AP$8000,MATCH(A12933,modified!$W$1:$W$8000,0)),0)</f>
        <v>0</v>
      </c>
      <c r="H12933" t="str">
        <f>IF(fmp_symbol_list__29[[#This Row],[Russell 1000]]=1,"Russell 1000",IF(fmp_symbol_list__29[[#This Row],[Russell 2000]]=1,"Russell 2000",""))</f>
        <v/>
      </c>
      <c r="K12933">
        <v>5351</v>
      </c>
    </row>
    <row r="12934" spans="1:11" x14ac:dyDescent="0.25">
      <c r="A12934" t="s">
        <v>52885</v>
      </c>
      <c r="B12934" t="s">
        <v>52886</v>
      </c>
      <c r="D12934" t="s">
        <v>55188</v>
      </c>
      <c r="E12934" t="str">
        <f t="shared" si="277"/>
        <v>NASDAQ</v>
      </c>
      <c r="F12934">
        <f>IFERROR(INDEX(modified!$AT$1:$AT$8000,MATCH(A12934,modified!$W$1:$W$8000,0)),0)</f>
        <v>0</v>
      </c>
      <c r="G12934">
        <f>IFERROR(INDEX(modified!$AP$1:$AP$8000,MATCH(A12934,modified!$W$1:$W$8000,0)),0)</f>
        <v>0</v>
      </c>
      <c r="H12934" t="str">
        <f>IF(fmp_symbol_list__29[[#This Row],[Russell 1000]]=1,"Russell 1000",IF(fmp_symbol_list__29[[#This Row],[Russell 2000]]=1,"Russell 2000",""))</f>
        <v/>
      </c>
      <c r="K12934">
        <v>13016</v>
      </c>
    </row>
    <row r="12935" spans="1:11" x14ac:dyDescent="0.25">
      <c r="A12935" t="s">
        <v>37541</v>
      </c>
      <c r="B12935" t="s">
        <v>37542</v>
      </c>
      <c r="D12935" t="s">
        <v>93</v>
      </c>
      <c r="E12935" t="str">
        <f t="shared" si="277"/>
        <v>NYSE</v>
      </c>
      <c r="F12935">
        <f>IFERROR(INDEX(modified!$AT$1:$AT$8000,MATCH(A12935,modified!$W$1:$W$8000,0)),0)</f>
        <v>0</v>
      </c>
      <c r="G12935">
        <f>IFERROR(INDEX(modified!$AP$1:$AP$8000,MATCH(A12935,modified!$W$1:$W$8000,0)),0)</f>
        <v>0</v>
      </c>
      <c r="H12935" t="str">
        <f>IF(fmp_symbol_list__29[[#This Row],[Russell 1000]]=1,"Russell 1000",IF(fmp_symbol_list__29[[#This Row],[Russell 2000]]=1,"Russell 2000",""))</f>
        <v/>
      </c>
      <c r="K12935">
        <v>852</v>
      </c>
    </row>
    <row r="12936" spans="1:11" x14ac:dyDescent="0.25">
      <c r="A12936" t="s">
        <v>17915</v>
      </c>
      <c r="B12936" t="s">
        <v>17913</v>
      </c>
      <c r="D12936" t="s">
        <v>55188</v>
      </c>
      <c r="E12936" t="str">
        <f t="shared" si="277"/>
        <v>NASDAQ</v>
      </c>
      <c r="F12936">
        <f>IFERROR(INDEX(modified!$AT$1:$AT$8000,MATCH(A12936,modified!$W$1:$W$8000,0)),0)</f>
        <v>0</v>
      </c>
      <c r="G12936">
        <f>IFERROR(INDEX(modified!$AP$1:$AP$8000,MATCH(A12936,modified!$W$1:$W$8000,0)),0)</f>
        <v>1</v>
      </c>
      <c r="H12936" t="str">
        <f>IF(fmp_symbol_list__29[[#This Row],[Russell 1000]]=1,"Russell 1000",IF(fmp_symbol_list__29[[#This Row],[Russell 2000]]=1,"Russell 2000",""))</f>
        <v>Russell 2000</v>
      </c>
      <c r="K12936">
        <v>7708</v>
      </c>
    </row>
    <row r="12937" spans="1:11" x14ac:dyDescent="0.25">
      <c r="A12937" t="s">
        <v>49290</v>
      </c>
      <c r="B12937" t="s">
        <v>49291</v>
      </c>
      <c r="D12937" t="s">
        <v>36889</v>
      </c>
      <c r="E12937" t="str">
        <f t="shared" si="277"/>
        <v>Toronto</v>
      </c>
      <c r="F12937">
        <f>IFERROR(INDEX(modified!$AT$1:$AT$8000,MATCH(A12937,modified!$W$1:$W$8000,0)),0)</f>
        <v>0</v>
      </c>
      <c r="G12937">
        <f>IFERROR(INDEX(modified!$AP$1:$AP$8000,MATCH(A12937,modified!$W$1:$W$8000,0)),0)</f>
        <v>0</v>
      </c>
      <c r="H12937" t="str">
        <f>IF(fmp_symbol_list__29[[#This Row],[Russell 1000]]=1,"Russell 1000",IF(fmp_symbol_list__29[[#This Row],[Russell 2000]]=1,"Russell 2000",""))</f>
        <v/>
      </c>
      <c r="K12937">
        <v>10855</v>
      </c>
    </row>
    <row r="12938" spans="1:11" x14ac:dyDescent="0.25">
      <c r="A12938" t="s">
        <v>16321</v>
      </c>
      <c r="B12938" t="s">
        <v>16319</v>
      </c>
      <c r="D12938" t="s">
        <v>93</v>
      </c>
      <c r="E12938" t="str">
        <f t="shared" si="277"/>
        <v>NYSE</v>
      </c>
      <c r="F12938">
        <f>IFERROR(INDEX(modified!$AT$1:$AT$8000,MATCH(A12938,modified!$W$1:$W$8000,0)),0)</f>
        <v>0</v>
      </c>
      <c r="G12938">
        <f>IFERROR(INDEX(modified!$AP$1:$AP$8000,MATCH(A12938,modified!$W$1:$W$8000,0)),0)</f>
        <v>1</v>
      </c>
      <c r="H12938" t="str">
        <f>IF(fmp_symbol_list__29[[#This Row],[Russell 1000]]=1,"Russell 1000",IF(fmp_symbol_list__29[[#This Row],[Russell 2000]]=1,"Russell 2000",""))</f>
        <v>Russell 2000</v>
      </c>
      <c r="K12938">
        <v>3670</v>
      </c>
    </row>
    <row r="12939" spans="1:11" x14ac:dyDescent="0.25">
      <c r="A12939" t="s">
        <v>12271</v>
      </c>
      <c r="B12939" t="s">
        <v>12269</v>
      </c>
      <c r="D12939" t="s">
        <v>93</v>
      </c>
      <c r="E12939" t="str">
        <f t="shared" si="277"/>
        <v>NYSE</v>
      </c>
      <c r="F12939">
        <f>IFERROR(INDEX(modified!$AT$1:$AT$8000,MATCH(A12939,modified!$W$1:$W$8000,0)),0)</f>
        <v>0</v>
      </c>
      <c r="G12939">
        <f>IFERROR(INDEX(modified!$AP$1:$AP$8000,MATCH(A12939,modified!$W$1:$W$8000,0)),0)</f>
        <v>1</v>
      </c>
      <c r="H12939" t="str">
        <f>IF(fmp_symbol_list__29[[#This Row],[Russell 1000]]=1,"Russell 1000",IF(fmp_symbol_list__29[[#This Row],[Russell 2000]]=1,"Russell 2000",""))</f>
        <v>Russell 2000</v>
      </c>
      <c r="K12939">
        <v>4416</v>
      </c>
    </row>
    <row r="12940" spans="1:11" x14ac:dyDescent="0.25">
      <c r="A12940" t="s">
        <v>49292</v>
      </c>
      <c r="B12940" t="s">
        <v>49293</v>
      </c>
      <c r="D12940" t="s">
        <v>36889</v>
      </c>
      <c r="E12940" t="str">
        <f t="shared" si="277"/>
        <v>Toronto</v>
      </c>
      <c r="F12940">
        <f>IFERROR(INDEX(modified!$AT$1:$AT$8000,MATCH(A12940,modified!$W$1:$W$8000,0)),0)</f>
        <v>0</v>
      </c>
      <c r="G12940">
        <f>IFERROR(INDEX(modified!$AP$1:$AP$8000,MATCH(A12940,modified!$W$1:$W$8000,0)),0)</f>
        <v>0</v>
      </c>
      <c r="H12940" t="str">
        <f>IF(fmp_symbol_list__29[[#This Row],[Russell 1000]]=1,"Russell 1000",IF(fmp_symbol_list__29[[#This Row],[Russell 2000]]=1,"Russell 2000",""))</f>
        <v/>
      </c>
      <c r="K12940">
        <v>10856</v>
      </c>
    </row>
    <row r="12941" spans="1:11" x14ac:dyDescent="0.25">
      <c r="A12941" t="s">
        <v>7090</v>
      </c>
      <c r="B12941" t="s">
        <v>38399</v>
      </c>
      <c r="D12941" t="s">
        <v>93</v>
      </c>
      <c r="E12941" t="str">
        <f t="shared" si="277"/>
        <v>NYSE</v>
      </c>
      <c r="F12941">
        <f>IFERROR(INDEX(modified!$AT$1:$AT$8000,MATCH(A12941,modified!$W$1:$W$8000,0)),0)</f>
        <v>1</v>
      </c>
      <c r="G12941">
        <f>IFERROR(INDEX(modified!$AP$1:$AP$8000,MATCH(A12941,modified!$W$1:$W$8000,0)),0)</f>
        <v>0</v>
      </c>
      <c r="H12941" t="str">
        <f>IF(fmp_symbol_list__29[[#This Row],[Russell 1000]]=1,"Russell 1000",IF(fmp_symbol_list__29[[#This Row],[Russell 2000]]=1,"Russell 2000",""))</f>
        <v>Russell 1000</v>
      </c>
      <c r="K12941">
        <v>1836</v>
      </c>
    </row>
    <row r="12942" spans="1:11" x14ac:dyDescent="0.25">
      <c r="A12942" t="s">
        <v>20134</v>
      </c>
      <c r="B12942" t="s">
        <v>20132</v>
      </c>
      <c r="D12942" t="s">
        <v>36891</v>
      </c>
      <c r="E12942" t="str">
        <f t="shared" si="277"/>
        <v>NASDAQ</v>
      </c>
      <c r="F12942">
        <f>IFERROR(INDEX(modified!$AT$1:$AT$8000,MATCH(A12942,modified!$W$1:$W$8000,0)),0)</f>
        <v>0</v>
      </c>
      <c r="G12942">
        <f>IFERROR(INDEX(modified!$AP$1:$AP$8000,MATCH(A12942,modified!$W$1:$W$8000,0)),0)</f>
        <v>0</v>
      </c>
      <c r="H12942" t="str">
        <f>IF(fmp_symbol_list__29[[#This Row],[Russell 1000]]=1,"Russell 1000",IF(fmp_symbol_list__29[[#This Row],[Russell 2000]]=1,"Russell 2000",""))</f>
        <v/>
      </c>
      <c r="K12942">
        <v>7689</v>
      </c>
    </row>
    <row r="12943" spans="1:11" x14ac:dyDescent="0.25">
      <c r="A12943" t="s">
        <v>21636</v>
      </c>
      <c r="B12943" t="s">
        <v>54571</v>
      </c>
      <c r="D12943" t="s">
        <v>93</v>
      </c>
      <c r="E12943" t="str">
        <f t="shared" si="277"/>
        <v>NYSE</v>
      </c>
      <c r="F12943">
        <f>IFERROR(INDEX(modified!$AT$1:$AT$8000,MATCH(A12943,modified!$W$1:$W$8000,0)),0)</f>
        <v>0</v>
      </c>
      <c r="G12943">
        <f>IFERROR(INDEX(modified!$AP$1:$AP$8000,MATCH(A12943,modified!$W$1:$W$8000,0)),0)</f>
        <v>0</v>
      </c>
      <c r="H12943" t="str">
        <f>IF(fmp_symbol_list__29[[#This Row],[Russell 1000]]=1,"Russell 1000",IF(fmp_symbol_list__29[[#This Row],[Russell 2000]]=1,"Russell 2000",""))</f>
        <v/>
      </c>
      <c r="K12943">
        <v>14098</v>
      </c>
    </row>
    <row r="12944" spans="1:11" x14ac:dyDescent="0.25">
      <c r="A12944" t="s">
        <v>21646</v>
      </c>
      <c r="B12944" t="s">
        <v>54572</v>
      </c>
      <c r="D12944" t="s">
        <v>93</v>
      </c>
      <c r="E12944" t="str">
        <f t="shared" si="277"/>
        <v>NYSE</v>
      </c>
      <c r="F12944">
        <f>IFERROR(INDEX(modified!$AT$1:$AT$8000,MATCH(A12944,modified!$W$1:$W$8000,0)),0)</f>
        <v>0</v>
      </c>
      <c r="G12944">
        <f>IFERROR(INDEX(modified!$AP$1:$AP$8000,MATCH(A12944,modified!$W$1:$W$8000,0)),0)</f>
        <v>0</v>
      </c>
      <c r="H12944" t="str">
        <f>IF(fmp_symbol_list__29[[#This Row],[Russell 1000]]=1,"Russell 1000",IF(fmp_symbol_list__29[[#This Row],[Russell 2000]]=1,"Russell 2000",""))</f>
        <v/>
      </c>
      <c r="K12944">
        <v>14099</v>
      </c>
    </row>
    <row r="12945" spans="1:11" x14ac:dyDescent="0.25">
      <c r="A12945" t="s">
        <v>21639</v>
      </c>
      <c r="B12945" t="s">
        <v>54578</v>
      </c>
      <c r="D12945" t="s">
        <v>93</v>
      </c>
      <c r="E12945" t="str">
        <f t="shared" si="277"/>
        <v>NYSE</v>
      </c>
      <c r="F12945">
        <f>IFERROR(INDEX(modified!$AT$1:$AT$8000,MATCH(A12945,modified!$W$1:$W$8000,0)),0)</f>
        <v>0</v>
      </c>
      <c r="G12945">
        <f>IFERROR(INDEX(modified!$AP$1:$AP$8000,MATCH(A12945,modified!$W$1:$W$8000,0)),0)</f>
        <v>0</v>
      </c>
      <c r="H12945" t="str">
        <f>IF(fmp_symbol_list__29[[#This Row],[Russell 1000]]=1,"Russell 1000",IF(fmp_symbol_list__29[[#This Row],[Russell 2000]]=1,"Russell 2000",""))</f>
        <v/>
      </c>
      <c r="K12945">
        <v>14109</v>
      </c>
    </row>
    <row r="12946" spans="1:11" x14ac:dyDescent="0.25">
      <c r="A12946" t="s">
        <v>21659</v>
      </c>
      <c r="B12946" t="s">
        <v>54579</v>
      </c>
      <c r="D12946" t="s">
        <v>93</v>
      </c>
      <c r="E12946" t="str">
        <f t="shared" si="277"/>
        <v>NYSE</v>
      </c>
      <c r="F12946">
        <f>IFERROR(INDEX(modified!$AT$1:$AT$8000,MATCH(A12946,modified!$W$1:$W$8000,0)),0)</f>
        <v>0</v>
      </c>
      <c r="G12946">
        <f>IFERROR(INDEX(modified!$AP$1:$AP$8000,MATCH(A12946,modified!$W$1:$W$8000,0)),0)</f>
        <v>0</v>
      </c>
      <c r="H12946" t="str">
        <f>IF(fmp_symbol_list__29[[#This Row],[Russell 1000]]=1,"Russell 1000",IF(fmp_symbol_list__29[[#This Row],[Russell 2000]]=1,"Russell 2000",""))</f>
        <v/>
      </c>
      <c r="K12946">
        <v>14110</v>
      </c>
    </row>
    <row r="12947" spans="1:11" x14ac:dyDescent="0.25">
      <c r="A12947" t="s">
        <v>49294</v>
      </c>
      <c r="B12947" t="s">
        <v>49295</v>
      </c>
      <c r="D12947" t="s">
        <v>36889</v>
      </c>
      <c r="E12947" t="str">
        <f t="shared" si="277"/>
        <v>Toronto</v>
      </c>
      <c r="F12947">
        <f>IFERROR(INDEX(modified!$AT$1:$AT$8000,MATCH(A12947,modified!$W$1:$W$8000,0)),0)</f>
        <v>0</v>
      </c>
      <c r="G12947">
        <f>IFERROR(INDEX(modified!$AP$1:$AP$8000,MATCH(A12947,modified!$W$1:$W$8000,0)),0)</f>
        <v>0</v>
      </c>
      <c r="H12947" t="str">
        <f>IF(fmp_symbol_list__29[[#This Row],[Russell 1000]]=1,"Russell 1000",IF(fmp_symbol_list__29[[#This Row],[Russell 2000]]=1,"Russell 2000",""))</f>
        <v/>
      </c>
      <c r="K12947">
        <v>10857</v>
      </c>
    </row>
    <row r="12948" spans="1:11" x14ac:dyDescent="0.25">
      <c r="A12948" t="s">
        <v>16654</v>
      </c>
      <c r="B12948" t="s">
        <v>39465</v>
      </c>
      <c r="D12948" t="s">
        <v>55188</v>
      </c>
      <c r="E12948" t="str">
        <f t="shared" si="277"/>
        <v>NASDAQ</v>
      </c>
      <c r="F12948">
        <f>IFERROR(INDEX(modified!$AT$1:$AT$8000,MATCH(A12948,modified!$W$1:$W$8000,0)),0)</f>
        <v>0</v>
      </c>
      <c r="G12948">
        <f>IFERROR(INDEX(modified!$AP$1:$AP$8000,MATCH(A12948,modified!$W$1:$W$8000,0)),0)</f>
        <v>0</v>
      </c>
      <c r="H12948" t="str">
        <f>IF(fmp_symbol_list__29[[#This Row],[Russell 1000]]=1,"Russell 1000",IF(fmp_symbol_list__29[[#This Row],[Russell 2000]]=1,"Russell 2000",""))</f>
        <v/>
      </c>
      <c r="K12948">
        <v>3044</v>
      </c>
    </row>
    <row r="12949" spans="1:11" x14ac:dyDescent="0.25">
      <c r="A12949" t="s">
        <v>18379</v>
      </c>
      <c r="B12949" t="s">
        <v>18377</v>
      </c>
      <c r="D12949" t="s">
        <v>36893</v>
      </c>
      <c r="E12949" t="str">
        <f t="shared" si="277"/>
        <v>NASDAQ</v>
      </c>
      <c r="F12949">
        <f>IFERROR(INDEX(modified!$AT$1:$AT$8000,MATCH(A12949,modified!$W$1:$W$8000,0)),0)</f>
        <v>0</v>
      </c>
      <c r="G12949">
        <f>IFERROR(INDEX(modified!$AP$1:$AP$8000,MATCH(A12949,modified!$W$1:$W$8000,0)),0)</f>
        <v>0</v>
      </c>
      <c r="H12949" t="str">
        <f>IF(fmp_symbol_list__29[[#This Row],[Russell 1000]]=1,"Russell 1000",IF(fmp_symbol_list__29[[#This Row],[Russell 2000]]=1,"Russell 2000",""))</f>
        <v/>
      </c>
      <c r="K12949">
        <v>8670</v>
      </c>
    </row>
    <row r="12950" spans="1:11" x14ac:dyDescent="0.25">
      <c r="A12950" t="s">
        <v>4566</v>
      </c>
      <c r="B12950" t="s">
        <v>39476</v>
      </c>
      <c r="D12950" t="s">
        <v>93</v>
      </c>
      <c r="E12950" t="str">
        <f t="shared" si="277"/>
        <v>NYSE</v>
      </c>
      <c r="F12950">
        <f>IFERROR(INDEX(modified!$AT$1:$AT$8000,MATCH(A12950,modified!$W$1:$W$8000,0)),0)</f>
        <v>0</v>
      </c>
      <c r="G12950">
        <f>IFERROR(INDEX(modified!$AP$1:$AP$8000,MATCH(A12950,modified!$W$1:$W$8000,0)),0)</f>
        <v>1</v>
      </c>
      <c r="H12950" t="str">
        <f>IF(fmp_symbol_list__29[[#This Row],[Russell 1000]]=1,"Russell 1000",IF(fmp_symbol_list__29[[#This Row],[Russell 2000]]=1,"Russell 2000",""))</f>
        <v>Russell 2000</v>
      </c>
      <c r="K12950">
        <v>3055</v>
      </c>
    </row>
    <row r="12951" spans="1:11" x14ac:dyDescent="0.25">
      <c r="A12951" t="s">
        <v>54468</v>
      </c>
      <c r="B12951" t="s">
        <v>54469</v>
      </c>
      <c r="D12951" t="s">
        <v>36889</v>
      </c>
      <c r="E12951" t="str">
        <f t="shared" si="277"/>
        <v>Toronto</v>
      </c>
      <c r="F12951">
        <f>IFERROR(INDEX(modified!$AT$1:$AT$8000,MATCH(A12951,modified!$W$1:$W$8000,0)),0)</f>
        <v>0</v>
      </c>
      <c r="G12951">
        <f>IFERROR(INDEX(modified!$AP$1:$AP$8000,MATCH(A12951,modified!$W$1:$W$8000,0)),0)</f>
        <v>0</v>
      </c>
      <c r="H12951" t="str">
        <f>IF(fmp_symbol_list__29[[#This Row],[Russell 1000]]=1,"Russell 1000",IF(fmp_symbol_list__29[[#This Row],[Russell 2000]]=1,"Russell 2000",""))</f>
        <v/>
      </c>
      <c r="K12951">
        <v>13988</v>
      </c>
    </row>
    <row r="12952" spans="1:11" x14ac:dyDescent="0.25">
      <c r="A12952" t="s">
        <v>49296</v>
      </c>
      <c r="B12952" t="s">
        <v>49297</v>
      </c>
      <c r="D12952" t="s">
        <v>36889</v>
      </c>
      <c r="E12952" t="str">
        <f t="shared" si="277"/>
        <v>Toronto</v>
      </c>
      <c r="F12952">
        <f>IFERROR(INDEX(modified!$AT$1:$AT$8000,MATCH(A12952,modified!$W$1:$W$8000,0)),0)</f>
        <v>0</v>
      </c>
      <c r="G12952">
        <f>IFERROR(INDEX(modified!$AP$1:$AP$8000,MATCH(A12952,modified!$W$1:$W$8000,0)),0)</f>
        <v>0</v>
      </c>
      <c r="H12952" t="str">
        <f>IF(fmp_symbol_list__29[[#This Row],[Russell 1000]]=1,"Russell 1000",IF(fmp_symbol_list__29[[#This Row],[Russell 2000]]=1,"Russell 2000",""))</f>
        <v/>
      </c>
      <c r="K12952">
        <v>10858</v>
      </c>
    </row>
    <row r="12953" spans="1:11" x14ac:dyDescent="0.25">
      <c r="A12953" t="s">
        <v>53650</v>
      </c>
      <c r="B12953" t="s">
        <v>53651</v>
      </c>
      <c r="D12953" t="s">
        <v>36898</v>
      </c>
      <c r="E12953" t="str">
        <f t="shared" si="277"/>
        <v>YHD</v>
      </c>
      <c r="F12953">
        <f>IFERROR(INDEX(modified!$AT$1:$AT$8000,MATCH(A12953,modified!$W$1:$W$8000,0)),0)</f>
        <v>0</v>
      </c>
      <c r="G12953">
        <f>IFERROR(INDEX(modified!$AP$1:$AP$8000,MATCH(A12953,modified!$W$1:$W$8000,0)),0)</f>
        <v>0</v>
      </c>
      <c r="H12953" t="str">
        <f>IF(fmp_symbol_list__29[[#This Row],[Russell 1000]]=1,"Russell 1000",IF(fmp_symbol_list__29[[#This Row],[Russell 2000]]=1,"Russell 2000",""))</f>
        <v/>
      </c>
      <c r="K12953">
        <v>13436</v>
      </c>
    </row>
    <row r="12954" spans="1:11" x14ac:dyDescent="0.25">
      <c r="A12954" t="s">
        <v>9466</v>
      </c>
      <c r="B12954" t="s">
        <v>44701</v>
      </c>
      <c r="D12954" t="s">
        <v>93</v>
      </c>
      <c r="E12954" t="str">
        <f t="shared" si="277"/>
        <v>NYSE</v>
      </c>
      <c r="F12954">
        <f>IFERROR(INDEX(modified!$AT$1:$AT$8000,MATCH(A12954,modified!$W$1:$W$8000,0)),0)</f>
        <v>0</v>
      </c>
      <c r="G12954">
        <f>IFERROR(INDEX(modified!$AP$1:$AP$8000,MATCH(A12954,modified!$W$1:$W$8000,0)),0)</f>
        <v>0</v>
      </c>
      <c r="H12954" t="str">
        <f>IF(fmp_symbol_list__29[[#This Row],[Russell 1000]]=1,"Russell 1000",IF(fmp_symbol_list__29[[#This Row],[Russell 2000]]=1,"Russell 2000",""))</f>
        <v/>
      </c>
      <c r="K12954">
        <v>7703</v>
      </c>
    </row>
    <row r="12955" spans="1:11" x14ac:dyDescent="0.25">
      <c r="A12955" t="s">
        <v>8332</v>
      </c>
      <c r="B12955" t="s">
        <v>37488</v>
      </c>
      <c r="D12955" t="s">
        <v>93</v>
      </c>
      <c r="E12955" t="str">
        <f t="shared" si="277"/>
        <v>NYSE</v>
      </c>
      <c r="F12955">
        <f>IFERROR(INDEX(modified!$AT$1:$AT$8000,MATCH(A12955,modified!$W$1:$W$8000,0)),0)</f>
        <v>0</v>
      </c>
      <c r="G12955">
        <f>IFERROR(INDEX(modified!$AP$1:$AP$8000,MATCH(A12955,modified!$W$1:$W$8000,0)),0)</f>
        <v>1</v>
      </c>
      <c r="H12955" t="str">
        <f>IF(fmp_symbol_list__29[[#This Row],[Russell 1000]]=1,"Russell 1000",IF(fmp_symbol_list__29[[#This Row],[Russell 2000]]=1,"Russell 2000",""))</f>
        <v>Russell 2000</v>
      </c>
      <c r="K12955">
        <v>788</v>
      </c>
    </row>
    <row r="12956" spans="1:11" x14ac:dyDescent="0.25">
      <c r="A12956" t="s">
        <v>39176</v>
      </c>
      <c r="B12956" t="s">
        <v>39177</v>
      </c>
      <c r="D12956" t="s">
        <v>93</v>
      </c>
      <c r="E12956" t="str">
        <f t="shared" si="277"/>
        <v>NYSE</v>
      </c>
      <c r="F12956">
        <f>IFERROR(INDEX(modified!$AT$1:$AT$8000,MATCH(A12956,modified!$W$1:$W$8000,0)),0)</f>
        <v>0</v>
      </c>
      <c r="G12956">
        <f>IFERROR(INDEX(modified!$AP$1:$AP$8000,MATCH(A12956,modified!$W$1:$W$8000,0)),0)</f>
        <v>0</v>
      </c>
      <c r="H12956" t="str">
        <f>IF(fmp_symbol_list__29[[#This Row],[Russell 1000]]=1,"Russell 1000",IF(fmp_symbol_list__29[[#This Row],[Russell 2000]]=1,"Russell 2000",""))</f>
        <v/>
      </c>
      <c r="K12956">
        <v>2713</v>
      </c>
    </row>
    <row r="12957" spans="1:11" x14ac:dyDescent="0.25">
      <c r="A12957" t="s">
        <v>44641</v>
      </c>
      <c r="B12957" t="s">
        <v>44642</v>
      </c>
      <c r="D12957" t="s">
        <v>93</v>
      </c>
      <c r="E12957" t="str">
        <f t="shared" si="277"/>
        <v>NYSE</v>
      </c>
      <c r="F12957">
        <f>IFERROR(INDEX(modified!$AT$1:$AT$8000,MATCH(A12957,modified!$W$1:$W$8000,0)),0)</f>
        <v>0</v>
      </c>
      <c r="G12957">
        <f>IFERROR(INDEX(modified!$AP$1:$AP$8000,MATCH(A12957,modified!$W$1:$W$8000,0)),0)</f>
        <v>0</v>
      </c>
      <c r="H12957" t="str">
        <f>IF(fmp_symbol_list__29[[#This Row],[Russell 1000]]=1,"Russell 1000",IF(fmp_symbol_list__29[[#This Row],[Russell 2000]]=1,"Russell 2000",""))</f>
        <v/>
      </c>
      <c r="K12957">
        <v>7653</v>
      </c>
    </row>
    <row r="12958" spans="1:11" x14ac:dyDescent="0.25">
      <c r="A12958" t="s">
        <v>38724</v>
      </c>
      <c r="B12958" t="s">
        <v>38725</v>
      </c>
      <c r="D12958" t="s">
        <v>93</v>
      </c>
      <c r="E12958" t="str">
        <f t="shared" si="277"/>
        <v>NYSE</v>
      </c>
      <c r="F12958">
        <f>IFERROR(INDEX(modified!$AT$1:$AT$8000,MATCH(A12958,modified!$W$1:$W$8000,0)),0)</f>
        <v>0</v>
      </c>
      <c r="G12958">
        <f>IFERROR(INDEX(modified!$AP$1:$AP$8000,MATCH(A12958,modified!$W$1:$W$8000,0)),0)</f>
        <v>0</v>
      </c>
      <c r="H12958" t="str">
        <f>IF(fmp_symbol_list__29[[#This Row],[Russell 1000]]=1,"Russell 1000",IF(fmp_symbol_list__29[[#This Row],[Russell 2000]]=1,"Russell 2000",""))</f>
        <v/>
      </c>
      <c r="K12958">
        <v>2213</v>
      </c>
    </row>
    <row r="12959" spans="1:11" x14ac:dyDescent="0.25">
      <c r="A12959" t="s">
        <v>13457</v>
      </c>
      <c r="B12959" t="s">
        <v>13455</v>
      </c>
      <c r="D12959" t="s">
        <v>36893</v>
      </c>
      <c r="E12959" t="str">
        <f t="shared" si="277"/>
        <v>NASDAQ</v>
      </c>
      <c r="F12959">
        <f>IFERROR(INDEX(modified!$AT$1:$AT$8000,MATCH(A12959,modified!$W$1:$W$8000,0)),0)</f>
        <v>0</v>
      </c>
      <c r="G12959">
        <f>IFERROR(INDEX(modified!$AP$1:$AP$8000,MATCH(A12959,modified!$W$1:$W$8000,0)),0)</f>
        <v>1</v>
      </c>
      <c r="H12959" t="str">
        <f>IF(fmp_symbol_list__29[[#This Row],[Russell 1000]]=1,"Russell 1000",IF(fmp_symbol_list__29[[#This Row],[Russell 2000]]=1,"Russell 2000",""))</f>
        <v>Russell 2000</v>
      </c>
      <c r="K12959">
        <v>8671</v>
      </c>
    </row>
    <row r="12960" spans="1:11" x14ac:dyDescent="0.25">
      <c r="A12960" t="s">
        <v>50960</v>
      </c>
      <c r="B12960" t="s">
        <v>50961</v>
      </c>
      <c r="D12960" t="s">
        <v>36886</v>
      </c>
      <c r="E12960" t="str">
        <f t="shared" si="277"/>
        <v>NASDAQ</v>
      </c>
      <c r="F12960">
        <f>IFERROR(INDEX(modified!$AT$1:$AT$8000,MATCH(A12960,modified!$W$1:$W$8000,0)),0)</f>
        <v>0</v>
      </c>
      <c r="G12960">
        <f>IFERROR(INDEX(modified!$AP$1:$AP$8000,MATCH(A12960,modified!$W$1:$W$8000,0)),0)</f>
        <v>0</v>
      </c>
      <c r="H12960" t="str">
        <f>IF(fmp_symbol_list__29[[#This Row],[Russell 1000]]=1,"Russell 1000",IF(fmp_symbol_list__29[[#This Row],[Russell 2000]]=1,"Russell 2000",""))</f>
        <v/>
      </c>
      <c r="K12960">
        <v>11695</v>
      </c>
    </row>
    <row r="12961" spans="1:11" x14ac:dyDescent="0.25">
      <c r="A12961" t="s">
        <v>49298</v>
      </c>
      <c r="B12961" t="s">
        <v>49299</v>
      </c>
      <c r="D12961" t="s">
        <v>36889</v>
      </c>
      <c r="E12961" t="str">
        <f t="shared" si="277"/>
        <v>Toronto</v>
      </c>
      <c r="F12961">
        <f>IFERROR(INDEX(modified!$AT$1:$AT$8000,MATCH(A12961,modified!$W$1:$W$8000,0)),0)</f>
        <v>0</v>
      </c>
      <c r="G12961">
        <f>IFERROR(INDEX(modified!$AP$1:$AP$8000,MATCH(A12961,modified!$W$1:$W$8000,0)),0)</f>
        <v>0</v>
      </c>
      <c r="H12961" t="str">
        <f>IF(fmp_symbol_list__29[[#This Row],[Russell 1000]]=1,"Russell 1000",IF(fmp_symbol_list__29[[#This Row],[Russell 2000]]=1,"Russell 2000",""))</f>
        <v/>
      </c>
      <c r="K12961">
        <v>10859</v>
      </c>
    </row>
    <row r="12962" spans="1:11" x14ac:dyDescent="0.25">
      <c r="A12962" t="s">
        <v>9636</v>
      </c>
      <c r="B12962" t="s">
        <v>9634</v>
      </c>
      <c r="D12962" t="s">
        <v>55188</v>
      </c>
      <c r="E12962" t="str">
        <f t="shared" ref="E12962:E12978" si="278">INDEX(L$2:L$24,MATCH(D12962,M$2:M$24,0))</f>
        <v>NASDAQ</v>
      </c>
      <c r="F12962">
        <f>IFERROR(INDEX(modified!$AT$1:$AT$8000,MATCH(A12962,modified!$W$1:$W$8000,0)),0)</f>
        <v>0</v>
      </c>
      <c r="G12962">
        <f>IFERROR(INDEX(modified!$AP$1:$AP$8000,MATCH(A12962,modified!$W$1:$W$8000,0)),0)</f>
        <v>1</v>
      </c>
      <c r="H12962" t="str">
        <f>IF(fmp_symbol_list__29[[#This Row],[Russell 1000]]=1,"Russell 1000",IF(fmp_symbol_list__29[[#This Row],[Russell 2000]]=1,"Russell 2000",""))</f>
        <v>Russell 2000</v>
      </c>
      <c r="K12962">
        <v>8672</v>
      </c>
    </row>
    <row r="12963" spans="1:11" x14ac:dyDescent="0.25">
      <c r="A12963" t="s">
        <v>10596</v>
      </c>
      <c r="B12963" t="s">
        <v>10594</v>
      </c>
      <c r="D12963" t="s">
        <v>55188</v>
      </c>
      <c r="E12963" t="str">
        <f t="shared" si="278"/>
        <v>NASDAQ</v>
      </c>
      <c r="F12963">
        <f>IFERROR(INDEX(modified!$AT$1:$AT$8000,MATCH(A12963,modified!$W$1:$W$8000,0)),0)</f>
        <v>0</v>
      </c>
      <c r="G12963">
        <f>IFERROR(INDEX(modified!$AP$1:$AP$8000,MATCH(A12963,modified!$W$1:$W$8000,0)),0)</f>
        <v>1</v>
      </c>
      <c r="H12963" t="str">
        <f>IF(fmp_symbol_list__29[[#This Row],[Russell 1000]]=1,"Russell 1000",IF(fmp_symbol_list__29[[#This Row],[Russell 2000]]=1,"Russell 2000",""))</f>
        <v>Russell 2000</v>
      </c>
      <c r="K12963">
        <v>3175</v>
      </c>
    </row>
    <row r="12964" spans="1:11" x14ac:dyDescent="0.25">
      <c r="A12964" t="s">
        <v>49300</v>
      </c>
      <c r="B12964" t="s">
        <v>49301</v>
      </c>
      <c r="D12964" t="s">
        <v>36889</v>
      </c>
      <c r="E12964" t="str">
        <f t="shared" si="278"/>
        <v>Toronto</v>
      </c>
      <c r="F12964">
        <f>IFERROR(INDEX(modified!$AT$1:$AT$8000,MATCH(A12964,modified!$W$1:$W$8000,0)),0)</f>
        <v>0</v>
      </c>
      <c r="G12964">
        <f>IFERROR(INDEX(modified!$AP$1:$AP$8000,MATCH(A12964,modified!$W$1:$W$8000,0)),0)</f>
        <v>0</v>
      </c>
      <c r="H12964" t="str">
        <f>IF(fmp_symbol_list__29[[#This Row],[Russell 1000]]=1,"Russell 1000",IF(fmp_symbol_list__29[[#This Row],[Russell 2000]]=1,"Russell 2000",""))</f>
        <v/>
      </c>
      <c r="K12964">
        <v>10860</v>
      </c>
    </row>
    <row r="12965" spans="1:11" x14ac:dyDescent="0.25">
      <c r="A12965" t="s">
        <v>18236</v>
      </c>
      <c r="B12965" t="s">
        <v>18234</v>
      </c>
      <c r="D12965" t="s">
        <v>36891</v>
      </c>
      <c r="E12965" t="str">
        <f t="shared" si="278"/>
        <v>NASDAQ</v>
      </c>
      <c r="F12965">
        <f>IFERROR(INDEX(modified!$AT$1:$AT$8000,MATCH(A12965,modified!$W$1:$W$8000,0)),0)</f>
        <v>0</v>
      </c>
      <c r="G12965">
        <f>IFERROR(INDEX(modified!$AP$1:$AP$8000,MATCH(A12965,modified!$W$1:$W$8000,0)),0)</f>
        <v>0</v>
      </c>
      <c r="H12965" t="str">
        <f>IF(fmp_symbol_list__29[[#This Row],[Russell 1000]]=1,"Russell 1000",IF(fmp_symbol_list__29[[#This Row],[Russell 2000]]=1,"Russell 2000",""))</f>
        <v/>
      </c>
      <c r="K12965">
        <v>8673</v>
      </c>
    </row>
    <row r="12966" spans="1:11" x14ac:dyDescent="0.25">
      <c r="A12966" t="s">
        <v>45232</v>
      </c>
      <c r="B12966" t="s">
        <v>18234</v>
      </c>
      <c r="D12966" t="s">
        <v>36891</v>
      </c>
      <c r="E12966" t="str">
        <f t="shared" si="278"/>
        <v>NASDAQ</v>
      </c>
      <c r="F12966">
        <f>IFERROR(INDEX(modified!$AT$1:$AT$8000,MATCH(A12966,modified!$W$1:$W$8000,0)),0)</f>
        <v>0</v>
      </c>
      <c r="G12966">
        <f>IFERROR(INDEX(modified!$AP$1:$AP$8000,MATCH(A12966,modified!$W$1:$W$8000,0)),0)</f>
        <v>0</v>
      </c>
      <c r="H12966" t="str">
        <f>IF(fmp_symbol_list__29[[#This Row],[Russell 1000]]=1,"Russell 1000",IF(fmp_symbol_list__29[[#This Row],[Russell 2000]]=1,"Russell 2000",""))</f>
        <v/>
      </c>
      <c r="K12966">
        <v>8674</v>
      </c>
    </row>
    <row r="12967" spans="1:11" x14ac:dyDescent="0.25">
      <c r="A12967" t="s">
        <v>52841</v>
      </c>
      <c r="B12967" t="s">
        <v>52842</v>
      </c>
      <c r="D12967" t="s">
        <v>36891</v>
      </c>
      <c r="E12967" t="str">
        <f t="shared" si="278"/>
        <v>NASDAQ</v>
      </c>
      <c r="F12967">
        <f>IFERROR(INDEX(modified!$AT$1:$AT$8000,MATCH(A12967,modified!$W$1:$W$8000,0)),0)</f>
        <v>0</v>
      </c>
      <c r="G12967">
        <f>IFERROR(INDEX(modified!$AP$1:$AP$8000,MATCH(A12967,modified!$W$1:$W$8000,0)),0)</f>
        <v>0</v>
      </c>
      <c r="H12967" t="str">
        <f>IF(fmp_symbol_list__29[[#This Row],[Russell 1000]]=1,"Russell 1000",IF(fmp_symbol_list__29[[#This Row],[Russell 2000]]=1,"Russell 2000",""))</f>
        <v/>
      </c>
      <c r="K12967">
        <v>12990</v>
      </c>
    </row>
    <row r="12968" spans="1:11" x14ac:dyDescent="0.25">
      <c r="A12968" t="s">
        <v>47242</v>
      </c>
      <c r="B12968" t="s">
        <v>47243</v>
      </c>
      <c r="D12968" t="s">
        <v>36892</v>
      </c>
      <c r="E12968" t="str">
        <f t="shared" si="278"/>
        <v>Paris</v>
      </c>
      <c r="F12968">
        <f>IFERROR(INDEX(modified!$AT$1:$AT$8000,MATCH(A12968,modified!$W$1:$W$8000,0)),0)</f>
        <v>0</v>
      </c>
      <c r="G12968">
        <f>IFERROR(INDEX(modified!$AP$1:$AP$8000,MATCH(A12968,modified!$W$1:$W$8000,0)),0)</f>
        <v>0</v>
      </c>
      <c r="H12968" t="str">
        <f>IF(fmp_symbol_list__29[[#This Row],[Russell 1000]]=1,"Russell 1000",IF(fmp_symbol_list__29[[#This Row],[Russell 2000]]=1,"Russell 2000",""))</f>
        <v/>
      </c>
      <c r="K12968">
        <v>9767</v>
      </c>
    </row>
    <row r="12969" spans="1:11" x14ac:dyDescent="0.25">
      <c r="A12969" t="s">
        <v>11670</v>
      </c>
      <c r="B12969" t="s">
        <v>11668</v>
      </c>
      <c r="D12969" t="s">
        <v>36891</v>
      </c>
      <c r="E12969" t="str">
        <f t="shared" si="278"/>
        <v>NASDAQ</v>
      </c>
      <c r="F12969">
        <f>IFERROR(INDEX(modified!$AT$1:$AT$8000,MATCH(A12969,modified!$W$1:$W$8000,0)),0)</f>
        <v>0</v>
      </c>
      <c r="G12969">
        <f>IFERROR(INDEX(modified!$AP$1:$AP$8000,MATCH(A12969,modified!$W$1:$W$8000,0)),0)</f>
        <v>0</v>
      </c>
      <c r="H12969" t="str">
        <f>IF(fmp_symbol_list__29[[#This Row],[Russell 1000]]=1,"Russell 1000",IF(fmp_symbol_list__29[[#This Row],[Russell 2000]]=1,"Russell 2000",""))</f>
        <v/>
      </c>
      <c r="K12969">
        <v>7687</v>
      </c>
    </row>
    <row r="12970" spans="1:11" x14ac:dyDescent="0.25">
      <c r="A12970" t="s">
        <v>47244</v>
      </c>
      <c r="B12970" t="s">
        <v>47245</v>
      </c>
      <c r="D12970" t="s">
        <v>36892</v>
      </c>
      <c r="E12970" t="str">
        <f t="shared" si="278"/>
        <v>Paris</v>
      </c>
      <c r="F12970">
        <f>IFERROR(INDEX(modified!$AT$1:$AT$8000,MATCH(A12970,modified!$W$1:$W$8000,0)),0)</f>
        <v>0</v>
      </c>
      <c r="G12970">
        <f>IFERROR(INDEX(modified!$AP$1:$AP$8000,MATCH(A12970,modified!$W$1:$W$8000,0)),0)</f>
        <v>0</v>
      </c>
      <c r="H12970" t="str">
        <f>IF(fmp_symbol_list__29[[#This Row],[Russell 1000]]=1,"Russell 1000",IF(fmp_symbol_list__29[[#This Row],[Russell 2000]]=1,"Russell 2000",""))</f>
        <v/>
      </c>
      <c r="K12970">
        <v>9768</v>
      </c>
    </row>
    <row r="12971" spans="1:11" x14ac:dyDescent="0.25">
      <c r="A12971" t="s">
        <v>53735</v>
      </c>
      <c r="B12971" t="s">
        <v>53736</v>
      </c>
      <c r="D12971" t="s">
        <v>36898</v>
      </c>
      <c r="E12971" t="str">
        <f t="shared" si="278"/>
        <v>YHD</v>
      </c>
      <c r="F12971">
        <f>IFERROR(INDEX(modified!$AT$1:$AT$8000,MATCH(A12971,modified!$W$1:$W$8000,0)),0)</f>
        <v>0</v>
      </c>
      <c r="G12971">
        <f>IFERROR(INDEX(modified!$AP$1:$AP$8000,MATCH(A12971,modified!$W$1:$W$8000,0)),0)</f>
        <v>0</v>
      </c>
      <c r="H12971" t="str">
        <f>IF(fmp_symbol_list__29[[#This Row],[Russell 1000]]=1,"Russell 1000",IF(fmp_symbol_list__29[[#This Row],[Russell 2000]]=1,"Russell 2000",""))</f>
        <v/>
      </c>
      <c r="K12971">
        <v>13479</v>
      </c>
    </row>
    <row r="12972" spans="1:11" x14ac:dyDescent="0.25">
      <c r="A12972" t="s">
        <v>14301</v>
      </c>
      <c r="B12972" t="s">
        <v>14299</v>
      </c>
      <c r="D12972" t="s">
        <v>36896</v>
      </c>
      <c r="E12972" t="str">
        <f t="shared" si="278"/>
        <v>NYSE American</v>
      </c>
      <c r="F12972">
        <f>IFERROR(INDEX(modified!$AT$1:$AT$8000,MATCH(A12972,modified!$W$1:$W$8000,0)),0)</f>
        <v>0</v>
      </c>
      <c r="G12972">
        <f>IFERROR(INDEX(modified!$AP$1:$AP$8000,MATCH(A12972,modified!$W$1:$W$8000,0)),0)</f>
        <v>0</v>
      </c>
      <c r="H12972" t="str">
        <f>IF(fmp_symbol_list__29[[#This Row],[Russell 1000]]=1,"Russell 1000",IF(fmp_symbol_list__29[[#This Row],[Russell 2000]]=1,"Russell 2000",""))</f>
        <v/>
      </c>
      <c r="K12972">
        <v>7675</v>
      </c>
    </row>
    <row r="12973" spans="1:11" x14ac:dyDescent="0.25">
      <c r="A12973" t="s">
        <v>49302</v>
      </c>
      <c r="B12973" t="s">
        <v>14299</v>
      </c>
      <c r="D12973" t="s">
        <v>36889</v>
      </c>
      <c r="E12973" t="str">
        <f t="shared" si="278"/>
        <v>Toronto</v>
      </c>
      <c r="F12973">
        <f>IFERROR(INDEX(modified!$AT$1:$AT$8000,MATCH(A12973,modified!$W$1:$W$8000,0)),0)</f>
        <v>0</v>
      </c>
      <c r="G12973">
        <f>IFERROR(INDEX(modified!$AP$1:$AP$8000,MATCH(A12973,modified!$W$1:$W$8000,0)),0)</f>
        <v>0</v>
      </c>
      <c r="H12973" t="str">
        <f>IF(fmp_symbol_list__29[[#This Row],[Russell 1000]]=1,"Russell 1000",IF(fmp_symbol_list__29[[#This Row],[Russell 2000]]=1,"Russell 2000",""))</f>
        <v/>
      </c>
      <c r="K12973">
        <v>10861</v>
      </c>
    </row>
    <row r="12974" spans="1:11" x14ac:dyDescent="0.25">
      <c r="A12974" t="s">
        <v>10215</v>
      </c>
      <c r="B12974" t="s">
        <v>10213</v>
      </c>
      <c r="D12974" t="s">
        <v>55188</v>
      </c>
      <c r="E12974" t="str">
        <f t="shared" si="278"/>
        <v>NASDAQ</v>
      </c>
      <c r="F12974">
        <f>IFERROR(INDEX(modified!$AT$1:$AT$8000,MATCH(A12974,modified!$W$1:$W$8000,0)),0)</f>
        <v>0</v>
      </c>
      <c r="G12974">
        <f>IFERROR(INDEX(modified!$AP$1:$AP$8000,MATCH(A12974,modified!$W$1:$W$8000,0)),0)</f>
        <v>1</v>
      </c>
      <c r="H12974" t="str">
        <f>IF(fmp_symbol_list__29[[#This Row],[Russell 1000]]=1,"Russell 1000",IF(fmp_symbol_list__29[[#This Row],[Russell 2000]]=1,"Russell 2000",""))</f>
        <v>Russell 2000</v>
      </c>
      <c r="K12974">
        <v>3432</v>
      </c>
    </row>
    <row r="12975" spans="1:11" x14ac:dyDescent="0.25">
      <c r="A12975" t="s">
        <v>3542</v>
      </c>
      <c r="B12975" t="s">
        <v>3540</v>
      </c>
      <c r="D12975" t="s">
        <v>55188</v>
      </c>
      <c r="E12975" t="str">
        <f t="shared" si="278"/>
        <v>NASDAQ</v>
      </c>
      <c r="F12975">
        <f>IFERROR(INDEX(modified!$AT$1:$AT$8000,MATCH(A12975,modified!$W$1:$W$8000,0)),0)</f>
        <v>1</v>
      </c>
      <c r="G12975">
        <f>IFERROR(INDEX(modified!$AP$1:$AP$8000,MATCH(A12975,modified!$W$1:$W$8000,0)),0)</f>
        <v>0</v>
      </c>
      <c r="H12975" t="str">
        <f>IF(fmp_symbol_list__29[[#This Row],[Russell 1000]]=1,"Russell 1000",IF(fmp_symbol_list__29[[#This Row],[Russell 2000]]=1,"Russell 2000",""))</f>
        <v>Russell 1000</v>
      </c>
      <c r="K12975">
        <v>1378</v>
      </c>
    </row>
    <row r="12976" spans="1:11" x14ac:dyDescent="0.25">
      <c r="A12976" t="s">
        <v>26470</v>
      </c>
      <c r="B12976" t="s">
        <v>44690</v>
      </c>
      <c r="D12976" t="s">
        <v>2423</v>
      </c>
      <c r="E12976" t="str">
        <f t="shared" si="278"/>
        <v>BATS</v>
      </c>
      <c r="F12976">
        <f>IFERROR(INDEX(modified!$AT$1:$AT$8000,MATCH(A12976,modified!$W$1:$W$8000,0)),0)</f>
        <v>0</v>
      </c>
      <c r="G12976">
        <f>IFERROR(INDEX(modified!$AP$1:$AP$8000,MATCH(A12976,modified!$W$1:$W$8000,0)),0)</f>
        <v>0</v>
      </c>
      <c r="H12976" t="str">
        <f>IF(fmp_symbol_list__29[[#This Row],[Russell 1000]]=1,"Russell 1000",IF(fmp_symbol_list__29[[#This Row],[Russell 2000]]=1,"Russell 2000",""))</f>
        <v/>
      </c>
      <c r="K12976">
        <v>7694</v>
      </c>
    </row>
    <row r="12977" spans="1:11" x14ac:dyDescent="0.25">
      <c r="A12977" t="s">
        <v>26474</v>
      </c>
      <c r="B12977" t="s">
        <v>44691</v>
      </c>
      <c r="D12977" t="s">
        <v>2423</v>
      </c>
      <c r="E12977" t="str">
        <f t="shared" si="278"/>
        <v>BATS</v>
      </c>
      <c r="F12977">
        <f>IFERROR(INDEX(modified!$AT$1:$AT$8000,MATCH(A12977,modified!$W$1:$W$8000,0)),0)</f>
        <v>0</v>
      </c>
      <c r="G12977">
        <f>IFERROR(INDEX(modified!$AP$1:$AP$8000,MATCH(A12977,modified!$W$1:$W$8000,0)),0)</f>
        <v>0</v>
      </c>
      <c r="H12977" t="str">
        <f>IF(fmp_symbol_list__29[[#This Row],[Russell 1000]]=1,"Russell 1000",IF(fmp_symbol_list__29[[#This Row],[Russell 2000]]=1,"Russell 2000",""))</f>
        <v/>
      </c>
      <c r="K12977">
        <v>7695</v>
      </c>
    </row>
    <row r="12978" spans="1:11" x14ac:dyDescent="0.25">
      <c r="A12978" t="s">
        <v>17882</v>
      </c>
      <c r="B12978" t="s">
        <v>17880</v>
      </c>
      <c r="D12978" t="s">
        <v>93</v>
      </c>
      <c r="E12978" t="str">
        <f t="shared" si="278"/>
        <v>NYSE</v>
      </c>
      <c r="F12978">
        <f>IFERROR(INDEX(modified!$AT$1:$AT$8000,MATCH(A12978,modified!$W$1:$W$8000,0)),0)</f>
        <v>0</v>
      </c>
      <c r="G12978">
        <f>IFERROR(INDEX(modified!$AP$1:$AP$8000,MATCH(A12978,modified!$W$1:$W$8000,0)),0)</f>
        <v>0</v>
      </c>
      <c r="H12978" t="str">
        <f>IF(fmp_symbol_list__29[[#This Row],[Russell 1000]]=1,"Russell 1000",IF(fmp_symbol_list__29[[#This Row],[Russell 2000]]=1,"Russell 2000",""))</f>
        <v/>
      </c>
      <c r="K12978">
        <v>8143</v>
      </c>
    </row>
    <row r="12979" spans="1:11" x14ac:dyDescent="0.25">
      <c r="A12979" t="s">
        <v>54167</v>
      </c>
      <c r="B12979" t="s">
        <v>54168</v>
      </c>
      <c r="E12979" t="s">
        <v>53050</v>
      </c>
      <c r="F12979">
        <f>IFERROR(INDEX(modified!$AT$1:$AT$8000,MATCH(A12979,modified!$W$1:$W$8000,0)),0)</f>
        <v>0</v>
      </c>
      <c r="G12979">
        <f>IFERROR(INDEX(modified!$AP$1:$AP$8000,MATCH(A12979,modified!$W$1:$W$8000,0)),0)</f>
        <v>0</v>
      </c>
      <c r="H12979" t="str">
        <f>IF(fmp_symbol_list__29[[#This Row],[Russell 1000]]=1,"Russell 1000",IF(fmp_symbol_list__29[[#This Row],[Russell 2000]]=1,"Russell 2000",""))</f>
        <v/>
      </c>
      <c r="K12979">
        <v>13760</v>
      </c>
    </row>
    <row r="12980" spans="1:11" x14ac:dyDescent="0.25">
      <c r="A12980" t="s">
        <v>6143</v>
      </c>
      <c r="B12980" t="s">
        <v>38173</v>
      </c>
      <c r="D12980" t="s">
        <v>93</v>
      </c>
      <c r="E12980" t="str">
        <f t="shared" ref="E12980:E13043" si="279">INDEX(L$2:L$24,MATCH(D12980,M$2:M$24,0))</f>
        <v>NYSE</v>
      </c>
      <c r="F12980">
        <f>IFERROR(INDEX(modified!$AT$1:$AT$8000,MATCH(A12980,modified!$W$1:$W$8000,0)),0)</f>
        <v>0</v>
      </c>
      <c r="G12980">
        <f>IFERROR(INDEX(modified!$AP$1:$AP$8000,MATCH(A12980,modified!$W$1:$W$8000,0)),0)</f>
        <v>1</v>
      </c>
      <c r="H12980" t="str">
        <f>IF(fmp_symbol_list__29[[#This Row],[Russell 1000]]=1,"Russell 1000",IF(fmp_symbol_list__29[[#This Row],[Russell 2000]]=1,"Russell 2000",""))</f>
        <v>Russell 2000</v>
      </c>
      <c r="K12980">
        <v>1573</v>
      </c>
    </row>
    <row r="12981" spans="1:11" x14ac:dyDescent="0.25">
      <c r="A12981" t="s">
        <v>54472</v>
      </c>
      <c r="B12981" t="s">
        <v>54473</v>
      </c>
      <c r="D12981" t="s">
        <v>36889</v>
      </c>
      <c r="E12981" t="str">
        <f t="shared" si="279"/>
        <v>Toronto</v>
      </c>
      <c r="F12981">
        <f>IFERROR(INDEX(modified!$AT$1:$AT$8000,MATCH(A12981,modified!$W$1:$W$8000,0)),0)</f>
        <v>0</v>
      </c>
      <c r="G12981">
        <f>IFERROR(INDEX(modified!$AP$1:$AP$8000,MATCH(A12981,modified!$W$1:$W$8000,0)),0)</f>
        <v>0</v>
      </c>
      <c r="H12981" t="str">
        <f>IF(fmp_symbol_list__29[[#This Row],[Russell 1000]]=1,"Russell 1000",IF(fmp_symbol_list__29[[#This Row],[Russell 2000]]=1,"Russell 2000",""))</f>
        <v/>
      </c>
      <c r="K12981">
        <v>13990</v>
      </c>
    </row>
    <row r="12982" spans="1:11" x14ac:dyDescent="0.25">
      <c r="A12982" t="s">
        <v>19604</v>
      </c>
      <c r="B12982" t="s">
        <v>19602</v>
      </c>
      <c r="D12982" t="s">
        <v>55188</v>
      </c>
      <c r="E12982" t="str">
        <f t="shared" si="279"/>
        <v>NASDAQ</v>
      </c>
      <c r="F12982">
        <f>IFERROR(INDEX(modified!$AT$1:$AT$8000,MATCH(A12982,modified!$W$1:$W$8000,0)),0)</f>
        <v>0</v>
      </c>
      <c r="G12982">
        <f>IFERROR(INDEX(modified!$AP$1:$AP$8000,MATCH(A12982,modified!$W$1:$W$8000,0)),0)</f>
        <v>0</v>
      </c>
      <c r="H12982" t="str">
        <f>IF(fmp_symbol_list__29[[#This Row],[Russell 1000]]=1,"Russell 1000",IF(fmp_symbol_list__29[[#This Row],[Russell 2000]]=1,"Russell 2000",""))</f>
        <v/>
      </c>
      <c r="K12982">
        <v>5365</v>
      </c>
    </row>
    <row r="12983" spans="1:11" x14ac:dyDescent="0.25">
      <c r="A12983" t="s">
        <v>7265</v>
      </c>
      <c r="B12983" t="s">
        <v>37762</v>
      </c>
      <c r="D12983" t="s">
        <v>93</v>
      </c>
      <c r="E12983" t="str">
        <f t="shared" si="279"/>
        <v>NYSE</v>
      </c>
      <c r="F12983">
        <f>IFERROR(INDEX(modified!$AT$1:$AT$8000,MATCH(A12983,modified!$W$1:$W$8000,0)),0)</f>
        <v>1</v>
      </c>
      <c r="G12983">
        <f>IFERROR(INDEX(modified!$AP$1:$AP$8000,MATCH(A12983,modified!$W$1:$W$8000,0)),0)</f>
        <v>0</v>
      </c>
      <c r="H12983" t="str">
        <f>IF(fmp_symbol_list__29[[#This Row],[Russell 1000]]=1,"Russell 1000",IF(fmp_symbol_list__29[[#This Row],[Russell 2000]]=1,"Russell 2000",""))</f>
        <v>Russell 1000</v>
      </c>
      <c r="K12983">
        <v>1106</v>
      </c>
    </row>
    <row r="12984" spans="1:11" x14ac:dyDescent="0.25">
      <c r="A12984" t="s">
        <v>52876</v>
      </c>
      <c r="B12984" t="s">
        <v>52869</v>
      </c>
      <c r="D12984" t="s">
        <v>36891</v>
      </c>
      <c r="E12984" t="str">
        <f t="shared" si="279"/>
        <v>NASDAQ</v>
      </c>
      <c r="F12984">
        <f>IFERROR(INDEX(modified!$AT$1:$AT$8000,MATCH(A12984,modified!$W$1:$W$8000,0)),0)</f>
        <v>0</v>
      </c>
      <c r="G12984">
        <f>IFERROR(INDEX(modified!$AP$1:$AP$8000,MATCH(A12984,modified!$W$1:$W$8000,0)),0)</f>
        <v>0</v>
      </c>
      <c r="H12984" t="str">
        <f>IF(fmp_symbol_list__29[[#This Row],[Russell 1000]]=1,"Russell 1000",IF(fmp_symbol_list__29[[#This Row],[Russell 2000]]=1,"Russell 2000",""))</f>
        <v/>
      </c>
      <c r="K12984">
        <v>13011</v>
      </c>
    </row>
    <row r="12985" spans="1:11" x14ac:dyDescent="0.25">
      <c r="A12985" t="s">
        <v>52868</v>
      </c>
      <c r="B12985" t="s">
        <v>52869</v>
      </c>
      <c r="D12985" t="s">
        <v>36891</v>
      </c>
      <c r="E12985" t="str">
        <f t="shared" si="279"/>
        <v>NASDAQ</v>
      </c>
      <c r="F12985">
        <f>IFERROR(INDEX(modified!$AT$1:$AT$8000,MATCH(A12985,modified!$W$1:$W$8000,0)),0)</f>
        <v>0</v>
      </c>
      <c r="G12985">
        <f>IFERROR(INDEX(modified!$AP$1:$AP$8000,MATCH(A12985,modified!$W$1:$W$8000,0)),0)</f>
        <v>0</v>
      </c>
      <c r="H12985" t="str">
        <f>IF(fmp_symbol_list__29[[#This Row],[Russell 1000]]=1,"Russell 1000",IF(fmp_symbol_list__29[[#This Row],[Russell 2000]]=1,"Russell 2000",""))</f>
        <v/>
      </c>
      <c r="K12985">
        <v>13007</v>
      </c>
    </row>
    <row r="12986" spans="1:11" x14ac:dyDescent="0.25">
      <c r="A12986" t="s">
        <v>52895</v>
      </c>
      <c r="B12986" t="s">
        <v>52896</v>
      </c>
      <c r="D12986" t="s">
        <v>36891</v>
      </c>
      <c r="E12986" t="str">
        <f t="shared" si="279"/>
        <v>NASDAQ</v>
      </c>
      <c r="F12986">
        <f>IFERROR(INDEX(modified!$AT$1:$AT$8000,MATCH(A12986,modified!$W$1:$W$8000,0)),0)</f>
        <v>0</v>
      </c>
      <c r="G12986">
        <f>IFERROR(INDEX(modified!$AP$1:$AP$8000,MATCH(A12986,modified!$W$1:$W$8000,0)),0)</f>
        <v>0</v>
      </c>
      <c r="H12986" t="str">
        <f>IF(fmp_symbol_list__29[[#This Row],[Russell 1000]]=1,"Russell 1000",IF(fmp_symbol_list__29[[#This Row],[Russell 2000]]=1,"Russell 2000",""))</f>
        <v/>
      </c>
      <c r="K12986">
        <v>13022</v>
      </c>
    </row>
    <row r="12987" spans="1:11" x14ac:dyDescent="0.25">
      <c r="A12987" t="s">
        <v>18559</v>
      </c>
      <c r="B12987" t="s">
        <v>18557</v>
      </c>
      <c r="D12987" t="s">
        <v>36896</v>
      </c>
      <c r="E12987" t="str">
        <f t="shared" si="279"/>
        <v>NYSE American</v>
      </c>
      <c r="F12987">
        <f>IFERROR(INDEX(modified!$AT$1:$AT$8000,MATCH(A12987,modified!$W$1:$W$8000,0)),0)</f>
        <v>0</v>
      </c>
      <c r="G12987">
        <f>IFERROR(INDEX(modified!$AP$1:$AP$8000,MATCH(A12987,modified!$W$1:$W$8000,0)),0)</f>
        <v>0</v>
      </c>
      <c r="H12987" t="str">
        <f>IF(fmp_symbol_list__29[[#This Row],[Russell 1000]]=1,"Russell 1000",IF(fmp_symbol_list__29[[#This Row],[Russell 2000]]=1,"Russell 2000",""))</f>
        <v/>
      </c>
      <c r="K12987">
        <v>4050</v>
      </c>
    </row>
    <row r="12988" spans="1:11" x14ac:dyDescent="0.25">
      <c r="A12988" t="s">
        <v>10692</v>
      </c>
      <c r="B12988" t="s">
        <v>10690</v>
      </c>
      <c r="D12988" t="s">
        <v>93</v>
      </c>
      <c r="E12988" t="str">
        <f t="shared" si="279"/>
        <v>NYSE</v>
      </c>
      <c r="F12988">
        <f>IFERROR(INDEX(modified!$AT$1:$AT$8000,MATCH(A12988,modified!$W$1:$W$8000,0)),0)</f>
        <v>0</v>
      </c>
      <c r="G12988">
        <f>IFERROR(INDEX(modified!$AP$1:$AP$8000,MATCH(A12988,modified!$W$1:$W$8000,0)),0)</f>
        <v>1</v>
      </c>
      <c r="H12988" t="str">
        <f>IF(fmp_symbol_list__29[[#This Row],[Russell 1000]]=1,"Russell 1000",IF(fmp_symbol_list__29[[#This Row],[Russell 2000]]=1,"Russell 2000",""))</f>
        <v>Russell 2000</v>
      </c>
      <c r="K12988">
        <v>1346</v>
      </c>
    </row>
    <row r="12989" spans="1:11" x14ac:dyDescent="0.25">
      <c r="A12989" t="s">
        <v>21068</v>
      </c>
      <c r="B12989" t="s">
        <v>21066</v>
      </c>
      <c r="D12989" t="s">
        <v>36896</v>
      </c>
      <c r="E12989" t="str">
        <f t="shared" si="279"/>
        <v>NYSE American</v>
      </c>
      <c r="F12989">
        <f>IFERROR(INDEX(modified!$AT$1:$AT$8000,MATCH(A12989,modified!$W$1:$W$8000,0)),0)</f>
        <v>0</v>
      </c>
      <c r="G12989">
        <f>IFERROR(INDEX(modified!$AP$1:$AP$8000,MATCH(A12989,modified!$W$1:$W$8000,0)),0)</f>
        <v>0</v>
      </c>
      <c r="H12989" t="str">
        <f>IF(fmp_symbol_list__29[[#This Row],[Russell 1000]]=1,"Russell 1000",IF(fmp_symbol_list__29[[#This Row],[Russell 2000]]=1,"Russell 2000",""))</f>
        <v/>
      </c>
      <c r="K12989">
        <v>4586</v>
      </c>
    </row>
    <row r="12990" spans="1:11" x14ac:dyDescent="0.25">
      <c r="A12990" t="s">
        <v>2625</v>
      </c>
      <c r="B12990" t="s">
        <v>2623</v>
      </c>
      <c r="D12990" t="s">
        <v>55188</v>
      </c>
      <c r="E12990" t="str">
        <f t="shared" si="279"/>
        <v>NASDAQ</v>
      </c>
      <c r="F12990">
        <f>IFERROR(INDEX(modified!$AT$1:$AT$8000,MATCH(A12990,modified!$W$1:$W$8000,0)),0)</f>
        <v>0</v>
      </c>
      <c r="G12990">
        <f>IFERROR(INDEX(modified!$AP$1:$AP$8000,MATCH(A12990,modified!$W$1:$W$8000,0)),0)</f>
        <v>0</v>
      </c>
      <c r="H12990" t="str">
        <f>IF(fmp_symbol_list__29[[#This Row],[Russell 1000]]=1,"Russell 1000",IF(fmp_symbol_list__29[[#This Row],[Russell 2000]]=1,"Russell 2000",""))</f>
        <v/>
      </c>
      <c r="K12990">
        <v>12809</v>
      </c>
    </row>
    <row r="12991" spans="1:11" x14ac:dyDescent="0.25">
      <c r="A12991" t="s">
        <v>6774</v>
      </c>
      <c r="B12991" t="s">
        <v>37573</v>
      </c>
      <c r="D12991" t="s">
        <v>55188</v>
      </c>
      <c r="E12991" t="str">
        <f t="shared" si="279"/>
        <v>NASDAQ</v>
      </c>
      <c r="F12991">
        <f>IFERROR(INDEX(modified!$AT$1:$AT$8000,MATCH(A12991,modified!$W$1:$W$8000,0)),0)</f>
        <v>1</v>
      </c>
      <c r="G12991">
        <f>IFERROR(INDEX(modified!$AP$1:$AP$8000,MATCH(A12991,modified!$W$1:$W$8000,0)),0)</f>
        <v>0</v>
      </c>
      <c r="H12991" t="str">
        <f>IF(fmp_symbol_list__29[[#This Row],[Russell 1000]]=1,"Russell 1000",IF(fmp_symbol_list__29[[#This Row],[Russell 2000]]=1,"Russell 2000",""))</f>
        <v>Russell 1000</v>
      </c>
      <c r="K12991">
        <v>890</v>
      </c>
    </row>
    <row r="12992" spans="1:11" x14ac:dyDescent="0.25">
      <c r="A12992" t="s">
        <v>13894</v>
      </c>
      <c r="B12992" t="s">
        <v>13892</v>
      </c>
      <c r="D12992" t="s">
        <v>93</v>
      </c>
      <c r="E12992" t="str">
        <f t="shared" si="279"/>
        <v>NYSE</v>
      </c>
      <c r="F12992">
        <f>IFERROR(INDEX(modified!$AT$1:$AT$8000,MATCH(A12992,modified!$W$1:$W$8000,0)),0)</f>
        <v>0</v>
      </c>
      <c r="G12992">
        <f>IFERROR(INDEX(modified!$AP$1:$AP$8000,MATCH(A12992,modified!$W$1:$W$8000,0)),0)</f>
        <v>0</v>
      </c>
      <c r="H12992" t="str">
        <f>IF(fmp_symbol_list__29[[#This Row],[Russell 1000]]=1,"Russell 1000",IF(fmp_symbol_list__29[[#This Row],[Russell 2000]]=1,"Russell 2000",""))</f>
        <v/>
      </c>
      <c r="K12992">
        <v>5530</v>
      </c>
    </row>
    <row r="12993" spans="1:11" x14ac:dyDescent="0.25">
      <c r="A12993" t="s">
        <v>44680</v>
      </c>
      <c r="B12993" t="s">
        <v>44681</v>
      </c>
      <c r="D12993" t="s">
        <v>93</v>
      </c>
      <c r="E12993" t="str">
        <f t="shared" si="279"/>
        <v>NYSE</v>
      </c>
      <c r="F12993">
        <f>IFERROR(INDEX(modified!$AT$1:$AT$8000,MATCH(A12993,modified!$W$1:$W$8000,0)),0)</f>
        <v>0</v>
      </c>
      <c r="G12993">
        <f>IFERROR(INDEX(modified!$AP$1:$AP$8000,MATCH(A12993,modified!$W$1:$W$8000,0)),0)</f>
        <v>0</v>
      </c>
      <c r="H12993" t="str">
        <f>IF(fmp_symbol_list__29[[#This Row],[Russell 1000]]=1,"Russell 1000",IF(fmp_symbol_list__29[[#This Row],[Russell 2000]]=1,"Russell 2000",""))</f>
        <v/>
      </c>
      <c r="K12993">
        <v>7682</v>
      </c>
    </row>
    <row r="12994" spans="1:11" x14ac:dyDescent="0.25">
      <c r="A12994" t="s">
        <v>12710</v>
      </c>
      <c r="B12994" t="s">
        <v>39558</v>
      </c>
      <c r="D12994" t="s">
        <v>93</v>
      </c>
      <c r="E12994" t="str">
        <f t="shared" si="279"/>
        <v>NYSE</v>
      </c>
      <c r="F12994">
        <f>IFERROR(INDEX(modified!$AT$1:$AT$8000,MATCH(A12994,modified!$W$1:$W$8000,0)),0)</f>
        <v>0</v>
      </c>
      <c r="G12994">
        <f>IFERROR(INDEX(modified!$AP$1:$AP$8000,MATCH(A12994,modified!$W$1:$W$8000,0)),0)</f>
        <v>1</v>
      </c>
      <c r="H12994" t="str">
        <f>IF(fmp_symbol_list__29[[#This Row],[Russell 1000]]=1,"Russell 1000",IF(fmp_symbol_list__29[[#This Row],[Russell 2000]]=1,"Russell 2000",""))</f>
        <v>Russell 2000</v>
      </c>
      <c r="K12994">
        <v>3141</v>
      </c>
    </row>
    <row r="12995" spans="1:11" x14ac:dyDescent="0.25">
      <c r="A12995" t="s">
        <v>12487</v>
      </c>
      <c r="B12995" t="s">
        <v>38904</v>
      </c>
      <c r="D12995" t="s">
        <v>55188</v>
      </c>
      <c r="E12995" t="str">
        <f t="shared" si="279"/>
        <v>NASDAQ</v>
      </c>
      <c r="F12995">
        <f>IFERROR(INDEX(modified!$AT$1:$AT$8000,MATCH(A12995,modified!$W$1:$W$8000,0)),0)</f>
        <v>0</v>
      </c>
      <c r="G12995">
        <f>IFERROR(INDEX(modified!$AP$1:$AP$8000,MATCH(A12995,modified!$W$1:$W$8000,0)),0)</f>
        <v>1</v>
      </c>
      <c r="H12995" t="str">
        <f>IF(fmp_symbol_list__29[[#This Row],[Russell 1000]]=1,"Russell 1000",IF(fmp_symbol_list__29[[#This Row],[Russell 2000]]=1,"Russell 2000",""))</f>
        <v>Russell 2000</v>
      </c>
      <c r="K12995">
        <v>2414</v>
      </c>
    </row>
    <row r="12996" spans="1:11" x14ac:dyDescent="0.25">
      <c r="A12996" t="s">
        <v>45233</v>
      </c>
      <c r="B12996" t="s">
        <v>12485</v>
      </c>
      <c r="D12996" t="s">
        <v>55188</v>
      </c>
      <c r="E12996" t="str">
        <f t="shared" si="279"/>
        <v>NASDAQ</v>
      </c>
      <c r="F12996">
        <f>IFERROR(INDEX(modified!$AT$1:$AT$8000,MATCH(A12996,modified!$W$1:$W$8000,0)),0)</f>
        <v>0</v>
      </c>
      <c r="G12996">
        <f>IFERROR(INDEX(modified!$AP$1:$AP$8000,MATCH(A12996,modified!$W$1:$W$8000,0)),0)</f>
        <v>0</v>
      </c>
      <c r="H12996" t="str">
        <f>IF(fmp_symbol_list__29[[#This Row],[Russell 1000]]=1,"Russell 1000",IF(fmp_symbol_list__29[[#This Row],[Russell 2000]]=1,"Russell 2000",""))</f>
        <v/>
      </c>
      <c r="K12996">
        <v>8675</v>
      </c>
    </row>
    <row r="12997" spans="1:11" x14ac:dyDescent="0.25">
      <c r="A12997" t="s">
        <v>45234</v>
      </c>
      <c r="B12997" t="s">
        <v>12485</v>
      </c>
      <c r="D12997" t="s">
        <v>55188</v>
      </c>
      <c r="E12997" t="str">
        <f t="shared" si="279"/>
        <v>NASDAQ</v>
      </c>
      <c r="F12997">
        <f>IFERROR(INDEX(modified!$AT$1:$AT$8000,MATCH(A12997,modified!$W$1:$W$8000,0)),0)</f>
        <v>0</v>
      </c>
      <c r="G12997">
        <f>IFERROR(INDEX(modified!$AP$1:$AP$8000,MATCH(A12997,modified!$W$1:$W$8000,0)),0)</f>
        <v>0</v>
      </c>
      <c r="H12997" t="str">
        <f>IF(fmp_symbol_list__29[[#This Row],[Russell 1000]]=1,"Russell 1000",IF(fmp_symbol_list__29[[#This Row],[Russell 2000]]=1,"Russell 2000",""))</f>
        <v/>
      </c>
      <c r="K12997">
        <v>8676</v>
      </c>
    </row>
    <row r="12998" spans="1:11" x14ac:dyDescent="0.25">
      <c r="A12998" t="s">
        <v>7843</v>
      </c>
      <c r="B12998" t="s">
        <v>7841</v>
      </c>
      <c r="D12998" t="s">
        <v>93</v>
      </c>
      <c r="E12998" t="str">
        <f t="shared" si="279"/>
        <v>NYSE</v>
      </c>
      <c r="F12998">
        <f>IFERROR(INDEX(modified!$AT$1:$AT$8000,MATCH(A12998,modified!$W$1:$W$8000,0)),0)</f>
        <v>0</v>
      </c>
      <c r="G12998">
        <f>IFERROR(INDEX(modified!$AP$1:$AP$8000,MATCH(A12998,modified!$W$1:$W$8000,0)),0)</f>
        <v>1</v>
      </c>
      <c r="H12998" t="str">
        <f>IF(fmp_symbol_list__29[[#This Row],[Russell 1000]]=1,"Russell 1000",IF(fmp_symbol_list__29[[#This Row],[Russell 2000]]=1,"Russell 2000",""))</f>
        <v>Russell 2000</v>
      </c>
      <c r="K12998">
        <v>3311</v>
      </c>
    </row>
    <row r="12999" spans="1:11" x14ac:dyDescent="0.25">
      <c r="A12999" t="s">
        <v>11676</v>
      </c>
      <c r="B12999" t="s">
        <v>39872</v>
      </c>
      <c r="D12999" t="s">
        <v>55188</v>
      </c>
      <c r="E12999" t="str">
        <f t="shared" si="279"/>
        <v>NASDAQ</v>
      </c>
      <c r="F12999">
        <f>IFERROR(INDEX(modified!$AT$1:$AT$8000,MATCH(A12999,modified!$W$1:$W$8000,0)),0)</f>
        <v>0</v>
      </c>
      <c r="G12999">
        <f>IFERROR(INDEX(modified!$AP$1:$AP$8000,MATCH(A12999,modified!$W$1:$W$8000,0)),0)</f>
        <v>1</v>
      </c>
      <c r="H12999" t="str">
        <f>IF(fmp_symbol_list__29[[#This Row],[Russell 1000]]=1,"Russell 1000",IF(fmp_symbol_list__29[[#This Row],[Russell 2000]]=1,"Russell 2000",""))</f>
        <v>Russell 2000</v>
      </c>
      <c r="K12999">
        <v>3466</v>
      </c>
    </row>
    <row r="13000" spans="1:11" x14ac:dyDescent="0.25">
      <c r="A13000" t="s">
        <v>11846</v>
      </c>
      <c r="B13000" t="s">
        <v>38426</v>
      </c>
      <c r="D13000" t="s">
        <v>93</v>
      </c>
      <c r="E13000" t="str">
        <f t="shared" si="279"/>
        <v>NYSE</v>
      </c>
      <c r="F13000">
        <f>IFERROR(INDEX(modified!$AT$1:$AT$8000,MATCH(A13000,modified!$W$1:$W$8000,0)),0)</f>
        <v>0</v>
      </c>
      <c r="G13000">
        <f>IFERROR(INDEX(modified!$AP$1:$AP$8000,MATCH(A13000,modified!$W$1:$W$8000,0)),0)</f>
        <v>1</v>
      </c>
      <c r="H13000" t="str">
        <f>IF(fmp_symbol_list__29[[#This Row],[Russell 1000]]=1,"Russell 1000",IF(fmp_symbol_list__29[[#This Row],[Russell 2000]]=1,"Russell 2000",""))</f>
        <v>Russell 2000</v>
      </c>
      <c r="K13000">
        <v>1868</v>
      </c>
    </row>
    <row r="13001" spans="1:11" x14ac:dyDescent="0.25">
      <c r="A13001" t="s">
        <v>10759</v>
      </c>
      <c r="B13001" t="s">
        <v>10757</v>
      </c>
      <c r="D13001" t="s">
        <v>55188</v>
      </c>
      <c r="E13001" t="str">
        <f t="shared" si="279"/>
        <v>NASDAQ</v>
      </c>
      <c r="F13001">
        <f>IFERROR(INDEX(modified!$AT$1:$AT$8000,MATCH(A13001,modified!$W$1:$W$8000,0)),0)</f>
        <v>0</v>
      </c>
      <c r="G13001">
        <f>IFERROR(INDEX(modified!$AP$1:$AP$8000,MATCH(A13001,modified!$W$1:$W$8000,0)),0)</f>
        <v>0</v>
      </c>
      <c r="H13001" t="str">
        <f>IF(fmp_symbol_list__29[[#This Row],[Russell 1000]]=1,"Russell 1000",IF(fmp_symbol_list__29[[#This Row],[Russell 2000]]=1,"Russell 2000",""))</f>
        <v/>
      </c>
      <c r="K13001">
        <v>2956</v>
      </c>
    </row>
    <row r="13002" spans="1:11" x14ac:dyDescent="0.25">
      <c r="A13002" t="s">
        <v>47246</v>
      </c>
      <c r="B13002" t="s">
        <v>47247</v>
      </c>
      <c r="D13002" t="s">
        <v>36892</v>
      </c>
      <c r="E13002" t="str">
        <f t="shared" si="279"/>
        <v>Paris</v>
      </c>
      <c r="F13002">
        <f>IFERROR(INDEX(modified!$AT$1:$AT$8000,MATCH(A13002,modified!$W$1:$W$8000,0)),0)</f>
        <v>0</v>
      </c>
      <c r="G13002">
        <f>IFERROR(INDEX(modified!$AP$1:$AP$8000,MATCH(A13002,modified!$W$1:$W$8000,0)),0)</f>
        <v>0</v>
      </c>
      <c r="H13002" t="str">
        <f>IF(fmp_symbol_list__29[[#This Row],[Russell 1000]]=1,"Russell 1000",IF(fmp_symbol_list__29[[#This Row],[Russell 2000]]=1,"Russell 2000",""))</f>
        <v/>
      </c>
      <c r="K13002">
        <v>9769</v>
      </c>
    </row>
    <row r="13003" spans="1:11" x14ac:dyDescent="0.25">
      <c r="A13003" t="s">
        <v>39796</v>
      </c>
      <c r="B13003" t="s">
        <v>39797</v>
      </c>
      <c r="D13003" t="s">
        <v>36893</v>
      </c>
      <c r="E13003" t="str">
        <f t="shared" si="279"/>
        <v>NASDAQ</v>
      </c>
      <c r="F13003">
        <f>IFERROR(INDEX(modified!$AT$1:$AT$8000,MATCH(A13003,modified!$W$1:$W$8000,0)),0)</f>
        <v>0</v>
      </c>
      <c r="G13003">
        <f>IFERROR(INDEX(modified!$AP$1:$AP$8000,MATCH(A13003,modified!$W$1:$W$8000,0)),0)</f>
        <v>0</v>
      </c>
      <c r="H13003" t="str">
        <f>IF(fmp_symbol_list__29[[#This Row],[Russell 1000]]=1,"Russell 1000",IF(fmp_symbol_list__29[[#This Row],[Russell 2000]]=1,"Russell 2000",""))</f>
        <v/>
      </c>
      <c r="K13003">
        <v>3393</v>
      </c>
    </row>
    <row r="13004" spans="1:11" x14ac:dyDescent="0.25">
      <c r="A13004" t="s">
        <v>47250</v>
      </c>
      <c r="B13004" t="s">
        <v>47251</v>
      </c>
      <c r="D13004" t="s">
        <v>36892</v>
      </c>
      <c r="E13004" t="str">
        <f t="shared" si="279"/>
        <v>Paris</v>
      </c>
      <c r="F13004">
        <f>IFERROR(INDEX(modified!$AT$1:$AT$8000,MATCH(A13004,modified!$W$1:$W$8000,0)),0)</f>
        <v>0</v>
      </c>
      <c r="G13004">
        <f>IFERROR(INDEX(modified!$AP$1:$AP$8000,MATCH(A13004,modified!$W$1:$W$8000,0)),0)</f>
        <v>0</v>
      </c>
      <c r="H13004" t="str">
        <f>IF(fmp_symbol_list__29[[#This Row],[Russell 1000]]=1,"Russell 1000",IF(fmp_symbol_list__29[[#This Row],[Russell 2000]]=1,"Russell 2000",""))</f>
        <v/>
      </c>
      <c r="K13004">
        <v>9771</v>
      </c>
    </row>
    <row r="13005" spans="1:11" x14ac:dyDescent="0.25">
      <c r="A13005" t="s">
        <v>9896</v>
      </c>
      <c r="B13005" t="s">
        <v>37785</v>
      </c>
      <c r="D13005" t="s">
        <v>93</v>
      </c>
      <c r="E13005" t="str">
        <f t="shared" si="279"/>
        <v>NYSE</v>
      </c>
      <c r="F13005">
        <f>IFERROR(INDEX(modified!$AT$1:$AT$8000,MATCH(A13005,modified!$W$1:$W$8000,0)),0)</f>
        <v>0</v>
      </c>
      <c r="G13005">
        <f>IFERROR(INDEX(modified!$AP$1:$AP$8000,MATCH(A13005,modified!$W$1:$W$8000,0)),0)</f>
        <v>1</v>
      </c>
      <c r="H13005" t="str">
        <f>IF(fmp_symbol_list__29[[#This Row],[Russell 1000]]=1,"Russell 1000",IF(fmp_symbol_list__29[[#This Row],[Russell 2000]]=1,"Russell 2000",""))</f>
        <v>Russell 2000</v>
      </c>
      <c r="K13005">
        <v>1130</v>
      </c>
    </row>
    <row r="13006" spans="1:11" x14ac:dyDescent="0.25">
      <c r="A13006" t="s">
        <v>20988</v>
      </c>
      <c r="B13006" t="s">
        <v>41278</v>
      </c>
      <c r="D13006" t="s">
        <v>36891</v>
      </c>
      <c r="E13006" t="str">
        <f t="shared" si="279"/>
        <v>NASDAQ</v>
      </c>
      <c r="F13006">
        <f>IFERROR(INDEX(modified!$AT$1:$AT$8000,MATCH(A13006,modified!$W$1:$W$8000,0)),0)</f>
        <v>0</v>
      </c>
      <c r="G13006">
        <f>IFERROR(INDEX(modified!$AP$1:$AP$8000,MATCH(A13006,modified!$W$1:$W$8000,0)),0)</f>
        <v>0</v>
      </c>
      <c r="H13006" t="str">
        <f>IF(fmp_symbol_list__29[[#This Row],[Russell 1000]]=1,"Russell 1000",IF(fmp_symbol_list__29[[#This Row],[Russell 2000]]=1,"Russell 2000",""))</f>
        <v/>
      </c>
      <c r="K13006">
        <v>4940</v>
      </c>
    </row>
    <row r="13007" spans="1:11" x14ac:dyDescent="0.25">
      <c r="A13007" t="s">
        <v>49303</v>
      </c>
      <c r="B13007" t="s">
        <v>49304</v>
      </c>
      <c r="D13007" t="s">
        <v>36889</v>
      </c>
      <c r="E13007" t="str">
        <f t="shared" si="279"/>
        <v>Toronto</v>
      </c>
      <c r="F13007">
        <f>IFERROR(INDEX(modified!$AT$1:$AT$8000,MATCH(A13007,modified!$W$1:$W$8000,0)),0)</f>
        <v>0</v>
      </c>
      <c r="G13007">
        <f>IFERROR(INDEX(modified!$AP$1:$AP$8000,MATCH(A13007,modified!$W$1:$W$8000,0)),0)</f>
        <v>0</v>
      </c>
      <c r="H13007" t="str">
        <f>IF(fmp_symbol_list__29[[#This Row],[Russell 1000]]=1,"Russell 1000",IF(fmp_symbol_list__29[[#This Row],[Russell 2000]]=1,"Russell 2000",""))</f>
        <v/>
      </c>
      <c r="K13007">
        <v>10862</v>
      </c>
    </row>
    <row r="13008" spans="1:11" x14ac:dyDescent="0.25">
      <c r="A13008" t="s">
        <v>12161</v>
      </c>
      <c r="B13008" t="s">
        <v>38408</v>
      </c>
      <c r="D13008" t="s">
        <v>93</v>
      </c>
      <c r="E13008" t="str">
        <f t="shared" si="279"/>
        <v>NYSE</v>
      </c>
      <c r="F13008">
        <f>IFERROR(INDEX(modified!$AT$1:$AT$8000,MATCH(A13008,modified!$W$1:$W$8000,0)),0)</f>
        <v>0</v>
      </c>
      <c r="G13008">
        <f>IFERROR(INDEX(modified!$AP$1:$AP$8000,MATCH(A13008,modified!$W$1:$W$8000,0)),0)</f>
        <v>1</v>
      </c>
      <c r="H13008" t="str">
        <f>IF(fmp_symbol_list__29[[#This Row],[Russell 1000]]=1,"Russell 1000",IF(fmp_symbol_list__29[[#This Row],[Russell 2000]]=1,"Russell 2000",""))</f>
        <v>Russell 2000</v>
      </c>
      <c r="K13008">
        <v>1843</v>
      </c>
    </row>
    <row r="13009" spans="1:11" x14ac:dyDescent="0.25">
      <c r="A13009" t="s">
        <v>37466</v>
      </c>
      <c r="B13009" t="s">
        <v>37467</v>
      </c>
      <c r="D13009" t="s">
        <v>55188</v>
      </c>
      <c r="E13009" t="str">
        <f t="shared" si="279"/>
        <v>NASDAQ</v>
      </c>
      <c r="F13009">
        <f>IFERROR(INDEX(modified!$AT$1:$AT$8000,MATCH(A13009,modified!$W$1:$W$8000,0)),0)</f>
        <v>0</v>
      </c>
      <c r="G13009">
        <f>IFERROR(INDEX(modified!$AP$1:$AP$8000,MATCH(A13009,modified!$W$1:$W$8000,0)),0)</f>
        <v>0</v>
      </c>
      <c r="H13009" t="str">
        <f>IF(fmp_symbol_list__29[[#This Row],[Russell 1000]]=1,"Russell 1000",IF(fmp_symbol_list__29[[#This Row],[Russell 2000]]=1,"Russell 2000",""))</f>
        <v/>
      </c>
      <c r="K13009">
        <v>762</v>
      </c>
    </row>
    <row r="13010" spans="1:11" x14ac:dyDescent="0.25">
      <c r="A13010" t="s">
        <v>21785</v>
      </c>
      <c r="B13010" t="s">
        <v>54325</v>
      </c>
      <c r="D13010" t="s">
        <v>36882</v>
      </c>
      <c r="E13010" t="str">
        <f t="shared" si="279"/>
        <v>NYSE Arca</v>
      </c>
      <c r="F13010">
        <f>IFERROR(INDEX(modified!$AT$1:$AT$8000,MATCH(A13010,modified!$W$1:$W$8000,0)),0)</f>
        <v>0</v>
      </c>
      <c r="G13010">
        <f>IFERROR(INDEX(modified!$AP$1:$AP$8000,MATCH(A13010,modified!$W$1:$W$8000,0)),0)</f>
        <v>0</v>
      </c>
      <c r="H13010" t="str">
        <f>IF(fmp_symbol_list__29[[#This Row],[Russell 1000]]=1,"Russell 1000",IF(fmp_symbol_list__29[[#This Row],[Russell 2000]]=1,"Russell 2000",""))</f>
        <v/>
      </c>
      <c r="K13010">
        <v>13867</v>
      </c>
    </row>
    <row r="13011" spans="1:11" x14ac:dyDescent="0.25">
      <c r="A13011" t="s">
        <v>21782</v>
      </c>
      <c r="B13011" t="s">
        <v>54323</v>
      </c>
      <c r="D13011" t="s">
        <v>36882</v>
      </c>
      <c r="E13011" t="str">
        <f t="shared" si="279"/>
        <v>NYSE Arca</v>
      </c>
      <c r="F13011">
        <f>IFERROR(INDEX(modified!$AT$1:$AT$8000,MATCH(A13011,modified!$W$1:$W$8000,0)),0)</f>
        <v>0</v>
      </c>
      <c r="G13011">
        <f>IFERROR(INDEX(modified!$AP$1:$AP$8000,MATCH(A13011,modified!$W$1:$W$8000,0)),0)</f>
        <v>0</v>
      </c>
      <c r="H13011" t="str">
        <f>IF(fmp_symbol_list__29[[#This Row],[Russell 1000]]=1,"Russell 1000",IF(fmp_symbol_list__29[[#This Row],[Russell 2000]]=1,"Russell 2000",""))</f>
        <v/>
      </c>
      <c r="K13011">
        <v>13864</v>
      </c>
    </row>
    <row r="13012" spans="1:11" x14ac:dyDescent="0.25">
      <c r="A13012" t="s">
        <v>44656</v>
      </c>
      <c r="B13012" t="s">
        <v>44657</v>
      </c>
      <c r="D13012" t="s">
        <v>36891</v>
      </c>
      <c r="E13012" t="str">
        <f t="shared" si="279"/>
        <v>NASDAQ</v>
      </c>
      <c r="F13012">
        <f>IFERROR(INDEX(modified!$AT$1:$AT$8000,MATCH(A13012,modified!$W$1:$W$8000,0)),0)</f>
        <v>0</v>
      </c>
      <c r="G13012">
        <f>IFERROR(INDEX(modified!$AP$1:$AP$8000,MATCH(A13012,modified!$W$1:$W$8000,0)),0)</f>
        <v>0</v>
      </c>
      <c r="H13012" t="str">
        <f>IF(fmp_symbol_list__29[[#This Row],[Russell 1000]]=1,"Russell 1000",IF(fmp_symbol_list__29[[#This Row],[Russell 2000]]=1,"Russell 2000",""))</f>
        <v/>
      </c>
      <c r="K13012">
        <v>7664</v>
      </c>
    </row>
    <row r="13013" spans="1:11" x14ac:dyDescent="0.25">
      <c r="A13013" t="s">
        <v>886</v>
      </c>
      <c r="B13013" t="s">
        <v>884</v>
      </c>
      <c r="D13013" t="s">
        <v>93</v>
      </c>
      <c r="E13013" t="str">
        <f t="shared" si="279"/>
        <v>NYSE</v>
      </c>
      <c r="F13013">
        <f>IFERROR(INDEX(modified!$AT$1:$AT$8000,MATCH(A13013,modified!$W$1:$W$8000,0)),0)</f>
        <v>1</v>
      </c>
      <c r="G13013">
        <f>IFERROR(INDEX(modified!$AP$1:$AP$8000,MATCH(A13013,modified!$W$1:$W$8000,0)),0)</f>
        <v>0</v>
      </c>
      <c r="H13013" t="str">
        <f>IF(fmp_symbol_list__29[[#This Row],[Russell 1000]]=1,"Russell 1000",IF(fmp_symbol_list__29[[#This Row],[Russell 2000]]=1,"Russell 2000",""))</f>
        <v>Russell 1000</v>
      </c>
      <c r="K13013">
        <v>12685</v>
      </c>
    </row>
    <row r="13014" spans="1:11" x14ac:dyDescent="0.25">
      <c r="A13014" t="s">
        <v>9820</v>
      </c>
      <c r="B13014" t="s">
        <v>38146</v>
      </c>
      <c r="D13014" t="s">
        <v>36893</v>
      </c>
      <c r="E13014" t="str">
        <f t="shared" si="279"/>
        <v>NASDAQ</v>
      </c>
      <c r="F13014">
        <f>IFERROR(INDEX(modified!$AT$1:$AT$8000,MATCH(A13014,modified!$W$1:$W$8000,0)),0)</f>
        <v>0</v>
      </c>
      <c r="G13014">
        <f>IFERROR(INDEX(modified!$AP$1:$AP$8000,MATCH(A13014,modified!$W$1:$W$8000,0)),0)</f>
        <v>1</v>
      </c>
      <c r="H13014" t="str">
        <f>IF(fmp_symbol_list__29[[#This Row],[Russell 1000]]=1,"Russell 1000",IF(fmp_symbol_list__29[[#This Row],[Russell 2000]]=1,"Russell 2000",""))</f>
        <v>Russell 2000</v>
      </c>
      <c r="K13014">
        <v>1548</v>
      </c>
    </row>
    <row r="13015" spans="1:11" x14ac:dyDescent="0.25">
      <c r="A13015" t="s">
        <v>11728</v>
      </c>
      <c r="B13015" t="s">
        <v>11726</v>
      </c>
      <c r="D13015" t="s">
        <v>55188</v>
      </c>
      <c r="E13015" t="str">
        <f t="shared" si="279"/>
        <v>NASDAQ</v>
      </c>
      <c r="F13015">
        <f>IFERROR(INDEX(modified!$AT$1:$AT$8000,MATCH(A13015,modified!$W$1:$W$8000,0)),0)</f>
        <v>0</v>
      </c>
      <c r="G13015">
        <f>IFERROR(INDEX(modified!$AP$1:$AP$8000,MATCH(A13015,modified!$W$1:$W$8000,0)),0)</f>
        <v>1</v>
      </c>
      <c r="H13015" t="str">
        <f>IF(fmp_symbol_list__29[[#This Row],[Russell 1000]]=1,"Russell 1000",IF(fmp_symbol_list__29[[#This Row],[Russell 2000]]=1,"Russell 2000",""))</f>
        <v>Russell 2000</v>
      </c>
      <c r="K13015">
        <v>3025</v>
      </c>
    </row>
    <row r="13016" spans="1:11" x14ac:dyDescent="0.25">
      <c r="A13016" t="s">
        <v>8838</v>
      </c>
      <c r="B13016" t="s">
        <v>8836</v>
      </c>
      <c r="D13016" t="s">
        <v>55188</v>
      </c>
      <c r="E13016" t="str">
        <f t="shared" si="279"/>
        <v>NASDAQ</v>
      </c>
      <c r="F13016">
        <f>IFERROR(INDEX(modified!$AT$1:$AT$8000,MATCH(A13016,modified!$W$1:$W$8000,0)),0)</f>
        <v>0</v>
      </c>
      <c r="G13016">
        <f>IFERROR(INDEX(modified!$AP$1:$AP$8000,MATCH(A13016,modified!$W$1:$W$8000,0)),0)</f>
        <v>1</v>
      </c>
      <c r="H13016" t="str">
        <f>IF(fmp_symbol_list__29[[#This Row],[Russell 1000]]=1,"Russell 1000",IF(fmp_symbol_list__29[[#This Row],[Russell 2000]]=1,"Russell 2000",""))</f>
        <v>Russell 2000</v>
      </c>
      <c r="K13016">
        <v>2659</v>
      </c>
    </row>
    <row r="13017" spans="1:11" x14ac:dyDescent="0.25">
      <c r="A13017" t="s">
        <v>19206</v>
      </c>
      <c r="B13017" t="s">
        <v>19204</v>
      </c>
      <c r="D13017" t="s">
        <v>55188</v>
      </c>
      <c r="E13017" t="str">
        <f t="shared" si="279"/>
        <v>NASDAQ</v>
      </c>
      <c r="F13017">
        <f>IFERROR(INDEX(modified!$AT$1:$AT$8000,MATCH(A13017,modified!$W$1:$W$8000,0)),0)</f>
        <v>0</v>
      </c>
      <c r="G13017">
        <f>IFERROR(INDEX(modified!$AP$1:$AP$8000,MATCH(A13017,modified!$W$1:$W$8000,0)),0)</f>
        <v>0</v>
      </c>
      <c r="H13017" t="str">
        <f>IF(fmp_symbol_list__29[[#This Row],[Russell 1000]]=1,"Russell 1000",IF(fmp_symbol_list__29[[#This Row],[Russell 2000]]=1,"Russell 2000",""))</f>
        <v/>
      </c>
      <c r="K13017">
        <v>12981</v>
      </c>
    </row>
    <row r="13018" spans="1:11" x14ac:dyDescent="0.25">
      <c r="A13018" t="s">
        <v>14424</v>
      </c>
      <c r="B13018" t="s">
        <v>39791</v>
      </c>
      <c r="D13018" t="s">
        <v>93</v>
      </c>
      <c r="E13018" t="str">
        <f t="shared" si="279"/>
        <v>NYSE</v>
      </c>
      <c r="F13018">
        <f>IFERROR(INDEX(modified!$AT$1:$AT$8000,MATCH(A13018,modified!$W$1:$W$8000,0)),0)</f>
        <v>0</v>
      </c>
      <c r="G13018">
        <f>IFERROR(INDEX(modified!$AP$1:$AP$8000,MATCH(A13018,modified!$W$1:$W$8000,0)),0)</f>
        <v>0</v>
      </c>
      <c r="H13018" t="str">
        <f>IF(fmp_symbol_list__29[[#This Row],[Russell 1000]]=1,"Russell 1000",IF(fmp_symbol_list__29[[#This Row],[Russell 2000]]=1,"Russell 2000",""))</f>
        <v/>
      </c>
      <c r="K13018">
        <v>3387</v>
      </c>
    </row>
    <row r="13019" spans="1:11" x14ac:dyDescent="0.25">
      <c r="A13019" t="s">
        <v>54474</v>
      </c>
      <c r="B13019" t="s">
        <v>54475</v>
      </c>
      <c r="D13019" t="s">
        <v>36889</v>
      </c>
      <c r="E13019" t="str">
        <f t="shared" si="279"/>
        <v>Toronto</v>
      </c>
      <c r="F13019">
        <f>IFERROR(INDEX(modified!$AT$1:$AT$8000,MATCH(A13019,modified!$W$1:$W$8000,0)),0)</f>
        <v>0</v>
      </c>
      <c r="G13019">
        <f>IFERROR(INDEX(modified!$AP$1:$AP$8000,MATCH(A13019,modified!$W$1:$W$8000,0)),0)</f>
        <v>0</v>
      </c>
      <c r="H13019" t="str">
        <f>IF(fmp_symbol_list__29[[#This Row],[Russell 1000]]=1,"Russell 1000",IF(fmp_symbol_list__29[[#This Row],[Russell 2000]]=1,"Russell 2000",""))</f>
        <v/>
      </c>
      <c r="K13019">
        <v>13991</v>
      </c>
    </row>
    <row r="13020" spans="1:11" x14ac:dyDescent="0.25">
      <c r="A13020" t="s">
        <v>21303</v>
      </c>
      <c r="B13020" t="s">
        <v>44689</v>
      </c>
      <c r="D13020" t="s">
        <v>36891</v>
      </c>
      <c r="E13020" t="str">
        <f t="shared" si="279"/>
        <v>NASDAQ</v>
      </c>
      <c r="F13020">
        <f>IFERROR(INDEX(modified!$AT$1:$AT$8000,MATCH(A13020,modified!$W$1:$W$8000,0)),0)</f>
        <v>0</v>
      </c>
      <c r="G13020">
        <f>IFERROR(INDEX(modified!$AP$1:$AP$8000,MATCH(A13020,modified!$W$1:$W$8000,0)),0)</f>
        <v>0</v>
      </c>
      <c r="H13020" t="str">
        <f>IF(fmp_symbol_list__29[[#This Row],[Russell 1000]]=1,"Russell 1000",IF(fmp_symbol_list__29[[#This Row],[Russell 2000]]=1,"Russell 2000",""))</f>
        <v/>
      </c>
      <c r="K13020">
        <v>7693</v>
      </c>
    </row>
    <row r="13021" spans="1:11" x14ac:dyDescent="0.25">
      <c r="A13021" t="s">
        <v>8008</v>
      </c>
      <c r="B13021" t="s">
        <v>40362</v>
      </c>
      <c r="D13021" t="s">
        <v>55188</v>
      </c>
      <c r="E13021" t="str">
        <f t="shared" si="279"/>
        <v>NASDAQ</v>
      </c>
      <c r="F13021">
        <f>IFERROR(INDEX(modified!$AT$1:$AT$8000,MATCH(A13021,modified!$W$1:$W$8000,0)),0)</f>
        <v>0</v>
      </c>
      <c r="G13021">
        <f>IFERROR(INDEX(modified!$AP$1:$AP$8000,MATCH(A13021,modified!$W$1:$W$8000,0)),0)</f>
        <v>1</v>
      </c>
      <c r="H13021" t="str">
        <f>IF(fmp_symbol_list__29[[#This Row],[Russell 1000]]=1,"Russell 1000",IF(fmp_symbol_list__29[[#This Row],[Russell 2000]]=1,"Russell 2000",""))</f>
        <v>Russell 2000</v>
      </c>
      <c r="K13021">
        <v>3996</v>
      </c>
    </row>
    <row r="13022" spans="1:11" x14ac:dyDescent="0.25">
      <c r="A13022" t="s">
        <v>9646</v>
      </c>
      <c r="B13022" t="s">
        <v>38284</v>
      </c>
      <c r="D13022" t="s">
        <v>55188</v>
      </c>
      <c r="E13022" t="str">
        <f t="shared" si="279"/>
        <v>NASDAQ</v>
      </c>
      <c r="F13022">
        <f>IFERROR(INDEX(modified!$AT$1:$AT$8000,MATCH(A13022,modified!$W$1:$W$8000,0)),0)</f>
        <v>0</v>
      </c>
      <c r="G13022">
        <f>IFERROR(INDEX(modified!$AP$1:$AP$8000,MATCH(A13022,modified!$W$1:$W$8000,0)),0)</f>
        <v>1</v>
      </c>
      <c r="H13022" t="str">
        <f>IF(fmp_symbol_list__29[[#This Row],[Russell 1000]]=1,"Russell 1000",IF(fmp_symbol_list__29[[#This Row],[Russell 2000]]=1,"Russell 2000",""))</f>
        <v>Russell 2000</v>
      </c>
      <c r="K13022">
        <v>1699</v>
      </c>
    </row>
    <row r="13023" spans="1:11" x14ac:dyDescent="0.25">
      <c r="A13023" t="s">
        <v>17544</v>
      </c>
      <c r="B13023" t="s">
        <v>17542</v>
      </c>
      <c r="D13023" t="s">
        <v>36891</v>
      </c>
      <c r="E13023" t="str">
        <f t="shared" si="279"/>
        <v>NASDAQ</v>
      </c>
      <c r="F13023">
        <f>IFERROR(INDEX(modified!$AT$1:$AT$8000,MATCH(A13023,modified!$W$1:$W$8000,0)),0)</f>
        <v>0</v>
      </c>
      <c r="G13023">
        <f>IFERROR(INDEX(modified!$AP$1:$AP$8000,MATCH(A13023,modified!$W$1:$W$8000,0)),0)</f>
        <v>0</v>
      </c>
      <c r="H13023" t="str">
        <f>IF(fmp_symbol_list__29[[#This Row],[Russell 1000]]=1,"Russell 1000",IF(fmp_symbol_list__29[[#This Row],[Russell 2000]]=1,"Russell 2000",""))</f>
        <v/>
      </c>
      <c r="K13023">
        <v>8677</v>
      </c>
    </row>
    <row r="13024" spans="1:11" x14ac:dyDescent="0.25">
      <c r="A13024" t="s">
        <v>49305</v>
      </c>
      <c r="B13024" t="s">
        <v>11795</v>
      </c>
      <c r="D13024" t="s">
        <v>36889</v>
      </c>
      <c r="E13024" t="str">
        <f t="shared" si="279"/>
        <v>Toronto</v>
      </c>
      <c r="F13024">
        <f>IFERROR(INDEX(modified!$AT$1:$AT$8000,MATCH(A13024,modified!$W$1:$W$8000,0)),0)</f>
        <v>0</v>
      </c>
      <c r="G13024">
        <f>IFERROR(INDEX(modified!$AP$1:$AP$8000,MATCH(A13024,modified!$W$1:$W$8000,0)),0)</f>
        <v>0</v>
      </c>
      <c r="H13024" t="str">
        <f>IF(fmp_symbol_list__29[[#This Row],[Russell 1000]]=1,"Russell 1000",IF(fmp_symbol_list__29[[#This Row],[Russell 2000]]=1,"Russell 2000",""))</f>
        <v/>
      </c>
      <c r="K13024">
        <v>10863</v>
      </c>
    </row>
    <row r="13025" spans="1:11" x14ac:dyDescent="0.25">
      <c r="A13025" t="s">
        <v>11797</v>
      </c>
      <c r="B13025" t="s">
        <v>11795</v>
      </c>
      <c r="D13025" t="s">
        <v>36891</v>
      </c>
      <c r="E13025" t="str">
        <f t="shared" si="279"/>
        <v>NASDAQ</v>
      </c>
      <c r="F13025">
        <f>IFERROR(INDEX(modified!$AT$1:$AT$8000,MATCH(A13025,modified!$W$1:$W$8000,0)),0)</f>
        <v>0</v>
      </c>
      <c r="G13025">
        <f>IFERROR(INDEX(modified!$AP$1:$AP$8000,MATCH(A13025,modified!$W$1:$W$8000,0)),0)</f>
        <v>1</v>
      </c>
      <c r="H13025" t="str">
        <f>IF(fmp_symbol_list__29[[#This Row],[Russell 1000]]=1,"Russell 1000",IF(fmp_symbol_list__29[[#This Row],[Russell 2000]]=1,"Russell 2000",""))</f>
        <v>Russell 2000</v>
      </c>
      <c r="K13025">
        <v>3814</v>
      </c>
    </row>
    <row r="13026" spans="1:11" x14ac:dyDescent="0.25">
      <c r="A13026" t="s">
        <v>20976</v>
      </c>
      <c r="B13026" t="s">
        <v>39426</v>
      </c>
      <c r="D13026" t="s">
        <v>55188</v>
      </c>
      <c r="E13026" t="str">
        <f t="shared" si="279"/>
        <v>NASDAQ</v>
      </c>
      <c r="F13026">
        <f>IFERROR(INDEX(modified!$AT$1:$AT$8000,MATCH(A13026,modified!$W$1:$W$8000,0)),0)</f>
        <v>0</v>
      </c>
      <c r="G13026">
        <f>IFERROR(INDEX(modified!$AP$1:$AP$8000,MATCH(A13026,modified!$W$1:$W$8000,0)),0)</f>
        <v>0</v>
      </c>
      <c r="H13026" t="str">
        <f>IF(fmp_symbol_list__29[[#This Row],[Russell 1000]]=1,"Russell 1000",IF(fmp_symbol_list__29[[#This Row],[Russell 2000]]=1,"Russell 2000",""))</f>
        <v/>
      </c>
      <c r="K13026">
        <v>2997</v>
      </c>
    </row>
    <row r="13027" spans="1:11" x14ac:dyDescent="0.25">
      <c r="A13027" t="s">
        <v>13577</v>
      </c>
      <c r="B13027" t="s">
        <v>13575</v>
      </c>
      <c r="D13027" t="s">
        <v>93</v>
      </c>
      <c r="E13027" t="str">
        <f t="shared" si="279"/>
        <v>NYSE</v>
      </c>
      <c r="F13027">
        <f>IFERROR(INDEX(modified!$AT$1:$AT$8000,MATCH(A13027,modified!$W$1:$W$8000,0)),0)</f>
        <v>0</v>
      </c>
      <c r="G13027">
        <f>IFERROR(INDEX(modified!$AP$1:$AP$8000,MATCH(A13027,modified!$W$1:$W$8000,0)),0)</f>
        <v>0</v>
      </c>
      <c r="H13027" t="str">
        <f>IF(fmp_symbol_list__29[[#This Row],[Russell 1000]]=1,"Russell 1000",IF(fmp_symbol_list__29[[#This Row],[Russell 2000]]=1,"Russell 2000",""))</f>
        <v/>
      </c>
      <c r="K13027">
        <v>8144</v>
      </c>
    </row>
    <row r="13028" spans="1:11" x14ac:dyDescent="0.25">
      <c r="A13028" t="s">
        <v>16779</v>
      </c>
      <c r="B13028" t="s">
        <v>16777</v>
      </c>
      <c r="D13028" t="s">
        <v>36893</v>
      </c>
      <c r="E13028" t="str">
        <f t="shared" si="279"/>
        <v>NASDAQ</v>
      </c>
      <c r="F13028">
        <f>IFERROR(INDEX(modified!$AT$1:$AT$8000,MATCH(A13028,modified!$W$1:$W$8000,0)),0)</f>
        <v>0</v>
      </c>
      <c r="G13028">
        <f>IFERROR(INDEX(modified!$AP$1:$AP$8000,MATCH(A13028,modified!$W$1:$W$8000,0)),0)</f>
        <v>0</v>
      </c>
      <c r="H13028" t="str">
        <f>IF(fmp_symbol_list__29[[#This Row],[Russell 1000]]=1,"Russell 1000",IF(fmp_symbol_list__29[[#This Row],[Russell 2000]]=1,"Russell 2000",""))</f>
        <v/>
      </c>
      <c r="K13028">
        <v>2318</v>
      </c>
    </row>
    <row r="13029" spans="1:11" x14ac:dyDescent="0.25">
      <c r="A13029" t="s">
        <v>14343</v>
      </c>
      <c r="B13029" t="s">
        <v>14341</v>
      </c>
      <c r="D13029" t="s">
        <v>93</v>
      </c>
      <c r="E13029" t="str">
        <f t="shared" si="279"/>
        <v>NYSE</v>
      </c>
      <c r="F13029">
        <f>IFERROR(INDEX(modified!$AT$1:$AT$8000,MATCH(A13029,modified!$W$1:$W$8000,0)),0)</f>
        <v>0</v>
      </c>
      <c r="G13029">
        <f>IFERROR(INDEX(modified!$AP$1:$AP$8000,MATCH(A13029,modified!$W$1:$W$8000,0)),0)</f>
        <v>1</v>
      </c>
      <c r="H13029" t="str">
        <f>IF(fmp_symbol_list__29[[#This Row],[Russell 1000]]=1,"Russell 1000",IF(fmp_symbol_list__29[[#This Row],[Russell 2000]]=1,"Russell 2000",""))</f>
        <v>Russell 2000</v>
      </c>
      <c r="K13029">
        <v>1539</v>
      </c>
    </row>
    <row r="13030" spans="1:11" x14ac:dyDescent="0.25">
      <c r="A13030" t="s">
        <v>5659</v>
      </c>
      <c r="B13030" t="s">
        <v>39615</v>
      </c>
      <c r="D13030" t="s">
        <v>93</v>
      </c>
      <c r="E13030" t="str">
        <f t="shared" si="279"/>
        <v>NYSE</v>
      </c>
      <c r="F13030">
        <f>IFERROR(INDEX(modified!$AT$1:$AT$8000,MATCH(A13030,modified!$W$1:$W$8000,0)),0)</f>
        <v>0</v>
      </c>
      <c r="G13030">
        <f>IFERROR(INDEX(modified!$AP$1:$AP$8000,MATCH(A13030,modified!$W$1:$W$8000,0)),0)</f>
        <v>0</v>
      </c>
      <c r="H13030" t="str">
        <f>IF(fmp_symbol_list__29[[#This Row],[Russell 1000]]=1,"Russell 1000",IF(fmp_symbol_list__29[[#This Row],[Russell 2000]]=1,"Russell 2000",""))</f>
        <v/>
      </c>
      <c r="K13030">
        <v>3196</v>
      </c>
    </row>
    <row r="13031" spans="1:11" x14ac:dyDescent="0.25">
      <c r="A13031" t="s">
        <v>12719</v>
      </c>
      <c r="B13031" t="s">
        <v>40204</v>
      </c>
      <c r="D13031" t="s">
        <v>93</v>
      </c>
      <c r="E13031" t="str">
        <f t="shared" si="279"/>
        <v>NYSE</v>
      </c>
      <c r="F13031">
        <f>IFERROR(INDEX(modified!$AT$1:$AT$8000,MATCH(A13031,modified!$W$1:$W$8000,0)),0)</f>
        <v>0</v>
      </c>
      <c r="G13031">
        <f>IFERROR(INDEX(modified!$AP$1:$AP$8000,MATCH(A13031,modified!$W$1:$W$8000,0)),0)</f>
        <v>1</v>
      </c>
      <c r="H13031" t="str">
        <f>IF(fmp_symbol_list__29[[#This Row],[Russell 1000]]=1,"Russell 1000",IF(fmp_symbol_list__29[[#This Row],[Russell 2000]]=1,"Russell 2000",""))</f>
        <v>Russell 2000</v>
      </c>
      <c r="K13031">
        <v>3815</v>
      </c>
    </row>
    <row r="13032" spans="1:11" x14ac:dyDescent="0.25">
      <c r="A13032" t="s">
        <v>7241</v>
      </c>
      <c r="B13032" t="s">
        <v>7239</v>
      </c>
      <c r="D13032" t="s">
        <v>55188</v>
      </c>
      <c r="E13032" t="str">
        <f t="shared" si="279"/>
        <v>NASDAQ</v>
      </c>
      <c r="F13032">
        <f>IFERROR(INDEX(modified!$AT$1:$AT$8000,MATCH(A13032,modified!$W$1:$W$8000,0)),0)</f>
        <v>0</v>
      </c>
      <c r="G13032">
        <f>IFERROR(INDEX(modified!$AP$1:$AP$8000,MATCH(A13032,modified!$W$1:$W$8000,0)),0)</f>
        <v>1</v>
      </c>
      <c r="H13032" t="str">
        <f>IF(fmp_symbol_list__29[[#This Row],[Russell 1000]]=1,"Russell 1000",IF(fmp_symbol_list__29[[#This Row],[Russell 2000]]=1,"Russell 2000",""))</f>
        <v>Russell 2000</v>
      </c>
      <c r="K13032">
        <v>8678</v>
      </c>
    </row>
    <row r="13033" spans="1:11" x14ac:dyDescent="0.25">
      <c r="A13033" t="s">
        <v>9329</v>
      </c>
      <c r="B13033" t="s">
        <v>9327</v>
      </c>
      <c r="D13033" t="s">
        <v>93</v>
      </c>
      <c r="E13033" t="str">
        <f t="shared" si="279"/>
        <v>NYSE</v>
      </c>
      <c r="F13033">
        <f>IFERROR(INDEX(modified!$AT$1:$AT$8000,MATCH(A13033,modified!$W$1:$W$8000,0)),0)</f>
        <v>0</v>
      </c>
      <c r="G13033">
        <f>IFERROR(INDEX(modified!$AP$1:$AP$8000,MATCH(A13033,modified!$W$1:$W$8000,0)),0)</f>
        <v>0</v>
      </c>
      <c r="H13033" t="str">
        <f>IF(fmp_symbol_list__29[[#This Row],[Russell 1000]]=1,"Russell 1000",IF(fmp_symbol_list__29[[#This Row],[Russell 2000]]=1,"Russell 2000",""))</f>
        <v/>
      </c>
      <c r="K13033">
        <v>353</v>
      </c>
    </row>
    <row r="13034" spans="1:11" x14ac:dyDescent="0.25">
      <c r="A13034" t="s">
        <v>49306</v>
      </c>
      <c r="B13034" t="s">
        <v>9327</v>
      </c>
      <c r="D13034" t="s">
        <v>36889</v>
      </c>
      <c r="E13034" t="str">
        <f t="shared" si="279"/>
        <v>Toronto</v>
      </c>
      <c r="F13034">
        <f>IFERROR(INDEX(modified!$AT$1:$AT$8000,MATCH(A13034,modified!$W$1:$W$8000,0)),0)</f>
        <v>0</v>
      </c>
      <c r="G13034">
        <f>IFERROR(INDEX(modified!$AP$1:$AP$8000,MATCH(A13034,modified!$W$1:$W$8000,0)),0)</f>
        <v>0</v>
      </c>
      <c r="H13034" t="str">
        <f>IF(fmp_symbol_list__29[[#This Row],[Russell 1000]]=1,"Russell 1000",IF(fmp_symbol_list__29[[#This Row],[Russell 2000]]=1,"Russell 2000",""))</f>
        <v/>
      </c>
      <c r="K13034">
        <v>10864</v>
      </c>
    </row>
    <row r="13035" spans="1:11" x14ac:dyDescent="0.25">
      <c r="A13035" t="s">
        <v>16285</v>
      </c>
      <c r="B13035" t="s">
        <v>16283</v>
      </c>
      <c r="D13035" t="s">
        <v>36893</v>
      </c>
      <c r="E13035" t="str">
        <f t="shared" si="279"/>
        <v>NASDAQ</v>
      </c>
      <c r="F13035">
        <f>IFERROR(INDEX(modified!$AT$1:$AT$8000,MATCH(A13035,modified!$W$1:$W$8000,0)),0)</f>
        <v>0</v>
      </c>
      <c r="G13035">
        <f>IFERROR(INDEX(modified!$AP$1:$AP$8000,MATCH(A13035,modified!$W$1:$W$8000,0)),0)</f>
        <v>0</v>
      </c>
      <c r="H13035" t="str">
        <f>IF(fmp_symbol_list__29[[#This Row],[Russell 1000]]=1,"Russell 1000",IF(fmp_symbol_list__29[[#This Row],[Russell 2000]]=1,"Russell 2000",""))</f>
        <v/>
      </c>
      <c r="K13035">
        <v>4494</v>
      </c>
    </row>
    <row r="13036" spans="1:11" x14ac:dyDescent="0.25">
      <c r="A13036" t="s">
        <v>18048</v>
      </c>
      <c r="B13036" t="s">
        <v>18046</v>
      </c>
      <c r="D13036" t="s">
        <v>36891</v>
      </c>
      <c r="E13036" t="str">
        <f t="shared" si="279"/>
        <v>NASDAQ</v>
      </c>
      <c r="F13036">
        <f>IFERROR(INDEX(modified!$AT$1:$AT$8000,MATCH(A13036,modified!$W$1:$W$8000,0)),0)</f>
        <v>0</v>
      </c>
      <c r="G13036">
        <f>IFERROR(INDEX(modified!$AP$1:$AP$8000,MATCH(A13036,modified!$W$1:$W$8000,0)),0)</f>
        <v>0</v>
      </c>
      <c r="H13036" t="str">
        <f>IF(fmp_symbol_list__29[[#This Row],[Russell 1000]]=1,"Russell 1000",IF(fmp_symbol_list__29[[#This Row],[Russell 2000]]=1,"Russell 2000",""))</f>
        <v/>
      </c>
      <c r="K13036">
        <v>8679</v>
      </c>
    </row>
    <row r="13037" spans="1:11" x14ac:dyDescent="0.25">
      <c r="A13037" t="s">
        <v>45235</v>
      </c>
      <c r="B13037" t="s">
        <v>18046</v>
      </c>
      <c r="D13037" t="s">
        <v>36891</v>
      </c>
      <c r="E13037" t="str">
        <f t="shared" si="279"/>
        <v>NASDAQ</v>
      </c>
      <c r="F13037">
        <f>IFERROR(INDEX(modified!$AT$1:$AT$8000,MATCH(A13037,modified!$W$1:$W$8000,0)),0)</f>
        <v>0</v>
      </c>
      <c r="G13037">
        <f>IFERROR(INDEX(modified!$AP$1:$AP$8000,MATCH(A13037,modified!$W$1:$W$8000,0)),0)</f>
        <v>0</v>
      </c>
      <c r="H13037" t="str">
        <f>IF(fmp_symbol_list__29[[#This Row],[Russell 1000]]=1,"Russell 1000",IF(fmp_symbol_list__29[[#This Row],[Russell 2000]]=1,"Russell 2000",""))</f>
        <v/>
      </c>
      <c r="K13037">
        <v>8680</v>
      </c>
    </row>
    <row r="13038" spans="1:11" x14ac:dyDescent="0.25">
      <c r="A13038" t="s">
        <v>52956</v>
      </c>
      <c r="B13038" t="s">
        <v>18046</v>
      </c>
      <c r="D13038" t="s">
        <v>36891</v>
      </c>
      <c r="E13038" t="str">
        <f t="shared" si="279"/>
        <v>NASDAQ</v>
      </c>
      <c r="F13038">
        <f>IFERROR(INDEX(modified!$AT$1:$AT$8000,MATCH(A13038,modified!$W$1:$W$8000,0)),0)</f>
        <v>0</v>
      </c>
      <c r="G13038">
        <f>IFERROR(INDEX(modified!$AP$1:$AP$8000,MATCH(A13038,modified!$W$1:$W$8000,0)),0)</f>
        <v>0</v>
      </c>
      <c r="H13038" t="str">
        <f>IF(fmp_symbol_list__29[[#This Row],[Russell 1000]]=1,"Russell 1000",IF(fmp_symbol_list__29[[#This Row],[Russell 2000]]=1,"Russell 2000",""))</f>
        <v/>
      </c>
      <c r="K13038">
        <v>13059</v>
      </c>
    </row>
    <row r="13039" spans="1:11" x14ac:dyDescent="0.25">
      <c r="A13039" t="s">
        <v>19041</v>
      </c>
      <c r="B13039" t="s">
        <v>19039</v>
      </c>
      <c r="D13039" t="s">
        <v>36891</v>
      </c>
      <c r="E13039" t="str">
        <f t="shared" si="279"/>
        <v>NASDAQ</v>
      </c>
      <c r="F13039">
        <f>IFERROR(INDEX(modified!$AT$1:$AT$8000,MATCH(A13039,modified!$W$1:$W$8000,0)),0)</f>
        <v>0</v>
      </c>
      <c r="G13039">
        <f>IFERROR(INDEX(modified!$AP$1:$AP$8000,MATCH(A13039,modified!$W$1:$W$8000,0)),0)</f>
        <v>0</v>
      </c>
      <c r="H13039" t="str">
        <f>IF(fmp_symbol_list__29[[#This Row],[Russell 1000]]=1,"Russell 1000",IF(fmp_symbol_list__29[[#This Row],[Russell 2000]]=1,"Russell 2000",""))</f>
        <v/>
      </c>
      <c r="K13039">
        <v>8681</v>
      </c>
    </row>
    <row r="13040" spans="1:11" x14ac:dyDescent="0.25">
      <c r="A13040" t="s">
        <v>45236</v>
      </c>
      <c r="B13040" t="s">
        <v>19039</v>
      </c>
      <c r="D13040" t="s">
        <v>36891</v>
      </c>
      <c r="E13040" t="str">
        <f t="shared" si="279"/>
        <v>NASDAQ</v>
      </c>
      <c r="F13040">
        <f>IFERROR(INDEX(modified!$AT$1:$AT$8000,MATCH(A13040,modified!$W$1:$W$8000,0)),0)</f>
        <v>0</v>
      </c>
      <c r="G13040">
        <f>IFERROR(INDEX(modified!$AP$1:$AP$8000,MATCH(A13040,modified!$W$1:$W$8000,0)),0)</f>
        <v>0</v>
      </c>
      <c r="H13040" t="str">
        <f>IF(fmp_symbol_list__29[[#This Row],[Russell 1000]]=1,"Russell 1000",IF(fmp_symbol_list__29[[#This Row],[Russell 2000]]=1,"Russell 2000",""))</f>
        <v/>
      </c>
      <c r="K13040">
        <v>8682</v>
      </c>
    </row>
    <row r="13041" spans="1:11" x14ac:dyDescent="0.25">
      <c r="A13041" t="s">
        <v>52881</v>
      </c>
      <c r="B13041" t="s">
        <v>52882</v>
      </c>
      <c r="D13041" t="s">
        <v>36891</v>
      </c>
      <c r="E13041" t="str">
        <f t="shared" si="279"/>
        <v>NASDAQ</v>
      </c>
      <c r="F13041">
        <f>IFERROR(INDEX(modified!$AT$1:$AT$8000,MATCH(A13041,modified!$W$1:$W$8000,0)),0)</f>
        <v>0</v>
      </c>
      <c r="G13041">
        <f>IFERROR(INDEX(modified!$AP$1:$AP$8000,MATCH(A13041,modified!$W$1:$W$8000,0)),0)</f>
        <v>0</v>
      </c>
      <c r="H13041" t="str">
        <f>IF(fmp_symbol_list__29[[#This Row],[Russell 1000]]=1,"Russell 1000",IF(fmp_symbol_list__29[[#This Row],[Russell 2000]]=1,"Russell 2000",""))</f>
        <v/>
      </c>
      <c r="K13041">
        <v>13014</v>
      </c>
    </row>
    <row r="13042" spans="1:11" x14ac:dyDescent="0.25">
      <c r="A13042" t="s">
        <v>11834</v>
      </c>
      <c r="B13042" t="s">
        <v>11832</v>
      </c>
      <c r="D13042" t="s">
        <v>93</v>
      </c>
      <c r="E13042" t="str">
        <f t="shared" si="279"/>
        <v>NYSE</v>
      </c>
      <c r="F13042">
        <f>IFERROR(INDEX(modified!$AT$1:$AT$8000,MATCH(A13042,modified!$W$1:$W$8000,0)),0)</f>
        <v>0</v>
      </c>
      <c r="G13042">
        <f>IFERROR(INDEX(modified!$AP$1:$AP$8000,MATCH(A13042,modified!$W$1:$W$8000,0)),0)</f>
        <v>1</v>
      </c>
      <c r="H13042" t="str">
        <f>IF(fmp_symbol_list__29[[#This Row],[Russell 1000]]=1,"Russell 1000",IF(fmp_symbol_list__29[[#This Row],[Russell 2000]]=1,"Russell 2000",""))</f>
        <v>Russell 2000</v>
      </c>
      <c r="K13042">
        <v>1412</v>
      </c>
    </row>
    <row r="13043" spans="1:11" x14ac:dyDescent="0.25">
      <c r="A13043" t="s">
        <v>49307</v>
      </c>
      <c r="B13043" t="s">
        <v>49308</v>
      </c>
      <c r="D13043" t="s">
        <v>36889</v>
      </c>
      <c r="E13043" t="str">
        <f t="shared" si="279"/>
        <v>Toronto</v>
      </c>
      <c r="F13043">
        <f>IFERROR(INDEX(modified!$AT$1:$AT$8000,MATCH(A13043,modified!$W$1:$W$8000,0)),0)</f>
        <v>0</v>
      </c>
      <c r="G13043">
        <f>IFERROR(INDEX(modified!$AP$1:$AP$8000,MATCH(A13043,modified!$W$1:$W$8000,0)),0)</f>
        <v>0</v>
      </c>
      <c r="H13043" t="str">
        <f>IF(fmp_symbol_list__29[[#This Row],[Russell 1000]]=1,"Russell 1000",IF(fmp_symbol_list__29[[#This Row],[Russell 2000]]=1,"Russell 2000",""))</f>
        <v/>
      </c>
      <c r="K13043">
        <v>10865</v>
      </c>
    </row>
    <row r="13044" spans="1:11" x14ac:dyDescent="0.25">
      <c r="A13044" t="s">
        <v>49309</v>
      </c>
      <c r="B13044" t="s">
        <v>49310</v>
      </c>
      <c r="D13044" t="s">
        <v>36889</v>
      </c>
      <c r="E13044" t="str">
        <f t="shared" ref="E13044:E13107" si="280">INDEX(L$2:L$24,MATCH(D13044,M$2:M$24,0))</f>
        <v>Toronto</v>
      </c>
      <c r="F13044">
        <f>IFERROR(INDEX(modified!$AT$1:$AT$8000,MATCH(A13044,modified!$W$1:$W$8000,0)),0)</f>
        <v>0</v>
      </c>
      <c r="G13044">
        <f>IFERROR(INDEX(modified!$AP$1:$AP$8000,MATCH(A13044,modified!$W$1:$W$8000,0)),0)</f>
        <v>0</v>
      </c>
      <c r="H13044" t="str">
        <f>IF(fmp_symbol_list__29[[#This Row],[Russell 1000]]=1,"Russell 1000",IF(fmp_symbol_list__29[[#This Row],[Russell 2000]]=1,"Russell 2000",""))</f>
        <v/>
      </c>
      <c r="K13044">
        <v>10866</v>
      </c>
    </row>
    <row r="13045" spans="1:11" x14ac:dyDescent="0.25">
      <c r="A13045" t="s">
        <v>51424</v>
      </c>
      <c r="B13045" t="s">
        <v>51425</v>
      </c>
      <c r="D13045" t="s">
        <v>36886</v>
      </c>
      <c r="E13045" t="str">
        <f t="shared" si="280"/>
        <v>NASDAQ</v>
      </c>
      <c r="F13045">
        <f>IFERROR(INDEX(modified!$AT$1:$AT$8000,MATCH(A13045,modified!$W$1:$W$8000,0)),0)</f>
        <v>0</v>
      </c>
      <c r="G13045">
        <f>IFERROR(INDEX(modified!$AP$1:$AP$8000,MATCH(A13045,modified!$W$1:$W$8000,0)),0)</f>
        <v>0</v>
      </c>
      <c r="H13045" t="str">
        <f>IF(fmp_symbol_list__29[[#This Row],[Russell 1000]]=1,"Russell 1000",IF(fmp_symbol_list__29[[#This Row],[Russell 2000]]=1,"Russell 2000",""))</f>
        <v/>
      </c>
      <c r="K13045">
        <v>11927</v>
      </c>
    </row>
    <row r="13046" spans="1:11" x14ac:dyDescent="0.25">
      <c r="A13046" t="s">
        <v>52949</v>
      </c>
      <c r="B13046" t="s">
        <v>45239</v>
      </c>
      <c r="D13046" t="s">
        <v>36891</v>
      </c>
      <c r="E13046" t="str">
        <f t="shared" si="280"/>
        <v>NASDAQ</v>
      </c>
      <c r="F13046">
        <f>IFERROR(INDEX(modified!$AT$1:$AT$8000,MATCH(A13046,modified!$W$1:$W$8000,0)),0)</f>
        <v>0</v>
      </c>
      <c r="G13046">
        <f>IFERROR(INDEX(modified!$AP$1:$AP$8000,MATCH(A13046,modified!$W$1:$W$8000,0)),0)</f>
        <v>0</v>
      </c>
      <c r="H13046" t="str">
        <f>IF(fmp_symbol_list__29[[#This Row],[Russell 1000]]=1,"Russell 1000",IF(fmp_symbol_list__29[[#This Row],[Russell 2000]]=1,"Russell 2000",""))</f>
        <v/>
      </c>
      <c r="K13046">
        <v>13054</v>
      </c>
    </row>
    <row r="13047" spans="1:11" x14ac:dyDescent="0.25">
      <c r="A13047" t="s">
        <v>52950</v>
      </c>
      <c r="B13047" t="s">
        <v>45239</v>
      </c>
      <c r="D13047" t="s">
        <v>36891</v>
      </c>
      <c r="E13047" t="str">
        <f t="shared" si="280"/>
        <v>NASDAQ</v>
      </c>
      <c r="F13047">
        <f>IFERROR(INDEX(modified!$AT$1:$AT$8000,MATCH(A13047,modified!$W$1:$W$8000,0)),0)</f>
        <v>0</v>
      </c>
      <c r="G13047">
        <f>IFERROR(INDEX(modified!$AP$1:$AP$8000,MATCH(A13047,modified!$W$1:$W$8000,0)),0)</f>
        <v>0</v>
      </c>
      <c r="H13047" t="str">
        <f>IF(fmp_symbol_list__29[[#This Row],[Russell 1000]]=1,"Russell 1000",IF(fmp_symbol_list__29[[#This Row],[Russell 2000]]=1,"Russell 2000",""))</f>
        <v/>
      </c>
      <c r="K13047">
        <v>13055</v>
      </c>
    </row>
    <row r="13048" spans="1:11" x14ac:dyDescent="0.25">
      <c r="A13048" t="s">
        <v>45238</v>
      </c>
      <c r="B13048" t="s">
        <v>45239</v>
      </c>
      <c r="D13048" t="s">
        <v>36891</v>
      </c>
      <c r="E13048" t="str">
        <f t="shared" si="280"/>
        <v>NASDAQ</v>
      </c>
      <c r="F13048">
        <f>IFERROR(INDEX(modified!$AT$1:$AT$8000,MATCH(A13048,modified!$W$1:$W$8000,0)),0)</f>
        <v>0</v>
      </c>
      <c r="G13048">
        <f>IFERROR(INDEX(modified!$AP$1:$AP$8000,MATCH(A13048,modified!$W$1:$W$8000,0)),0)</f>
        <v>0</v>
      </c>
      <c r="H13048" t="str">
        <f>IF(fmp_symbol_list__29[[#This Row],[Russell 1000]]=1,"Russell 1000",IF(fmp_symbol_list__29[[#This Row],[Russell 2000]]=1,"Russell 2000",""))</f>
        <v/>
      </c>
      <c r="K13048">
        <v>8684</v>
      </c>
    </row>
    <row r="13049" spans="1:11" x14ac:dyDescent="0.25">
      <c r="A13049" t="s">
        <v>2489</v>
      </c>
      <c r="B13049" t="s">
        <v>36970</v>
      </c>
      <c r="D13049" t="s">
        <v>55188</v>
      </c>
      <c r="E13049" t="str">
        <f t="shared" si="280"/>
        <v>NASDAQ</v>
      </c>
      <c r="F13049">
        <f>IFERROR(INDEX(modified!$AT$1:$AT$8000,MATCH(A13049,modified!$W$1:$W$8000,0)),0)</f>
        <v>1</v>
      </c>
      <c r="G13049">
        <f>IFERROR(INDEX(modified!$AP$1:$AP$8000,MATCH(A13049,modified!$W$1:$W$8000,0)),0)</f>
        <v>0</v>
      </c>
      <c r="H13049" t="str">
        <f>IF(fmp_symbol_list__29[[#This Row],[Russell 1000]]=1,"Russell 1000",IF(fmp_symbol_list__29[[#This Row],[Russell 2000]]=1,"Russell 2000",""))</f>
        <v>Russell 1000</v>
      </c>
      <c r="K13049">
        <v>233</v>
      </c>
    </row>
    <row r="13050" spans="1:11" x14ac:dyDescent="0.25">
      <c r="A13050" t="s">
        <v>2492</v>
      </c>
      <c r="B13050" t="s">
        <v>36970</v>
      </c>
      <c r="D13050" t="s">
        <v>55188</v>
      </c>
      <c r="E13050" t="str">
        <f t="shared" si="280"/>
        <v>NASDAQ</v>
      </c>
      <c r="F13050">
        <f>IFERROR(INDEX(modified!$AT$1:$AT$8000,MATCH(A13050,modified!$W$1:$W$8000,0)),0)</f>
        <v>1</v>
      </c>
      <c r="G13050">
        <f>IFERROR(INDEX(modified!$AP$1:$AP$8000,MATCH(A13050,modified!$W$1:$W$8000,0)),0)</f>
        <v>0</v>
      </c>
      <c r="H13050" t="str">
        <f>IF(fmp_symbol_list__29[[#This Row],[Russell 1000]]=1,"Russell 1000",IF(fmp_symbol_list__29[[#This Row],[Russell 2000]]=1,"Russell 2000",""))</f>
        <v>Russell 1000</v>
      </c>
      <c r="K13050">
        <v>98</v>
      </c>
    </row>
    <row r="13051" spans="1:11" x14ac:dyDescent="0.25">
      <c r="A13051" t="s">
        <v>1779</v>
      </c>
      <c r="B13051" t="s">
        <v>37465</v>
      </c>
      <c r="D13051" t="s">
        <v>93</v>
      </c>
      <c r="E13051" t="str">
        <f t="shared" si="280"/>
        <v>NYSE</v>
      </c>
      <c r="F13051">
        <f>IFERROR(INDEX(modified!$AT$1:$AT$8000,MATCH(A13051,modified!$W$1:$W$8000,0)),0)</f>
        <v>1</v>
      </c>
      <c r="G13051">
        <f>IFERROR(INDEX(modified!$AP$1:$AP$8000,MATCH(A13051,modified!$W$1:$W$8000,0)),0)</f>
        <v>0</v>
      </c>
      <c r="H13051" t="str">
        <f>IF(fmp_symbol_list__29[[#This Row],[Russell 1000]]=1,"Russell 1000",IF(fmp_symbol_list__29[[#This Row],[Russell 2000]]=1,"Russell 2000",""))</f>
        <v>Russell 1000</v>
      </c>
      <c r="K13051">
        <v>761</v>
      </c>
    </row>
    <row r="13052" spans="1:11" x14ac:dyDescent="0.25">
      <c r="A13052" t="s">
        <v>17841</v>
      </c>
      <c r="B13052" t="s">
        <v>40904</v>
      </c>
      <c r="D13052" t="s">
        <v>55188</v>
      </c>
      <c r="E13052" t="str">
        <f t="shared" si="280"/>
        <v>NASDAQ</v>
      </c>
      <c r="F13052">
        <f>IFERROR(INDEX(modified!$AT$1:$AT$8000,MATCH(A13052,modified!$W$1:$W$8000,0)),0)</f>
        <v>0</v>
      </c>
      <c r="G13052">
        <f>IFERROR(INDEX(modified!$AP$1:$AP$8000,MATCH(A13052,modified!$W$1:$W$8000,0)),0)</f>
        <v>1</v>
      </c>
      <c r="H13052" t="str">
        <f>IF(fmp_symbol_list__29[[#This Row],[Russell 1000]]=1,"Russell 1000",IF(fmp_symbol_list__29[[#This Row],[Russell 2000]]=1,"Russell 2000",""))</f>
        <v>Russell 2000</v>
      </c>
      <c r="K13052">
        <v>4577</v>
      </c>
    </row>
    <row r="13053" spans="1:11" x14ac:dyDescent="0.25">
      <c r="A13053" t="s">
        <v>11452</v>
      </c>
      <c r="B13053" t="s">
        <v>11450</v>
      </c>
      <c r="D13053" t="s">
        <v>93</v>
      </c>
      <c r="E13053" t="str">
        <f t="shared" si="280"/>
        <v>NYSE</v>
      </c>
      <c r="F13053">
        <f>IFERROR(INDEX(modified!$AT$1:$AT$8000,MATCH(A13053,modified!$W$1:$W$8000,0)),0)</f>
        <v>0</v>
      </c>
      <c r="G13053">
        <f>IFERROR(INDEX(modified!$AP$1:$AP$8000,MATCH(A13053,modified!$W$1:$W$8000,0)),0)</f>
        <v>1</v>
      </c>
      <c r="H13053" t="str">
        <f>IF(fmp_symbol_list__29[[#This Row],[Russell 1000]]=1,"Russell 1000",IF(fmp_symbol_list__29[[#This Row],[Russell 2000]]=1,"Russell 2000",""))</f>
        <v>Russell 2000</v>
      </c>
      <c r="K13053">
        <v>8145</v>
      </c>
    </row>
    <row r="13054" spans="1:11" x14ac:dyDescent="0.25">
      <c r="A13054" t="s">
        <v>8723</v>
      </c>
      <c r="B13054" t="s">
        <v>8721</v>
      </c>
      <c r="D13054" t="s">
        <v>55188</v>
      </c>
      <c r="E13054" t="str">
        <f t="shared" si="280"/>
        <v>NASDAQ</v>
      </c>
      <c r="F13054">
        <f>IFERROR(INDEX(modified!$AT$1:$AT$8000,MATCH(A13054,modified!$W$1:$W$8000,0)),0)</f>
        <v>0</v>
      </c>
      <c r="G13054">
        <f>IFERROR(INDEX(modified!$AP$1:$AP$8000,MATCH(A13054,modified!$W$1:$W$8000,0)),0)</f>
        <v>1</v>
      </c>
      <c r="H13054" t="str">
        <f>IF(fmp_symbol_list__29[[#This Row],[Russell 1000]]=1,"Russell 1000",IF(fmp_symbol_list__29[[#This Row],[Russell 2000]]=1,"Russell 2000",""))</f>
        <v>Russell 2000</v>
      </c>
      <c r="K13054">
        <v>8685</v>
      </c>
    </row>
    <row r="13055" spans="1:11" x14ac:dyDescent="0.25">
      <c r="A13055" t="s">
        <v>1719</v>
      </c>
      <c r="B13055" t="s">
        <v>36927</v>
      </c>
      <c r="D13055" t="s">
        <v>93</v>
      </c>
      <c r="E13055" t="str">
        <f t="shared" si="280"/>
        <v>NYSE</v>
      </c>
      <c r="F13055">
        <f>IFERROR(INDEX(modified!$AT$1:$AT$8000,MATCH(A13055,modified!$W$1:$W$8000,0)),0)</f>
        <v>1</v>
      </c>
      <c r="G13055">
        <f>IFERROR(INDEX(modified!$AP$1:$AP$8000,MATCH(A13055,modified!$W$1:$W$8000,0)),0)</f>
        <v>0</v>
      </c>
      <c r="H13055" t="str">
        <f>IF(fmp_symbol_list__29[[#This Row],[Russell 1000]]=1,"Russell 1000",IF(fmp_symbol_list__29[[#This Row],[Russell 2000]]=1,"Russell 2000",""))</f>
        <v>Russell 1000</v>
      </c>
      <c r="K13055">
        <v>43</v>
      </c>
    </row>
    <row r="13056" spans="1:11" x14ac:dyDescent="0.25">
      <c r="A13056" t="s">
        <v>9010</v>
      </c>
      <c r="B13056" t="s">
        <v>37641</v>
      </c>
      <c r="D13056" t="s">
        <v>93</v>
      </c>
      <c r="E13056" t="str">
        <f t="shared" si="280"/>
        <v>NYSE</v>
      </c>
      <c r="F13056">
        <f>IFERROR(INDEX(modified!$AT$1:$AT$8000,MATCH(A13056,modified!$W$1:$W$8000,0)),0)</f>
        <v>1</v>
      </c>
      <c r="G13056">
        <f>IFERROR(INDEX(modified!$AP$1:$AP$8000,MATCH(A13056,modified!$W$1:$W$8000,0)),0)</f>
        <v>0</v>
      </c>
      <c r="H13056" t="str">
        <f>IF(fmp_symbol_list__29[[#This Row],[Russell 1000]]=1,"Russell 1000",IF(fmp_symbol_list__29[[#This Row],[Russell 2000]]=1,"Russell 2000",""))</f>
        <v>Russell 1000</v>
      </c>
      <c r="K13056">
        <v>960</v>
      </c>
    </row>
    <row r="13057" spans="1:11" x14ac:dyDescent="0.25">
      <c r="A13057" t="s">
        <v>44684</v>
      </c>
      <c r="B13057" t="s">
        <v>44685</v>
      </c>
      <c r="D13057" t="s">
        <v>36893</v>
      </c>
      <c r="E13057" t="str">
        <f t="shared" si="280"/>
        <v>NASDAQ</v>
      </c>
      <c r="F13057">
        <f>IFERROR(INDEX(modified!$AT$1:$AT$8000,MATCH(A13057,modified!$W$1:$W$8000,0)),0)</f>
        <v>0</v>
      </c>
      <c r="G13057">
        <f>IFERROR(INDEX(modified!$AP$1:$AP$8000,MATCH(A13057,modified!$W$1:$W$8000,0)),0)</f>
        <v>0</v>
      </c>
      <c r="H13057" t="str">
        <f>IF(fmp_symbol_list__29[[#This Row],[Russell 1000]]=1,"Russell 1000",IF(fmp_symbol_list__29[[#This Row],[Russell 2000]]=1,"Russell 2000",""))</f>
        <v/>
      </c>
      <c r="K13057">
        <v>7685</v>
      </c>
    </row>
    <row r="13058" spans="1:11" x14ac:dyDescent="0.25">
      <c r="A13058" t="s">
        <v>47256</v>
      </c>
      <c r="B13058" t="s">
        <v>47257</v>
      </c>
      <c r="D13058" t="s">
        <v>36892</v>
      </c>
      <c r="E13058" t="str">
        <f t="shared" si="280"/>
        <v>Paris</v>
      </c>
      <c r="F13058">
        <f>IFERROR(INDEX(modified!$AT$1:$AT$8000,MATCH(A13058,modified!$W$1:$W$8000,0)),0)</f>
        <v>0</v>
      </c>
      <c r="G13058">
        <f>IFERROR(INDEX(modified!$AP$1:$AP$8000,MATCH(A13058,modified!$W$1:$W$8000,0)),0)</f>
        <v>0</v>
      </c>
      <c r="H13058" t="str">
        <f>IF(fmp_symbol_list__29[[#This Row],[Russell 1000]]=1,"Russell 1000",IF(fmp_symbol_list__29[[#This Row],[Russell 2000]]=1,"Russell 2000",""))</f>
        <v/>
      </c>
      <c r="K13058">
        <v>9774</v>
      </c>
    </row>
    <row r="13059" spans="1:11" x14ac:dyDescent="0.25">
      <c r="A13059" t="s">
        <v>2935</v>
      </c>
      <c r="B13059" t="s">
        <v>39531</v>
      </c>
      <c r="D13059" t="s">
        <v>93</v>
      </c>
      <c r="E13059" t="str">
        <f t="shared" si="280"/>
        <v>NYSE</v>
      </c>
      <c r="F13059">
        <f>IFERROR(INDEX(modified!$AT$1:$AT$8000,MATCH(A13059,modified!$W$1:$W$8000,0)),0)</f>
        <v>1</v>
      </c>
      <c r="G13059">
        <f>IFERROR(INDEX(modified!$AP$1:$AP$8000,MATCH(A13059,modified!$W$1:$W$8000,0)),0)</f>
        <v>0</v>
      </c>
      <c r="H13059" t="str">
        <f>IF(fmp_symbol_list__29[[#This Row],[Russell 1000]]=1,"Russell 1000",IF(fmp_symbol_list__29[[#This Row],[Russell 2000]]=1,"Russell 2000",""))</f>
        <v>Russell 1000</v>
      </c>
      <c r="K13059">
        <v>3118</v>
      </c>
    </row>
    <row r="13060" spans="1:11" x14ac:dyDescent="0.25">
      <c r="A13060" t="s">
        <v>15998</v>
      </c>
      <c r="B13060" t="s">
        <v>37932</v>
      </c>
      <c r="D13060" t="s">
        <v>36891</v>
      </c>
      <c r="E13060" t="str">
        <f t="shared" si="280"/>
        <v>NASDAQ</v>
      </c>
      <c r="F13060">
        <f>IFERROR(INDEX(modified!$AT$1:$AT$8000,MATCH(A13060,modified!$W$1:$W$8000,0)),0)</f>
        <v>0</v>
      </c>
      <c r="G13060">
        <f>IFERROR(INDEX(modified!$AP$1:$AP$8000,MATCH(A13060,modified!$W$1:$W$8000,0)),0)</f>
        <v>1</v>
      </c>
      <c r="H13060" t="str">
        <f>IF(fmp_symbol_list__29[[#This Row],[Russell 1000]]=1,"Russell 1000",IF(fmp_symbol_list__29[[#This Row],[Russell 2000]]=1,"Russell 2000",""))</f>
        <v>Russell 2000</v>
      </c>
      <c r="K13060">
        <v>1301</v>
      </c>
    </row>
    <row r="13061" spans="1:11" x14ac:dyDescent="0.25">
      <c r="A13061" t="s">
        <v>1998</v>
      </c>
      <c r="B13061" t="s">
        <v>37961</v>
      </c>
      <c r="D13061" t="s">
        <v>93</v>
      </c>
      <c r="E13061" t="str">
        <f t="shared" si="280"/>
        <v>NYSE</v>
      </c>
      <c r="F13061">
        <f>IFERROR(INDEX(modified!$AT$1:$AT$8000,MATCH(A13061,modified!$W$1:$W$8000,0)),0)</f>
        <v>1</v>
      </c>
      <c r="G13061">
        <f>IFERROR(INDEX(modified!$AP$1:$AP$8000,MATCH(A13061,modified!$W$1:$W$8000,0)),0)</f>
        <v>0</v>
      </c>
      <c r="H13061" t="str">
        <f>IF(fmp_symbol_list__29[[#This Row],[Russell 1000]]=1,"Russell 1000",IF(fmp_symbol_list__29[[#This Row],[Russell 2000]]=1,"Russell 2000",""))</f>
        <v>Russell 1000</v>
      </c>
      <c r="K13061">
        <v>1334</v>
      </c>
    </row>
    <row r="13062" spans="1:11" x14ac:dyDescent="0.25">
      <c r="A13062" t="s">
        <v>13236</v>
      </c>
      <c r="B13062" t="s">
        <v>38500</v>
      </c>
      <c r="D13062" t="s">
        <v>36891</v>
      </c>
      <c r="E13062" t="str">
        <f t="shared" si="280"/>
        <v>NASDAQ</v>
      </c>
      <c r="F13062">
        <f>IFERROR(INDEX(modified!$AT$1:$AT$8000,MATCH(A13062,modified!$W$1:$W$8000,0)),0)</f>
        <v>0</v>
      </c>
      <c r="G13062">
        <f>IFERROR(INDEX(modified!$AP$1:$AP$8000,MATCH(A13062,modified!$W$1:$W$8000,0)),0)</f>
        <v>1</v>
      </c>
      <c r="H13062" t="str">
        <f>IF(fmp_symbol_list__29[[#This Row],[Russell 1000]]=1,"Russell 1000",IF(fmp_symbol_list__29[[#This Row],[Russell 2000]]=1,"Russell 2000",""))</f>
        <v>Russell 2000</v>
      </c>
      <c r="K13062">
        <v>1951</v>
      </c>
    </row>
    <row r="13063" spans="1:11" x14ac:dyDescent="0.25">
      <c r="A13063" t="s">
        <v>47258</v>
      </c>
      <c r="B13063" t="s">
        <v>47259</v>
      </c>
      <c r="D13063" t="s">
        <v>36900</v>
      </c>
      <c r="E13063" t="str">
        <f t="shared" si="280"/>
        <v>Brussels</v>
      </c>
      <c r="F13063">
        <f>IFERROR(INDEX(modified!$AT$1:$AT$8000,MATCH(A13063,modified!$W$1:$W$8000,0)),0)</f>
        <v>0</v>
      </c>
      <c r="G13063">
        <f>IFERROR(INDEX(modified!$AP$1:$AP$8000,MATCH(A13063,modified!$W$1:$W$8000,0)),0)</f>
        <v>0</v>
      </c>
      <c r="H13063" t="str">
        <f>IF(fmp_symbol_list__29[[#This Row],[Russell 1000]]=1,"Russell 1000",IF(fmp_symbol_list__29[[#This Row],[Russell 2000]]=1,"Russell 2000",""))</f>
        <v/>
      </c>
      <c r="K13063">
        <v>9775</v>
      </c>
    </row>
    <row r="13064" spans="1:11" x14ac:dyDescent="0.25">
      <c r="A13064" t="s">
        <v>14033</v>
      </c>
      <c r="B13064" t="s">
        <v>40035</v>
      </c>
      <c r="D13064" t="s">
        <v>55188</v>
      </c>
      <c r="E13064" t="str">
        <f t="shared" si="280"/>
        <v>NASDAQ</v>
      </c>
      <c r="F13064">
        <f>IFERROR(INDEX(modified!$AT$1:$AT$8000,MATCH(A13064,modified!$W$1:$W$8000,0)),0)</f>
        <v>0</v>
      </c>
      <c r="G13064">
        <f>IFERROR(INDEX(modified!$AP$1:$AP$8000,MATCH(A13064,modified!$W$1:$W$8000,0)),0)</f>
        <v>0</v>
      </c>
      <c r="H13064" t="str">
        <f>IF(fmp_symbol_list__29[[#This Row],[Russell 1000]]=1,"Russell 1000",IF(fmp_symbol_list__29[[#This Row],[Russell 2000]]=1,"Russell 2000",""))</f>
        <v/>
      </c>
      <c r="K13064">
        <v>3636</v>
      </c>
    </row>
    <row r="13065" spans="1:11" x14ac:dyDescent="0.25">
      <c r="A13065" t="s">
        <v>836</v>
      </c>
      <c r="B13065" t="s">
        <v>834</v>
      </c>
      <c r="D13065" t="s">
        <v>93</v>
      </c>
      <c r="E13065" t="str">
        <f t="shared" si="280"/>
        <v>NYSE</v>
      </c>
      <c r="F13065">
        <f>IFERROR(INDEX(modified!$AT$1:$AT$8000,MATCH(A13065,modified!$W$1:$W$8000,0)),0)</f>
        <v>1</v>
      </c>
      <c r="G13065">
        <f>IFERROR(INDEX(modified!$AP$1:$AP$8000,MATCH(A13065,modified!$W$1:$W$8000,0)),0)</f>
        <v>0</v>
      </c>
      <c r="H13065" t="str">
        <f>IF(fmp_symbol_list__29[[#This Row],[Russell 1000]]=1,"Russell 1000",IF(fmp_symbol_list__29[[#This Row],[Russell 2000]]=1,"Russell 2000",""))</f>
        <v>Russell 1000</v>
      </c>
      <c r="K13065">
        <v>168</v>
      </c>
    </row>
    <row r="13066" spans="1:11" x14ac:dyDescent="0.25">
      <c r="A13066" t="s">
        <v>21138</v>
      </c>
      <c r="B13066" t="s">
        <v>21136</v>
      </c>
      <c r="D13066" t="s">
        <v>36891</v>
      </c>
      <c r="E13066" t="str">
        <f t="shared" si="280"/>
        <v>NASDAQ</v>
      </c>
      <c r="F13066">
        <f>IFERROR(INDEX(modified!$AT$1:$AT$8000,MATCH(A13066,modified!$W$1:$W$8000,0)),0)</f>
        <v>0</v>
      </c>
      <c r="G13066">
        <f>IFERROR(INDEX(modified!$AP$1:$AP$8000,MATCH(A13066,modified!$W$1:$W$8000,0)),0)</f>
        <v>0</v>
      </c>
      <c r="H13066" t="str">
        <f>IF(fmp_symbol_list__29[[#This Row],[Russell 1000]]=1,"Russell 1000",IF(fmp_symbol_list__29[[#This Row],[Russell 2000]]=1,"Russell 2000",""))</f>
        <v/>
      </c>
      <c r="K13066">
        <v>3969</v>
      </c>
    </row>
    <row r="13067" spans="1:11" x14ac:dyDescent="0.25">
      <c r="A13067" t="s">
        <v>23354</v>
      </c>
      <c r="B13067" t="s">
        <v>43399</v>
      </c>
      <c r="D13067" t="s">
        <v>36882</v>
      </c>
      <c r="E13067" t="str">
        <f t="shared" si="280"/>
        <v>NYSE Arca</v>
      </c>
      <c r="F13067">
        <f>IFERROR(INDEX(modified!$AT$1:$AT$8000,MATCH(A13067,modified!$W$1:$W$8000,0)),0)</f>
        <v>0</v>
      </c>
      <c r="G13067">
        <f>IFERROR(INDEX(modified!$AP$1:$AP$8000,MATCH(A13067,modified!$W$1:$W$8000,0)),0)</f>
        <v>0</v>
      </c>
      <c r="H13067" t="str">
        <f>IF(fmp_symbol_list__29[[#This Row],[Russell 1000]]=1,"Russell 1000",IF(fmp_symbol_list__29[[#This Row],[Russell 2000]]=1,"Russell 2000",""))</f>
        <v/>
      </c>
      <c r="K13067">
        <v>6669</v>
      </c>
    </row>
    <row r="13068" spans="1:11" x14ac:dyDescent="0.25">
      <c r="A13068" t="s">
        <v>25392</v>
      </c>
      <c r="B13068" t="s">
        <v>44947</v>
      </c>
      <c r="D13068" t="s">
        <v>36882</v>
      </c>
      <c r="E13068" t="str">
        <f t="shared" si="280"/>
        <v>NYSE Arca</v>
      </c>
      <c r="F13068">
        <f>IFERROR(INDEX(modified!$AT$1:$AT$8000,MATCH(A13068,modified!$W$1:$W$8000,0)),0)</f>
        <v>0</v>
      </c>
      <c r="G13068">
        <f>IFERROR(INDEX(modified!$AP$1:$AP$8000,MATCH(A13068,modified!$W$1:$W$8000,0)),0)</f>
        <v>0</v>
      </c>
      <c r="H13068" t="str">
        <f>IF(fmp_symbol_list__29[[#This Row],[Russell 1000]]=1,"Russell 1000",IF(fmp_symbol_list__29[[#This Row],[Russell 2000]]=1,"Russell 2000",""))</f>
        <v/>
      </c>
      <c r="K13068">
        <v>7893</v>
      </c>
    </row>
    <row r="13069" spans="1:11" x14ac:dyDescent="0.25">
      <c r="A13069" t="s">
        <v>49311</v>
      </c>
      <c r="B13069" t="s">
        <v>49312</v>
      </c>
      <c r="D13069" t="s">
        <v>36889</v>
      </c>
      <c r="E13069" t="str">
        <f t="shared" si="280"/>
        <v>Toronto</v>
      </c>
      <c r="F13069">
        <f>IFERROR(INDEX(modified!$AT$1:$AT$8000,MATCH(A13069,modified!$W$1:$W$8000,0)),0)</f>
        <v>0</v>
      </c>
      <c r="G13069">
        <f>IFERROR(INDEX(modified!$AP$1:$AP$8000,MATCH(A13069,modified!$W$1:$W$8000,0)),0)</f>
        <v>0</v>
      </c>
      <c r="H13069" t="str">
        <f>IF(fmp_symbol_list__29[[#This Row],[Russell 1000]]=1,"Russell 1000",IF(fmp_symbol_list__29[[#This Row],[Russell 2000]]=1,"Russell 2000",""))</f>
        <v/>
      </c>
      <c r="K13069">
        <v>10867</v>
      </c>
    </row>
    <row r="13070" spans="1:11" x14ac:dyDescent="0.25">
      <c r="A13070" t="s">
        <v>39370</v>
      </c>
      <c r="B13070" t="s">
        <v>39371</v>
      </c>
      <c r="D13070" t="s">
        <v>36896</v>
      </c>
      <c r="E13070" t="str">
        <f t="shared" si="280"/>
        <v>NYSE American</v>
      </c>
      <c r="F13070">
        <f>IFERROR(INDEX(modified!$AT$1:$AT$8000,MATCH(A13070,modified!$W$1:$W$8000,0)),0)</f>
        <v>0</v>
      </c>
      <c r="G13070">
        <f>IFERROR(INDEX(modified!$AP$1:$AP$8000,MATCH(A13070,modified!$W$1:$W$8000,0)),0)</f>
        <v>0</v>
      </c>
      <c r="H13070" t="str">
        <f>IF(fmp_symbol_list__29[[#This Row],[Russell 1000]]=1,"Russell 1000",IF(fmp_symbol_list__29[[#This Row],[Russell 2000]]=1,"Russell 2000",""))</f>
        <v/>
      </c>
      <c r="K13070">
        <v>2931</v>
      </c>
    </row>
    <row r="13071" spans="1:11" x14ac:dyDescent="0.25">
      <c r="A13071" t="s">
        <v>19277</v>
      </c>
      <c r="B13071" t="s">
        <v>40693</v>
      </c>
      <c r="D13071" t="s">
        <v>36891</v>
      </c>
      <c r="E13071" t="str">
        <f t="shared" si="280"/>
        <v>NASDAQ</v>
      </c>
      <c r="F13071">
        <f>IFERROR(INDEX(modified!$AT$1:$AT$8000,MATCH(A13071,modified!$W$1:$W$8000,0)),0)</f>
        <v>0</v>
      </c>
      <c r="G13071">
        <f>IFERROR(INDEX(modified!$AP$1:$AP$8000,MATCH(A13071,modified!$W$1:$W$8000,0)),0)</f>
        <v>0</v>
      </c>
      <c r="H13071" t="str">
        <f>IF(fmp_symbol_list__29[[#This Row],[Russell 1000]]=1,"Russell 1000",IF(fmp_symbol_list__29[[#This Row],[Russell 2000]]=1,"Russell 2000",""))</f>
        <v/>
      </c>
      <c r="K13071">
        <v>4369</v>
      </c>
    </row>
    <row r="13072" spans="1:11" x14ac:dyDescent="0.25">
      <c r="A13072" t="s">
        <v>23556</v>
      </c>
      <c r="B13072" t="s">
        <v>41384</v>
      </c>
      <c r="D13072" t="s">
        <v>36882</v>
      </c>
      <c r="E13072" t="str">
        <f t="shared" si="280"/>
        <v>NYSE Arca</v>
      </c>
      <c r="F13072">
        <f>IFERROR(INDEX(modified!$AT$1:$AT$8000,MATCH(A13072,modified!$W$1:$W$8000,0)),0)</f>
        <v>0</v>
      </c>
      <c r="G13072">
        <f>IFERROR(INDEX(modified!$AP$1:$AP$8000,MATCH(A13072,modified!$W$1:$W$8000,0)),0)</f>
        <v>0</v>
      </c>
      <c r="H13072" t="str">
        <f>IF(fmp_symbol_list__29[[#This Row],[Russell 1000]]=1,"Russell 1000",IF(fmp_symbol_list__29[[#This Row],[Russell 2000]]=1,"Russell 2000",""))</f>
        <v/>
      </c>
      <c r="K13072">
        <v>5046</v>
      </c>
    </row>
    <row r="13073" spans="1:11" x14ac:dyDescent="0.25">
      <c r="A13073" t="s">
        <v>20743</v>
      </c>
      <c r="B13073" t="s">
        <v>20741</v>
      </c>
      <c r="D13073" t="s">
        <v>36891</v>
      </c>
      <c r="E13073" t="str">
        <f t="shared" si="280"/>
        <v>NASDAQ</v>
      </c>
      <c r="F13073">
        <f>IFERROR(INDEX(modified!$AT$1:$AT$8000,MATCH(A13073,modified!$W$1:$W$8000,0)),0)</f>
        <v>0</v>
      </c>
      <c r="G13073">
        <f>IFERROR(INDEX(modified!$AP$1:$AP$8000,MATCH(A13073,modified!$W$1:$W$8000,0)),0)</f>
        <v>0</v>
      </c>
      <c r="H13073" t="str">
        <f>IF(fmp_symbol_list__29[[#This Row],[Russell 1000]]=1,"Russell 1000",IF(fmp_symbol_list__29[[#This Row],[Russell 2000]]=1,"Russell 2000",""))</f>
        <v/>
      </c>
      <c r="K13073">
        <v>5372</v>
      </c>
    </row>
    <row r="13074" spans="1:11" x14ac:dyDescent="0.25">
      <c r="A13074" t="s">
        <v>10201</v>
      </c>
      <c r="B13074" t="s">
        <v>39716</v>
      </c>
      <c r="D13074" t="s">
        <v>93</v>
      </c>
      <c r="E13074" t="str">
        <f t="shared" si="280"/>
        <v>NYSE</v>
      </c>
      <c r="F13074">
        <f>IFERROR(INDEX(modified!$AT$1:$AT$8000,MATCH(A13074,modified!$W$1:$W$8000,0)),0)</f>
        <v>0</v>
      </c>
      <c r="G13074">
        <f>IFERROR(INDEX(modified!$AP$1:$AP$8000,MATCH(A13074,modified!$W$1:$W$8000,0)),0)</f>
        <v>1</v>
      </c>
      <c r="H13074" t="str">
        <f>IF(fmp_symbol_list__29[[#This Row],[Russell 1000]]=1,"Russell 1000",IF(fmp_symbol_list__29[[#This Row],[Russell 2000]]=1,"Russell 2000",""))</f>
        <v>Russell 2000</v>
      </c>
      <c r="K13074">
        <v>3300</v>
      </c>
    </row>
    <row r="13075" spans="1:11" x14ac:dyDescent="0.25">
      <c r="A13075" t="s">
        <v>14270</v>
      </c>
      <c r="B13075" t="s">
        <v>37237</v>
      </c>
      <c r="D13075" t="s">
        <v>93</v>
      </c>
      <c r="E13075" t="str">
        <f t="shared" si="280"/>
        <v>NYSE</v>
      </c>
      <c r="F13075">
        <f>IFERROR(INDEX(modified!$AT$1:$AT$8000,MATCH(A13075,modified!$W$1:$W$8000,0)),0)</f>
        <v>0</v>
      </c>
      <c r="G13075">
        <f>IFERROR(INDEX(modified!$AP$1:$AP$8000,MATCH(A13075,modified!$W$1:$W$8000,0)),0)</f>
        <v>1</v>
      </c>
      <c r="H13075" t="str">
        <f>IF(fmp_symbol_list__29[[#This Row],[Russell 1000]]=1,"Russell 1000",IF(fmp_symbol_list__29[[#This Row],[Russell 2000]]=1,"Russell 2000",""))</f>
        <v>Russell 2000</v>
      </c>
      <c r="K13075">
        <v>467</v>
      </c>
    </row>
    <row r="13076" spans="1:11" x14ac:dyDescent="0.25">
      <c r="A13076" t="s">
        <v>44630</v>
      </c>
      <c r="B13076" t="s">
        <v>44631</v>
      </c>
      <c r="D13076" t="s">
        <v>2423</v>
      </c>
      <c r="E13076" t="str">
        <f t="shared" si="280"/>
        <v>BATS</v>
      </c>
      <c r="F13076">
        <f>IFERROR(INDEX(modified!$AT$1:$AT$8000,MATCH(A13076,modified!$W$1:$W$8000,0)),0)</f>
        <v>0</v>
      </c>
      <c r="G13076">
        <f>IFERROR(INDEX(modified!$AP$1:$AP$8000,MATCH(A13076,modified!$W$1:$W$8000,0)),0)</f>
        <v>0</v>
      </c>
      <c r="H13076" t="str">
        <f>IF(fmp_symbol_list__29[[#This Row],[Russell 1000]]=1,"Russell 1000",IF(fmp_symbol_list__29[[#This Row],[Russell 2000]]=1,"Russell 2000",""))</f>
        <v/>
      </c>
      <c r="K13076">
        <v>7646</v>
      </c>
    </row>
    <row r="13077" spans="1:11" x14ac:dyDescent="0.25">
      <c r="A13077" t="s">
        <v>18944</v>
      </c>
      <c r="B13077" t="s">
        <v>18942</v>
      </c>
      <c r="D13077" t="s">
        <v>36891</v>
      </c>
      <c r="E13077" t="str">
        <f t="shared" si="280"/>
        <v>NASDAQ</v>
      </c>
      <c r="F13077">
        <f>IFERROR(INDEX(modified!$AT$1:$AT$8000,MATCH(A13077,modified!$W$1:$W$8000,0)),0)</f>
        <v>0</v>
      </c>
      <c r="G13077">
        <f>IFERROR(INDEX(modified!$AP$1:$AP$8000,MATCH(A13077,modified!$W$1:$W$8000,0)),0)</f>
        <v>1</v>
      </c>
      <c r="H13077" t="str">
        <f>IF(fmp_symbol_list__29[[#This Row],[Russell 1000]]=1,"Russell 1000",IF(fmp_symbol_list__29[[#This Row],[Russell 2000]]=1,"Russell 2000",""))</f>
        <v>Russell 2000</v>
      </c>
      <c r="K13077">
        <v>8686</v>
      </c>
    </row>
    <row r="13078" spans="1:11" x14ac:dyDescent="0.25">
      <c r="A13078" t="s">
        <v>52953</v>
      </c>
      <c r="B13078" t="s">
        <v>52954</v>
      </c>
      <c r="D13078" t="s">
        <v>36891</v>
      </c>
      <c r="E13078" t="str">
        <f t="shared" si="280"/>
        <v>NASDAQ</v>
      </c>
      <c r="F13078">
        <f>IFERROR(INDEX(modified!$AT$1:$AT$8000,MATCH(A13078,modified!$W$1:$W$8000,0)),0)</f>
        <v>0</v>
      </c>
      <c r="G13078">
        <f>IFERROR(INDEX(modified!$AP$1:$AP$8000,MATCH(A13078,modified!$W$1:$W$8000,0)),0)</f>
        <v>0</v>
      </c>
      <c r="H13078" t="str">
        <f>IF(fmp_symbol_list__29[[#This Row],[Russell 1000]]=1,"Russell 1000",IF(fmp_symbol_list__29[[#This Row],[Russell 2000]]=1,"Russell 2000",""))</f>
        <v/>
      </c>
      <c r="K13078">
        <v>13057</v>
      </c>
    </row>
    <row r="13079" spans="1:11" x14ac:dyDescent="0.25">
      <c r="A13079" t="s">
        <v>14448</v>
      </c>
      <c r="B13079" t="s">
        <v>14446</v>
      </c>
      <c r="D13079" t="s">
        <v>93</v>
      </c>
      <c r="E13079" t="str">
        <f t="shared" si="280"/>
        <v>NYSE</v>
      </c>
      <c r="F13079">
        <f>IFERROR(INDEX(modified!$AT$1:$AT$8000,MATCH(A13079,modified!$W$1:$W$8000,0)),0)</f>
        <v>0</v>
      </c>
      <c r="G13079">
        <f>IFERROR(INDEX(modified!$AP$1:$AP$8000,MATCH(A13079,modified!$W$1:$W$8000,0)),0)</f>
        <v>1</v>
      </c>
      <c r="H13079" t="str">
        <f>IF(fmp_symbol_list__29[[#This Row],[Russell 1000]]=1,"Russell 1000",IF(fmp_symbol_list__29[[#This Row],[Russell 2000]]=1,"Russell 2000",""))</f>
        <v>Russell 2000</v>
      </c>
      <c r="K13079">
        <v>8146</v>
      </c>
    </row>
    <row r="13080" spans="1:11" x14ac:dyDescent="0.25">
      <c r="A13080" t="s">
        <v>47260</v>
      </c>
      <c r="B13080" t="s">
        <v>47261</v>
      </c>
      <c r="D13080" t="s">
        <v>36892</v>
      </c>
      <c r="E13080" t="str">
        <f t="shared" si="280"/>
        <v>Paris</v>
      </c>
      <c r="F13080">
        <f>IFERROR(INDEX(modified!$AT$1:$AT$8000,MATCH(A13080,modified!$W$1:$W$8000,0)),0)</f>
        <v>0</v>
      </c>
      <c r="G13080">
        <f>IFERROR(INDEX(modified!$AP$1:$AP$8000,MATCH(A13080,modified!$W$1:$W$8000,0)),0)</f>
        <v>0</v>
      </c>
      <c r="H13080" t="str">
        <f>IF(fmp_symbol_list__29[[#This Row],[Russell 1000]]=1,"Russell 1000",IF(fmp_symbol_list__29[[#This Row],[Russell 2000]]=1,"Russell 2000",""))</f>
        <v/>
      </c>
      <c r="K13080">
        <v>9776</v>
      </c>
    </row>
    <row r="13081" spans="1:11" x14ac:dyDescent="0.25">
      <c r="A13081" t="s">
        <v>49313</v>
      </c>
      <c r="B13081" t="s">
        <v>49314</v>
      </c>
      <c r="D13081" t="s">
        <v>36889</v>
      </c>
      <c r="E13081" t="str">
        <f t="shared" si="280"/>
        <v>Toronto</v>
      </c>
      <c r="F13081">
        <f>IFERROR(INDEX(modified!$AT$1:$AT$8000,MATCH(A13081,modified!$W$1:$W$8000,0)),0)</f>
        <v>0</v>
      </c>
      <c r="G13081">
        <f>IFERROR(INDEX(modified!$AP$1:$AP$8000,MATCH(A13081,modified!$W$1:$W$8000,0)),0)</f>
        <v>0</v>
      </c>
      <c r="H13081" t="str">
        <f>IF(fmp_symbol_list__29[[#This Row],[Russell 1000]]=1,"Russell 1000",IF(fmp_symbol_list__29[[#This Row],[Russell 2000]]=1,"Russell 2000",""))</f>
        <v/>
      </c>
      <c r="K13081">
        <v>10868</v>
      </c>
    </row>
    <row r="13082" spans="1:11" x14ac:dyDescent="0.25">
      <c r="A13082" t="s">
        <v>831</v>
      </c>
      <c r="B13082" t="s">
        <v>829</v>
      </c>
      <c r="D13082" t="s">
        <v>93</v>
      </c>
      <c r="E13082" t="str">
        <f t="shared" si="280"/>
        <v>NYSE</v>
      </c>
      <c r="F13082">
        <f>IFERROR(INDEX(modified!$AT$1:$AT$8000,MATCH(A13082,modified!$W$1:$W$8000,0)),0)</f>
        <v>1</v>
      </c>
      <c r="G13082">
        <f>IFERROR(INDEX(modified!$AP$1:$AP$8000,MATCH(A13082,modified!$W$1:$W$8000,0)),0)</f>
        <v>0</v>
      </c>
      <c r="H13082" t="str">
        <f>IF(fmp_symbol_list__29[[#This Row],[Russell 1000]]=1,"Russell 1000",IF(fmp_symbol_list__29[[#This Row],[Russell 2000]]=1,"Russell 2000",""))</f>
        <v>Russell 1000</v>
      </c>
      <c r="K13082">
        <v>8147</v>
      </c>
    </row>
    <row r="13083" spans="1:11" x14ac:dyDescent="0.25">
      <c r="A13083" t="s">
        <v>3426</v>
      </c>
      <c r="B13083" t="s">
        <v>3424</v>
      </c>
      <c r="D13083" t="s">
        <v>93</v>
      </c>
      <c r="E13083" t="str">
        <f t="shared" si="280"/>
        <v>NYSE</v>
      </c>
      <c r="F13083">
        <f>IFERROR(INDEX(modified!$AT$1:$AT$8000,MATCH(A13083,modified!$W$1:$W$8000,0)),0)</f>
        <v>1</v>
      </c>
      <c r="G13083">
        <f>IFERROR(INDEX(modified!$AP$1:$AP$8000,MATCH(A13083,modified!$W$1:$W$8000,0)),0)</f>
        <v>0</v>
      </c>
      <c r="H13083" t="str">
        <f>IF(fmp_symbol_list__29[[#This Row],[Russell 1000]]=1,"Russell 1000",IF(fmp_symbol_list__29[[#This Row],[Russell 2000]]=1,"Russell 2000",""))</f>
        <v>Russell 1000</v>
      </c>
      <c r="K13083">
        <v>8148</v>
      </c>
    </row>
    <row r="13084" spans="1:11" x14ac:dyDescent="0.25">
      <c r="A13084" t="s">
        <v>39938</v>
      </c>
      <c r="B13084" t="s">
        <v>39939</v>
      </c>
      <c r="D13084" t="s">
        <v>55188</v>
      </c>
      <c r="E13084" t="str">
        <f t="shared" si="280"/>
        <v>NASDAQ</v>
      </c>
      <c r="F13084">
        <f>IFERROR(INDEX(modified!$AT$1:$AT$8000,MATCH(A13084,modified!$W$1:$W$8000,0)),0)</f>
        <v>0</v>
      </c>
      <c r="G13084">
        <f>IFERROR(INDEX(modified!$AP$1:$AP$8000,MATCH(A13084,modified!$W$1:$W$8000,0)),0)</f>
        <v>0</v>
      </c>
      <c r="H13084" t="str">
        <f>IF(fmp_symbol_list__29[[#This Row],[Russell 1000]]=1,"Russell 1000",IF(fmp_symbol_list__29[[#This Row],[Russell 2000]]=1,"Russell 2000",""))</f>
        <v/>
      </c>
      <c r="K13084">
        <v>3535</v>
      </c>
    </row>
    <row r="13085" spans="1:11" x14ac:dyDescent="0.25">
      <c r="A13085" t="s">
        <v>47262</v>
      </c>
      <c r="B13085" t="s">
        <v>47263</v>
      </c>
      <c r="D13085" t="s">
        <v>36892</v>
      </c>
      <c r="E13085" t="str">
        <f t="shared" si="280"/>
        <v>Paris</v>
      </c>
      <c r="F13085">
        <f>IFERROR(INDEX(modified!$AT$1:$AT$8000,MATCH(A13085,modified!$W$1:$W$8000,0)),0)</f>
        <v>0</v>
      </c>
      <c r="G13085">
        <f>IFERROR(INDEX(modified!$AP$1:$AP$8000,MATCH(A13085,modified!$W$1:$W$8000,0)),0)</f>
        <v>0</v>
      </c>
      <c r="H13085" t="str">
        <f>IF(fmp_symbol_list__29[[#This Row],[Russell 1000]]=1,"Russell 1000",IF(fmp_symbol_list__29[[#This Row],[Russell 2000]]=1,"Russell 2000",""))</f>
        <v/>
      </c>
      <c r="K13085">
        <v>9777</v>
      </c>
    </row>
    <row r="13086" spans="1:11" x14ac:dyDescent="0.25">
      <c r="A13086" t="s">
        <v>43876</v>
      </c>
      <c r="B13086" t="s">
        <v>43877</v>
      </c>
      <c r="D13086" t="s">
        <v>36882</v>
      </c>
      <c r="E13086" t="str">
        <f t="shared" si="280"/>
        <v>NYSE Arca</v>
      </c>
      <c r="F13086">
        <f>IFERROR(INDEX(modified!$AT$1:$AT$8000,MATCH(A13086,modified!$W$1:$W$8000,0)),0)</f>
        <v>0</v>
      </c>
      <c r="G13086">
        <f>IFERROR(INDEX(modified!$AP$1:$AP$8000,MATCH(A13086,modified!$W$1:$W$8000,0)),0)</f>
        <v>0</v>
      </c>
      <c r="H13086" t="str">
        <f>IF(fmp_symbol_list__29[[#This Row],[Russell 1000]]=1,"Russell 1000",IF(fmp_symbol_list__29[[#This Row],[Russell 2000]]=1,"Russell 2000",""))</f>
        <v/>
      </c>
      <c r="K13086">
        <v>7033</v>
      </c>
    </row>
    <row r="13087" spans="1:11" x14ac:dyDescent="0.25">
      <c r="A13087" t="s">
        <v>38624</v>
      </c>
      <c r="B13087" t="s">
        <v>38625</v>
      </c>
      <c r="D13087" t="s">
        <v>36882</v>
      </c>
      <c r="E13087" t="str">
        <f t="shared" si="280"/>
        <v>NYSE Arca</v>
      </c>
      <c r="F13087">
        <f>IFERROR(INDEX(modified!$AT$1:$AT$8000,MATCH(A13087,modified!$W$1:$W$8000,0)),0)</f>
        <v>0</v>
      </c>
      <c r="G13087">
        <f>IFERROR(INDEX(modified!$AP$1:$AP$8000,MATCH(A13087,modified!$W$1:$W$8000,0)),0)</f>
        <v>0</v>
      </c>
      <c r="H13087" t="str">
        <f>IF(fmp_symbol_list__29[[#This Row],[Russell 1000]]=1,"Russell 1000",IF(fmp_symbol_list__29[[#This Row],[Russell 2000]]=1,"Russell 2000",""))</f>
        <v/>
      </c>
      <c r="K13087">
        <v>2100</v>
      </c>
    </row>
    <row r="13088" spans="1:11" x14ac:dyDescent="0.25">
      <c r="A13088" t="s">
        <v>43874</v>
      </c>
      <c r="B13088" t="s">
        <v>43875</v>
      </c>
      <c r="D13088" t="s">
        <v>36882</v>
      </c>
      <c r="E13088" t="str">
        <f t="shared" si="280"/>
        <v>NYSE Arca</v>
      </c>
      <c r="F13088">
        <f>IFERROR(INDEX(modified!$AT$1:$AT$8000,MATCH(A13088,modified!$W$1:$W$8000,0)),0)</f>
        <v>0</v>
      </c>
      <c r="G13088">
        <f>IFERROR(INDEX(modified!$AP$1:$AP$8000,MATCH(A13088,modified!$W$1:$W$8000,0)),0)</f>
        <v>0</v>
      </c>
      <c r="H13088" t="str">
        <f>IF(fmp_symbol_list__29[[#This Row],[Russell 1000]]=1,"Russell 1000",IF(fmp_symbol_list__29[[#This Row],[Russell 2000]]=1,"Russell 2000",""))</f>
        <v/>
      </c>
      <c r="K13088">
        <v>7032</v>
      </c>
    </row>
    <row r="13089" spans="1:11" x14ac:dyDescent="0.25">
      <c r="A13089" t="s">
        <v>43880</v>
      </c>
      <c r="B13089" t="s">
        <v>43881</v>
      </c>
      <c r="D13089" t="s">
        <v>36882</v>
      </c>
      <c r="E13089" t="str">
        <f t="shared" si="280"/>
        <v>NYSE Arca</v>
      </c>
      <c r="F13089">
        <f>IFERROR(INDEX(modified!$AT$1:$AT$8000,MATCH(A13089,modified!$W$1:$W$8000,0)),0)</f>
        <v>0</v>
      </c>
      <c r="G13089">
        <f>IFERROR(INDEX(modified!$AP$1:$AP$8000,MATCH(A13089,modified!$W$1:$W$8000,0)),0)</f>
        <v>0</v>
      </c>
      <c r="H13089" t="str">
        <f>IF(fmp_symbol_list__29[[#This Row],[Russell 1000]]=1,"Russell 1000",IF(fmp_symbol_list__29[[#This Row],[Russell 2000]]=1,"Russell 2000",""))</f>
        <v/>
      </c>
      <c r="K13089">
        <v>7035</v>
      </c>
    </row>
    <row r="13090" spans="1:11" x14ac:dyDescent="0.25">
      <c r="A13090" t="s">
        <v>41145</v>
      </c>
      <c r="B13090" t="s">
        <v>41146</v>
      </c>
      <c r="D13090" t="s">
        <v>36882</v>
      </c>
      <c r="E13090" t="str">
        <f t="shared" si="280"/>
        <v>NYSE Arca</v>
      </c>
      <c r="F13090">
        <f>IFERROR(INDEX(modified!$AT$1:$AT$8000,MATCH(A13090,modified!$W$1:$W$8000,0)),0)</f>
        <v>0</v>
      </c>
      <c r="G13090">
        <f>IFERROR(INDEX(modified!$AP$1:$AP$8000,MATCH(A13090,modified!$W$1:$W$8000,0)),0)</f>
        <v>0</v>
      </c>
      <c r="H13090" t="str">
        <f>IF(fmp_symbol_list__29[[#This Row],[Russell 1000]]=1,"Russell 1000",IF(fmp_symbol_list__29[[#This Row],[Russell 2000]]=1,"Russell 2000",""))</f>
        <v/>
      </c>
      <c r="K13090">
        <v>4808</v>
      </c>
    </row>
    <row r="13091" spans="1:11" x14ac:dyDescent="0.25">
      <c r="A13091" t="s">
        <v>43870</v>
      </c>
      <c r="B13091" t="s">
        <v>43871</v>
      </c>
      <c r="D13091" t="s">
        <v>36882</v>
      </c>
      <c r="E13091" t="str">
        <f t="shared" si="280"/>
        <v>NYSE Arca</v>
      </c>
      <c r="F13091">
        <f>IFERROR(INDEX(modified!$AT$1:$AT$8000,MATCH(A13091,modified!$W$1:$W$8000,0)),0)</f>
        <v>0</v>
      </c>
      <c r="G13091">
        <f>IFERROR(INDEX(modified!$AP$1:$AP$8000,MATCH(A13091,modified!$W$1:$W$8000,0)),0)</f>
        <v>0</v>
      </c>
      <c r="H13091" t="str">
        <f>IF(fmp_symbol_list__29[[#This Row],[Russell 1000]]=1,"Russell 1000",IF(fmp_symbol_list__29[[#This Row],[Russell 2000]]=1,"Russell 2000",""))</f>
        <v/>
      </c>
      <c r="K13091">
        <v>7030</v>
      </c>
    </row>
    <row r="13092" spans="1:11" x14ac:dyDescent="0.25">
      <c r="A13092" t="s">
        <v>22685</v>
      </c>
      <c r="B13092" t="s">
        <v>41894</v>
      </c>
      <c r="D13092" t="s">
        <v>36882</v>
      </c>
      <c r="E13092" t="str">
        <f t="shared" si="280"/>
        <v>NYSE Arca</v>
      </c>
      <c r="F13092">
        <f>IFERROR(INDEX(modified!$AT$1:$AT$8000,MATCH(A13092,modified!$W$1:$W$8000,0)),0)</f>
        <v>0</v>
      </c>
      <c r="G13092">
        <f>IFERROR(INDEX(modified!$AP$1:$AP$8000,MATCH(A13092,modified!$W$1:$W$8000,0)),0)</f>
        <v>0</v>
      </c>
      <c r="H13092" t="str">
        <f>IF(fmp_symbol_list__29[[#This Row],[Russell 1000]]=1,"Russell 1000",IF(fmp_symbol_list__29[[#This Row],[Russell 2000]]=1,"Russell 2000",""))</f>
        <v/>
      </c>
      <c r="K13092">
        <v>5517</v>
      </c>
    </row>
    <row r="13093" spans="1:11" x14ac:dyDescent="0.25">
      <c r="A13093" t="s">
        <v>41061</v>
      </c>
      <c r="B13093" t="s">
        <v>41062</v>
      </c>
      <c r="D13093" t="s">
        <v>36882</v>
      </c>
      <c r="E13093" t="str">
        <f t="shared" si="280"/>
        <v>NYSE Arca</v>
      </c>
      <c r="F13093">
        <f>IFERROR(INDEX(modified!$AT$1:$AT$8000,MATCH(A13093,modified!$W$1:$W$8000,0)),0)</f>
        <v>0</v>
      </c>
      <c r="G13093">
        <f>IFERROR(INDEX(modified!$AP$1:$AP$8000,MATCH(A13093,modified!$W$1:$W$8000,0)),0)</f>
        <v>0</v>
      </c>
      <c r="H13093" t="str">
        <f>IF(fmp_symbol_list__29[[#This Row],[Russell 1000]]=1,"Russell 1000",IF(fmp_symbol_list__29[[#This Row],[Russell 2000]]=1,"Russell 2000",""))</f>
        <v/>
      </c>
      <c r="K13093">
        <v>4732</v>
      </c>
    </row>
    <row r="13094" spans="1:11" x14ac:dyDescent="0.25">
      <c r="A13094" t="s">
        <v>42887</v>
      </c>
      <c r="B13094" t="s">
        <v>42888</v>
      </c>
      <c r="D13094" t="s">
        <v>36882</v>
      </c>
      <c r="E13094" t="str">
        <f t="shared" si="280"/>
        <v>NYSE Arca</v>
      </c>
      <c r="F13094">
        <f>IFERROR(INDEX(modified!$AT$1:$AT$8000,MATCH(A13094,modified!$W$1:$W$8000,0)),0)</f>
        <v>0</v>
      </c>
      <c r="G13094">
        <f>IFERROR(INDEX(modified!$AP$1:$AP$8000,MATCH(A13094,modified!$W$1:$W$8000,0)),0)</f>
        <v>0</v>
      </c>
      <c r="H13094" t="str">
        <f>IF(fmp_symbol_list__29[[#This Row],[Russell 1000]]=1,"Russell 1000",IF(fmp_symbol_list__29[[#This Row],[Russell 2000]]=1,"Russell 2000",""))</f>
        <v/>
      </c>
      <c r="K13094">
        <v>6269</v>
      </c>
    </row>
    <row r="13095" spans="1:11" x14ac:dyDescent="0.25">
      <c r="A13095" t="s">
        <v>44958</v>
      </c>
      <c r="B13095" t="s">
        <v>44959</v>
      </c>
      <c r="D13095" t="s">
        <v>36882</v>
      </c>
      <c r="E13095" t="str">
        <f t="shared" si="280"/>
        <v>NYSE Arca</v>
      </c>
      <c r="F13095">
        <f>IFERROR(INDEX(modified!$AT$1:$AT$8000,MATCH(A13095,modified!$W$1:$W$8000,0)),0)</f>
        <v>0</v>
      </c>
      <c r="G13095">
        <f>IFERROR(INDEX(modified!$AP$1:$AP$8000,MATCH(A13095,modified!$W$1:$W$8000,0)),0)</f>
        <v>0</v>
      </c>
      <c r="H13095" t="str">
        <f>IF(fmp_symbol_list__29[[#This Row],[Russell 1000]]=1,"Russell 1000",IF(fmp_symbol_list__29[[#This Row],[Russell 2000]]=1,"Russell 2000",""))</f>
        <v/>
      </c>
      <c r="K13095">
        <v>7901</v>
      </c>
    </row>
    <row r="13096" spans="1:11" x14ac:dyDescent="0.25">
      <c r="A13096" t="s">
        <v>41831</v>
      </c>
      <c r="B13096" t="s">
        <v>41832</v>
      </c>
      <c r="D13096" t="s">
        <v>36882</v>
      </c>
      <c r="E13096" t="str">
        <f t="shared" si="280"/>
        <v>NYSE Arca</v>
      </c>
      <c r="F13096">
        <f>IFERROR(INDEX(modified!$AT$1:$AT$8000,MATCH(A13096,modified!$W$1:$W$8000,0)),0)</f>
        <v>0</v>
      </c>
      <c r="G13096">
        <f>IFERROR(INDEX(modified!$AP$1:$AP$8000,MATCH(A13096,modified!$W$1:$W$8000,0)),0)</f>
        <v>0</v>
      </c>
      <c r="H13096" t="str">
        <f>IF(fmp_symbol_list__29[[#This Row],[Russell 1000]]=1,"Russell 1000",IF(fmp_symbol_list__29[[#This Row],[Russell 2000]]=1,"Russell 2000",""))</f>
        <v/>
      </c>
      <c r="K13096">
        <v>5463</v>
      </c>
    </row>
    <row r="13097" spans="1:11" x14ac:dyDescent="0.25">
      <c r="A13097" t="s">
        <v>43764</v>
      </c>
      <c r="B13097" t="s">
        <v>43765</v>
      </c>
      <c r="D13097" t="s">
        <v>36882</v>
      </c>
      <c r="E13097" t="str">
        <f t="shared" si="280"/>
        <v>NYSE Arca</v>
      </c>
      <c r="F13097">
        <f>IFERROR(INDEX(modified!$AT$1:$AT$8000,MATCH(A13097,modified!$W$1:$W$8000,0)),0)</f>
        <v>0</v>
      </c>
      <c r="G13097">
        <f>IFERROR(INDEX(modified!$AP$1:$AP$8000,MATCH(A13097,modified!$W$1:$W$8000,0)),0)</f>
        <v>0</v>
      </c>
      <c r="H13097" t="str">
        <f>IF(fmp_symbol_list__29[[#This Row],[Russell 1000]]=1,"Russell 1000",IF(fmp_symbol_list__29[[#This Row],[Russell 2000]]=1,"Russell 2000",""))</f>
        <v/>
      </c>
      <c r="K13097">
        <v>6953</v>
      </c>
    </row>
    <row r="13098" spans="1:11" x14ac:dyDescent="0.25">
      <c r="A13098" t="s">
        <v>44932</v>
      </c>
      <c r="B13098" t="s">
        <v>44933</v>
      </c>
      <c r="D13098" t="s">
        <v>36882</v>
      </c>
      <c r="E13098" t="str">
        <f t="shared" si="280"/>
        <v>NYSE Arca</v>
      </c>
      <c r="F13098">
        <f>IFERROR(INDEX(modified!$AT$1:$AT$8000,MATCH(A13098,modified!$W$1:$W$8000,0)),0)</f>
        <v>0</v>
      </c>
      <c r="G13098">
        <f>IFERROR(INDEX(modified!$AP$1:$AP$8000,MATCH(A13098,modified!$W$1:$W$8000,0)),0)</f>
        <v>0</v>
      </c>
      <c r="H13098" t="str">
        <f>IF(fmp_symbol_list__29[[#This Row],[Russell 1000]]=1,"Russell 1000",IF(fmp_symbol_list__29[[#This Row],[Russell 2000]]=1,"Russell 2000",""))</f>
        <v/>
      </c>
      <c r="K13098">
        <v>7881</v>
      </c>
    </row>
    <row r="13099" spans="1:11" x14ac:dyDescent="0.25">
      <c r="A13099" t="s">
        <v>44934</v>
      </c>
      <c r="B13099" t="s">
        <v>44935</v>
      </c>
      <c r="D13099" t="s">
        <v>36882</v>
      </c>
      <c r="E13099" t="str">
        <f t="shared" si="280"/>
        <v>NYSE Arca</v>
      </c>
      <c r="F13099">
        <f>IFERROR(INDEX(modified!$AT$1:$AT$8000,MATCH(A13099,modified!$W$1:$W$8000,0)),0)</f>
        <v>0</v>
      </c>
      <c r="G13099">
        <f>IFERROR(INDEX(modified!$AP$1:$AP$8000,MATCH(A13099,modified!$W$1:$W$8000,0)),0)</f>
        <v>0</v>
      </c>
      <c r="H13099" t="str">
        <f>IF(fmp_symbol_list__29[[#This Row],[Russell 1000]]=1,"Russell 1000",IF(fmp_symbol_list__29[[#This Row],[Russell 2000]]=1,"Russell 2000",""))</f>
        <v/>
      </c>
      <c r="K13099">
        <v>7882</v>
      </c>
    </row>
    <row r="13100" spans="1:11" x14ac:dyDescent="0.25">
      <c r="A13100" t="s">
        <v>52582</v>
      </c>
      <c r="B13100" t="s">
        <v>52583</v>
      </c>
      <c r="D13100" t="s">
        <v>36882</v>
      </c>
      <c r="E13100" t="str">
        <f t="shared" si="280"/>
        <v>NYSE Arca</v>
      </c>
      <c r="F13100">
        <f>IFERROR(INDEX(modified!$AT$1:$AT$8000,MATCH(A13100,modified!$W$1:$W$8000,0)),0)</f>
        <v>0</v>
      </c>
      <c r="G13100">
        <f>IFERROR(INDEX(modified!$AP$1:$AP$8000,MATCH(A13100,modified!$W$1:$W$8000,0)),0)</f>
        <v>0</v>
      </c>
      <c r="H13100" t="str">
        <f>IF(fmp_symbol_list__29[[#This Row],[Russell 1000]]=1,"Russell 1000",IF(fmp_symbol_list__29[[#This Row],[Russell 2000]]=1,"Russell 2000",""))</f>
        <v/>
      </c>
      <c r="K13100">
        <v>12606</v>
      </c>
    </row>
    <row r="13101" spans="1:11" x14ac:dyDescent="0.25">
      <c r="A13101" t="s">
        <v>1223</v>
      </c>
      <c r="B13101" t="s">
        <v>37458</v>
      </c>
      <c r="D13101" t="s">
        <v>93</v>
      </c>
      <c r="E13101" t="str">
        <f t="shared" si="280"/>
        <v>NYSE</v>
      </c>
      <c r="F13101">
        <f>IFERROR(INDEX(modified!$AT$1:$AT$8000,MATCH(A13101,modified!$W$1:$W$8000,0)),0)</f>
        <v>0</v>
      </c>
      <c r="G13101">
        <f>IFERROR(INDEX(modified!$AP$1:$AP$8000,MATCH(A13101,modified!$W$1:$W$8000,0)),0)</f>
        <v>0</v>
      </c>
      <c r="H13101" t="str">
        <f>IF(fmp_symbol_list__29[[#This Row],[Russell 1000]]=1,"Russell 1000",IF(fmp_symbol_list__29[[#This Row],[Russell 2000]]=1,"Russell 2000",""))</f>
        <v/>
      </c>
      <c r="K13101">
        <v>754</v>
      </c>
    </row>
    <row r="13102" spans="1:11" x14ac:dyDescent="0.25">
      <c r="A13102" t="s">
        <v>47264</v>
      </c>
      <c r="B13102" t="s">
        <v>47265</v>
      </c>
      <c r="D13102" t="s">
        <v>36892</v>
      </c>
      <c r="E13102" t="str">
        <f t="shared" si="280"/>
        <v>Paris</v>
      </c>
      <c r="F13102">
        <f>IFERROR(INDEX(modified!$AT$1:$AT$8000,MATCH(A13102,modified!$W$1:$W$8000,0)),0)</f>
        <v>0</v>
      </c>
      <c r="G13102">
        <f>IFERROR(INDEX(modified!$AP$1:$AP$8000,MATCH(A13102,modified!$W$1:$W$8000,0)),0)</f>
        <v>0</v>
      </c>
      <c r="H13102" t="str">
        <f>IF(fmp_symbol_list__29[[#This Row],[Russell 1000]]=1,"Russell 1000",IF(fmp_symbol_list__29[[#This Row],[Russell 2000]]=1,"Russell 2000",""))</f>
        <v/>
      </c>
      <c r="K13102">
        <v>9778</v>
      </c>
    </row>
    <row r="13103" spans="1:11" x14ac:dyDescent="0.25">
      <c r="A13103" t="s">
        <v>47268</v>
      </c>
      <c r="B13103" t="s">
        <v>47269</v>
      </c>
      <c r="D13103" t="s">
        <v>36900</v>
      </c>
      <c r="E13103" t="str">
        <f t="shared" si="280"/>
        <v>Brussels</v>
      </c>
      <c r="F13103">
        <f>IFERROR(INDEX(modified!$AT$1:$AT$8000,MATCH(A13103,modified!$W$1:$W$8000,0)),0)</f>
        <v>0</v>
      </c>
      <c r="G13103">
        <f>IFERROR(INDEX(modified!$AP$1:$AP$8000,MATCH(A13103,modified!$W$1:$W$8000,0)),0)</f>
        <v>0</v>
      </c>
      <c r="H13103" t="str">
        <f>IF(fmp_symbol_list__29[[#This Row],[Russell 1000]]=1,"Russell 1000",IF(fmp_symbol_list__29[[#This Row],[Russell 2000]]=1,"Russell 2000",""))</f>
        <v/>
      </c>
      <c r="K13103">
        <v>9780</v>
      </c>
    </row>
    <row r="13104" spans="1:11" x14ac:dyDescent="0.25">
      <c r="A13104" t="s">
        <v>3285</v>
      </c>
      <c r="B13104" t="s">
        <v>37688</v>
      </c>
      <c r="D13104" t="s">
        <v>93</v>
      </c>
      <c r="E13104" t="str">
        <f t="shared" si="280"/>
        <v>NYSE</v>
      </c>
      <c r="F13104">
        <f>IFERROR(INDEX(modified!$AT$1:$AT$8000,MATCH(A13104,modified!$W$1:$W$8000,0)),0)</f>
        <v>1</v>
      </c>
      <c r="G13104">
        <f>IFERROR(INDEX(modified!$AP$1:$AP$8000,MATCH(A13104,modified!$W$1:$W$8000,0)),0)</f>
        <v>0</v>
      </c>
      <c r="H13104" t="str">
        <f>IF(fmp_symbol_list__29[[#This Row],[Russell 1000]]=1,"Russell 1000",IF(fmp_symbol_list__29[[#This Row],[Russell 2000]]=1,"Russell 2000",""))</f>
        <v>Russell 1000</v>
      </c>
      <c r="K13104">
        <v>1021</v>
      </c>
    </row>
    <row r="13105" spans="1:11" x14ac:dyDescent="0.25">
      <c r="A13105" t="s">
        <v>49315</v>
      </c>
      <c r="B13105" t="s">
        <v>49316</v>
      </c>
      <c r="D13105" t="s">
        <v>36889</v>
      </c>
      <c r="E13105" t="str">
        <f t="shared" si="280"/>
        <v>Toronto</v>
      </c>
      <c r="F13105">
        <f>IFERROR(INDEX(modified!$AT$1:$AT$8000,MATCH(A13105,modified!$W$1:$W$8000,0)),0)</f>
        <v>0</v>
      </c>
      <c r="G13105">
        <f>IFERROR(INDEX(modified!$AP$1:$AP$8000,MATCH(A13105,modified!$W$1:$W$8000,0)),0)</f>
        <v>0</v>
      </c>
      <c r="H13105" t="str">
        <f>IF(fmp_symbol_list__29[[#This Row],[Russell 1000]]=1,"Russell 1000",IF(fmp_symbol_list__29[[#This Row],[Russell 2000]]=1,"Russell 2000",""))</f>
        <v/>
      </c>
      <c r="K13105">
        <v>10869</v>
      </c>
    </row>
    <row r="13106" spans="1:11" x14ac:dyDescent="0.25">
      <c r="A13106" t="s">
        <v>13925</v>
      </c>
      <c r="B13106" t="s">
        <v>41389</v>
      </c>
      <c r="D13106" t="s">
        <v>36891</v>
      </c>
      <c r="E13106" t="str">
        <f t="shared" si="280"/>
        <v>NASDAQ</v>
      </c>
      <c r="F13106">
        <f>IFERROR(INDEX(modified!$AT$1:$AT$8000,MATCH(A13106,modified!$W$1:$W$8000,0)),0)</f>
        <v>0</v>
      </c>
      <c r="G13106">
        <f>IFERROR(INDEX(modified!$AP$1:$AP$8000,MATCH(A13106,modified!$W$1:$W$8000,0)),0)</f>
        <v>1</v>
      </c>
      <c r="H13106" t="str">
        <f>IF(fmp_symbol_list__29[[#This Row],[Russell 1000]]=1,"Russell 1000",IF(fmp_symbol_list__29[[#This Row],[Russell 2000]]=1,"Russell 2000",""))</f>
        <v>Russell 2000</v>
      </c>
      <c r="K13106">
        <v>5052</v>
      </c>
    </row>
    <row r="13107" spans="1:11" x14ac:dyDescent="0.25">
      <c r="A13107" t="s">
        <v>4421</v>
      </c>
      <c r="B13107" t="s">
        <v>4419</v>
      </c>
      <c r="D13107" t="s">
        <v>93</v>
      </c>
      <c r="E13107" t="str">
        <f t="shared" si="280"/>
        <v>NYSE</v>
      </c>
      <c r="F13107">
        <f>IFERROR(INDEX(modified!$AT$1:$AT$8000,MATCH(A13107,modified!$W$1:$W$8000,0)),0)</f>
        <v>1</v>
      </c>
      <c r="G13107">
        <f>IFERROR(INDEX(modified!$AP$1:$AP$8000,MATCH(A13107,modified!$W$1:$W$8000,0)),0)</f>
        <v>0</v>
      </c>
      <c r="H13107" t="str">
        <f>IF(fmp_symbol_list__29[[#This Row],[Russell 1000]]=1,"Russell 1000",IF(fmp_symbol_list__29[[#This Row],[Russell 2000]]=1,"Russell 2000",""))</f>
        <v>Russell 1000</v>
      </c>
      <c r="K13107">
        <v>1898</v>
      </c>
    </row>
    <row r="13108" spans="1:11" x14ac:dyDescent="0.25">
      <c r="A13108" t="s">
        <v>3005</v>
      </c>
      <c r="B13108" t="s">
        <v>37681</v>
      </c>
      <c r="D13108" t="s">
        <v>55188</v>
      </c>
      <c r="E13108" t="str">
        <f t="shared" ref="E13108:E13171" si="281">INDEX(L$2:L$24,MATCH(D13108,M$2:M$24,0))</f>
        <v>NASDAQ</v>
      </c>
      <c r="F13108">
        <f>IFERROR(INDEX(modified!$AT$1:$AT$8000,MATCH(A13108,modified!$W$1:$W$8000,0)),0)</f>
        <v>1</v>
      </c>
      <c r="G13108">
        <f>IFERROR(INDEX(modified!$AP$1:$AP$8000,MATCH(A13108,modified!$W$1:$W$8000,0)),0)</f>
        <v>0</v>
      </c>
      <c r="H13108" t="str">
        <f>IF(fmp_symbol_list__29[[#This Row],[Russell 1000]]=1,"Russell 1000",IF(fmp_symbol_list__29[[#This Row],[Russell 2000]]=1,"Russell 2000",""))</f>
        <v>Russell 1000</v>
      </c>
      <c r="K13108">
        <v>1011</v>
      </c>
    </row>
    <row r="13109" spans="1:11" x14ac:dyDescent="0.25">
      <c r="A13109" t="s">
        <v>10523</v>
      </c>
      <c r="B13109" t="s">
        <v>38287</v>
      </c>
      <c r="D13109" t="s">
        <v>55188</v>
      </c>
      <c r="E13109" t="str">
        <f t="shared" si="281"/>
        <v>NASDAQ</v>
      </c>
      <c r="F13109">
        <f>IFERROR(INDEX(modified!$AT$1:$AT$8000,MATCH(A13109,modified!$W$1:$W$8000,0)),0)</f>
        <v>0</v>
      </c>
      <c r="G13109">
        <f>IFERROR(INDEX(modified!$AP$1:$AP$8000,MATCH(A13109,modified!$W$1:$W$8000,0)),0)</f>
        <v>1</v>
      </c>
      <c r="H13109" t="str">
        <f>IF(fmp_symbol_list__29[[#This Row],[Russell 1000]]=1,"Russell 1000",IF(fmp_symbol_list__29[[#This Row],[Russell 2000]]=1,"Russell 2000",""))</f>
        <v>Russell 2000</v>
      </c>
      <c r="K13109">
        <v>1704</v>
      </c>
    </row>
    <row r="13110" spans="1:11" x14ac:dyDescent="0.25">
      <c r="A13110" t="s">
        <v>37510</v>
      </c>
      <c r="B13110" t="s">
        <v>37511</v>
      </c>
      <c r="D13110" t="s">
        <v>55188</v>
      </c>
      <c r="E13110" t="str">
        <f t="shared" si="281"/>
        <v>NASDAQ</v>
      </c>
      <c r="F13110">
        <f>IFERROR(INDEX(modified!$AT$1:$AT$8000,MATCH(A13110,modified!$W$1:$W$8000,0)),0)</f>
        <v>0</v>
      </c>
      <c r="G13110">
        <f>IFERROR(INDEX(modified!$AP$1:$AP$8000,MATCH(A13110,modified!$W$1:$W$8000,0)),0)</f>
        <v>0</v>
      </c>
      <c r="H13110" t="str">
        <f>IF(fmp_symbol_list__29[[#This Row],[Russell 1000]]=1,"Russell 1000",IF(fmp_symbol_list__29[[#This Row],[Russell 2000]]=1,"Russell 2000",""))</f>
        <v/>
      </c>
      <c r="K13110">
        <v>813</v>
      </c>
    </row>
    <row r="13111" spans="1:11" x14ac:dyDescent="0.25">
      <c r="A13111" t="s">
        <v>5861</v>
      </c>
      <c r="B13111" t="s">
        <v>5859</v>
      </c>
      <c r="D13111" t="s">
        <v>55188</v>
      </c>
      <c r="E13111" t="str">
        <f t="shared" si="281"/>
        <v>NASDAQ</v>
      </c>
      <c r="F13111">
        <f>IFERROR(INDEX(modified!$AT$1:$AT$8000,MATCH(A13111,modified!$W$1:$W$8000,0)),0)</f>
        <v>0</v>
      </c>
      <c r="G13111">
        <f>IFERROR(INDEX(modified!$AP$1:$AP$8000,MATCH(A13111,modified!$W$1:$W$8000,0)),0)</f>
        <v>1</v>
      </c>
      <c r="H13111" t="str">
        <f>IF(fmp_symbol_list__29[[#This Row],[Russell 1000]]=1,"Russell 1000",IF(fmp_symbol_list__29[[#This Row],[Russell 2000]]=1,"Russell 2000",""))</f>
        <v>Russell 2000</v>
      </c>
      <c r="K13111">
        <v>2159</v>
      </c>
    </row>
    <row r="13112" spans="1:11" x14ac:dyDescent="0.25">
      <c r="A13112" t="s">
        <v>16967</v>
      </c>
      <c r="B13112" t="s">
        <v>16965</v>
      </c>
      <c r="D13112" t="s">
        <v>36893</v>
      </c>
      <c r="E13112" t="str">
        <f t="shared" si="281"/>
        <v>NASDAQ</v>
      </c>
      <c r="F13112">
        <f>IFERROR(INDEX(modified!$AT$1:$AT$8000,MATCH(A13112,modified!$W$1:$W$8000,0)),0)</f>
        <v>0</v>
      </c>
      <c r="G13112">
        <f>IFERROR(INDEX(modified!$AP$1:$AP$8000,MATCH(A13112,modified!$W$1:$W$8000,0)),0)</f>
        <v>0</v>
      </c>
      <c r="H13112" t="str">
        <f>IF(fmp_symbol_list__29[[#This Row],[Russell 1000]]=1,"Russell 1000",IF(fmp_symbol_list__29[[#This Row],[Russell 2000]]=1,"Russell 2000",""))</f>
        <v/>
      </c>
      <c r="K13112">
        <v>4008</v>
      </c>
    </row>
    <row r="13113" spans="1:11" x14ac:dyDescent="0.25">
      <c r="A13113" t="s">
        <v>5871</v>
      </c>
      <c r="B13113" t="s">
        <v>39685</v>
      </c>
      <c r="D13113" t="s">
        <v>93</v>
      </c>
      <c r="E13113" t="str">
        <f t="shared" si="281"/>
        <v>NYSE</v>
      </c>
      <c r="F13113">
        <f>IFERROR(INDEX(modified!$AT$1:$AT$8000,MATCH(A13113,modified!$W$1:$W$8000,0)),0)</f>
        <v>0</v>
      </c>
      <c r="G13113">
        <f>IFERROR(INDEX(modified!$AP$1:$AP$8000,MATCH(A13113,modified!$W$1:$W$8000,0)),0)</f>
        <v>0</v>
      </c>
      <c r="H13113" t="str">
        <f>IF(fmp_symbol_list__29[[#This Row],[Russell 1000]]=1,"Russell 1000",IF(fmp_symbol_list__29[[#This Row],[Russell 2000]]=1,"Russell 2000",""))</f>
        <v/>
      </c>
      <c r="K13113">
        <v>3270</v>
      </c>
    </row>
    <row r="13114" spans="1:11" x14ac:dyDescent="0.25">
      <c r="A13114" t="s">
        <v>25131</v>
      </c>
      <c r="B13114" t="s">
        <v>44751</v>
      </c>
      <c r="D13114" t="s">
        <v>36882</v>
      </c>
      <c r="E13114" t="str">
        <f t="shared" si="281"/>
        <v>NYSE Arca</v>
      </c>
      <c r="F13114">
        <f>IFERROR(INDEX(modified!$AT$1:$AT$8000,MATCH(A13114,modified!$W$1:$W$8000,0)),0)</f>
        <v>0</v>
      </c>
      <c r="G13114">
        <f>IFERROR(INDEX(modified!$AP$1:$AP$8000,MATCH(A13114,modified!$W$1:$W$8000,0)),0)</f>
        <v>0</v>
      </c>
      <c r="H13114" t="str">
        <f>IF(fmp_symbol_list__29[[#This Row],[Russell 1000]]=1,"Russell 1000",IF(fmp_symbol_list__29[[#This Row],[Russell 2000]]=1,"Russell 2000",""))</f>
        <v/>
      </c>
      <c r="K13114">
        <v>7740</v>
      </c>
    </row>
    <row r="13115" spans="1:11" x14ac:dyDescent="0.25">
      <c r="A13115" t="s">
        <v>24662</v>
      </c>
      <c r="B13115" t="s">
        <v>38418</v>
      </c>
      <c r="D13115" t="s">
        <v>36882</v>
      </c>
      <c r="E13115" t="str">
        <f t="shared" si="281"/>
        <v>NYSE Arca</v>
      </c>
      <c r="F13115">
        <f>IFERROR(INDEX(modified!$AT$1:$AT$8000,MATCH(A13115,modified!$W$1:$W$8000,0)),0)</f>
        <v>0</v>
      </c>
      <c r="G13115">
        <f>IFERROR(INDEX(modified!$AP$1:$AP$8000,MATCH(A13115,modified!$W$1:$W$8000,0)),0)</f>
        <v>0</v>
      </c>
      <c r="H13115" t="str">
        <f>IF(fmp_symbol_list__29[[#This Row],[Russell 1000]]=1,"Russell 1000",IF(fmp_symbol_list__29[[#This Row],[Russell 2000]]=1,"Russell 2000",""))</f>
        <v/>
      </c>
      <c r="K13115">
        <v>1860</v>
      </c>
    </row>
    <row r="13116" spans="1:11" x14ac:dyDescent="0.25">
      <c r="A13116" t="s">
        <v>20681</v>
      </c>
      <c r="B13116" t="s">
        <v>41828</v>
      </c>
      <c r="D13116" t="s">
        <v>36882</v>
      </c>
      <c r="E13116" t="str">
        <f t="shared" si="281"/>
        <v>NYSE Arca</v>
      </c>
      <c r="F13116">
        <f>IFERROR(INDEX(modified!$AT$1:$AT$8000,MATCH(A13116,modified!$W$1:$W$8000,0)),0)</f>
        <v>0</v>
      </c>
      <c r="G13116">
        <f>IFERROR(INDEX(modified!$AP$1:$AP$8000,MATCH(A13116,modified!$W$1:$W$8000,0)),0)</f>
        <v>0</v>
      </c>
      <c r="H13116" t="str">
        <f>IF(fmp_symbol_list__29[[#This Row],[Russell 1000]]=1,"Russell 1000",IF(fmp_symbol_list__29[[#This Row],[Russell 2000]]=1,"Russell 2000",""))</f>
        <v/>
      </c>
      <c r="K13116">
        <v>5458</v>
      </c>
    </row>
    <row r="13117" spans="1:11" x14ac:dyDescent="0.25">
      <c r="A13117" t="s">
        <v>47270</v>
      </c>
      <c r="B13117" t="s">
        <v>47271</v>
      </c>
      <c r="D13117" t="s">
        <v>36892</v>
      </c>
      <c r="E13117" t="str">
        <f t="shared" si="281"/>
        <v>Paris</v>
      </c>
      <c r="F13117">
        <f>IFERROR(INDEX(modified!$AT$1:$AT$8000,MATCH(A13117,modified!$W$1:$W$8000,0)),0)</f>
        <v>0</v>
      </c>
      <c r="G13117">
        <f>IFERROR(INDEX(modified!$AP$1:$AP$8000,MATCH(A13117,modified!$W$1:$W$8000,0)),0)</f>
        <v>0</v>
      </c>
      <c r="H13117" t="str">
        <f>IF(fmp_symbol_list__29[[#This Row],[Russell 1000]]=1,"Russell 1000",IF(fmp_symbol_list__29[[#This Row],[Russell 2000]]=1,"Russell 2000",""))</f>
        <v/>
      </c>
      <c r="K13117">
        <v>9781</v>
      </c>
    </row>
    <row r="13118" spans="1:11" x14ac:dyDescent="0.25">
      <c r="A13118" t="s">
        <v>47272</v>
      </c>
      <c r="B13118" t="s">
        <v>47273</v>
      </c>
      <c r="D13118" t="s">
        <v>36892</v>
      </c>
      <c r="E13118" t="str">
        <f t="shared" si="281"/>
        <v>Paris</v>
      </c>
      <c r="F13118">
        <f>IFERROR(INDEX(modified!$AT$1:$AT$8000,MATCH(A13118,modified!$W$1:$W$8000,0)),0)</f>
        <v>0</v>
      </c>
      <c r="G13118">
        <f>IFERROR(INDEX(modified!$AP$1:$AP$8000,MATCH(A13118,modified!$W$1:$W$8000,0)),0)</f>
        <v>0</v>
      </c>
      <c r="H13118" t="str">
        <f>IF(fmp_symbol_list__29[[#This Row],[Russell 1000]]=1,"Russell 1000",IF(fmp_symbol_list__29[[#This Row],[Russell 2000]]=1,"Russell 2000",""))</f>
        <v/>
      </c>
      <c r="K13118">
        <v>9782</v>
      </c>
    </row>
    <row r="13119" spans="1:11" x14ac:dyDescent="0.25">
      <c r="A13119" t="s">
        <v>6981</v>
      </c>
      <c r="B13119" t="s">
        <v>6979</v>
      </c>
      <c r="D13119" t="s">
        <v>55188</v>
      </c>
      <c r="E13119" t="str">
        <f t="shared" si="281"/>
        <v>NASDAQ</v>
      </c>
      <c r="F13119">
        <f>IFERROR(INDEX(modified!$AT$1:$AT$8000,MATCH(A13119,modified!$W$1:$W$8000,0)),0)</f>
        <v>0</v>
      </c>
      <c r="G13119">
        <f>IFERROR(INDEX(modified!$AP$1:$AP$8000,MATCH(A13119,modified!$W$1:$W$8000,0)),0)</f>
        <v>1</v>
      </c>
      <c r="H13119" t="str">
        <f>IF(fmp_symbol_list__29[[#This Row],[Russell 1000]]=1,"Russell 1000",IF(fmp_symbol_list__29[[#This Row],[Russell 2000]]=1,"Russell 2000",""))</f>
        <v>Russell 2000</v>
      </c>
      <c r="K13119">
        <v>1983</v>
      </c>
    </row>
    <row r="13120" spans="1:11" x14ac:dyDescent="0.25">
      <c r="A13120" t="s">
        <v>12354</v>
      </c>
      <c r="B13120" t="s">
        <v>40158</v>
      </c>
      <c r="D13120" t="s">
        <v>93</v>
      </c>
      <c r="E13120" t="str">
        <f t="shared" si="281"/>
        <v>NYSE</v>
      </c>
      <c r="F13120">
        <f>IFERROR(INDEX(modified!$AT$1:$AT$8000,MATCH(A13120,modified!$W$1:$W$8000,0)),0)</f>
        <v>0</v>
      </c>
      <c r="G13120">
        <f>IFERROR(INDEX(modified!$AP$1:$AP$8000,MATCH(A13120,modified!$W$1:$W$8000,0)),0)</f>
        <v>1</v>
      </c>
      <c r="H13120" t="str">
        <f>IF(fmp_symbol_list__29[[#This Row],[Russell 1000]]=1,"Russell 1000",IF(fmp_symbol_list__29[[#This Row],[Russell 2000]]=1,"Russell 2000",""))</f>
        <v>Russell 2000</v>
      </c>
      <c r="K13120">
        <v>3762</v>
      </c>
    </row>
    <row r="13121" spans="1:11" x14ac:dyDescent="0.25">
      <c r="A13121" t="s">
        <v>47274</v>
      </c>
      <c r="B13121" t="s">
        <v>47275</v>
      </c>
      <c r="D13121" t="s">
        <v>36900</v>
      </c>
      <c r="E13121" t="str">
        <f t="shared" si="281"/>
        <v>Brussels</v>
      </c>
      <c r="F13121">
        <f>IFERROR(INDEX(modified!$AT$1:$AT$8000,MATCH(A13121,modified!$W$1:$W$8000,0)),0)</f>
        <v>0</v>
      </c>
      <c r="G13121">
        <f>IFERROR(INDEX(modified!$AP$1:$AP$8000,MATCH(A13121,modified!$W$1:$W$8000,0)),0)</f>
        <v>0</v>
      </c>
      <c r="H13121" t="str">
        <f>IF(fmp_symbol_list__29[[#This Row],[Russell 1000]]=1,"Russell 1000",IF(fmp_symbol_list__29[[#This Row],[Russell 2000]]=1,"Russell 2000",""))</f>
        <v/>
      </c>
      <c r="K13121">
        <v>9783</v>
      </c>
    </row>
    <row r="13122" spans="1:11" x14ac:dyDescent="0.25">
      <c r="A13122" t="s">
        <v>7059</v>
      </c>
      <c r="B13122" t="s">
        <v>7057</v>
      </c>
      <c r="D13122" t="s">
        <v>55188</v>
      </c>
      <c r="E13122" t="str">
        <f t="shared" si="281"/>
        <v>NASDAQ</v>
      </c>
      <c r="F13122">
        <f>IFERROR(INDEX(modified!$AT$1:$AT$8000,MATCH(A13122,modified!$W$1:$W$8000,0)),0)</f>
        <v>1</v>
      </c>
      <c r="G13122">
        <f>IFERROR(INDEX(modified!$AP$1:$AP$8000,MATCH(A13122,modified!$W$1:$W$8000,0)),0)</f>
        <v>0</v>
      </c>
      <c r="H13122" t="str">
        <f>IF(fmp_symbol_list__29[[#This Row],[Russell 1000]]=1,"Russell 1000",IF(fmp_symbol_list__29[[#This Row],[Russell 2000]]=1,"Russell 2000",""))</f>
        <v>Russell 1000</v>
      </c>
      <c r="K13122">
        <v>1194</v>
      </c>
    </row>
    <row r="13123" spans="1:11" x14ac:dyDescent="0.25">
      <c r="A13123" t="s">
        <v>47276</v>
      </c>
      <c r="B13123" t="s">
        <v>47277</v>
      </c>
      <c r="D13123" t="s">
        <v>36892</v>
      </c>
      <c r="E13123" t="str">
        <f t="shared" si="281"/>
        <v>Paris</v>
      </c>
      <c r="F13123">
        <f>IFERROR(INDEX(modified!$AT$1:$AT$8000,MATCH(A13123,modified!$W$1:$W$8000,0)),0)</f>
        <v>0</v>
      </c>
      <c r="G13123">
        <f>IFERROR(INDEX(modified!$AP$1:$AP$8000,MATCH(A13123,modified!$W$1:$W$8000,0)),0)</f>
        <v>0</v>
      </c>
      <c r="H13123" t="str">
        <f>IF(fmp_symbol_list__29[[#This Row],[Russell 1000]]=1,"Russell 1000",IF(fmp_symbol_list__29[[#This Row],[Russell 2000]]=1,"Russell 2000",""))</f>
        <v/>
      </c>
      <c r="K13123">
        <v>9784</v>
      </c>
    </row>
    <row r="13124" spans="1:11" x14ac:dyDescent="0.25">
      <c r="A13124" t="s">
        <v>5567</v>
      </c>
      <c r="B13124" t="s">
        <v>37172</v>
      </c>
      <c r="D13124" t="s">
        <v>93</v>
      </c>
      <c r="E13124" t="str">
        <f t="shared" si="281"/>
        <v>NYSE</v>
      </c>
      <c r="F13124">
        <f>IFERROR(INDEX(modified!$AT$1:$AT$8000,MATCH(A13124,modified!$W$1:$W$8000,0)),0)</f>
        <v>1</v>
      </c>
      <c r="G13124">
        <f>IFERROR(INDEX(modified!$AP$1:$AP$8000,MATCH(A13124,modified!$W$1:$W$8000,0)),0)</f>
        <v>0</v>
      </c>
      <c r="H13124" t="str">
        <f>IF(fmp_symbol_list__29[[#This Row],[Russell 1000]]=1,"Russell 1000",IF(fmp_symbol_list__29[[#This Row],[Russell 2000]]=1,"Russell 2000",""))</f>
        <v>Russell 1000</v>
      </c>
      <c r="K13124">
        <v>377</v>
      </c>
    </row>
    <row r="13125" spans="1:11" x14ac:dyDescent="0.25">
      <c r="A13125" t="s">
        <v>5564</v>
      </c>
      <c r="B13125" t="s">
        <v>37830</v>
      </c>
      <c r="D13125" t="s">
        <v>93</v>
      </c>
      <c r="E13125" t="str">
        <f t="shared" si="281"/>
        <v>NYSE</v>
      </c>
      <c r="F13125">
        <f>IFERROR(INDEX(modified!$AT$1:$AT$8000,MATCH(A13125,modified!$W$1:$W$8000,0)),0)</f>
        <v>1</v>
      </c>
      <c r="G13125">
        <f>IFERROR(INDEX(modified!$AP$1:$AP$8000,MATCH(A13125,modified!$W$1:$W$8000,0)),0)</f>
        <v>0</v>
      </c>
      <c r="H13125" t="str">
        <f>IF(fmp_symbol_list__29[[#This Row],[Russell 1000]]=1,"Russell 1000",IF(fmp_symbol_list__29[[#This Row],[Russell 2000]]=1,"Russell 2000",""))</f>
        <v>Russell 1000</v>
      </c>
      <c r="K13125">
        <v>1180</v>
      </c>
    </row>
    <row r="13126" spans="1:11" x14ac:dyDescent="0.25">
      <c r="A13126" t="s">
        <v>51294</v>
      </c>
      <c r="B13126" t="s">
        <v>51295</v>
      </c>
      <c r="D13126" t="s">
        <v>36886</v>
      </c>
      <c r="E13126" t="str">
        <f t="shared" si="281"/>
        <v>NASDAQ</v>
      </c>
      <c r="F13126">
        <f>IFERROR(INDEX(modified!$AT$1:$AT$8000,MATCH(A13126,modified!$W$1:$W$8000,0)),0)</f>
        <v>0</v>
      </c>
      <c r="G13126">
        <f>IFERROR(INDEX(modified!$AP$1:$AP$8000,MATCH(A13126,modified!$W$1:$W$8000,0)),0)</f>
        <v>0</v>
      </c>
      <c r="H13126" t="str">
        <f>IF(fmp_symbol_list__29[[#This Row],[Russell 1000]]=1,"Russell 1000",IF(fmp_symbol_list__29[[#This Row],[Russell 2000]]=1,"Russell 2000",""))</f>
        <v/>
      </c>
      <c r="K13126">
        <v>11862</v>
      </c>
    </row>
    <row r="13127" spans="1:11" x14ac:dyDescent="0.25">
      <c r="A13127" t="s">
        <v>51232</v>
      </c>
      <c r="B13127" t="s">
        <v>51233</v>
      </c>
      <c r="D13127" t="s">
        <v>36886</v>
      </c>
      <c r="E13127" t="str">
        <f t="shared" si="281"/>
        <v>NASDAQ</v>
      </c>
      <c r="F13127">
        <f>IFERROR(INDEX(modified!$AT$1:$AT$8000,MATCH(A13127,modified!$W$1:$W$8000,0)),0)</f>
        <v>0</v>
      </c>
      <c r="G13127">
        <f>IFERROR(INDEX(modified!$AP$1:$AP$8000,MATCH(A13127,modified!$W$1:$W$8000,0)),0)</f>
        <v>0</v>
      </c>
      <c r="H13127" t="str">
        <f>IF(fmp_symbol_list__29[[#This Row],[Russell 1000]]=1,"Russell 1000",IF(fmp_symbol_list__29[[#This Row],[Russell 2000]]=1,"Russell 2000",""))</f>
        <v/>
      </c>
      <c r="K13127">
        <v>11831</v>
      </c>
    </row>
    <row r="13128" spans="1:11" x14ac:dyDescent="0.25">
      <c r="A13128" t="s">
        <v>51276</v>
      </c>
      <c r="B13128" t="s">
        <v>51277</v>
      </c>
      <c r="D13128" t="s">
        <v>36886</v>
      </c>
      <c r="E13128" t="str">
        <f t="shared" si="281"/>
        <v>NASDAQ</v>
      </c>
      <c r="F13128">
        <f>IFERROR(INDEX(modified!$AT$1:$AT$8000,MATCH(A13128,modified!$W$1:$W$8000,0)),0)</f>
        <v>0</v>
      </c>
      <c r="G13128">
        <f>IFERROR(INDEX(modified!$AP$1:$AP$8000,MATCH(A13128,modified!$W$1:$W$8000,0)),0)</f>
        <v>0</v>
      </c>
      <c r="H13128" t="str">
        <f>IF(fmp_symbol_list__29[[#This Row],[Russell 1000]]=1,"Russell 1000",IF(fmp_symbol_list__29[[#This Row],[Russell 2000]]=1,"Russell 2000",""))</f>
        <v/>
      </c>
      <c r="K13128">
        <v>11853</v>
      </c>
    </row>
    <row r="13129" spans="1:11" x14ac:dyDescent="0.25">
      <c r="A13129" t="s">
        <v>51254</v>
      </c>
      <c r="B13129" t="s">
        <v>51255</v>
      </c>
      <c r="D13129" t="s">
        <v>36886</v>
      </c>
      <c r="E13129" t="str">
        <f t="shared" si="281"/>
        <v>NASDAQ</v>
      </c>
      <c r="F13129">
        <f>IFERROR(INDEX(modified!$AT$1:$AT$8000,MATCH(A13129,modified!$W$1:$W$8000,0)),0)</f>
        <v>0</v>
      </c>
      <c r="G13129">
        <f>IFERROR(INDEX(modified!$AP$1:$AP$8000,MATCH(A13129,modified!$W$1:$W$8000,0)),0)</f>
        <v>0</v>
      </c>
      <c r="H13129" t="str">
        <f>IF(fmp_symbol_list__29[[#This Row],[Russell 1000]]=1,"Russell 1000",IF(fmp_symbol_list__29[[#This Row],[Russell 2000]]=1,"Russell 2000",""))</f>
        <v/>
      </c>
      <c r="K13129">
        <v>11842</v>
      </c>
    </row>
    <row r="13130" spans="1:11" x14ac:dyDescent="0.25">
      <c r="A13130" t="s">
        <v>47280</v>
      </c>
      <c r="B13130" t="s">
        <v>47281</v>
      </c>
      <c r="D13130" t="s">
        <v>36902</v>
      </c>
      <c r="E13130" t="str">
        <f t="shared" si="281"/>
        <v>Amsterdam</v>
      </c>
      <c r="F13130">
        <f>IFERROR(INDEX(modified!$AT$1:$AT$8000,MATCH(A13130,modified!$W$1:$W$8000,0)),0)</f>
        <v>0</v>
      </c>
      <c r="G13130">
        <f>IFERROR(INDEX(modified!$AP$1:$AP$8000,MATCH(A13130,modified!$W$1:$W$8000,0)),0)</f>
        <v>0</v>
      </c>
      <c r="H13130" t="str">
        <f>IF(fmp_symbol_list__29[[#This Row],[Russell 1000]]=1,"Russell 1000",IF(fmp_symbol_list__29[[#This Row],[Russell 2000]]=1,"Russell 2000",""))</f>
        <v/>
      </c>
      <c r="K13130">
        <v>9786</v>
      </c>
    </row>
    <row r="13131" spans="1:11" x14ac:dyDescent="0.25">
      <c r="A13131" t="s">
        <v>47282</v>
      </c>
      <c r="B13131" t="s">
        <v>47283</v>
      </c>
      <c r="D13131" t="s">
        <v>36892</v>
      </c>
      <c r="E13131" t="str">
        <f t="shared" si="281"/>
        <v>Paris</v>
      </c>
      <c r="F13131">
        <f>IFERROR(INDEX(modified!$AT$1:$AT$8000,MATCH(A13131,modified!$W$1:$W$8000,0)),0)</f>
        <v>0</v>
      </c>
      <c r="G13131">
        <f>IFERROR(INDEX(modified!$AP$1:$AP$8000,MATCH(A13131,modified!$W$1:$W$8000,0)),0)</f>
        <v>0</v>
      </c>
      <c r="H13131" t="str">
        <f>IF(fmp_symbol_list__29[[#This Row],[Russell 1000]]=1,"Russell 1000",IF(fmp_symbol_list__29[[#This Row],[Russell 2000]]=1,"Russell 2000",""))</f>
        <v/>
      </c>
      <c r="K13131">
        <v>9787</v>
      </c>
    </row>
    <row r="13132" spans="1:11" x14ac:dyDescent="0.25">
      <c r="A13132" t="s">
        <v>20184</v>
      </c>
      <c r="B13132" t="s">
        <v>20182</v>
      </c>
      <c r="D13132" t="s">
        <v>36893</v>
      </c>
      <c r="E13132" t="str">
        <f t="shared" si="281"/>
        <v>NASDAQ</v>
      </c>
      <c r="F13132">
        <f>IFERROR(INDEX(modified!$AT$1:$AT$8000,MATCH(A13132,modified!$W$1:$W$8000,0)),0)</f>
        <v>0</v>
      </c>
      <c r="G13132">
        <f>IFERROR(INDEX(modified!$AP$1:$AP$8000,MATCH(A13132,modified!$W$1:$W$8000,0)),0)</f>
        <v>0</v>
      </c>
      <c r="H13132" t="str">
        <f>IF(fmp_symbol_list__29[[#This Row],[Russell 1000]]=1,"Russell 1000",IF(fmp_symbol_list__29[[#This Row],[Russell 2000]]=1,"Russell 2000",""))</f>
        <v/>
      </c>
      <c r="K13132">
        <v>7741</v>
      </c>
    </row>
    <row r="13133" spans="1:11" x14ac:dyDescent="0.25">
      <c r="A13133" t="s">
        <v>14513</v>
      </c>
      <c r="B13133" t="s">
        <v>41732</v>
      </c>
      <c r="D13133" t="s">
        <v>93</v>
      </c>
      <c r="E13133" t="str">
        <f t="shared" si="281"/>
        <v>NYSE</v>
      </c>
      <c r="F13133">
        <f>IFERROR(INDEX(modified!$AT$1:$AT$8000,MATCH(A13133,modified!$W$1:$W$8000,0)),0)</f>
        <v>0</v>
      </c>
      <c r="G13133">
        <f>IFERROR(INDEX(modified!$AP$1:$AP$8000,MATCH(A13133,modified!$W$1:$W$8000,0)),0)</f>
        <v>1</v>
      </c>
      <c r="H13133" t="str">
        <f>IF(fmp_symbol_list__29[[#This Row],[Russell 1000]]=1,"Russell 1000",IF(fmp_symbol_list__29[[#This Row],[Russell 2000]]=1,"Russell 2000",""))</f>
        <v>Russell 2000</v>
      </c>
      <c r="K13133">
        <v>5370</v>
      </c>
    </row>
    <row r="13134" spans="1:11" x14ac:dyDescent="0.25">
      <c r="A13134" t="s">
        <v>6597</v>
      </c>
      <c r="B13134" t="s">
        <v>39654</v>
      </c>
      <c r="D13134" t="s">
        <v>93</v>
      </c>
      <c r="E13134" t="str">
        <f t="shared" si="281"/>
        <v>NYSE</v>
      </c>
      <c r="F13134">
        <f>IFERROR(INDEX(modified!$AT$1:$AT$8000,MATCH(A13134,modified!$W$1:$W$8000,0)),0)</f>
        <v>0</v>
      </c>
      <c r="G13134">
        <f>IFERROR(INDEX(modified!$AP$1:$AP$8000,MATCH(A13134,modified!$W$1:$W$8000,0)),0)</f>
        <v>1</v>
      </c>
      <c r="H13134" t="str">
        <f>IF(fmp_symbol_list__29[[#This Row],[Russell 1000]]=1,"Russell 1000",IF(fmp_symbol_list__29[[#This Row],[Russell 2000]]=1,"Russell 2000",""))</f>
        <v>Russell 2000</v>
      </c>
      <c r="K13134">
        <v>3236</v>
      </c>
    </row>
    <row r="13135" spans="1:11" x14ac:dyDescent="0.25">
      <c r="A13135" t="s">
        <v>351</v>
      </c>
      <c r="B13135" t="s">
        <v>38272</v>
      </c>
      <c r="D13135" t="s">
        <v>93</v>
      </c>
      <c r="E13135" t="str">
        <f t="shared" si="281"/>
        <v>NYSE</v>
      </c>
      <c r="F13135">
        <f>IFERROR(INDEX(modified!$AT$1:$AT$8000,MATCH(A13135,modified!$W$1:$W$8000,0)),0)</f>
        <v>0</v>
      </c>
      <c r="G13135">
        <f>IFERROR(INDEX(modified!$AP$1:$AP$8000,MATCH(A13135,modified!$W$1:$W$8000,0)),0)</f>
        <v>0</v>
      </c>
      <c r="H13135" t="str">
        <f>IF(fmp_symbol_list__29[[#This Row],[Russell 1000]]=1,"Russell 1000",IF(fmp_symbol_list__29[[#This Row],[Russell 2000]]=1,"Russell 2000",""))</f>
        <v/>
      </c>
      <c r="K13135">
        <v>1682</v>
      </c>
    </row>
    <row r="13136" spans="1:11" x14ac:dyDescent="0.25">
      <c r="A13136" t="s">
        <v>347</v>
      </c>
      <c r="B13136" t="s">
        <v>38691</v>
      </c>
      <c r="D13136" t="s">
        <v>93</v>
      </c>
      <c r="E13136" t="str">
        <f t="shared" si="281"/>
        <v>NYSE</v>
      </c>
      <c r="F13136">
        <f>IFERROR(INDEX(modified!$AT$1:$AT$8000,MATCH(A13136,modified!$W$1:$W$8000,0)),0)</f>
        <v>0</v>
      </c>
      <c r="G13136">
        <f>IFERROR(INDEX(modified!$AP$1:$AP$8000,MATCH(A13136,modified!$W$1:$W$8000,0)),0)</f>
        <v>0</v>
      </c>
      <c r="H13136" t="str">
        <f>IF(fmp_symbol_list__29[[#This Row],[Russell 1000]]=1,"Russell 1000",IF(fmp_symbol_list__29[[#This Row],[Russell 2000]]=1,"Russell 2000",""))</f>
        <v/>
      </c>
      <c r="K13136">
        <v>2174</v>
      </c>
    </row>
    <row r="13137" spans="1:11" x14ac:dyDescent="0.25">
      <c r="A13137" t="s">
        <v>19094</v>
      </c>
      <c r="B13137" t="s">
        <v>19092</v>
      </c>
      <c r="D13137" t="s">
        <v>55188</v>
      </c>
      <c r="E13137" t="str">
        <f t="shared" si="281"/>
        <v>NASDAQ</v>
      </c>
      <c r="F13137">
        <f>IFERROR(INDEX(modified!$AT$1:$AT$8000,MATCH(A13137,modified!$W$1:$W$8000,0)),0)</f>
        <v>0</v>
      </c>
      <c r="G13137">
        <f>IFERROR(INDEX(modified!$AP$1:$AP$8000,MATCH(A13137,modified!$W$1:$W$8000,0)),0)</f>
        <v>0</v>
      </c>
      <c r="H13137" t="str">
        <f>IF(fmp_symbol_list__29[[#This Row],[Russell 1000]]=1,"Russell 1000",IF(fmp_symbol_list__29[[#This Row],[Russell 2000]]=1,"Russell 2000",""))</f>
        <v/>
      </c>
      <c r="K13137">
        <v>12821</v>
      </c>
    </row>
    <row r="13138" spans="1:11" x14ac:dyDescent="0.25">
      <c r="A13138" t="s">
        <v>52783</v>
      </c>
      <c r="B13138" t="s">
        <v>19092</v>
      </c>
      <c r="D13138" t="s">
        <v>55188</v>
      </c>
      <c r="E13138" t="str">
        <f t="shared" si="281"/>
        <v>NASDAQ</v>
      </c>
      <c r="F13138">
        <f>IFERROR(INDEX(modified!$AT$1:$AT$8000,MATCH(A13138,modified!$W$1:$W$8000,0)),0)</f>
        <v>0</v>
      </c>
      <c r="G13138">
        <f>IFERROR(INDEX(modified!$AP$1:$AP$8000,MATCH(A13138,modified!$W$1:$W$8000,0)),0)</f>
        <v>0</v>
      </c>
      <c r="H13138" t="str">
        <f>IF(fmp_symbol_list__29[[#This Row],[Russell 1000]]=1,"Russell 1000",IF(fmp_symbol_list__29[[#This Row],[Russell 2000]]=1,"Russell 2000",""))</f>
        <v/>
      </c>
      <c r="K13138">
        <v>12917</v>
      </c>
    </row>
    <row r="13139" spans="1:11" x14ac:dyDescent="0.25">
      <c r="A13139" t="s">
        <v>52762</v>
      </c>
      <c r="B13139" t="s">
        <v>19092</v>
      </c>
      <c r="D13139" t="s">
        <v>36891</v>
      </c>
      <c r="E13139" t="str">
        <f t="shared" si="281"/>
        <v>NASDAQ</v>
      </c>
      <c r="F13139">
        <f>IFERROR(INDEX(modified!$AT$1:$AT$8000,MATCH(A13139,modified!$W$1:$W$8000,0)),0)</f>
        <v>0</v>
      </c>
      <c r="G13139">
        <f>IFERROR(INDEX(modified!$AP$1:$AP$8000,MATCH(A13139,modified!$W$1:$W$8000,0)),0)</f>
        <v>0</v>
      </c>
      <c r="H13139" t="str">
        <f>IF(fmp_symbol_list__29[[#This Row],[Russell 1000]]=1,"Russell 1000",IF(fmp_symbol_list__29[[#This Row],[Russell 2000]]=1,"Russell 2000",""))</f>
        <v/>
      </c>
      <c r="K13139">
        <v>12883</v>
      </c>
    </row>
    <row r="13140" spans="1:11" x14ac:dyDescent="0.25">
      <c r="A13140" t="s">
        <v>38892</v>
      </c>
      <c r="B13140" t="s">
        <v>38893</v>
      </c>
      <c r="D13140" t="s">
        <v>55188</v>
      </c>
      <c r="E13140" t="str">
        <f t="shared" si="281"/>
        <v>NASDAQ</v>
      </c>
      <c r="F13140">
        <f>IFERROR(INDEX(modified!$AT$1:$AT$8000,MATCH(A13140,modified!$W$1:$W$8000,0)),0)</f>
        <v>0</v>
      </c>
      <c r="G13140">
        <f>IFERROR(INDEX(modified!$AP$1:$AP$8000,MATCH(A13140,modified!$W$1:$W$8000,0)),0)</f>
        <v>0</v>
      </c>
      <c r="H13140" t="str">
        <f>IF(fmp_symbol_list__29[[#This Row],[Russell 1000]]=1,"Russell 1000",IF(fmp_symbol_list__29[[#This Row],[Russell 2000]]=1,"Russell 2000",""))</f>
        <v/>
      </c>
      <c r="K13140">
        <v>2398</v>
      </c>
    </row>
    <row r="13141" spans="1:11" x14ac:dyDescent="0.25">
      <c r="A13141" t="s">
        <v>17774</v>
      </c>
      <c r="B13141" t="s">
        <v>44752</v>
      </c>
      <c r="D13141" t="s">
        <v>36893</v>
      </c>
      <c r="E13141" t="str">
        <f t="shared" si="281"/>
        <v>NASDAQ</v>
      </c>
      <c r="F13141">
        <f>IFERROR(INDEX(modified!$AT$1:$AT$8000,MATCH(A13141,modified!$W$1:$W$8000,0)),0)</f>
        <v>0</v>
      </c>
      <c r="G13141">
        <f>IFERROR(INDEX(modified!$AP$1:$AP$8000,MATCH(A13141,modified!$W$1:$W$8000,0)),0)</f>
        <v>1</v>
      </c>
      <c r="H13141" t="str">
        <f>IF(fmp_symbol_list__29[[#This Row],[Russell 1000]]=1,"Russell 1000",IF(fmp_symbol_list__29[[#This Row],[Russell 2000]]=1,"Russell 2000",""))</f>
        <v>Russell 2000</v>
      </c>
      <c r="K13141">
        <v>7742</v>
      </c>
    </row>
    <row r="13142" spans="1:11" x14ac:dyDescent="0.25">
      <c r="A13142" t="s">
        <v>47285</v>
      </c>
      <c r="B13142" t="s">
        <v>47286</v>
      </c>
      <c r="D13142" t="s">
        <v>36892</v>
      </c>
      <c r="E13142" t="str">
        <f t="shared" si="281"/>
        <v>Paris</v>
      </c>
      <c r="F13142">
        <f>IFERROR(INDEX(modified!$AT$1:$AT$8000,MATCH(A13142,modified!$W$1:$W$8000,0)),0)</f>
        <v>0</v>
      </c>
      <c r="G13142">
        <f>IFERROR(INDEX(modified!$AP$1:$AP$8000,MATCH(A13142,modified!$W$1:$W$8000,0)),0)</f>
        <v>0</v>
      </c>
      <c r="H13142" t="str">
        <f>IF(fmp_symbol_list__29[[#This Row],[Russell 1000]]=1,"Russell 1000",IF(fmp_symbol_list__29[[#This Row],[Russell 2000]]=1,"Russell 2000",""))</f>
        <v/>
      </c>
      <c r="K13142">
        <v>9789</v>
      </c>
    </row>
    <row r="13143" spans="1:11" x14ac:dyDescent="0.25">
      <c r="A13143" t="s">
        <v>47278</v>
      </c>
      <c r="B13143" t="s">
        <v>47279</v>
      </c>
      <c r="D13143" t="s">
        <v>36892</v>
      </c>
      <c r="E13143" t="str">
        <f t="shared" si="281"/>
        <v>Paris</v>
      </c>
      <c r="F13143">
        <f>IFERROR(INDEX(modified!$AT$1:$AT$8000,MATCH(A13143,modified!$W$1:$W$8000,0)),0)</f>
        <v>0</v>
      </c>
      <c r="G13143">
        <f>IFERROR(INDEX(modified!$AP$1:$AP$8000,MATCH(A13143,modified!$W$1:$W$8000,0)),0)</f>
        <v>0</v>
      </c>
      <c r="H13143" t="str">
        <f>IF(fmp_symbol_list__29[[#This Row],[Russell 1000]]=1,"Russell 1000",IF(fmp_symbol_list__29[[#This Row],[Russell 2000]]=1,"Russell 2000",""))</f>
        <v/>
      </c>
      <c r="K13143">
        <v>9785</v>
      </c>
    </row>
    <row r="13144" spans="1:11" x14ac:dyDescent="0.25">
      <c r="A13144" t="s">
        <v>458</v>
      </c>
      <c r="B13144" t="s">
        <v>456</v>
      </c>
      <c r="D13144" t="s">
        <v>93</v>
      </c>
      <c r="E13144" t="str">
        <f t="shared" si="281"/>
        <v>NYSE</v>
      </c>
      <c r="F13144">
        <f>IFERROR(INDEX(modified!$AT$1:$AT$8000,MATCH(A13144,modified!$W$1:$W$8000,0)),0)</f>
        <v>1</v>
      </c>
      <c r="G13144">
        <f>IFERROR(INDEX(modified!$AP$1:$AP$8000,MATCH(A13144,modified!$W$1:$W$8000,0)),0)</f>
        <v>0</v>
      </c>
      <c r="H13144" t="str">
        <f>IF(fmp_symbol_list__29[[#This Row],[Russell 1000]]=1,"Russell 1000",IF(fmp_symbol_list__29[[#This Row],[Russell 2000]]=1,"Russell 2000",""))</f>
        <v>Russell 1000</v>
      </c>
      <c r="K13144">
        <v>489</v>
      </c>
    </row>
    <row r="13145" spans="1:11" x14ac:dyDescent="0.25">
      <c r="A13145" t="s">
        <v>47287</v>
      </c>
      <c r="B13145" t="s">
        <v>47288</v>
      </c>
      <c r="D13145" t="s">
        <v>36892</v>
      </c>
      <c r="E13145" t="str">
        <f t="shared" si="281"/>
        <v>Paris</v>
      </c>
      <c r="F13145">
        <f>IFERROR(INDEX(modified!$AT$1:$AT$8000,MATCH(A13145,modified!$W$1:$W$8000,0)),0)</f>
        <v>0</v>
      </c>
      <c r="G13145">
        <f>IFERROR(INDEX(modified!$AP$1:$AP$8000,MATCH(A13145,modified!$W$1:$W$8000,0)),0)</f>
        <v>0</v>
      </c>
      <c r="H13145" t="str">
        <f>IF(fmp_symbol_list__29[[#This Row],[Russell 1000]]=1,"Russell 1000",IF(fmp_symbol_list__29[[#This Row],[Russell 2000]]=1,"Russell 2000",""))</f>
        <v/>
      </c>
      <c r="K13145">
        <v>9790</v>
      </c>
    </row>
    <row r="13146" spans="1:11" x14ac:dyDescent="0.25">
      <c r="A13146" t="s">
        <v>19809</v>
      </c>
      <c r="B13146" t="s">
        <v>40724</v>
      </c>
      <c r="D13146" t="s">
        <v>36896</v>
      </c>
      <c r="E13146" t="str">
        <f t="shared" si="281"/>
        <v>NYSE American</v>
      </c>
      <c r="F13146">
        <f>IFERROR(INDEX(modified!$AT$1:$AT$8000,MATCH(A13146,modified!$W$1:$W$8000,0)),0)</f>
        <v>0</v>
      </c>
      <c r="G13146">
        <f>IFERROR(INDEX(modified!$AP$1:$AP$8000,MATCH(A13146,modified!$W$1:$W$8000,0)),0)</f>
        <v>0</v>
      </c>
      <c r="H13146" t="str">
        <f>IF(fmp_symbol_list__29[[#This Row],[Russell 1000]]=1,"Russell 1000",IF(fmp_symbol_list__29[[#This Row],[Russell 2000]]=1,"Russell 2000",""))</f>
        <v/>
      </c>
      <c r="K13146">
        <v>4399</v>
      </c>
    </row>
    <row r="13147" spans="1:11" x14ac:dyDescent="0.25">
      <c r="A13147" t="s">
        <v>7196</v>
      </c>
      <c r="B13147" t="s">
        <v>7194</v>
      </c>
      <c r="D13147" t="s">
        <v>55188</v>
      </c>
      <c r="E13147" t="str">
        <f t="shared" si="281"/>
        <v>NASDAQ</v>
      </c>
      <c r="F13147">
        <f>IFERROR(INDEX(modified!$AT$1:$AT$8000,MATCH(A13147,modified!$W$1:$W$8000,0)),0)</f>
        <v>0</v>
      </c>
      <c r="G13147">
        <f>IFERROR(INDEX(modified!$AP$1:$AP$8000,MATCH(A13147,modified!$W$1:$W$8000,0)),0)</f>
        <v>0</v>
      </c>
      <c r="H13147" t="str">
        <f>IF(fmp_symbol_list__29[[#This Row],[Russell 1000]]=1,"Russell 1000",IF(fmp_symbol_list__29[[#This Row],[Russell 2000]]=1,"Russell 2000",""))</f>
        <v/>
      </c>
      <c r="K13147">
        <v>2866</v>
      </c>
    </row>
    <row r="13148" spans="1:11" x14ac:dyDescent="0.25">
      <c r="A13148" t="s">
        <v>49317</v>
      </c>
      <c r="B13148" t="s">
        <v>49318</v>
      </c>
      <c r="D13148" t="s">
        <v>36889</v>
      </c>
      <c r="E13148" t="str">
        <f t="shared" si="281"/>
        <v>Toronto</v>
      </c>
      <c r="F13148">
        <f>IFERROR(INDEX(modified!$AT$1:$AT$8000,MATCH(A13148,modified!$W$1:$W$8000,0)),0)</f>
        <v>0</v>
      </c>
      <c r="G13148">
        <f>IFERROR(INDEX(modified!$AP$1:$AP$8000,MATCH(A13148,modified!$W$1:$W$8000,0)),0)</f>
        <v>0</v>
      </c>
      <c r="H13148" t="str">
        <f>IF(fmp_symbol_list__29[[#This Row],[Russell 1000]]=1,"Russell 1000",IF(fmp_symbol_list__29[[#This Row],[Russell 2000]]=1,"Russell 2000",""))</f>
        <v/>
      </c>
      <c r="K13148">
        <v>10870</v>
      </c>
    </row>
    <row r="13149" spans="1:11" x14ac:dyDescent="0.25">
      <c r="A13149" t="s">
        <v>11074</v>
      </c>
      <c r="B13149" t="s">
        <v>11072</v>
      </c>
      <c r="D13149" t="s">
        <v>93</v>
      </c>
      <c r="E13149" t="str">
        <f t="shared" si="281"/>
        <v>NYSE</v>
      </c>
      <c r="F13149">
        <f>IFERROR(INDEX(modified!$AT$1:$AT$8000,MATCH(A13149,modified!$W$1:$W$8000,0)),0)</f>
        <v>0</v>
      </c>
      <c r="G13149">
        <f>IFERROR(INDEX(modified!$AP$1:$AP$8000,MATCH(A13149,modified!$W$1:$W$8000,0)),0)</f>
        <v>1</v>
      </c>
      <c r="H13149" t="str">
        <f>IF(fmp_symbol_list__29[[#This Row],[Russell 1000]]=1,"Russell 1000",IF(fmp_symbol_list__29[[#This Row],[Russell 2000]]=1,"Russell 2000",""))</f>
        <v>Russell 2000</v>
      </c>
      <c r="K13149">
        <v>1215</v>
      </c>
    </row>
    <row r="13150" spans="1:11" x14ac:dyDescent="0.25">
      <c r="A13150" t="s">
        <v>20958</v>
      </c>
      <c r="B13150" t="s">
        <v>20956</v>
      </c>
      <c r="D13150" t="s">
        <v>93</v>
      </c>
      <c r="E13150" t="str">
        <f t="shared" si="281"/>
        <v>NYSE</v>
      </c>
      <c r="F13150">
        <f>IFERROR(INDEX(modified!$AT$1:$AT$8000,MATCH(A13150,modified!$W$1:$W$8000,0)),0)</f>
        <v>0</v>
      </c>
      <c r="G13150">
        <f>IFERROR(INDEX(modified!$AP$1:$AP$8000,MATCH(A13150,modified!$W$1:$W$8000,0)),0)</f>
        <v>1</v>
      </c>
      <c r="H13150" t="str">
        <f>IF(fmp_symbol_list__29[[#This Row],[Russell 1000]]=1,"Russell 1000",IF(fmp_symbol_list__29[[#This Row],[Russell 2000]]=1,"Russell 2000",""))</f>
        <v>Russell 2000</v>
      </c>
      <c r="K13150">
        <v>3798</v>
      </c>
    </row>
    <row r="13151" spans="1:11" x14ac:dyDescent="0.25">
      <c r="A13151" t="s">
        <v>18343</v>
      </c>
      <c r="B13151" t="s">
        <v>44714</v>
      </c>
      <c r="D13151" t="s">
        <v>36891</v>
      </c>
      <c r="E13151" t="str">
        <f t="shared" si="281"/>
        <v>NASDAQ</v>
      </c>
      <c r="F13151">
        <f>IFERROR(INDEX(modified!$AT$1:$AT$8000,MATCH(A13151,modified!$W$1:$W$8000,0)),0)</f>
        <v>0</v>
      </c>
      <c r="G13151">
        <f>IFERROR(INDEX(modified!$AP$1:$AP$8000,MATCH(A13151,modified!$W$1:$W$8000,0)),0)</f>
        <v>0</v>
      </c>
      <c r="H13151" t="str">
        <f>IF(fmp_symbol_list__29[[#This Row],[Russell 1000]]=1,"Russell 1000",IF(fmp_symbol_list__29[[#This Row],[Russell 2000]]=1,"Russell 2000",""))</f>
        <v/>
      </c>
      <c r="K13151">
        <v>7714</v>
      </c>
    </row>
    <row r="13152" spans="1:11" x14ac:dyDescent="0.25">
      <c r="A13152" t="s">
        <v>18785</v>
      </c>
      <c r="B13152" t="s">
        <v>44721</v>
      </c>
      <c r="D13152" t="s">
        <v>36893</v>
      </c>
      <c r="E13152" t="str">
        <f t="shared" si="281"/>
        <v>NASDAQ</v>
      </c>
      <c r="F13152">
        <f>IFERROR(INDEX(modified!$AT$1:$AT$8000,MATCH(A13152,modified!$W$1:$W$8000,0)),0)</f>
        <v>0</v>
      </c>
      <c r="G13152">
        <f>IFERROR(INDEX(modified!$AP$1:$AP$8000,MATCH(A13152,modified!$W$1:$W$8000,0)),0)</f>
        <v>0</v>
      </c>
      <c r="H13152" t="str">
        <f>IF(fmp_symbol_list__29[[#This Row],[Russell 1000]]=1,"Russell 1000",IF(fmp_symbol_list__29[[#This Row],[Russell 2000]]=1,"Russell 2000",""))</f>
        <v/>
      </c>
      <c r="K13152">
        <v>7718</v>
      </c>
    </row>
    <row r="13153" spans="1:11" x14ac:dyDescent="0.25">
      <c r="A13153" t="s">
        <v>5985</v>
      </c>
      <c r="B13153" t="s">
        <v>38706</v>
      </c>
      <c r="D13153" t="s">
        <v>55188</v>
      </c>
      <c r="E13153" t="str">
        <f t="shared" si="281"/>
        <v>NASDAQ</v>
      </c>
      <c r="F13153">
        <f>IFERROR(INDEX(modified!$AT$1:$AT$8000,MATCH(A13153,modified!$W$1:$W$8000,0)),0)</f>
        <v>0</v>
      </c>
      <c r="G13153">
        <f>IFERROR(INDEX(modified!$AP$1:$AP$8000,MATCH(A13153,modified!$W$1:$W$8000,0)),0)</f>
        <v>1</v>
      </c>
      <c r="H13153" t="str">
        <f>IF(fmp_symbol_list__29[[#This Row],[Russell 1000]]=1,"Russell 1000",IF(fmp_symbol_list__29[[#This Row],[Russell 2000]]=1,"Russell 2000",""))</f>
        <v>Russell 2000</v>
      </c>
      <c r="K13153">
        <v>2193</v>
      </c>
    </row>
    <row r="13154" spans="1:11" x14ac:dyDescent="0.25">
      <c r="A13154" t="s">
        <v>41730</v>
      </c>
      <c r="B13154" t="s">
        <v>41731</v>
      </c>
      <c r="D13154" t="s">
        <v>36893</v>
      </c>
      <c r="E13154" t="str">
        <f t="shared" si="281"/>
        <v>NASDAQ</v>
      </c>
      <c r="F13154">
        <f>IFERROR(INDEX(modified!$AT$1:$AT$8000,MATCH(A13154,modified!$W$1:$W$8000,0)),0)</f>
        <v>0</v>
      </c>
      <c r="G13154">
        <f>IFERROR(INDEX(modified!$AP$1:$AP$8000,MATCH(A13154,modified!$W$1:$W$8000,0)),0)</f>
        <v>0</v>
      </c>
      <c r="H13154" t="str">
        <f>IF(fmp_symbol_list__29[[#This Row],[Russell 1000]]=1,"Russell 1000",IF(fmp_symbol_list__29[[#This Row],[Russell 2000]]=1,"Russell 2000",""))</f>
        <v/>
      </c>
      <c r="K13154">
        <v>5369</v>
      </c>
    </row>
    <row r="13155" spans="1:11" x14ac:dyDescent="0.25">
      <c r="A13155" t="s">
        <v>8611</v>
      </c>
      <c r="B13155" t="s">
        <v>37438</v>
      </c>
      <c r="D13155" t="s">
        <v>55188</v>
      </c>
      <c r="E13155" t="str">
        <f t="shared" si="281"/>
        <v>NASDAQ</v>
      </c>
      <c r="F13155">
        <f>IFERROR(INDEX(modified!$AT$1:$AT$8000,MATCH(A13155,modified!$W$1:$W$8000,0)),0)</f>
        <v>0</v>
      </c>
      <c r="G13155">
        <f>IFERROR(INDEX(modified!$AP$1:$AP$8000,MATCH(A13155,modified!$W$1:$W$8000,0)),0)</f>
        <v>1</v>
      </c>
      <c r="H13155" t="str">
        <f>IF(fmp_symbol_list__29[[#This Row],[Russell 1000]]=1,"Russell 1000",IF(fmp_symbol_list__29[[#This Row],[Russell 2000]]=1,"Russell 2000",""))</f>
        <v>Russell 2000</v>
      </c>
      <c r="K13155">
        <v>732</v>
      </c>
    </row>
    <row r="13156" spans="1:11" x14ac:dyDescent="0.25">
      <c r="A13156" t="s">
        <v>39164</v>
      </c>
      <c r="B13156" t="s">
        <v>39165</v>
      </c>
      <c r="D13156" t="s">
        <v>55188</v>
      </c>
      <c r="E13156" t="str">
        <f t="shared" si="281"/>
        <v>NASDAQ</v>
      </c>
      <c r="F13156">
        <f>IFERROR(INDEX(modified!$AT$1:$AT$8000,MATCH(A13156,modified!$W$1:$W$8000,0)),0)</f>
        <v>0</v>
      </c>
      <c r="G13156">
        <f>IFERROR(INDEX(modified!$AP$1:$AP$8000,MATCH(A13156,modified!$W$1:$W$8000,0)),0)</f>
        <v>0</v>
      </c>
      <c r="H13156" t="str">
        <f>IF(fmp_symbol_list__29[[#This Row],[Russell 1000]]=1,"Russell 1000",IF(fmp_symbol_list__29[[#This Row],[Russell 2000]]=1,"Russell 2000",""))</f>
        <v/>
      </c>
      <c r="K13156">
        <v>2703</v>
      </c>
    </row>
    <row r="13157" spans="1:11" x14ac:dyDescent="0.25">
      <c r="A13157" t="s">
        <v>3179</v>
      </c>
      <c r="B13157" t="s">
        <v>37110</v>
      </c>
      <c r="D13157" t="s">
        <v>93</v>
      </c>
      <c r="E13157" t="str">
        <f t="shared" si="281"/>
        <v>NYSE</v>
      </c>
      <c r="F13157">
        <f>IFERROR(INDEX(modified!$AT$1:$AT$8000,MATCH(A13157,modified!$W$1:$W$8000,0)),0)</f>
        <v>1</v>
      </c>
      <c r="G13157">
        <f>IFERROR(INDEX(modified!$AP$1:$AP$8000,MATCH(A13157,modified!$W$1:$W$8000,0)),0)</f>
        <v>0</v>
      </c>
      <c r="H13157" t="str">
        <f>IF(fmp_symbol_list__29[[#This Row],[Russell 1000]]=1,"Russell 1000",IF(fmp_symbol_list__29[[#This Row],[Russell 2000]]=1,"Russell 2000",""))</f>
        <v>Russell 1000</v>
      </c>
      <c r="K13157">
        <v>286</v>
      </c>
    </row>
    <row r="13158" spans="1:11" x14ac:dyDescent="0.25">
      <c r="A13158" t="s">
        <v>49319</v>
      </c>
      <c r="B13158" t="s">
        <v>49320</v>
      </c>
      <c r="D13158" t="s">
        <v>36889</v>
      </c>
      <c r="E13158" t="str">
        <f t="shared" si="281"/>
        <v>Toronto</v>
      </c>
      <c r="F13158">
        <f>IFERROR(INDEX(modified!$AT$1:$AT$8000,MATCH(A13158,modified!$W$1:$W$8000,0)),0)</f>
        <v>0</v>
      </c>
      <c r="G13158">
        <f>IFERROR(INDEX(modified!$AP$1:$AP$8000,MATCH(A13158,modified!$W$1:$W$8000,0)),0)</f>
        <v>0</v>
      </c>
      <c r="H13158" t="str">
        <f>IF(fmp_symbol_list__29[[#This Row],[Russell 1000]]=1,"Russell 1000",IF(fmp_symbol_list__29[[#This Row],[Russell 2000]]=1,"Russell 2000",""))</f>
        <v/>
      </c>
      <c r="K13158">
        <v>10871</v>
      </c>
    </row>
    <row r="13159" spans="1:11" x14ac:dyDescent="0.25">
      <c r="A13159" t="s">
        <v>39290</v>
      </c>
      <c r="B13159" t="s">
        <v>39291</v>
      </c>
      <c r="D13159" t="s">
        <v>55188</v>
      </c>
      <c r="E13159" t="str">
        <f t="shared" si="281"/>
        <v>NASDAQ</v>
      </c>
      <c r="F13159">
        <f>IFERROR(INDEX(modified!$AT$1:$AT$8000,MATCH(A13159,modified!$W$1:$W$8000,0)),0)</f>
        <v>0</v>
      </c>
      <c r="G13159">
        <f>IFERROR(INDEX(modified!$AP$1:$AP$8000,MATCH(A13159,modified!$W$1:$W$8000,0)),0)</f>
        <v>0</v>
      </c>
      <c r="H13159" t="str">
        <f>IF(fmp_symbol_list__29[[#This Row],[Russell 1000]]=1,"Russell 1000",IF(fmp_symbol_list__29[[#This Row],[Russell 2000]]=1,"Russell 2000",""))</f>
        <v/>
      </c>
      <c r="K13159">
        <v>2845</v>
      </c>
    </row>
    <row r="13160" spans="1:11" x14ac:dyDescent="0.25">
      <c r="A13160" t="s">
        <v>11212</v>
      </c>
      <c r="B13160" t="s">
        <v>39834</v>
      </c>
      <c r="D13160" t="s">
        <v>55188</v>
      </c>
      <c r="E13160" t="str">
        <f t="shared" si="281"/>
        <v>NASDAQ</v>
      </c>
      <c r="F13160">
        <f>IFERROR(INDEX(modified!$AT$1:$AT$8000,MATCH(A13160,modified!$W$1:$W$8000,0)),0)</f>
        <v>0</v>
      </c>
      <c r="G13160">
        <f>IFERROR(INDEX(modified!$AP$1:$AP$8000,MATCH(A13160,modified!$W$1:$W$8000,0)),0)</f>
        <v>1</v>
      </c>
      <c r="H13160" t="str">
        <f>IF(fmp_symbol_list__29[[#This Row],[Russell 1000]]=1,"Russell 1000",IF(fmp_symbol_list__29[[#This Row],[Russell 2000]]=1,"Russell 2000",""))</f>
        <v>Russell 2000</v>
      </c>
      <c r="K13160">
        <v>3430</v>
      </c>
    </row>
    <row r="13161" spans="1:11" x14ac:dyDescent="0.25">
      <c r="A13161" t="s">
        <v>13784</v>
      </c>
      <c r="B13161" t="s">
        <v>13782</v>
      </c>
      <c r="D13161" t="s">
        <v>36891</v>
      </c>
      <c r="E13161" t="str">
        <f t="shared" si="281"/>
        <v>NASDAQ</v>
      </c>
      <c r="F13161">
        <f>IFERROR(INDEX(modified!$AT$1:$AT$8000,MATCH(A13161,modified!$W$1:$W$8000,0)),0)</f>
        <v>0</v>
      </c>
      <c r="G13161">
        <f>IFERROR(INDEX(modified!$AP$1:$AP$8000,MATCH(A13161,modified!$W$1:$W$8000,0)),0)</f>
        <v>1</v>
      </c>
      <c r="H13161" t="str">
        <f>IF(fmp_symbol_list__29[[#This Row],[Russell 1000]]=1,"Russell 1000",IF(fmp_symbol_list__29[[#This Row],[Russell 2000]]=1,"Russell 2000",""))</f>
        <v>Russell 2000</v>
      </c>
      <c r="K13161">
        <v>2775</v>
      </c>
    </row>
    <row r="13162" spans="1:11" x14ac:dyDescent="0.25">
      <c r="A13162" t="s">
        <v>4581</v>
      </c>
      <c r="B13162" t="s">
        <v>38553</v>
      </c>
      <c r="D13162" t="s">
        <v>93</v>
      </c>
      <c r="E13162" t="str">
        <f t="shared" si="281"/>
        <v>NYSE</v>
      </c>
      <c r="F13162">
        <f>IFERROR(INDEX(modified!$AT$1:$AT$8000,MATCH(A13162,modified!$W$1:$W$8000,0)),0)</f>
        <v>0</v>
      </c>
      <c r="G13162">
        <f>IFERROR(INDEX(modified!$AP$1:$AP$8000,MATCH(A13162,modified!$W$1:$W$8000,0)),0)</f>
        <v>0</v>
      </c>
      <c r="H13162" t="str">
        <f>IF(fmp_symbol_list__29[[#This Row],[Russell 1000]]=1,"Russell 1000",IF(fmp_symbol_list__29[[#This Row],[Russell 2000]]=1,"Russell 2000",""))</f>
        <v/>
      </c>
      <c r="K13162">
        <v>2017</v>
      </c>
    </row>
    <row r="13163" spans="1:11" x14ac:dyDescent="0.25">
      <c r="A13163" t="s">
        <v>9949</v>
      </c>
      <c r="B13163" t="s">
        <v>38641</v>
      </c>
      <c r="D13163" t="s">
        <v>55188</v>
      </c>
      <c r="E13163" t="str">
        <f t="shared" si="281"/>
        <v>NASDAQ</v>
      </c>
      <c r="F13163">
        <f>IFERROR(INDEX(modified!$AT$1:$AT$8000,MATCH(A13163,modified!$W$1:$W$8000,0)),0)</f>
        <v>0</v>
      </c>
      <c r="G13163">
        <f>IFERROR(INDEX(modified!$AP$1:$AP$8000,MATCH(A13163,modified!$W$1:$W$8000,0)),0)</f>
        <v>1</v>
      </c>
      <c r="H13163" t="str">
        <f>IF(fmp_symbol_list__29[[#This Row],[Russell 1000]]=1,"Russell 1000",IF(fmp_symbol_list__29[[#This Row],[Russell 2000]]=1,"Russell 2000",""))</f>
        <v>Russell 2000</v>
      </c>
      <c r="K13163">
        <v>2123</v>
      </c>
    </row>
    <row r="13164" spans="1:11" x14ac:dyDescent="0.25">
      <c r="A13164" t="s">
        <v>593</v>
      </c>
      <c r="B13164" t="s">
        <v>37292</v>
      </c>
      <c r="D13164" t="s">
        <v>93</v>
      </c>
      <c r="E13164" t="str">
        <f t="shared" si="281"/>
        <v>NYSE</v>
      </c>
      <c r="F13164">
        <f>IFERROR(INDEX(modified!$AT$1:$AT$8000,MATCH(A13164,modified!$W$1:$W$8000,0)),0)</f>
        <v>1</v>
      </c>
      <c r="G13164">
        <f>IFERROR(INDEX(modified!$AP$1:$AP$8000,MATCH(A13164,modified!$W$1:$W$8000,0)),0)</f>
        <v>0</v>
      </c>
      <c r="H13164" t="str">
        <f>IF(fmp_symbol_list__29[[#This Row],[Russell 1000]]=1,"Russell 1000",IF(fmp_symbol_list__29[[#This Row],[Russell 2000]]=1,"Russell 2000",""))</f>
        <v>Russell 1000</v>
      </c>
      <c r="K13164">
        <v>540</v>
      </c>
    </row>
    <row r="13165" spans="1:11" x14ac:dyDescent="0.25">
      <c r="A13165" t="s">
        <v>3455</v>
      </c>
      <c r="B13165" t="s">
        <v>37670</v>
      </c>
      <c r="D13165" t="s">
        <v>93</v>
      </c>
      <c r="E13165" t="str">
        <f t="shared" si="281"/>
        <v>NYSE</v>
      </c>
      <c r="F13165">
        <f>IFERROR(INDEX(modified!$AT$1:$AT$8000,MATCH(A13165,modified!$W$1:$W$8000,0)),0)</f>
        <v>1</v>
      </c>
      <c r="G13165">
        <f>IFERROR(INDEX(modified!$AP$1:$AP$8000,MATCH(A13165,modified!$W$1:$W$8000,0)),0)</f>
        <v>0</v>
      </c>
      <c r="H13165" t="str">
        <f>IF(fmp_symbol_list__29[[#This Row],[Russell 1000]]=1,"Russell 1000",IF(fmp_symbol_list__29[[#This Row],[Russell 2000]]=1,"Russell 2000",""))</f>
        <v>Russell 1000</v>
      </c>
      <c r="K13165">
        <v>993</v>
      </c>
    </row>
    <row r="13166" spans="1:11" x14ac:dyDescent="0.25">
      <c r="A13166" t="s">
        <v>17249</v>
      </c>
      <c r="B13166" t="s">
        <v>17247</v>
      </c>
      <c r="D13166" t="s">
        <v>55188</v>
      </c>
      <c r="E13166" t="str">
        <f t="shared" si="281"/>
        <v>NASDAQ</v>
      </c>
      <c r="F13166">
        <f>IFERROR(INDEX(modified!$AT$1:$AT$8000,MATCH(A13166,modified!$W$1:$W$8000,0)),0)</f>
        <v>0</v>
      </c>
      <c r="G13166">
        <f>IFERROR(INDEX(modified!$AP$1:$AP$8000,MATCH(A13166,modified!$W$1:$W$8000,0)),0)</f>
        <v>1</v>
      </c>
      <c r="H13166" t="str">
        <f>IF(fmp_symbol_list__29[[#This Row],[Russell 1000]]=1,"Russell 1000",IF(fmp_symbol_list__29[[#This Row],[Russell 2000]]=1,"Russell 2000",""))</f>
        <v>Russell 2000</v>
      </c>
      <c r="K13166">
        <v>3806</v>
      </c>
    </row>
    <row r="13167" spans="1:11" x14ac:dyDescent="0.25">
      <c r="A13167" t="s">
        <v>25135</v>
      </c>
      <c r="B13167" t="s">
        <v>44753</v>
      </c>
      <c r="D13167" t="s">
        <v>36882</v>
      </c>
      <c r="E13167" t="str">
        <f t="shared" si="281"/>
        <v>NYSE Arca</v>
      </c>
      <c r="F13167">
        <f>IFERROR(INDEX(modified!$AT$1:$AT$8000,MATCH(A13167,modified!$W$1:$W$8000,0)),0)</f>
        <v>0</v>
      </c>
      <c r="G13167">
        <f>IFERROR(INDEX(modified!$AP$1:$AP$8000,MATCH(A13167,modified!$W$1:$W$8000,0)),0)</f>
        <v>0</v>
      </c>
      <c r="H13167" t="str">
        <f>IF(fmp_symbol_list__29[[#This Row],[Russell 1000]]=1,"Russell 1000",IF(fmp_symbol_list__29[[#This Row],[Russell 2000]]=1,"Russell 2000",""))</f>
        <v/>
      </c>
      <c r="K13167">
        <v>7743</v>
      </c>
    </row>
    <row r="13168" spans="1:11" x14ac:dyDescent="0.25">
      <c r="A13168" t="s">
        <v>19199</v>
      </c>
      <c r="B13168" t="s">
        <v>44774</v>
      </c>
      <c r="D13168" t="s">
        <v>36882</v>
      </c>
      <c r="E13168" t="str">
        <f t="shared" si="281"/>
        <v>NYSE Arca</v>
      </c>
      <c r="F13168">
        <f>IFERROR(INDEX(modified!$AT$1:$AT$8000,MATCH(A13168,modified!$W$1:$W$8000,0)),0)</f>
        <v>0</v>
      </c>
      <c r="G13168">
        <f>IFERROR(INDEX(modified!$AP$1:$AP$8000,MATCH(A13168,modified!$W$1:$W$8000,0)),0)</f>
        <v>0</v>
      </c>
      <c r="H13168" t="str">
        <f>IF(fmp_symbol_list__29[[#This Row],[Russell 1000]]=1,"Russell 1000",IF(fmp_symbol_list__29[[#This Row],[Russell 2000]]=1,"Russell 2000",""))</f>
        <v/>
      </c>
      <c r="K13168">
        <v>7761</v>
      </c>
    </row>
    <row r="13169" spans="1:11" x14ac:dyDescent="0.25">
      <c r="A13169" t="s">
        <v>44783</v>
      </c>
      <c r="B13169" t="s">
        <v>44784</v>
      </c>
      <c r="D13169" t="s">
        <v>36882</v>
      </c>
      <c r="E13169" t="str">
        <f t="shared" si="281"/>
        <v>NYSE Arca</v>
      </c>
      <c r="F13169">
        <f>IFERROR(INDEX(modified!$AT$1:$AT$8000,MATCH(A13169,modified!$W$1:$W$8000,0)),0)</f>
        <v>0</v>
      </c>
      <c r="G13169">
        <f>IFERROR(INDEX(modified!$AP$1:$AP$8000,MATCH(A13169,modified!$W$1:$W$8000,0)),0)</f>
        <v>0</v>
      </c>
      <c r="H13169" t="str">
        <f>IF(fmp_symbol_list__29[[#This Row],[Russell 1000]]=1,"Russell 1000",IF(fmp_symbol_list__29[[#This Row],[Russell 2000]]=1,"Russell 2000",""))</f>
        <v/>
      </c>
      <c r="K13169">
        <v>7768</v>
      </c>
    </row>
    <row r="13170" spans="1:11" x14ac:dyDescent="0.25">
      <c r="A13170" t="s">
        <v>44779</v>
      </c>
      <c r="B13170" t="s">
        <v>44780</v>
      </c>
      <c r="D13170" t="s">
        <v>36882</v>
      </c>
      <c r="E13170" t="str">
        <f t="shared" si="281"/>
        <v>NYSE Arca</v>
      </c>
      <c r="F13170">
        <f>IFERROR(INDEX(modified!$AT$1:$AT$8000,MATCH(A13170,modified!$W$1:$W$8000,0)),0)</f>
        <v>0</v>
      </c>
      <c r="G13170">
        <f>IFERROR(INDEX(modified!$AP$1:$AP$8000,MATCH(A13170,modified!$W$1:$W$8000,0)),0)</f>
        <v>0</v>
      </c>
      <c r="H13170" t="str">
        <f>IF(fmp_symbol_list__29[[#This Row],[Russell 1000]]=1,"Russell 1000",IF(fmp_symbol_list__29[[#This Row],[Russell 2000]]=1,"Russell 2000",""))</f>
        <v/>
      </c>
      <c r="K13170">
        <v>7766</v>
      </c>
    </row>
    <row r="13171" spans="1:11" x14ac:dyDescent="0.25">
      <c r="A13171" t="s">
        <v>44762</v>
      </c>
      <c r="B13171" t="s">
        <v>44763</v>
      </c>
      <c r="D13171" t="s">
        <v>36882</v>
      </c>
      <c r="E13171" t="str">
        <f t="shared" si="281"/>
        <v>NYSE Arca</v>
      </c>
      <c r="F13171">
        <f>IFERROR(INDEX(modified!$AT$1:$AT$8000,MATCH(A13171,modified!$W$1:$W$8000,0)),0)</f>
        <v>0</v>
      </c>
      <c r="G13171">
        <f>IFERROR(INDEX(modified!$AP$1:$AP$8000,MATCH(A13171,modified!$W$1:$W$8000,0)),0)</f>
        <v>0</v>
      </c>
      <c r="H13171" t="str">
        <f>IF(fmp_symbol_list__29[[#This Row],[Russell 1000]]=1,"Russell 1000",IF(fmp_symbol_list__29[[#This Row],[Russell 2000]]=1,"Russell 2000",""))</f>
        <v/>
      </c>
      <c r="K13171">
        <v>7751</v>
      </c>
    </row>
    <row r="13172" spans="1:11" x14ac:dyDescent="0.25">
      <c r="A13172" t="s">
        <v>19877</v>
      </c>
      <c r="B13172" t="s">
        <v>19875</v>
      </c>
      <c r="D13172" t="s">
        <v>36896</v>
      </c>
      <c r="E13172" t="str">
        <f t="shared" ref="E13172:E13235" si="282">INDEX(L$2:L$24,MATCH(D13172,M$2:M$24,0))</f>
        <v>NYSE American</v>
      </c>
      <c r="F13172">
        <f>IFERROR(INDEX(modified!$AT$1:$AT$8000,MATCH(A13172,modified!$W$1:$W$8000,0)),0)</f>
        <v>0</v>
      </c>
      <c r="G13172">
        <f>IFERROR(INDEX(modified!$AP$1:$AP$8000,MATCH(A13172,modified!$W$1:$W$8000,0)),0)</f>
        <v>0</v>
      </c>
      <c r="H13172" t="str">
        <f>IF(fmp_symbol_list__29[[#This Row],[Russell 1000]]=1,"Russell 1000",IF(fmp_symbol_list__29[[#This Row],[Russell 2000]]=1,"Russell 2000",""))</f>
        <v/>
      </c>
      <c r="K13172">
        <v>7711</v>
      </c>
    </row>
    <row r="13173" spans="1:11" x14ac:dyDescent="0.25">
      <c r="A13173" t="s">
        <v>22007</v>
      </c>
      <c r="B13173" t="s">
        <v>39411</v>
      </c>
      <c r="D13173" t="s">
        <v>36882</v>
      </c>
      <c r="E13173" t="str">
        <f t="shared" si="282"/>
        <v>NYSE Arca</v>
      </c>
      <c r="F13173">
        <f>IFERROR(INDEX(modified!$AT$1:$AT$8000,MATCH(A13173,modified!$W$1:$W$8000,0)),0)</f>
        <v>0</v>
      </c>
      <c r="G13173">
        <f>IFERROR(INDEX(modified!$AP$1:$AP$8000,MATCH(A13173,modified!$W$1:$W$8000,0)),0)</f>
        <v>0</v>
      </c>
      <c r="H13173" t="str">
        <f>IF(fmp_symbol_list__29[[#This Row],[Russell 1000]]=1,"Russell 1000",IF(fmp_symbol_list__29[[#This Row],[Russell 2000]]=1,"Russell 2000",""))</f>
        <v/>
      </c>
      <c r="K13173">
        <v>2980</v>
      </c>
    </row>
    <row r="13174" spans="1:11" x14ac:dyDescent="0.25">
      <c r="A13174" t="s">
        <v>7047</v>
      </c>
      <c r="B13174" t="s">
        <v>7045</v>
      </c>
      <c r="D13174" t="s">
        <v>93</v>
      </c>
      <c r="E13174" t="str">
        <f t="shared" si="282"/>
        <v>NYSE</v>
      </c>
      <c r="F13174">
        <f>IFERROR(INDEX(modified!$AT$1:$AT$8000,MATCH(A13174,modified!$W$1:$W$8000,0)),0)</f>
        <v>1</v>
      </c>
      <c r="G13174">
        <f>IFERROR(INDEX(modified!$AP$1:$AP$8000,MATCH(A13174,modified!$W$1:$W$8000,0)),0)</f>
        <v>0</v>
      </c>
      <c r="H13174" t="str">
        <f>IF(fmp_symbol_list__29[[#This Row],[Russell 1000]]=1,"Russell 1000",IF(fmp_symbol_list__29[[#This Row],[Russell 2000]]=1,"Russell 2000",""))</f>
        <v>Russell 1000</v>
      </c>
      <c r="K13174">
        <v>3934</v>
      </c>
    </row>
    <row r="13175" spans="1:11" x14ac:dyDescent="0.25">
      <c r="A13175" t="s">
        <v>41735</v>
      </c>
      <c r="B13175" t="s">
        <v>41736</v>
      </c>
      <c r="D13175" t="s">
        <v>93</v>
      </c>
      <c r="E13175" t="str">
        <f t="shared" si="282"/>
        <v>NYSE</v>
      </c>
      <c r="F13175">
        <f>IFERROR(INDEX(modified!$AT$1:$AT$8000,MATCH(A13175,modified!$W$1:$W$8000,0)),0)</f>
        <v>0</v>
      </c>
      <c r="G13175">
        <f>IFERROR(INDEX(modified!$AP$1:$AP$8000,MATCH(A13175,modified!$W$1:$W$8000,0)),0)</f>
        <v>0</v>
      </c>
      <c r="H13175" t="str">
        <f>IF(fmp_symbol_list__29[[#This Row],[Russell 1000]]=1,"Russell 1000",IF(fmp_symbol_list__29[[#This Row],[Russell 2000]]=1,"Russell 2000",""))</f>
        <v/>
      </c>
      <c r="K13175">
        <v>5374</v>
      </c>
    </row>
    <row r="13176" spans="1:11" x14ac:dyDescent="0.25">
      <c r="A13176" t="s">
        <v>44796</v>
      </c>
      <c r="B13176" t="s">
        <v>44797</v>
      </c>
      <c r="D13176" t="s">
        <v>93</v>
      </c>
      <c r="E13176" t="str">
        <f t="shared" si="282"/>
        <v>NYSE</v>
      </c>
      <c r="F13176">
        <f>IFERROR(INDEX(modified!$AT$1:$AT$8000,MATCH(A13176,modified!$W$1:$W$8000,0)),0)</f>
        <v>0</v>
      </c>
      <c r="G13176">
        <f>IFERROR(INDEX(modified!$AP$1:$AP$8000,MATCH(A13176,modified!$W$1:$W$8000,0)),0)</f>
        <v>0</v>
      </c>
      <c r="H13176" t="str">
        <f>IF(fmp_symbol_list__29[[#This Row],[Russell 1000]]=1,"Russell 1000",IF(fmp_symbol_list__29[[#This Row],[Russell 2000]]=1,"Russell 2000",""))</f>
        <v/>
      </c>
      <c r="K13176">
        <v>7778</v>
      </c>
    </row>
    <row r="13177" spans="1:11" x14ac:dyDescent="0.25">
      <c r="A13177" t="s">
        <v>54217</v>
      </c>
      <c r="B13177" t="s">
        <v>54218</v>
      </c>
      <c r="D13177" t="s">
        <v>93</v>
      </c>
      <c r="E13177" t="str">
        <f t="shared" si="282"/>
        <v>NYSE</v>
      </c>
      <c r="F13177">
        <f>IFERROR(INDEX(modified!$AT$1:$AT$8000,MATCH(A13177,modified!$W$1:$W$8000,0)),0)</f>
        <v>0</v>
      </c>
      <c r="G13177">
        <f>IFERROR(INDEX(modified!$AP$1:$AP$8000,MATCH(A13177,modified!$W$1:$W$8000,0)),0)</f>
        <v>0</v>
      </c>
      <c r="H13177" t="str">
        <f>IF(fmp_symbol_list__29[[#This Row],[Russell 1000]]=1,"Russell 1000",IF(fmp_symbol_list__29[[#This Row],[Russell 2000]]=1,"Russell 2000",""))</f>
        <v/>
      </c>
      <c r="K13177">
        <v>13789</v>
      </c>
    </row>
    <row r="13178" spans="1:11" x14ac:dyDescent="0.25">
      <c r="A13178" t="s">
        <v>25158</v>
      </c>
      <c r="B13178" t="s">
        <v>41126</v>
      </c>
      <c r="D13178" t="s">
        <v>36882</v>
      </c>
      <c r="E13178" t="str">
        <f t="shared" si="282"/>
        <v>NYSE Arca</v>
      </c>
      <c r="F13178">
        <f>IFERROR(INDEX(modified!$AT$1:$AT$8000,MATCH(A13178,modified!$W$1:$W$8000,0)),0)</f>
        <v>0</v>
      </c>
      <c r="G13178">
        <f>IFERROR(INDEX(modified!$AP$1:$AP$8000,MATCH(A13178,modified!$W$1:$W$8000,0)),0)</f>
        <v>0</v>
      </c>
      <c r="H13178" t="str">
        <f>IF(fmp_symbol_list__29[[#This Row],[Russell 1000]]=1,"Russell 1000",IF(fmp_symbol_list__29[[#This Row],[Russell 2000]]=1,"Russell 2000",""))</f>
        <v/>
      </c>
      <c r="K13178">
        <v>4787</v>
      </c>
    </row>
    <row r="13179" spans="1:11" x14ac:dyDescent="0.25">
      <c r="A13179" t="s">
        <v>22184</v>
      </c>
      <c r="B13179" t="s">
        <v>40581</v>
      </c>
      <c r="D13179" t="s">
        <v>36882</v>
      </c>
      <c r="E13179" t="str">
        <f t="shared" si="282"/>
        <v>NYSE Arca</v>
      </c>
      <c r="F13179">
        <f>IFERROR(INDEX(modified!$AT$1:$AT$8000,MATCH(A13179,modified!$W$1:$W$8000,0)),0)</f>
        <v>0</v>
      </c>
      <c r="G13179">
        <f>IFERROR(INDEX(modified!$AP$1:$AP$8000,MATCH(A13179,modified!$W$1:$W$8000,0)),0)</f>
        <v>0</v>
      </c>
      <c r="H13179" t="str">
        <f>IF(fmp_symbol_list__29[[#This Row],[Russell 1000]]=1,"Russell 1000",IF(fmp_symbol_list__29[[#This Row],[Russell 2000]]=1,"Russell 2000",""))</f>
        <v/>
      </c>
      <c r="K13179">
        <v>4249</v>
      </c>
    </row>
    <row r="13180" spans="1:11" x14ac:dyDescent="0.25">
      <c r="A13180" t="s">
        <v>44739</v>
      </c>
      <c r="B13180" t="s">
        <v>44740</v>
      </c>
      <c r="D13180" t="s">
        <v>36882</v>
      </c>
      <c r="E13180" t="str">
        <f t="shared" si="282"/>
        <v>NYSE Arca</v>
      </c>
      <c r="F13180">
        <f>IFERROR(INDEX(modified!$AT$1:$AT$8000,MATCH(A13180,modified!$W$1:$W$8000,0)),0)</f>
        <v>0</v>
      </c>
      <c r="G13180">
        <f>IFERROR(INDEX(modified!$AP$1:$AP$8000,MATCH(A13180,modified!$W$1:$W$8000,0)),0)</f>
        <v>0</v>
      </c>
      <c r="H13180" t="str">
        <f>IF(fmp_symbol_list__29[[#This Row],[Russell 1000]]=1,"Russell 1000",IF(fmp_symbol_list__29[[#This Row],[Russell 2000]]=1,"Russell 2000",""))</f>
        <v/>
      </c>
      <c r="K13180">
        <v>7731</v>
      </c>
    </row>
    <row r="13181" spans="1:11" x14ac:dyDescent="0.25">
      <c r="A13181" t="s">
        <v>25097</v>
      </c>
      <c r="B13181" t="s">
        <v>41065</v>
      </c>
      <c r="D13181" t="s">
        <v>36882</v>
      </c>
      <c r="E13181" t="str">
        <f t="shared" si="282"/>
        <v>NYSE Arca</v>
      </c>
      <c r="F13181">
        <f>IFERROR(INDEX(modified!$AT$1:$AT$8000,MATCH(A13181,modified!$W$1:$W$8000,0)),0)</f>
        <v>0</v>
      </c>
      <c r="G13181">
        <f>IFERROR(INDEX(modified!$AP$1:$AP$8000,MATCH(A13181,modified!$W$1:$W$8000,0)),0)</f>
        <v>0</v>
      </c>
      <c r="H13181" t="str">
        <f>IF(fmp_symbol_list__29[[#This Row],[Russell 1000]]=1,"Russell 1000",IF(fmp_symbol_list__29[[#This Row],[Russell 2000]]=1,"Russell 2000",""))</f>
        <v/>
      </c>
      <c r="K13181">
        <v>4734</v>
      </c>
    </row>
    <row r="13182" spans="1:11" x14ac:dyDescent="0.25">
      <c r="A13182" t="s">
        <v>13316</v>
      </c>
      <c r="B13182" t="s">
        <v>44776</v>
      </c>
      <c r="D13182" t="s">
        <v>55188</v>
      </c>
      <c r="E13182" t="str">
        <f t="shared" si="282"/>
        <v>NASDAQ</v>
      </c>
      <c r="F13182">
        <f>IFERROR(INDEX(modified!$AT$1:$AT$8000,MATCH(A13182,modified!$W$1:$W$8000,0)),0)</f>
        <v>0</v>
      </c>
      <c r="G13182">
        <f>IFERROR(INDEX(modified!$AP$1:$AP$8000,MATCH(A13182,modified!$W$1:$W$8000,0)),0)</f>
        <v>1</v>
      </c>
      <c r="H13182" t="str">
        <f>IF(fmp_symbol_list__29[[#This Row],[Russell 1000]]=1,"Russell 1000",IF(fmp_symbol_list__29[[#This Row],[Russell 2000]]=1,"Russell 2000",""))</f>
        <v>Russell 2000</v>
      </c>
      <c r="K13182">
        <v>7763</v>
      </c>
    </row>
    <row r="13183" spans="1:11" x14ac:dyDescent="0.25">
      <c r="A13183" t="s">
        <v>13791</v>
      </c>
      <c r="B13183" t="s">
        <v>37933</v>
      </c>
      <c r="D13183" t="s">
        <v>36882</v>
      </c>
      <c r="E13183" t="str">
        <f t="shared" si="282"/>
        <v>NYSE Arca</v>
      </c>
      <c r="F13183">
        <f>IFERROR(INDEX(modified!$AT$1:$AT$8000,MATCH(A13183,modified!$W$1:$W$8000,0)),0)</f>
        <v>0</v>
      </c>
      <c r="G13183">
        <f>IFERROR(INDEX(modified!$AP$1:$AP$8000,MATCH(A13183,modified!$W$1:$W$8000,0)),0)</f>
        <v>0</v>
      </c>
      <c r="H13183" t="str">
        <f>IF(fmp_symbol_list__29[[#This Row],[Russell 1000]]=1,"Russell 1000",IF(fmp_symbol_list__29[[#This Row],[Russell 2000]]=1,"Russell 2000",""))</f>
        <v/>
      </c>
      <c r="K13183">
        <v>1302</v>
      </c>
    </row>
    <row r="13184" spans="1:11" x14ac:dyDescent="0.25">
      <c r="A13184" t="s">
        <v>5300</v>
      </c>
      <c r="B13184" t="s">
        <v>36942</v>
      </c>
      <c r="D13184" t="s">
        <v>36882</v>
      </c>
      <c r="E13184" t="str">
        <f t="shared" si="282"/>
        <v>NYSE Arca</v>
      </c>
      <c r="F13184">
        <f>IFERROR(INDEX(modified!$AT$1:$AT$8000,MATCH(A13184,modified!$W$1:$W$8000,0)),0)</f>
        <v>0</v>
      </c>
      <c r="G13184">
        <f>IFERROR(INDEX(modified!$AP$1:$AP$8000,MATCH(A13184,modified!$W$1:$W$8000,0)),0)</f>
        <v>0</v>
      </c>
      <c r="H13184" t="str">
        <f>IF(fmp_symbol_list__29[[#This Row],[Russell 1000]]=1,"Russell 1000",IF(fmp_symbol_list__29[[#This Row],[Russell 2000]]=1,"Russell 2000",""))</f>
        <v/>
      </c>
      <c r="K13184">
        <v>62</v>
      </c>
    </row>
    <row r="13185" spans="1:11" x14ac:dyDescent="0.25">
      <c r="A13185" t="s">
        <v>42601</v>
      </c>
      <c r="B13185" t="s">
        <v>42602</v>
      </c>
      <c r="D13185" t="s">
        <v>36882</v>
      </c>
      <c r="E13185" t="str">
        <f t="shared" si="282"/>
        <v>NYSE Arca</v>
      </c>
      <c r="F13185">
        <f>IFERROR(INDEX(modified!$AT$1:$AT$8000,MATCH(A13185,modified!$W$1:$W$8000,0)),0)</f>
        <v>0</v>
      </c>
      <c r="G13185">
        <f>IFERROR(INDEX(modified!$AP$1:$AP$8000,MATCH(A13185,modified!$W$1:$W$8000,0)),0)</f>
        <v>0</v>
      </c>
      <c r="H13185" t="str">
        <f>IF(fmp_symbol_list__29[[#This Row],[Russell 1000]]=1,"Russell 1000",IF(fmp_symbol_list__29[[#This Row],[Russell 2000]]=1,"Russell 2000",""))</f>
        <v/>
      </c>
      <c r="K13185">
        <v>6056</v>
      </c>
    </row>
    <row r="13186" spans="1:11" x14ac:dyDescent="0.25">
      <c r="A13186" t="s">
        <v>8641</v>
      </c>
      <c r="B13186" t="s">
        <v>8639</v>
      </c>
      <c r="D13186" t="s">
        <v>93</v>
      </c>
      <c r="E13186" t="str">
        <f t="shared" si="282"/>
        <v>NYSE</v>
      </c>
      <c r="F13186">
        <f>IFERROR(INDEX(modified!$AT$1:$AT$8000,MATCH(A13186,modified!$W$1:$W$8000,0)),0)</f>
        <v>1</v>
      </c>
      <c r="G13186">
        <f>IFERROR(INDEX(modified!$AP$1:$AP$8000,MATCH(A13186,modified!$W$1:$W$8000,0)),0)</f>
        <v>0</v>
      </c>
      <c r="H13186" t="str">
        <f>IF(fmp_symbol_list__29[[#This Row],[Russell 1000]]=1,"Russell 1000",IF(fmp_symbol_list__29[[#This Row],[Russell 2000]]=1,"Russell 2000",""))</f>
        <v>Russell 1000</v>
      </c>
      <c r="K13186">
        <v>105</v>
      </c>
    </row>
    <row r="13187" spans="1:11" x14ac:dyDescent="0.25">
      <c r="A13187" t="s">
        <v>37163</v>
      </c>
      <c r="B13187" t="s">
        <v>37164</v>
      </c>
      <c r="D13187" t="s">
        <v>93</v>
      </c>
      <c r="E13187" t="str">
        <f t="shared" si="282"/>
        <v>NYSE</v>
      </c>
      <c r="F13187">
        <f>IFERROR(INDEX(modified!$AT$1:$AT$8000,MATCH(A13187,modified!$W$1:$W$8000,0)),0)</f>
        <v>0</v>
      </c>
      <c r="G13187">
        <f>IFERROR(INDEX(modified!$AP$1:$AP$8000,MATCH(A13187,modified!$W$1:$W$8000,0)),0)</f>
        <v>0</v>
      </c>
      <c r="H13187" t="str">
        <f>IF(fmp_symbol_list__29[[#This Row],[Russell 1000]]=1,"Russell 1000",IF(fmp_symbol_list__29[[#This Row],[Russell 2000]]=1,"Russell 2000",""))</f>
        <v/>
      </c>
      <c r="K13187">
        <v>365</v>
      </c>
    </row>
    <row r="13188" spans="1:11" x14ac:dyDescent="0.25">
      <c r="A13188" t="s">
        <v>5198</v>
      </c>
      <c r="B13188" t="s">
        <v>5196</v>
      </c>
      <c r="D13188" t="s">
        <v>55188</v>
      </c>
      <c r="E13188" t="str">
        <f t="shared" si="282"/>
        <v>NASDAQ</v>
      </c>
      <c r="F13188">
        <f>IFERROR(INDEX(modified!$AT$1:$AT$8000,MATCH(A13188,modified!$W$1:$W$8000,0)),0)</f>
        <v>1</v>
      </c>
      <c r="G13188">
        <f>IFERROR(INDEX(modified!$AP$1:$AP$8000,MATCH(A13188,modified!$W$1:$W$8000,0)),0)</f>
        <v>0</v>
      </c>
      <c r="H13188" t="str">
        <f>IF(fmp_symbol_list__29[[#This Row],[Russell 1000]]=1,"Russell 1000",IF(fmp_symbol_list__29[[#This Row],[Russell 2000]]=1,"Russell 2000",""))</f>
        <v>Russell 1000</v>
      </c>
      <c r="K13188">
        <v>2370</v>
      </c>
    </row>
    <row r="13189" spans="1:11" x14ac:dyDescent="0.25">
      <c r="A13189" t="s">
        <v>18325</v>
      </c>
      <c r="B13189" t="s">
        <v>41824</v>
      </c>
      <c r="D13189" t="s">
        <v>36893</v>
      </c>
      <c r="E13189" t="str">
        <f t="shared" si="282"/>
        <v>NASDAQ</v>
      </c>
      <c r="F13189">
        <f>IFERROR(INDEX(modified!$AT$1:$AT$8000,MATCH(A13189,modified!$W$1:$W$8000,0)),0)</f>
        <v>0</v>
      </c>
      <c r="G13189">
        <f>IFERROR(INDEX(modified!$AP$1:$AP$8000,MATCH(A13189,modified!$W$1:$W$8000,0)),0)</f>
        <v>0</v>
      </c>
      <c r="H13189" t="str">
        <f>IF(fmp_symbol_list__29[[#This Row],[Russell 1000]]=1,"Russell 1000",IF(fmp_symbol_list__29[[#This Row],[Russell 2000]]=1,"Russell 2000",""))</f>
        <v/>
      </c>
      <c r="K13189">
        <v>5454</v>
      </c>
    </row>
    <row r="13190" spans="1:11" x14ac:dyDescent="0.25">
      <c r="A13190" t="s">
        <v>154</v>
      </c>
      <c r="B13190" t="s">
        <v>37064</v>
      </c>
      <c r="D13190" t="s">
        <v>93</v>
      </c>
      <c r="E13190" t="str">
        <f t="shared" si="282"/>
        <v>NYSE</v>
      </c>
      <c r="F13190">
        <f>IFERROR(INDEX(modified!$AT$1:$AT$8000,MATCH(A13190,modified!$W$1:$W$8000,0)),0)</f>
        <v>1</v>
      </c>
      <c r="G13190">
        <f>IFERROR(INDEX(modified!$AP$1:$AP$8000,MATCH(A13190,modified!$W$1:$W$8000,0)),0)</f>
        <v>0</v>
      </c>
      <c r="H13190" t="str">
        <f>IF(fmp_symbol_list__29[[#This Row],[Russell 1000]]=1,"Russell 1000",IF(fmp_symbol_list__29[[#This Row],[Russell 2000]]=1,"Russell 2000",""))</f>
        <v>Russell 1000</v>
      </c>
      <c r="K13190">
        <v>225</v>
      </c>
    </row>
    <row r="13191" spans="1:11" x14ac:dyDescent="0.25">
      <c r="A13191" t="s">
        <v>8690</v>
      </c>
      <c r="B13191" t="s">
        <v>8688</v>
      </c>
      <c r="D13191" t="s">
        <v>55188</v>
      </c>
      <c r="E13191" t="str">
        <f t="shared" si="282"/>
        <v>NASDAQ</v>
      </c>
      <c r="F13191">
        <f>IFERROR(INDEX(modified!$AT$1:$AT$8000,MATCH(A13191,modified!$W$1:$W$8000,0)),0)</f>
        <v>0</v>
      </c>
      <c r="G13191">
        <f>IFERROR(INDEX(modified!$AP$1:$AP$8000,MATCH(A13191,modified!$W$1:$W$8000,0)),0)</f>
        <v>1</v>
      </c>
      <c r="H13191" t="str">
        <f>IF(fmp_symbol_list__29[[#This Row],[Russell 1000]]=1,"Russell 1000",IF(fmp_symbol_list__29[[#This Row],[Russell 2000]]=1,"Russell 2000",""))</f>
        <v>Russell 2000</v>
      </c>
      <c r="K13191">
        <v>1273</v>
      </c>
    </row>
    <row r="13192" spans="1:11" x14ac:dyDescent="0.25">
      <c r="A13192" t="s">
        <v>47289</v>
      </c>
      <c r="B13192" t="s">
        <v>47290</v>
      </c>
      <c r="D13192" t="s">
        <v>36892</v>
      </c>
      <c r="E13192" t="str">
        <f t="shared" si="282"/>
        <v>Paris</v>
      </c>
      <c r="F13192">
        <f>IFERROR(INDEX(modified!$AT$1:$AT$8000,MATCH(A13192,modified!$W$1:$W$8000,0)),0)</f>
        <v>0</v>
      </c>
      <c r="G13192">
        <f>IFERROR(INDEX(modified!$AP$1:$AP$8000,MATCH(A13192,modified!$W$1:$W$8000,0)),0)</f>
        <v>0</v>
      </c>
      <c r="H13192" t="str">
        <f>IF(fmp_symbol_list__29[[#This Row],[Russell 1000]]=1,"Russell 1000",IF(fmp_symbol_list__29[[#This Row],[Russell 2000]]=1,"Russell 2000",""))</f>
        <v/>
      </c>
      <c r="K13192">
        <v>9791</v>
      </c>
    </row>
    <row r="13193" spans="1:11" x14ac:dyDescent="0.25">
      <c r="A13193" t="s">
        <v>11421</v>
      </c>
      <c r="B13193" t="s">
        <v>40519</v>
      </c>
      <c r="D13193" t="s">
        <v>93</v>
      </c>
      <c r="E13193" t="str">
        <f t="shared" si="282"/>
        <v>NYSE</v>
      </c>
      <c r="F13193">
        <f>IFERROR(INDEX(modified!$AT$1:$AT$8000,MATCH(A13193,modified!$W$1:$W$8000,0)),0)</f>
        <v>0</v>
      </c>
      <c r="G13193">
        <f>IFERROR(INDEX(modified!$AP$1:$AP$8000,MATCH(A13193,modified!$W$1:$W$8000,0)),0)</f>
        <v>1</v>
      </c>
      <c r="H13193" t="str">
        <f>IF(fmp_symbol_list__29[[#This Row],[Russell 1000]]=1,"Russell 1000",IF(fmp_symbol_list__29[[#This Row],[Russell 2000]]=1,"Russell 2000",""))</f>
        <v>Russell 2000</v>
      </c>
      <c r="K13193">
        <v>4185</v>
      </c>
    </row>
    <row r="13194" spans="1:11" x14ac:dyDescent="0.25">
      <c r="A13194" t="s">
        <v>16229</v>
      </c>
      <c r="B13194" t="s">
        <v>44754</v>
      </c>
      <c r="D13194" t="s">
        <v>36893</v>
      </c>
      <c r="E13194" t="str">
        <f t="shared" si="282"/>
        <v>NASDAQ</v>
      </c>
      <c r="F13194">
        <f>IFERROR(INDEX(modified!$AT$1:$AT$8000,MATCH(A13194,modified!$W$1:$W$8000,0)),0)</f>
        <v>0</v>
      </c>
      <c r="G13194">
        <f>IFERROR(INDEX(modified!$AP$1:$AP$8000,MATCH(A13194,modified!$W$1:$W$8000,0)),0)</f>
        <v>1</v>
      </c>
      <c r="H13194" t="str">
        <f>IF(fmp_symbol_list__29[[#This Row],[Russell 1000]]=1,"Russell 1000",IF(fmp_symbol_list__29[[#This Row],[Russell 2000]]=1,"Russell 2000",""))</f>
        <v>Russell 2000</v>
      </c>
      <c r="K13194">
        <v>7744</v>
      </c>
    </row>
    <row r="13195" spans="1:11" x14ac:dyDescent="0.25">
      <c r="A13195" t="s">
        <v>13223</v>
      </c>
      <c r="B13195" t="s">
        <v>13221</v>
      </c>
      <c r="D13195" t="s">
        <v>55188</v>
      </c>
      <c r="E13195" t="str">
        <f t="shared" si="282"/>
        <v>NASDAQ</v>
      </c>
      <c r="F13195">
        <f>IFERROR(INDEX(modified!$AT$1:$AT$8000,MATCH(A13195,modified!$W$1:$W$8000,0)),0)</f>
        <v>0</v>
      </c>
      <c r="G13195">
        <f>IFERROR(INDEX(modified!$AP$1:$AP$8000,MATCH(A13195,modified!$W$1:$W$8000,0)),0)</f>
        <v>1</v>
      </c>
      <c r="H13195" t="str">
        <f>IF(fmp_symbol_list__29[[#This Row],[Russell 1000]]=1,"Russell 1000",IF(fmp_symbol_list__29[[#This Row],[Russell 2000]]=1,"Russell 2000",""))</f>
        <v>Russell 2000</v>
      </c>
      <c r="K13195">
        <v>8687</v>
      </c>
    </row>
    <row r="13196" spans="1:11" x14ac:dyDescent="0.25">
      <c r="A13196" t="s">
        <v>6990</v>
      </c>
      <c r="B13196" t="s">
        <v>38139</v>
      </c>
      <c r="D13196" t="s">
        <v>93</v>
      </c>
      <c r="E13196" t="str">
        <f t="shared" si="282"/>
        <v>NYSE</v>
      </c>
      <c r="F13196">
        <f>IFERROR(INDEX(modified!$AT$1:$AT$8000,MATCH(A13196,modified!$W$1:$W$8000,0)),0)</f>
        <v>1</v>
      </c>
      <c r="G13196">
        <f>IFERROR(INDEX(modified!$AP$1:$AP$8000,MATCH(A13196,modified!$W$1:$W$8000,0)),0)</f>
        <v>0</v>
      </c>
      <c r="H13196" t="str">
        <f>IF(fmp_symbol_list__29[[#This Row],[Russell 1000]]=1,"Russell 1000",IF(fmp_symbol_list__29[[#This Row],[Russell 2000]]=1,"Russell 2000",""))</f>
        <v>Russell 1000</v>
      </c>
      <c r="K13196">
        <v>1538</v>
      </c>
    </row>
    <row r="13197" spans="1:11" x14ac:dyDescent="0.25">
      <c r="A13197" t="s">
        <v>10122</v>
      </c>
      <c r="B13197" t="s">
        <v>10120</v>
      </c>
      <c r="D13197" t="s">
        <v>93</v>
      </c>
      <c r="E13197" t="str">
        <f t="shared" si="282"/>
        <v>NYSE</v>
      </c>
      <c r="F13197">
        <f>IFERROR(INDEX(modified!$AT$1:$AT$8000,MATCH(A13197,modified!$W$1:$W$8000,0)),0)</f>
        <v>0</v>
      </c>
      <c r="G13197">
        <f>IFERROR(INDEX(modified!$AP$1:$AP$8000,MATCH(A13197,modified!$W$1:$W$8000,0)),0)</f>
        <v>1</v>
      </c>
      <c r="H13197" t="str">
        <f>IF(fmp_symbol_list__29[[#This Row],[Russell 1000]]=1,"Russell 1000",IF(fmp_symbol_list__29[[#This Row],[Russell 2000]]=1,"Russell 2000",""))</f>
        <v>Russell 2000</v>
      </c>
      <c r="K13197">
        <v>2551</v>
      </c>
    </row>
    <row r="13198" spans="1:11" x14ac:dyDescent="0.25">
      <c r="A13198" t="s">
        <v>4315</v>
      </c>
      <c r="B13198" t="s">
        <v>4313</v>
      </c>
      <c r="D13198" t="s">
        <v>55188</v>
      </c>
      <c r="E13198" t="str">
        <f t="shared" si="282"/>
        <v>NASDAQ</v>
      </c>
      <c r="F13198">
        <f>IFERROR(INDEX(modified!$AT$1:$AT$8000,MATCH(A13198,modified!$W$1:$W$8000,0)),0)</f>
        <v>1</v>
      </c>
      <c r="G13198">
        <f>IFERROR(INDEX(modified!$AP$1:$AP$8000,MATCH(A13198,modified!$W$1:$W$8000,0)),0)</f>
        <v>0</v>
      </c>
      <c r="H13198" t="str">
        <f>IF(fmp_symbol_list__29[[#This Row],[Russell 1000]]=1,"Russell 1000",IF(fmp_symbol_list__29[[#This Row],[Russell 2000]]=1,"Russell 2000",""))</f>
        <v>Russell 1000</v>
      </c>
      <c r="K13198">
        <v>943</v>
      </c>
    </row>
    <row r="13199" spans="1:11" x14ac:dyDescent="0.25">
      <c r="A13199" t="s">
        <v>11673</v>
      </c>
      <c r="B13199" t="s">
        <v>11671</v>
      </c>
      <c r="D13199" t="s">
        <v>55188</v>
      </c>
      <c r="E13199" t="str">
        <f t="shared" si="282"/>
        <v>NASDAQ</v>
      </c>
      <c r="F13199">
        <f>IFERROR(INDEX(modified!$AT$1:$AT$8000,MATCH(A13199,modified!$W$1:$W$8000,0)),0)</f>
        <v>0</v>
      </c>
      <c r="G13199">
        <f>IFERROR(INDEX(modified!$AP$1:$AP$8000,MATCH(A13199,modified!$W$1:$W$8000,0)),0)</f>
        <v>1</v>
      </c>
      <c r="H13199" t="str">
        <f>IF(fmp_symbol_list__29[[#This Row],[Russell 1000]]=1,"Russell 1000",IF(fmp_symbol_list__29[[#This Row],[Russell 2000]]=1,"Russell 2000",""))</f>
        <v>Russell 2000</v>
      </c>
      <c r="K13199">
        <v>3521</v>
      </c>
    </row>
    <row r="13200" spans="1:11" x14ac:dyDescent="0.25">
      <c r="A13200" t="s">
        <v>6923</v>
      </c>
      <c r="B13200" t="s">
        <v>39378</v>
      </c>
      <c r="D13200" t="s">
        <v>55188</v>
      </c>
      <c r="E13200" t="str">
        <f t="shared" si="282"/>
        <v>NASDAQ</v>
      </c>
      <c r="F13200">
        <f>IFERROR(INDEX(modified!$AT$1:$AT$8000,MATCH(A13200,modified!$W$1:$W$8000,0)),0)</f>
        <v>0</v>
      </c>
      <c r="G13200">
        <f>IFERROR(INDEX(modified!$AP$1:$AP$8000,MATCH(A13200,modified!$W$1:$W$8000,0)),0)</f>
        <v>1</v>
      </c>
      <c r="H13200" t="str">
        <f>IF(fmp_symbol_list__29[[#This Row],[Russell 1000]]=1,"Russell 1000",IF(fmp_symbol_list__29[[#This Row],[Russell 2000]]=1,"Russell 2000",""))</f>
        <v>Russell 2000</v>
      </c>
      <c r="K13200">
        <v>2937</v>
      </c>
    </row>
    <row r="13201" spans="1:11" x14ac:dyDescent="0.25">
      <c r="A13201" t="s">
        <v>9481</v>
      </c>
      <c r="B13201" t="s">
        <v>9479</v>
      </c>
      <c r="D13201" t="s">
        <v>93</v>
      </c>
      <c r="E13201" t="str">
        <f t="shared" si="282"/>
        <v>NYSE</v>
      </c>
      <c r="F13201">
        <f>IFERROR(INDEX(modified!$AT$1:$AT$8000,MATCH(A13201,modified!$W$1:$W$8000,0)),0)</f>
        <v>0</v>
      </c>
      <c r="G13201">
        <f>IFERROR(INDEX(modified!$AP$1:$AP$8000,MATCH(A13201,modified!$W$1:$W$8000,0)),0)</f>
        <v>1</v>
      </c>
      <c r="H13201" t="str">
        <f>IF(fmp_symbol_list__29[[#This Row],[Russell 1000]]=1,"Russell 1000",IF(fmp_symbol_list__29[[#This Row],[Russell 2000]]=1,"Russell 2000",""))</f>
        <v>Russell 2000</v>
      </c>
      <c r="K13201">
        <v>4428</v>
      </c>
    </row>
    <row r="13202" spans="1:11" x14ac:dyDescent="0.25">
      <c r="A13202" t="s">
        <v>3896</v>
      </c>
      <c r="B13202" t="s">
        <v>37562</v>
      </c>
      <c r="D13202" t="s">
        <v>93</v>
      </c>
      <c r="E13202" t="str">
        <f t="shared" si="282"/>
        <v>NYSE</v>
      </c>
      <c r="F13202">
        <f>IFERROR(INDEX(modified!$AT$1:$AT$8000,MATCH(A13202,modified!$W$1:$W$8000,0)),0)</f>
        <v>1</v>
      </c>
      <c r="G13202">
        <f>IFERROR(INDEX(modified!$AP$1:$AP$8000,MATCH(A13202,modified!$W$1:$W$8000,0)),0)</f>
        <v>0</v>
      </c>
      <c r="H13202" t="str">
        <f>IF(fmp_symbol_list__29[[#This Row],[Russell 1000]]=1,"Russell 1000",IF(fmp_symbol_list__29[[#This Row],[Russell 2000]]=1,"Russell 2000",""))</f>
        <v>Russell 1000</v>
      </c>
      <c r="K13202">
        <v>879</v>
      </c>
    </row>
    <row r="13203" spans="1:11" x14ac:dyDescent="0.25">
      <c r="A13203" t="s">
        <v>11901</v>
      </c>
      <c r="B13203" t="s">
        <v>40316</v>
      </c>
      <c r="D13203" t="s">
        <v>93</v>
      </c>
      <c r="E13203" t="str">
        <f t="shared" si="282"/>
        <v>NYSE</v>
      </c>
      <c r="F13203">
        <f>IFERROR(INDEX(modified!$AT$1:$AT$8000,MATCH(A13203,modified!$W$1:$W$8000,0)),0)</f>
        <v>0</v>
      </c>
      <c r="G13203">
        <f>IFERROR(INDEX(modified!$AP$1:$AP$8000,MATCH(A13203,modified!$W$1:$W$8000,0)),0)</f>
        <v>1</v>
      </c>
      <c r="H13203" t="str">
        <f>IF(fmp_symbol_list__29[[#This Row],[Russell 1000]]=1,"Russell 1000",IF(fmp_symbol_list__29[[#This Row],[Russell 2000]]=1,"Russell 2000",""))</f>
        <v>Russell 2000</v>
      </c>
      <c r="K13203">
        <v>3945</v>
      </c>
    </row>
    <row r="13204" spans="1:11" x14ac:dyDescent="0.25">
      <c r="A13204" t="s">
        <v>12918</v>
      </c>
      <c r="B13204" t="s">
        <v>41131</v>
      </c>
      <c r="D13204" t="s">
        <v>55188</v>
      </c>
      <c r="E13204" t="str">
        <f t="shared" si="282"/>
        <v>NASDAQ</v>
      </c>
      <c r="F13204">
        <f>IFERROR(INDEX(modified!$AT$1:$AT$8000,MATCH(A13204,modified!$W$1:$W$8000,0)),0)</f>
        <v>0</v>
      </c>
      <c r="G13204">
        <f>IFERROR(INDEX(modified!$AP$1:$AP$8000,MATCH(A13204,modified!$W$1:$W$8000,0)),0)</f>
        <v>1</v>
      </c>
      <c r="H13204" t="str">
        <f>IF(fmp_symbol_list__29[[#This Row],[Russell 1000]]=1,"Russell 1000",IF(fmp_symbol_list__29[[#This Row],[Russell 2000]]=1,"Russell 2000",""))</f>
        <v>Russell 2000</v>
      </c>
      <c r="K13204">
        <v>4793</v>
      </c>
    </row>
    <row r="13205" spans="1:11" x14ac:dyDescent="0.25">
      <c r="A13205" t="s">
        <v>21752</v>
      </c>
      <c r="B13205" t="s">
        <v>41734</v>
      </c>
      <c r="D13205" t="s">
        <v>36896</v>
      </c>
      <c r="E13205" t="str">
        <f t="shared" si="282"/>
        <v>NYSE American</v>
      </c>
      <c r="F13205">
        <f>IFERROR(INDEX(modified!$AT$1:$AT$8000,MATCH(A13205,modified!$W$1:$W$8000,0)),0)</f>
        <v>0</v>
      </c>
      <c r="G13205">
        <f>IFERROR(INDEX(modified!$AP$1:$AP$8000,MATCH(A13205,modified!$W$1:$W$8000,0)),0)</f>
        <v>0</v>
      </c>
      <c r="H13205" t="str">
        <f>IF(fmp_symbol_list__29[[#This Row],[Russell 1000]]=1,"Russell 1000",IF(fmp_symbol_list__29[[#This Row],[Russell 2000]]=1,"Russell 2000",""))</f>
        <v/>
      </c>
      <c r="K13205">
        <v>5373</v>
      </c>
    </row>
    <row r="13206" spans="1:11" x14ac:dyDescent="0.25">
      <c r="A13206" t="s">
        <v>18278</v>
      </c>
      <c r="B13206" t="s">
        <v>44765</v>
      </c>
      <c r="D13206" t="s">
        <v>55188</v>
      </c>
      <c r="E13206" t="str">
        <f t="shared" si="282"/>
        <v>NASDAQ</v>
      </c>
      <c r="F13206">
        <f>IFERROR(INDEX(modified!$AT$1:$AT$8000,MATCH(A13206,modified!$W$1:$W$8000,0)),0)</f>
        <v>0</v>
      </c>
      <c r="G13206">
        <f>IFERROR(INDEX(modified!$AP$1:$AP$8000,MATCH(A13206,modified!$W$1:$W$8000,0)),0)</f>
        <v>0</v>
      </c>
      <c r="H13206" t="str">
        <f>IF(fmp_symbol_list__29[[#This Row],[Russell 1000]]=1,"Russell 1000",IF(fmp_symbol_list__29[[#This Row],[Russell 2000]]=1,"Russell 2000",""))</f>
        <v/>
      </c>
      <c r="K13206">
        <v>7753</v>
      </c>
    </row>
    <row r="13207" spans="1:11" x14ac:dyDescent="0.25">
      <c r="A13207" t="s">
        <v>15025</v>
      </c>
      <c r="B13207" t="s">
        <v>39486</v>
      </c>
      <c r="D13207" t="s">
        <v>93</v>
      </c>
      <c r="E13207" t="str">
        <f t="shared" si="282"/>
        <v>NYSE</v>
      </c>
      <c r="F13207">
        <f>IFERROR(INDEX(modified!$AT$1:$AT$8000,MATCH(A13207,modified!$W$1:$W$8000,0)),0)</f>
        <v>0</v>
      </c>
      <c r="G13207">
        <f>IFERROR(INDEX(modified!$AP$1:$AP$8000,MATCH(A13207,modified!$W$1:$W$8000,0)),0)</f>
        <v>0</v>
      </c>
      <c r="H13207" t="str">
        <f>IF(fmp_symbol_list__29[[#This Row],[Russell 1000]]=1,"Russell 1000",IF(fmp_symbol_list__29[[#This Row],[Russell 2000]]=1,"Russell 2000",""))</f>
        <v/>
      </c>
      <c r="K13207">
        <v>3066</v>
      </c>
    </row>
    <row r="13208" spans="1:11" x14ac:dyDescent="0.25">
      <c r="A13208" t="s">
        <v>12461</v>
      </c>
      <c r="B13208" t="s">
        <v>39137</v>
      </c>
      <c r="D13208" t="s">
        <v>55188</v>
      </c>
      <c r="E13208" t="str">
        <f t="shared" si="282"/>
        <v>NASDAQ</v>
      </c>
      <c r="F13208">
        <f>IFERROR(INDEX(modified!$AT$1:$AT$8000,MATCH(A13208,modified!$W$1:$W$8000,0)),0)</f>
        <v>0</v>
      </c>
      <c r="G13208">
        <f>IFERROR(INDEX(modified!$AP$1:$AP$8000,MATCH(A13208,modified!$W$1:$W$8000,0)),0)</f>
        <v>1</v>
      </c>
      <c r="H13208" t="str">
        <f>IF(fmp_symbol_list__29[[#This Row],[Russell 1000]]=1,"Russell 1000",IF(fmp_symbol_list__29[[#This Row],[Russell 2000]]=1,"Russell 2000",""))</f>
        <v>Russell 2000</v>
      </c>
      <c r="K13208">
        <v>2669</v>
      </c>
    </row>
    <row r="13209" spans="1:11" x14ac:dyDescent="0.25">
      <c r="A13209" t="s">
        <v>6130</v>
      </c>
      <c r="B13209" t="s">
        <v>6128</v>
      </c>
      <c r="D13209" t="s">
        <v>93</v>
      </c>
      <c r="E13209" t="str">
        <f t="shared" si="282"/>
        <v>NYSE</v>
      </c>
      <c r="F13209">
        <f>IFERROR(INDEX(modified!$AT$1:$AT$8000,MATCH(A13209,modified!$W$1:$W$8000,0)),0)</f>
        <v>1</v>
      </c>
      <c r="G13209">
        <f>IFERROR(INDEX(modified!$AP$1:$AP$8000,MATCH(A13209,modified!$W$1:$W$8000,0)),0)</f>
        <v>0</v>
      </c>
      <c r="H13209" t="str">
        <f>IF(fmp_symbol_list__29[[#This Row],[Russell 1000]]=1,"Russell 1000",IF(fmp_symbol_list__29[[#This Row],[Russell 2000]]=1,"Russell 2000",""))</f>
        <v>Russell 1000</v>
      </c>
      <c r="K13209">
        <v>1084</v>
      </c>
    </row>
    <row r="13210" spans="1:11" x14ac:dyDescent="0.25">
      <c r="A13210" t="s">
        <v>54213</v>
      </c>
      <c r="B13210" t="s">
        <v>54214</v>
      </c>
      <c r="D13210" t="s">
        <v>93</v>
      </c>
      <c r="E13210" t="str">
        <f t="shared" si="282"/>
        <v>NYSE</v>
      </c>
      <c r="F13210">
        <f>IFERROR(INDEX(modified!$AT$1:$AT$8000,MATCH(A13210,modified!$W$1:$W$8000,0)),0)</f>
        <v>0</v>
      </c>
      <c r="G13210">
        <f>IFERROR(INDEX(modified!$AP$1:$AP$8000,MATCH(A13210,modified!$W$1:$W$8000,0)),0)</f>
        <v>0</v>
      </c>
      <c r="H13210" t="str">
        <f>IF(fmp_symbol_list__29[[#This Row],[Russell 1000]]=1,"Russell 1000",IF(fmp_symbol_list__29[[#This Row],[Russell 2000]]=1,"Russell 2000",""))</f>
        <v/>
      </c>
      <c r="K13210">
        <v>13787</v>
      </c>
    </row>
    <row r="13211" spans="1:11" x14ac:dyDescent="0.25">
      <c r="A13211" t="s">
        <v>20602</v>
      </c>
      <c r="B13211" t="s">
        <v>20600</v>
      </c>
      <c r="D13211" t="s">
        <v>55188</v>
      </c>
      <c r="E13211" t="str">
        <f t="shared" si="282"/>
        <v>NASDAQ</v>
      </c>
      <c r="F13211">
        <f>IFERROR(INDEX(modified!$AT$1:$AT$8000,MATCH(A13211,modified!$W$1:$W$8000,0)),0)</f>
        <v>0</v>
      </c>
      <c r="G13211">
        <f>IFERROR(INDEX(modified!$AP$1:$AP$8000,MATCH(A13211,modified!$W$1:$W$8000,0)),0)</f>
        <v>0</v>
      </c>
      <c r="H13211" t="str">
        <f>IF(fmp_symbol_list__29[[#This Row],[Russell 1000]]=1,"Russell 1000",IF(fmp_symbol_list__29[[#This Row],[Russell 2000]]=1,"Russell 2000",""))</f>
        <v/>
      </c>
      <c r="K13211">
        <v>8688</v>
      </c>
    </row>
    <row r="13212" spans="1:11" x14ac:dyDescent="0.25">
      <c r="A13212" t="s">
        <v>12170</v>
      </c>
      <c r="B13212" t="s">
        <v>12168</v>
      </c>
      <c r="D13212" t="s">
        <v>55188</v>
      </c>
      <c r="E13212" t="str">
        <f t="shared" si="282"/>
        <v>NASDAQ</v>
      </c>
      <c r="F13212">
        <f>IFERROR(INDEX(modified!$AT$1:$AT$8000,MATCH(A13212,modified!$W$1:$W$8000,0)),0)</f>
        <v>0</v>
      </c>
      <c r="G13212">
        <f>IFERROR(INDEX(modified!$AP$1:$AP$8000,MATCH(A13212,modified!$W$1:$W$8000,0)),0)</f>
        <v>0</v>
      </c>
      <c r="H13212" t="str">
        <f>IF(fmp_symbol_list__29[[#This Row],[Russell 1000]]=1,"Russell 1000",IF(fmp_symbol_list__29[[#This Row],[Russell 2000]]=1,"Russell 2000",""))</f>
        <v/>
      </c>
      <c r="K13212">
        <v>8690</v>
      </c>
    </row>
    <row r="13213" spans="1:11" x14ac:dyDescent="0.25">
      <c r="A13213" t="s">
        <v>47291</v>
      </c>
      <c r="B13213" t="s">
        <v>47292</v>
      </c>
      <c r="D13213" t="s">
        <v>36892</v>
      </c>
      <c r="E13213" t="str">
        <f t="shared" si="282"/>
        <v>Paris</v>
      </c>
      <c r="F13213">
        <f>IFERROR(INDEX(modified!$AT$1:$AT$8000,MATCH(A13213,modified!$W$1:$W$8000,0)),0)</f>
        <v>0</v>
      </c>
      <c r="G13213">
        <f>IFERROR(INDEX(modified!$AP$1:$AP$8000,MATCH(A13213,modified!$W$1:$W$8000,0)),0)</f>
        <v>0</v>
      </c>
      <c r="H13213" t="str">
        <f>IF(fmp_symbol_list__29[[#This Row],[Russell 1000]]=1,"Russell 1000",IF(fmp_symbol_list__29[[#This Row],[Russell 2000]]=1,"Russell 2000",""))</f>
        <v/>
      </c>
      <c r="K13213">
        <v>9792</v>
      </c>
    </row>
    <row r="13214" spans="1:11" x14ac:dyDescent="0.25">
      <c r="A13214" t="s">
        <v>10720</v>
      </c>
      <c r="B13214" t="s">
        <v>38437</v>
      </c>
      <c r="D13214" t="s">
        <v>36893</v>
      </c>
      <c r="E13214" t="str">
        <f t="shared" si="282"/>
        <v>NASDAQ</v>
      </c>
      <c r="F13214">
        <f>IFERROR(INDEX(modified!$AT$1:$AT$8000,MATCH(A13214,modified!$W$1:$W$8000,0)),0)</f>
        <v>0</v>
      </c>
      <c r="G13214">
        <f>IFERROR(INDEX(modified!$AP$1:$AP$8000,MATCH(A13214,modified!$W$1:$W$8000,0)),0)</f>
        <v>1</v>
      </c>
      <c r="H13214" t="str">
        <f>IF(fmp_symbol_list__29[[#This Row],[Russell 1000]]=1,"Russell 1000",IF(fmp_symbol_list__29[[#This Row],[Russell 2000]]=1,"Russell 2000",""))</f>
        <v>Russell 2000</v>
      </c>
      <c r="K13214">
        <v>1879</v>
      </c>
    </row>
    <row r="13215" spans="1:11" x14ac:dyDescent="0.25">
      <c r="A13215" t="s">
        <v>9447</v>
      </c>
      <c r="B13215" t="s">
        <v>9445</v>
      </c>
      <c r="D13215" t="s">
        <v>55188</v>
      </c>
      <c r="E13215" t="str">
        <f t="shared" si="282"/>
        <v>NASDAQ</v>
      </c>
      <c r="F13215">
        <f>IFERROR(INDEX(modified!$AT$1:$AT$8000,MATCH(A13215,modified!$W$1:$W$8000,0)),0)</f>
        <v>0</v>
      </c>
      <c r="G13215">
        <f>IFERROR(INDEX(modified!$AP$1:$AP$8000,MATCH(A13215,modified!$W$1:$W$8000,0)),0)</f>
        <v>1</v>
      </c>
      <c r="H13215" t="str">
        <f>IF(fmp_symbol_list__29[[#This Row],[Russell 1000]]=1,"Russell 1000",IF(fmp_symbol_list__29[[#This Row],[Russell 2000]]=1,"Russell 2000",""))</f>
        <v>Russell 2000</v>
      </c>
      <c r="K13215">
        <v>8691</v>
      </c>
    </row>
    <row r="13216" spans="1:11" x14ac:dyDescent="0.25">
      <c r="A13216" t="s">
        <v>40855</v>
      </c>
      <c r="B13216" t="s">
        <v>40856</v>
      </c>
      <c r="D13216" t="s">
        <v>36896</v>
      </c>
      <c r="E13216" t="str">
        <f t="shared" si="282"/>
        <v>NYSE American</v>
      </c>
      <c r="F13216">
        <f>IFERROR(INDEX(modified!$AT$1:$AT$8000,MATCH(A13216,modified!$W$1:$W$8000,0)),0)</f>
        <v>0</v>
      </c>
      <c r="G13216">
        <f>IFERROR(INDEX(modified!$AP$1:$AP$8000,MATCH(A13216,modified!$W$1:$W$8000,0)),0)</f>
        <v>0</v>
      </c>
      <c r="H13216" t="str">
        <f>IF(fmp_symbol_list__29[[#This Row],[Russell 1000]]=1,"Russell 1000",IF(fmp_symbol_list__29[[#This Row],[Russell 2000]]=1,"Russell 2000",""))</f>
        <v/>
      </c>
      <c r="K13216">
        <v>4533</v>
      </c>
    </row>
    <row r="13217" spans="1:11" x14ac:dyDescent="0.25">
      <c r="A13217" t="s">
        <v>15822</v>
      </c>
      <c r="B13217" t="s">
        <v>15820</v>
      </c>
      <c r="D13217" t="s">
        <v>36896</v>
      </c>
      <c r="E13217" t="str">
        <f t="shared" si="282"/>
        <v>NYSE American</v>
      </c>
      <c r="F13217">
        <f>IFERROR(INDEX(modified!$AT$1:$AT$8000,MATCH(A13217,modified!$W$1:$W$8000,0)),0)</f>
        <v>0</v>
      </c>
      <c r="G13217">
        <f>IFERROR(INDEX(modified!$AP$1:$AP$8000,MATCH(A13217,modified!$W$1:$W$8000,0)),0)</f>
        <v>1</v>
      </c>
      <c r="H13217" t="str">
        <f>IF(fmp_symbol_list__29[[#This Row],[Russell 1000]]=1,"Russell 1000",IF(fmp_symbol_list__29[[#This Row],[Russell 2000]]=1,"Russell 2000",""))</f>
        <v>Russell 2000</v>
      </c>
      <c r="K13217">
        <v>1019</v>
      </c>
    </row>
    <row r="13218" spans="1:11" x14ac:dyDescent="0.25">
      <c r="A13218" t="s">
        <v>49322</v>
      </c>
      <c r="B13218" t="s">
        <v>49323</v>
      </c>
      <c r="D13218" t="s">
        <v>36889</v>
      </c>
      <c r="E13218" t="str">
        <f t="shared" si="282"/>
        <v>Toronto</v>
      </c>
      <c r="F13218">
        <f>IFERROR(INDEX(modified!$AT$1:$AT$8000,MATCH(A13218,modified!$W$1:$W$8000,0)),0)</f>
        <v>0</v>
      </c>
      <c r="G13218">
        <f>IFERROR(INDEX(modified!$AP$1:$AP$8000,MATCH(A13218,modified!$W$1:$W$8000,0)),0)</f>
        <v>0</v>
      </c>
      <c r="H13218" t="str">
        <f>IF(fmp_symbol_list__29[[#This Row],[Russell 1000]]=1,"Russell 1000",IF(fmp_symbol_list__29[[#This Row],[Russell 2000]]=1,"Russell 2000",""))</f>
        <v/>
      </c>
      <c r="K13218">
        <v>10873</v>
      </c>
    </row>
    <row r="13219" spans="1:11" x14ac:dyDescent="0.25">
      <c r="A13219" t="s">
        <v>9298</v>
      </c>
      <c r="B13219" t="s">
        <v>37420</v>
      </c>
      <c r="D13219" t="s">
        <v>93</v>
      </c>
      <c r="E13219" t="str">
        <f t="shared" si="282"/>
        <v>NYSE</v>
      </c>
      <c r="F13219">
        <f>IFERROR(INDEX(modified!$AT$1:$AT$8000,MATCH(A13219,modified!$W$1:$W$8000,0)),0)</f>
        <v>0</v>
      </c>
      <c r="G13219">
        <f>IFERROR(INDEX(modified!$AP$1:$AP$8000,MATCH(A13219,modified!$W$1:$W$8000,0)),0)</f>
        <v>1</v>
      </c>
      <c r="H13219" t="str">
        <f>IF(fmp_symbol_list__29[[#This Row],[Russell 1000]]=1,"Russell 1000",IF(fmp_symbol_list__29[[#This Row],[Russell 2000]]=1,"Russell 2000",""))</f>
        <v>Russell 2000</v>
      </c>
      <c r="K13219">
        <v>702</v>
      </c>
    </row>
    <row r="13220" spans="1:11" x14ac:dyDescent="0.25">
      <c r="A13220" t="s">
        <v>19223</v>
      </c>
      <c r="B13220" t="s">
        <v>44755</v>
      </c>
      <c r="D13220" t="s">
        <v>36891</v>
      </c>
      <c r="E13220" t="str">
        <f t="shared" si="282"/>
        <v>NASDAQ</v>
      </c>
      <c r="F13220">
        <f>IFERROR(INDEX(modified!$AT$1:$AT$8000,MATCH(A13220,modified!$W$1:$W$8000,0)),0)</f>
        <v>0</v>
      </c>
      <c r="G13220">
        <f>IFERROR(INDEX(modified!$AP$1:$AP$8000,MATCH(A13220,modified!$W$1:$W$8000,0)),0)</f>
        <v>0</v>
      </c>
      <c r="H13220" t="str">
        <f>IF(fmp_symbol_list__29[[#This Row],[Russell 1000]]=1,"Russell 1000",IF(fmp_symbol_list__29[[#This Row],[Russell 2000]]=1,"Russell 2000",""))</f>
        <v/>
      </c>
      <c r="K13220">
        <v>7745</v>
      </c>
    </row>
    <row r="13221" spans="1:11" x14ac:dyDescent="0.25">
      <c r="A13221" t="s">
        <v>44756</v>
      </c>
      <c r="B13221" t="s">
        <v>44755</v>
      </c>
      <c r="D13221" t="s">
        <v>36891</v>
      </c>
      <c r="E13221" t="str">
        <f t="shared" si="282"/>
        <v>NASDAQ</v>
      </c>
      <c r="F13221">
        <f>IFERROR(INDEX(modified!$AT$1:$AT$8000,MATCH(A13221,modified!$W$1:$W$8000,0)),0)</f>
        <v>0</v>
      </c>
      <c r="G13221">
        <f>IFERROR(INDEX(modified!$AP$1:$AP$8000,MATCH(A13221,modified!$W$1:$W$8000,0)),0)</f>
        <v>0</v>
      </c>
      <c r="H13221" t="str">
        <f>IF(fmp_symbol_list__29[[#This Row],[Russell 1000]]=1,"Russell 1000",IF(fmp_symbol_list__29[[#This Row],[Russell 2000]]=1,"Russell 2000",""))</f>
        <v/>
      </c>
      <c r="K13221">
        <v>7746</v>
      </c>
    </row>
    <row r="13222" spans="1:11" x14ac:dyDescent="0.25">
      <c r="A13222" t="s">
        <v>8427</v>
      </c>
      <c r="B13222" t="s">
        <v>37472</v>
      </c>
      <c r="D13222" t="s">
        <v>55188</v>
      </c>
      <c r="E13222" t="str">
        <f t="shared" si="282"/>
        <v>NASDAQ</v>
      </c>
      <c r="F13222">
        <f>IFERROR(INDEX(modified!$AT$1:$AT$8000,MATCH(A13222,modified!$W$1:$W$8000,0)),0)</f>
        <v>1</v>
      </c>
      <c r="G13222">
        <f>IFERROR(INDEX(modified!$AP$1:$AP$8000,MATCH(A13222,modified!$W$1:$W$8000,0)),0)</f>
        <v>0</v>
      </c>
      <c r="H13222" t="str">
        <f>IF(fmp_symbol_list__29[[#This Row],[Russell 1000]]=1,"Russell 1000",IF(fmp_symbol_list__29[[#This Row],[Russell 2000]]=1,"Russell 2000",""))</f>
        <v>Russell 1000</v>
      </c>
      <c r="K13222">
        <v>768</v>
      </c>
    </row>
    <row r="13223" spans="1:11" x14ac:dyDescent="0.25">
      <c r="A13223" t="s">
        <v>20785</v>
      </c>
      <c r="B13223" t="s">
        <v>20783</v>
      </c>
      <c r="D13223" t="s">
        <v>36891</v>
      </c>
      <c r="E13223" t="str">
        <f t="shared" si="282"/>
        <v>NASDAQ</v>
      </c>
      <c r="F13223">
        <f>IFERROR(INDEX(modified!$AT$1:$AT$8000,MATCH(A13223,modified!$W$1:$W$8000,0)),0)</f>
        <v>0</v>
      </c>
      <c r="G13223">
        <f>IFERROR(INDEX(modified!$AP$1:$AP$8000,MATCH(A13223,modified!$W$1:$W$8000,0)),0)</f>
        <v>0</v>
      </c>
      <c r="H13223" t="str">
        <f>IF(fmp_symbol_list__29[[#This Row],[Russell 1000]]=1,"Russell 1000",IF(fmp_symbol_list__29[[#This Row],[Russell 2000]]=1,"Russell 2000",""))</f>
        <v/>
      </c>
      <c r="K13223">
        <v>8692</v>
      </c>
    </row>
    <row r="13224" spans="1:11" x14ac:dyDescent="0.25">
      <c r="A13224" t="s">
        <v>49324</v>
      </c>
      <c r="B13224" t="s">
        <v>49325</v>
      </c>
      <c r="D13224" t="s">
        <v>36889</v>
      </c>
      <c r="E13224" t="str">
        <f t="shared" si="282"/>
        <v>Toronto</v>
      </c>
      <c r="F13224">
        <f>IFERROR(INDEX(modified!$AT$1:$AT$8000,MATCH(A13224,modified!$W$1:$W$8000,0)),0)</f>
        <v>0</v>
      </c>
      <c r="G13224">
        <f>IFERROR(INDEX(modified!$AP$1:$AP$8000,MATCH(A13224,modified!$W$1:$W$8000,0)),0)</f>
        <v>0</v>
      </c>
      <c r="H13224" t="str">
        <f>IF(fmp_symbol_list__29[[#This Row],[Russell 1000]]=1,"Russell 1000",IF(fmp_symbol_list__29[[#This Row],[Russell 2000]]=1,"Russell 2000",""))</f>
        <v/>
      </c>
      <c r="K13224">
        <v>10874</v>
      </c>
    </row>
    <row r="13225" spans="1:11" x14ac:dyDescent="0.25">
      <c r="A13225" t="s">
        <v>17972</v>
      </c>
      <c r="B13225" t="s">
        <v>38736</v>
      </c>
      <c r="D13225" t="s">
        <v>36896</v>
      </c>
      <c r="E13225" t="str">
        <f t="shared" si="282"/>
        <v>NYSE American</v>
      </c>
      <c r="F13225">
        <f>IFERROR(INDEX(modified!$AT$1:$AT$8000,MATCH(A13225,modified!$W$1:$W$8000,0)),0)</f>
        <v>0</v>
      </c>
      <c r="G13225">
        <f>IFERROR(INDEX(modified!$AP$1:$AP$8000,MATCH(A13225,modified!$W$1:$W$8000,0)),0)</f>
        <v>0</v>
      </c>
      <c r="H13225" t="str">
        <f>IF(fmp_symbol_list__29[[#This Row],[Russell 1000]]=1,"Russell 1000",IF(fmp_symbol_list__29[[#This Row],[Russell 2000]]=1,"Russell 2000",""))</f>
        <v/>
      </c>
      <c r="K13225">
        <v>2222</v>
      </c>
    </row>
    <row r="13226" spans="1:11" x14ac:dyDescent="0.25">
      <c r="A13226" t="s">
        <v>49321</v>
      </c>
      <c r="B13226" t="s">
        <v>17970</v>
      </c>
      <c r="D13226" t="s">
        <v>36889</v>
      </c>
      <c r="E13226" t="str">
        <f t="shared" si="282"/>
        <v>Toronto</v>
      </c>
      <c r="F13226">
        <f>IFERROR(INDEX(modified!$AT$1:$AT$8000,MATCH(A13226,modified!$W$1:$W$8000,0)),0)</f>
        <v>0</v>
      </c>
      <c r="G13226">
        <f>IFERROR(INDEX(modified!$AP$1:$AP$8000,MATCH(A13226,modified!$W$1:$W$8000,0)),0)</f>
        <v>0</v>
      </c>
      <c r="H13226" t="str">
        <f>IF(fmp_symbol_list__29[[#This Row],[Russell 1000]]=1,"Russell 1000",IF(fmp_symbol_list__29[[#This Row],[Russell 2000]]=1,"Russell 2000",""))</f>
        <v/>
      </c>
      <c r="K13226">
        <v>10872</v>
      </c>
    </row>
    <row r="13227" spans="1:11" x14ac:dyDescent="0.25">
      <c r="A13227" t="s">
        <v>12177</v>
      </c>
      <c r="B13227" t="s">
        <v>12175</v>
      </c>
      <c r="D13227" t="s">
        <v>36893</v>
      </c>
      <c r="E13227" t="str">
        <f t="shared" si="282"/>
        <v>NASDAQ</v>
      </c>
      <c r="F13227">
        <f>IFERROR(INDEX(modified!$AT$1:$AT$8000,MATCH(A13227,modified!$W$1:$W$8000,0)),0)</f>
        <v>0</v>
      </c>
      <c r="G13227">
        <f>IFERROR(INDEX(modified!$AP$1:$AP$8000,MATCH(A13227,modified!$W$1:$W$8000,0)),0)</f>
        <v>1</v>
      </c>
      <c r="H13227" t="str">
        <f>IF(fmp_symbol_list__29[[#This Row],[Russell 1000]]=1,"Russell 1000",IF(fmp_symbol_list__29[[#This Row],[Russell 2000]]=1,"Russell 2000",""))</f>
        <v>Russell 2000</v>
      </c>
      <c r="K13227">
        <v>4985</v>
      </c>
    </row>
    <row r="13228" spans="1:11" x14ac:dyDescent="0.25">
      <c r="A13228" t="s">
        <v>13903</v>
      </c>
      <c r="B13228" t="s">
        <v>13901</v>
      </c>
      <c r="D13228" t="s">
        <v>55188</v>
      </c>
      <c r="E13228" t="str">
        <f t="shared" si="282"/>
        <v>NASDAQ</v>
      </c>
      <c r="F13228">
        <f>IFERROR(INDEX(modified!$AT$1:$AT$8000,MATCH(A13228,modified!$W$1:$W$8000,0)),0)</f>
        <v>0</v>
      </c>
      <c r="G13228">
        <f>IFERROR(INDEX(modified!$AP$1:$AP$8000,MATCH(A13228,modified!$W$1:$W$8000,0)),0)</f>
        <v>0</v>
      </c>
      <c r="H13228" t="str">
        <f>IF(fmp_symbol_list__29[[#This Row],[Russell 1000]]=1,"Russell 1000",IF(fmp_symbol_list__29[[#This Row],[Russell 2000]]=1,"Russell 2000",""))</f>
        <v/>
      </c>
      <c r="K13228">
        <v>8693</v>
      </c>
    </row>
    <row r="13229" spans="1:11" x14ac:dyDescent="0.25">
      <c r="A13229" t="s">
        <v>12474</v>
      </c>
      <c r="B13229" t="s">
        <v>12472</v>
      </c>
      <c r="D13229" t="s">
        <v>93</v>
      </c>
      <c r="E13229" t="str">
        <f t="shared" si="282"/>
        <v>NYSE</v>
      </c>
      <c r="F13229">
        <f>IFERROR(INDEX(modified!$AT$1:$AT$8000,MATCH(A13229,modified!$W$1:$W$8000,0)),0)</f>
        <v>0</v>
      </c>
      <c r="G13229">
        <f>IFERROR(INDEX(modified!$AP$1:$AP$8000,MATCH(A13229,modified!$W$1:$W$8000,0)),0)</f>
        <v>1</v>
      </c>
      <c r="H13229" t="str">
        <f>IF(fmp_symbol_list__29[[#This Row],[Russell 1000]]=1,"Russell 1000",IF(fmp_symbol_list__29[[#This Row],[Russell 2000]]=1,"Russell 2000",""))</f>
        <v>Russell 2000</v>
      </c>
      <c r="K13229">
        <v>4445</v>
      </c>
    </row>
    <row r="13230" spans="1:11" x14ac:dyDescent="0.25">
      <c r="A13230" t="s">
        <v>12476</v>
      </c>
      <c r="B13230" t="s">
        <v>12472</v>
      </c>
      <c r="D13230" t="s">
        <v>93</v>
      </c>
      <c r="E13230" t="str">
        <f t="shared" si="282"/>
        <v>NYSE</v>
      </c>
      <c r="F13230">
        <f>IFERROR(INDEX(modified!$AT$1:$AT$8000,MATCH(A13230,modified!$W$1:$W$8000,0)),0)</f>
        <v>0</v>
      </c>
      <c r="G13230">
        <f>IFERROR(INDEX(modified!$AP$1:$AP$8000,MATCH(A13230,modified!$W$1:$W$8000,0)),0)</f>
        <v>0</v>
      </c>
      <c r="H13230" t="str">
        <f>IF(fmp_symbol_list__29[[#This Row],[Russell 1000]]=1,"Russell 1000",IF(fmp_symbol_list__29[[#This Row],[Russell 2000]]=1,"Russell 2000",""))</f>
        <v/>
      </c>
      <c r="K13230">
        <v>7719</v>
      </c>
    </row>
    <row r="13231" spans="1:11" x14ac:dyDescent="0.25">
      <c r="A13231" t="s">
        <v>49326</v>
      </c>
      <c r="B13231" t="s">
        <v>49327</v>
      </c>
      <c r="D13231" t="s">
        <v>36889</v>
      </c>
      <c r="E13231" t="str">
        <f t="shared" si="282"/>
        <v>Toronto</v>
      </c>
      <c r="F13231">
        <f>IFERROR(INDEX(modified!$AT$1:$AT$8000,MATCH(A13231,modified!$W$1:$W$8000,0)),0)</f>
        <v>0</v>
      </c>
      <c r="G13231">
        <f>IFERROR(INDEX(modified!$AP$1:$AP$8000,MATCH(A13231,modified!$W$1:$W$8000,0)),0)</f>
        <v>0</v>
      </c>
      <c r="H13231" t="str">
        <f>IF(fmp_symbol_list__29[[#This Row],[Russell 1000]]=1,"Russell 1000",IF(fmp_symbol_list__29[[#This Row],[Russell 2000]]=1,"Russell 2000",""))</f>
        <v/>
      </c>
      <c r="K13231">
        <v>10875</v>
      </c>
    </row>
    <row r="13232" spans="1:11" x14ac:dyDescent="0.25">
      <c r="A13232" t="s">
        <v>53739</v>
      </c>
      <c r="B13232" t="s">
        <v>53740</v>
      </c>
      <c r="D13232" t="s">
        <v>36898</v>
      </c>
      <c r="E13232" t="str">
        <f t="shared" si="282"/>
        <v>YHD</v>
      </c>
      <c r="F13232">
        <f>IFERROR(INDEX(modified!$AT$1:$AT$8000,MATCH(A13232,modified!$W$1:$W$8000,0)),0)</f>
        <v>0</v>
      </c>
      <c r="G13232">
        <f>IFERROR(INDEX(modified!$AP$1:$AP$8000,MATCH(A13232,modified!$W$1:$W$8000,0)),0)</f>
        <v>0</v>
      </c>
      <c r="H13232" t="str">
        <f>IF(fmp_symbol_list__29[[#This Row],[Russell 1000]]=1,"Russell 1000",IF(fmp_symbol_list__29[[#This Row],[Russell 2000]]=1,"Russell 2000",""))</f>
        <v/>
      </c>
      <c r="K13232">
        <v>13481</v>
      </c>
    </row>
    <row r="13233" spans="1:11" x14ac:dyDescent="0.25">
      <c r="A13233" t="s">
        <v>10103</v>
      </c>
      <c r="B13233" t="s">
        <v>40006</v>
      </c>
      <c r="D13233" t="s">
        <v>55188</v>
      </c>
      <c r="E13233" t="str">
        <f t="shared" si="282"/>
        <v>NASDAQ</v>
      </c>
      <c r="F13233">
        <f>IFERROR(INDEX(modified!$AT$1:$AT$8000,MATCH(A13233,modified!$W$1:$W$8000,0)),0)</f>
        <v>0</v>
      </c>
      <c r="G13233">
        <f>IFERROR(INDEX(modified!$AP$1:$AP$8000,MATCH(A13233,modified!$W$1:$W$8000,0)),0)</f>
        <v>1</v>
      </c>
      <c r="H13233" t="str">
        <f>IF(fmp_symbol_list__29[[#This Row],[Russell 1000]]=1,"Russell 1000",IF(fmp_symbol_list__29[[#This Row],[Russell 2000]]=1,"Russell 2000",""))</f>
        <v>Russell 2000</v>
      </c>
      <c r="K13233">
        <v>3606</v>
      </c>
    </row>
    <row r="13234" spans="1:11" x14ac:dyDescent="0.25">
      <c r="A13234" t="s">
        <v>52785</v>
      </c>
      <c r="B13234" t="s">
        <v>10101</v>
      </c>
      <c r="D13234" t="s">
        <v>36891</v>
      </c>
      <c r="E13234" t="str">
        <f t="shared" si="282"/>
        <v>NASDAQ</v>
      </c>
      <c r="F13234">
        <f>IFERROR(INDEX(modified!$AT$1:$AT$8000,MATCH(A13234,modified!$W$1:$W$8000,0)),0)</f>
        <v>0</v>
      </c>
      <c r="G13234">
        <f>IFERROR(INDEX(modified!$AP$1:$AP$8000,MATCH(A13234,modified!$W$1:$W$8000,0)),0)</f>
        <v>0</v>
      </c>
      <c r="H13234" t="str">
        <f>IF(fmp_symbol_list__29[[#This Row],[Russell 1000]]=1,"Russell 1000",IF(fmp_symbol_list__29[[#This Row],[Russell 2000]]=1,"Russell 2000",""))</f>
        <v/>
      </c>
      <c r="K13234">
        <v>12922</v>
      </c>
    </row>
    <row r="13235" spans="1:11" x14ac:dyDescent="0.25">
      <c r="A13235" t="s">
        <v>49330</v>
      </c>
      <c r="B13235" t="s">
        <v>49331</v>
      </c>
      <c r="D13235" t="s">
        <v>36889</v>
      </c>
      <c r="E13235" t="str">
        <f t="shared" si="282"/>
        <v>Toronto</v>
      </c>
      <c r="F13235">
        <f>IFERROR(INDEX(modified!$AT$1:$AT$8000,MATCH(A13235,modified!$W$1:$W$8000,0)),0)</f>
        <v>0</v>
      </c>
      <c r="G13235">
        <f>IFERROR(INDEX(modified!$AP$1:$AP$8000,MATCH(A13235,modified!$W$1:$W$8000,0)),0)</f>
        <v>0</v>
      </c>
      <c r="H13235" t="str">
        <f>IF(fmp_symbol_list__29[[#This Row],[Russell 1000]]=1,"Russell 1000",IF(fmp_symbol_list__29[[#This Row],[Russell 2000]]=1,"Russell 2000",""))</f>
        <v/>
      </c>
      <c r="K13235">
        <v>10877</v>
      </c>
    </row>
    <row r="13236" spans="1:11" x14ac:dyDescent="0.25">
      <c r="A13236" t="s">
        <v>5401</v>
      </c>
      <c r="B13236" t="s">
        <v>5399</v>
      </c>
      <c r="D13236" t="s">
        <v>93</v>
      </c>
      <c r="E13236" t="str">
        <f t="shared" ref="E13236:E13299" si="283">INDEX(L$2:L$24,MATCH(D13236,M$2:M$24,0))</f>
        <v>NYSE</v>
      </c>
      <c r="F13236">
        <f>IFERROR(INDEX(modified!$AT$1:$AT$8000,MATCH(A13236,modified!$W$1:$W$8000,0)),0)</f>
        <v>1</v>
      </c>
      <c r="G13236">
        <f>IFERROR(INDEX(modified!$AP$1:$AP$8000,MATCH(A13236,modified!$W$1:$W$8000,0)),0)</f>
        <v>0</v>
      </c>
      <c r="H13236" t="str">
        <f>IF(fmp_symbol_list__29[[#This Row],[Russell 1000]]=1,"Russell 1000",IF(fmp_symbol_list__29[[#This Row],[Russell 2000]]=1,"Russell 2000",""))</f>
        <v>Russell 1000</v>
      </c>
      <c r="K13236">
        <v>612</v>
      </c>
    </row>
    <row r="13237" spans="1:11" x14ac:dyDescent="0.25">
      <c r="A13237" t="s">
        <v>23031</v>
      </c>
      <c r="B13237" t="s">
        <v>41189</v>
      </c>
      <c r="D13237" t="s">
        <v>36882</v>
      </c>
      <c r="E13237" t="str">
        <f t="shared" si="283"/>
        <v>NYSE Arca</v>
      </c>
      <c r="F13237">
        <f>IFERROR(INDEX(modified!$AT$1:$AT$8000,MATCH(A13237,modified!$W$1:$W$8000,0)),0)</f>
        <v>0</v>
      </c>
      <c r="G13237">
        <f>IFERROR(INDEX(modified!$AP$1:$AP$8000,MATCH(A13237,modified!$W$1:$W$8000,0)),0)</f>
        <v>0</v>
      </c>
      <c r="H13237" t="str">
        <f>IF(fmp_symbol_list__29[[#This Row],[Russell 1000]]=1,"Russell 1000",IF(fmp_symbol_list__29[[#This Row],[Russell 2000]]=1,"Russell 2000",""))</f>
        <v/>
      </c>
      <c r="K13237">
        <v>4858</v>
      </c>
    </row>
    <row r="13238" spans="1:11" x14ac:dyDescent="0.25">
      <c r="A13238" t="s">
        <v>41550</v>
      </c>
      <c r="B13238" t="s">
        <v>41551</v>
      </c>
      <c r="D13238" t="s">
        <v>36882</v>
      </c>
      <c r="E13238" t="str">
        <f t="shared" si="283"/>
        <v>NYSE Arca</v>
      </c>
      <c r="F13238">
        <f>IFERROR(INDEX(modified!$AT$1:$AT$8000,MATCH(A13238,modified!$W$1:$W$8000,0)),0)</f>
        <v>0</v>
      </c>
      <c r="G13238">
        <f>IFERROR(INDEX(modified!$AP$1:$AP$8000,MATCH(A13238,modified!$W$1:$W$8000,0)),0)</f>
        <v>0</v>
      </c>
      <c r="H13238" t="str">
        <f>IF(fmp_symbol_list__29[[#This Row],[Russell 1000]]=1,"Russell 1000",IF(fmp_symbol_list__29[[#This Row],[Russell 2000]]=1,"Russell 2000",""))</f>
        <v/>
      </c>
      <c r="K13238">
        <v>5209</v>
      </c>
    </row>
    <row r="13239" spans="1:11" x14ac:dyDescent="0.25">
      <c r="A13239" t="s">
        <v>25231</v>
      </c>
      <c r="B13239" t="s">
        <v>52706</v>
      </c>
      <c r="D13239" t="s">
        <v>36882</v>
      </c>
      <c r="E13239" t="str">
        <f t="shared" si="283"/>
        <v>NYSE Arca</v>
      </c>
      <c r="F13239">
        <f>IFERROR(INDEX(modified!$AT$1:$AT$8000,MATCH(A13239,modified!$W$1:$W$8000,0)),0)</f>
        <v>0</v>
      </c>
      <c r="G13239">
        <f>IFERROR(INDEX(modified!$AP$1:$AP$8000,MATCH(A13239,modified!$W$1:$W$8000,0)),0)</f>
        <v>0</v>
      </c>
      <c r="H13239" t="str">
        <f>IF(fmp_symbol_list__29[[#This Row],[Russell 1000]]=1,"Russell 1000",IF(fmp_symbol_list__29[[#This Row],[Russell 2000]]=1,"Russell 2000",""))</f>
        <v/>
      </c>
      <c r="K13239">
        <v>12736</v>
      </c>
    </row>
    <row r="13240" spans="1:11" x14ac:dyDescent="0.25">
      <c r="A13240" t="s">
        <v>9540</v>
      </c>
      <c r="B13240" t="s">
        <v>38869</v>
      </c>
      <c r="D13240" t="s">
        <v>93</v>
      </c>
      <c r="E13240" t="str">
        <f t="shared" si="283"/>
        <v>NYSE</v>
      </c>
      <c r="F13240">
        <f>IFERROR(INDEX(modified!$AT$1:$AT$8000,MATCH(A13240,modified!$W$1:$W$8000,0)),0)</f>
        <v>0</v>
      </c>
      <c r="G13240">
        <f>IFERROR(INDEX(modified!$AP$1:$AP$8000,MATCH(A13240,modified!$W$1:$W$8000,0)),0)</f>
        <v>0</v>
      </c>
      <c r="H13240" t="str">
        <f>IF(fmp_symbol_list__29[[#This Row],[Russell 1000]]=1,"Russell 1000",IF(fmp_symbol_list__29[[#This Row],[Russell 2000]]=1,"Russell 2000",""))</f>
        <v/>
      </c>
      <c r="K13240">
        <v>2373</v>
      </c>
    </row>
    <row r="13241" spans="1:11" x14ac:dyDescent="0.25">
      <c r="A13241" t="s">
        <v>38318</v>
      </c>
      <c r="B13241" t="s">
        <v>38319</v>
      </c>
      <c r="D13241" t="s">
        <v>36893</v>
      </c>
      <c r="E13241" t="str">
        <f t="shared" si="283"/>
        <v>NASDAQ</v>
      </c>
      <c r="F13241">
        <f>IFERROR(INDEX(modified!$AT$1:$AT$8000,MATCH(A13241,modified!$W$1:$W$8000,0)),0)</f>
        <v>0</v>
      </c>
      <c r="G13241">
        <f>IFERROR(INDEX(modified!$AP$1:$AP$8000,MATCH(A13241,modified!$W$1:$W$8000,0)),0)</f>
        <v>0</v>
      </c>
      <c r="H13241" t="str">
        <f>IF(fmp_symbol_list__29[[#This Row],[Russell 1000]]=1,"Russell 1000",IF(fmp_symbol_list__29[[#This Row],[Russell 2000]]=1,"Russell 2000",""))</f>
        <v/>
      </c>
      <c r="K13241">
        <v>1741</v>
      </c>
    </row>
    <row r="13242" spans="1:11" x14ac:dyDescent="0.25">
      <c r="A13242" t="s">
        <v>44767</v>
      </c>
      <c r="B13242" t="s">
        <v>44768</v>
      </c>
      <c r="D13242" t="s">
        <v>36893</v>
      </c>
      <c r="E13242" t="str">
        <f t="shared" si="283"/>
        <v>NASDAQ</v>
      </c>
      <c r="F13242">
        <f>IFERROR(INDEX(modified!$AT$1:$AT$8000,MATCH(A13242,modified!$W$1:$W$8000,0)),0)</f>
        <v>0</v>
      </c>
      <c r="G13242">
        <f>IFERROR(INDEX(modified!$AP$1:$AP$8000,MATCH(A13242,modified!$W$1:$W$8000,0)),0)</f>
        <v>0</v>
      </c>
      <c r="H13242" t="str">
        <f>IF(fmp_symbol_list__29[[#This Row],[Russell 1000]]=1,"Russell 1000",IF(fmp_symbol_list__29[[#This Row],[Russell 2000]]=1,"Russell 2000",""))</f>
        <v/>
      </c>
      <c r="K13242">
        <v>7755</v>
      </c>
    </row>
    <row r="13243" spans="1:11" x14ac:dyDescent="0.25">
      <c r="A13243" t="s">
        <v>18562</v>
      </c>
      <c r="B13243" t="s">
        <v>40725</v>
      </c>
      <c r="D13243" t="s">
        <v>55188</v>
      </c>
      <c r="E13243" t="str">
        <f t="shared" si="283"/>
        <v>NASDAQ</v>
      </c>
      <c r="F13243">
        <f>IFERROR(INDEX(modified!$AT$1:$AT$8000,MATCH(A13243,modified!$W$1:$W$8000,0)),0)</f>
        <v>0</v>
      </c>
      <c r="G13243">
        <f>IFERROR(INDEX(modified!$AP$1:$AP$8000,MATCH(A13243,modified!$W$1:$W$8000,0)),0)</f>
        <v>0</v>
      </c>
      <c r="H13243" t="str">
        <f>IF(fmp_symbol_list__29[[#This Row],[Russell 1000]]=1,"Russell 1000",IF(fmp_symbol_list__29[[#This Row],[Russell 2000]]=1,"Russell 2000",""))</f>
        <v/>
      </c>
      <c r="K13243">
        <v>4400</v>
      </c>
    </row>
    <row r="13244" spans="1:11" x14ac:dyDescent="0.25">
      <c r="A13244" t="s">
        <v>50916</v>
      </c>
      <c r="B13244" t="s">
        <v>50917</v>
      </c>
      <c r="D13244" t="s">
        <v>36886</v>
      </c>
      <c r="E13244" t="str">
        <f t="shared" si="283"/>
        <v>NASDAQ</v>
      </c>
      <c r="F13244">
        <f>IFERROR(INDEX(modified!$AT$1:$AT$8000,MATCH(A13244,modified!$W$1:$W$8000,0)),0)</f>
        <v>0</v>
      </c>
      <c r="G13244">
        <f>IFERROR(INDEX(modified!$AP$1:$AP$8000,MATCH(A13244,modified!$W$1:$W$8000,0)),0)</f>
        <v>0</v>
      </c>
      <c r="H13244" t="str">
        <f>IF(fmp_symbol_list__29[[#This Row],[Russell 1000]]=1,"Russell 1000",IF(fmp_symbol_list__29[[#This Row],[Russell 2000]]=1,"Russell 2000",""))</f>
        <v/>
      </c>
      <c r="K13244">
        <v>11673</v>
      </c>
    </row>
    <row r="13245" spans="1:11" x14ac:dyDescent="0.25">
      <c r="A13245" t="s">
        <v>50914</v>
      </c>
      <c r="B13245" t="s">
        <v>50915</v>
      </c>
      <c r="D13245" t="s">
        <v>36886</v>
      </c>
      <c r="E13245" t="str">
        <f t="shared" si="283"/>
        <v>NASDAQ</v>
      </c>
      <c r="F13245">
        <f>IFERROR(INDEX(modified!$AT$1:$AT$8000,MATCH(A13245,modified!$W$1:$W$8000,0)),0)</f>
        <v>0</v>
      </c>
      <c r="G13245">
        <f>IFERROR(INDEX(modified!$AP$1:$AP$8000,MATCH(A13245,modified!$W$1:$W$8000,0)),0)</f>
        <v>0</v>
      </c>
      <c r="H13245" t="str">
        <f>IF(fmp_symbol_list__29[[#This Row],[Russell 1000]]=1,"Russell 1000",IF(fmp_symbol_list__29[[#This Row],[Russell 2000]]=1,"Russell 2000",""))</f>
        <v/>
      </c>
      <c r="K13245">
        <v>11672</v>
      </c>
    </row>
    <row r="13246" spans="1:11" x14ac:dyDescent="0.25">
      <c r="A13246" t="s">
        <v>25104</v>
      </c>
      <c r="B13246" t="s">
        <v>44741</v>
      </c>
      <c r="D13246" t="s">
        <v>36882</v>
      </c>
      <c r="E13246" t="str">
        <f t="shared" si="283"/>
        <v>NYSE Arca</v>
      </c>
      <c r="F13246">
        <f>IFERROR(INDEX(modified!$AT$1:$AT$8000,MATCH(A13246,modified!$W$1:$W$8000,0)),0)</f>
        <v>0</v>
      </c>
      <c r="G13246">
        <f>IFERROR(INDEX(modified!$AP$1:$AP$8000,MATCH(A13246,modified!$W$1:$W$8000,0)),0)</f>
        <v>0</v>
      </c>
      <c r="H13246" t="str">
        <f>IF(fmp_symbol_list__29[[#This Row],[Russell 1000]]=1,"Russell 1000",IF(fmp_symbol_list__29[[#This Row],[Russell 2000]]=1,"Russell 2000",""))</f>
        <v/>
      </c>
      <c r="K13246">
        <v>7732</v>
      </c>
    </row>
    <row r="13247" spans="1:11" x14ac:dyDescent="0.25">
      <c r="A13247" t="s">
        <v>25190</v>
      </c>
      <c r="B13247" t="s">
        <v>44786</v>
      </c>
      <c r="D13247" t="s">
        <v>36882</v>
      </c>
      <c r="E13247" t="str">
        <f t="shared" si="283"/>
        <v>NYSE Arca</v>
      </c>
      <c r="F13247">
        <f>IFERROR(INDEX(modified!$AT$1:$AT$8000,MATCH(A13247,modified!$W$1:$W$8000,0)),0)</f>
        <v>0</v>
      </c>
      <c r="G13247">
        <f>IFERROR(INDEX(modified!$AP$1:$AP$8000,MATCH(A13247,modified!$W$1:$W$8000,0)),0)</f>
        <v>0</v>
      </c>
      <c r="H13247" t="str">
        <f>IF(fmp_symbol_list__29[[#This Row],[Russell 1000]]=1,"Russell 1000",IF(fmp_symbol_list__29[[#This Row],[Russell 2000]]=1,"Russell 2000",""))</f>
        <v/>
      </c>
      <c r="K13247">
        <v>7770</v>
      </c>
    </row>
    <row r="13248" spans="1:11" x14ac:dyDescent="0.25">
      <c r="A13248" t="s">
        <v>52342</v>
      </c>
      <c r="B13248" t="s">
        <v>52343</v>
      </c>
      <c r="D13248" t="s">
        <v>36886</v>
      </c>
      <c r="E13248" t="str">
        <f t="shared" si="283"/>
        <v>NASDAQ</v>
      </c>
      <c r="F13248">
        <f>IFERROR(INDEX(modified!$AT$1:$AT$8000,MATCH(A13248,modified!$W$1:$W$8000,0)),0)</f>
        <v>0</v>
      </c>
      <c r="G13248">
        <f>IFERROR(INDEX(modified!$AP$1:$AP$8000,MATCH(A13248,modified!$W$1:$W$8000,0)),0)</f>
        <v>0</v>
      </c>
      <c r="H13248" t="str">
        <f>IF(fmp_symbol_list__29[[#This Row],[Russell 1000]]=1,"Russell 1000",IF(fmp_symbol_list__29[[#This Row],[Russell 2000]]=1,"Russell 2000",""))</f>
        <v/>
      </c>
      <c r="K13248">
        <v>12391</v>
      </c>
    </row>
    <row r="13249" spans="1:11" x14ac:dyDescent="0.25">
      <c r="A13249" t="s">
        <v>49580</v>
      </c>
      <c r="B13249" t="s">
        <v>49581</v>
      </c>
      <c r="D13249" t="s">
        <v>36886</v>
      </c>
      <c r="E13249" t="str">
        <f t="shared" si="283"/>
        <v>NASDAQ</v>
      </c>
      <c r="F13249">
        <f>IFERROR(INDEX(modified!$AT$1:$AT$8000,MATCH(A13249,modified!$W$1:$W$8000,0)),0)</f>
        <v>0</v>
      </c>
      <c r="G13249">
        <f>IFERROR(INDEX(modified!$AP$1:$AP$8000,MATCH(A13249,modified!$W$1:$W$8000,0)),0)</f>
        <v>0</v>
      </c>
      <c r="H13249" t="str">
        <f>IF(fmp_symbol_list__29[[#This Row],[Russell 1000]]=1,"Russell 1000",IF(fmp_symbol_list__29[[#This Row],[Russell 2000]]=1,"Russell 2000",""))</f>
        <v/>
      </c>
      <c r="K13249">
        <v>11005</v>
      </c>
    </row>
    <row r="13250" spans="1:11" x14ac:dyDescent="0.25">
      <c r="A13250" t="s">
        <v>49618</v>
      </c>
      <c r="B13250" t="s">
        <v>49619</v>
      </c>
      <c r="D13250" t="s">
        <v>36886</v>
      </c>
      <c r="E13250" t="str">
        <f t="shared" si="283"/>
        <v>NASDAQ</v>
      </c>
      <c r="F13250">
        <f>IFERROR(INDEX(modified!$AT$1:$AT$8000,MATCH(A13250,modified!$W$1:$W$8000,0)),0)</f>
        <v>0</v>
      </c>
      <c r="G13250">
        <f>IFERROR(INDEX(modified!$AP$1:$AP$8000,MATCH(A13250,modified!$W$1:$W$8000,0)),0)</f>
        <v>0</v>
      </c>
      <c r="H13250" t="str">
        <f>IF(fmp_symbol_list__29[[#This Row],[Russell 1000]]=1,"Russell 1000",IF(fmp_symbol_list__29[[#This Row],[Russell 2000]]=1,"Russell 2000",""))</f>
        <v/>
      </c>
      <c r="K13250">
        <v>11024</v>
      </c>
    </row>
    <row r="13251" spans="1:11" x14ac:dyDescent="0.25">
      <c r="A13251" t="s">
        <v>25093</v>
      </c>
      <c r="B13251" t="s">
        <v>44735</v>
      </c>
      <c r="D13251" t="s">
        <v>36882</v>
      </c>
      <c r="E13251" t="str">
        <f t="shared" si="283"/>
        <v>NYSE Arca</v>
      </c>
      <c r="F13251">
        <f>IFERROR(INDEX(modified!$AT$1:$AT$8000,MATCH(A13251,modified!$W$1:$W$8000,0)),0)</f>
        <v>0</v>
      </c>
      <c r="G13251">
        <f>IFERROR(INDEX(modified!$AP$1:$AP$8000,MATCH(A13251,modified!$W$1:$W$8000,0)),0)</f>
        <v>0</v>
      </c>
      <c r="H13251" t="str">
        <f>IF(fmp_symbol_list__29[[#This Row],[Russell 1000]]=1,"Russell 1000",IF(fmp_symbol_list__29[[#This Row],[Russell 2000]]=1,"Russell 2000",""))</f>
        <v/>
      </c>
      <c r="K13251">
        <v>7728</v>
      </c>
    </row>
    <row r="13252" spans="1:11" x14ac:dyDescent="0.25">
      <c r="A13252" t="s">
        <v>25108</v>
      </c>
      <c r="B13252" t="s">
        <v>44742</v>
      </c>
      <c r="D13252" t="s">
        <v>36882</v>
      </c>
      <c r="E13252" t="str">
        <f t="shared" si="283"/>
        <v>NYSE Arca</v>
      </c>
      <c r="F13252">
        <f>IFERROR(INDEX(modified!$AT$1:$AT$8000,MATCH(A13252,modified!$W$1:$W$8000,0)),0)</f>
        <v>0</v>
      </c>
      <c r="G13252">
        <f>IFERROR(INDEX(modified!$AP$1:$AP$8000,MATCH(A13252,modified!$W$1:$W$8000,0)),0)</f>
        <v>0</v>
      </c>
      <c r="H13252" t="str">
        <f>IF(fmp_symbol_list__29[[#This Row],[Russell 1000]]=1,"Russell 1000",IF(fmp_symbol_list__29[[#This Row],[Russell 2000]]=1,"Russell 2000",""))</f>
        <v/>
      </c>
      <c r="K13252">
        <v>7733</v>
      </c>
    </row>
    <row r="13253" spans="1:11" x14ac:dyDescent="0.25">
      <c r="A13253" t="s">
        <v>25194</v>
      </c>
      <c r="B13253" t="s">
        <v>44789</v>
      </c>
      <c r="D13253" t="s">
        <v>36882</v>
      </c>
      <c r="E13253" t="str">
        <f t="shared" si="283"/>
        <v>NYSE Arca</v>
      </c>
      <c r="F13253">
        <f>IFERROR(INDEX(modified!$AT$1:$AT$8000,MATCH(A13253,modified!$W$1:$W$8000,0)),0)</f>
        <v>0</v>
      </c>
      <c r="G13253">
        <f>IFERROR(INDEX(modified!$AP$1:$AP$8000,MATCH(A13253,modified!$W$1:$W$8000,0)),0)</f>
        <v>0</v>
      </c>
      <c r="H13253" t="str">
        <f>IF(fmp_symbol_list__29[[#This Row],[Russell 1000]]=1,"Russell 1000",IF(fmp_symbol_list__29[[#This Row],[Russell 2000]]=1,"Russell 2000",""))</f>
        <v/>
      </c>
      <c r="K13253">
        <v>7772</v>
      </c>
    </row>
    <row r="13254" spans="1:11" x14ac:dyDescent="0.25">
      <c r="A13254" t="s">
        <v>25127</v>
      </c>
      <c r="B13254" t="s">
        <v>44750</v>
      </c>
      <c r="D13254" t="s">
        <v>36882</v>
      </c>
      <c r="E13254" t="str">
        <f t="shared" si="283"/>
        <v>NYSE Arca</v>
      </c>
      <c r="F13254">
        <f>IFERROR(INDEX(modified!$AT$1:$AT$8000,MATCH(A13254,modified!$W$1:$W$8000,0)),0)</f>
        <v>0</v>
      </c>
      <c r="G13254">
        <f>IFERROR(INDEX(modified!$AP$1:$AP$8000,MATCH(A13254,modified!$W$1:$W$8000,0)),0)</f>
        <v>0</v>
      </c>
      <c r="H13254" t="str">
        <f>IF(fmp_symbol_list__29[[#This Row],[Russell 1000]]=1,"Russell 1000",IF(fmp_symbol_list__29[[#This Row],[Russell 2000]]=1,"Russell 2000",""))</f>
        <v/>
      </c>
      <c r="K13254">
        <v>7739</v>
      </c>
    </row>
    <row r="13255" spans="1:11" x14ac:dyDescent="0.25">
      <c r="A13255" t="s">
        <v>49468</v>
      </c>
      <c r="B13255" t="s">
        <v>49469</v>
      </c>
      <c r="D13255" t="s">
        <v>36886</v>
      </c>
      <c r="E13255" t="str">
        <f t="shared" si="283"/>
        <v>NASDAQ</v>
      </c>
      <c r="F13255">
        <f>IFERROR(INDEX(modified!$AT$1:$AT$8000,MATCH(A13255,modified!$W$1:$W$8000,0)),0)</f>
        <v>0</v>
      </c>
      <c r="G13255">
        <f>IFERROR(INDEX(modified!$AP$1:$AP$8000,MATCH(A13255,modified!$W$1:$W$8000,0)),0)</f>
        <v>0</v>
      </c>
      <c r="H13255" t="str">
        <f>IF(fmp_symbol_list__29[[#This Row],[Russell 1000]]=1,"Russell 1000",IF(fmp_symbol_list__29[[#This Row],[Russell 2000]]=1,"Russell 2000",""))</f>
        <v/>
      </c>
      <c r="K13255">
        <v>10949</v>
      </c>
    </row>
    <row r="13256" spans="1:11" x14ac:dyDescent="0.25">
      <c r="A13256" t="s">
        <v>49852</v>
      </c>
      <c r="B13256" t="s">
        <v>49853</v>
      </c>
      <c r="D13256" t="s">
        <v>36886</v>
      </c>
      <c r="E13256" t="str">
        <f t="shared" si="283"/>
        <v>NASDAQ</v>
      </c>
      <c r="F13256">
        <f>IFERROR(INDEX(modified!$AT$1:$AT$8000,MATCH(A13256,modified!$W$1:$W$8000,0)),0)</f>
        <v>0</v>
      </c>
      <c r="G13256">
        <f>IFERROR(INDEX(modified!$AP$1:$AP$8000,MATCH(A13256,modified!$W$1:$W$8000,0)),0)</f>
        <v>0</v>
      </c>
      <c r="H13256" t="str">
        <f>IF(fmp_symbol_list__29[[#This Row],[Russell 1000]]=1,"Russell 1000",IF(fmp_symbol_list__29[[#This Row],[Russell 2000]]=1,"Russell 2000",""))</f>
        <v/>
      </c>
      <c r="K13256">
        <v>11141</v>
      </c>
    </row>
    <row r="13257" spans="1:11" x14ac:dyDescent="0.25">
      <c r="A13257" t="s">
        <v>51346</v>
      </c>
      <c r="B13257" t="s">
        <v>51347</v>
      </c>
      <c r="D13257" t="s">
        <v>36886</v>
      </c>
      <c r="E13257" t="str">
        <f t="shared" si="283"/>
        <v>NASDAQ</v>
      </c>
      <c r="F13257">
        <f>IFERROR(INDEX(modified!$AT$1:$AT$8000,MATCH(A13257,modified!$W$1:$W$8000,0)),0)</f>
        <v>0</v>
      </c>
      <c r="G13257">
        <f>IFERROR(INDEX(modified!$AP$1:$AP$8000,MATCH(A13257,modified!$W$1:$W$8000,0)),0)</f>
        <v>0</v>
      </c>
      <c r="H13257" t="str">
        <f>IF(fmp_symbol_list__29[[#This Row],[Russell 1000]]=1,"Russell 1000",IF(fmp_symbol_list__29[[#This Row],[Russell 2000]]=1,"Russell 2000",""))</f>
        <v/>
      </c>
      <c r="K13257">
        <v>11888</v>
      </c>
    </row>
    <row r="13258" spans="1:11" x14ac:dyDescent="0.25">
      <c r="A13258" t="s">
        <v>51222</v>
      </c>
      <c r="B13258" t="s">
        <v>51223</v>
      </c>
      <c r="D13258" t="s">
        <v>36886</v>
      </c>
      <c r="E13258" t="str">
        <f t="shared" si="283"/>
        <v>NASDAQ</v>
      </c>
      <c r="F13258">
        <f>IFERROR(INDEX(modified!$AT$1:$AT$8000,MATCH(A13258,modified!$W$1:$W$8000,0)),0)</f>
        <v>0</v>
      </c>
      <c r="G13258">
        <f>IFERROR(INDEX(modified!$AP$1:$AP$8000,MATCH(A13258,modified!$W$1:$W$8000,0)),0)</f>
        <v>0</v>
      </c>
      <c r="H13258" t="str">
        <f>IF(fmp_symbol_list__29[[#This Row],[Russell 1000]]=1,"Russell 1000",IF(fmp_symbol_list__29[[#This Row],[Russell 2000]]=1,"Russell 2000",""))</f>
        <v/>
      </c>
      <c r="K13258">
        <v>11826</v>
      </c>
    </row>
    <row r="13259" spans="1:11" x14ac:dyDescent="0.25">
      <c r="A13259" t="s">
        <v>8764</v>
      </c>
      <c r="B13259" t="s">
        <v>40044</v>
      </c>
      <c r="D13259" t="s">
        <v>93</v>
      </c>
      <c r="E13259" t="str">
        <f t="shared" si="283"/>
        <v>NYSE</v>
      </c>
      <c r="F13259">
        <f>IFERROR(INDEX(modified!$AT$1:$AT$8000,MATCH(A13259,modified!$W$1:$W$8000,0)),0)</f>
        <v>0</v>
      </c>
      <c r="G13259">
        <f>IFERROR(INDEX(modified!$AP$1:$AP$8000,MATCH(A13259,modified!$W$1:$W$8000,0)),0)</f>
        <v>1</v>
      </c>
      <c r="H13259" t="str">
        <f>IF(fmp_symbol_list__29[[#This Row],[Russell 1000]]=1,"Russell 1000",IF(fmp_symbol_list__29[[#This Row],[Russell 2000]]=1,"Russell 2000",""))</f>
        <v>Russell 2000</v>
      </c>
      <c r="K13259">
        <v>3646</v>
      </c>
    </row>
    <row r="13260" spans="1:11" x14ac:dyDescent="0.25">
      <c r="A13260" t="s">
        <v>24646</v>
      </c>
      <c r="B13260" t="s">
        <v>24644</v>
      </c>
      <c r="D13260" t="s">
        <v>36882</v>
      </c>
      <c r="E13260" t="str">
        <f t="shared" si="283"/>
        <v>NYSE Arca</v>
      </c>
      <c r="F13260">
        <f>IFERROR(INDEX(modified!$AT$1:$AT$8000,MATCH(A13260,modified!$W$1:$W$8000,0)),0)</f>
        <v>0</v>
      </c>
      <c r="G13260">
        <f>IFERROR(INDEX(modified!$AP$1:$AP$8000,MATCH(A13260,modified!$W$1:$W$8000,0)),0)</f>
        <v>0</v>
      </c>
      <c r="H13260" t="str">
        <f>IF(fmp_symbol_list__29[[#This Row],[Russell 1000]]=1,"Russell 1000",IF(fmp_symbol_list__29[[#This Row],[Russell 2000]]=1,"Russell 2000",""))</f>
        <v/>
      </c>
      <c r="K13260">
        <v>12636</v>
      </c>
    </row>
    <row r="13261" spans="1:11" x14ac:dyDescent="0.25">
      <c r="A13261" t="s">
        <v>22030</v>
      </c>
      <c r="B13261" t="s">
        <v>42248</v>
      </c>
      <c r="D13261" t="s">
        <v>36882</v>
      </c>
      <c r="E13261" t="str">
        <f t="shared" si="283"/>
        <v>NYSE Arca</v>
      </c>
      <c r="F13261">
        <f>IFERROR(INDEX(modified!$AT$1:$AT$8000,MATCH(A13261,modified!$W$1:$W$8000,0)),0)</f>
        <v>0</v>
      </c>
      <c r="G13261">
        <f>IFERROR(INDEX(modified!$AP$1:$AP$8000,MATCH(A13261,modified!$W$1:$W$8000,0)),0)</f>
        <v>0</v>
      </c>
      <c r="H13261" t="str">
        <f>IF(fmp_symbol_list__29[[#This Row],[Russell 1000]]=1,"Russell 1000",IF(fmp_symbol_list__29[[#This Row],[Russell 2000]]=1,"Russell 2000",""))</f>
        <v/>
      </c>
      <c r="K13261">
        <v>5791</v>
      </c>
    </row>
    <row r="13262" spans="1:11" x14ac:dyDescent="0.25">
      <c r="A13262" t="s">
        <v>22034</v>
      </c>
      <c r="B13262" t="s">
        <v>42249</v>
      </c>
      <c r="D13262" t="s">
        <v>36882</v>
      </c>
      <c r="E13262" t="str">
        <f t="shared" si="283"/>
        <v>NYSE Arca</v>
      </c>
      <c r="F13262">
        <f>IFERROR(INDEX(modified!$AT$1:$AT$8000,MATCH(A13262,modified!$W$1:$W$8000,0)),0)</f>
        <v>0</v>
      </c>
      <c r="G13262">
        <f>IFERROR(INDEX(modified!$AP$1:$AP$8000,MATCH(A13262,modified!$W$1:$W$8000,0)),0)</f>
        <v>0</v>
      </c>
      <c r="H13262" t="str">
        <f>IF(fmp_symbol_list__29[[#This Row],[Russell 1000]]=1,"Russell 1000",IF(fmp_symbol_list__29[[#This Row],[Russell 2000]]=1,"Russell 2000",""))</f>
        <v/>
      </c>
      <c r="K13262">
        <v>5792</v>
      </c>
    </row>
    <row r="13263" spans="1:11" x14ac:dyDescent="0.25">
      <c r="A13263" t="s">
        <v>17016</v>
      </c>
      <c r="B13263" t="s">
        <v>44769</v>
      </c>
      <c r="D13263" t="s">
        <v>93</v>
      </c>
      <c r="E13263" t="str">
        <f t="shared" si="283"/>
        <v>NYSE</v>
      </c>
      <c r="F13263">
        <f>IFERROR(INDEX(modified!$AT$1:$AT$8000,MATCH(A13263,modified!$W$1:$W$8000,0)),0)</f>
        <v>0</v>
      </c>
      <c r="G13263">
        <f>IFERROR(INDEX(modified!$AP$1:$AP$8000,MATCH(A13263,modified!$W$1:$W$8000,0)),0)</f>
        <v>0</v>
      </c>
      <c r="H13263" t="str">
        <f>IF(fmp_symbol_list__29[[#This Row],[Russell 1000]]=1,"Russell 1000",IF(fmp_symbol_list__29[[#This Row],[Russell 2000]]=1,"Russell 2000",""))</f>
        <v/>
      </c>
      <c r="K13263">
        <v>7756</v>
      </c>
    </row>
    <row r="13264" spans="1:11" x14ac:dyDescent="0.25">
      <c r="A13264" t="s">
        <v>37229</v>
      </c>
      <c r="B13264" t="s">
        <v>37230</v>
      </c>
      <c r="D13264" t="s">
        <v>93</v>
      </c>
      <c r="E13264" t="str">
        <f t="shared" si="283"/>
        <v>NYSE</v>
      </c>
      <c r="F13264">
        <f>IFERROR(INDEX(modified!$AT$1:$AT$8000,MATCH(A13264,modified!$W$1:$W$8000,0)),0)</f>
        <v>0</v>
      </c>
      <c r="G13264">
        <f>IFERROR(INDEX(modified!$AP$1:$AP$8000,MATCH(A13264,modified!$W$1:$W$8000,0)),0)</f>
        <v>0</v>
      </c>
      <c r="H13264" t="str">
        <f>IF(fmp_symbol_list__29[[#This Row],[Russell 1000]]=1,"Russell 1000",IF(fmp_symbol_list__29[[#This Row],[Russell 2000]]=1,"Russell 2000",""))</f>
        <v/>
      </c>
      <c r="K13264">
        <v>453</v>
      </c>
    </row>
    <row r="13265" spans="1:11" x14ac:dyDescent="0.25">
      <c r="A13265" t="s">
        <v>19447</v>
      </c>
      <c r="B13265" t="s">
        <v>19445</v>
      </c>
      <c r="D13265" t="s">
        <v>36891</v>
      </c>
      <c r="E13265" t="str">
        <f t="shared" si="283"/>
        <v>NASDAQ</v>
      </c>
      <c r="F13265">
        <f>IFERROR(INDEX(modified!$AT$1:$AT$8000,MATCH(A13265,modified!$W$1:$W$8000,0)),0)</f>
        <v>0</v>
      </c>
      <c r="G13265">
        <f>IFERROR(INDEX(modified!$AP$1:$AP$8000,MATCH(A13265,modified!$W$1:$W$8000,0)),0)</f>
        <v>0</v>
      </c>
      <c r="H13265" t="str">
        <f>IF(fmp_symbol_list__29[[#This Row],[Russell 1000]]=1,"Russell 1000",IF(fmp_symbol_list__29[[#This Row],[Russell 2000]]=1,"Russell 2000",""))</f>
        <v/>
      </c>
      <c r="K13265">
        <v>8694</v>
      </c>
    </row>
    <row r="13266" spans="1:11" x14ac:dyDescent="0.25">
      <c r="A13266" t="s">
        <v>13660</v>
      </c>
      <c r="B13266" t="s">
        <v>40775</v>
      </c>
      <c r="D13266" t="s">
        <v>55188</v>
      </c>
      <c r="E13266" t="str">
        <f t="shared" si="283"/>
        <v>NASDAQ</v>
      </c>
      <c r="F13266">
        <f>IFERROR(INDEX(modified!$AT$1:$AT$8000,MATCH(A13266,modified!$W$1:$W$8000,0)),0)</f>
        <v>0</v>
      </c>
      <c r="G13266">
        <f>IFERROR(INDEX(modified!$AP$1:$AP$8000,MATCH(A13266,modified!$W$1:$W$8000,0)),0)</f>
        <v>1</v>
      </c>
      <c r="H13266" t="str">
        <f>IF(fmp_symbol_list__29[[#This Row],[Russell 1000]]=1,"Russell 1000",IF(fmp_symbol_list__29[[#This Row],[Russell 2000]]=1,"Russell 2000",""))</f>
        <v>Russell 2000</v>
      </c>
      <c r="K13266">
        <v>4452</v>
      </c>
    </row>
    <row r="13267" spans="1:11" x14ac:dyDescent="0.25">
      <c r="A13267" t="s">
        <v>53611</v>
      </c>
      <c r="B13267" t="s">
        <v>53612</v>
      </c>
      <c r="D13267" t="s">
        <v>36898</v>
      </c>
      <c r="E13267" t="str">
        <f t="shared" si="283"/>
        <v>YHD</v>
      </c>
      <c r="F13267">
        <f>IFERROR(INDEX(modified!$AT$1:$AT$8000,MATCH(A13267,modified!$W$1:$W$8000,0)),0)</f>
        <v>0</v>
      </c>
      <c r="G13267">
        <f>IFERROR(INDEX(modified!$AP$1:$AP$8000,MATCH(A13267,modified!$W$1:$W$8000,0)),0)</f>
        <v>0</v>
      </c>
      <c r="H13267" t="str">
        <f>IF(fmp_symbol_list__29[[#This Row],[Russell 1000]]=1,"Russell 1000",IF(fmp_symbol_list__29[[#This Row],[Russell 2000]]=1,"Russell 2000",""))</f>
        <v/>
      </c>
      <c r="K13267">
        <v>13416</v>
      </c>
    </row>
    <row r="13268" spans="1:11" x14ac:dyDescent="0.25">
      <c r="A13268" t="s">
        <v>53753</v>
      </c>
      <c r="B13268" t="s">
        <v>53754</v>
      </c>
      <c r="D13268" t="s">
        <v>36898</v>
      </c>
      <c r="E13268" t="str">
        <f t="shared" si="283"/>
        <v>YHD</v>
      </c>
      <c r="F13268">
        <f>IFERROR(INDEX(modified!$AT$1:$AT$8000,MATCH(A13268,modified!$W$1:$W$8000,0)),0)</f>
        <v>0</v>
      </c>
      <c r="G13268">
        <f>IFERROR(INDEX(modified!$AP$1:$AP$8000,MATCH(A13268,modified!$W$1:$W$8000,0)),0)</f>
        <v>0</v>
      </c>
      <c r="H13268" t="str">
        <f>IF(fmp_symbol_list__29[[#This Row],[Russell 1000]]=1,"Russell 1000",IF(fmp_symbol_list__29[[#This Row],[Russell 2000]]=1,"Russell 2000",""))</f>
        <v/>
      </c>
      <c r="K13268">
        <v>13488</v>
      </c>
    </row>
    <row r="13269" spans="1:11" x14ac:dyDescent="0.25">
      <c r="A13269" t="s">
        <v>18566</v>
      </c>
      <c r="B13269" t="s">
        <v>40726</v>
      </c>
      <c r="D13269" t="s">
        <v>55188</v>
      </c>
      <c r="E13269" t="str">
        <f t="shared" si="283"/>
        <v>NASDAQ</v>
      </c>
      <c r="F13269">
        <f>IFERROR(INDEX(modified!$AT$1:$AT$8000,MATCH(A13269,modified!$W$1:$W$8000,0)),0)</f>
        <v>0</v>
      </c>
      <c r="G13269">
        <f>IFERROR(INDEX(modified!$AP$1:$AP$8000,MATCH(A13269,modified!$W$1:$W$8000,0)),0)</f>
        <v>0</v>
      </c>
      <c r="H13269" t="str">
        <f>IF(fmp_symbol_list__29[[#This Row],[Russell 1000]]=1,"Russell 1000",IF(fmp_symbol_list__29[[#This Row],[Russell 2000]]=1,"Russell 2000",""))</f>
        <v/>
      </c>
      <c r="K13269">
        <v>4401</v>
      </c>
    </row>
    <row r="13270" spans="1:11" x14ac:dyDescent="0.25">
      <c r="A13270" t="s">
        <v>47293</v>
      </c>
      <c r="B13270" t="s">
        <v>47294</v>
      </c>
      <c r="D13270" t="s">
        <v>36892</v>
      </c>
      <c r="E13270" t="str">
        <f t="shared" si="283"/>
        <v>Paris</v>
      </c>
      <c r="F13270">
        <f>IFERROR(INDEX(modified!$AT$1:$AT$8000,MATCH(A13270,modified!$W$1:$W$8000,0)),0)</f>
        <v>0</v>
      </c>
      <c r="G13270">
        <f>IFERROR(INDEX(modified!$AP$1:$AP$8000,MATCH(A13270,modified!$W$1:$W$8000,0)),0)</f>
        <v>0</v>
      </c>
      <c r="H13270" t="str">
        <f>IF(fmp_symbol_list__29[[#This Row],[Russell 1000]]=1,"Russell 1000",IF(fmp_symbol_list__29[[#This Row],[Russell 2000]]=1,"Russell 2000",""))</f>
        <v/>
      </c>
      <c r="K13270">
        <v>9793</v>
      </c>
    </row>
    <row r="13271" spans="1:11" x14ac:dyDescent="0.25">
      <c r="A13271" t="s">
        <v>12716</v>
      </c>
      <c r="B13271" t="s">
        <v>12714</v>
      </c>
      <c r="D13271" t="s">
        <v>55188</v>
      </c>
      <c r="E13271" t="str">
        <f t="shared" si="283"/>
        <v>NASDAQ</v>
      </c>
      <c r="F13271">
        <f>IFERROR(INDEX(modified!$AT$1:$AT$8000,MATCH(A13271,modified!$W$1:$W$8000,0)),0)</f>
        <v>0</v>
      </c>
      <c r="G13271">
        <f>IFERROR(INDEX(modified!$AP$1:$AP$8000,MATCH(A13271,modified!$W$1:$W$8000,0)),0)</f>
        <v>0</v>
      </c>
      <c r="H13271" t="str">
        <f>IF(fmp_symbol_list__29[[#This Row],[Russell 1000]]=1,"Russell 1000",IF(fmp_symbol_list__29[[#This Row],[Russell 2000]]=1,"Russell 2000",""))</f>
        <v/>
      </c>
      <c r="K13271">
        <v>8695</v>
      </c>
    </row>
    <row r="13272" spans="1:11" x14ac:dyDescent="0.25">
      <c r="A13272" t="s">
        <v>1942</v>
      </c>
      <c r="B13272" t="s">
        <v>1940</v>
      </c>
      <c r="D13272" t="s">
        <v>93</v>
      </c>
      <c r="E13272" t="str">
        <f t="shared" si="283"/>
        <v>NYSE</v>
      </c>
      <c r="F13272">
        <f>IFERROR(INDEX(modified!$AT$1:$AT$8000,MATCH(A13272,modified!$W$1:$W$8000,0)),0)</f>
        <v>1</v>
      </c>
      <c r="G13272">
        <f>IFERROR(INDEX(modified!$AP$1:$AP$8000,MATCH(A13272,modified!$W$1:$W$8000,0)),0)</f>
        <v>0</v>
      </c>
      <c r="H13272" t="str">
        <f>IF(fmp_symbol_list__29[[#This Row],[Russell 1000]]=1,"Russell 1000",IF(fmp_symbol_list__29[[#This Row],[Russell 2000]]=1,"Russell 2000",""))</f>
        <v>Russell 1000</v>
      </c>
      <c r="K13272">
        <v>449</v>
      </c>
    </row>
    <row r="13273" spans="1:11" x14ac:dyDescent="0.25">
      <c r="A13273" t="s">
        <v>18305</v>
      </c>
      <c r="B13273" t="s">
        <v>40348</v>
      </c>
      <c r="D13273" t="s">
        <v>93</v>
      </c>
      <c r="E13273" t="str">
        <f t="shared" si="283"/>
        <v>NYSE</v>
      </c>
      <c r="F13273">
        <f>IFERROR(INDEX(modified!$AT$1:$AT$8000,MATCH(A13273,modified!$W$1:$W$8000,0)),0)</f>
        <v>0</v>
      </c>
      <c r="G13273">
        <f>IFERROR(INDEX(modified!$AP$1:$AP$8000,MATCH(A13273,modified!$W$1:$W$8000,0)),0)</f>
        <v>0</v>
      </c>
      <c r="H13273" t="str">
        <f>IF(fmp_symbol_list__29[[#This Row],[Russell 1000]]=1,"Russell 1000",IF(fmp_symbol_list__29[[#This Row],[Russell 2000]]=1,"Russell 2000",""))</f>
        <v/>
      </c>
      <c r="K13273">
        <v>3979</v>
      </c>
    </row>
    <row r="13274" spans="1:11" x14ac:dyDescent="0.25">
      <c r="A13274" t="s">
        <v>18717</v>
      </c>
      <c r="B13274" t="s">
        <v>18715</v>
      </c>
      <c r="D13274" t="s">
        <v>36891</v>
      </c>
      <c r="E13274" t="str">
        <f t="shared" si="283"/>
        <v>NASDAQ</v>
      </c>
      <c r="F13274">
        <f>IFERROR(INDEX(modified!$AT$1:$AT$8000,MATCH(A13274,modified!$W$1:$W$8000,0)),0)</f>
        <v>0</v>
      </c>
      <c r="G13274">
        <f>IFERROR(INDEX(modified!$AP$1:$AP$8000,MATCH(A13274,modified!$W$1:$W$8000,0)),0)</f>
        <v>0</v>
      </c>
      <c r="H13274" t="str">
        <f>IF(fmp_symbol_list__29[[#This Row],[Russell 1000]]=1,"Russell 1000",IF(fmp_symbol_list__29[[#This Row],[Russell 2000]]=1,"Russell 2000",""))</f>
        <v/>
      </c>
      <c r="K13274">
        <v>8696</v>
      </c>
    </row>
    <row r="13275" spans="1:11" x14ac:dyDescent="0.25">
      <c r="A13275" t="s">
        <v>4379</v>
      </c>
      <c r="B13275" t="s">
        <v>38246</v>
      </c>
      <c r="D13275" t="s">
        <v>93</v>
      </c>
      <c r="E13275" t="str">
        <f t="shared" si="283"/>
        <v>NYSE</v>
      </c>
      <c r="F13275">
        <f>IFERROR(INDEX(modified!$AT$1:$AT$8000,MATCH(A13275,modified!$W$1:$W$8000,0)),0)</f>
        <v>1</v>
      </c>
      <c r="G13275">
        <f>IFERROR(INDEX(modified!$AP$1:$AP$8000,MATCH(A13275,modified!$W$1:$W$8000,0)),0)</f>
        <v>0</v>
      </c>
      <c r="H13275" t="str">
        <f>IF(fmp_symbol_list__29[[#This Row],[Russell 1000]]=1,"Russell 1000",IF(fmp_symbol_list__29[[#This Row],[Russell 2000]]=1,"Russell 2000",""))</f>
        <v>Russell 1000</v>
      </c>
      <c r="K13275">
        <v>1653</v>
      </c>
    </row>
    <row r="13276" spans="1:11" x14ac:dyDescent="0.25">
      <c r="A13276" t="s">
        <v>14552</v>
      </c>
      <c r="B13276" t="s">
        <v>14550</v>
      </c>
      <c r="D13276" t="s">
        <v>93</v>
      </c>
      <c r="E13276" t="str">
        <f t="shared" si="283"/>
        <v>NYSE</v>
      </c>
      <c r="F13276">
        <f>IFERROR(INDEX(modified!$AT$1:$AT$8000,MATCH(A13276,modified!$W$1:$W$8000,0)),0)</f>
        <v>0</v>
      </c>
      <c r="G13276">
        <f>IFERROR(INDEX(modified!$AP$1:$AP$8000,MATCH(A13276,modified!$W$1:$W$8000,0)),0)</f>
        <v>0</v>
      </c>
      <c r="H13276" t="str">
        <f>IF(fmp_symbol_list__29[[#This Row],[Russell 1000]]=1,"Russell 1000",IF(fmp_symbol_list__29[[#This Row],[Russell 2000]]=1,"Russell 2000",""))</f>
        <v/>
      </c>
      <c r="K13276">
        <v>8149</v>
      </c>
    </row>
    <row r="13277" spans="1:11" x14ac:dyDescent="0.25">
      <c r="A13277" t="s">
        <v>47299</v>
      </c>
      <c r="B13277" t="s">
        <v>47300</v>
      </c>
      <c r="D13277" t="s">
        <v>36892</v>
      </c>
      <c r="E13277" t="str">
        <f t="shared" si="283"/>
        <v>Paris</v>
      </c>
      <c r="F13277">
        <f>IFERROR(INDEX(modified!$AT$1:$AT$8000,MATCH(A13277,modified!$W$1:$W$8000,0)),0)</f>
        <v>0</v>
      </c>
      <c r="G13277">
        <f>IFERROR(INDEX(modified!$AP$1:$AP$8000,MATCH(A13277,modified!$W$1:$W$8000,0)),0)</f>
        <v>0</v>
      </c>
      <c r="H13277" t="str">
        <f>IF(fmp_symbol_list__29[[#This Row],[Russell 1000]]=1,"Russell 1000",IF(fmp_symbol_list__29[[#This Row],[Russell 2000]]=1,"Russell 2000",""))</f>
        <v/>
      </c>
      <c r="K13277">
        <v>9796</v>
      </c>
    </row>
    <row r="13278" spans="1:11" x14ac:dyDescent="0.25">
      <c r="A13278" t="s">
        <v>53110</v>
      </c>
      <c r="B13278" t="s">
        <v>915</v>
      </c>
      <c r="D13278" t="s">
        <v>36892</v>
      </c>
      <c r="E13278" t="str">
        <f t="shared" si="283"/>
        <v>Paris</v>
      </c>
      <c r="F13278">
        <f>IFERROR(INDEX(modified!$AT$1:$AT$8000,MATCH(A13278,modified!$W$1:$W$8000,0)),0)</f>
        <v>0</v>
      </c>
      <c r="G13278">
        <f>IFERROR(INDEX(modified!$AP$1:$AP$8000,MATCH(A13278,modified!$W$1:$W$8000,0)),0)</f>
        <v>0</v>
      </c>
      <c r="H13278" t="str">
        <f>IF(fmp_symbol_list__29[[#This Row],[Russell 1000]]=1,"Russell 1000",IF(fmp_symbol_list__29[[#This Row],[Russell 2000]]=1,"Russell 2000",""))</f>
        <v/>
      </c>
      <c r="K13278">
        <v>13160</v>
      </c>
    </row>
    <row r="13279" spans="1:11" x14ac:dyDescent="0.25">
      <c r="A13279" t="s">
        <v>917</v>
      </c>
      <c r="B13279" t="s">
        <v>36913</v>
      </c>
      <c r="D13279" t="s">
        <v>93</v>
      </c>
      <c r="E13279" t="str">
        <f t="shared" si="283"/>
        <v>NYSE</v>
      </c>
      <c r="F13279">
        <f>IFERROR(INDEX(modified!$AT$1:$AT$8000,MATCH(A13279,modified!$W$1:$W$8000,0)),0)</f>
        <v>0</v>
      </c>
      <c r="G13279">
        <f>IFERROR(INDEX(modified!$AP$1:$AP$8000,MATCH(A13279,modified!$W$1:$W$8000,0)),0)</f>
        <v>0</v>
      </c>
      <c r="H13279" t="str">
        <f>IF(fmp_symbol_list__29[[#This Row],[Russell 1000]]=1,"Russell 1000",IF(fmp_symbol_list__29[[#This Row],[Russell 2000]]=1,"Russell 2000",""))</f>
        <v/>
      </c>
      <c r="K13279">
        <v>27</v>
      </c>
    </row>
    <row r="13280" spans="1:11" x14ac:dyDescent="0.25">
      <c r="A13280" t="s">
        <v>37204</v>
      </c>
      <c r="B13280" t="s">
        <v>37205</v>
      </c>
      <c r="D13280" t="s">
        <v>93</v>
      </c>
      <c r="E13280" t="str">
        <f t="shared" si="283"/>
        <v>NYSE</v>
      </c>
      <c r="F13280">
        <f>IFERROR(INDEX(modified!$AT$1:$AT$8000,MATCH(A13280,modified!$W$1:$W$8000,0)),0)</f>
        <v>0</v>
      </c>
      <c r="G13280">
        <f>IFERROR(INDEX(modified!$AP$1:$AP$8000,MATCH(A13280,modified!$W$1:$W$8000,0)),0)</f>
        <v>0</v>
      </c>
      <c r="H13280" t="str">
        <f>IF(fmp_symbol_list__29[[#This Row],[Russell 1000]]=1,"Russell 1000",IF(fmp_symbol_list__29[[#This Row],[Russell 2000]]=1,"Russell 2000",""))</f>
        <v/>
      </c>
      <c r="K13280">
        <v>414</v>
      </c>
    </row>
    <row r="13281" spans="1:11" x14ac:dyDescent="0.25">
      <c r="A13281" t="s">
        <v>53781</v>
      </c>
      <c r="B13281" t="s">
        <v>53782</v>
      </c>
      <c r="D13281" t="s">
        <v>36898</v>
      </c>
      <c r="E13281" t="str">
        <f t="shared" si="283"/>
        <v>YHD</v>
      </c>
      <c r="F13281">
        <f>IFERROR(INDEX(modified!$AT$1:$AT$8000,MATCH(A13281,modified!$W$1:$W$8000,0)),0)</f>
        <v>0</v>
      </c>
      <c r="G13281">
        <f>IFERROR(INDEX(modified!$AP$1:$AP$8000,MATCH(A13281,modified!$W$1:$W$8000,0)),0)</f>
        <v>0</v>
      </c>
      <c r="H13281" t="str">
        <f>IF(fmp_symbol_list__29[[#This Row],[Russell 1000]]=1,"Russell 1000",IF(fmp_symbol_list__29[[#This Row],[Russell 2000]]=1,"Russell 2000",""))</f>
        <v/>
      </c>
      <c r="K13281">
        <v>13502</v>
      </c>
    </row>
    <row r="13282" spans="1:11" x14ac:dyDescent="0.25">
      <c r="A13282" t="s">
        <v>54485</v>
      </c>
      <c r="B13282" t="s">
        <v>54486</v>
      </c>
      <c r="D13282" t="s">
        <v>36889</v>
      </c>
      <c r="E13282" t="str">
        <f t="shared" si="283"/>
        <v>Toronto</v>
      </c>
      <c r="F13282">
        <f>IFERROR(INDEX(modified!$AT$1:$AT$8000,MATCH(A13282,modified!$W$1:$W$8000,0)),0)</f>
        <v>0</v>
      </c>
      <c r="G13282">
        <f>IFERROR(INDEX(modified!$AP$1:$AP$8000,MATCH(A13282,modified!$W$1:$W$8000,0)),0)</f>
        <v>0</v>
      </c>
      <c r="H13282" t="str">
        <f>IF(fmp_symbol_list__29[[#This Row],[Russell 1000]]=1,"Russell 1000",IF(fmp_symbol_list__29[[#This Row],[Russell 2000]]=1,"Russell 2000",""))</f>
        <v/>
      </c>
      <c r="K13282">
        <v>13997</v>
      </c>
    </row>
    <row r="13283" spans="1:11" x14ac:dyDescent="0.25">
      <c r="A13283" t="s">
        <v>47301</v>
      </c>
      <c r="B13283" t="s">
        <v>47302</v>
      </c>
      <c r="D13283" t="s">
        <v>36892</v>
      </c>
      <c r="E13283" t="str">
        <f t="shared" si="283"/>
        <v>Paris</v>
      </c>
      <c r="F13283">
        <f>IFERROR(INDEX(modified!$AT$1:$AT$8000,MATCH(A13283,modified!$W$1:$W$8000,0)),0)</f>
        <v>0</v>
      </c>
      <c r="G13283">
        <f>IFERROR(INDEX(modified!$AP$1:$AP$8000,MATCH(A13283,modified!$W$1:$W$8000,0)),0)</f>
        <v>0</v>
      </c>
      <c r="H13283" t="str">
        <f>IF(fmp_symbol_list__29[[#This Row],[Russell 1000]]=1,"Russell 1000",IF(fmp_symbol_list__29[[#This Row],[Russell 2000]]=1,"Russell 2000",""))</f>
        <v/>
      </c>
      <c r="K13283">
        <v>9797</v>
      </c>
    </row>
    <row r="13284" spans="1:11" x14ac:dyDescent="0.25">
      <c r="A13284" t="s">
        <v>41855</v>
      </c>
      <c r="B13284" t="s">
        <v>41856</v>
      </c>
      <c r="D13284" t="s">
        <v>36891</v>
      </c>
      <c r="E13284" t="str">
        <f t="shared" si="283"/>
        <v>NASDAQ</v>
      </c>
      <c r="F13284">
        <f>IFERROR(INDEX(modified!$AT$1:$AT$8000,MATCH(A13284,modified!$W$1:$W$8000,0)),0)</f>
        <v>0</v>
      </c>
      <c r="G13284">
        <f>IFERROR(INDEX(modified!$AP$1:$AP$8000,MATCH(A13284,modified!$W$1:$W$8000,0)),0)</f>
        <v>0</v>
      </c>
      <c r="H13284" t="str">
        <f>IF(fmp_symbol_list__29[[#This Row],[Russell 1000]]=1,"Russell 1000",IF(fmp_symbol_list__29[[#This Row],[Russell 2000]]=1,"Russell 2000",""))</f>
        <v/>
      </c>
      <c r="K13284">
        <v>5481</v>
      </c>
    </row>
    <row r="13285" spans="1:11" x14ac:dyDescent="0.25">
      <c r="A13285" t="s">
        <v>1662</v>
      </c>
      <c r="B13285" t="s">
        <v>1660</v>
      </c>
      <c r="D13285" t="s">
        <v>93</v>
      </c>
      <c r="E13285" t="str">
        <f t="shared" si="283"/>
        <v>NYSE</v>
      </c>
      <c r="F13285">
        <f>IFERROR(INDEX(modified!$AT$1:$AT$8000,MATCH(A13285,modified!$W$1:$W$8000,0)),0)</f>
        <v>1</v>
      </c>
      <c r="G13285">
        <f>IFERROR(INDEX(modified!$AP$1:$AP$8000,MATCH(A13285,modified!$W$1:$W$8000,0)),0)</f>
        <v>0</v>
      </c>
      <c r="H13285" t="str">
        <f>IF(fmp_symbol_list__29[[#This Row],[Russell 1000]]=1,"Russell 1000",IF(fmp_symbol_list__29[[#This Row],[Russell 2000]]=1,"Russell 2000",""))</f>
        <v>Russell 1000</v>
      </c>
      <c r="K13285">
        <v>269</v>
      </c>
    </row>
    <row r="13286" spans="1:11" x14ac:dyDescent="0.25">
      <c r="A13286" t="s">
        <v>38654</v>
      </c>
      <c r="B13286" t="s">
        <v>38655</v>
      </c>
      <c r="D13286" t="s">
        <v>93</v>
      </c>
      <c r="E13286" t="str">
        <f t="shared" si="283"/>
        <v>NYSE</v>
      </c>
      <c r="F13286">
        <f>IFERROR(INDEX(modified!$AT$1:$AT$8000,MATCH(A13286,modified!$W$1:$W$8000,0)),0)</f>
        <v>0</v>
      </c>
      <c r="G13286">
        <f>IFERROR(INDEX(modified!$AP$1:$AP$8000,MATCH(A13286,modified!$W$1:$W$8000,0)),0)</f>
        <v>0</v>
      </c>
      <c r="H13286" t="str">
        <f>IF(fmp_symbol_list__29[[#This Row],[Russell 1000]]=1,"Russell 1000",IF(fmp_symbol_list__29[[#This Row],[Russell 2000]]=1,"Russell 2000",""))</f>
        <v/>
      </c>
      <c r="K13286">
        <v>2138</v>
      </c>
    </row>
    <row r="13287" spans="1:11" x14ac:dyDescent="0.25">
      <c r="A13287" t="s">
        <v>49332</v>
      </c>
      <c r="B13287" t="s">
        <v>49333</v>
      </c>
      <c r="D13287" t="s">
        <v>36889</v>
      </c>
      <c r="E13287" t="str">
        <f t="shared" si="283"/>
        <v>Toronto</v>
      </c>
      <c r="F13287">
        <f>IFERROR(INDEX(modified!$AT$1:$AT$8000,MATCH(A13287,modified!$W$1:$W$8000,0)),0)</f>
        <v>0</v>
      </c>
      <c r="G13287">
        <f>IFERROR(INDEX(modified!$AP$1:$AP$8000,MATCH(A13287,modified!$W$1:$W$8000,0)),0)</f>
        <v>0</v>
      </c>
      <c r="H13287" t="str">
        <f>IF(fmp_symbol_list__29[[#This Row],[Russell 1000]]=1,"Russell 1000",IF(fmp_symbol_list__29[[#This Row],[Russell 2000]]=1,"Russell 2000",""))</f>
        <v/>
      </c>
      <c r="K13287">
        <v>10878</v>
      </c>
    </row>
    <row r="13288" spans="1:11" x14ac:dyDescent="0.25">
      <c r="A13288" t="s">
        <v>5674</v>
      </c>
      <c r="B13288" t="s">
        <v>40193</v>
      </c>
      <c r="D13288" t="s">
        <v>93</v>
      </c>
      <c r="E13288" t="str">
        <f t="shared" si="283"/>
        <v>NYSE</v>
      </c>
      <c r="F13288">
        <f>IFERROR(INDEX(modified!$AT$1:$AT$8000,MATCH(A13288,modified!$W$1:$W$8000,0)),0)</f>
        <v>0</v>
      </c>
      <c r="G13288">
        <f>IFERROR(INDEX(modified!$AP$1:$AP$8000,MATCH(A13288,modified!$W$1:$W$8000,0)),0)</f>
        <v>1</v>
      </c>
      <c r="H13288" t="str">
        <f>IF(fmp_symbol_list__29[[#This Row],[Russell 1000]]=1,"Russell 1000",IF(fmp_symbol_list__29[[#This Row],[Russell 2000]]=1,"Russell 2000",""))</f>
        <v>Russell 2000</v>
      </c>
      <c r="K13288">
        <v>3803</v>
      </c>
    </row>
    <row r="13289" spans="1:11" x14ac:dyDescent="0.25">
      <c r="A13289" t="s">
        <v>27683</v>
      </c>
      <c r="B13289" t="s">
        <v>44799</v>
      </c>
      <c r="D13289" t="s">
        <v>36893</v>
      </c>
      <c r="E13289" t="str">
        <f t="shared" si="283"/>
        <v>NASDAQ</v>
      </c>
      <c r="F13289">
        <f>IFERROR(INDEX(modified!$AT$1:$AT$8000,MATCH(A13289,modified!$W$1:$W$8000,0)),0)</f>
        <v>0</v>
      </c>
      <c r="G13289">
        <f>IFERROR(INDEX(modified!$AP$1:$AP$8000,MATCH(A13289,modified!$W$1:$W$8000,0)),0)</f>
        <v>0</v>
      </c>
      <c r="H13289" t="str">
        <f>IF(fmp_symbol_list__29[[#This Row],[Russell 1000]]=1,"Russell 1000",IF(fmp_symbol_list__29[[#This Row],[Russell 2000]]=1,"Russell 2000",""))</f>
        <v/>
      </c>
      <c r="K13289">
        <v>7780</v>
      </c>
    </row>
    <row r="13290" spans="1:11" x14ac:dyDescent="0.25">
      <c r="A13290" t="s">
        <v>37936</v>
      </c>
      <c r="B13290" t="s">
        <v>37937</v>
      </c>
      <c r="D13290" t="s">
        <v>93</v>
      </c>
      <c r="E13290" t="str">
        <f t="shared" si="283"/>
        <v>NYSE</v>
      </c>
      <c r="F13290">
        <f>IFERROR(INDEX(modified!$AT$1:$AT$8000,MATCH(A13290,modified!$W$1:$W$8000,0)),0)</f>
        <v>0</v>
      </c>
      <c r="G13290">
        <f>IFERROR(INDEX(modified!$AP$1:$AP$8000,MATCH(A13290,modified!$W$1:$W$8000,0)),0)</f>
        <v>0</v>
      </c>
      <c r="H13290" t="str">
        <f>IF(fmp_symbol_list__29[[#This Row],[Russell 1000]]=1,"Russell 1000",IF(fmp_symbol_list__29[[#This Row],[Russell 2000]]=1,"Russell 2000",""))</f>
        <v/>
      </c>
      <c r="K13290">
        <v>1304</v>
      </c>
    </row>
    <row r="13291" spans="1:11" x14ac:dyDescent="0.25">
      <c r="A13291" t="s">
        <v>6277</v>
      </c>
      <c r="B13291" t="s">
        <v>6275</v>
      </c>
      <c r="D13291" t="s">
        <v>93</v>
      </c>
      <c r="E13291" t="str">
        <f t="shared" si="283"/>
        <v>NYSE</v>
      </c>
      <c r="F13291">
        <f>IFERROR(INDEX(modified!$AT$1:$AT$8000,MATCH(A13291,modified!$W$1:$W$8000,0)),0)</f>
        <v>0</v>
      </c>
      <c r="G13291">
        <f>IFERROR(INDEX(modified!$AP$1:$AP$8000,MATCH(A13291,modified!$W$1:$W$8000,0)),0)</f>
        <v>1</v>
      </c>
      <c r="H13291" t="str">
        <f>IF(fmp_symbol_list__29[[#This Row],[Russell 1000]]=1,"Russell 1000",IF(fmp_symbol_list__29[[#This Row],[Russell 2000]]=1,"Russell 2000",""))</f>
        <v>Russell 2000</v>
      </c>
      <c r="K13291">
        <v>964</v>
      </c>
    </row>
    <row r="13292" spans="1:11" x14ac:dyDescent="0.25">
      <c r="A13292" t="s">
        <v>45241</v>
      </c>
      <c r="B13292" t="s">
        <v>6275</v>
      </c>
      <c r="D13292" t="s">
        <v>55188</v>
      </c>
      <c r="E13292" t="str">
        <f t="shared" si="283"/>
        <v>NASDAQ</v>
      </c>
      <c r="F13292">
        <f>IFERROR(INDEX(modified!$AT$1:$AT$8000,MATCH(A13292,modified!$W$1:$W$8000,0)),0)</f>
        <v>0</v>
      </c>
      <c r="G13292">
        <f>IFERROR(INDEX(modified!$AP$1:$AP$8000,MATCH(A13292,modified!$W$1:$W$8000,0)),0)</f>
        <v>0</v>
      </c>
      <c r="H13292" t="str">
        <f>IF(fmp_symbol_list__29[[#This Row],[Russell 1000]]=1,"Russell 1000",IF(fmp_symbol_list__29[[#This Row],[Russell 2000]]=1,"Russell 2000",""))</f>
        <v/>
      </c>
      <c r="K13292">
        <v>8697</v>
      </c>
    </row>
    <row r="13293" spans="1:11" x14ac:dyDescent="0.25">
      <c r="A13293" t="s">
        <v>45242</v>
      </c>
      <c r="B13293" t="s">
        <v>6275</v>
      </c>
      <c r="D13293" t="s">
        <v>55188</v>
      </c>
      <c r="E13293" t="str">
        <f t="shared" si="283"/>
        <v>NASDAQ</v>
      </c>
      <c r="F13293">
        <f>IFERROR(INDEX(modified!$AT$1:$AT$8000,MATCH(A13293,modified!$W$1:$W$8000,0)),0)</f>
        <v>0</v>
      </c>
      <c r="G13293">
        <f>IFERROR(INDEX(modified!$AP$1:$AP$8000,MATCH(A13293,modified!$W$1:$W$8000,0)),0)</f>
        <v>0</v>
      </c>
      <c r="H13293" t="str">
        <f>IF(fmp_symbol_list__29[[#This Row],[Russell 1000]]=1,"Russell 1000",IF(fmp_symbol_list__29[[#This Row],[Russell 2000]]=1,"Russell 2000",""))</f>
        <v/>
      </c>
      <c r="K13293">
        <v>8698</v>
      </c>
    </row>
    <row r="13294" spans="1:11" x14ac:dyDescent="0.25">
      <c r="A13294" t="s">
        <v>47303</v>
      </c>
      <c r="B13294" t="s">
        <v>47304</v>
      </c>
      <c r="D13294" t="s">
        <v>36892</v>
      </c>
      <c r="E13294" t="str">
        <f t="shared" si="283"/>
        <v>Paris</v>
      </c>
      <c r="F13294">
        <f>IFERROR(INDEX(modified!$AT$1:$AT$8000,MATCH(A13294,modified!$W$1:$W$8000,0)),0)</f>
        <v>0</v>
      </c>
      <c r="G13294">
        <f>IFERROR(INDEX(modified!$AP$1:$AP$8000,MATCH(A13294,modified!$W$1:$W$8000,0)),0)</f>
        <v>0</v>
      </c>
      <c r="H13294" t="str">
        <f>IF(fmp_symbol_list__29[[#This Row],[Russell 1000]]=1,"Russell 1000",IF(fmp_symbol_list__29[[#This Row],[Russell 2000]]=1,"Russell 2000",""))</f>
        <v/>
      </c>
      <c r="K13294">
        <v>9798</v>
      </c>
    </row>
    <row r="13295" spans="1:11" x14ac:dyDescent="0.25">
      <c r="A13295" t="s">
        <v>7426</v>
      </c>
      <c r="B13295" t="s">
        <v>39267</v>
      </c>
      <c r="D13295" t="s">
        <v>93</v>
      </c>
      <c r="E13295" t="str">
        <f t="shared" si="283"/>
        <v>NYSE</v>
      </c>
      <c r="F13295">
        <f>IFERROR(INDEX(modified!$AT$1:$AT$8000,MATCH(A13295,modified!$W$1:$W$8000,0)),0)</f>
        <v>1</v>
      </c>
      <c r="G13295">
        <f>IFERROR(INDEX(modified!$AP$1:$AP$8000,MATCH(A13295,modified!$W$1:$W$8000,0)),0)</f>
        <v>0</v>
      </c>
      <c r="H13295" t="str">
        <f>IF(fmp_symbol_list__29[[#This Row],[Russell 1000]]=1,"Russell 1000",IF(fmp_symbol_list__29[[#This Row],[Russell 2000]]=1,"Russell 2000",""))</f>
        <v>Russell 1000</v>
      </c>
      <c r="K13295">
        <v>2822</v>
      </c>
    </row>
    <row r="13296" spans="1:11" x14ac:dyDescent="0.25">
      <c r="A13296" t="s">
        <v>47305</v>
      </c>
      <c r="B13296" t="s">
        <v>47306</v>
      </c>
      <c r="D13296" t="s">
        <v>36892</v>
      </c>
      <c r="E13296" t="str">
        <f t="shared" si="283"/>
        <v>Paris</v>
      </c>
      <c r="F13296">
        <f>IFERROR(INDEX(modified!$AT$1:$AT$8000,MATCH(A13296,modified!$W$1:$W$8000,0)),0)</f>
        <v>0</v>
      </c>
      <c r="G13296">
        <f>IFERROR(INDEX(modified!$AP$1:$AP$8000,MATCH(A13296,modified!$W$1:$W$8000,0)),0)</f>
        <v>0</v>
      </c>
      <c r="H13296" t="str">
        <f>IF(fmp_symbol_list__29[[#This Row],[Russell 1000]]=1,"Russell 1000",IF(fmp_symbol_list__29[[#This Row],[Russell 2000]]=1,"Russell 2000",""))</f>
        <v/>
      </c>
      <c r="K13296">
        <v>9799</v>
      </c>
    </row>
    <row r="13297" spans="1:11" x14ac:dyDescent="0.25">
      <c r="A13297" t="s">
        <v>47307</v>
      </c>
      <c r="B13297" t="s">
        <v>47306</v>
      </c>
      <c r="D13297" t="s">
        <v>36892</v>
      </c>
      <c r="E13297" t="str">
        <f t="shared" si="283"/>
        <v>Paris</v>
      </c>
      <c r="F13297">
        <f>IFERROR(INDEX(modified!$AT$1:$AT$8000,MATCH(A13297,modified!$W$1:$W$8000,0)),0)</f>
        <v>0</v>
      </c>
      <c r="G13297">
        <f>IFERROR(INDEX(modified!$AP$1:$AP$8000,MATCH(A13297,modified!$W$1:$W$8000,0)),0)</f>
        <v>0</v>
      </c>
      <c r="H13297" t="str">
        <f>IF(fmp_symbol_list__29[[#This Row],[Russell 1000]]=1,"Russell 1000",IF(fmp_symbol_list__29[[#This Row],[Russell 2000]]=1,"Russell 2000",""))</f>
        <v/>
      </c>
      <c r="K13297">
        <v>9800</v>
      </c>
    </row>
    <row r="13298" spans="1:11" x14ac:dyDescent="0.25">
      <c r="A13298" t="s">
        <v>53117</v>
      </c>
      <c r="B13298" t="s">
        <v>53118</v>
      </c>
      <c r="D13298" t="s">
        <v>36898</v>
      </c>
      <c r="E13298" t="str">
        <f t="shared" si="283"/>
        <v>YHD</v>
      </c>
      <c r="F13298">
        <f>IFERROR(INDEX(modified!$AT$1:$AT$8000,MATCH(A13298,modified!$W$1:$W$8000,0)),0)</f>
        <v>0</v>
      </c>
      <c r="G13298">
        <f>IFERROR(INDEX(modified!$AP$1:$AP$8000,MATCH(A13298,modified!$W$1:$W$8000,0)),0)</f>
        <v>0</v>
      </c>
      <c r="H13298" t="str">
        <f>IF(fmp_symbol_list__29[[#This Row],[Russell 1000]]=1,"Russell 1000",IF(fmp_symbol_list__29[[#This Row],[Russell 2000]]=1,"Russell 2000",""))</f>
        <v/>
      </c>
      <c r="K13298">
        <v>13164</v>
      </c>
    </row>
    <row r="13299" spans="1:11" x14ac:dyDescent="0.25">
      <c r="A13299" t="s">
        <v>50030</v>
      </c>
      <c r="B13299" t="s">
        <v>50031</v>
      </c>
      <c r="D13299" t="s">
        <v>36886</v>
      </c>
      <c r="E13299" t="str">
        <f t="shared" si="283"/>
        <v>NASDAQ</v>
      </c>
      <c r="F13299">
        <f>IFERROR(INDEX(modified!$AT$1:$AT$8000,MATCH(A13299,modified!$W$1:$W$8000,0)),0)</f>
        <v>0</v>
      </c>
      <c r="G13299">
        <f>IFERROR(INDEX(modified!$AP$1:$AP$8000,MATCH(A13299,modified!$W$1:$W$8000,0)),0)</f>
        <v>0</v>
      </c>
      <c r="H13299" t="str">
        <f>IF(fmp_symbol_list__29[[#This Row],[Russell 1000]]=1,"Russell 1000",IF(fmp_symbol_list__29[[#This Row],[Russell 2000]]=1,"Russell 2000",""))</f>
        <v/>
      </c>
      <c r="K13299">
        <v>11230</v>
      </c>
    </row>
    <row r="13300" spans="1:11" x14ac:dyDescent="0.25">
      <c r="A13300" t="s">
        <v>50040</v>
      </c>
      <c r="B13300" t="s">
        <v>50041</v>
      </c>
      <c r="D13300" t="s">
        <v>36886</v>
      </c>
      <c r="E13300" t="str">
        <f t="shared" ref="E13300:E13363" si="284">INDEX(L$2:L$24,MATCH(D13300,M$2:M$24,0))</f>
        <v>NASDAQ</v>
      </c>
      <c r="F13300">
        <f>IFERROR(INDEX(modified!$AT$1:$AT$8000,MATCH(A13300,modified!$W$1:$W$8000,0)),0)</f>
        <v>0</v>
      </c>
      <c r="G13300">
        <f>IFERROR(INDEX(modified!$AP$1:$AP$8000,MATCH(A13300,modified!$W$1:$W$8000,0)),0)</f>
        <v>0</v>
      </c>
      <c r="H13300" t="str">
        <f>IF(fmp_symbol_list__29[[#This Row],[Russell 1000]]=1,"Russell 1000",IF(fmp_symbol_list__29[[#This Row],[Russell 2000]]=1,"Russell 2000",""))</f>
        <v/>
      </c>
      <c r="K13300">
        <v>11235</v>
      </c>
    </row>
    <row r="13301" spans="1:11" x14ac:dyDescent="0.25">
      <c r="A13301" t="s">
        <v>14519</v>
      </c>
      <c r="B13301" t="s">
        <v>40482</v>
      </c>
      <c r="D13301" t="s">
        <v>36891</v>
      </c>
      <c r="E13301" t="str">
        <f t="shared" si="284"/>
        <v>NASDAQ</v>
      </c>
      <c r="F13301">
        <f>IFERROR(INDEX(modified!$AT$1:$AT$8000,MATCH(A13301,modified!$W$1:$W$8000,0)),0)</f>
        <v>0</v>
      </c>
      <c r="G13301">
        <f>IFERROR(INDEX(modified!$AP$1:$AP$8000,MATCH(A13301,modified!$W$1:$W$8000,0)),0)</f>
        <v>1</v>
      </c>
      <c r="H13301" t="str">
        <f>IF(fmp_symbol_list__29[[#This Row],[Russell 1000]]=1,"Russell 1000",IF(fmp_symbol_list__29[[#This Row],[Russell 2000]]=1,"Russell 2000",""))</f>
        <v>Russell 2000</v>
      </c>
      <c r="K13301">
        <v>4139</v>
      </c>
    </row>
    <row r="13302" spans="1:11" x14ac:dyDescent="0.25">
      <c r="A13302" t="s">
        <v>47310</v>
      </c>
      <c r="B13302" t="s">
        <v>47311</v>
      </c>
      <c r="D13302" t="s">
        <v>36902</v>
      </c>
      <c r="E13302" t="str">
        <f t="shared" si="284"/>
        <v>Amsterdam</v>
      </c>
      <c r="F13302">
        <f>IFERROR(INDEX(modified!$AT$1:$AT$8000,MATCH(A13302,modified!$W$1:$W$8000,0)),0)</f>
        <v>0</v>
      </c>
      <c r="G13302">
        <f>IFERROR(INDEX(modified!$AP$1:$AP$8000,MATCH(A13302,modified!$W$1:$W$8000,0)),0)</f>
        <v>0</v>
      </c>
      <c r="H13302" t="str">
        <f>IF(fmp_symbol_list__29[[#This Row],[Russell 1000]]=1,"Russell 1000",IF(fmp_symbol_list__29[[#This Row],[Russell 2000]]=1,"Russell 2000",""))</f>
        <v/>
      </c>
      <c r="K13302">
        <v>9802</v>
      </c>
    </row>
    <row r="13303" spans="1:11" x14ac:dyDescent="0.25">
      <c r="A13303" t="s">
        <v>47308</v>
      </c>
      <c r="B13303" t="s">
        <v>47309</v>
      </c>
      <c r="D13303" t="s">
        <v>36902</v>
      </c>
      <c r="E13303" t="str">
        <f t="shared" si="284"/>
        <v>Amsterdam</v>
      </c>
      <c r="F13303">
        <f>IFERROR(INDEX(modified!$AT$1:$AT$8000,MATCH(A13303,modified!$W$1:$W$8000,0)),0)</f>
        <v>0</v>
      </c>
      <c r="G13303">
        <f>IFERROR(INDEX(modified!$AP$1:$AP$8000,MATCH(A13303,modified!$W$1:$W$8000,0)),0)</f>
        <v>0</v>
      </c>
      <c r="H13303" t="str">
        <f>IF(fmp_symbol_list__29[[#This Row],[Russell 1000]]=1,"Russell 1000",IF(fmp_symbol_list__29[[#This Row],[Russell 2000]]=1,"Russell 2000",""))</f>
        <v/>
      </c>
      <c r="K13303">
        <v>9801</v>
      </c>
    </row>
    <row r="13304" spans="1:11" x14ac:dyDescent="0.25">
      <c r="A13304" t="s">
        <v>6404</v>
      </c>
      <c r="B13304" t="s">
        <v>6402</v>
      </c>
      <c r="D13304" t="s">
        <v>93</v>
      </c>
      <c r="E13304" t="str">
        <f t="shared" si="284"/>
        <v>NYSE</v>
      </c>
      <c r="F13304">
        <f>IFERROR(INDEX(modified!$AT$1:$AT$8000,MATCH(A13304,modified!$W$1:$W$8000,0)),0)</f>
        <v>1</v>
      </c>
      <c r="G13304">
        <f>IFERROR(INDEX(modified!$AP$1:$AP$8000,MATCH(A13304,modified!$W$1:$W$8000,0)),0)</f>
        <v>0</v>
      </c>
      <c r="H13304" t="str">
        <f>IF(fmp_symbol_list__29[[#This Row],[Russell 1000]]=1,"Russell 1000",IF(fmp_symbol_list__29[[#This Row],[Russell 2000]]=1,"Russell 2000",""))</f>
        <v>Russell 1000</v>
      </c>
      <c r="K13304">
        <v>536</v>
      </c>
    </row>
    <row r="13305" spans="1:11" x14ac:dyDescent="0.25">
      <c r="A13305" t="s">
        <v>47312</v>
      </c>
      <c r="B13305" t="s">
        <v>47313</v>
      </c>
      <c r="D13305" t="s">
        <v>36900</v>
      </c>
      <c r="E13305" t="str">
        <f t="shared" si="284"/>
        <v>Brussels</v>
      </c>
      <c r="F13305">
        <f>IFERROR(INDEX(modified!$AT$1:$AT$8000,MATCH(A13305,modified!$W$1:$W$8000,0)),0)</f>
        <v>0</v>
      </c>
      <c r="G13305">
        <f>IFERROR(INDEX(modified!$AP$1:$AP$8000,MATCH(A13305,modified!$W$1:$W$8000,0)),0)</f>
        <v>0</v>
      </c>
      <c r="H13305" t="str">
        <f>IF(fmp_symbol_list__29[[#This Row],[Russell 1000]]=1,"Russell 1000",IF(fmp_symbol_list__29[[#This Row],[Russell 2000]]=1,"Russell 2000",""))</f>
        <v/>
      </c>
      <c r="K13305">
        <v>9803</v>
      </c>
    </row>
    <row r="13306" spans="1:11" x14ac:dyDescent="0.25">
      <c r="A13306" t="s">
        <v>47295</v>
      </c>
      <c r="B13306" t="s">
        <v>47296</v>
      </c>
      <c r="D13306" t="s">
        <v>36902</v>
      </c>
      <c r="E13306" t="str">
        <f t="shared" si="284"/>
        <v>Amsterdam</v>
      </c>
      <c r="F13306">
        <f>IFERROR(INDEX(modified!$AT$1:$AT$8000,MATCH(A13306,modified!$W$1:$W$8000,0)),0)</f>
        <v>0</v>
      </c>
      <c r="G13306">
        <f>IFERROR(INDEX(modified!$AP$1:$AP$8000,MATCH(A13306,modified!$W$1:$W$8000,0)),0)</f>
        <v>0</v>
      </c>
      <c r="H13306" t="str">
        <f>IF(fmp_symbol_list__29[[#This Row],[Russell 1000]]=1,"Russell 1000",IF(fmp_symbol_list__29[[#This Row],[Russell 2000]]=1,"Russell 2000",""))</f>
        <v/>
      </c>
      <c r="K13306">
        <v>9794</v>
      </c>
    </row>
    <row r="13307" spans="1:11" x14ac:dyDescent="0.25">
      <c r="A13307" t="s">
        <v>12077</v>
      </c>
      <c r="B13307" t="s">
        <v>12075</v>
      </c>
      <c r="D13307" t="s">
        <v>36893</v>
      </c>
      <c r="E13307" t="str">
        <f t="shared" si="284"/>
        <v>NASDAQ</v>
      </c>
      <c r="F13307">
        <f>IFERROR(INDEX(modified!$AT$1:$AT$8000,MATCH(A13307,modified!$W$1:$W$8000,0)),0)</f>
        <v>0</v>
      </c>
      <c r="G13307">
        <f>IFERROR(INDEX(modified!$AP$1:$AP$8000,MATCH(A13307,modified!$W$1:$W$8000,0)),0)</f>
        <v>1</v>
      </c>
      <c r="H13307" t="str">
        <f>IF(fmp_symbol_list__29[[#This Row],[Russell 1000]]=1,"Russell 1000",IF(fmp_symbol_list__29[[#This Row],[Russell 2000]]=1,"Russell 2000",""))</f>
        <v>Russell 2000</v>
      </c>
      <c r="K13307">
        <v>1162</v>
      </c>
    </row>
    <row r="13308" spans="1:11" x14ac:dyDescent="0.25">
      <c r="A13308" t="s">
        <v>51674</v>
      </c>
      <c r="B13308" t="s">
        <v>51675</v>
      </c>
      <c r="D13308" t="s">
        <v>36886</v>
      </c>
      <c r="E13308" t="str">
        <f t="shared" si="284"/>
        <v>NASDAQ</v>
      </c>
      <c r="F13308">
        <f>IFERROR(INDEX(modified!$AT$1:$AT$8000,MATCH(A13308,modified!$W$1:$W$8000,0)),0)</f>
        <v>0</v>
      </c>
      <c r="G13308">
        <f>IFERROR(INDEX(modified!$AP$1:$AP$8000,MATCH(A13308,modified!$W$1:$W$8000,0)),0)</f>
        <v>0</v>
      </c>
      <c r="H13308" t="str">
        <f>IF(fmp_symbol_list__29[[#This Row],[Russell 1000]]=1,"Russell 1000",IF(fmp_symbol_list__29[[#This Row],[Russell 2000]]=1,"Russell 2000",""))</f>
        <v/>
      </c>
      <c r="K13308">
        <v>12057</v>
      </c>
    </row>
    <row r="13309" spans="1:11" x14ac:dyDescent="0.25">
      <c r="A13309" t="s">
        <v>24070</v>
      </c>
      <c r="B13309" t="s">
        <v>24068</v>
      </c>
      <c r="D13309" t="s">
        <v>36882</v>
      </c>
      <c r="E13309" t="str">
        <f t="shared" si="284"/>
        <v>NYSE Arca</v>
      </c>
      <c r="F13309">
        <f>IFERROR(INDEX(modified!$AT$1:$AT$8000,MATCH(A13309,modified!$W$1:$W$8000,0)),0)</f>
        <v>0</v>
      </c>
      <c r="G13309">
        <f>IFERROR(INDEX(modified!$AP$1:$AP$8000,MATCH(A13309,modified!$W$1:$W$8000,0)),0)</f>
        <v>0</v>
      </c>
      <c r="H13309" t="str">
        <f>IF(fmp_symbol_list__29[[#This Row],[Russell 1000]]=1,"Russell 1000",IF(fmp_symbol_list__29[[#This Row],[Russell 2000]]=1,"Russell 2000",""))</f>
        <v/>
      </c>
      <c r="K13309">
        <v>2731</v>
      </c>
    </row>
    <row r="13310" spans="1:11" x14ac:dyDescent="0.25">
      <c r="A13310" t="s">
        <v>12259</v>
      </c>
      <c r="B13310" t="s">
        <v>40890</v>
      </c>
      <c r="D13310" t="s">
        <v>36882</v>
      </c>
      <c r="E13310" t="str">
        <f t="shared" si="284"/>
        <v>NYSE Arca</v>
      </c>
      <c r="F13310">
        <f>IFERROR(INDEX(modified!$AT$1:$AT$8000,MATCH(A13310,modified!$W$1:$W$8000,0)),0)</f>
        <v>0</v>
      </c>
      <c r="G13310">
        <f>IFERROR(INDEX(modified!$AP$1:$AP$8000,MATCH(A13310,modified!$W$1:$W$8000,0)),0)</f>
        <v>0</v>
      </c>
      <c r="H13310" t="str">
        <f>IF(fmp_symbol_list__29[[#This Row],[Russell 1000]]=1,"Russell 1000",IF(fmp_symbol_list__29[[#This Row],[Russell 2000]]=1,"Russell 2000",""))</f>
        <v/>
      </c>
      <c r="K13310">
        <v>4561</v>
      </c>
    </row>
    <row r="13311" spans="1:11" x14ac:dyDescent="0.25">
      <c r="A13311" t="s">
        <v>8566</v>
      </c>
      <c r="B13311" t="s">
        <v>40178</v>
      </c>
      <c r="D13311" t="s">
        <v>36882</v>
      </c>
      <c r="E13311" t="str">
        <f t="shared" si="284"/>
        <v>NYSE Arca</v>
      </c>
      <c r="F13311">
        <f>IFERROR(INDEX(modified!$AT$1:$AT$8000,MATCH(A13311,modified!$W$1:$W$8000,0)),0)</f>
        <v>0</v>
      </c>
      <c r="G13311">
        <f>IFERROR(INDEX(modified!$AP$1:$AP$8000,MATCH(A13311,modified!$W$1:$W$8000,0)),0)</f>
        <v>0</v>
      </c>
      <c r="H13311" t="str">
        <f>IF(fmp_symbol_list__29[[#This Row],[Russell 1000]]=1,"Russell 1000",IF(fmp_symbol_list__29[[#This Row],[Russell 2000]]=1,"Russell 2000",""))</f>
        <v/>
      </c>
      <c r="K13311">
        <v>3785</v>
      </c>
    </row>
    <row r="13312" spans="1:11" x14ac:dyDescent="0.25">
      <c r="A13312" t="s">
        <v>15513</v>
      </c>
      <c r="B13312" t="s">
        <v>41610</v>
      </c>
      <c r="D13312" t="s">
        <v>36882</v>
      </c>
      <c r="E13312" t="str">
        <f t="shared" si="284"/>
        <v>NYSE Arca</v>
      </c>
      <c r="F13312">
        <f>IFERROR(INDEX(modified!$AT$1:$AT$8000,MATCH(A13312,modified!$W$1:$W$8000,0)),0)</f>
        <v>0</v>
      </c>
      <c r="G13312">
        <f>IFERROR(INDEX(modified!$AP$1:$AP$8000,MATCH(A13312,modified!$W$1:$W$8000,0)),0)</f>
        <v>0</v>
      </c>
      <c r="H13312" t="str">
        <f>IF(fmp_symbol_list__29[[#This Row],[Russell 1000]]=1,"Russell 1000",IF(fmp_symbol_list__29[[#This Row],[Russell 2000]]=1,"Russell 2000",""))</f>
        <v/>
      </c>
      <c r="K13312">
        <v>5260</v>
      </c>
    </row>
    <row r="13313" spans="1:11" x14ac:dyDescent="0.25">
      <c r="A13313" t="s">
        <v>15598</v>
      </c>
      <c r="B13313" t="s">
        <v>41701</v>
      </c>
      <c r="D13313" t="s">
        <v>36882</v>
      </c>
      <c r="E13313" t="str">
        <f t="shared" si="284"/>
        <v>NYSE Arca</v>
      </c>
      <c r="F13313">
        <f>IFERROR(INDEX(modified!$AT$1:$AT$8000,MATCH(A13313,modified!$W$1:$W$8000,0)),0)</f>
        <v>0</v>
      </c>
      <c r="G13313">
        <f>IFERROR(INDEX(modified!$AP$1:$AP$8000,MATCH(A13313,modified!$W$1:$W$8000,0)),0)</f>
        <v>0</v>
      </c>
      <c r="H13313" t="str">
        <f>IF(fmp_symbol_list__29[[#This Row],[Russell 1000]]=1,"Russell 1000",IF(fmp_symbol_list__29[[#This Row],[Russell 2000]]=1,"Russell 2000",""))</f>
        <v/>
      </c>
      <c r="K13313">
        <v>5340</v>
      </c>
    </row>
    <row r="13314" spans="1:11" x14ac:dyDescent="0.25">
      <c r="A13314" t="s">
        <v>21983</v>
      </c>
      <c r="B13314" t="s">
        <v>40048</v>
      </c>
      <c r="D13314" t="s">
        <v>36882</v>
      </c>
      <c r="E13314" t="str">
        <f t="shared" si="284"/>
        <v>NYSE Arca</v>
      </c>
      <c r="F13314">
        <f>IFERROR(INDEX(modified!$AT$1:$AT$8000,MATCH(A13314,modified!$W$1:$W$8000,0)),0)</f>
        <v>0</v>
      </c>
      <c r="G13314">
        <f>IFERROR(INDEX(modified!$AP$1:$AP$8000,MATCH(A13314,modified!$W$1:$W$8000,0)),0)</f>
        <v>0</v>
      </c>
      <c r="H13314" t="str">
        <f>IF(fmp_symbol_list__29[[#This Row],[Russell 1000]]=1,"Russell 1000",IF(fmp_symbol_list__29[[#This Row],[Russell 2000]]=1,"Russell 2000",""))</f>
        <v/>
      </c>
      <c r="K13314">
        <v>3651</v>
      </c>
    </row>
    <row r="13315" spans="1:11" x14ac:dyDescent="0.25">
      <c r="A13315" t="s">
        <v>13853</v>
      </c>
      <c r="B13315" t="s">
        <v>40957</v>
      </c>
      <c r="D13315" t="s">
        <v>36893</v>
      </c>
      <c r="E13315" t="str">
        <f t="shared" si="284"/>
        <v>NASDAQ</v>
      </c>
      <c r="F13315">
        <f>IFERROR(INDEX(modified!$AT$1:$AT$8000,MATCH(A13315,modified!$W$1:$W$8000,0)),0)</f>
        <v>0</v>
      </c>
      <c r="G13315">
        <f>IFERROR(INDEX(modified!$AP$1:$AP$8000,MATCH(A13315,modified!$W$1:$W$8000,0)),0)</f>
        <v>0</v>
      </c>
      <c r="H13315" t="str">
        <f>IF(fmp_symbol_list__29[[#This Row],[Russell 1000]]=1,"Russell 1000",IF(fmp_symbol_list__29[[#This Row],[Russell 2000]]=1,"Russell 2000",""))</f>
        <v/>
      </c>
      <c r="K13315">
        <v>4632</v>
      </c>
    </row>
    <row r="13316" spans="1:11" x14ac:dyDescent="0.25">
      <c r="A13316" t="s">
        <v>22018</v>
      </c>
      <c r="B13316" t="s">
        <v>41151</v>
      </c>
      <c r="D13316" t="s">
        <v>36882</v>
      </c>
      <c r="E13316" t="str">
        <f t="shared" si="284"/>
        <v>NYSE Arca</v>
      </c>
      <c r="F13316">
        <f>IFERROR(INDEX(modified!$AT$1:$AT$8000,MATCH(A13316,modified!$W$1:$W$8000,0)),0)</f>
        <v>0</v>
      </c>
      <c r="G13316">
        <f>IFERROR(INDEX(modified!$AP$1:$AP$8000,MATCH(A13316,modified!$W$1:$W$8000,0)),0)</f>
        <v>0</v>
      </c>
      <c r="H13316" t="str">
        <f>IF(fmp_symbol_list__29[[#This Row],[Russell 1000]]=1,"Russell 1000",IF(fmp_symbol_list__29[[#This Row],[Russell 2000]]=1,"Russell 2000",""))</f>
        <v/>
      </c>
      <c r="K13316">
        <v>4813</v>
      </c>
    </row>
    <row r="13317" spans="1:11" x14ac:dyDescent="0.25">
      <c r="A13317" t="s">
        <v>26575</v>
      </c>
      <c r="B13317" t="s">
        <v>44966</v>
      </c>
      <c r="D13317" t="s">
        <v>36882</v>
      </c>
      <c r="E13317" t="str">
        <f t="shared" si="284"/>
        <v>NYSE Arca</v>
      </c>
      <c r="F13317">
        <f>IFERROR(INDEX(modified!$AT$1:$AT$8000,MATCH(A13317,modified!$W$1:$W$8000,0)),0)</f>
        <v>0</v>
      </c>
      <c r="G13317">
        <f>IFERROR(INDEX(modified!$AP$1:$AP$8000,MATCH(A13317,modified!$W$1:$W$8000,0)),0)</f>
        <v>0</v>
      </c>
      <c r="H13317" t="str">
        <f>IF(fmp_symbol_list__29[[#This Row],[Russell 1000]]=1,"Russell 1000",IF(fmp_symbol_list__29[[#This Row],[Russell 2000]]=1,"Russell 2000",""))</f>
        <v/>
      </c>
      <c r="K13317">
        <v>7905</v>
      </c>
    </row>
    <row r="13318" spans="1:11" x14ac:dyDescent="0.25">
      <c r="A13318" t="s">
        <v>1624</v>
      </c>
      <c r="B13318" t="s">
        <v>54522</v>
      </c>
      <c r="D13318" t="s">
        <v>93</v>
      </c>
      <c r="E13318" t="str">
        <f t="shared" si="284"/>
        <v>NYSE</v>
      </c>
      <c r="F13318">
        <f>IFERROR(INDEX(modified!$AT$1:$AT$8000,MATCH(A13318,modified!$W$1:$W$8000,0)),0)</f>
        <v>0</v>
      </c>
      <c r="G13318">
        <f>IFERROR(INDEX(modified!$AP$1:$AP$8000,MATCH(A13318,modified!$W$1:$W$8000,0)),0)</f>
        <v>0</v>
      </c>
      <c r="H13318" t="str">
        <f>IF(fmp_symbol_list__29[[#This Row],[Russell 1000]]=1,"Russell 1000",IF(fmp_symbol_list__29[[#This Row],[Russell 2000]]=1,"Russell 2000",""))</f>
        <v/>
      </c>
      <c r="K13318">
        <v>14057</v>
      </c>
    </row>
    <row r="13319" spans="1:11" x14ac:dyDescent="0.25">
      <c r="A13319" t="s">
        <v>22058</v>
      </c>
      <c r="B13319" t="s">
        <v>42293</v>
      </c>
      <c r="D13319" t="s">
        <v>36882</v>
      </c>
      <c r="E13319" t="str">
        <f t="shared" si="284"/>
        <v>NYSE Arca</v>
      </c>
      <c r="F13319">
        <f>IFERROR(INDEX(modified!$AT$1:$AT$8000,MATCH(A13319,modified!$W$1:$W$8000,0)),0)</f>
        <v>0</v>
      </c>
      <c r="G13319">
        <f>IFERROR(INDEX(modified!$AP$1:$AP$8000,MATCH(A13319,modified!$W$1:$W$8000,0)),0)</f>
        <v>0</v>
      </c>
      <c r="H13319" t="str">
        <f>IF(fmp_symbol_list__29[[#This Row],[Russell 1000]]=1,"Russell 1000",IF(fmp_symbol_list__29[[#This Row],[Russell 2000]]=1,"Russell 2000",""))</f>
        <v/>
      </c>
      <c r="K13319">
        <v>5825</v>
      </c>
    </row>
    <row r="13320" spans="1:11" x14ac:dyDescent="0.25">
      <c r="A13320" t="s">
        <v>19677</v>
      </c>
      <c r="B13320" t="s">
        <v>41838</v>
      </c>
      <c r="D13320" t="s">
        <v>36882</v>
      </c>
      <c r="E13320" t="str">
        <f t="shared" si="284"/>
        <v>NYSE Arca</v>
      </c>
      <c r="F13320">
        <f>IFERROR(INDEX(modified!$AT$1:$AT$8000,MATCH(A13320,modified!$W$1:$W$8000,0)),0)</f>
        <v>0</v>
      </c>
      <c r="G13320">
        <f>IFERROR(INDEX(modified!$AP$1:$AP$8000,MATCH(A13320,modified!$W$1:$W$8000,0)),0)</f>
        <v>0</v>
      </c>
      <c r="H13320" t="str">
        <f>IF(fmp_symbol_list__29[[#This Row],[Russell 1000]]=1,"Russell 1000",IF(fmp_symbol_list__29[[#This Row],[Russell 2000]]=1,"Russell 2000",""))</f>
        <v/>
      </c>
      <c r="K13320">
        <v>5469</v>
      </c>
    </row>
    <row r="13321" spans="1:11" x14ac:dyDescent="0.25">
      <c r="A13321" t="s">
        <v>22161</v>
      </c>
      <c r="B13321" t="s">
        <v>42402</v>
      </c>
      <c r="D13321" t="s">
        <v>36882</v>
      </c>
      <c r="E13321" t="str">
        <f t="shared" si="284"/>
        <v>NYSE Arca</v>
      </c>
      <c r="F13321">
        <f>IFERROR(INDEX(modified!$AT$1:$AT$8000,MATCH(A13321,modified!$W$1:$W$8000,0)),0)</f>
        <v>0</v>
      </c>
      <c r="G13321">
        <f>IFERROR(INDEX(modified!$AP$1:$AP$8000,MATCH(A13321,modified!$W$1:$W$8000,0)),0)</f>
        <v>0</v>
      </c>
      <c r="H13321" t="str">
        <f>IF(fmp_symbol_list__29[[#This Row],[Russell 1000]]=1,"Russell 1000",IF(fmp_symbol_list__29[[#This Row],[Russell 2000]]=1,"Russell 2000",""))</f>
        <v/>
      </c>
      <c r="K13321">
        <v>5908</v>
      </c>
    </row>
    <row r="13322" spans="1:11" x14ac:dyDescent="0.25">
      <c r="A13322" t="s">
        <v>20592</v>
      </c>
      <c r="B13322" t="s">
        <v>39925</v>
      </c>
      <c r="D13322" t="s">
        <v>36882</v>
      </c>
      <c r="E13322" t="str">
        <f t="shared" si="284"/>
        <v>NYSE Arca</v>
      </c>
      <c r="F13322">
        <f>IFERROR(INDEX(modified!$AT$1:$AT$8000,MATCH(A13322,modified!$W$1:$W$8000,0)),0)</f>
        <v>0</v>
      </c>
      <c r="G13322">
        <f>IFERROR(INDEX(modified!$AP$1:$AP$8000,MATCH(A13322,modified!$W$1:$W$8000,0)),0)</f>
        <v>0</v>
      </c>
      <c r="H13322" t="str">
        <f>IF(fmp_symbol_list__29[[#This Row],[Russell 1000]]=1,"Russell 1000",IF(fmp_symbol_list__29[[#This Row],[Russell 2000]]=1,"Russell 2000",""))</f>
        <v/>
      </c>
      <c r="K13322">
        <v>3522</v>
      </c>
    </row>
    <row r="13323" spans="1:11" x14ac:dyDescent="0.25">
      <c r="A13323" t="s">
        <v>22451</v>
      </c>
      <c r="B13323" t="s">
        <v>40811</v>
      </c>
      <c r="D13323" t="s">
        <v>36882</v>
      </c>
      <c r="E13323" t="str">
        <f t="shared" si="284"/>
        <v>NYSE Arca</v>
      </c>
      <c r="F13323">
        <f>IFERROR(INDEX(modified!$AT$1:$AT$8000,MATCH(A13323,modified!$W$1:$W$8000,0)),0)</f>
        <v>0</v>
      </c>
      <c r="G13323">
        <f>IFERROR(INDEX(modified!$AP$1:$AP$8000,MATCH(A13323,modified!$W$1:$W$8000,0)),0)</f>
        <v>0</v>
      </c>
      <c r="H13323" t="str">
        <f>IF(fmp_symbol_list__29[[#This Row],[Russell 1000]]=1,"Russell 1000",IF(fmp_symbol_list__29[[#This Row],[Russell 2000]]=1,"Russell 2000",""))</f>
        <v/>
      </c>
      <c r="K13323">
        <v>4487</v>
      </c>
    </row>
    <row r="13324" spans="1:11" x14ac:dyDescent="0.25">
      <c r="A13324" t="s">
        <v>22474</v>
      </c>
      <c r="B13324" t="s">
        <v>42760</v>
      </c>
      <c r="D13324" t="s">
        <v>36882</v>
      </c>
      <c r="E13324" t="str">
        <f t="shared" si="284"/>
        <v>NYSE Arca</v>
      </c>
      <c r="F13324">
        <f>IFERROR(INDEX(modified!$AT$1:$AT$8000,MATCH(A13324,modified!$W$1:$W$8000,0)),0)</f>
        <v>0</v>
      </c>
      <c r="G13324">
        <f>IFERROR(INDEX(modified!$AP$1:$AP$8000,MATCH(A13324,modified!$W$1:$W$8000,0)),0)</f>
        <v>0</v>
      </c>
      <c r="H13324" t="str">
        <f>IF(fmp_symbol_list__29[[#This Row],[Russell 1000]]=1,"Russell 1000",IF(fmp_symbol_list__29[[#This Row],[Russell 2000]]=1,"Russell 2000",""))</f>
        <v/>
      </c>
      <c r="K13324">
        <v>6163</v>
      </c>
    </row>
    <row r="13325" spans="1:11" x14ac:dyDescent="0.25">
      <c r="A13325" t="s">
        <v>23255</v>
      </c>
      <c r="B13325" t="s">
        <v>40899</v>
      </c>
      <c r="D13325" t="s">
        <v>36882</v>
      </c>
      <c r="E13325" t="str">
        <f t="shared" si="284"/>
        <v>NYSE Arca</v>
      </c>
      <c r="F13325">
        <f>IFERROR(INDEX(modified!$AT$1:$AT$8000,MATCH(A13325,modified!$W$1:$W$8000,0)),0)</f>
        <v>0</v>
      </c>
      <c r="G13325">
        <f>IFERROR(INDEX(modified!$AP$1:$AP$8000,MATCH(A13325,modified!$W$1:$W$8000,0)),0)</f>
        <v>0</v>
      </c>
      <c r="H13325" t="str">
        <f>IF(fmp_symbol_list__29[[#This Row],[Russell 1000]]=1,"Russell 1000",IF(fmp_symbol_list__29[[#This Row],[Russell 2000]]=1,"Russell 2000",""))</f>
        <v/>
      </c>
      <c r="K13325">
        <v>4571</v>
      </c>
    </row>
    <row r="13326" spans="1:11" x14ac:dyDescent="0.25">
      <c r="A13326" t="s">
        <v>20623</v>
      </c>
      <c r="B13326" t="s">
        <v>52465</v>
      </c>
      <c r="D13326" t="s">
        <v>36882</v>
      </c>
      <c r="E13326" t="str">
        <f t="shared" si="284"/>
        <v>NYSE Arca</v>
      </c>
      <c r="F13326">
        <f>IFERROR(INDEX(modified!$AT$1:$AT$8000,MATCH(A13326,modified!$W$1:$W$8000,0)),0)</f>
        <v>0</v>
      </c>
      <c r="G13326">
        <f>IFERROR(INDEX(modified!$AP$1:$AP$8000,MATCH(A13326,modified!$W$1:$W$8000,0)),0)</f>
        <v>0</v>
      </c>
      <c r="H13326" t="str">
        <f>IF(fmp_symbol_list__29[[#This Row],[Russell 1000]]=1,"Russell 1000",IF(fmp_symbol_list__29[[#This Row],[Russell 2000]]=1,"Russell 2000",""))</f>
        <v/>
      </c>
      <c r="K13326">
        <v>12489</v>
      </c>
    </row>
    <row r="13327" spans="1:11" x14ac:dyDescent="0.25">
      <c r="A13327" t="s">
        <v>20486</v>
      </c>
      <c r="B13327" t="s">
        <v>42861</v>
      </c>
      <c r="D13327" t="s">
        <v>36882</v>
      </c>
      <c r="E13327" t="str">
        <f t="shared" si="284"/>
        <v>NYSE Arca</v>
      </c>
      <c r="F13327">
        <f>IFERROR(INDEX(modified!$AT$1:$AT$8000,MATCH(A13327,modified!$W$1:$W$8000,0)),0)</f>
        <v>0</v>
      </c>
      <c r="G13327">
        <f>IFERROR(INDEX(modified!$AP$1:$AP$8000,MATCH(A13327,modified!$W$1:$W$8000,0)),0)</f>
        <v>0</v>
      </c>
      <c r="H13327" t="str">
        <f>IF(fmp_symbol_list__29[[#This Row],[Russell 1000]]=1,"Russell 1000",IF(fmp_symbol_list__29[[#This Row],[Russell 2000]]=1,"Russell 2000",""))</f>
        <v/>
      </c>
      <c r="K13327">
        <v>6246</v>
      </c>
    </row>
    <row r="13328" spans="1:11" x14ac:dyDescent="0.25">
      <c r="A13328" t="s">
        <v>43413</v>
      </c>
      <c r="B13328" t="s">
        <v>43414</v>
      </c>
      <c r="D13328" t="s">
        <v>36882</v>
      </c>
      <c r="E13328" t="str">
        <f t="shared" si="284"/>
        <v>NYSE Arca</v>
      </c>
      <c r="F13328">
        <f>IFERROR(INDEX(modified!$AT$1:$AT$8000,MATCH(A13328,modified!$W$1:$W$8000,0)),0)</f>
        <v>0</v>
      </c>
      <c r="G13328">
        <f>IFERROR(INDEX(modified!$AP$1:$AP$8000,MATCH(A13328,modified!$W$1:$W$8000,0)),0)</f>
        <v>0</v>
      </c>
      <c r="H13328" t="str">
        <f>IF(fmp_symbol_list__29[[#This Row],[Russell 1000]]=1,"Russell 1000",IF(fmp_symbol_list__29[[#This Row],[Russell 2000]]=1,"Russell 2000",""))</f>
        <v/>
      </c>
      <c r="K13328">
        <v>6682</v>
      </c>
    </row>
    <row r="13329" spans="1:11" x14ac:dyDescent="0.25">
      <c r="A13329" t="s">
        <v>40071</v>
      </c>
      <c r="B13329" t="s">
        <v>40072</v>
      </c>
      <c r="D13329" t="s">
        <v>36882</v>
      </c>
      <c r="E13329" t="str">
        <f t="shared" si="284"/>
        <v>NYSE Arca</v>
      </c>
      <c r="F13329">
        <f>IFERROR(INDEX(modified!$AT$1:$AT$8000,MATCH(A13329,modified!$W$1:$W$8000,0)),0)</f>
        <v>0</v>
      </c>
      <c r="G13329">
        <f>IFERROR(INDEX(modified!$AP$1:$AP$8000,MATCH(A13329,modified!$W$1:$W$8000,0)),0)</f>
        <v>0</v>
      </c>
      <c r="H13329" t="str">
        <f>IF(fmp_symbol_list__29[[#This Row],[Russell 1000]]=1,"Russell 1000",IF(fmp_symbol_list__29[[#This Row],[Russell 2000]]=1,"Russell 2000",""))</f>
        <v/>
      </c>
      <c r="K13329">
        <v>3673</v>
      </c>
    </row>
    <row r="13330" spans="1:11" x14ac:dyDescent="0.25">
      <c r="A13330" t="s">
        <v>42155</v>
      </c>
      <c r="B13330" t="s">
        <v>42156</v>
      </c>
      <c r="D13330" t="s">
        <v>36882</v>
      </c>
      <c r="E13330" t="str">
        <f t="shared" si="284"/>
        <v>NYSE Arca</v>
      </c>
      <c r="F13330">
        <f>IFERROR(INDEX(modified!$AT$1:$AT$8000,MATCH(A13330,modified!$W$1:$W$8000,0)),0)</f>
        <v>0</v>
      </c>
      <c r="G13330">
        <f>IFERROR(INDEX(modified!$AP$1:$AP$8000,MATCH(A13330,modified!$W$1:$W$8000,0)),0)</f>
        <v>0</v>
      </c>
      <c r="H13330" t="str">
        <f>IF(fmp_symbol_list__29[[#This Row],[Russell 1000]]=1,"Russell 1000",IF(fmp_symbol_list__29[[#This Row],[Russell 2000]]=1,"Russell 2000",""))</f>
        <v/>
      </c>
      <c r="K13330">
        <v>5725</v>
      </c>
    </row>
    <row r="13331" spans="1:11" x14ac:dyDescent="0.25">
      <c r="A13331" t="s">
        <v>43164</v>
      </c>
      <c r="B13331" t="s">
        <v>43165</v>
      </c>
      <c r="D13331" t="s">
        <v>36893</v>
      </c>
      <c r="E13331" t="str">
        <f t="shared" si="284"/>
        <v>NASDAQ</v>
      </c>
      <c r="F13331">
        <f>IFERROR(INDEX(modified!$AT$1:$AT$8000,MATCH(A13331,modified!$W$1:$W$8000,0)),0)</f>
        <v>0</v>
      </c>
      <c r="G13331">
        <f>IFERROR(INDEX(modified!$AP$1:$AP$8000,MATCH(A13331,modified!$W$1:$W$8000,0)),0)</f>
        <v>0</v>
      </c>
      <c r="H13331" t="str">
        <f>IF(fmp_symbol_list__29[[#This Row],[Russell 1000]]=1,"Russell 1000",IF(fmp_symbol_list__29[[#This Row],[Russell 2000]]=1,"Russell 2000",""))</f>
        <v/>
      </c>
      <c r="K13331">
        <v>6495</v>
      </c>
    </row>
    <row r="13332" spans="1:11" x14ac:dyDescent="0.25">
      <c r="A13332" t="s">
        <v>41783</v>
      </c>
      <c r="B13332" t="s">
        <v>41784</v>
      </c>
      <c r="D13332" t="s">
        <v>36882</v>
      </c>
      <c r="E13332" t="str">
        <f t="shared" si="284"/>
        <v>NYSE Arca</v>
      </c>
      <c r="F13332">
        <f>IFERROR(INDEX(modified!$AT$1:$AT$8000,MATCH(A13332,modified!$W$1:$W$8000,0)),0)</f>
        <v>0</v>
      </c>
      <c r="G13332">
        <f>IFERROR(INDEX(modified!$AP$1:$AP$8000,MATCH(A13332,modified!$W$1:$W$8000,0)),0)</f>
        <v>0</v>
      </c>
      <c r="H13332" t="str">
        <f>IF(fmp_symbol_list__29[[#This Row],[Russell 1000]]=1,"Russell 1000",IF(fmp_symbol_list__29[[#This Row],[Russell 2000]]=1,"Russell 2000",""))</f>
        <v/>
      </c>
      <c r="K13332">
        <v>5418</v>
      </c>
    </row>
    <row r="13333" spans="1:11" x14ac:dyDescent="0.25">
      <c r="A13333" t="s">
        <v>3679</v>
      </c>
      <c r="B13333" t="s">
        <v>36890</v>
      </c>
      <c r="D13333" t="s">
        <v>36882</v>
      </c>
      <c r="E13333" t="str">
        <f t="shared" si="284"/>
        <v>NYSE Arca</v>
      </c>
      <c r="F13333">
        <f>IFERROR(INDEX(modified!$AT$1:$AT$8000,MATCH(A13333,modified!$W$1:$W$8000,0)),0)</f>
        <v>0</v>
      </c>
      <c r="G13333">
        <f>IFERROR(INDEX(modified!$AP$1:$AP$8000,MATCH(A13333,modified!$W$1:$W$8000,0)),0)</f>
        <v>0</v>
      </c>
      <c r="H13333" t="str">
        <f>IF(fmp_symbol_list__29[[#This Row],[Russell 1000]]=1,"Russell 1000",IF(fmp_symbol_list__29[[#This Row],[Russell 2000]]=1,"Russell 2000",""))</f>
        <v/>
      </c>
      <c r="K13333">
        <v>6</v>
      </c>
    </row>
    <row r="13334" spans="1:11" x14ac:dyDescent="0.25">
      <c r="A13334" t="s">
        <v>21334</v>
      </c>
      <c r="B13334" t="s">
        <v>43193</v>
      </c>
      <c r="D13334" t="s">
        <v>36882</v>
      </c>
      <c r="E13334" t="str">
        <f t="shared" si="284"/>
        <v>NYSE Arca</v>
      </c>
      <c r="F13334">
        <f>IFERROR(INDEX(modified!$AT$1:$AT$8000,MATCH(A13334,modified!$W$1:$W$8000,0)),0)</f>
        <v>0</v>
      </c>
      <c r="G13334">
        <f>IFERROR(INDEX(modified!$AP$1:$AP$8000,MATCH(A13334,modified!$W$1:$W$8000,0)),0)</f>
        <v>0</v>
      </c>
      <c r="H13334" t="str">
        <f>IF(fmp_symbol_list__29[[#This Row],[Russell 1000]]=1,"Russell 1000",IF(fmp_symbol_list__29[[#This Row],[Russell 2000]]=1,"Russell 2000",""))</f>
        <v/>
      </c>
      <c r="K13334">
        <v>6515</v>
      </c>
    </row>
    <row r="13335" spans="1:11" x14ac:dyDescent="0.25">
      <c r="A13335" t="s">
        <v>44989</v>
      </c>
      <c r="B13335" t="s">
        <v>44990</v>
      </c>
      <c r="D13335" t="s">
        <v>36882</v>
      </c>
      <c r="E13335" t="str">
        <f t="shared" si="284"/>
        <v>NYSE Arca</v>
      </c>
      <c r="F13335">
        <f>IFERROR(INDEX(modified!$AT$1:$AT$8000,MATCH(A13335,modified!$W$1:$W$8000,0)),0)</f>
        <v>0</v>
      </c>
      <c r="G13335">
        <f>IFERROR(INDEX(modified!$AP$1:$AP$8000,MATCH(A13335,modified!$W$1:$W$8000,0)),0)</f>
        <v>0</v>
      </c>
      <c r="H13335" t="str">
        <f>IF(fmp_symbol_list__29[[#This Row],[Russell 1000]]=1,"Russell 1000",IF(fmp_symbol_list__29[[#This Row],[Russell 2000]]=1,"Russell 2000",""))</f>
        <v/>
      </c>
      <c r="K13335">
        <v>7922</v>
      </c>
    </row>
    <row r="13336" spans="1:11" x14ac:dyDescent="0.25">
      <c r="A13336" t="s">
        <v>44991</v>
      </c>
      <c r="B13336" t="s">
        <v>44992</v>
      </c>
      <c r="D13336" t="s">
        <v>36882</v>
      </c>
      <c r="E13336" t="str">
        <f t="shared" si="284"/>
        <v>NYSE Arca</v>
      </c>
      <c r="F13336">
        <f>IFERROR(INDEX(modified!$AT$1:$AT$8000,MATCH(A13336,modified!$W$1:$W$8000,0)),0)</f>
        <v>0</v>
      </c>
      <c r="G13336">
        <f>IFERROR(INDEX(modified!$AP$1:$AP$8000,MATCH(A13336,modified!$W$1:$W$8000,0)),0)</f>
        <v>0</v>
      </c>
      <c r="H13336" t="str">
        <f>IF(fmp_symbol_list__29[[#This Row],[Russell 1000]]=1,"Russell 1000",IF(fmp_symbol_list__29[[#This Row],[Russell 2000]]=1,"Russell 2000",""))</f>
        <v/>
      </c>
      <c r="K13336">
        <v>7923</v>
      </c>
    </row>
    <row r="13337" spans="1:11" x14ac:dyDescent="0.25">
      <c r="A13337" t="s">
        <v>25914</v>
      </c>
      <c r="B13337" t="s">
        <v>37837</v>
      </c>
      <c r="D13337" t="s">
        <v>36882</v>
      </c>
      <c r="E13337" t="str">
        <f t="shared" si="284"/>
        <v>NYSE Arca</v>
      </c>
      <c r="F13337">
        <f>IFERROR(INDEX(modified!$AT$1:$AT$8000,MATCH(A13337,modified!$W$1:$W$8000,0)),0)</f>
        <v>0</v>
      </c>
      <c r="G13337">
        <f>IFERROR(INDEX(modified!$AP$1:$AP$8000,MATCH(A13337,modified!$W$1:$W$8000,0)),0)</f>
        <v>0</v>
      </c>
      <c r="H13337" t="str">
        <f>IF(fmp_symbol_list__29[[#This Row],[Russell 1000]]=1,"Russell 1000",IF(fmp_symbol_list__29[[#This Row],[Russell 2000]]=1,"Russell 2000",""))</f>
        <v/>
      </c>
      <c r="K13337">
        <v>1189</v>
      </c>
    </row>
    <row r="13338" spans="1:11" x14ac:dyDescent="0.25">
      <c r="A13338" t="s">
        <v>23012</v>
      </c>
      <c r="B13338" t="s">
        <v>54523</v>
      </c>
      <c r="D13338" t="s">
        <v>93</v>
      </c>
      <c r="E13338" t="str">
        <f t="shared" si="284"/>
        <v>NYSE</v>
      </c>
      <c r="F13338">
        <f>IFERROR(INDEX(modified!$AT$1:$AT$8000,MATCH(A13338,modified!$W$1:$W$8000,0)),0)</f>
        <v>0</v>
      </c>
      <c r="G13338">
        <f>IFERROR(INDEX(modified!$AP$1:$AP$8000,MATCH(A13338,modified!$W$1:$W$8000,0)),0)</f>
        <v>0</v>
      </c>
      <c r="H13338" t="str">
        <f>IF(fmp_symbol_list__29[[#This Row],[Russell 1000]]=1,"Russell 1000",IF(fmp_symbol_list__29[[#This Row],[Russell 2000]]=1,"Russell 2000",""))</f>
        <v/>
      </c>
      <c r="K13338">
        <v>14058</v>
      </c>
    </row>
    <row r="13339" spans="1:11" x14ac:dyDescent="0.25">
      <c r="A13339" t="s">
        <v>24623</v>
      </c>
      <c r="B13339" t="s">
        <v>40659</v>
      </c>
      <c r="D13339" t="s">
        <v>36882</v>
      </c>
      <c r="E13339" t="str">
        <f t="shared" si="284"/>
        <v>NYSE Arca</v>
      </c>
      <c r="F13339">
        <f>IFERROR(INDEX(modified!$AT$1:$AT$8000,MATCH(A13339,modified!$W$1:$W$8000,0)),0)</f>
        <v>0</v>
      </c>
      <c r="G13339">
        <f>IFERROR(INDEX(modified!$AP$1:$AP$8000,MATCH(A13339,modified!$W$1:$W$8000,0)),0)</f>
        <v>0</v>
      </c>
      <c r="H13339" t="str">
        <f>IF(fmp_symbol_list__29[[#This Row],[Russell 1000]]=1,"Russell 1000",IF(fmp_symbol_list__29[[#This Row],[Russell 2000]]=1,"Russell 2000",""))</f>
        <v/>
      </c>
      <c r="K13339">
        <v>4334</v>
      </c>
    </row>
    <row r="13340" spans="1:11" x14ac:dyDescent="0.25">
      <c r="A13340" t="s">
        <v>20015</v>
      </c>
      <c r="B13340" t="s">
        <v>41033</v>
      </c>
      <c r="D13340" t="s">
        <v>36882</v>
      </c>
      <c r="E13340" t="str">
        <f t="shared" si="284"/>
        <v>NYSE Arca</v>
      </c>
      <c r="F13340">
        <f>IFERROR(INDEX(modified!$AT$1:$AT$8000,MATCH(A13340,modified!$W$1:$W$8000,0)),0)</f>
        <v>0</v>
      </c>
      <c r="G13340">
        <f>IFERROR(INDEX(modified!$AP$1:$AP$8000,MATCH(A13340,modified!$W$1:$W$8000,0)),0)</f>
        <v>0</v>
      </c>
      <c r="H13340" t="str">
        <f>IF(fmp_symbol_list__29[[#This Row],[Russell 1000]]=1,"Russell 1000",IF(fmp_symbol_list__29[[#This Row],[Russell 2000]]=1,"Russell 2000",""))</f>
        <v/>
      </c>
      <c r="K13340">
        <v>4706</v>
      </c>
    </row>
    <row r="13341" spans="1:11" x14ac:dyDescent="0.25">
      <c r="A13341" t="s">
        <v>23406</v>
      </c>
      <c r="B13341" t="s">
        <v>43427</v>
      </c>
      <c r="D13341" t="s">
        <v>36882</v>
      </c>
      <c r="E13341" t="str">
        <f t="shared" si="284"/>
        <v>NYSE Arca</v>
      </c>
      <c r="F13341">
        <f>IFERROR(INDEX(modified!$AT$1:$AT$8000,MATCH(A13341,modified!$W$1:$W$8000,0)),0)</f>
        <v>0</v>
      </c>
      <c r="G13341">
        <f>IFERROR(INDEX(modified!$AP$1:$AP$8000,MATCH(A13341,modified!$W$1:$W$8000,0)),0)</f>
        <v>0</v>
      </c>
      <c r="H13341" t="str">
        <f>IF(fmp_symbol_list__29[[#This Row],[Russell 1000]]=1,"Russell 1000",IF(fmp_symbol_list__29[[#This Row],[Russell 2000]]=1,"Russell 2000",""))</f>
        <v/>
      </c>
      <c r="K13341">
        <v>6694</v>
      </c>
    </row>
    <row r="13342" spans="1:11" x14ac:dyDescent="0.25">
      <c r="A13342" t="s">
        <v>22841</v>
      </c>
      <c r="B13342" t="s">
        <v>41184</v>
      </c>
      <c r="D13342" t="s">
        <v>36882</v>
      </c>
      <c r="E13342" t="str">
        <f t="shared" si="284"/>
        <v>NYSE Arca</v>
      </c>
      <c r="F13342">
        <f>IFERROR(INDEX(modified!$AT$1:$AT$8000,MATCH(A13342,modified!$W$1:$W$8000,0)),0)</f>
        <v>0</v>
      </c>
      <c r="G13342">
        <f>IFERROR(INDEX(modified!$AP$1:$AP$8000,MATCH(A13342,modified!$W$1:$W$8000,0)),0)</f>
        <v>0</v>
      </c>
      <c r="H13342" t="str">
        <f>IF(fmp_symbol_list__29[[#This Row],[Russell 1000]]=1,"Russell 1000",IF(fmp_symbol_list__29[[#This Row],[Russell 2000]]=1,"Russell 2000",""))</f>
        <v/>
      </c>
      <c r="K13342">
        <v>4850</v>
      </c>
    </row>
    <row r="13343" spans="1:11" x14ac:dyDescent="0.25">
      <c r="A13343" t="s">
        <v>23502</v>
      </c>
      <c r="B13343" t="s">
        <v>43486</v>
      </c>
      <c r="D13343" t="s">
        <v>36882</v>
      </c>
      <c r="E13343" t="str">
        <f t="shared" si="284"/>
        <v>NYSE Arca</v>
      </c>
      <c r="F13343">
        <f>IFERROR(INDEX(modified!$AT$1:$AT$8000,MATCH(A13343,modified!$W$1:$W$8000,0)),0)</f>
        <v>0</v>
      </c>
      <c r="G13343">
        <f>IFERROR(INDEX(modified!$AP$1:$AP$8000,MATCH(A13343,modified!$W$1:$W$8000,0)),0)</f>
        <v>0</v>
      </c>
      <c r="H13343" t="str">
        <f>IF(fmp_symbol_list__29[[#This Row],[Russell 1000]]=1,"Russell 1000",IF(fmp_symbol_list__29[[#This Row],[Russell 2000]]=1,"Russell 2000",""))</f>
        <v/>
      </c>
      <c r="K13343">
        <v>6743</v>
      </c>
    </row>
    <row r="13344" spans="1:11" x14ac:dyDescent="0.25">
      <c r="A13344" t="s">
        <v>22486</v>
      </c>
      <c r="B13344" t="s">
        <v>37972</v>
      </c>
      <c r="D13344" t="s">
        <v>36882</v>
      </c>
      <c r="E13344" t="str">
        <f t="shared" si="284"/>
        <v>NYSE Arca</v>
      </c>
      <c r="F13344">
        <f>IFERROR(INDEX(modified!$AT$1:$AT$8000,MATCH(A13344,modified!$W$1:$W$8000,0)),0)</f>
        <v>0</v>
      </c>
      <c r="G13344">
        <f>IFERROR(INDEX(modified!$AP$1:$AP$8000,MATCH(A13344,modified!$W$1:$W$8000,0)),0)</f>
        <v>0</v>
      </c>
      <c r="H13344" t="str">
        <f>IF(fmp_symbol_list__29[[#This Row],[Russell 1000]]=1,"Russell 1000",IF(fmp_symbol_list__29[[#This Row],[Russell 2000]]=1,"Russell 2000",""))</f>
        <v/>
      </c>
      <c r="K13344">
        <v>1350</v>
      </c>
    </row>
    <row r="13345" spans="1:11" x14ac:dyDescent="0.25">
      <c r="A13345" t="s">
        <v>22980</v>
      </c>
      <c r="B13345" t="s">
        <v>36990</v>
      </c>
      <c r="D13345" t="s">
        <v>36882</v>
      </c>
      <c r="E13345" t="str">
        <f t="shared" si="284"/>
        <v>NYSE Arca</v>
      </c>
      <c r="F13345">
        <f>IFERROR(INDEX(modified!$AT$1:$AT$8000,MATCH(A13345,modified!$W$1:$W$8000,0)),0)</f>
        <v>0</v>
      </c>
      <c r="G13345">
        <f>IFERROR(INDEX(modified!$AP$1:$AP$8000,MATCH(A13345,modified!$W$1:$W$8000,0)),0)</f>
        <v>0</v>
      </c>
      <c r="H13345" t="str">
        <f>IF(fmp_symbol_list__29[[#This Row],[Russell 1000]]=1,"Russell 1000",IF(fmp_symbol_list__29[[#This Row],[Russell 2000]]=1,"Russell 2000",""))</f>
        <v/>
      </c>
      <c r="K13345">
        <v>127</v>
      </c>
    </row>
    <row r="13346" spans="1:11" x14ac:dyDescent="0.25">
      <c r="A13346" t="s">
        <v>17459</v>
      </c>
      <c r="B13346" t="s">
        <v>52578</v>
      </c>
      <c r="D13346" t="s">
        <v>36882</v>
      </c>
      <c r="E13346" t="str">
        <f t="shared" si="284"/>
        <v>NYSE Arca</v>
      </c>
      <c r="F13346">
        <f>IFERROR(INDEX(modified!$AT$1:$AT$8000,MATCH(A13346,modified!$W$1:$W$8000,0)),0)</f>
        <v>0</v>
      </c>
      <c r="G13346">
        <f>IFERROR(INDEX(modified!$AP$1:$AP$8000,MATCH(A13346,modified!$W$1:$W$8000,0)),0)</f>
        <v>0</v>
      </c>
      <c r="H13346" t="str">
        <f>IF(fmp_symbol_list__29[[#This Row],[Russell 1000]]=1,"Russell 1000",IF(fmp_symbol_list__29[[#This Row],[Russell 2000]]=1,"Russell 2000",""))</f>
        <v/>
      </c>
      <c r="K13346">
        <v>12603</v>
      </c>
    </row>
    <row r="13347" spans="1:11" x14ac:dyDescent="0.25">
      <c r="A13347" t="s">
        <v>53997</v>
      </c>
      <c r="B13347" t="s">
        <v>53998</v>
      </c>
      <c r="D13347" t="s">
        <v>2423</v>
      </c>
      <c r="E13347" t="str">
        <f t="shared" si="284"/>
        <v>BATS</v>
      </c>
      <c r="F13347">
        <f>IFERROR(INDEX(modified!$AT$1:$AT$8000,MATCH(A13347,modified!$W$1:$W$8000,0)),0)</f>
        <v>0</v>
      </c>
      <c r="G13347">
        <f>IFERROR(INDEX(modified!$AP$1:$AP$8000,MATCH(A13347,modified!$W$1:$W$8000,0)),0)</f>
        <v>0</v>
      </c>
      <c r="H13347" t="str">
        <f>IF(fmp_symbol_list__29[[#This Row],[Russell 1000]]=1,"Russell 1000",IF(fmp_symbol_list__29[[#This Row],[Russell 2000]]=1,"Russell 2000",""))</f>
        <v/>
      </c>
      <c r="K13347">
        <v>13626</v>
      </c>
    </row>
    <row r="13348" spans="1:11" x14ac:dyDescent="0.25">
      <c r="A13348" t="s">
        <v>54039</v>
      </c>
      <c r="B13348" t="s">
        <v>54040</v>
      </c>
      <c r="D13348" t="s">
        <v>2423</v>
      </c>
      <c r="E13348" t="str">
        <f t="shared" si="284"/>
        <v>BATS</v>
      </c>
      <c r="F13348">
        <f>IFERROR(INDEX(modified!$AT$1:$AT$8000,MATCH(A13348,modified!$W$1:$W$8000,0)),0)</f>
        <v>0</v>
      </c>
      <c r="G13348">
        <f>IFERROR(INDEX(modified!$AP$1:$AP$8000,MATCH(A13348,modified!$W$1:$W$8000,0)),0)</f>
        <v>0</v>
      </c>
      <c r="H13348" t="str">
        <f>IF(fmp_symbol_list__29[[#This Row],[Russell 1000]]=1,"Russell 1000",IF(fmp_symbol_list__29[[#This Row],[Russell 2000]]=1,"Russell 2000",""))</f>
        <v/>
      </c>
      <c r="K13348">
        <v>13666</v>
      </c>
    </row>
    <row r="13349" spans="1:11" x14ac:dyDescent="0.25">
      <c r="A13349" t="s">
        <v>26165</v>
      </c>
      <c r="B13349" t="s">
        <v>40658</v>
      </c>
      <c r="D13349" t="s">
        <v>36882</v>
      </c>
      <c r="E13349" t="str">
        <f t="shared" si="284"/>
        <v>NYSE Arca</v>
      </c>
      <c r="F13349">
        <f>IFERROR(INDEX(modified!$AT$1:$AT$8000,MATCH(A13349,modified!$W$1:$W$8000,0)),0)</f>
        <v>0</v>
      </c>
      <c r="G13349">
        <f>IFERROR(INDEX(modified!$AP$1:$AP$8000,MATCH(A13349,modified!$W$1:$W$8000,0)),0)</f>
        <v>0</v>
      </c>
      <c r="H13349" t="str">
        <f>IF(fmp_symbol_list__29[[#This Row],[Russell 1000]]=1,"Russell 1000",IF(fmp_symbol_list__29[[#This Row],[Russell 2000]]=1,"Russell 2000",""))</f>
        <v/>
      </c>
      <c r="K13349">
        <v>4333</v>
      </c>
    </row>
    <row r="13350" spans="1:11" x14ac:dyDescent="0.25">
      <c r="A13350" t="s">
        <v>38002</v>
      </c>
      <c r="B13350" t="s">
        <v>38003</v>
      </c>
      <c r="D13350" t="s">
        <v>36882</v>
      </c>
      <c r="E13350" t="str">
        <f t="shared" si="284"/>
        <v>NYSE Arca</v>
      </c>
      <c r="F13350">
        <f>IFERROR(INDEX(modified!$AT$1:$AT$8000,MATCH(A13350,modified!$W$1:$W$8000,0)),0)</f>
        <v>0</v>
      </c>
      <c r="G13350">
        <f>IFERROR(INDEX(modified!$AP$1:$AP$8000,MATCH(A13350,modified!$W$1:$W$8000,0)),0)</f>
        <v>0</v>
      </c>
      <c r="H13350" t="str">
        <f>IF(fmp_symbol_list__29[[#This Row],[Russell 1000]]=1,"Russell 1000",IF(fmp_symbol_list__29[[#This Row],[Russell 2000]]=1,"Russell 2000",""))</f>
        <v/>
      </c>
      <c r="K13350">
        <v>1385</v>
      </c>
    </row>
    <row r="13351" spans="1:11" x14ac:dyDescent="0.25">
      <c r="A13351" t="s">
        <v>23935</v>
      </c>
      <c r="B13351" t="s">
        <v>43906</v>
      </c>
      <c r="D13351" t="s">
        <v>36882</v>
      </c>
      <c r="E13351" t="str">
        <f t="shared" si="284"/>
        <v>NYSE Arca</v>
      </c>
      <c r="F13351">
        <f>IFERROR(INDEX(modified!$AT$1:$AT$8000,MATCH(A13351,modified!$W$1:$W$8000,0)),0)</f>
        <v>0</v>
      </c>
      <c r="G13351">
        <f>IFERROR(INDEX(modified!$AP$1:$AP$8000,MATCH(A13351,modified!$W$1:$W$8000,0)),0)</f>
        <v>0</v>
      </c>
      <c r="H13351" t="str">
        <f>IF(fmp_symbol_list__29[[#This Row],[Russell 1000]]=1,"Russell 1000",IF(fmp_symbol_list__29[[#This Row],[Russell 2000]]=1,"Russell 2000",""))</f>
        <v/>
      </c>
      <c r="K13351">
        <v>7053</v>
      </c>
    </row>
    <row r="13352" spans="1:11" x14ac:dyDescent="0.25">
      <c r="A13352" t="s">
        <v>26150</v>
      </c>
      <c r="B13352" t="s">
        <v>54020</v>
      </c>
      <c r="D13352" t="s">
        <v>2423</v>
      </c>
      <c r="E13352" t="str">
        <f t="shared" si="284"/>
        <v>BATS</v>
      </c>
      <c r="F13352">
        <f>IFERROR(INDEX(modified!$AT$1:$AT$8000,MATCH(A13352,modified!$W$1:$W$8000,0)),0)</f>
        <v>0</v>
      </c>
      <c r="G13352">
        <f>IFERROR(INDEX(modified!$AP$1:$AP$8000,MATCH(A13352,modified!$W$1:$W$8000,0)),0)</f>
        <v>0</v>
      </c>
      <c r="H13352" t="str">
        <f>IF(fmp_symbol_list__29[[#This Row],[Russell 1000]]=1,"Russell 1000",IF(fmp_symbol_list__29[[#This Row],[Russell 2000]]=1,"Russell 2000",""))</f>
        <v/>
      </c>
      <c r="K13352">
        <v>13648</v>
      </c>
    </row>
    <row r="13353" spans="1:11" x14ac:dyDescent="0.25">
      <c r="A13353" t="s">
        <v>23110</v>
      </c>
      <c r="B13353" t="s">
        <v>43244</v>
      </c>
      <c r="D13353" t="s">
        <v>36882</v>
      </c>
      <c r="E13353" t="str">
        <f t="shared" si="284"/>
        <v>NYSE Arca</v>
      </c>
      <c r="F13353">
        <f>IFERROR(INDEX(modified!$AT$1:$AT$8000,MATCH(A13353,modified!$W$1:$W$8000,0)),0)</f>
        <v>0</v>
      </c>
      <c r="G13353">
        <f>IFERROR(INDEX(modified!$AP$1:$AP$8000,MATCH(A13353,modified!$W$1:$W$8000,0)),0)</f>
        <v>0</v>
      </c>
      <c r="H13353" t="str">
        <f>IF(fmp_symbol_list__29[[#This Row],[Russell 1000]]=1,"Russell 1000",IF(fmp_symbol_list__29[[#This Row],[Russell 2000]]=1,"Russell 2000",""))</f>
        <v/>
      </c>
      <c r="K13353">
        <v>6551</v>
      </c>
    </row>
    <row r="13354" spans="1:11" x14ac:dyDescent="0.25">
      <c r="A13354" t="s">
        <v>23827</v>
      </c>
      <c r="B13354" t="s">
        <v>43721</v>
      </c>
      <c r="D13354" t="s">
        <v>36882</v>
      </c>
      <c r="E13354" t="str">
        <f t="shared" si="284"/>
        <v>NYSE Arca</v>
      </c>
      <c r="F13354">
        <f>IFERROR(INDEX(modified!$AT$1:$AT$8000,MATCH(A13354,modified!$W$1:$W$8000,0)),0)</f>
        <v>0</v>
      </c>
      <c r="G13354">
        <f>IFERROR(INDEX(modified!$AP$1:$AP$8000,MATCH(A13354,modified!$W$1:$W$8000,0)),0)</f>
        <v>0</v>
      </c>
      <c r="H13354" t="str">
        <f>IF(fmp_symbol_list__29[[#This Row],[Russell 1000]]=1,"Russell 1000",IF(fmp_symbol_list__29[[#This Row],[Russell 2000]]=1,"Russell 2000",""))</f>
        <v/>
      </c>
      <c r="K13354">
        <v>6920</v>
      </c>
    </row>
    <row r="13355" spans="1:11" x14ac:dyDescent="0.25">
      <c r="A13355" t="s">
        <v>22197</v>
      </c>
      <c r="B13355" t="s">
        <v>41860</v>
      </c>
      <c r="D13355" t="s">
        <v>36882</v>
      </c>
      <c r="E13355" t="str">
        <f t="shared" si="284"/>
        <v>NYSE Arca</v>
      </c>
      <c r="F13355">
        <f>IFERROR(INDEX(modified!$AT$1:$AT$8000,MATCH(A13355,modified!$W$1:$W$8000,0)),0)</f>
        <v>0</v>
      </c>
      <c r="G13355">
        <f>IFERROR(INDEX(modified!$AP$1:$AP$8000,MATCH(A13355,modified!$W$1:$W$8000,0)),0)</f>
        <v>0</v>
      </c>
      <c r="H13355" t="str">
        <f>IF(fmp_symbol_list__29[[#This Row],[Russell 1000]]=1,"Russell 1000",IF(fmp_symbol_list__29[[#This Row],[Russell 2000]]=1,"Russell 2000",""))</f>
        <v/>
      </c>
      <c r="K13355">
        <v>5484</v>
      </c>
    </row>
    <row r="13356" spans="1:11" x14ac:dyDescent="0.25">
      <c r="A13356" t="s">
        <v>14466</v>
      </c>
      <c r="B13356" t="s">
        <v>36946</v>
      </c>
      <c r="D13356" t="s">
        <v>36882</v>
      </c>
      <c r="E13356" t="str">
        <f t="shared" si="284"/>
        <v>NYSE Arca</v>
      </c>
      <c r="F13356">
        <f>IFERROR(INDEX(modified!$AT$1:$AT$8000,MATCH(A13356,modified!$W$1:$W$8000,0)),0)</f>
        <v>0</v>
      </c>
      <c r="G13356">
        <f>IFERROR(INDEX(modified!$AP$1:$AP$8000,MATCH(A13356,modified!$W$1:$W$8000,0)),0)</f>
        <v>0</v>
      </c>
      <c r="H13356" t="str">
        <f>IF(fmp_symbol_list__29[[#This Row],[Russell 1000]]=1,"Russell 1000",IF(fmp_symbol_list__29[[#This Row],[Russell 2000]]=1,"Russell 2000",""))</f>
        <v/>
      </c>
      <c r="K13356">
        <v>65</v>
      </c>
    </row>
    <row r="13357" spans="1:11" x14ac:dyDescent="0.25">
      <c r="A13357" t="s">
        <v>15105</v>
      </c>
      <c r="B13357" t="s">
        <v>44203</v>
      </c>
      <c r="D13357" t="s">
        <v>36893</v>
      </c>
      <c r="E13357" t="str">
        <f t="shared" si="284"/>
        <v>NASDAQ</v>
      </c>
      <c r="F13357">
        <f>IFERROR(INDEX(modified!$AT$1:$AT$8000,MATCH(A13357,modified!$W$1:$W$8000,0)),0)</f>
        <v>0</v>
      </c>
      <c r="G13357">
        <f>IFERROR(INDEX(modified!$AP$1:$AP$8000,MATCH(A13357,modified!$W$1:$W$8000,0)),0)</f>
        <v>0</v>
      </c>
      <c r="H13357" t="str">
        <f>IF(fmp_symbol_list__29[[#This Row],[Russell 1000]]=1,"Russell 1000",IF(fmp_symbol_list__29[[#This Row],[Russell 2000]]=1,"Russell 2000",""))</f>
        <v/>
      </c>
      <c r="K13357">
        <v>7310</v>
      </c>
    </row>
    <row r="13358" spans="1:11" x14ac:dyDescent="0.25">
      <c r="A13358" t="s">
        <v>44188</v>
      </c>
      <c r="B13358" t="s">
        <v>44189</v>
      </c>
      <c r="D13358" t="s">
        <v>36882</v>
      </c>
      <c r="E13358" t="str">
        <f t="shared" si="284"/>
        <v>NYSE Arca</v>
      </c>
      <c r="F13358">
        <f>IFERROR(INDEX(modified!$AT$1:$AT$8000,MATCH(A13358,modified!$W$1:$W$8000,0)),0)</f>
        <v>0</v>
      </c>
      <c r="G13358">
        <f>IFERROR(INDEX(modified!$AP$1:$AP$8000,MATCH(A13358,modified!$W$1:$W$8000,0)),0)</f>
        <v>0</v>
      </c>
      <c r="H13358" t="str">
        <f>IF(fmp_symbol_list__29[[#This Row],[Russell 1000]]=1,"Russell 1000",IF(fmp_symbol_list__29[[#This Row],[Russell 2000]]=1,"Russell 2000",""))</f>
        <v/>
      </c>
      <c r="K13358">
        <v>7294</v>
      </c>
    </row>
    <row r="13359" spans="1:11" x14ac:dyDescent="0.25">
      <c r="A13359" t="s">
        <v>24143</v>
      </c>
      <c r="B13359" t="s">
        <v>40100</v>
      </c>
      <c r="D13359" t="s">
        <v>36882</v>
      </c>
      <c r="E13359" t="str">
        <f t="shared" si="284"/>
        <v>NYSE Arca</v>
      </c>
      <c r="F13359">
        <f>IFERROR(INDEX(modified!$AT$1:$AT$8000,MATCH(A13359,modified!$W$1:$W$8000,0)),0)</f>
        <v>0</v>
      </c>
      <c r="G13359">
        <f>IFERROR(INDEX(modified!$AP$1:$AP$8000,MATCH(A13359,modified!$W$1:$W$8000,0)),0)</f>
        <v>0</v>
      </c>
      <c r="H13359" t="str">
        <f>IF(fmp_symbol_list__29[[#This Row],[Russell 1000]]=1,"Russell 1000",IF(fmp_symbol_list__29[[#This Row],[Russell 2000]]=1,"Russell 2000",""))</f>
        <v/>
      </c>
      <c r="K13359">
        <v>3700</v>
      </c>
    </row>
    <row r="13360" spans="1:11" x14ac:dyDescent="0.25">
      <c r="A13360" t="s">
        <v>44211</v>
      </c>
      <c r="B13360" t="s">
        <v>44212</v>
      </c>
      <c r="D13360" t="s">
        <v>36882</v>
      </c>
      <c r="E13360" t="str">
        <f t="shared" si="284"/>
        <v>NYSE Arca</v>
      </c>
      <c r="F13360">
        <f>IFERROR(INDEX(modified!$AT$1:$AT$8000,MATCH(A13360,modified!$W$1:$W$8000,0)),0)</f>
        <v>0</v>
      </c>
      <c r="G13360">
        <f>IFERROR(INDEX(modified!$AP$1:$AP$8000,MATCH(A13360,modified!$W$1:$W$8000,0)),0)</f>
        <v>0</v>
      </c>
      <c r="H13360" t="str">
        <f>IF(fmp_symbol_list__29[[#This Row],[Russell 1000]]=1,"Russell 1000",IF(fmp_symbol_list__29[[#This Row],[Russell 2000]]=1,"Russell 2000",""))</f>
        <v/>
      </c>
      <c r="K13360">
        <v>7316</v>
      </c>
    </row>
    <row r="13361" spans="1:11" x14ac:dyDescent="0.25">
      <c r="A13361" t="s">
        <v>17226</v>
      </c>
      <c r="B13361" t="s">
        <v>40461</v>
      </c>
      <c r="D13361" t="s">
        <v>36882</v>
      </c>
      <c r="E13361" t="str">
        <f t="shared" si="284"/>
        <v>NYSE Arca</v>
      </c>
      <c r="F13361">
        <f>IFERROR(INDEX(modified!$AT$1:$AT$8000,MATCH(A13361,modified!$W$1:$W$8000,0)),0)</f>
        <v>0</v>
      </c>
      <c r="G13361">
        <f>IFERROR(INDEX(modified!$AP$1:$AP$8000,MATCH(A13361,modified!$W$1:$W$8000,0)),0)</f>
        <v>0</v>
      </c>
      <c r="H13361" t="str">
        <f>IF(fmp_symbol_list__29[[#This Row],[Russell 1000]]=1,"Russell 1000",IF(fmp_symbol_list__29[[#This Row],[Russell 2000]]=1,"Russell 2000",""))</f>
        <v/>
      </c>
      <c r="K13361">
        <v>4115</v>
      </c>
    </row>
    <row r="13362" spans="1:11" x14ac:dyDescent="0.25">
      <c r="A13362" t="s">
        <v>24362</v>
      </c>
      <c r="B13362" t="s">
        <v>52618</v>
      </c>
      <c r="D13362" t="s">
        <v>36882</v>
      </c>
      <c r="E13362" t="str">
        <f t="shared" si="284"/>
        <v>NYSE Arca</v>
      </c>
      <c r="F13362">
        <f>IFERROR(INDEX(modified!$AT$1:$AT$8000,MATCH(A13362,modified!$W$1:$W$8000,0)),0)</f>
        <v>0</v>
      </c>
      <c r="G13362">
        <f>IFERROR(INDEX(modified!$AP$1:$AP$8000,MATCH(A13362,modified!$W$1:$W$8000,0)),0)</f>
        <v>0</v>
      </c>
      <c r="H13362" t="str">
        <f>IF(fmp_symbol_list__29[[#This Row],[Russell 1000]]=1,"Russell 1000",IF(fmp_symbol_list__29[[#This Row],[Russell 2000]]=1,"Russell 2000",""))</f>
        <v/>
      </c>
      <c r="K13362">
        <v>12643</v>
      </c>
    </row>
    <row r="13363" spans="1:11" x14ac:dyDescent="0.25">
      <c r="A13363" t="s">
        <v>27585</v>
      </c>
      <c r="B13363" t="s">
        <v>41811</v>
      </c>
      <c r="D13363" t="s">
        <v>36882</v>
      </c>
      <c r="E13363" t="str">
        <f t="shared" si="284"/>
        <v>NYSE Arca</v>
      </c>
      <c r="F13363">
        <f>IFERROR(INDEX(modified!$AT$1:$AT$8000,MATCH(A13363,modified!$W$1:$W$8000,0)),0)</f>
        <v>0</v>
      </c>
      <c r="G13363">
        <f>IFERROR(INDEX(modified!$AP$1:$AP$8000,MATCH(A13363,modified!$W$1:$W$8000,0)),0)</f>
        <v>0</v>
      </c>
      <c r="H13363" t="str">
        <f>IF(fmp_symbol_list__29[[#This Row],[Russell 1000]]=1,"Russell 1000",IF(fmp_symbol_list__29[[#This Row],[Russell 2000]]=1,"Russell 2000",""))</f>
        <v/>
      </c>
      <c r="K13363">
        <v>5443</v>
      </c>
    </row>
    <row r="13364" spans="1:11" x14ac:dyDescent="0.25">
      <c r="A13364" t="s">
        <v>26355</v>
      </c>
      <c r="B13364" t="s">
        <v>37029</v>
      </c>
      <c r="D13364" t="s">
        <v>36882</v>
      </c>
      <c r="E13364" t="str">
        <f t="shared" ref="E13364:E13427" si="285">INDEX(L$2:L$24,MATCH(D13364,M$2:M$24,0))</f>
        <v>NYSE Arca</v>
      </c>
      <c r="F13364">
        <f>IFERROR(INDEX(modified!$AT$1:$AT$8000,MATCH(A13364,modified!$W$1:$W$8000,0)),0)</f>
        <v>0</v>
      </c>
      <c r="G13364">
        <f>IFERROR(INDEX(modified!$AP$1:$AP$8000,MATCH(A13364,modified!$W$1:$W$8000,0)),0)</f>
        <v>0</v>
      </c>
      <c r="H13364" t="str">
        <f>IF(fmp_symbol_list__29[[#This Row],[Russell 1000]]=1,"Russell 1000",IF(fmp_symbol_list__29[[#This Row],[Russell 2000]]=1,"Russell 2000",""))</f>
        <v/>
      </c>
      <c r="K13364">
        <v>181</v>
      </c>
    </row>
    <row r="13365" spans="1:11" x14ac:dyDescent="0.25">
      <c r="A13365" t="s">
        <v>26360</v>
      </c>
      <c r="B13365" t="s">
        <v>44392</v>
      </c>
      <c r="D13365" t="s">
        <v>36882</v>
      </c>
      <c r="E13365" t="str">
        <f t="shared" si="285"/>
        <v>NYSE Arca</v>
      </c>
      <c r="F13365">
        <f>IFERROR(INDEX(modified!$AT$1:$AT$8000,MATCH(A13365,modified!$W$1:$W$8000,0)),0)</f>
        <v>0</v>
      </c>
      <c r="G13365">
        <f>IFERROR(INDEX(modified!$AP$1:$AP$8000,MATCH(A13365,modified!$W$1:$W$8000,0)),0)</f>
        <v>0</v>
      </c>
      <c r="H13365" t="str">
        <f>IF(fmp_symbol_list__29[[#This Row],[Russell 1000]]=1,"Russell 1000",IF(fmp_symbol_list__29[[#This Row],[Russell 2000]]=1,"Russell 2000",""))</f>
        <v/>
      </c>
      <c r="K13365">
        <v>7459</v>
      </c>
    </row>
    <row r="13366" spans="1:11" x14ac:dyDescent="0.25">
      <c r="A13366" t="s">
        <v>9505</v>
      </c>
      <c r="B13366" t="s">
        <v>37471</v>
      </c>
      <c r="D13366" t="s">
        <v>36882</v>
      </c>
      <c r="E13366" t="str">
        <f t="shared" si="285"/>
        <v>NYSE Arca</v>
      </c>
      <c r="F13366">
        <f>IFERROR(INDEX(modified!$AT$1:$AT$8000,MATCH(A13366,modified!$W$1:$W$8000,0)),0)</f>
        <v>0</v>
      </c>
      <c r="G13366">
        <f>IFERROR(INDEX(modified!$AP$1:$AP$8000,MATCH(A13366,modified!$W$1:$W$8000,0)),0)</f>
        <v>0</v>
      </c>
      <c r="H13366" t="str">
        <f>IF(fmp_symbol_list__29[[#This Row],[Russell 1000]]=1,"Russell 1000",IF(fmp_symbol_list__29[[#This Row],[Russell 2000]]=1,"Russell 2000",""))</f>
        <v/>
      </c>
      <c r="K13366">
        <v>767</v>
      </c>
    </row>
    <row r="13367" spans="1:11" x14ac:dyDescent="0.25">
      <c r="A13367" t="s">
        <v>26387</v>
      </c>
      <c r="B13367" t="s">
        <v>40845</v>
      </c>
      <c r="D13367" t="s">
        <v>36882</v>
      </c>
      <c r="E13367" t="str">
        <f t="shared" si="285"/>
        <v>NYSE Arca</v>
      </c>
      <c r="F13367">
        <f>IFERROR(INDEX(modified!$AT$1:$AT$8000,MATCH(A13367,modified!$W$1:$W$8000,0)),0)</f>
        <v>0</v>
      </c>
      <c r="G13367">
        <f>IFERROR(INDEX(modified!$AP$1:$AP$8000,MATCH(A13367,modified!$W$1:$W$8000,0)),0)</f>
        <v>0</v>
      </c>
      <c r="H13367" t="str">
        <f>IF(fmp_symbol_list__29[[#This Row],[Russell 1000]]=1,"Russell 1000",IF(fmp_symbol_list__29[[#This Row],[Russell 2000]]=1,"Russell 2000",""))</f>
        <v/>
      </c>
      <c r="K13367">
        <v>4524</v>
      </c>
    </row>
    <row r="13368" spans="1:11" x14ac:dyDescent="0.25">
      <c r="A13368" t="s">
        <v>44561</v>
      </c>
      <c r="B13368" t="s">
        <v>44562</v>
      </c>
      <c r="D13368" t="s">
        <v>36882</v>
      </c>
      <c r="E13368" t="str">
        <f t="shared" si="285"/>
        <v>NYSE Arca</v>
      </c>
      <c r="F13368">
        <f>IFERROR(INDEX(modified!$AT$1:$AT$8000,MATCH(A13368,modified!$W$1:$W$8000,0)),0)</f>
        <v>0</v>
      </c>
      <c r="G13368">
        <f>IFERROR(INDEX(modified!$AP$1:$AP$8000,MATCH(A13368,modified!$W$1:$W$8000,0)),0)</f>
        <v>0</v>
      </c>
      <c r="H13368" t="str">
        <f>IF(fmp_symbol_list__29[[#This Row],[Russell 1000]]=1,"Russell 1000",IF(fmp_symbol_list__29[[#This Row],[Russell 2000]]=1,"Russell 2000",""))</f>
        <v/>
      </c>
      <c r="K13368">
        <v>7591</v>
      </c>
    </row>
    <row r="13369" spans="1:11" x14ac:dyDescent="0.25">
      <c r="A13369" t="s">
        <v>17242</v>
      </c>
      <c r="B13369" t="s">
        <v>40901</v>
      </c>
      <c r="D13369" t="s">
        <v>36882</v>
      </c>
      <c r="E13369" t="str">
        <f t="shared" si="285"/>
        <v>NYSE Arca</v>
      </c>
      <c r="F13369">
        <f>IFERROR(INDEX(modified!$AT$1:$AT$8000,MATCH(A13369,modified!$W$1:$W$8000,0)),0)</f>
        <v>0</v>
      </c>
      <c r="G13369">
        <f>IFERROR(INDEX(modified!$AP$1:$AP$8000,MATCH(A13369,modified!$W$1:$W$8000,0)),0)</f>
        <v>0</v>
      </c>
      <c r="H13369" t="str">
        <f>IF(fmp_symbol_list__29[[#This Row],[Russell 1000]]=1,"Russell 1000",IF(fmp_symbol_list__29[[#This Row],[Russell 2000]]=1,"Russell 2000",""))</f>
        <v/>
      </c>
      <c r="K13369">
        <v>4573</v>
      </c>
    </row>
    <row r="13370" spans="1:11" x14ac:dyDescent="0.25">
      <c r="A13370" t="s">
        <v>21346</v>
      </c>
      <c r="B13370" t="s">
        <v>43020</v>
      </c>
      <c r="D13370" t="s">
        <v>36882</v>
      </c>
      <c r="E13370" t="str">
        <f t="shared" si="285"/>
        <v>NYSE Arca</v>
      </c>
      <c r="F13370">
        <f>IFERROR(INDEX(modified!$AT$1:$AT$8000,MATCH(A13370,modified!$W$1:$W$8000,0)),0)</f>
        <v>0</v>
      </c>
      <c r="G13370">
        <f>IFERROR(INDEX(modified!$AP$1:$AP$8000,MATCH(A13370,modified!$W$1:$W$8000,0)),0)</f>
        <v>0</v>
      </c>
      <c r="H13370" t="str">
        <f>IF(fmp_symbol_list__29[[#This Row],[Russell 1000]]=1,"Russell 1000",IF(fmp_symbol_list__29[[#This Row],[Russell 2000]]=1,"Russell 2000",""))</f>
        <v/>
      </c>
      <c r="K13370">
        <v>6382</v>
      </c>
    </row>
    <row r="13371" spans="1:11" x14ac:dyDescent="0.25">
      <c r="A13371" t="s">
        <v>20364</v>
      </c>
      <c r="B13371" t="s">
        <v>44003</v>
      </c>
      <c r="D13371" t="s">
        <v>36882</v>
      </c>
      <c r="E13371" t="str">
        <f t="shared" si="285"/>
        <v>NYSE Arca</v>
      </c>
      <c r="F13371">
        <f>IFERROR(INDEX(modified!$AT$1:$AT$8000,MATCH(A13371,modified!$W$1:$W$8000,0)),0)</f>
        <v>0</v>
      </c>
      <c r="G13371">
        <f>IFERROR(INDEX(modified!$AP$1:$AP$8000,MATCH(A13371,modified!$W$1:$W$8000,0)),0)</f>
        <v>0</v>
      </c>
      <c r="H13371" t="str">
        <f>IF(fmp_symbol_list__29[[#This Row],[Russell 1000]]=1,"Russell 1000",IF(fmp_symbol_list__29[[#This Row],[Russell 2000]]=1,"Russell 2000",""))</f>
        <v/>
      </c>
      <c r="K13371">
        <v>7134</v>
      </c>
    </row>
    <row r="13372" spans="1:11" x14ac:dyDescent="0.25">
      <c r="A13372" t="s">
        <v>26996</v>
      </c>
      <c r="B13372" t="s">
        <v>52752</v>
      </c>
      <c r="D13372" t="s">
        <v>36893</v>
      </c>
      <c r="E13372" t="str">
        <f t="shared" si="285"/>
        <v>NASDAQ</v>
      </c>
      <c r="F13372">
        <f>IFERROR(INDEX(modified!$AT$1:$AT$8000,MATCH(A13372,modified!$W$1:$W$8000,0)),0)</f>
        <v>0</v>
      </c>
      <c r="G13372">
        <f>IFERROR(INDEX(modified!$AP$1:$AP$8000,MATCH(A13372,modified!$W$1:$W$8000,0)),0)</f>
        <v>0</v>
      </c>
      <c r="H13372" t="str">
        <f>IF(fmp_symbol_list__29[[#This Row],[Russell 1000]]=1,"Russell 1000",IF(fmp_symbol_list__29[[#This Row],[Russell 2000]]=1,"Russell 2000",""))</f>
        <v/>
      </c>
      <c r="K13372">
        <v>12857</v>
      </c>
    </row>
    <row r="13373" spans="1:11" x14ac:dyDescent="0.25">
      <c r="A13373" t="s">
        <v>26554</v>
      </c>
      <c r="B13373" t="s">
        <v>39028</v>
      </c>
      <c r="D13373" t="s">
        <v>36882</v>
      </c>
      <c r="E13373" t="str">
        <f t="shared" si="285"/>
        <v>NYSE Arca</v>
      </c>
      <c r="F13373">
        <f>IFERROR(INDEX(modified!$AT$1:$AT$8000,MATCH(A13373,modified!$W$1:$W$8000,0)),0)</f>
        <v>0</v>
      </c>
      <c r="G13373">
        <f>IFERROR(INDEX(modified!$AP$1:$AP$8000,MATCH(A13373,modified!$W$1:$W$8000,0)),0)</f>
        <v>0</v>
      </c>
      <c r="H13373" t="str">
        <f>IF(fmp_symbol_list__29[[#This Row],[Russell 1000]]=1,"Russell 1000",IF(fmp_symbol_list__29[[#This Row],[Russell 2000]]=1,"Russell 2000",""))</f>
        <v/>
      </c>
      <c r="K13373">
        <v>2552</v>
      </c>
    </row>
    <row r="13374" spans="1:11" x14ac:dyDescent="0.25">
      <c r="A13374" t="s">
        <v>21826</v>
      </c>
      <c r="B13374" t="s">
        <v>41980</v>
      </c>
      <c r="D13374" t="s">
        <v>36882</v>
      </c>
      <c r="E13374" t="str">
        <f t="shared" si="285"/>
        <v>NYSE Arca</v>
      </c>
      <c r="F13374">
        <f>IFERROR(INDEX(modified!$AT$1:$AT$8000,MATCH(A13374,modified!$W$1:$W$8000,0)),0)</f>
        <v>0</v>
      </c>
      <c r="G13374">
        <f>IFERROR(INDEX(modified!$AP$1:$AP$8000,MATCH(A13374,modified!$W$1:$W$8000,0)),0)</f>
        <v>0</v>
      </c>
      <c r="H13374" t="str">
        <f>IF(fmp_symbol_list__29[[#This Row],[Russell 1000]]=1,"Russell 1000",IF(fmp_symbol_list__29[[#This Row],[Russell 2000]]=1,"Russell 2000",""))</f>
        <v/>
      </c>
      <c r="K13374">
        <v>5590</v>
      </c>
    </row>
    <row r="13375" spans="1:11" x14ac:dyDescent="0.25">
      <c r="A13375" t="s">
        <v>51056</v>
      </c>
      <c r="B13375" t="s">
        <v>51057</v>
      </c>
      <c r="D13375" t="s">
        <v>36886</v>
      </c>
      <c r="E13375" t="str">
        <f t="shared" si="285"/>
        <v>NASDAQ</v>
      </c>
      <c r="F13375">
        <f>IFERROR(INDEX(modified!$AT$1:$AT$8000,MATCH(A13375,modified!$W$1:$W$8000,0)),0)</f>
        <v>0</v>
      </c>
      <c r="G13375">
        <f>IFERROR(INDEX(modified!$AP$1:$AP$8000,MATCH(A13375,modified!$W$1:$W$8000,0)),0)</f>
        <v>0</v>
      </c>
      <c r="H13375" t="str">
        <f>IF(fmp_symbol_list__29[[#This Row],[Russell 1000]]=1,"Russell 1000",IF(fmp_symbol_list__29[[#This Row],[Russell 2000]]=1,"Russell 2000",""))</f>
        <v/>
      </c>
      <c r="K13375">
        <v>11743</v>
      </c>
    </row>
    <row r="13376" spans="1:11" x14ac:dyDescent="0.25">
      <c r="A13376" t="s">
        <v>51054</v>
      </c>
      <c r="B13376" t="s">
        <v>51055</v>
      </c>
      <c r="D13376" t="s">
        <v>36886</v>
      </c>
      <c r="E13376" t="str">
        <f t="shared" si="285"/>
        <v>NASDAQ</v>
      </c>
      <c r="F13376">
        <f>IFERROR(INDEX(modified!$AT$1:$AT$8000,MATCH(A13376,modified!$W$1:$W$8000,0)),0)</f>
        <v>0</v>
      </c>
      <c r="G13376">
        <f>IFERROR(INDEX(modified!$AP$1:$AP$8000,MATCH(A13376,modified!$W$1:$W$8000,0)),0)</f>
        <v>0</v>
      </c>
      <c r="H13376" t="str">
        <f>IF(fmp_symbol_list__29[[#This Row],[Russell 1000]]=1,"Russell 1000",IF(fmp_symbol_list__29[[#This Row],[Russell 2000]]=1,"Russell 2000",""))</f>
        <v/>
      </c>
      <c r="K13376">
        <v>11742</v>
      </c>
    </row>
    <row r="13377" spans="1:11" x14ac:dyDescent="0.25">
      <c r="A13377" t="s">
        <v>51060</v>
      </c>
      <c r="B13377" t="s">
        <v>51061</v>
      </c>
      <c r="D13377" t="s">
        <v>36886</v>
      </c>
      <c r="E13377" t="str">
        <f t="shared" si="285"/>
        <v>NASDAQ</v>
      </c>
      <c r="F13377">
        <f>IFERROR(INDEX(modified!$AT$1:$AT$8000,MATCH(A13377,modified!$W$1:$W$8000,0)),0)</f>
        <v>0</v>
      </c>
      <c r="G13377">
        <f>IFERROR(INDEX(modified!$AP$1:$AP$8000,MATCH(A13377,modified!$W$1:$W$8000,0)),0)</f>
        <v>0</v>
      </c>
      <c r="H13377" t="str">
        <f>IF(fmp_symbol_list__29[[#This Row],[Russell 1000]]=1,"Russell 1000",IF(fmp_symbol_list__29[[#This Row],[Russell 2000]]=1,"Russell 2000",""))</f>
        <v/>
      </c>
      <c r="K13377">
        <v>11745</v>
      </c>
    </row>
    <row r="13378" spans="1:11" x14ac:dyDescent="0.25">
      <c r="A13378" t="s">
        <v>49334</v>
      </c>
      <c r="B13378" t="s">
        <v>49335</v>
      </c>
      <c r="D13378" t="s">
        <v>36889</v>
      </c>
      <c r="E13378" t="str">
        <f t="shared" si="285"/>
        <v>Toronto</v>
      </c>
      <c r="F13378">
        <f>IFERROR(INDEX(modified!$AT$1:$AT$8000,MATCH(A13378,modified!$W$1:$W$8000,0)),0)</f>
        <v>0</v>
      </c>
      <c r="G13378">
        <f>IFERROR(INDEX(modified!$AP$1:$AP$8000,MATCH(A13378,modified!$W$1:$W$8000,0)),0)</f>
        <v>0</v>
      </c>
      <c r="H13378" t="str">
        <f>IF(fmp_symbol_list__29[[#This Row],[Russell 1000]]=1,"Russell 1000",IF(fmp_symbol_list__29[[#This Row],[Russell 2000]]=1,"Russell 2000",""))</f>
        <v/>
      </c>
      <c r="K13378">
        <v>10879</v>
      </c>
    </row>
    <row r="13379" spans="1:11" x14ac:dyDescent="0.25">
      <c r="A13379" t="s">
        <v>49336</v>
      </c>
      <c r="B13379" t="s">
        <v>49337</v>
      </c>
      <c r="D13379" t="s">
        <v>36889</v>
      </c>
      <c r="E13379" t="str">
        <f t="shared" si="285"/>
        <v>Toronto</v>
      </c>
      <c r="F13379">
        <f>IFERROR(INDEX(modified!$AT$1:$AT$8000,MATCH(A13379,modified!$W$1:$W$8000,0)),0)</f>
        <v>0</v>
      </c>
      <c r="G13379">
        <f>IFERROR(INDEX(modified!$AP$1:$AP$8000,MATCH(A13379,modified!$W$1:$W$8000,0)),0)</f>
        <v>0</v>
      </c>
      <c r="H13379" t="str">
        <f>IF(fmp_symbol_list__29[[#This Row],[Russell 1000]]=1,"Russell 1000",IF(fmp_symbol_list__29[[#This Row],[Russell 2000]]=1,"Russell 2000",""))</f>
        <v/>
      </c>
      <c r="K13379">
        <v>10880</v>
      </c>
    </row>
    <row r="13380" spans="1:11" x14ac:dyDescent="0.25">
      <c r="A13380" t="s">
        <v>49338</v>
      </c>
      <c r="B13380" t="s">
        <v>49339</v>
      </c>
      <c r="D13380" t="s">
        <v>36889</v>
      </c>
      <c r="E13380" t="str">
        <f t="shared" si="285"/>
        <v>Toronto</v>
      </c>
      <c r="F13380">
        <f>IFERROR(INDEX(modified!$AT$1:$AT$8000,MATCH(A13380,modified!$W$1:$W$8000,0)),0)</f>
        <v>0</v>
      </c>
      <c r="G13380">
        <f>IFERROR(INDEX(modified!$AP$1:$AP$8000,MATCH(A13380,modified!$W$1:$W$8000,0)),0)</f>
        <v>0</v>
      </c>
      <c r="H13380" t="str">
        <f>IF(fmp_symbol_list__29[[#This Row],[Russell 1000]]=1,"Russell 1000",IF(fmp_symbol_list__29[[#This Row],[Russell 2000]]=1,"Russell 2000",""))</f>
        <v/>
      </c>
      <c r="K13380">
        <v>10881</v>
      </c>
    </row>
    <row r="13381" spans="1:11" x14ac:dyDescent="0.25">
      <c r="A13381" t="s">
        <v>50424</v>
      </c>
      <c r="B13381" t="s">
        <v>50425</v>
      </c>
      <c r="D13381" t="s">
        <v>36886</v>
      </c>
      <c r="E13381" t="str">
        <f t="shared" si="285"/>
        <v>NASDAQ</v>
      </c>
      <c r="F13381">
        <f>IFERROR(INDEX(modified!$AT$1:$AT$8000,MATCH(A13381,modified!$W$1:$W$8000,0)),0)</f>
        <v>0</v>
      </c>
      <c r="G13381">
        <f>IFERROR(INDEX(modified!$AP$1:$AP$8000,MATCH(A13381,modified!$W$1:$W$8000,0)),0)</f>
        <v>0</v>
      </c>
      <c r="H13381" t="str">
        <f>IF(fmp_symbol_list__29[[#This Row],[Russell 1000]]=1,"Russell 1000",IF(fmp_symbol_list__29[[#This Row],[Russell 2000]]=1,"Russell 2000",""))</f>
        <v/>
      </c>
      <c r="K13381">
        <v>11427</v>
      </c>
    </row>
    <row r="13382" spans="1:11" x14ac:dyDescent="0.25">
      <c r="A13382" t="s">
        <v>50400</v>
      </c>
      <c r="B13382" t="s">
        <v>50401</v>
      </c>
      <c r="D13382" t="s">
        <v>36886</v>
      </c>
      <c r="E13382" t="str">
        <f t="shared" si="285"/>
        <v>NASDAQ</v>
      </c>
      <c r="F13382">
        <f>IFERROR(INDEX(modified!$AT$1:$AT$8000,MATCH(A13382,modified!$W$1:$W$8000,0)),0)</f>
        <v>0</v>
      </c>
      <c r="G13382">
        <f>IFERROR(INDEX(modified!$AP$1:$AP$8000,MATCH(A13382,modified!$W$1:$W$8000,0)),0)</f>
        <v>0</v>
      </c>
      <c r="H13382" t="str">
        <f>IF(fmp_symbol_list__29[[#This Row],[Russell 1000]]=1,"Russell 1000",IF(fmp_symbol_list__29[[#This Row],[Russell 2000]]=1,"Russell 2000",""))</f>
        <v/>
      </c>
      <c r="K13382">
        <v>11415</v>
      </c>
    </row>
    <row r="13383" spans="1:11" x14ac:dyDescent="0.25">
      <c r="A13383" t="s">
        <v>6832</v>
      </c>
      <c r="B13383" t="s">
        <v>40779</v>
      </c>
      <c r="D13383" t="s">
        <v>36882</v>
      </c>
      <c r="E13383" t="str">
        <f t="shared" si="285"/>
        <v>NYSE Arca</v>
      </c>
      <c r="F13383">
        <f>IFERROR(INDEX(modified!$AT$1:$AT$8000,MATCH(A13383,modified!$W$1:$W$8000,0)),0)</f>
        <v>0</v>
      </c>
      <c r="G13383">
        <f>IFERROR(INDEX(modified!$AP$1:$AP$8000,MATCH(A13383,modified!$W$1:$W$8000,0)),0)</f>
        <v>0</v>
      </c>
      <c r="H13383" t="str">
        <f>IF(fmp_symbol_list__29[[#This Row],[Russell 1000]]=1,"Russell 1000",IF(fmp_symbol_list__29[[#This Row],[Russell 2000]]=1,"Russell 2000",""))</f>
        <v/>
      </c>
      <c r="K13383">
        <v>4457</v>
      </c>
    </row>
    <row r="13384" spans="1:11" x14ac:dyDescent="0.25">
      <c r="A13384" t="s">
        <v>5169</v>
      </c>
      <c r="B13384" t="s">
        <v>40773</v>
      </c>
      <c r="D13384" t="s">
        <v>36882</v>
      </c>
      <c r="E13384" t="str">
        <f t="shared" si="285"/>
        <v>NYSE Arca</v>
      </c>
      <c r="F13384">
        <f>IFERROR(INDEX(modified!$AT$1:$AT$8000,MATCH(A13384,modified!$W$1:$W$8000,0)),0)</f>
        <v>0</v>
      </c>
      <c r="G13384">
        <f>IFERROR(INDEX(modified!$AP$1:$AP$8000,MATCH(A13384,modified!$W$1:$W$8000,0)),0)</f>
        <v>0</v>
      </c>
      <c r="H13384" t="str">
        <f>IF(fmp_symbol_list__29[[#This Row],[Russell 1000]]=1,"Russell 1000",IF(fmp_symbol_list__29[[#This Row],[Russell 2000]]=1,"Russell 2000",""))</f>
        <v/>
      </c>
      <c r="K13384">
        <v>4450</v>
      </c>
    </row>
    <row r="13385" spans="1:11" x14ac:dyDescent="0.25">
      <c r="A13385" t="s">
        <v>1185</v>
      </c>
      <c r="B13385" t="s">
        <v>37809</v>
      </c>
      <c r="D13385" t="s">
        <v>36882</v>
      </c>
      <c r="E13385" t="str">
        <f t="shared" si="285"/>
        <v>NYSE Arca</v>
      </c>
      <c r="F13385">
        <f>IFERROR(INDEX(modified!$AT$1:$AT$8000,MATCH(A13385,modified!$W$1:$W$8000,0)),0)</f>
        <v>0</v>
      </c>
      <c r="G13385">
        <f>IFERROR(INDEX(modified!$AP$1:$AP$8000,MATCH(A13385,modified!$W$1:$W$8000,0)),0)</f>
        <v>0</v>
      </c>
      <c r="H13385" t="str">
        <f>IF(fmp_symbol_list__29[[#This Row],[Russell 1000]]=1,"Russell 1000",IF(fmp_symbol_list__29[[#This Row],[Russell 2000]]=1,"Russell 2000",""))</f>
        <v/>
      </c>
      <c r="K13385">
        <v>1156</v>
      </c>
    </row>
    <row r="13386" spans="1:11" x14ac:dyDescent="0.25">
      <c r="A13386" t="s">
        <v>50742</v>
      </c>
      <c r="B13386" t="s">
        <v>50743</v>
      </c>
      <c r="D13386" t="s">
        <v>36886</v>
      </c>
      <c r="E13386" t="str">
        <f t="shared" si="285"/>
        <v>NASDAQ</v>
      </c>
      <c r="F13386">
        <f>IFERROR(INDEX(modified!$AT$1:$AT$8000,MATCH(A13386,modified!$W$1:$W$8000,0)),0)</f>
        <v>0</v>
      </c>
      <c r="G13386">
        <f>IFERROR(INDEX(modified!$AP$1:$AP$8000,MATCH(A13386,modified!$W$1:$W$8000,0)),0)</f>
        <v>0</v>
      </c>
      <c r="H13386" t="str">
        <f>IF(fmp_symbol_list__29[[#This Row],[Russell 1000]]=1,"Russell 1000",IF(fmp_symbol_list__29[[#This Row],[Russell 2000]]=1,"Russell 2000",""))</f>
        <v/>
      </c>
      <c r="K13386">
        <v>11586</v>
      </c>
    </row>
    <row r="13387" spans="1:11" x14ac:dyDescent="0.25">
      <c r="A13387" t="s">
        <v>27763</v>
      </c>
      <c r="B13387" t="s">
        <v>39646</v>
      </c>
      <c r="D13387" t="s">
        <v>36893</v>
      </c>
      <c r="E13387" t="str">
        <f t="shared" si="285"/>
        <v>NASDAQ</v>
      </c>
      <c r="F13387">
        <f>IFERROR(INDEX(modified!$AT$1:$AT$8000,MATCH(A13387,modified!$W$1:$W$8000,0)),0)</f>
        <v>0</v>
      </c>
      <c r="G13387">
        <f>IFERROR(INDEX(modified!$AP$1:$AP$8000,MATCH(A13387,modified!$W$1:$W$8000,0)),0)</f>
        <v>0</v>
      </c>
      <c r="H13387" t="str">
        <f>IF(fmp_symbol_list__29[[#This Row],[Russell 1000]]=1,"Russell 1000",IF(fmp_symbol_list__29[[#This Row],[Russell 2000]]=1,"Russell 2000",""))</f>
        <v/>
      </c>
      <c r="K13387">
        <v>3227</v>
      </c>
    </row>
    <row r="13388" spans="1:11" x14ac:dyDescent="0.25">
      <c r="A13388" t="s">
        <v>52132</v>
      </c>
      <c r="B13388" t="s">
        <v>52133</v>
      </c>
      <c r="D13388" t="s">
        <v>36886</v>
      </c>
      <c r="E13388" t="str">
        <f t="shared" si="285"/>
        <v>NASDAQ</v>
      </c>
      <c r="F13388">
        <f>IFERROR(INDEX(modified!$AT$1:$AT$8000,MATCH(A13388,modified!$W$1:$W$8000,0)),0)</f>
        <v>0</v>
      </c>
      <c r="G13388">
        <f>IFERROR(INDEX(modified!$AP$1:$AP$8000,MATCH(A13388,modified!$W$1:$W$8000,0)),0)</f>
        <v>0</v>
      </c>
      <c r="H13388" t="str">
        <f>IF(fmp_symbol_list__29[[#This Row],[Russell 1000]]=1,"Russell 1000",IF(fmp_symbol_list__29[[#This Row],[Russell 2000]]=1,"Russell 2000",""))</f>
        <v/>
      </c>
      <c r="K13388">
        <v>12286</v>
      </c>
    </row>
    <row r="13389" spans="1:11" x14ac:dyDescent="0.25">
      <c r="A13389" t="s">
        <v>7068</v>
      </c>
      <c r="B13389" t="s">
        <v>40857</v>
      </c>
      <c r="D13389" t="s">
        <v>36882</v>
      </c>
      <c r="E13389" t="str">
        <f t="shared" si="285"/>
        <v>NYSE Arca</v>
      </c>
      <c r="F13389">
        <f>IFERROR(INDEX(modified!$AT$1:$AT$8000,MATCH(A13389,modified!$W$1:$W$8000,0)),0)</f>
        <v>0</v>
      </c>
      <c r="G13389">
        <f>IFERROR(INDEX(modified!$AP$1:$AP$8000,MATCH(A13389,modified!$W$1:$W$8000,0)),0)</f>
        <v>0</v>
      </c>
      <c r="H13389" t="str">
        <f>IF(fmp_symbol_list__29[[#This Row],[Russell 1000]]=1,"Russell 1000",IF(fmp_symbol_list__29[[#This Row],[Russell 2000]]=1,"Russell 2000",""))</f>
        <v/>
      </c>
      <c r="K13389">
        <v>4534</v>
      </c>
    </row>
    <row r="13390" spans="1:11" x14ac:dyDescent="0.25">
      <c r="A13390" t="s">
        <v>52364</v>
      </c>
      <c r="B13390" t="s">
        <v>52365</v>
      </c>
      <c r="D13390" t="s">
        <v>36886</v>
      </c>
      <c r="E13390" t="str">
        <f t="shared" si="285"/>
        <v>NASDAQ</v>
      </c>
      <c r="F13390">
        <f>IFERROR(INDEX(modified!$AT$1:$AT$8000,MATCH(A13390,modified!$W$1:$W$8000,0)),0)</f>
        <v>0</v>
      </c>
      <c r="G13390">
        <f>IFERROR(INDEX(modified!$AP$1:$AP$8000,MATCH(A13390,modified!$W$1:$W$8000,0)),0)</f>
        <v>0</v>
      </c>
      <c r="H13390" t="str">
        <f>IF(fmp_symbol_list__29[[#This Row],[Russell 1000]]=1,"Russell 1000",IF(fmp_symbol_list__29[[#This Row],[Russell 2000]]=1,"Russell 2000",""))</f>
        <v/>
      </c>
      <c r="K13390">
        <v>12402</v>
      </c>
    </row>
    <row r="13391" spans="1:11" x14ac:dyDescent="0.25">
      <c r="A13391" t="s">
        <v>52362</v>
      </c>
      <c r="B13391" t="s">
        <v>52363</v>
      </c>
      <c r="D13391" t="s">
        <v>36886</v>
      </c>
      <c r="E13391" t="str">
        <f t="shared" si="285"/>
        <v>NASDAQ</v>
      </c>
      <c r="F13391">
        <f>IFERROR(INDEX(modified!$AT$1:$AT$8000,MATCH(A13391,modified!$W$1:$W$8000,0)),0)</f>
        <v>0</v>
      </c>
      <c r="G13391">
        <f>IFERROR(INDEX(modified!$AP$1:$AP$8000,MATCH(A13391,modified!$W$1:$W$8000,0)),0)</f>
        <v>0</v>
      </c>
      <c r="H13391" t="str">
        <f>IF(fmp_symbol_list__29[[#This Row],[Russell 1000]]=1,"Russell 1000",IF(fmp_symbol_list__29[[#This Row],[Russell 2000]]=1,"Russell 2000",""))</f>
        <v/>
      </c>
      <c r="K13391">
        <v>12401</v>
      </c>
    </row>
    <row r="13392" spans="1:11" x14ac:dyDescent="0.25">
      <c r="A13392" t="s">
        <v>50986</v>
      </c>
      <c r="B13392" t="s">
        <v>50987</v>
      </c>
      <c r="D13392" t="s">
        <v>36886</v>
      </c>
      <c r="E13392" t="str">
        <f t="shared" si="285"/>
        <v>NASDAQ</v>
      </c>
      <c r="F13392">
        <f>IFERROR(INDEX(modified!$AT$1:$AT$8000,MATCH(A13392,modified!$W$1:$W$8000,0)),0)</f>
        <v>0</v>
      </c>
      <c r="G13392">
        <f>IFERROR(INDEX(modified!$AP$1:$AP$8000,MATCH(A13392,modified!$W$1:$W$8000,0)),0)</f>
        <v>0</v>
      </c>
      <c r="H13392" t="str">
        <f>IF(fmp_symbol_list__29[[#This Row],[Russell 1000]]=1,"Russell 1000",IF(fmp_symbol_list__29[[#This Row],[Russell 2000]]=1,"Russell 2000",""))</f>
        <v/>
      </c>
      <c r="K13392">
        <v>11708</v>
      </c>
    </row>
    <row r="13393" spans="1:11" x14ac:dyDescent="0.25">
      <c r="A13393" t="s">
        <v>51022</v>
      </c>
      <c r="B13393" t="s">
        <v>51023</v>
      </c>
      <c r="D13393" t="s">
        <v>36886</v>
      </c>
      <c r="E13393" t="str">
        <f t="shared" si="285"/>
        <v>NASDAQ</v>
      </c>
      <c r="F13393">
        <f>IFERROR(INDEX(modified!$AT$1:$AT$8000,MATCH(A13393,modified!$W$1:$W$8000,0)),0)</f>
        <v>0</v>
      </c>
      <c r="G13393">
        <f>IFERROR(INDEX(modified!$AP$1:$AP$8000,MATCH(A13393,modified!$W$1:$W$8000,0)),0)</f>
        <v>0</v>
      </c>
      <c r="H13393" t="str">
        <f>IF(fmp_symbol_list__29[[#This Row],[Russell 1000]]=1,"Russell 1000",IF(fmp_symbol_list__29[[#This Row],[Russell 2000]]=1,"Russell 2000",""))</f>
        <v/>
      </c>
      <c r="K13393">
        <v>11726</v>
      </c>
    </row>
    <row r="13394" spans="1:11" x14ac:dyDescent="0.25">
      <c r="A13394" t="s">
        <v>26559</v>
      </c>
      <c r="B13394" t="s">
        <v>53982</v>
      </c>
      <c r="D13394" t="s">
        <v>2423</v>
      </c>
      <c r="E13394" t="str">
        <f t="shared" si="285"/>
        <v>BATS</v>
      </c>
      <c r="F13394">
        <f>IFERROR(INDEX(modified!$AT$1:$AT$8000,MATCH(A13394,modified!$W$1:$W$8000,0)),0)</f>
        <v>0</v>
      </c>
      <c r="G13394">
        <f>IFERROR(INDEX(modified!$AP$1:$AP$8000,MATCH(A13394,modified!$W$1:$W$8000,0)),0)</f>
        <v>0</v>
      </c>
      <c r="H13394" t="str">
        <f>IF(fmp_symbol_list__29[[#This Row],[Russell 1000]]=1,"Russell 1000",IF(fmp_symbol_list__29[[#This Row],[Russell 2000]]=1,"Russell 2000",""))</f>
        <v/>
      </c>
      <c r="K13394">
        <v>13610</v>
      </c>
    </row>
    <row r="13395" spans="1:11" x14ac:dyDescent="0.25">
      <c r="A13395" t="s">
        <v>25751</v>
      </c>
      <c r="B13395" t="s">
        <v>53978</v>
      </c>
      <c r="D13395" t="s">
        <v>2423</v>
      </c>
      <c r="E13395" t="str">
        <f t="shared" si="285"/>
        <v>BATS</v>
      </c>
      <c r="F13395">
        <f>IFERROR(INDEX(modified!$AT$1:$AT$8000,MATCH(A13395,modified!$W$1:$W$8000,0)),0)</f>
        <v>0</v>
      </c>
      <c r="G13395">
        <f>IFERROR(INDEX(modified!$AP$1:$AP$8000,MATCH(A13395,modified!$W$1:$W$8000,0)),0)</f>
        <v>0</v>
      </c>
      <c r="H13395" t="str">
        <f>IF(fmp_symbol_list__29[[#This Row],[Russell 1000]]=1,"Russell 1000",IF(fmp_symbol_list__29[[#This Row],[Russell 2000]]=1,"Russell 2000",""))</f>
        <v/>
      </c>
      <c r="K13395">
        <v>13606</v>
      </c>
    </row>
    <row r="13396" spans="1:11" x14ac:dyDescent="0.25">
      <c r="A13396" t="s">
        <v>10021</v>
      </c>
      <c r="B13396" t="s">
        <v>41835</v>
      </c>
      <c r="D13396" t="s">
        <v>36882</v>
      </c>
      <c r="E13396" t="str">
        <f t="shared" si="285"/>
        <v>NYSE Arca</v>
      </c>
      <c r="F13396">
        <f>IFERROR(INDEX(modified!$AT$1:$AT$8000,MATCH(A13396,modified!$W$1:$W$8000,0)),0)</f>
        <v>0</v>
      </c>
      <c r="G13396">
        <f>IFERROR(INDEX(modified!$AP$1:$AP$8000,MATCH(A13396,modified!$W$1:$W$8000,0)),0)</f>
        <v>0</v>
      </c>
      <c r="H13396" t="str">
        <f>IF(fmp_symbol_list__29[[#This Row],[Russell 1000]]=1,"Russell 1000",IF(fmp_symbol_list__29[[#This Row],[Russell 2000]]=1,"Russell 2000",""))</f>
        <v/>
      </c>
      <c r="K13396">
        <v>5466</v>
      </c>
    </row>
    <row r="13397" spans="1:11" x14ac:dyDescent="0.25">
      <c r="A13397" t="s">
        <v>772</v>
      </c>
      <c r="B13397" t="s">
        <v>40728</v>
      </c>
      <c r="D13397" t="s">
        <v>36882</v>
      </c>
      <c r="E13397" t="str">
        <f t="shared" si="285"/>
        <v>NYSE Arca</v>
      </c>
      <c r="F13397">
        <f>IFERROR(INDEX(modified!$AT$1:$AT$8000,MATCH(A13397,modified!$W$1:$W$8000,0)),0)</f>
        <v>0</v>
      </c>
      <c r="G13397">
        <f>IFERROR(INDEX(modified!$AP$1:$AP$8000,MATCH(A13397,modified!$W$1:$W$8000,0)),0)</f>
        <v>0</v>
      </c>
      <c r="H13397" t="str">
        <f>IF(fmp_symbol_list__29[[#This Row],[Russell 1000]]=1,"Russell 1000",IF(fmp_symbol_list__29[[#This Row],[Russell 2000]]=1,"Russell 2000",""))</f>
        <v/>
      </c>
      <c r="K13397">
        <v>4403</v>
      </c>
    </row>
    <row r="13398" spans="1:11" x14ac:dyDescent="0.25">
      <c r="A13398" t="s">
        <v>4268</v>
      </c>
      <c r="B13398" t="s">
        <v>39503</v>
      </c>
      <c r="D13398" t="s">
        <v>36882</v>
      </c>
      <c r="E13398" t="str">
        <f t="shared" si="285"/>
        <v>NYSE Arca</v>
      </c>
      <c r="F13398">
        <f>IFERROR(INDEX(modified!$AT$1:$AT$8000,MATCH(A13398,modified!$W$1:$W$8000,0)),0)</f>
        <v>0</v>
      </c>
      <c r="G13398">
        <f>IFERROR(INDEX(modified!$AP$1:$AP$8000,MATCH(A13398,modified!$W$1:$W$8000,0)),0)</f>
        <v>0</v>
      </c>
      <c r="H13398" t="str">
        <f>IF(fmp_symbol_list__29[[#This Row],[Russell 1000]]=1,"Russell 1000",IF(fmp_symbol_list__29[[#This Row],[Russell 2000]]=1,"Russell 2000",""))</f>
        <v/>
      </c>
      <c r="K13398">
        <v>3086</v>
      </c>
    </row>
    <row r="13399" spans="1:11" x14ac:dyDescent="0.25">
      <c r="A13399" t="s">
        <v>1334</v>
      </c>
      <c r="B13399" t="s">
        <v>37553</v>
      </c>
      <c r="D13399" t="s">
        <v>36882</v>
      </c>
      <c r="E13399" t="str">
        <f t="shared" si="285"/>
        <v>NYSE Arca</v>
      </c>
      <c r="F13399">
        <f>IFERROR(INDEX(modified!$AT$1:$AT$8000,MATCH(A13399,modified!$W$1:$W$8000,0)),0)</f>
        <v>0</v>
      </c>
      <c r="G13399">
        <f>IFERROR(INDEX(modified!$AP$1:$AP$8000,MATCH(A13399,modified!$W$1:$W$8000,0)),0)</f>
        <v>0</v>
      </c>
      <c r="H13399" t="str">
        <f>IF(fmp_symbol_list__29[[#This Row],[Russell 1000]]=1,"Russell 1000",IF(fmp_symbol_list__29[[#This Row],[Russell 2000]]=1,"Russell 2000",""))</f>
        <v/>
      </c>
      <c r="K13399">
        <v>866</v>
      </c>
    </row>
    <row r="13400" spans="1:11" x14ac:dyDescent="0.25">
      <c r="A13400" t="s">
        <v>25291</v>
      </c>
      <c r="B13400" t="s">
        <v>39362</v>
      </c>
      <c r="D13400" t="s">
        <v>36882</v>
      </c>
      <c r="E13400" t="str">
        <f t="shared" si="285"/>
        <v>NYSE Arca</v>
      </c>
      <c r="F13400">
        <f>IFERROR(INDEX(modified!$AT$1:$AT$8000,MATCH(A13400,modified!$W$1:$W$8000,0)),0)</f>
        <v>0</v>
      </c>
      <c r="G13400">
        <f>IFERROR(INDEX(modified!$AP$1:$AP$8000,MATCH(A13400,modified!$W$1:$W$8000,0)),0)</f>
        <v>0</v>
      </c>
      <c r="H13400" t="str">
        <f>IF(fmp_symbol_list__29[[#This Row],[Russell 1000]]=1,"Russell 1000",IF(fmp_symbol_list__29[[#This Row],[Russell 2000]]=1,"Russell 2000",""))</f>
        <v/>
      </c>
      <c r="K13400">
        <v>2920</v>
      </c>
    </row>
    <row r="13401" spans="1:11" x14ac:dyDescent="0.25">
      <c r="A13401" t="s">
        <v>49340</v>
      </c>
      <c r="B13401" t="s">
        <v>49341</v>
      </c>
      <c r="D13401" t="s">
        <v>36889</v>
      </c>
      <c r="E13401" t="str">
        <f t="shared" si="285"/>
        <v>Toronto</v>
      </c>
      <c r="F13401">
        <f>IFERROR(INDEX(modified!$AT$1:$AT$8000,MATCH(A13401,modified!$W$1:$W$8000,0)),0)</f>
        <v>0</v>
      </c>
      <c r="G13401">
        <f>IFERROR(INDEX(modified!$AP$1:$AP$8000,MATCH(A13401,modified!$W$1:$W$8000,0)),0)</f>
        <v>0</v>
      </c>
      <c r="H13401" t="str">
        <f>IF(fmp_symbol_list__29[[#This Row],[Russell 1000]]=1,"Russell 1000",IF(fmp_symbol_list__29[[#This Row],[Russell 2000]]=1,"Russell 2000",""))</f>
        <v/>
      </c>
      <c r="K13401">
        <v>10882</v>
      </c>
    </row>
    <row r="13402" spans="1:11" x14ac:dyDescent="0.25">
      <c r="A13402" t="s">
        <v>49342</v>
      </c>
      <c r="B13402" t="s">
        <v>49343</v>
      </c>
      <c r="D13402" t="s">
        <v>36889</v>
      </c>
      <c r="E13402" t="str">
        <f t="shared" si="285"/>
        <v>Toronto</v>
      </c>
      <c r="F13402">
        <f>IFERROR(INDEX(modified!$AT$1:$AT$8000,MATCH(A13402,modified!$W$1:$W$8000,0)),0)</f>
        <v>0</v>
      </c>
      <c r="G13402">
        <f>IFERROR(INDEX(modified!$AP$1:$AP$8000,MATCH(A13402,modified!$W$1:$W$8000,0)),0)</f>
        <v>0</v>
      </c>
      <c r="H13402" t="str">
        <f>IF(fmp_symbol_list__29[[#This Row],[Russell 1000]]=1,"Russell 1000",IF(fmp_symbol_list__29[[#This Row],[Russell 2000]]=1,"Russell 2000",""))</f>
        <v/>
      </c>
      <c r="K13402">
        <v>10883</v>
      </c>
    </row>
    <row r="13403" spans="1:11" x14ac:dyDescent="0.25">
      <c r="A13403" t="s">
        <v>49344</v>
      </c>
      <c r="B13403" t="s">
        <v>49345</v>
      </c>
      <c r="D13403" t="s">
        <v>36889</v>
      </c>
      <c r="E13403" t="str">
        <f t="shared" si="285"/>
        <v>Toronto</v>
      </c>
      <c r="F13403">
        <f>IFERROR(INDEX(modified!$AT$1:$AT$8000,MATCH(A13403,modified!$W$1:$W$8000,0)),0)</f>
        <v>0</v>
      </c>
      <c r="G13403">
        <f>IFERROR(INDEX(modified!$AP$1:$AP$8000,MATCH(A13403,modified!$W$1:$W$8000,0)),0)</f>
        <v>0</v>
      </c>
      <c r="H13403" t="str">
        <f>IF(fmp_symbol_list__29[[#This Row],[Russell 1000]]=1,"Russell 1000",IF(fmp_symbol_list__29[[#This Row],[Russell 2000]]=1,"Russell 2000",""))</f>
        <v/>
      </c>
      <c r="K13403">
        <v>10884</v>
      </c>
    </row>
    <row r="13404" spans="1:11" x14ac:dyDescent="0.25">
      <c r="A13404" t="s">
        <v>49346</v>
      </c>
      <c r="B13404" t="s">
        <v>49347</v>
      </c>
      <c r="D13404" t="s">
        <v>36889</v>
      </c>
      <c r="E13404" t="str">
        <f t="shared" si="285"/>
        <v>Toronto</v>
      </c>
      <c r="F13404">
        <f>IFERROR(INDEX(modified!$AT$1:$AT$8000,MATCH(A13404,modified!$W$1:$W$8000,0)),0)</f>
        <v>0</v>
      </c>
      <c r="G13404">
        <f>IFERROR(INDEX(modified!$AP$1:$AP$8000,MATCH(A13404,modified!$W$1:$W$8000,0)),0)</f>
        <v>0</v>
      </c>
      <c r="H13404" t="str">
        <f>IF(fmp_symbol_list__29[[#This Row],[Russell 1000]]=1,"Russell 1000",IF(fmp_symbol_list__29[[#This Row],[Russell 2000]]=1,"Russell 2000",""))</f>
        <v/>
      </c>
      <c r="K13404">
        <v>10885</v>
      </c>
    </row>
    <row r="13405" spans="1:11" x14ac:dyDescent="0.25">
      <c r="A13405" t="s">
        <v>49352</v>
      </c>
      <c r="B13405" t="s">
        <v>49353</v>
      </c>
      <c r="D13405" t="s">
        <v>36889</v>
      </c>
      <c r="E13405" t="str">
        <f t="shared" si="285"/>
        <v>Toronto</v>
      </c>
      <c r="F13405">
        <f>IFERROR(INDEX(modified!$AT$1:$AT$8000,MATCH(A13405,modified!$W$1:$W$8000,0)),0)</f>
        <v>0</v>
      </c>
      <c r="G13405">
        <f>IFERROR(INDEX(modified!$AP$1:$AP$8000,MATCH(A13405,modified!$W$1:$W$8000,0)),0)</f>
        <v>0</v>
      </c>
      <c r="H13405" t="str">
        <f>IF(fmp_symbol_list__29[[#This Row],[Russell 1000]]=1,"Russell 1000",IF(fmp_symbol_list__29[[#This Row],[Russell 2000]]=1,"Russell 2000",""))</f>
        <v/>
      </c>
      <c r="K13405">
        <v>10888</v>
      </c>
    </row>
    <row r="13406" spans="1:11" x14ac:dyDescent="0.25">
      <c r="A13406" t="s">
        <v>49354</v>
      </c>
      <c r="B13406" t="s">
        <v>49355</v>
      </c>
      <c r="D13406" t="s">
        <v>36889</v>
      </c>
      <c r="E13406" t="str">
        <f t="shared" si="285"/>
        <v>Toronto</v>
      </c>
      <c r="F13406">
        <f>IFERROR(INDEX(modified!$AT$1:$AT$8000,MATCH(A13406,modified!$W$1:$W$8000,0)),0)</f>
        <v>0</v>
      </c>
      <c r="G13406">
        <f>IFERROR(INDEX(modified!$AP$1:$AP$8000,MATCH(A13406,modified!$W$1:$W$8000,0)),0)</f>
        <v>0</v>
      </c>
      <c r="H13406" t="str">
        <f>IF(fmp_symbol_list__29[[#This Row],[Russell 1000]]=1,"Russell 1000",IF(fmp_symbol_list__29[[#This Row],[Russell 2000]]=1,"Russell 2000",""))</f>
        <v/>
      </c>
      <c r="K13406">
        <v>10889</v>
      </c>
    </row>
    <row r="13407" spans="1:11" x14ac:dyDescent="0.25">
      <c r="A13407" t="s">
        <v>49348</v>
      </c>
      <c r="B13407" t="s">
        <v>49349</v>
      </c>
      <c r="D13407" t="s">
        <v>36889</v>
      </c>
      <c r="E13407" t="str">
        <f t="shared" si="285"/>
        <v>Toronto</v>
      </c>
      <c r="F13407">
        <f>IFERROR(INDEX(modified!$AT$1:$AT$8000,MATCH(A13407,modified!$W$1:$W$8000,0)),0)</f>
        <v>0</v>
      </c>
      <c r="G13407">
        <f>IFERROR(INDEX(modified!$AP$1:$AP$8000,MATCH(A13407,modified!$W$1:$W$8000,0)),0)</f>
        <v>0</v>
      </c>
      <c r="H13407" t="str">
        <f>IF(fmp_symbol_list__29[[#This Row],[Russell 1000]]=1,"Russell 1000",IF(fmp_symbol_list__29[[#This Row],[Russell 2000]]=1,"Russell 2000",""))</f>
        <v/>
      </c>
      <c r="K13407">
        <v>10886</v>
      </c>
    </row>
    <row r="13408" spans="1:11" x14ac:dyDescent="0.25">
      <c r="A13408" t="s">
        <v>49350</v>
      </c>
      <c r="B13408" t="s">
        <v>49351</v>
      </c>
      <c r="D13408" t="s">
        <v>36889</v>
      </c>
      <c r="E13408" t="str">
        <f t="shared" si="285"/>
        <v>Toronto</v>
      </c>
      <c r="F13408">
        <f>IFERROR(INDEX(modified!$AT$1:$AT$8000,MATCH(A13408,modified!$W$1:$W$8000,0)),0)</f>
        <v>0</v>
      </c>
      <c r="G13408">
        <f>IFERROR(INDEX(modified!$AP$1:$AP$8000,MATCH(A13408,modified!$W$1:$W$8000,0)),0)</f>
        <v>0</v>
      </c>
      <c r="H13408" t="str">
        <f>IF(fmp_symbol_list__29[[#This Row],[Russell 1000]]=1,"Russell 1000",IF(fmp_symbol_list__29[[#This Row],[Russell 2000]]=1,"Russell 2000",""))</f>
        <v/>
      </c>
      <c r="K13408">
        <v>10887</v>
      </c>
    </row>
    <row r="13409" spans="1:11" x14ac:dyDescent="0.25">
      <c r="A13409" t="s">
        <v>49356</v>
      </c>
      <c r="B13409" t="s">
        <v>49357</v>
      </c>
      <c r="D13409" t="s">
        <v>36889</v>
      </c>
      <c r="E13409" t="str">
        <f t="shared" si="285"/>
        <v>Toronto</v>
      </c>
      <c r="F13409">
        <f>IFERROR(INDEX(modified!$AT$1:$AT$8000,MATCH(A13409,modified!$W$1:$W$8000,0)),0)</f>
        <v>0</v>
      </c>
      <c r="G13409">
        <f>IFERROR(INDEX(modified!$AP$1:$AP$8000,MATCH(A13409,modified!$W$1:$W$8000,0)),0)</f>
        <v>0</v>
      </c>
      <c r="H13409" t="str">
        <f>IF(fmp_symbol_list__29[[#This Row],[Russell 1000]]=1,"Russell 1000",IF(fmp_symbol_list__29[[#This Row],[Russell 2000]]=1,"Russell 2000",""))</f>
        <v/>
      </c>
      <c r="K13409">
        <v>10890</v>
      </c>
    </row>
    <row r="13410" spans="1:11" x14ac:dyDescent="0.25">
      <c r="A13410" t="s">
        <v>49358</v>
      </c>
      <c r="B13410" t="s">
        <v>49359</v>
      </c>
      <c r="D13410" t="s">
        <v>36889</v>
      </c>
      <c r="E13410" t="str">
        <f t="shared" si="285"/>
        <v>Toronto</v>
      </c>
      <c r="F13410">
        <f>IFERROR(INDEX(modified!$AT$1:$AT$8000,MATCH(A13410,modified!$W$1:$W$8000,0)),0)</f>
        <v>0</v>
      </c>
      <c r="G13410">
        <f>IFERROR(INDEX(modified!$AP$1:$AP$8000,MATCH(A13410,modified!$W$1:$W$8000,0)),0)</f>
        <v>0</v>
      </c>
      <c r="H13410" t="str">
        <f>IF(fmp_symbol_list__29[[#This Row],[Russell 1000]]=1,"Russell 1000",IF(fmp_symbol_list__29[[#This Row],[Russell 2000]]=1,"Russell 2000",""))</f>
        <v/>
      </c>
      <c r="K13410">
        <v>10891</v>
      </c>
    </row>
    <row r="13411" spans="1:11" x14ac:dyDescent="0.25">
      <c r="A13411" t="s">
        <v>49360</v>
      </c>
      <c r="B13411" t="s">
        <v>49361</v>
      </c>
      <c r="D13411" t="s">
        <v>36889</v>
      </c>
      <c r="E13411" t="str">
        <f t="shared" si="285"/>
        <v>Toronto</v>
      </c>
      <c r="F13411">
        <f>IFERROR(INDEX(modified!$AT$1:$AT$8000,MATCH(A13411,modified!$W$1:$W$8000,0)),0)</f>
        <v>0</v>
      </c>
      <c r="G13411">
        <f>IFERROR(INDEX(modified!$AP$1:$AP$8000,MATCH(A13411,modified!$W$1:$W$8000,0)),0)</f>
        <v>0</v>
      </c>
      <c r="H13411" t="str">
        <f>IF(fmp_symbol_list__29[[#This Row],[Russell 1000]]=1,"Russell 1000",IF(fmp_symbol_list__29[[#This Row],[Russell 2000]]=1,"Russell 2000",""))</f>
        <v/>
      </c>
      <c r="K13411">
        <v>10892</v>
      </c>
    </row>
    <row r="13412" spans="1:11" x14ac:dyDescent="0.25">
      <c r="A13412" t="s">
        <v>49362</v>
      </c>
      <c r="B13412" t="s">
        <v>49363</v>
      </c>
      <c r="D13412" t="s">
        <v>36889</v>
      </c>
      <c r="E13412" t="str">
        <f t="shared" si="285"/>
        <v>Toronto</v>
      </c>
      <c r="F13412">
        <f>IFERROR(INDEX(modified!$AT$1:$AT$8000,MATCH(A13412,modified!$W$1:$W$8000,0)),0)</f>
        <v>0</v>
      </c>
      <c r="G13412">
        <f>IFERROR(INDEX(modified!$AP$1:$AP$8000,MATCH(A13412,modified!$W$1:$W$8000,0)),0)</f>
        <v>0</v>
      </c>
      <c r="H13412" t="str">
        <f>IF(fmp_symbol_list__29[[#This Row],[Russell 1000]]=1,"Russell 1000",IF(fmp_symbol_list__29[[#This Row],[Russell 2000]]=1,"Russell 2000",""))</f>
        <v/>
      </c>
      <c r="K13412">
        <v>10893</v>
      </c>
    </row>
    <row r="13413" spans="1:11" x14ac:dyDescent="0.25">
      <c r="A13413" t="s">
        <v>25222</v>
      </c>
      <c r="B13413" t="s">
        <v>36938</v>
      </c>
      <c r="D13413" t="s">
        <v>36882</v>
      </c>
      <c r="E13413" t="str">
        <f t="shared" si="285"/>
        <v>NYSE Arca</v>
      </c>
      <c r="F13413">
        <f>IFERROR(INDEX(modified!$AT$1:$AT$8000,MATCH(A13413,modified!$W$1:$W$8000,0)),0)</f>
        <v>0</v>
      </c>
      <c r="G13413">
        <f>IFERROR(INDEX(modified!$AP$1:$AP$8000,MATCH(A13413,modified!$W$1:$W$8000,0)),0)</f>
        <v>0</v>
      </c>
      <c r="H13413" t="str">
        <f>IF(fmp_symbol_list__29[[#This Row],[Russell 1000]]=1,"Russell 1000",IF(fmp_symbol_list__29[[#This Row],[Russell 2000]]=1,"Russell 2000",""))</f>
        <v/>
      </c>
      <c r="K13413">
        <v>51</v>
      </c>
    </row>
    <row r="13414" spans="1:11" x14ac:dyDescent="0.25">
      <c r="A13414" t="s">
        <v>659</v>
      </c>
      <c r="B13414" t="s">
        <v>36918</v>
      </c>
      <c r="D13414" t="s">
        <v>36882</v>
      </c>
      <c r="E13414" t="str">
        <f t="shared" si="285"/>
        <v>NYSE Arca</v>
      </c>
      <c r="F13414">
        <f>IFERROR(INDEX(modified!$AT$1:$AT$8000,MATCH(A13414,modified!$W$1:$W$8000,0)),0)</f>
        <v>0</v>
      </c>
      <c r="G13414">
        <f>IFERROR(INDEX(modified!$AP$1:$AP$8000,MATCH(A13414,modified!$W$1:$W$8000,0)),0)</f>
        <v>0</v>
      </c>
      <c r="H13414" t="str">
        <f>IF(fmp_symbol_list__29[[#This Row],[Russell 1000]]=1,"Russell 1000",IF(fmp_symbol_list__29[[#This Row],[Russell 2000]]=1,"Russell 2000",""))</f>
        <v/>
      </c>
      <c r="K13414">
        <v>33</v>
      </c>
    </row>
    <row r="13415" spans="1:11" x14ac:dyDescent="0.25">
      <c r="A13415" t="s">
        <v>49364</v>
      </c>
      <c r="B13415" t="s">
        <v>49365</v>
      </c>
      <c r="D13415" t="s">
        <v>36889</v>
      </c>
      <c r="E13415" t="str">
        <f t="shared" si="285"/>
        <v>Toronto</v>
      </c>
      <c r="F13415">
        <f>IFERROR(INDEX(modified!$AT$1:$AT$8000,MATCH(A13415,modified!$W$1:$W$8000,0)),0)</f>
        <v>0</v>
      </c>
      <c r="G13415">
        <f>IFERROR(INDEX(modified!$AP$1:$AP$8000,MATCH(A13415,modified!$W$1:$W$8000,0)),0)</f>
        <v>0</v>
      </c>
      <c r="H13415" t="str">
        <f>IF(fmp_symbol_list__29[[#This Row],[Russell 1000]]=1,"Russell 1000",IF(fmp_symbol_list__29[[#This Row],[Russell 2000]]=1,"Russell 2000",""))</f>
        <v/>
      </c>
      <c r="K13415">
        <v>10894</v>
      </c>
    </row>
    <row r="13416" spans="1:11" x14ac:dyDescent="0.25">
      <c r="A13416" t="s">
        <v>49366</v>
      </c>
      <c r="B13416" t="s">
        <v>49367</v>
      </c>
      <c r="D13416" t="s">
        <v>36889</v>
      </c>
      <c r="E13416" t="str">
        <f t="shared" si="285"/>
        <v>Toronto</v>
      </c>
      <c r="F13416">
        <f>IFERROR(INDEX(modified!$AT$1:$AT$8000,MATCH(A13416,modified!$W$1:$W$8000,0)),0)</f>
        <v>0</v>
      </c>
      <c r="G13416">
        <f>IFERROR(INDEX(modified!$AP$1:$AP$8000,MATCH(A13416,modified!$W$1:$W$8000,0)),0)</f>
        <v>0</v>
      </c>
      <c r="H13416" t="str">
        <f>IF(fmp_symbol_list__29[[#This Row],[Russell 1000]]=1,"Russell 1000",IF(fmp_symbol_list__29[[#This Row],[Russell 2000]]=1,"Russell 2000",""))</f>
        <v/>
      </c>
      <c r="K13416">
        <v>10895</v>
      </c>
    </row>
    <row r="13417" spans="1:11" x14ac:dyDescent="0.25">
      <c r="A13417" t="s">
        <v>6354</v>
      </c>
      <c r="B13417" t="s">
        <v>41052</v>
      </c>
      <c r="D13417" t="s">
        <v>36882</v>
      </c>
      <c r="E13417" t="str">
        <f t="shared" si="285"/>
        <v>NYSE Arca</v>
      </c>
      <c r="F13417">
        <f>IFERROR(INDEX(modified!$AT$1:$AT$8000,MATCH(A13417,modified!$W$1:$W$8000,0)),0)</f>
        <v>0</v>
      </c>
      <c r="G13417">
        <f>IFERROR(INDEX(modified!$AP$1:$AP$8000,MATCH(A13417,modified!$W$1:$W$8000,0)),0)</f>
        <v>0</v>
      </c>
      <c r="H13417" t="str">
        <f>IF(fmp_symbol_list__29[[#This Row],[Russell 1000]]=1,"Russell 1000",IF(fmp_symbol_list__29[[#This Row],[Russell 2000]]=1,"Russell 2000",""))</f>
        <v/>
      </c>
      <c r="K13417">
        <v>4723</v>
      </c>
    </row>
    <row r="13418" spans="1:11" x14ac:dyDescent="0.25">
      <c r="A13418" t="s">
        <v>2562</v>
      </c>
      <c r="B13418" t="s">
        <v>37180</v>
      </c>
      <c r="D13418" t="s">
        <v>36882</v>
      </c>
      <c r="E13418" t="str">
        <f t="shared" si="285"/>
        <v>NYSE Arca</v>
      </c>
      <c r="F13418">
        <f>IFERROR(INDEX(modified!$AT$1:$AT$8000,MATCH(A13418,modified!$W$1:$W$8000,0)),0)</f>
        <v>0</v>
      </c>
      <c r="G13418">
        <f>IFERROR(INDEX(modified!$AP$1:$AP$8000,MATCH(A13418,modified!$W$1:$W$8000,0)),0)</f>
        <v>0</v>
      </c>
      <c r="H13418" t="str">
        <f>IF(fmp_symbol_list__29[[#This Row],[Russell 1000]]=1,"Russell 1000",IF(fmp_symbol_list__29[[#This Row],[Russell 2000]]=1,"Russell 2000",""))</f>
        <v/>
      </c>
      <c r="K13418">
        <v>387</v>
      </c>
    </row>
    <row r="13419" spans="1:11" x14ac:dyDescent="0.25">
      <c r="A13419" t="s">
        <v>51274</v>
      </c>
      <c r="B13419" t="s">
        <v>51275</v>
      </c>
      <c r="D13419" t="s">
        <v>36886</v>
      </c>
      <c r="E13419" t="str">
        <f t="shared" si="285"/>
        <v>NASDAQ</v>
      </c>
      <c r="F13419">
        <f>IFERROR(INDEX(modified!$AT$1:$AT$8000,MATCH(A13419,modified!$W$1:$W$8000,0)),0)</f>
        <v>0</v>
      </c>
      <c r="G13419">
        <f>IFERROR(INDEX(modified!$AP$1:$AP$8000,MATCH(A13419,modified!$W$1:$W$8000,0)),0)</f>
        <v>0</v>
      </c>
      <c r="H13419" t="str">
        <f>IF(fmp_symbol_list__29[[#This Row],[Russell 1000]]=1,"Russell 1000",IF(fmp_symbol_list__29[[#This Row],[Russell 2000]]=1,"Russell 2000",""))</f>
        <v/>
      </c>
      <c r="K13419">
        <v>11852</v>
      </c>
    </row>
    <row r="13420" spans="1:11" x14ac:dyDescent="0.25">
      <c r="A13420" t="s">
        <v>49368</v>
      </c>
      <c r="B13420" t="s">
        <v>49369</v>
      </c>
      <c r="D13420" t="s">
        <v>36889</v>
      </c>
      <c r="E13420" t="str">
        <f t="shared" si="285"/>
        <v>Toronto</v>
      </c>
      <c r="F13420">
        <f>IFERROR(INDEX(modified!$AT$1:$AT$8000,MATCH(A13420,modified!$W$1:$W$8000,0)),0)</f>
        <v>0</v>
      </c>
      <c r="G13420">
        <f>IFERROR(INDEX(modified!$AP$1:$AP$8000,MATCH(A13420,modified!$W$1:$W$8000,0)),0)</f>
        <v>0</v>
      </c>
      <c r="H13420" t="str">
        <f>IF(fmp_symbol_list__29[[#This Row],[Russell 1000]]=1,"Russell 1000",IF(fmp_symbol_list__29[[#This Row],[Russell 2000]]=1,"Russell 2000",""))</f>
        <v/>
      </c>
      <c r="K13420">
        <v>10896</v>
      </c>
    </row>
    <row r="13421" spans="1:11" x14ac:dyDescent="0.25">
      <c r="A13421" t="s">
        <v>27719</v>
      </c>
      <c r="B13421" t="s">
        <v>40416</v>
      </c>
      <c r="D13421" t="s">
        <v>36893</v>
      </c>
      <c r="E13421" t="str">
        <f t="shared" si="285"/>
        <v>NASDAQ</v>
      </c>
      <c r="F13421">
        <f>IFERROR(INDEX(modified!$AT$1:$AT$8000,MATCH(A13421,modified!$W$1:$W$8000,0)),0)</f>
        <v>0</v>
      </c>
      <c r="G13421">
        <f>IFERROR(INDEX(modified!$AP$1:$AP$8000,MATCH(A13421,modified!$W$1:$W$8000,0)),0)</f>
        <v>0</v>
      </c>
      <c r="H13421" t="str">
        <f>IF(fmp_symbol_list__29[[#This Row],[Russell 1000]]=1,"Russell 1000",IF(fmp_symbol_list__29[[#This Row],[Russell 2000]]=1,"Russell 2000",""))</f>
        <v/>
      </c>
      <c r="K13421">
        <v>4064</v>
      </c>
    </row>
    <row r="13422" spans="1:11" x14ac:dyDescent="0.25">
      <c r="A13422" t="s">
        <v>49370</v>
      </c>
      <c r="B13422" t="s">
        <v>49371</v>
      </c>
      <c r="D13422" t="s">
        <v>36889</v>
      </c>
      <c r="E13422" t="str">
        <f t="shared" si="285"/>
        <v>Toronto</v>
      </c>
      <c r="F13422">
        <f>IFERROR(INDEX(modified!$AT$1:$AT$8000,MATCH(A13422,modified!$W$1:$W$8000,0)),0)</f>
        <v>0</v>
      </c>
      <c r="G13422">
        <f>IFERROR(INDEX(modified!$AP$1:$AP$8000,MATCH(A13422,modified!$W$1:$W$8000,0)),0)</f>
        <v>0</v>
      </c>
      <c r="H13422" t="str">
        <f>IF(fmp_symbol_list__29[[#This Row],[Russell 1000]]=1,"Russell 1000",IF(fmp_symbol_list__29[[#This Row],[Russell 2000]]=1,"Russell 2000",""))</f>
        <v/>
      </c>
      <c r="K13422">
        <v>10897</v>
      </c>
    </row>
    <row r="13423" spans="1:11" x14ac:dyDescent="0.25">
      <c r="A13423" t="s">
        <v>49372</v>
      </c>
      <c r="B13423" t="s">
        <v>49373</v>
      </c>
      <c r="D13423" t="s">
        <v>36889</v>
      </c>
      <c r="E13423" t="str">
        <f t="shared" si="285"/>
        <v>Toronto</v>
      </c>
      <c r="F13423">
        <f>IFERROR(INDEX(modified!$AT$1:$AT$8000,MATCH(A13423,modified!$W$1:$W$8000,0)),0)</f>
        <v>0</v>
      </c>
      <c r="G13423">
        <f>IFERROR(INDEX(modified!$AP$1:$AP$8000,MATCH(A13423,modified!$W$1:$W$8000,0)),0)</f>
        <v>0</v>
      </c>
      <c r="H13423" t="str">
        <f>IF(fmp_symbol_list__29[[#This Row],[Russell 1000]]=1,"Russell 1000",IF(fmp_symbol_list__29[[#This Row],[Russell 2000]]=1,"Russell 2000",""))</f>
        <v/>
      </c>
      <c r="K13423">
        <v>10898</v>
      </c>
    </row>
    <row r="13424" spans="1:11" x14ac:dyDescent="0.25">
      <c r="A13424" t="s">
        <v>51818</v>
      </c>
      <c r="B13424" t="s">
        <v>51819</v>
      </c>
      <c r="D13424" t="s">
        <v>36886</v>
      </c>
      <c r="E13424" t="str">
        <f t="shared" si="285"/>
        <v>NASDAQ</v>
      </c>
      <c r="F13424">
        <f>IFERROR(INDEX(modified!$AT$1:$AT$8000,MATCH(A13424,modified!$W$1:$W$8000,0)),0)</f>
        <v>0</v>
      </c>
      <c r="G13424">
        <f>IFERROR(INDEX(modified!$AP$1:$AP$8000,MATCH(A13424,modified!$W$1:$W$8000,0)),0)</f>
        <v>0</v>
      </c>
      <c r="H13424" t="str">
        <f>IF(fmp_symbol_list__29[[#This Row],[Russell 1000]]=1,"Russell 1000",IF(fmp_symbol_list__29[[#This Row],[Russell 2000]]=1,"Russell 2000",""))</f>
        <v/>
      </c>
      <c r="K13424">
        <v>12129</v>
      </c>
    </row>
    <row r="13425" spans="1:11" x14ac:dyDescent="0.25">
      <c r="A13425" t="s">
        <v>49374</v>
      </c>
      <c r="B13425" t="s">
        <v>49375</v>
      </c>
      <c r="D13425" t="s">
        <v>36889</v>
      </c>
      <c r="E13425" t="str">
        <f t="shared" si="285"/>
        <v>Toronto</v>
      </c>
      <c r="F13425">
        <f>IFERROR(INDEX(modified!$AT$1:$AT$8000,MATCH(A13425,modified!$W$1:$W$8000,0)),0)</f>
        <v>0</v>
      </c>
      <c r="G13425">
        <f>IFERROR(INDEX(modified!$AP$1:$AP$8000,MATCH(A13425,modified!$W$1:$W$8000,0)),0)</f>
        <v>0</v>
      </c>
      <c r="H13425" t="str">
        <f>IF(fmp_symbol_list__29[[#This Row],[Russell 1000]]=1,"Russell 1000",IF(fmp_symbol_list__29[[#This Row],[Russell 2000]]=1,"Russell 2000",""))</f>
        <v/>
      </c>
      <c r="K13425">
        <v>10899</v>
      </c>
    </row>
    <row r="13426" spans="1:11" x14ac:dyDescent="0.25">
      <c r="A13426" t="s">
        <v>49376</v>
      </c>
      <c r="B13426" t="s">
        <v>49377</v>
      </c>
      <c r="D13426" t="s">
        <v>36889</v>
      </c>
      <c r="E13426" t="str">
        <f t="shared" si="285"/>
        <v>Toronto</v>
      </c>
      <c r="F13426">
        <f>IFERROR(INDEX(modified!$AT$1:$AT$8000,MATCH(A13426,modified!$W$1:$W$8000,0)),0)</f>
        <v>0</v>
      </c>
      <c r="G13426">
        <f>IFERROR(INDEX(modified!$AP$1:$AP$8000,MATCH(A13426,modified!$W$1:$W$8000,0)),0)</f>
        <v>0</v>
      </c>
      <c r="H13426" t="str">
        <f>IF(fmp_symbol_list__29[[#This Row],[Russell 1000]]=1,"Russell 1000",IF(fmp_symbol_list__29[[#This Row],[Russell 2000]]=1,"Russell 2000",""))</f>
        <v/>
      </c>
      <c r="K13426">
        <v>10900</v>
      </c>
    </row>
    <row r="13427" spans="1:11" x14ac:dyDescent="0.25">
      <c r="A13427" t="s">
        <v>508</v>
      </c>
      <c r="B13427" t="s">
        <v>38289</v>
      </c>
      <c r="D13427" t="s">
        <v>36882</v>
      </c>
      <c r="E13427" t="str">
        <f t="shared" si="285"/>
        <v>NYSE Arca</v>
      </c>
      <c r="F13427">
        <f>IFERROR(INDEX(modified!$AT$1:$AT$8000,MATCH(A13427,modified!$W$1:$W$8000,0)),0)</f>
        <v>0</v>
      </c>
      <c r="G13427">
        <f>IFERROR(INDEX(modified!$AP$1:$AP$8000,MATCH(A13427,modified!$W$1:$W$8000,0)),0)</f>
        <v>0</v>
      </c>
      <c r="H13427" t="str">
        <f>IF(fmp_symbol_list__29[[#This Row],[Russell 1000]]=1,"Russell 1000",IF(fmp_symbol_list__29[[#This Row],[Russell 2000]]=1,"Russell 2000",""))</f>
        <v/>
      </c>
      <c r="K13427">
        <v>1706</v>
      </c>
    </row>
    <row r="13428" spans="1:11" x14ac:dyDescent="0.25">
      <c r="A13428" t="s">
        <v>50788</v>
      </c>
      <c r="B13428" t="s">
        <v>50789</v>
      </c>
      <c r="D13428" t="s">
        <v>36886</v>
      </c>
      <c r="E13428" t="str">
        <f t="shared" ref="E13428:E13491" si="286">INDEX(L$2:L$24,MATCH(D13428,M$2:M$24,0))</f>
        <v>NASDAQ</v>
      </c>
      <c r="F13428">
        <f>IFERROR(INDEX(modified!$AT$1:$AT$8000,MATCH(A13428,modified!$W$1:$W$8000,0)),0)</f>
        <v>0</v>
      </c>
      <c r="G13428">
        <f>IFERROR(INDEX(modified!$AP$1:$AP$8000,MATCH(A13428,modified!$W$1:$W$8000,0)),0)</f>
        <v>0</v>
      </c>
      <c r="H13428" t="str">
        <f>IF(fmp_symbol_list__29[[#This Row],[Russell 1000]]=1,"Russell 1000",IF(fmp_symbol_list__29[[#This Row],[Russell 2000]]=1,"Russell 2000",""))</f>
        <v/>
      </c>
      <c r="K13428">
        <v>11609</v>
      </c>
    </row>
    <row r="13429" spans="1:11" x14ac:dyDescent="0.25">
      <c r="A13429" t="s">
        <v>50750</v>
      </c>
      <c r="B13429" t="s">
        <v>50751</v>
      </c>
      <c r="D13429" t="s">
        <v>36886</v>
      </c>
      <c r="E13429" t="str">
        <f t="shared" si="286"/>
        <v>NASDAQ</v>
      </c>
      <c r="F13429">
        <f>IFERROR(INDEX(modified!$AT$1:$AT$8000,MATCH(A13429,modified!$W$1:$W$8000,0)),0)</f>
        <v>0</v>
      </c>
      <c r="G13429">
        <f>IFERROR(INDEX(modified!$AP$1:$AP$8000,MATCH(A13429,modified!$W$1:$W$8000,0)),0)</f>
        <v>0</v>
      </c>
      <c r="H13429" t="str">
        <f>IF(fmp_symbol_list__29[[#This Row],[Russell 1000]]=1,"Russell 1000",IF(fmp_symbol_list__29[[#This Row],[Russell 2000]]=1,"Russell 2000",""))</f>
        <v/>
      </c>
      <c r="K13429">
        <v>11590</v>
      </c>
    </row>
    <row r="13430" spans="1:11" x14ac:dyDescent="0.25">
      <c r="A13430" t="s">
        <v>54366</v>
      </c>
      <c r="B13430" t="s">
        <v>54367</v>
      </c>
      <c r="D13430" t="s">
        <v>36889</v>
      </c>
      <c r="E13430" t="str">
        <f t="shared" si="286"/>
        <v>Toronto</v>
      </c>
      <c r="F13430">
        <f>IFERROR(INDEX(modified!$AT$1:$AT$8000,MATCH(A13430,modified!$W$1:$W$8000,0)),0)</f>
        <v>0</v>
      </c>
      <c r="G13430">
        <f>IFERROR(INDEX(modified!$AP$1:$AP$8000,MATCH(A13430,modified!$W$1:$W$8000,0)),0)</f>
        <v>0</v>
      </c>
      <c r="H13430" t="str">
        <f>IF(fmp_symbol_list__29[[#This Row],[Russell 1000]]=1,"Russell 1000",IF(fmp_symbol_list__29[[#This Row],[Russell 2000]]=1,"Russell 2000",""))</f>
        <v/>
      </c>
      <c r="K13430">
        <v>13922</v>
      </c>
    </row>
    <row r="13431" spans="1:11" x14ac:dyDescent="0.25">
      <c r="A13431" t="s">
        <v>3370</v>
      </c>
      <c r="B13431" t="s">
        <v>40350</v>
      </c>
      <c r="D13431" t="s">
        <v>36882</v>
      </c>
      <c r="E13431" t="str">
        <f t="shared" si="286"/>
        <v>NYSE Arca</v>
      </c>
      <c r="F13431">
        <f>IFERROR(INDEX(modified!$AT$1:$AT$8000,MATCH(A13431,modified!$W$1:$W$8000,0)),0)</f>
        <v>0</v>
      </c>
      <c r="G13431">
        <f>IFERROR(INDEX(modified!$AP$1:$AP$8000,MATCH(A13431,modified!$W$1:$W$8000,0)),0)</f>
        <v>0</v>
      </c>
      <c r="H13431" t="str">
        <f>IF(fmp_symbol_list__29[[#This Row],[Russell 1000]]=1,"Russell 1000",IF(fmp_symbol_list__29[[#This Row],[Russell 2000]]=1,"Russell 2000",""))</f>
        <v/>
      </c>
      <c r="K13431">
        <v>3981</v>
      </c>
    </row>
    <row r="13432" spans="1:11" x14ac:dyDescent="0.25">
      <c r="A13432" t="s">
        <v>1627</v>
      </c>
      <c r="B13432" t="s">
        <v>38389</v>
      </c>
      <c r="D13432" t="s">
        <v>36882</v>
      </c>
      <c r="E13432" t="str">
        <f t="shared" si="286"/>
        <v>NYSE Arca</v>
      </c>
      <c r="F13432">
        <f>IFERROR(INDEX(modified!$AT$1:$AT$8000,MATCH(A13432,modified!$W$1:$W$8000,0)),0)</f>
        <v>0</v>
      </c>
      <c r="G13432">
        <f>IFERROR(INDEX(modified!$AP$1:$AP$8000,MATCH(A13432,modified!$W$1:$W$8000,0)),0)</f>
        <v>0</v>
      </c>
      <c r="H13432" t="str">
        <f>IF(fmp_symbol_list__29[[#This Row],[Russell 1000]]=1,"Russell 1000",IF(fmp_symbol_list__29[[#This Row],[Russell 2000]]=1,"Russell 2000",""))</f>
        <v/>
      </c>
      <c r="K13432">
        <v>1824</v>
      </c>
    </row>
    <row r="13433" spans="1:11" x14ac:dyDescent="0.25">
      <c r="A13433" t="s">
        <v>6767</v>
      </c>
      <c r="B13433" t="s">
        <v>41362</v>
      </c>
      <c r="D13433" t="s">
        <v>36882</v>
      </c>
      <c r="E13433" t="str">
        <f t="shared" si="286"/>
        <v>NYSE Arca</v>
      </c>
      <c r="F13433">
        <f>IFERROR(INDEX(modified!$AT$1:$AT$8000,MATCH(A13433,modified!$W$1:$W$8000,0)),0)</f>
        <v>0</v>
      </c>
      <c r="G13433">
        <f>IFERROR(INDEX(modified!$AP$1:$AP$8000,MATCH(A13433,modified!$W$1:$W$8000,0)),0)</f>
        <v>0</v>
      </c>
      <c r="H13433" t="str">
        <f>IF(fmp_symbol_list__29[[#This Row],[Russell 1000]]=1,"Russell 1000",IF(fmp_symbol_list__29[[#This Row],[Russell 2000]]=1,"Russell 2000",""))</f>
        <v/>
      </c>
      <c r="K13433">
        <v>5024</v>
      </c>
    </row>
    <row r="13434" spans="1:11" x14ac:dyDescent="0.25">
      <c r="A13434" t="s">
        <v>51910</v>
      </c>
      <c r="B13434" t="s">
        <v>51911</v>
      </c>
      <c r="D13434" t="s">
        <v>36886</v>
      </c>
      <c r="E13434" t="str">
        <f t="shared" si="286"/>
        <v>NASDAQ</v>
      </c>
      <c r="F13434">
        <f>IFERROR(INDEX(modified!$AT$1:$AT$8000,MATCH(A13434,modified!$W$1:$W$8000,0)),0)</f>
        <v>0</v>
      </c>
      <c r="G13434">
        <f>IFERROR(INDEX(modified!$AP$1:$AP$8000,MATCH(A13434,modified!$W$1:$W$8000,0)),0)</f>
        <v>0</v>
      </c>
      <c r="H13434" t="str">
        <f>IF(fmp_symbol_list__29[[#This Row],[Russell 1000]]=1,"Russell 1000",IF(fmp_symbol_list__29[[#This Row],[Russell 2000]]=1,"Russell 2000",""))</f>
        <v/>
      </c>
      <c r="K13434">
        <v>12175</v>
      </c>
    </row>
    <row r="13435" spans="1:11" x14ac:dyDescent="0.25">
      <c r="A13435" t="s">
        <v>1759</v>
      </c>
      <c r="B13435" t="s">
        <v>39279</v>
      </c>
      <c r="D13435" t="s">
        <v>36882</v>
      </c>
      <c r="E13435" t="str">
        <f t="shared" si="286"/>
        <v>NYSE Arca</v>
      </c>
      <c r="F13435">
        <f>IFERROR(INDEX(modified!$AT$1:$AT$8000,MATCH(A13435,modified!$W$1:$W$8000,0)),0)</f>
        <v>0</v>
      </c>
      <c r="G13435">
        <f>IFERROR(INDEX(modified!$AP$1:$AP$8000,MATCH(A13435,modified!$W$1:$W$8000,0)),0)</f>
        <v>0</v>
      </c>
      <c r="H13435" t="str">
        <f>IF(fmp_symbol_list__29[[#This Row],[Russell 1000]]=1,"Russell 1000",IF(fmp_symbol_list__29[[#This Row],[Russell 2000]]=1,"Russell 2000",""))</f>
        <v/>
      </c>
      <c r="K13435">
        <v>2832</v>
      </c>
    </row>
    <row r="13436" spans="1:11" x14ac:dyDescent="0.25">
      <c r="A13436" t="s">
        <v>50810</v>
      </c>
      <c r="B13436" t="s">
        <v>50811</v>
      </c>
      <c r="D13436" t="s">
        <v>36886</v>
      </c>
      <c r="E13436" t="str">
        <f t="shared" si="286"/>
        <v>NASDAQ</v>
      </c>
      <c r="F13436">
        <f>IFERROR(INDEX(modified!$AT$1:$AT$8000,MATCH(A13436,modified!$W$1:$W$8000,0)),0)</f>
        <v>0</v>
      </c>
      <c r="G13436">
        <f>IFERROR(INDEX(modified!$AP$1:$AP$8000,MATCH(A13436,modified!$W$1:$W$8000,0)),0)</f>
        <v>0</v>
      </c>
      <c r="H13436" t="str">
        <f>IF(fmp_symbol_list__29[[#This Row],[Russell 1000]]=1,"Russell 1000",IF(fmp_symbol_list__29[[#This Row],[Russell 2000]]=1,"Russell 2000",""))</f>
        <v/>
      </c>
      <c r="K13436">
        <v>11620</v>
      </c>
    </row>
    <row r="13437" spans="1:11" x14ac:dyDescent="0.25">
      <c r="A13437" t="s">
        <v>50812</v>
      </c>
      <c r="B13437" t="s">
        <v>50813</v>
      </c>
      <c r="D13437" t="s">
        <v>36886</v>
      </c>
      <c r="E13437" t="str">
        <f t="shared" si="286"/>
        <v>NASDAQ</v>
      </c>
      <c r="F13437">
        <f>IFERROR(INDEX(modified!$AT$1:$AT$8000,MATCH(A13437,modified!$W$1:$W$8000,0)),0)</f>
        <v>0</v>
      </c>
      <c r="G13437">
        <f>IFERROR(INDEX(modified!$AP$1:$AP$8000,MATCH(A13437,modified!$W$1:$W$8000,0)),0)</f>
        <v>0</v>
      </c>
      <c r="H13437" t="str">
        <f>IF(fmp_symbol_list__29[[#This Row],[Russell 1000]]=1,"Russell 1000",IF(fmp_symbol_list__29[[#This Row],[Russell 2000]]=1,"Russell 2000",""))</f>
        <v/>
      </c>
      <c r="K13437">
        <v>11621</v>
      </c>
    </row>
    <row r="13438" spans="1:11" x14ac:dyDescent="0.25">
      <c r="A13438" t="s">
        <v>49982</v>
      </c>
      <c r="B13438" t="s">
        <v>49983</v>
      </c>
      <c r="D13438" t="s">
        <v>36886</v>
      </c>
      <c r="E13438" t="str">
        <f t="shared" si="286"/>
        <v>NASDAQ</v>
      </c>
      <c r="F13438">
        <f>IFERROR(INDEX(modified!$AT$1:$AT$8000,MATCH(A13438,modified!$W$1:$W$8000,0)),0)</f>
        <v>0</v>
      </c>
      <c r="G13438">
        <f>IFERROR(INDEX(modified!$AP$1:$AP$8000,MATCH(A13438,modified!$W$1:$W$8000,0)),0)</f>
        <v>0</v>
      </c>
      <c r="H13438" t="str">
        <f>IF(fmp_symbol_list__29[[#This Row],[Russell 1000]]=1,"Russell 1000",IF(fmp_symbol_list__29[[#This Row],[Russell 2000]]=1,"Russell 2000",""))</f>
        <v/>
      </c>
      <c r="K13438">
        <v>11206</v>
      </c>
    </row>
    <row r="13439" spans="1:11" x14ac:dyDescent="0.25">
      <c r="A13439" t="s">
        <v>49980</v>
      </c>
      <c r="B13439" t="s">
        <v>49981</v>
      </c>
      <c r="D13439" t="s">
        <v>36886</v>
      </c>
      <c r="E13439" t="str">
        <f t="shared" si="286"/>
        <v>NASDAQ</v>
      </c>
      <c r="F13439">
        <f>IFERROR(INDEX(modified!$AT$1:$AT$8000,MATCH(A13439,modified!$W$1:$W$8000,0)),0)</f>
        <v>0</v>
      </c>
      <c r="G13439">
        <f>IFERROR(INDEX(modified!$AP$1:$AP$8000,MATCH(A13439,modified!$W$1:$W$8000,0)),0)</f>
        <v>0</v>
      </c>
      <c r="H13439" t="str">
        <f>IF(fmp_symbol_list__29[[#This Row],[Russell 1000]]=1,"Russell 1000",IF(fmp_symbol_list__29[[#This Row],[Russell 2000]]=1,"Russell 2000",""))</f>
        <v/>
      </c>
      <c r="K13439">
        <v>11205</v>
      </c>
    </row>
    <row r="13440" spans="1:11" x14ac:dyDescent="0.25">
      <c r="A13440" t="s">
        <v>3251</v>
      </c>
      <c r="B13440" t="s">
        <v>38831</v>
      </c>
      <c r="D13440" t="s">
        <v>36882</v>
      </c>
      <c r="E13440" t="str">
        <f t="shared" si="286"/>
        <v>NYSE Arca</v>
      </c>
      <c r="F13440">
        <f>IFERROR(INDEX(modified!$AT$1:$AT$8000,MATCH(A13440,modified!$W$1:$W$8000,0)),0)</f>
        <v>0</v>
      </c>
      <c r="G13440">
        <f>IFERROR(INDEX(modified!$AP$1:$AP$8000,MATCH(A13440,modified!$W$1:$W$8000,0)),0)</f>
        <v>0</v>
      </c>
      <c r="H13440" t="str">
        <f>IF(fmp_symbol_list__29[[#This Row],[Russell 1000]]=1,"Russell 1000",IF(fmp_symbol_list__29[[#This Row],[Russell 2000]]=1,"Russell 2000",""))</f>
        <v/>
      </c>
      <c r="K13440">
        <v>2324</v>
      </c>
    </row>
    <row r="13441" spans="1:11" x14ac:dyDescent="0.25">
      <c r="A13441" t="s">
        <v>27687</v>
      </c>
      <c r="B13441" t="s">
        <v>37557</v>
      </c>
      <c r="D13441" t="s">
        <v>36893</v>
      </c>
      <c r="E13441" t="str">
        <f t="shared" si="286"/>
        <v>NASDAQ</v>
      </c>
      <c r="F13441">
        <f>IFERROR(INDEX(modified!$AT$1:$AT$8000,MATCH(A13441,modified!$W$1:$W$8000,0)),0)</f>
        <v>0</v>
      </c>
      <c r="G13441">
        <f>IFERROR(INDEX(modified!$AP$1:$AP$8000,MATCH(A13441,modified!$W$1:$W$8000,0)),0)</f>
        <v>0</v>
      </c>
      <c r="H13441" t="str">
        <f>IF(fmp_symbol_list__29[[#This Row],[Russell 1000]]=1,"Russell 1000",IF(fmp_symbol_list__29[[#This Row],[Russell 2000]]=1,"Russell 2000",""))</f>
        <v/>
      </c>
      <c r="K13441">
        <v>869</v>
      </c>
    </row>
    <row r="13442" spans="1:11" x14ac:dyDescent="0.25">
      <c r="A13442" t="s">
        <v>27703</v>
      </c>
      <c r="B13442" t="s">
        <v>40737</v>
      </c>
      <c r="D13442" t="s">
        <v>36893</v>
      </c>
      <c r="E13442" t="str">
        <f t="shared" si="286"/>
        <v>NASDAQ</v>
      </c>
      <c r="F13442">
        <f>IFERROR(INDEX(modified!$AT$1:$AT$8000,MATCH(A13442,modified!$W$1:$W$8000,0)),0)</f>
        <v>0</v>
      </c>
      <c r="G13442">
        <f>IFERROR(INDEX(modified!$AP$1:$AP$8000,MATCH(A13442,modified!$W$1:$W$8000,0)),0)</f>
        <v>0</v>
      </c>
      <c r="H13442" t="str">
        <f>IF(fmp_symbol_list__29[[#This Row],[Russell 1000]]=1,"Russell 1000",IF(fmp_symbol_list__29[[#This Row],[Russell 2000]]=1,"Russell 2000",""))</f>
        <v/>
      </c>
      <c r="K13442">
        <v>4412</v>
      </c>
    </row>
    <row r="13443" spans="1:11" x14ac:dyDescent="0.25">
      <c r="A13443" t="s">
        <v>27711</v>
      </c>
      <c r="B13443" t="s">
        <v>41742</v>
      </c>
      <c r="D13443" t="s">
        <v>36893</v>
      </c>
      <c r="E13443" t="str">
        <f t="shared" si="286"/>
        <v>NASDAQ</v>
      </c>
      <c r="F13443">
        <f>IFERROR(INDEX(modified!$AT$1:$AT$8000,MATCH(A13443,modified!$W$1:$W$8000,0)),0)</f>
        <v>0</v>
      </c>
      <c r="G13443">
        <f>IFERROR(INDEX(modified!$AP$1:$AP$8000,MATCH(A13443,modified!$W$1:$W$8000,0)),0)</f>
        <v>0</v>
      </c>
      <c r="H13443" t="str">
        <f>IF(fmp_symbol_list__29[[#This Row],[Russell 1000]]=1,"Russell 1000",IF(fmp_symbol_list__29[[#This Row],[Russell 2000]]=1,"Russell 2000",""))</f>
        <v/>
      </c>
      <c r="K13443">
        <v>5379</v>
      </c>
    </row>
    <row r="13444" spans="1:11" x14ac:dyDescent="0.25">
      <c r="A13444" t="s">
        <v>51172</v>
      </c>
      <c r="B13444" t="s">
        <v>51173</v>
      </c>
      <c r="D13444" t="s">
        <v>36886</v>
      </c>
      <c r="E13444" t="str">
        <f t="shared" si="286"/>
        <v>NASDAQ</v>
      </c>
      <c r="F13444">
        <f>IFERROR(INDEX(modified!$AT$1:$AT$8000,MATCH(A13444,modified!$W$1:$W$8000,0)),0)</f>
        <v>0</v>
      </c>
      <c r="G13444">
        <f>IFERROR(INDEX(modified!$AP$1:$AP$8000,MATCH(A13444,modified!$W$1:$W$8000,0)),0)</f>
        <v>0</v>
      </c>
      <c r="H13444" t="str">
        <f>IF(fmp_symbol_list__29[[#This Row],[Russell 1000]]=1,"Russell 1000",IF(fmp_symbol_list__29[[#This Row],[Russell 2000]]=1,"Russell 2000",""))</f>
        <v/>
      </c>
      <c r="K13444">
        <v>11801</v>
      </c>
    </row>
    <row r="13445" spans="1:11" x14ac:dyDescent="0.25">
      <c r="A13445" t="s">
        <v>50514</v>
      </c>
      <c r="B13445" t="s">
        <v>50515</v>
      </c>
      <c r="D13445" t="s">
        <v>36886</v>
      </c>
      <c r="E13445" t="str">
        <f t="shared" si="286"/>
        <v>NASDAQ</v>
      </c>
      <c r="F13445">
        <f>IFERROR(INDEX(modified!$AT$1:$AT$8000,MATCH(A13445,modified!$W$1:$W$8000,0)),0)</f>
        <v>0</v>
      </c>
      <c r="G13445">
        <f>IFERROR(INDEX(modified!$AP$1:$AP$8000,MATCH(A13445,modified!$W$1:$W$8000,0)),0)</f>
        <v>0</v>
      </c>
      <c r="H13445" t="str">
        <f>IF(fmp_symbol_list__29[[#This Row],[Russell 1000]]=1,"Russell 1000",IF(fmp_symbol_list__29[[#This Row],[Russell 2000]]=1,"Russell 2000",""))</f>
        <v/>
      </c>
      <c r="K13445">
        <v>11472</v>
      </c>
    </row>
    <row r="13446" spans="1:11" x14ac:dyDescent="0.25">
      <c r="A13446" t="s">
        <v>51416</v>
      </c>
      <c r="B13446" t="s">
        <v>51417</v>
      </c>
      <c r="D13446" t="s">
        <v>36886</v>
      </c>
      <c r="E13446" t="str">
        <f t="shared" si="286"/>
        <v>NASDAQ</v>
      </c>
      <c r="F13446">
        <f>IFERROR(INDEX(modified!$AT$1:$AT$8000,MATCH(A13446,modified!$W$1:$W$8000,0)),0)</f>
        <v>0</v>
      </c>
      <c r="G13446">
        <f>IFERROR(INDEX(modified!$AP$1:$AP$8000,MATCH(A13446,modified!$W$1:$W$8000,0)),0)</f>
        <v>0</v>
      </c>
      <c r="H13446" t="str">
        <f>IF(fmp_symbol_list__29[[#This Row],[Russell 1000]]=1,"Russell 1000",IF(fmp_symbol_list__29[[#This Row],[Russell 2000]]=1,"Russell 2000",""))</f>
        <v/>
      </c>
      <c r="K13446">
        <v>11923</v>
      </c>
    </row>
    <row r="13447" spans="1:11" x14ac:dyDescent="0.25">
      <c r="A13447" t="s">
        <v>27771</v>
      </c>
      <c r="B13447" t="s">
        <v>44856</v>
      </c>
      <c r="D13447" t="s">
        <v>36893</v>
      </c>
      <c r="E13447" t="str">
        <f t="shared" si="286"/>
        <v>NASDAQ</v>
      </c>
      <c r="F13447">
        <f>IFERROR(INDEX(modified!$AT$1:$AT$8000,MATCH(A13447,modified!$W$1:$W$8000,0)),0)</f>
        <v>0</v>
      </c>
      <c r="G13447">
        <f>IFERROR(INDEX(modified!$AP$1:$AP$8000,MATCH(A13447,modified!$W$1:$W$8000,0)),0)</f>
        <v>0</v>
      </c>
      <c r="H13447" t="str">
        <f>IF(fmp_symbol_list__29[[#This Row],[Russell 1000]]=1,"Russell 1000",IF(fmp_symbol_list__29[[#This Row],[Russell 2000]]=1,"Russell 2000",""))</f>
        <v/>
      </c>
      <c r="K13447">
        <v>7832</v>
      </c>
    </row>
    <row r="13448" spans="1:11" x14ac:dyDescent="0.25">
      <c r="A13448" t="s">
        <v>50990</v>
      </c>
      <c r="B13448" t="s">
        <v>50991</v>
      </c>
      <c r="D13448" t="s">
        <v>36886</v>
      </c>
      <c r="E13448" t="str">
        <f t="shared" si="286"/>
        <v>NASDAQ</v>
      </c>
      <c r="F13448">
        <f>IFERROR(INDEX(modified!$AT$1:$AT$8000,MATCH(A13448,modified!$W$1:$W$8000,0)),0)</f>
        <v>0</v>
      </c>
      <c r="G13448">
        <f>IFERROR(INDEX(modified!$AP$1:$AP$8000,MATCH(A13448,modified!$W$1:$W$8000,0)),0)</f>
        <v>0</v>
      </c>
      <c r="H13448" t="str">
        <f>IF(fmp_symbol_list__29[[#This Row],[Russell 1000]]=1,"Russell 1000",IF(fmp_symbol_list__29[[#This Row],[Russell 2000]]=1,"Russell 2000",""))</f>
        <v/>
      </c>
      <c r="K13448">
        <v>11710</v>
      </c>
    </row>
    <row r="13449" spans="1:11" x14ac:dyDescent="0.25">
      <c r="A13449" t="s">
        <v>1896</v>
      </c>
      <c r="B13449" t="s">
        <v>39477</v>
      </c>
      <c r="D13449" t="s">
        <v>36882</v>
      </c>
      <c r="E13449" t="str">
        <f t="shared" si="286"/>
        <v>NYSE Arca</v>
      </c>
      <c r="F13449">
        <f>IFERROR(INDEX(modified!$AT$1:$AT$8000,MATCH(A13449,modified!$W$1:$W$8000,0)),0)</f>
        <v>0</v>
      </c>
      <c r="G13449">
        <f>IFERROR(INDEX(modified!$AP$1:$AP$8000,MATCH(A13449,modified!$W$1:$W$8000,0)),0)</f>
        <v>0</v>
      </c>
      <c r="H13449" t="str">
        <f>IF(fmp_symbol_list__29[[#This Row],[Russell 1000]]=1,"Russell 1000",IF(fmp_symbol_list__29[[#This Row],[Russell 2000]]=1,"Russell 2000",""))</f>
        <v/>
      </c>
      <c r="K13449">
        <v>3057</v>
      </c>
    </row>
    <row r="13450" spans="1:11" x14ac:dyDescent="0.25">
      <c r="A13450" t="s">
        <v>52090</v>
      </c>
      <c r="B13450" t="s">
        <v>52091</v>
      </c>
      <c r="D13450" t="s">
        <v>36886</v>
      </c>
      <c r="E13450" t="str">
        <f t="shared" si="286"/>
        <v>NASDAQ</v>
      </c>
      <c r="F13450">
        <f>IFERROR(INDEX(modified!$AT$1:$AT$8000,MATCH(A13450,modified!$W$1:$W$8000,0)),0)</f>
        <v>0</v>
      </c>
      <c r="G13450">
        <f>IFERROR(INDEX(modified!$AP$1:$AP$8000,MATCH(A13450,modified!$W$1:$W$8000,0)),0)</f>
        <v>0</v>
      </c>
      <c r="H13450" t="str">
        <f>IF(fmp_symbol_list__29[[#This Row],[Russell 1000]]=1,"Russell 1000",IF(fmp_symbol_list__29[[#This Row],[Russell 2000]]=1,"Russell 2000",""))</f>
        <v/>
      </c>
      <c r="K13450">
        <v>12265</v>
      </c>
    </row>
    <row r="13451" spans="1:11" x14ac:dyDescent="0.25">
      <c r="A13451" t="s">
        <v>50984</v>
      </c>
      <c r="B13451" t="s">
        <v>50985</v>
      </c>
      <c r="D13451" t="s">
        <v>36886</v>
      </c>
      <c r="E13451" t="str">
        <f t="shared" si="286"/>
        <v>NASDAQ</v>
      </c>
      <c r="F13451">
        <f>IFERROR(INDEX(modified!$AT$1:$AT$8000,MATCH(A13451,modified!$W$1:$W$8000,0)),0)</f>
        <v>0</v>
      </c>
      <c r="G13451">
        <f>IFERROR(INDEX(modified!$AP$1:$AP$8000,MATCH(A13451,modified!$W$1:$W$8000,0)),0)</f>
        <v>0</v>
      </c>
      <c r="H13451" t="str">
        <f>IF(fmp_symbol_list__29[[#This Row],[Russell 1000]]=1,"Russell 1000",IF(fmp_symbol_list__29[[#This Row],[Russell 2000]]=1,"Russell 2000",""))</f>
        <v/>
      </c>
      <c r="K13451">
        <v>11707</v>
      </c>
    </row>
    <row r="13452" spans="1:11" x14ac:dyDescent="0.25">
      <c r="A13452" t="s">
        <v>51512</v>
      </c>
      <c r="B13452" t="s">
        <v>51513</v>
      </c>
      <c r="D13452" t="s">
        <v>36886</v>
      </c>
      <c r="E13452" t="str">
        <f t="shared" si="286"/>
        <v>NASDAQ</v>
      </c>
      <c r="F13452">
        <f>IFERROR(INDEX(modified!$AT$1:$AT$8000,MATCH(A13452,modified!$W$1:$W$8000,0)),0)</f>
        <v>0</v>
      </c>
      <c r="G13452">
        <f>IFERROR(INDEX(modified!$AP$1:$AP$8000,MATCH(A13452,modified!$W$1:$W$8000,0)),0)</f>
        <v>0</v>
      </c>
      <c r="H13452" t="str">
        <f>IF(fmp_symbol_list__29[[#This Row],[Russell 1000]]=1,"Russell 1000",IF(fmp_symbol_list__29[[#This Row],[Russell 2000]]=1,"Russell 2000",""))</f>
        <v/>
      </c>
      <c r="K13452">
        <v>11971</v>
      </c>
    </row>
    <row r="13453" spans="1:11" x14ac:dyDescent="0.25">
      <c r="A13453" t="s">
        <v>5646</v>
      </c>
      <c r="B13453" t="s">
        <v>39163</v>
      </c>
      <c r="D13453" t="s">
        <v>36882</v>
      </c>
      <c r="E13453" t="str">
        <f t="shared" si="286"/>
        <v>NYSE Arca</v>
      </c>
      <c r="F13453">
        <f>IFERROR(INDEX(modified!$AT$1:$AT$8000,MATCH(A13453,modified!$W$1:$W$8000,0)),0)</f>
        <v>0</v>
      </c>
      <c r="G13453">
        <f>IFERROR(INDEX(modified!$AP$1:$AP$8000,MATCH(A13453,modified!$W$1:$W$8000,0)),0)</f>
        <v>0</v>
      </c>
      <c r="H13453" t="str">
        <f>IF(fmp_symbol_list__29[[#This Row],[Russell 1000]]=1,"Russell 1000",IF(fmp_symbol_list__29[[#This Row],[Russell 2000]]=1,"Russell 2000",""))</f>
        <v/>
      </c>
      <c r="K13453">
        <v>2702</v>
      </c>
    </row>
    <row r="13454" spans="1:11" x14ac:dyDescent="0.25">
      <c r="A13454" t="s">
        <v>27691</v>
      </c>
      <c r="B13454" t="s">
        <v>39579</v>
      </c>
      <c r="D13454" t="s">
        <v>36893</v>
      </c>
      <c r="E13454" t="str">
        <f t="shared" si="286"/>
        <v>NASDAQ</v>
      </c>
      <c r="F13454">
        <f>IFERROR(INDEX(modified!$AT$1:$AT$8000,MATCH(A13454,modified!$W$1:$W$8000,0)),0)</f>
        <v>0</v>
      </c>
      <c r="G13454">
        <f>IFERROR(INDEX(modified!$AP$1:$AP$8000,MATCH(A13454,modified!$W$1:$W$8000,0)),0)</f>
        <v>0</v>
      </c>
      <c r="H13454" t="str">
        <f>IF(fmp_symbol_list__29[[#This Row],[Russell 1000]]=1,"Russell 1000",IF(fmp_symbol_list__29[[#This Row],[Russell 2000]]=1,"Russell 2000",""))</f>
        <v/>
      </c>
      <c r="K13454">
        <v>3161</v>
      </c>
    </row>
    <row r="13455" spans="1:11" x14ac:dyDescent="0.25">
      <c r="A13455" t="s">
        <v>8256</v>
      </c>
      <c r="B13455" t="s">
        <v>44819</v>
      </c>
      <c r="D13455" t="s">
        <v>36893</v>
      </c>
      <c r="E13455" t="str">
        <f t="shared" si="286"/>
        <v>NASDAQ</v>
      </c>
      <c r="F13455">
        <f>IFERROR(INDEX(modified!$AT$1:$AT$8000,MATCH(A13455,modified!$W$1:$W$8000,0)),0)</f>
        <v>0</v>
      </c>
      <c r="G13455">
        <f>IFERROR(INDEX(modified!$AP$1:$AP$8000,MATCH(A13455,modified!$W$1:$W$8000,0)),0)</f>
        <v>0</v>
      </c>
      <c r="H13455" t="str">
        <f>IF(fmp_symbol_list__29[[#This Row],[Russell 1000]]=1,"Russell 1000",IF(fmp_symbol_list__29[[#This Row],[Russell 2000]]=1,"Russell 2000",""))</f>
        <v/>
      </c>
      <c r="K13455">
        <v>7799</v>
      </c>
    </row>
    <row r="13456" spans="1:11" x14ac:dyDescent="0.25">
      <c r="A13456" t="s">
        <v>8336</v>
      </c>
      <c r="B13456" t="s">
        <v>41738</v>
      </c>
      <c r="D13456" t="s">
        <v>36882</v>
      </c>
      <c r="E13456" t="str">
        <f t="shared" si="286"/>
        <v>NYSE Arca</v>
      </c>
      <c r="F13456">
        <f>IFERROR(INDEX(modified!$AT$1:$AT$8000,MATCH(A13456,modified!$W$1:$W$8000,0)),0)</f>
        <v>0</v>
      </c>
      <c r="G13456">
        <f>IFERROR(INDEX(modified!$AP$1:$AP$8000,MATCH(A13456,modified!$W$1:$W$8000,0)),0)</f>
        <v>0</v>
      </c>
      <c r="H13456" t="str">
        <f>IF(fmp_symbol_list__29[[#This Row],[Russell 1000]]=1,"Russell 1000",IF(fmp_symbol_list__29[[#This Row],[Russell 2000]]=1,"Russell 2000",""))</f>
        <v/>
      </c>
      <c r="K13456">
        <v>5376</v>
      </c>
    </row>
    <row r="13457" spans="1:11" x14ac:dyDescent="0.25">
      <c r="A13457" t="s">
        <v>7649</v>
      </c>
      <c r="B13457" t="s">
        <v>43836</v>
      </c>
      <c r="D13457" t="s">
        <v>36882</v>
      </c>
      <c r="E13457" t="str">
        <f t="shared" si="286"/>
        <v>NYSE Arca</v>
      </c>
      <c r="F13457">
        <f>IFERROR(INDEX(modified!$AT$1:$AT$8000,MATCH(A13457,modified!$W$1:$W$8000,0)),0)</f>
        <v>0</v>
      </c>
      <c r="G13457">
        <f>IFERROR(INDEX(modified!$AP$1:$AP$8000,MATCH(A13457,modified!$W$1:$W$8000,0)),0)</f>
        <v>0</v>
      </c>
      <c r="H13457" t="str">
        <f>IF(fmp_symbol_list__29[[#This Row],[Russell 1000]]=1,"Russell 1000",IF(fmp_symbol_list__29[[#This Row],[Russell 2000]]=1,"Russell 2000",""))</f>
        <v/>
      </c>
      <c r="K13457">
        <v>7005</v>
      </c>
    </row>
    <row r="13458" spans="1:11" x14ac:dyDescent="0.25">
      <c r="A13458" t="s">
        <v>5161</v>
      </c>
      <c r="B13458" t="s">
        <v>41093</v>
      </c>
      <c r="D13458" t="s">
        <v>36882</v>
      </c>
      <c r="E13458" t="str">
        <f t="shared" si="286"/>
        <v>NYSE Arca</v>
      </c>
      <c r="F13458">
        <f>IFERROR(INDEX(modified!$AT$1:$AT$8000,MATCH(A13458,modified!$W$1:$W$8000,0)),0)</f>
        <v>0</v>
      </c>
      <c r="G13458">
        <f>IFERROR(INDEX(modified!$AP$1:$AP$8000,MATCH(A13458,modified!$W$1:$W$8000,0)),0)</f>
        <v>0</v>
      </c>
      <c r="H13458" t="str">
        <f>IF(fmp_symbol_list__29[[#This Row],[Russell 1000]]=1,"Russell 1000",IF(fmp_symbol_list__29[[#This Row],[Russell 2000]]=1,"Russell 2000",""))</f>
        <v/>
      </c>
      <c r="K13458">
        <v>4756</v>
      </c>
    </row>
    <row r="13459" spans="1:11" x14ac:dyDescent="0.25">
      <c r="A13459" t="s">
        <v>7177</v>
      </c>
      <c r="B13459" t="s">
        <v>41325</v>
      </c>
      <c r="D13459" t="s">
        <v>36882</v>
      </c>
      <c r="E13459" t="str">
        <f t="shared" si="286"/>
        <v>NYSE Arca</v>
      </c>
      <c r="F13459">
        <f>IFERROR(INDEX(modified!$AT$1:$AT$8000,MATCH(A13459,modified!$W$1:$W$8000,0)),0)</f>
        <v>0</v>
      </c>
      <c r="G13459">
        <f>IFERROR(INDEX(modified!$AP$1:$AP$8000,MATCH(A13459,modified!$W$1:$W$8000,0)),0)</f>
        <v>0</v>
      </c>
      <c r="H13459" t="str">
        <f>IF(fmp_symbol_list__29[[#This Row],[Russell 1000]]=1,"Russell 1000",IF(fmp_symbol_list__29[[#This Row],[Russell 2000]]=1,"Russell 2000",""))</f>
        <v/>
      </c>
      <c r="K13459">
        <v>4990</v>
      </c>
    </row>
    <row r="13460" spans="1:11" x14ac:dyDescent="0.25">
      <c r="A13460" t="s">
        <v>533</v>
      </c>
      <c r="B13460" t="s">
        <v>39985</v>
      </c>
      <c r="D13460" t="s">
        <v>36882</v>
      </c>
      <c r="E13460" t="str">
        <f t="shared" si="286"/>
        <v>NYSE Arca</v>
      </c>
      <c r="F13460">
        <f>IFERROR(INDEX(modified!$AT$1:$AT$8000,MATCH(A13460,modified!$W$1:$W$8000,0)),0)</f>
        <v>0</v>
      </c>
      <c r="G13460">
        <f>IFERROR(INDEX(modified!$AP$1:$AP$8000,MATCH(A13460,modified!$W$1:$W$8000,0)),0)</f>
        <v>0</v>
      </c>
      <c r="H13460" t="str">
        <f>IF(fmp_symbol_list__29[[#This Row],[Russell 1000]]=1,"Russell 1000",IF(fmp_symbol_list__29[[#This Row],[Russell 2000]]=1,"Russell 2000",""))</f>
        <v/>
      </c>
      <c r="K13460">
        <v>3585</v>
      </c>
    </row>
    <row r="13461" spans="1:11" x14ac:dyDescent="0.25">
      <c r="A13461" t="s">
        <v>4464</v>
      </c>
      <c r="B13461" t="s">
        <v>40648</v>
      </c>
      <c r="D13461" t="s">
        <v>36882</v>
      </c>
      <c r="E13461" t="str">
        <f t="shared" si="286"/>
        <v>NYSE Arca</v>
      </c>
      <c r="F13461">
        <f>IFERROR(INDEX(modified!$AT$1:$AT$8000,MATCH(A13461,modified!$W$1:$W$8000,0)),0)</f>
        <v>0</v>
      </c>
      <c r="G13461">
        <f>IFERROR(INDEX(modified!$AP$1:$AP$8000,MATCH(A13461,modified!$W$1:$W$8000,0)),0)</f>
        <v>0</v>
      </c>
      <c r="H13461" t="str">
        <f>IF(fmp_symbol_list__29[[#This Row],[Russell 1000]]=1,"Russell 1000",IF(fmp_symbol_list__29[[#This Row],[Russell 2000]]=1,"Russell 2000",""))</f>
        <v/>
      </c>
      <c r="K13461">
        <v>4321</v>
      </c>
    </row>
    <row r="13462" spans="1:11" x14ac:dyDescent="0.25">
      <c r="A13462" t="s">
        <v>49578</v>
      </c>
      <c r="B13462" t="s">
        <v>49579</v>
      </c>
      <c r="D13462" t="s">
        <v>36886</v>
      </c>
      <c r="E13462" t="str">
        <f t="shared" si="286"/>
        <v>NASDAQ</v>
      </c>
      <c r="F13462">
        <f>IFERROR(INDEX(modified!$AT$1:$AT$8000,MATCH(A13462,modified!$W$1:$W$8000,0)),0)</f>
        <v>0</v>
      </c>
      <c r="G13462">
        <f>IFERROR(INDEX(modified!$AP$1:$AP$8000,MATCH(A13462,modified!$W$1:$W$8000,0)),0)</f>
        <v>0</v>
      </c>
      <c r="H13462" t="str">
        <f>IF(fmp_symbol_list__29[[#This Row],[Russell 1000]]=1,"Russell 1000",IF(fmp_symbol_list__29[[#This Row],[Russell 2000]]=1,"Russell 2000",""))</f>
        <v/>
      </c>
      <c r="K13462">
        <v>11004</v>
      </c>
    </row>
    <row r="13463" spans="1:11" x14ac:dyDescent="0.25">
      <c r="A13463" t="s">
        <v>49594</v>
      </c>
      <c r="B13463" t="s">
        <v>49595</v>
      </c>
      <c r="D13463" t="s">
        <v>36886</v>
      </c>
      <c r="E13463" t="str">
        <f t="shared" si="286"/>
        <v>NASDAQ</v>
      </c>
      <c r="F13463">
        <f>IFERROR(INDEX(modified!$AT$1:$AT$8000,MATCH(A13463,modified!$W$1:$W$8000,0)),0)</f>
        <v>0</v>
      </c>
      <c r="G13463">
        <f>IFERROR(INDEX(modified!$AP$1:$AP$8000,MATCH(A13463,modified!$W$1:$W$8000,0)),0)</f>
        <v>0</v>
      </c>
      <c r="H13463" t="str">
        <f>IF(fmp_symbol_list__29[[#This Row],[Russell 1000]]=1,"Russell 1000",IF(fmp_symbol_list__29[[#This Row],[Russell 2000]]=1,"Russell 2000",""))</f>
        <v/>
      </c>
      <c r="K13463">
        <v>11012</v>
      </c>
    </row>
    <row r="13464" spans="1:11" x14ac:dyDescent="0.25">
      <c r="A13464" t="s">
        <v>3648</v>
      </c>
      <c r="B13464" t="s">
        <v>40625</v>
      </c>
      <c r="D13464" t="s">
        <v>36882</v>
      </c>
      <c r="E13464" t="str">
        <f t="shared" si="286"/>
        <v>NYSE Arca</v>
      </c>
      <c r="F13464">
        <f>IFERROR(INDEX(modified!$AT$1:$AT$8000,MATCH(A13464,modified!$W$1:$W$8000,0)),0)</f>
        <v>0</v>
      </c>
      <c r="G13464">
        <f>IFERROR(INDEX(modified!$AP$1:$AP$8000,MATCH(A13464,modified!$W$1:$W$8000,0)),0)</f>
        <v>0</v>
      </c>
      <c r="H13464" t="str">
        <f>IF(fmp_symbol_list__29[[#This Row],[Russell 1000]]=1,"Russell 1000",IF(fmp_symbol_list__29[[#This Row],[Russell 2000]]=1,"Russell 2000",""))</f>
        <v/>
      </c>
      <c r="K13464">
        <v>4296</v>
      </c>
    </row>
    <row r="13465" spans="1:11" x14ac:dyDescent="0.25">
      <c r="A13465" t="s">
        <v>53886</v>
      </c>
      <c r="B13465" t="s">
        <v>53887</v>
      </c>
      <c r="D13465" t="s">
        <v>36886</v>
      </c>
      <c r="E13465" t="str">
        <f t="shared" si="286"/>
        <v>NASDAQ</v>
      </c>
      <c r="F13465">
        <f>IFERROR(INDEX(modified!$AT$1:$AT$8000,MATCH(A13465,modified!$W$1:$W$8000,0)),0)</f>
        <v>0</v>
      </c>
      <c r="G13465">
        <f>IFERROR(INDEX(modified!$AP$1:$AP$8000,MATCH(A13465,modified!$W$1:$W$8000,0)),0)</f>
        <v>0</v>
      </c>
      <c r="H13465" t="str">
        <f>IF(fmp_symbol_list__29[[#This Row],[Russell 1000]]=1,"Russell 1000",IF(fmp_symbol_list__29[[#This Row],[Russell 2000]]=1,"Russell 2000",""))</f>
        <v/>
      </c>
      <c r="K13465">
        <v>13555</v>
      </c>
    </row>
    <row r="13466" spans="1:11" x14ac:dyDescent="0.25">
      <c r="A13466" t="s">
        <v>27715</v>
      </c>
      <c r="B13466" t="s">
        <v>39205</v>
      </c>
      <c r="D13466" t="s">
        <v>36893</v>
      </c>
      <c r="E13466" t="str">
        <f t="shared" si="286"/>
        <v>NASDAQ</v>
      </c>
      <c r="F13466">
        <f>IFERROR(INDEX(modified!$AT$1:$AT$8000,MATCH(A13466,modified!$W$1:$W$8000,0)),0)</f>
        <v>0</v>
      </c>
      <c r="G13466">
        <f>IFERROR(INDEX(modified!$AP$1:$AP$8000,MATCH(A13466,modified!$W$1:$W$8000,0)),0)</f>
        <v>0</v>
      </c>
      <c r="H13466" t="str">
        <f>IF(fmp_symbol_list__29[[#This Row],[Russell 1000]]=1,"Russell 1000",IF(fmp_symbol_list__29[[#This Row],[Russell 2000]]=1,"Russell 2000",""))</f>
        <v/>
      </c>
      <c r="K13466">
        <v>2747</v>
      </c>
    </row>
    <row r="13467" spans="1:11" x14ac:dyDescent="0.25">
      <c r="A13467" t="s">
        <v>50214</v>
      </c>
      <c r="B13467" t="s">
        <v>50215</v>
      </c>
      <c r="D13467" t="s">
        <v>36886</v>
      </c>
      <c r="E13467" t="str">
        <f t="shared" si="286"/>
        <v>NASDAQ</v>
      </c>
      <c r="F13467">
        <f>IFERROR(INDEX(modified!$AT$1:$AT$8000,MATCH(A13467,modified!$W$1:$W$8000,0)),0)</f>
        <v>0</v>
      </c>
      <c r="G13467">
        <f>IFERROR(INDEX(modified!$AP$1:$AP$8000,MATCH(A13467,modified!$W$1:$W$8000,0)),0)</f>
        <v>0</v>
      </c>
      <c r="H13467" t="str">
        <f>IF(fmp_symbol_list__29[[#This Row],[Russell 1000]]=1,"Russell 1000",IF(fmp_symbol_list__29[[#This Row],[Russell 2000]]=1,"Russell 2000",""))</f>
        <v/>
      </c>
      <c r="K13467">
        <v>11322</v>
      </c>
    </row>
    <row r="13468" spans="1:11" x14ac:dyDescent="0.25">
      <c r="A13468" t="s">
        <v>50434</v>
      </c>
      <c r="B13468" t="s">
        <v>50435</v>
      </c>
      <c r="D13468" t="s">
        <v>36886</v>
      </c>
      <c r="E13468" t="str">
        <f t="shared" si="286"/>
        <v>NASDAQ</v>
      </c>
      <c r="F13468">
        <f>IFERROR(INDEX(modified!$AT$1:$AT$8000,MATCH(A13468,modified!$W$1:$W$8000,0)),0)</f>
        <v>0</v>
      </c>
      <c r="G13468">
        <f>IFERROR(INDEX(modified!$AP$1:$AP$8000,MATCH(A13468,modified!$W$1:$W$8000,0)),0)</f>
        <v>0</v>
      </c>
      <c r="H13468" t="str">
        <f>IF(fmp_symbol_list__29[[#This Row],[Russell 1000]]=1,"Russell 1000",IF(fmp_symbol_list__29[[#This Row],[Russell 2000]]=1,"Russell 2000",""))</f>
        <v/>
      </c>
      <c r="K13468">
        <v>11432</v>
      </c>
    </row>
    <row r="13469" spans="1:11" x14ac:dyDescent="0.25">
      <c r="A13469" t="s">
        <v>50436</v>
      </c>
      <c r="B13469" t="s">
        <v>50437</v>
      </c>
      <c r="D13469" t="s">
        <v>36886</v>
      </c>
      <c r="E13469" t="str">
        <f t="shared" si="286"/>
        <v>NASDAQ</v>
      </c>
      <c r="F13469">
        <f>IFERROR(INDEX(modified!$AT$1:$AT$8000,MATCH(A13469,modified!$W$1:$W$8000,0)),0)</f>
        <v>0</v>
      </c>
      <c r="G13469">
        <f>IFERROR(INDEX(modified!$AP$1:$AP$8000,MATCH(A13469,modified!$W$1:$W$8000,0)),0)</f>
        <v>0</v>
      </c>
      <c r="H13469" t="str">
        <f>IF(fmp_symbol_list__29[[#This Row],[Russell 1000]]=1,"Russell 1000",IF(fmp_symbol_list__29[[#This Row],[Russell 2000]]=1,"Russell 2000",""))</f>
        <v/>
      </c>
      <c r="K13469">
        <v>11433</v>
      </c>
    </row>
    <row r="13470" spans="1:11" x14ac:dyDescent="0.25">
      <c r="A13470" t="s">
        <v>840</v>
      </c>
      <c r="B13470" t="s">
        <v>37272</v>
      </c>
      <c r="D13470" t="s">
        <v>36882</v>
      </c>
      <c r="E13470" t="str">
        <f t="shared" si="286"/>
        <v>NYSE Arca</v>
      </c>
      <c r="F13470">
        <f>IFERROR(INDEX(modified!$AT$1:$AT$8000,MATCH(A13470,modified!$W$1:$W$8000,0)),0)</f>
        <v>0</v>
      </c>
      <c r="G13470">
        <f>IFERROR(INDEX(modified!$AP$1:$AP$8000,MATCH(A13470,modified!$W$1:$W$8000,0)),0)</f>
        <v>0</v>
      </c>
      <c r="H13470" t="str">
        <f>IF(fmp_symbol_list__29[[#This Row],[Russell 1000]]=1,"Russell 1000",IF(fmp_symbol_list__29[[#This Row],[Russell 2000]]=1,"Russell 2000",""))</f>
        <v/>
      </c>
      <c r="K13470">
        <v>508</v>
      </c>
    </row>
    <row r="13471" spans="1:11" x14ac:dyDescent="0.25">
      <c r="A13471" t="s">
        <v>9267</v>
      </c>
      <c r="B13471" t="s">
        <v>44834</v>
      </c>
      <c r="D13471" t="s">
        <v>36893</v>
      </c>
      <c r="E13471" t="str">
        <f t="shared" si="286"/>
        <v>NASDAQ</v>
      </c>
      <c r="F13471">
        <f>IFERROR(INDEX(modified!$AT$1:$AT$8000,MATCH(A13471,modified!$W$1:$W$8000,0)),0)</f>
        <v>0</v>
      </c>
      <c r="G13471">
        <f>IFERROR(INDEX(modified!$AP$1:$AP$8000,MATCH(A13471,modified!$W$1:$W$8000,0)),0)</f>
        <v>0</v>
      </c>
      <c r="H13471" t="str">
        <f>IF(fmp_symbol_list__29[[#This Row],[Russell 1000]]=1,"Russell 1000",IF(fmp_symbol_list__29[[#This Row],[Russell 2000]]=1,"Russell 2000",""))</f>
        <v/>
      </c>
      <c r="K13471">
        <v>7813</v>
      </c>
    </row>
    <row r="13472" spans="1:11" x14ac:dyDescent="0.25">
      <c r="A13472" t="s">
        <v>27723</v>
      </c>
      <c r="B13472" t="s">
        <v>44835</v>
      </c>
      <c r="D13472" t="s">
        <v>36893</v>
      </c>
      <c r="E13472" t="str">
        <f t="shared" si="286"/>
        <v>NASDAQ</v>
      </c>
      <c r="F13472">
        <f>IFERROR(INDEX(modified!$AT$1:$AT$8000,MATCH(A13472,modified!$W$1:$W$8000,0)),0)</f>
        <v>0</v>
      </c>
      <c r="G13472">
        <f>IFERROR(INDEX(modified!$AP$1:$AP$8000,MATCH(A13472,modified!$W$1:$W$8000,0)),0)</f>
        <v>0</v>
      </c>
      <c r="H13472" t="str">
        <f>IF(fmp_symbol_list__29[[#This Row],[Russell 1000]]=1,"Russell 1000",IF(fmp_symbol_list__29[[#This Row],[Russell 2000]]=1,"Russell 2000",""))</f>
        <v/>
      </c>
      <c r="K13472">
        <v>7814</v>
      </c>
    </row>
    <row r="13473" spans="1:11" x14ac:dyDescent="0.25">
      <c r="A13473" t="s">
        <v>27727</v>
      </c>
      <c r="B13473" t="s">
        <v>41331</v>
      </c>
      <c r="D13473" t="s">
        <v>36893</v>
      </c>
      <c r="E13473" t="str">
        <f t="shared" si="286"/>
        <v>NASDAQ</v>
      </c>
      <c r="F13473">
        <f>IFERROR(INDEX(modified!$AT$1:$AT$8000,MATCH(A13473,modified!$W$1:$W$8000,0)),0)</f>
        <v>0</v>
      </c>
      <c r="G13473">
        <f>IFERROR(INDEX(modified!$AP$1:$AP$8000,MATCH(A13473,modified!$W$1:$W$8000,0)),0)</f>
        <v>0</v>
      </c>
      <c r="H13473" t="str">
        <f>IF(fmp_symbol_list__29[[#This Row],[Russell 1000]]=1,"Russell 1000",IF(fmp_symbol_list__29[[#This Row],[Russell 2000]]=1,"Russell 2000",""))</f>
        <v/>
      </c>
      <c r="K13473">
        <v>4997</v>
      </c>
    </row>
    <row r="13474" spans="1:11" x14ac:dyDescent="0.25">
      <c r="A13474" t="s">
        <v>27755</v>
      </c>
      <c r="B13474" t="s">
        <v>44849</v>
      </c>
      <c r="D13474" t="s">
        <v>36893</v>
      </c>
      <c r="E13474" t="str">
        <f t="shared" si="286"/>
        <v>NASDAQ</v>
      </c>
      <c r="F13474">
        <f>IFERROR(INDEX(modified!$AT$1:$AT$8000,MATCH(A13474,modified!$W$1:$W$8000,0)),0)</f>
        <v>0</v>
      </c>
      <c r="G13474">
        <f>IFERROR(INDEX(modified!$AP$1:$AP$8000,MATCH(A13474,modified!$W$1:$W$8000,0)),0)</f>
        <v>0</v>
      </c>
      <c r="H13474" t="str">
        <f>IF(fmp_symbol_list__29[[#This Row],[Russell 1000]]=1,"Russell 1000",IF(fmp_symbol_list__29[[#This Row],[Russell 2000]]=1,"Russell 2000",""))</f>
        <v/>
      </c>
      <c r="K13474">
        <v>7827</v>
      </c>
    </row>
    <row r="13475" spans="1:11" x14ac:dyDescent="0.25">
      <c r="A13475" t="s">
        <v>27751</v>
      </c>
      <c r="B13475" t="s">
        <v>44848</v>
      </c>
      <c r="D13475" t="s">
        <v>36893</v>
      </c>
      <c r="E13475" t="str">
        <f t="shared" si="286"/>
        <v>NASDAQ</v>
      </c>
      <c r="F13475">
        <f>IFERROR(INDEX(modified!$AT$1:$AT$8000,MATCH(A13475,modified!$W$1:$W$8000,0)),0)</f>
        <v>0</v>
      </c>
      <c r="G13475">
        <f>IFERROR(INDEX(modified!$AP$1:$AP$8000,MATCH(A13475,modified!$W$1:$W$8000,0)),0)</f>
        <v>0</v>
      </c>
      <c r="H13475" t="str">
        <f>IF(fmp_symbol_list__29[[#This Row],[Russell 1000]]=1,"Russell 1000",IF(fmp_symbol_list__29[[#This Row],[Russell 2000]]=1,"Russell 2000",""))</f>
        <v/>
      </c>
      <c r="K13475">
        <v>7826</v>
      </c>
    </row>
    <row r="13476" spans="1:11" x14ac:dyDescent="0.25">
      <c r="A13476" t="s">
        <v>27759</v>
      </c>
      <c r="B13476" t="s">
        <v>41883</v>
      </c>
      <c r="D13476" t="s">
        <v>36893</v>
      </c>
      <c r="E13476" t="str">
        <f t="shared" si="286"/>
        <v>NASDAQ</v>
      </c>
      <c r="F13476">
        <f>IFERROR(INDEX(modified!$AT$1:$AT$8000,MATCH(A13476,modified!$W$1:$W$8000,0)),0)</f>
        <v>0</v>
      </c>
      <c r="G13476">
        <f>IFERROR(INDEX(modified!$AP$1:$AP$8000,MATCH(A13476,modified!$W$1:$W$8000,0)),0)</f>
        <v>0</v>
      </c>
      <c r="H13476" t="str">
        <f>IF(fmp_symbol_list__29[[#This Row],[Russell 1000]]=1,"Russell 1000",IF(fmp_symbol_list__29[[#This Row],[Russell 2000]]=1,"Russell 2000",""))</f>
        <v/>
      </c>
      <c r="K13476">
        <v>5506</v>
      </c>
    </row>
    <row r="13477" spans="1:11" x14ac:dyDescent="0.25">
      <c r="A13477" t="s">
        <v>27743</v>
      </c>
      <c r="B13477" t="s">
        <v>41286</v>
      </c>
      <c r="D13477" t="s">
        <v>36893</v>
      </c>
      <c r="E13477" t="str">
        <f t="shared" si="286"/>
        <v>NASDAQ</v>
      </c>
      <c r="F13477">
        <f>IFERROR(INDEX(modified!$AT$1:$AT$8000,MATCH(A13477,modified!$W$1:$W$8000,0)),0)</f>
        <v>0</v>
      </c>
      <c r="G13477">
        <f>IFERROR(INDEX(modified!$AP$1:$AP$8000,MATCH(A13477,modified!$W$1:$W$8000,0)),0)</f>
        <v>0</v>
      </c>
      <c r="H13477" t="str">
        <f>IF(fmp_symbol_list__29[[#This Row],[Russell 1000]]=1,"Russell 1000",IF(fmp_symbol_list__29[[#This Row],[Russell 2000]]=1,"Russell 2000",""))</f>
        <v/>
      </c>
      <c r="K13477">
        <v>4946</v>
      </c>
    </row>
    <row r="13478" spans="1:11" x14ac:dyDescent="0.25">
      <c r="A13478" t="s">
        <v>49378</v>
      </c>
      <c r="B13478" t="s">
        <v>49379</v>
      </c>
      <c r="D13478" t="s">
        <v>36889</v>
      </c>
      <c r="E13478" t="str">
        <f t="shared" si="286"/>
        <v>Toronto</v>
      </c>
      <c r="F13478">
        <f>IFERROR(INDEX(modified!$AT$1:$AT$8000,MATCH(A13478,modified!$W$1:$W$8000,0)),0)</f>
        <v>0</v>
      </c>
      <c r="G13478">
        <f>IFERROR(INDEX(modified!$AP$1:$AP$8000,MATCH(A13478,modified!$W$1:$W$8000,0)),0)</f>
        <v>0</v>
      </c>
      <c r="H13478" t="str">
        <f>IF(fmp_symbol_list__29[[#This Row],[Russell 1000]]=1,"Russell 1000",IF(fmp_symbol_list__29[[#This Row],[Russell 2000]]=1,"Russell 2000",""))</f>
        <v/>
      </c>
      <c r="K13478">
        <v>10901</v>
      </c>
    </row>
    <row r="13479" spans="1:11" x14ac:dyDescent="0.25">
      <c r="A13479" t="s">
        <v>49380</v>
      </c>
      <c r="B13479" t="s">
        <v>49381</v>
      </c>
      <c r="D13479" t="s">
        <v>36889</v>
      </c>
      <c r="E13479" t="str">
        <f t="shared" si="286"/>
        <v>Toronto</v>
      </c>
      <c r="F13479">
        <f>IFERROR(INDEX(modified!$AT$1:$AT$8000,MATCH(A13479,modified!$W$1:$W$8000,0)),0)</f>
        <v>0</v>
      </c>
      <c r="G13479">
        <f>IFERROR(INDEX(modified!$AP$1:$AP$8000,MATCH(A13479,modified!$W$1:$W$8000,0)),0)</f>
        <v>0</v>
      </c>
      <c r="H13479" t="str">
        <f>IF(fmp_symbol_list__29[[#This Row],[Russell 1000]]=1,"Russell 1000",IF(fmp_symbol_list__29[[#This Row],[Russell 2000]]=1,"Russell 2000",""))</f>
        <v/>
      </c>
      <c r="K13479">
        <v>10902</v>
      </c>
    </row>
    <row r="13480" spans="1:11" x14ac:dyDescent="0.25">
      <c r="A13480" t="s">
        <v>85</v>
      </c>
      <c r="B13480" t="s">
        <v>37793</v>
      </c>
      <c r="D13480" t="s">
        <v>36882</v>
      </c>
      <c r="E13480" t="str">
        <f t="shared" si="286"/>
        <v>NYSE Arca</v>
      </c>
      <c r="F13480">
        <f>IFERROR(INDEX(modified!$AT$1:$AT$8000,MATCH(A13480,modified!$W$1:$W$8000,0)),0)</f>
        <v>0</v>
      </c>
      <c r="G13480">
        <f>IFERROR(INDEX(modified!$AP$1:$AP$8000,MATCH(A13480,modified!$W$1:$W$8000,0)),0)</f>
        <v>0</v>
      </c>
      <c r="H13480" t="str">
        <f>IF(fmp_symbol_list__29[[#This Row],[Russell 1000]]=1,"Russell 1000",IF(fmp_symbol_list__29[[#This Row],[Russell 2000]]=1,"Russell 2000",""))</f>
        <v/>
      </c>
      <c r="K13480">
        <v>1140</v>
      </c>
    </row>
    <row r="13481" spans="1:11" x14ac:dyDescent="0.25">
      <c r="A13481" t="s">
        <v>6308</v>
      </c>
      <c r="B13481" t="s">
        <v>44836</v>
      </c>
      <c r="D13481" t="s">
        <v>36882</v>
      </c>
      <c r="E13481" t="str">
        <f t="shared" si="286"/>
        <v>NYSE Arca</v>
      </c>
      <c r="F13481">
        <f>IFERROR(INDEX(modified!$AT$1:$AT$8000,MATCH(A13481,modified!$W$1:$W$8000,0)),0)</f>
        <v>0</v>
      </c>
      <c r="G13481">
        <f>IFERROR(INDEX(modified!$AP$1:$AP$8000,MATCH(A13481,modified!$W$1:$W$8000,0)),0)</f>
        <v>0</v>
      </c>
      <c r="H13481" t="str">
        <f>IF(fmp_symbol_list__29[[#This Row],[Russell 1000]]=1,"Russell 1000",IF(fmp_symbol_list__29[[#This Row],[Russell 2000]]=1,"Russell 2000",""))</f>
        <v/>
      </c>
      <c r="K13481">
        <v>7815</v>
      </c>
    </row>
    <row r="13482" spans="1:11" x14ac:dyDescent="0.25">
      <c r="A13482" t="s">
        <v>25271</v>
      </c>
      <c r="B13482" t="s">
        <v>44837</v>
      </c>
      <c r="D13482" t="s">
        <v>36882</v>
      </c>
      <c r="E13482" t="str">
        <f t="shared" si="286"/>
        <v>NYSE Arca</v>
      </c>
      <c r="F13482">
        <f>IFERROR(INDEX(modified!$AT$1:$AT$8000,MATCH(A13482,modified!$W$1:$W$8000,0)),0)</f>
        <v>0</v>
      </c>
      <c r="G13482">
        <f>IFERROR(INDEX(modified!$AP$1:$AP$8000,MATCH(A13482,modified!$W$1:$W$8000,0)),0)</f>
        <v>0</v>
      </c>
      <c r="H13482" t="str">
        <f>IF(fmp_symbol_list__29[[#This Row],[Russell 1000]]=1,"Russell 1000",IF(fmp_symbol_list__29[[#This Row],[Russell 2000]]=1,"Russell 2000",""))</f>
        <v/>
      </c>
      <c r="K13482">
        <v>7816</v>
      </c>
    </row>
    <row r="13483" spans="1:11" x14ac:dyDescent="0.25">
      <c r="A13483" t="s">
        <v>23529</v>
      </c>
      <c r="B13483" t="s">
        <v>43502</v>
      </c>
      <c r="D13483" t="s">
        <v>36882</v>
      </c>
      <c r="E13483" t="str">
        <f t="shared" si="286"/>
        <v>NYSE Arca</v>
      </c>
      <c r="F13483">
        <f>IFERROR(INDEX(modified!$AT$1:$AT$8000,MATCH(A13483,modified!$W$1:$W$8000,0)),0)</f>
        <v>0</v>
      </c>
      <c r="G13483">
        <f>IFERROR(INDEX(modified!$AP$1:$AP$8000,MATCH(A13483,modified!$W$1:$W$8000,0)),0)</f>
        <v>0</v>
      </c>
      <c r="H13483" t="str">
        <f>IF(fmp_symbol_list__29[[#This Row],[Russell 1000]]=1,"Russell 1000",IF(fmp_symbol_list__29[[#This Row],[Russell 2000]]=1,"Russell 2000",""))</f>
        <v/>
      </c>
      <c r="K13483">
        <v>6757</v>
      </c>
    </row>
    <row r="13484" spans="1:11" x14ac:dyDescent="0.25">
      <c r="A13484" t="s">
        <v>23521</v>
      </c>
      <c r="B13484" t="s">
        <v>43501</v>
      </c>
      <c r="D13484" t="s">
        <v>36882</v>
      </c>
      <c r="E13484" t="str">
        <f t="shared" si="286"/>
        <v>NYSE Arca</v>
      </c>
      <c r="F13484">
        <f>IFERROR(INDEX(modified!$AT$1:$AT$8000,MATCH(A13484,modified!$W$1:$W$8000,0)),0)</f>
        <v>0</v>
      </c>
      <c r="G13484">
        <f>IFERROR(INDEX(modified!$AP$1:$AP$8000,MATCH(A13484,modified!$W$1:$W$8000,0)),0)</f>
        <v>0</v>
      </c>
      <c r="H13484" t="str">
        <f>IF(fmp_symbol_list__29[[#This Row],[Russell 1000]]=1,"Russell 1000",IF(fmp_symbol_list__29[[#This Row],[Russell 2000]]=1,"Russell 2000",""))</f>
        <v/>
      </c>
      <c r="K13484">
        <v>6756</v>
      </c>
    </row>
    <row r="13485" spans="1:11" x14ac:dyDescent="0.25">
      <c r="A13485" t="s">
        <v>23533</v>
      </c>
      <c r="B13485" t="s">
        <v>43505</v>
      </c>
      <c r="D13485" t="s">
        <v>36882</v>
      </c>
      <c r="E13485" t="str">
        <f t="shared" si="286"/>
        <v>NYSE Arca</v>
      </c>
      <c r="F13485">
        <f>IFERROR(INDEX(modified!$AT$1:$AT$8000,MATCH(A13485,modified!$W$1:$W$8000,0)),0)</f>
        <v>0</v>
      </c>
      <c r="G13485">
        <f>IFERROR(INDEX(modified!$AP$1:$AP$8000,MATCH(A13485,modified!$W$1:$W$8000,0)),0)</f>
        <v>0</v>
      </c>
      <c r="H13485" t="str">
        <f>IF(fmp_symbol_list__29[[#This Row],[Russell 1000]]=1,"Russell 1000",IF(fmp_symbol_list__29[[#This Row],[Russell 2000]]=1,"Russell 2000",""))</f>
        <v/>
      </c>
      <c r="K13485">
        <v>6759</v>
      </c>
    </row>
    <row r="13486" spans="1:11" x14ac:dyDescent="0.25">
      <c r="A13486" t="s">
        <v>25247</v>
      </c>
      <c r="B13486" t="s">
        <v>44827</v>
      </c>
      <c r="D13486" t="s">
        <v>36882</v>
      </c>
      <c r="E13486" t="str">
        <f t="shared" si="286"/>
        <v>NYSE Arca</v>
      </c>
      <c r="F13486">
        <f>IFERROR(INDEX(modified!$AT$1:$AT$8000,MATCH(A13486,modified!$W$1:$W$8000,0)),0)</f>
        <v>0</v>
      </c>
      <c r="G13486">
        <f>IFERROR(INDEX(modified!$AP$1:$AP$8000,MATCH(A13486,modified!$W$1:$W$8000,0)),0)</f>
        <v>0</v>
      </c>
      <c r="H13486" t="str">
        <f>IF(fmp_symbol_list__29[[#This Row],[Russell 1000]]=1,"Russell 1000",IF(fmp_symbol_list__29[[#This Row],[Russell 2000]]=1,"Russell 2000",""))</f>
        <v/>
      </c>
      <c r="K13486">
        <v>7804</v>
      </c>
    </row>
    <row r="13487" spans="1:11" x14ac:dyDescent="0.25">
      <c r="A13487" t="s">
        <v>25243</v>
      </c>
      <c r="B13487" t="s">
        <v>41743</v>
      </c>
      <c r="D13487" t="s">
        <v>36882</v>
      </c>
      <c r="E13487" t="str">
        <f t="shared" si="286"/>
        <v>NYSE Arca</v>
      </c>
      <c r="F13487">
        <f>IFERROR(INDEX(modified!$AT$1:$AT$8000,MATCH(A13487,modified!$W$1:$W$8000,0)),0)</f>
        <v>0</v>
      </c>
      <c r="G13487">
        <f>IFERROR(INDEX(modified!$AP$1:$AP$8000,MATCH(A13487,modified!$W$1:$W$8000,0)),0)</f>
        <v>0</v>
      </c>
      <c r="H13487" t="str">
        <f>IF(fmp_symbol_list__29[[#This Row],[Russell 1000]]=1,"Russell 1000",IF(fmp_symbol_list__29[[#This Row],[Russell 2000]]=1,"Russell 2000",""))</f>
        <v/>
      </c>
      <c r="K13487">
        <v>5380</v>
      </c>
    </row>
    <row r="13488" spans="1:11" x14ac:dyDescent="0.25">
      <c r="A13488" t="s">
        <v>25251</v>
      </c>
      <c r="B13488" t="s">
        <v>44828</v>
      </c>
      <c r="D13488" t="s">
        <v>36882</v>
      </c>
      <c r="E13488" t="str">
        <f t="shared" si="286"/>
        <v>NYSE Arca</v>
      </c>
      <c r="F13488">
        <f>IFERROR(INDEX(modified!$AT$1:$AT$8000,MATCH(A13488,modified!$W$1:$W$8000,0)),0)</f>
        <v>0</v>
      </c>
      <c r="G13488">
        <f>IFERROR(INDEX(modified!$AP$1:$AP$8000,MATCH(A13488,modified!$W$1:$W$8000,0)),0)</f>
        <v>0</v>
      </c>
      <c r="H13488" t="str">
        <f>IF(fmp_symbol_list__29[[#This Row],[Russell 1000]]=1,"Russell 1000",IF(fmp_symbol_list__29[[#This Row],[Russell 2000]]=1,"Russell 2000",""))</f>
        <v/>
      </c>
      <c r="K13488">
        <v>7805</v>
      </c>
    </row>
    <row r="13489" spans="1:11" x14ac:dyDescent="0.25">
      <c r="A13489" t="s">
        <v>50530</v>
      </c>
      <c r="B13489" t="s">
        <v>50531</v>
      </c>
      <c r="D13489" t="s">
        <v>36886</v>
      </c>
      <c r="E13489" t="str">
        <f t="shared" si="286"/>
        <v>NASDAQ</v>
      </c>
      <c r="F13489">
        <f>IFERROR(INDEX(modified!$AT$1:$AT$8000,MATCH(A13489,modified!$W$1:$W$8000,0)),0)</f>
        <v>0</v>
      </c>
      <c r="G13489">
        <f>IFERROR(INDEX(modified!$AP$1:$AP$8000,MATCH(A13489,modified!$W$1:$W$8000,0)),0)</f>
        <v>0</v>
      </c>
      <c r="H13489" t="str">
        <f>IF(fmp_symbol_list__29[[#This Row],[Russell 1000]]=1,"Russell 1000",IF(fmp_symbol_list__29[[#This Row],[Russell 2000]]=1,"Russell 2000",""))</f>
        <v/>
      </c>
      <c r="K13489">
        <v>11480</v>
      </c>
    </row>
    <row r="13490" spans="1:11" x14ac:dyDescent="0.25">
      <c r="A13490" t="s">
        <v>2190</v>
      </c>
      <c r="B13490" t="s">
        <v>39460</v>
      </c>
      <c r="D13490" t="s">
        <v>36882</v>
      </c>
      <c r="E13490" t="str">
        <f t="shared" si="286"/>
        <v>NYSE Arca</v>
      </c>
      <c r="F13490">
        <f>IFERROR(INDEX(modified!$AT$1:$AT$8000,MATCH(A13490,modified!$W$1:$W$8000,0)),0)</f>
        <v>0</v>
      </c>
      <c r="G13490">
        <f>IFERROR(INDEX(modified!$AP$1:$AP$8000,MATCH(A13490,modified!$W$1:$W$8000,0)),0)</f>
        <v>0</v>
      </c>
      <c r="H13490" t="str">
        <f>IF(fmp_symbol_list__29[[#This Row],[Russell 1000]]=1,"Russell 1000",IF(fmp_symbol_list__29[[#This Row],[Russell 2000]]=1,"Russell 2000",""))</f>
        <v/>
      </c>
      <c r="K13490">
        <v>3040</v>
      </c>
    </row>
    <row r="13491" spans="1:11" x14ac:dyDescent="0.25">
      <c r="A13491" t="s">
        <v>27695</v>
      </c>
      <c r="B13491" t="s">
        <v>39686</v>
      </c>
      <c r="D13491" t="s">
        <v>36893</v>
      </c>
      <c r="E13491" t="str">
        <f t="shared" si="286"/>
        <v>NASDAQ</v>
      </c>
      <c r="F13491">
        <f>IFERROR(INDEX(modified!$AT$1:$AT$8000,MATCH(A13491,modified!$W$1:$W$8000,0)),0)</f>
        <v>0</v>
      </c>
      <c r="G13491">
        <f>IFERROR(INDEX(modified!$AP$1:$AP$8000,MATCH(A13491,modified!$W$1:$W$8000,0)),0)</f>
        <v>0</v>
      </c>
      <c r="H13491" t="str">
        <f>IF(fmp_symbol_list__29[[#This Row],[Russell 1000]]=1,"Russell 1000",IF(fmp_symbol_list__29[[#This Row],[Russell 2000]]=1,"Russell 2000",""))</f>
        <v/>
      </c>
      <c r="K13491">
        <v>3272</v>
      </c>
    </row>
    <row r="13492" spans="1:11" x14ac:dyDescent="0.25">
      <c r="A13492" t="s">
        <v>27747</v>
      </c>
      <c r="B13492" t="s">
        <v>38098</v>
      </c>
      <c r="D13492" t="s">
        <v>36893</v>
      </c>
      <c r="E13492" t="str">
        <f t="shared" ref="E13492:E13555" si="287">INDEX(L$2:L$24,MATCH(D13492,M$2:M$24,0))</f>
        <v>NASDAQ</v>
      </c>
      <c r="F13492">
        <f>IFERROR(INDEX(modified!$AT$1:$AT$8000,MATCH(A13492,modified!$W$1:$W$8000,0)),0)</f>
        <v>0</v>
      </c>
      <c r="G13492">
        <f>IFERROR(INDEX(modified!$AP$1:$AP$8000,MATCH(A13492,modified!$W$1:$W$8000,0)),0)</f>
        <v>0</v>
      </c>
      <c r="H13492" t="str">
        <f>IF(fmp_symbol_list__29[[#This Row],[Russell 1000]]=1,"Russell 1000",IF(fmp_symbol_list__29[[#This Row],[Russell 2000]]=1,"Russell 2000",""))</f>
        <v/>
      </c>
      <c r="K13492">
        <v>1488</v>
      </c>
    </row>
    <row r="13493" spans="1:11" x14ac:dyDescent="0.25">
      <c r="A13493" t="s">
        <v>27707</v>
      </c>
      <c r="B13493" t="s">
        <v>40744</v>
      </c>
      <c r="D13493" t="s">
        <v>36893</v>
      </c>
      <c r="E13493" t="str">
        <f t="shared" si="287"/>
        <v>NASDAQ</v>
      </c>
      <c r="F13493">
        <f>IFERROR(INDEX(modified!$AT$1:$AT$8000,MATCH(A13493,modified!$W$1:$W$8000,0)),0)</f>
        <v>0</v>
      </c>
      <c r="G13493">
        <f>IFERROR(INDEX(modified!$AP$1:$AP$8000,MATCH(A13493,modified!$W$1:$W$8000,0)),0)</f>
        <v>0</v>
      </c>
      <c r="H13493" t="str">
        <f>IF(fmp_symbol_list__29[[#This Row],[Russell 1000]]=1,"Russell 1000",IF(fmp_symbol_list__29[[#This Row],[Russell 2000]]=1,"Russell 2000",""))</f>
        <v/>
      </c>
      <c r="K13493">
        <v>4420</v>
      </c>
    </row>
    <row r="13494" spans="1:11" x14ac:dyDescent="0.25">
      <c r="A13494" t="s">
        <v>610</v>
      </c>
      <c r="B13494" t="s">
        <v>38948</v>
      </c>
      <c r="D13494" t="s">
        <v>36882</v>
      </c>
      <c r="E13494" t="str">
        <f t="shared" si="287"/>
        <v>NYSE Arca</v>
      </c>
      <c r="F13494">
        <f>IFERROR(INDEX(modified!$AT$1:$AT$8000,MATCH(A13494,modified!$W$1:$W$8000,0)),0)</f>
        <v>0</v>
      </c>
      <c r="G13494">
        <f>IFERROR(INDEX(modified!$AP$1:$AP$8000,MATCH(A13494,modified!$W$1:$W$8000,0)),0)</f>
        <v>0</v>
      </c>
      <c r="H13494" t="str">
        <f>IF(fmp_symbol_list__29[[#This Row],[Russell 1000]]=1,"Russell 1000",IF(fmp_symbol_list__29[[#This Row],[Russell 2000]]=1,"Russell 2000",""))</f>
        <v/>
      </c>
      <c r="K13494">
        <v>2460</v>
      </c>
    </row>
    <row r="13495" spans="1:11" x14ac:dyDescent="0.25">
      <c r="A13495" t="s">
        <v>1819</v>
      </c>
      <c r="B13495" t="s">
        <v>40351</v>
      </c>
      <c r="D13495" t="s">
        <v>36882</v>
      </c>
      <c r="E13495" t="str">
        <f t="shared" si="287"/>
        <v>NYSE Arca</v>
      </c>
      <c r="F13495">
        <f>IFERROR(INDEX(modified!$AT$1:$AT$8000,MATCH(A13495,modified!$W$1:$W$8000,0)),0)</f>
        <v>0</v>
      </c>
      <c r="G13495">
        <f>IFERROR(INDEX(modified!$AP$1:$AP$8000,MATCH(A13495,modified!$W$1:$W$8000,0)),0)</f>
        <v>0</v>
      </c>
      <c r="H13495" t="str">
        <f>IF(fmp_symbol_list__29[[#This Row],[Russell 1000]]=1,"Russell 1000",IF(fmp_symbol_list__29[[#This Row],[Russell 2000]]=1,"Russell 2000",""))</f>
        <v/>
      </c>
      <c r="K13495">
        <v>3982</v>
      </c>
    </row>
    <row r="13496" spans="1:11" x14ac:dyDescent="0.25">
      <c r="A13496" t="s">
        <v>1736</v>
      </c>
      <c r="B13496" t="s">
        <v>41310</v>
      </c>
      <c r="D13496" t="s">
        <v>36882</v>
      </c>
      <c r="E13496" t="str">
        <f t="shared" si="287"/>
        <v>NYSE Arca</v>
      </c>
      <c r="F13496">
        <f>IFERROR(INDEX(modified!$AT$1:$AT$8000,MATCH(A13496,modified!$W$1:$W$8000,0)),0)</f>
        <v>0</v>
      </c>
      <c r="G13496">
        <f>IFERROR(INDEX(modified!$AP$1:$AP$8000,MATCH(A13496,modified!$W$1:$W$8000,0)),0)</f>
        <v>0</v>
      </c>
      <c r="H13496" t="str">
        <f>IF(fmp_symbol_list__29[[#This Row],[Russell 1000]]=1,"Russell 1000",IF(fmp_symbol_list__29[[#This Row],[Russell 2000]]=1,"Russell 2000",""))</f>
        <v/>
      </c>
      <c r="K13496">
        <v>4974</v>
      </c>
    </row>
    <row r="13497" spans="1:11" x14ac:dyDescent="0.25">
      <c r="A13497" t="s">
        <v>50100</v>
      </c>
      <c r="B13497" t="s">
        <v>50101</v>
      </c>
      <c r="D13497" t="s">
        <v>36886</v>
      </c>
      <c r="E13497" t="str">
        <f t="shared" si="287"/>
        <v>NASDAQ</v>
      </c>
      <c r="F13497">
        <f>IFERROR(INDEX(modified!$AT$1:$AT$8000,MATCH(A13497,modified!$W$1:$W$8000,0)),0)</f>
        <v>0</v>
      </c>
      <c r="G13497">
        <f>IFERROR(INDEX(modified!$AP$1:$AP$8000,MATCH(A13497,modified!$W$1:$W$8000,0)),0)</f>
        <v>0</v>
      </c>
      <c r="H13497" t="str">
        <f>IF(fmp_symbol_list__29[[#This Row],[Russell 1000]]=1,"Russell 1000",IF(fmp_symbol_list__29[[#This Row],[Russell 2000]]=1,"Russell 2000",""))</f>
        <v/>
      </c>
      <c r="K13497">
        <v>11265</v>
      </c>
    </row>
    <row r="13498" spans="1:11" x14ac:dyDescent="0.25">
      <c r="A13498" t="s">
        <v>50190</v>
      </c>
      <c r="B13498" t="s">
        <v>50191</v>
      </c>
      <c r="D13498" t="s">
        <v>36886</v>
      </c>
      <c r="E13498" t="str">
        <f t="shared" si="287"/>
        <v>NASDAQ</v>
      </c>
      <c r="F13498">
        <f>IFERROR(INDEX(modified!$AT$1:$AT$8000,MATCH(A13498,modified!$W$1:$W$8000,0)),0)</f>
        <v>0</v>
      </c>
      <c r="G13498">
        <f>IFERROR(INDEX(modified!$AP$1:$AP$8000,MATCH(A13498,modified!$W$1:$W$8000,0)),0)</f>
        <v>0</v>
      </c>
      <c r="H13498" t="str">
        <f>IF(fmp_symbol_list__29[[#This Row],[Russell 1000]]=1,"Russell 1000",IF(fmp_symbol_list__29[[#This Row],[Russell 2000]]=1,"Russell 2000",""))</f>
        <v/>
      </c>
      <c r="K13498">
        <v>11310</v>
      </c>
    </row>
    <row r="13499" spans="1:11" x14ac:dyDescent="0.25">
      <c r="A13499" t="s">
        <v>25299</v>
      </c>
      <c r="B13499" t="s">
        <v>40759</v>
      </c>
      <c r="D13499" t="s">
        <v>36882</v>
      </c>
      <c r="E13499" t="str">
        <f t="shared" si="287"/>
        <v>NYSE Arca</v>
      </c>
      <c r="F13499">
        <f>IFERROR(INDEX(modified!$AT$1:$AT$8000,MATCH(A13499,modified!$W$1:$W$8000,0)),0)</f>
        <v>0</v>
      </c>
      <c r="G13499">
        <f>IFERROR(INDEX(modified!$AP$1:$AP$8000,MATCH(A13499,modified!$W$1:$W$8000,0)),0)</f>
        <v>0</v>
      </c>
      <c r="H13499" t="str">
        <f>IF(fmp_symbol_list__29[[#This Row],[Russell 1000]]=1,"Russell 1000",IF(fmp_symbol_list__29[[#This Row],[Russell 2000]]=1,"Russell 2000",""))</f>
        <v/>
      </c>
      <c r="K13499">
        <v>4437</v>
      </c>
    </row>
    <row r="13500" spans="1:11" x14ac:dyDescent="0.25">
      <c r="A13500" t="s">
        <v>52358</v>
      </c>
      <c r="B13500" t="s">
        <v>52359</v>
      </c>
      <c r="D13500" t="s">
        <v>36886</v>
      </c>
      <c r="E13500" t="str">
        <f t="shared" si="287"/>
        <v>NASDAQ</v>
      </c>
      <c r="F13500">
        <f>IFERROR(INDEX(modified!$AT$1:$AT$8000,MATCH(A13500,modified!$W$1:$W$8000,0)),0)</f>
        <v>0</v>
      </c>
      <c r="G13500">
        <f>IFERROR(INDEX(modified!$AP$1:$AP$8000,MATCH(A13500,modified!$W$1:$W$8000,0)),0)</f>
        <v>0</v>
      </c>
      <c r="H13500" t="str">
        <f>IF(fmp_symbol_list__29[[#This Row],[Russell 1000]]=1,"Russell 1000",IF(fmp_symbol_list__29[[#This Row],[Russell 2000]]=1,"Russell 2000",""))</f>
        <v/>
      </c>
      <c r="K13500">
        <v>12399</v>
      </c>
    </row>
    <row r="13501" spans="1:11" x14ac:dyDescent="0.25">
      <c r="A13501" t="s">
        <v>50880</v>
      </c>
      <c r="B13501" t="s">
        <v>50881</v>
      </c>
      <c r="D13501" t="s">
        <v>36886</v>
      </c>
      <c r="E13501" t="str">
        <f t="shared" si="287"/>
        <v>NASDAQ</v>
      </c>
      <c r="F13501">
        <f>IFERROR(INDEX(modified!$AT$1:$AT$8000,MATCH(A13501,modified!$W$1:$W$8000,0)),0)</f>
        <v>0</v>
      </c>
      <c r="G13501">
        <f>IFERROR(INDEX(modified!$AP$1:$AP$8000,MATCH(A13501,modified!$W$1:$W$8000,0)),0)</f>
        <v>0</v>
      </c>
      <c r="H13501" t="str">
        <f>IF(fmp_symbol_list__29[[#This Row],[Russell 1000]]=1,"Russell 1000",IF(fmp_symbol_list__29[[#This Row],[Russell 2000]]=1,"Russell 2000",""))</f>
        <v/>
      </c>
      <c r="K13501">
        <v>11655</v>
      </c>
    </row>
    <row r="13502" spans="1:11" x14ac:dyDescent="0.25">
      <c r="A13502" t="s">
        <v>50874</v>
      </c>
      <c r="B13502" t="s">
        <v>50875</v>
      </c>
      <c r="D13502" t="s">
        <v>36886</v>
      </c>
      <c r="E13502" t="str">
        <f t="shared" si="287"/>
        <v>NASDAQ</v>
      </c>
      <c r="F13502">
        <f>IFERROR(INDEX(modified!$AT$1:$AT$8000,MATCH(A13502,modified!$W$1:$W$8000,0)),0)</f>
        <v>0</v>
      </c>
      <c r="G13502">
        <f>IFERROR(INDEX(modified!$AP$1:$AP$8000,MATCH(A13502,modified!$W$1:$W$8000,0)),0)</f>
        <v>0</v>
      </c>
      <c r="H13502" t="str">
        <f>IF(fmp_symbol_list__29[[#This Row],[Russell 1000]]=1,"Russell 1000",IF(fmp_symbol_list__29[[#This Row],[Russell 2000]]=1,"Russell 2000",""))</f>
        <v/>
      </c>
      <c r="K13502">
        <v>11652</v>
      </c>
    </row>
    <row r="13503" spans="1:11" x14ac:dyDescent="0.25">
      <c r="A13503" t="s">
        <v>49628</v>
      </c>
      <c r="B13503" t="s">
        <v>49629</v>
      </c>
      <c r="D13503" t="s">
        <v>36886</v>
      </c>
      <c r="E13503" t="str">
        <f t="shared" si="287"/>
        <v>NASDAQ</v>
      </c>
      <c r="F13503">
        <f>IFERROR(INDEX(modified!$AT$1:$AT$8000,MATCH(A13503,modified!$W$1:$W$8000,0)),0)</f>
        <v>0</v>
      </c>
      <c r="G13503">
        <f>IFERROR(INDEX(modified!$AP$1:$AP$8000,MATCH(A13503,modified!$W$1:$W$8000,0)),0)</f>
        <v>0</v>
      </c>
      <c r="H13503" t="str">
        <f>IF(fmp_symbol_list__29[[#This Row],[Russell 1000]]=1,"Russell 1000",IF(fmp_symbol_list__29[[#This Row],[Russell 2000]]=1,"Russell 2000",""))</f>
        <v/>
      </c>
      <c r="K13503">
        <v>11029</v>
      </c>
    </row>
    <row r="13504" spans="1:11" x14ac:dyDescent="0.25">
      <c r="A13504" t="s">
        <v>49610</v>
      </c>
      <c r="B13504" t="s">
        <v>49611</v>
      </c>
      <c r="D13504" t="s">
        <v>36886</v>
      </c>
      <c r="E13504" t="str">
        <f t="shared" si="287"/>
        <v>NASDAQ</v>
      </c>
      <c r="F13504">
        <f>IFERROR(INDEX(modified!$AT$1:$AT$8000,MATCH(A13504,modified!$W$1:$W$8000,0)),0)</f>
        <v>0</v>
      </c>
      <c r="G13504">
        <f>IFERROR(INDEX(modified!$AP$1:$AP$8000,MATCH(A13504,modified!$W$1:$W$8000,0)),0)</f>
        <v>0</v>
      </c>
      <c r="H13504" t="str">
        <f>IF(fmp_symbol_list__29[[#This Row],[Russell 1000]]=1,"Russell 1000",IF(fmp_symbol_list__29[[#This Row],[Russell 2000]]=1,"Russell 2000",""))</f>
        <v/>
      </c>
      <c r="K13504">
        <v>11020</v>
      </c>
    </row>
    <row r="13505" spans="1:11" x14ac:dyDescent="0.25">
      <c r="A13505" t="s">
        <v>7744</v>
      </c>
      <c r="B13505" t="s">
        <v>40931</v>
      </c>
      <c r="D13505" t="s">
        <v>36882</v>
      </c>
      <c r="E13505" t="str">
        <f t="shared" si="287"/>
        <v>NYSE Arca</v>
      </c>
      <c r="F13505">
        <f>IFERROR(INDEX(modified!$AT$1:$AT$8000,MATCH(A13505,modified!$W$1:$W$8000,0)),0)</f>
        <v>0</v>
      </c>
      <c r="G13505">
        <f>IFERROR(INDEX(modified!$AP$1:$AP$8000,MATCH(A13505,modified!$W$1:$W$8000,0)),0)</f>
        <v>0</v>
      </c>
      <c r="H13505" t="str">
        <f>IF(fmp_symbol_list__29[[#This Row],[Russell 1000]]=1,"Russell 1000",IF(fmp_symbol_list__29[[#This Row],[Russell 2000]]=1,"Russell 2000",""))</f>
        <v/>
      </c>
      <c r="K13505">
        <v>4608</v>
      </c>
    </row>
    <row r="13506" spans="1:11" x14ac:dyDescent="0.25">
      <c r="A13506" t="s">
        <v>1045</v>
      </c>
      <c r="B13506" t="s">
        <v>39139</v>
      </c>
      <c r="D13506" t="s">
        <v>36882</v>
      </c>
      <c r="E13506" t="str">
        <f t="shared" si="287"/>
        <v>NYSE Arca</v>
      </c>
      <c r="F13506">
        <f>IFERROR(INDEX(modified!$AT$1:$AT$8000,MATCH(A13506,modified!$W$1:$W$8000,0)),0)</f>
        <v>0</v>
      </c>
      <c r="G13506">
        <f>IFERROR(INDEX(modified!$AP$1:$AP$8000,MATCH(A13506,modified!$W$1:$W$8000,0)),0)</f>
        <v>0</v>
      </c>
      <c r="H13506" t="str">
        <f>IF(fmp_symbol_list__29[[#This Row],[Russell 1000]]=1,"Russell 1000",IF(fmp_symbol_list__29[[#This Row],[Russell 2000]]=1,"Russell 2000",""))</f>
        <v/>
      </c>
      <c r="K13506">
        <v>2673</v>
      </c>
    </row>
    <row r="13507" spans="1:11" x14ac:dyDescent="0.25">
      <c r="A13507" t="s">
        <v>27739</v>
      </c>
      <c r="B13507" t="s">
        <v>44845</v>
      </c>
      <c r="D13507" t="s">
        <v>36893</v>
      </c>
      <c r="E13507" t="str">
        <f t="shared" si="287"/>
        <v>NASDAQ</v>
      </c>
      <c r="F13507">
        <f>IFERROR(INDEX(modified!$AT$1:$AT$8000,MATCH(A13507,modified!$W$1:$W$8000,0)),0)</f>
        <v>0</v>
      </c>
      <c r="G13507">
        <f>IFERROR(INDEX(modified!$AP$1:$AP$8000,MATCH(A13507,modified!$W$1:$W$8000,0)),0)</f>
        <v>0</v>
      </c>
      <c r="H13507" t="str">
        <f>IF(fmp_symbol_list__29[[#This Row],[Russell 1000]]=1,"Russell 1000",IF(fmp_symbol_list__29[[#This Row],[Russell 2000]]=1,"Russell 2000",""))</f>
        <v/>
      </c>
      <c r="K13507">
        <v>7823</v>
      </c>
    </row>
    <row r="13508" spans="1:11" x14ac:dyDescent="0.25">
      <c r="A13508" t="s">
        <v>26656</v>
      </c>
      <c r="B13508" t="s">
        <v>37514</v>
      </c>
      <c r="D13508" t="s">
        <v>36893</v>
      </c>
      <c r="E13508" t="str">
        <f t="shared" si="287"/>
        <v>NASDAQ</v>
      </c>
      <c r="F13508">
        <f>IFERROR(INDEX(modified!$AT$1:$AT$8000,MATCH(A13508,modified!$W$1:$W$8000,0)),0)</f>
        <v>0</v>
      </c>
      <c r="G13508">
        <f>IFERROR(INDEX(modified!$AP$1:$AP$8000,MATCH(A13508,modified!$W$1:$W$8000,0)),0)</f>
        <v>0</v>
      </c>
      <c r="H13508" t="str">
        <f>IF(fmp_symbol_list__29[[#This Row],[Russell 1000]]=1,"Russell 1000",IF(fmp_symbol_list__29[[#This Row],[Russell 2000]]=1,"Russell 2000",""))</f>
        <v/>
      </c>
      <c r="K13508">
        <v>815</v>
      </c>
    </row>
    <row r="13509" spans="1:11" x14ac:dyDescent="0.25">
      <c r="A13509" t="s">
        <v>27767</v>
      </c>
      <c r="B13509" t="s">
        <v>38376</v>
      </c>
      <c r="D13509" t="s">
        <v>36893</v>
      </c>
      <c r="E13509" t="str">
        <f t="shared" si="287"/>
        <v>NASDAQ</v>
      </c>
      <c r="F13509">
        <f>IFERROR(INDEX(modified!$AT$1:$AT$8000,MATCH(A13509,modified!$W$1:$W$8000,0)),0)</f>
        <v>0</v>
      </c>
      <c r="G13509">
        <f>IFERROR(INDEX(modified!$AP$1:$AP$8000,MATCH(A13509,modified!$W$1:$W$8000,0)),0)</f>
        <v>0</v>
      </c>
      <c r="H13509" t="str">
        <f>IF(fmp_symbol_list__29[[#This Row],[Russell 1000]]=1,"Russell 1000",IF(fmp_symbol_list__29[[#This Row],[Russell 2000]]=1,"Russell 2000",""))</f>
        <v/>
      </c>
      <c r="K13509">
        <v>1803</v>
      </c>
    </row>
    <row r="13510" spans="1:11" x14ac:dyDescent="0.25">
      <c r="A13510" t="s">
        <v>71</v>
      </c>
      <c r="B13510" t="s">
        <v>37053</v>
      </c>
      <c r="D13510" t="s">
        <v>36882</v>
      </c>
      <c r="E13510" t="str">
        <f t="shared" si="287"/>
        <v>NYSE Arca</v>
      </c>
      <c r="F13510">
        <f>IFERROR(INDEX(modified!$AT$1:$AT$8000,MATCH(A13510,modified!$W$1:$W$8000,0)),0)</f>
        <v>0</v>
      </c>
      <c r="G13510">
        <f>IFERROR(INDEX(modified!$AP$1:$AP$8000,MATCH(A13510,modified!$W$1:$W$8000,0)),0)</f>
        <v>0</v>
      </c>
      <c r="H13510" t="str">
        <f>IF(fmp_symbol_list__29[[#This Row],[Russell 1000]]=1,"Russell 1000",IF(fmp_symbol_list__29[[#This Row],[Russell 2000]]=1,"Russell 2000",""))</f>
        <v/>
      </c>
      <c r="K13510">
        <v>217</v>
      </c>
    </row>
    <row r="13511" spans="1:11" x14ac:dyDescent="0.25">
      <c r="A13511" t="s">
        <v>26652</v>
      </c>
      <c r="B13511" t="s">
        <v>45243</v>
      </c>
      <c r="D13511" t="s">
        <v>36893</v>
      </c>
      <c r="E13511" t="str">
        <f t="shared" si="287"/>
        <v>NASDAQ</v>
      </c>
      <c r="F13511">
        <f>IFERROR(INDEX(modified!$AT$1:$AT$8000,MATCH(A13511,modified!$W$1:$W$8000,0)),0)</f>
        <v>0</v>
      </c>
      <c r="G13511">
        <f>IFERROR(INDEX(modified!$AP$1:$AP$8000,MATCH(A13511,modified!$W$1:$W$8000,0)),0)</f>
        <v>0</v>
      </c>
      <c r="H13511" t="str">
        <f>IF(fmp_symbol_list__29[[#This Row],[Russell 1000]]=1,"Russell 1000",IF(fmp_symbol_list__29[[#This Row],[Russell 2000]]=1,"Russell 2000",""))</f>
        <v/>
      </c>
      <c r="K13511">
        <v>8699</v>
      </c>
    </row>
    <row r="13512" spans="1:11" x14ac:dyDescent="0.25">
      <c r="A13512" t="s">
        <v>25295</v>
      </c>
      <c r="B13512" t="s">
        <v>37726</v>
      </c>
      <c r="D13512" t="s">
        <v>36882</v>
      </c>
      <c r="E13512" t="str">
        <f t="shared" si="287"/>
        <v>NYSE Arca</v>
      </c>
      <c r="F13512">
        <f>IFERROR(INDEX(modified!$AT$1:$AT$8000,MATCH(A13512,modified!$W$1:$W$8000,0)),0)</f>
        <v>0</v>
      </c>
      <c r="G13512">
        <f>IFERROR(INDEX(modified!$AP$1:$AP$8000,MATCH(A13512,modified!$W$1:$W$8000,0)),0)</f>
        <v>0</v>
      </c>
      <c r="H13512" t="str">
        <f>IF(fmp_symbol_list__29[[#This Row],[Russell 1000]]=1,"Russell 1000",IF(fmp_symbol_list__29[[#This Row],[Russell 2000]]=1,"Russell 2000",""))</f>
        <v/>
      </c>
      <c r="K13512">
        <v>1064</v>
      </c>
    </row>
    <row r="13513" spans="1:11" x14ac:dyDescent="0.25">
      <c r="A13513" t="s">
        <v>49382</v>
      </c>
      <c r="B13513" t="s">
        <v>49383</v>
      </c>
      <c r="D13513" t="s">
        <v>36889</v>
      </c>
      <c r="E13513" t="str">
        <f t="shared" si="287"/>
        <v>Toronto</v>
      </c>
      <c r="F13513">
        <f>IFERROR(INDEX(modified!$AT$1:$AT$8000,MATCH(A13513,modified!$W$1:$W$8000,0)),0)</f>
        <v>0</v>
      </c>
      <c r="G13513">
        <f>IFERROR(INDEX(modified!$AP$1:$AP$8000,MATCH(A13513,modified!$W$1:$W$8000,0)),0)</f>
        <v>0</v>
      </c>
      <c r="H13513" t="str">
        <f>IF(fmp_symbol_list__29[[#This Row],[Russell 1000]]=1,"Russell 1000",IF(fmp_symbol_list__29[[#This Row],[Russell 2000]]=1,"Russell 2000",""))</f>
        <v/>
      </c>
      <c r="K13513">
        <v>10903</v>
      </c>
    </row>
    <row r="13514" spans="1:11" x14ac:dyDescent="0.25">
      <c r="A13514" t="s">
        <v>49384</v>
      </c>
      <c r="B13514" t="s">
        <v>49385</v>
      </c>
      <c r="D13514" t="s">
        <v>36889</v>
      </c>
      <c r="E13514" t="str">
        <f t="shared" si="287"/>
        <v>Toronto</v>
      </c>
      <c r="F13514">
        <f>IFERROR(INDEX(modified!$AT$1:$AT$8000,MATCH(A13514,modified!$W$1:$W$8000,0)),0)</f>
        <v>0</v>
      </c>
      <c r="G13514">
        <f>IFERROR(INDEX(modified!$AP$1:$AP$8000,MATCH(A13514,modified!$W$1:$W$8000,0)),0)</f>
        <v>0</v>
      </c>
      <c r="H13514" t="str">
        <f>IF(fmp_symbol_list__29[[#This Row],[Russell 1000]]=1,"Russell 1000",IF(fmp_symbol_list__29[[#This Row],[Russell 2000]]=1,"Russell 2000",""))</f>
        <v/>
      </c>
      <c r="K13514">
        <v>10904</v>
      </c>
    </row>
    <row r="13515" spans="1:11" x14ac:dyDescent="0.25">
      <c r="A13515" t="s">
        <v>49386</v>
      </c>
      <c r="B13515" t="s">
        <v>49387</v>
      </c>
      <c r="D13515" t="s">
        <v>36889</v>
      </c>
      <c r="E13515" t="str">
        <f t="shared" si="287"/>
        <v>Toronto</v>
      </c>
      <c r="F13515">
        <f>IFERROR(INDEX(modified!$AT$1:$AT$8000,MATCH(A13515,modified!$W$1:$W$8000,0)),0)</f>
        <v>0</v>
      </c>
      <c r="G13515">
        <f>IFERROR(INDEX(modified!$AP$1:$AP$8000,MATCH(A13515,modified!$W$1:$W$8000,0)),0)</f>
        <v>0</v>
      </c>
      <c r="H13515" t="str">
        <f>IF(fmp_symbol_list__29[[#This Row],[Russell 1000]]=1,"Russell 1000",IF(fmp_symbol_list__29[[#This Row],[Russell 2000]]=1,"Russell 2000",""))</f>
        <v/>
      </c>
      <c r="K13515">
        <v>10905</v>
      </c>
    </row>
    <row r="13516" spans="1:11" x14ac:dyDescent="0.25">
      <c r="A13516" t="s">
        <v>49778</v>
      </c>
      <c r="B13516" t="s">
        <v>49779</v>
      </c>
      <c r="D13516" t="s">
        <v>36886</v>
      </c>
      <c r="E13516" t="str">
        <f t="shared" si="287"/>
        <v>NASDAQ</v>
      </c>
      <c r="F13516">
        <f>IFERROR(INDEX(modified!$AT$1:$AT$8000,MATCH(A13516,modified!$W$1:$W$8000,0)),0)</f>
        <v>0</v>
      </c>
      <c r="G13516">
        <f>IFERROR(INDEX(modified!$AP$1:$AP$8000,MATCH(A13516,modified!$W$1:$W$8000,0)),0)</f>
        <v>0</v>
      </c>
      <c r="H13516" t="str">
        <f>IF(fmp_symbol_list__29[[#This Row],[Russell 1000]]=1,"Russell 1000",IF(fmp_symbol_list__29[[#This Row],[Russell 2000]]=1,"Russell 2000",""))</f>
        <v/>
      </c>
      <c r="K13516">
        <v>11104</v>
      </c>
    </row>
    <row r="13517" spans="1:11" x14ac:dyDescent="0.25">
      <c r="A13517" t="s">
        <v>26525</v>
      </c>
      <c r="B13517" t="s">
        <v>44812</v>
      </c>
      <c r="D13517" t="s">
        <v>2423</v>
      </c>
      <c r="E13517" t="str">
        <f t="shared" si="287"/>
        <v>BATS</v>
      </c>
      <c r="F13517">
        <f>IFERROR(INDEX(modified!$AT$1:$AT$8000,MATCH(A13517,modified!$W$1:$W$8000,0)),0)</f>
        <v>0</v>
      </c>
      <c r="G13517">
        <f>IFERROR(INDEX(modified!$AP$1:$AP$8000,MATCH(A13517,modified!$W$1:$W$8000,0)),0)</f>
        <v>0</v>
      </c>
      <c r="H13517" t="str">
        <f>IF(fmp_symbol_list__29[[#This Row],[Russell 1000]]=1,"Russell 1000",IF(fmp_symbol_list__29[[#This Row],[Russell 2000]]=1,"Russell 2000",""))</f>
        <v/>
      </c>
      <c r="K13517">
        <v>7792</v>
      </c>
    </row>
    <row r="13518" spans="1:11" x14ac:dyDescent="0.25">
      <c r="A13518" t="s">
        <v>26535</v>
      </c>
      <c r="B13518" t="s">
        <v>44815</v>
      </c>
      <c r="D13518" t="s">
        <v>2423</v>
      </c>
      <c r="E13518" t="str">
        <f t="shared" si="287"/>
        <v>BATS</v>
      </c>
      <c r="F13518">
        <f>IFERROR(INDEX(modified!$AT$1:$AT$8000,MATCH(A13518,modified!$W$1:$W$8000,0)),0)</f>
        <v>0</v>
      </c>
      <c r="G13518">
        <f>IFERROR(INDEX(modified!$AP$1:$AP$8000,MATCH(A13518,modified!$W$1:$W$8000,0)),0)</f>
        <v>0</v>
      </c>
      <c r="H13518" t="str">
        <f>IF(fmp_symbol_list__29[[#This Row],[Russell 1000]]=1,"Russell 1000",IF(fmp_symbol_list__29[[#This Row],[Russell 2000]]=1,"Russell 2000",""))</f>
        <v/>
      </c>
      <c r="K13518">
        <v>7795</v>
      </c>
    </row>
    <row r="13519" spans="1:11" x14ac:dyDescent="0.25">
      <c r="A13519" t="s">
        <v>26532</v>
      </c>
      <c r="B13519" t="s">
        <v>44814</v>
      </c>
      <c r="D13519" t="s">
        <v>2423</v>
      </c>
      <c r="E13519" t="str">
        <f t="shared" si="287"/>
        <v>BATS</v>
      </c>
      <c r="F13519">
        <f>IFERROR(INDEX(modified!$AT$1:$AT$8000,MATCH(A13519,modified!$W$1:$W$8000,0)),0)</f>
        <v>0</v>
      </c>
      <c r="G13519">
        <f>IFERROR(INDEX(modified!$AP$1:$AP$8000,MATCH(A13519,modified!$W$1:$W$8000,0)),0)</f>
        <v>0</v>
      </c>
      <c r="H13519" t="str">
        <f>IF(fmp_symbol_list__29[[#This Row],[Russell 1000]]=1,"Russell 1000",IF(fmp_symbol_list__29[[#This Row],[Russell 2000]]=1,"Russell 2000",""))</f>
        <v/>
      </c>
      <c r="K13519">
        <v>7794</v>
      </c>
    </row>
    <row r="13520" spans="1:11" x14ac:dyDescent="0.25">
      <c r="A13520" t="s">
        <v>26529</v>
      </c>
      <c r="B13520" t="s">
        <v>44813</v>
      </c>
      <c r="D13520" t="s">
        <v>2423</v>
      </c>
      <c r="E13520" t="str">
        <f t="shared" si="287"/>
        <v>BATS</v>
      </c>
      <c r="F13520">
        <f>IFERROR(INDEX(modified!$AT$1:$AT$8000,MATCH(A13520,modified!$W$1:$W$8000,0)),0)</f>
        <v>0</v>
      </c>
      <c r="G13520">
        <f>IFERROR(INDEX(modified!$AP$1:$AP$8000,MATCH(A13520,modified!$W$1:$W$8000,0)),0)</f>
        <v>0</v>
      </c>
      <c r="H13520" t="str">
        <f>IF(fmp_symbol_list__29[[#This Row],[Russell 1000]]=1,"Russell 1000",IF(fmp_symbol_list__29[[#This Row],[Russell 2000]]=1,"Russell 2000",""))</f>
        <v/>
      </c>
      <c r="K13520">
        <v>7793</v>
      </c>
    </row>
    <row r="13521" spans="1:11" x14ac:dyDescent="0.25">
      <c r="A13521" t="s">
        <v>26539</v>
      </c>
      <c r="B13521" t="s">
        <v>44816</v>
      </c>
      <c r="D13521" t="s">
        <v>2423</v>
      </c>
      <c r="E13521" t="str">
        <f t="shared" si="287"/>
        <v>BATS</v>
      </c>
      <c r="F13521">
        <f>IFERROR(INDEX(modified!$AT$1:$AT$8000,MATCH(A13521,modified!$W$1:$W$8000,0)),0)</f>
        <v>0</v>
      </c>
      <c r="G13521">
        <f>IFERROR(INDEX(modified!$AP$1:$AP$8000,MATCH(A13521,modified!$W$1:$W$8000,0)),0)</f>
        <v>0</v>
      </c>
      <c r="H13521" t="str">
        <f>IF(fmp_symbol_list__29[[#This Row],[Russell 1000]]=1,"Russell 1000",IF(fmp_symbol_list__29[[#This Row],[Russell 2000]]=1,"Russell 2000",""))</f>
        <v/>
      </c>
      <c r="K13521">
        <v>7796</v>
      </c>
    </row>
    <row r="13522" spans="1:11" x14ac:dyDescent="0.25">
      <c r="A13522" t="s">
        <v>49388</v>
      </c>
      <c r="B13522" t="s">
        <v>49389</v>
      </c>
      <c r="D13522" t="s">
        <v>36889</v>
      </c>
      <c r="E13522" t="str">
        <f t="shared" si="287"/>
        <v>Toronto</v>
      </c>
      <c r="F13522">
        <f>IFERROR(INDEX(modified!$AT$1:$AT$8000,MATCH(A13522,modified!$W$1:$W$8000,0)),0)</f>
        <v>0</v>
      </c>
      <c r="G13522">
        <f>IFERROR(INDEX(modified!$AP$1:$AP$8000,MATCH(A13522,modified!$W$1:$W$8000,0)),0)</f>
        <v>0</v>
      </c>
      <c r="H13522" t="str">
        <f>IF(fmp_symbol_list__29[[#This Row],[Russell 1000]]=1,"Russell 1000",IF(fmp_symbol_list__29[[#This Row],[Russell 2000]]=1,"Russell 2000",""))</f>
        <v/>
      </c>
      <c r="K13522">
        <v>10906</v>
      </c>
    </row>
    <row r="13523" spans="1:11" x14ac:dyDescent="0.25">
      <c r="A13523" t="s">
        <v>49390</v>
      </c>
      <c r="B13523" t="s">
        <v>49391</v>
      </c>
      <c r="D13523" t="s">
        <v>36889</v>
      </c>
      <c r="E13523" t="str">
        <f t="shared" si="287"/>
        <v>Toronto</v>
      </c>
      <c r="F13523">
        <f>IFERROR(INDEX(modified!$AT$1:$AT$8000,MATCH(A13523,modified!$W$1:$W$8000,0)),0)</f>
        <v>0</v>
      </c>
      <c r="G13523">
        <f>IFERROR(INDEX(modified!$AP$1:$AP$8000,MATCH(A13523,modified!$W$1:$W$8000,0)),0)</f>
        <v>0</v>
      </c>
      <c r="H13523" t="str">
        <f>IF(fmp_symbol_list__29[[#This Row],[Russell 1000]]=1,"Russell 1000",IF(fmp_symbol_list__29[[#This Row],[Russell 2000]]=1,"Russell 2000",""))</f>
        <v/>
      </c>
      <c r="K13523">
        <v>10907</v>
      </c>
    </row>
    <row r="13524" spans="1:11" x14ac:dyDescent="0.25">
      <c r="A13524" t="s">
        <v>26543</v>
      </c>
      <c r="B13524" t="s">
        <v>44817</v>
      </c>
      <c r="D13524" t="s">
        <v>2423</v>
      </c>
      <c r="E13524" t="str">
        <f t="shared" si="287"/>
        <v>BATS</v>
      </c>
      <c r="F13524">
        <f>IFERROR(INDEX(modified!$AT$1:$AT$8000,MATCH(A13524,modified!$W$1:$W$8000,0)),0)</f>
        <v>0</v>
      </c>
      <c r="G13524">
        <f>IFERROR(INDEX(modified!$AP$1:$AP$8000,MATCH(A13524,modified!$W$1:$W$8000,0)),0)</f>
        <v>0</v>
      </c>
      <c r="H13524" t="str">
        <f>IF(fmp_symbol_list__29[[#This Row],[Russell 1000]]=1,"Russell 1000",IF(fmp_symbol_list__29[[#This Row],[Russell 2000]]=1,"Russell 2000",""))</f>
        <v/>
      </c>
      <c r="K13524">
        <v>7797</v>
      </c>
    </row>
    <row r="13525" spans="1:11" x14ac:dyDescent="0.25">
      <c r="A13525" t="s">
        <v>51036</v>
      </c>
      <c r="B13525" t="s">
        <v>51037</v>
      </c>
      <c r="D13525" t="s">
        <v>36886</v>
      </c>
      <c r="E13525" t="str">
        <f t="shared" si="287"/>
        <v>NASDAQ</v>
      </c>
      <c r="F13525">
        <f>IFERROR(INDEX(modified!$AT$1:$AT$8000,MATCH(A13525,modified!$W$1:$W$8000,0)),0)</f>
        <v>0</v>
      </c>
      <c r="G13525">
        <f>IFERROR(INDEX(modified!$AP$1:$AP$8000,MATCH(A13525,modified!$W$1:$W$8000,0)),0)</f>
        <v>0</v>
      </c>
      <c r="H13525" t="str">
        <f>IF(fmp_symbol_list__29[[#This Row],[Russell 1000]]=1,"Russell 1000",IF(fmp_symbol_list__29[[#This Row],[Russell 2000]]=1,"Russell 2000",""))</f>
        <v/>
      </c>
      <c r="K13525">
        <v>11733</v>
      </c>
    </row>
    <row r="13526" spans="1:11" x14ac:dyDescent="0.25">
      <c r="A13526" t="s">
        <v>5194</v>
      </c>
      <c r="B13526" t="s">
        <v>44838</v>
      </c>
      <c r="D13526" t="s">
        <v>36882</v>
      </c>
      <c r="E13526" t="str">
        <f t="shared" si="287"/>
        <v>NYSE Arca</v>
      </c>
      <c r="F13526">
        <f>IFERROR(INDEX(modified!$AT$1:$AT$8000,MATCH(A13526,modified!$W$1:$W$8000,0)),0)</f>
        <v>0</v>
      </c>
      <c r="G13526">
        <f>IFERROR(INDEX(modified!$AP$1:$AP$8000,MATCH(A13526,modified!$W$1:$W$8000,0)),0)</f>
        <v>0</v>
      </c>
      <c r="H13526" t="str">
        <f>IF(fmp_symbol_list__29[[#This Row],[Russell 1000]]=1,"Russell 1000",IF(fmp_symbol_list__29[[#This Row],[Russell 2000]]=1,"Russell 2000",""))</f>
        <v/>
      </c>
      <c r="K13526">
        <v>7817</v>
      </c>
    </row>
    <row r="13527" spans="1:11" x14ac:dyDescent="0.25">
      <c r="A13527" t="s">
        <v>669</v>
      </c>
      <c r="B13527" t="s">
        <v>37720</v>
      </c>
      <c r="D13527" t="s">
        <v>36882</v>
      </c>
      <c r="E13527" t="str">
        <f t="shared" si="287"/>
        <v>NYSE Arca</v>
      </c>
      <c r="F13527">
        <f>IFERROR(INDEX(modified!$AT$1:$AT$8000,MATCH(A13527,modified!$W$1:$W$8000,0)),0)</f>
        <v>0</v>
      </c>
      <c r="G13527">
        <f>IFERROR(INDEX(modified!$AP$1:$AP$8000,MATCH(A13527,modified!$W$1:$W$8000,0)),0)</f>
        <v>0</v>
      </c>
      <c r="H13527" t="str">
        <f>IF(fmp_symbol_list__29[[#This Row],[Russell 1000]]=1,"Russell 1000",IF(fmp_symbol_list__29[[#This Row],[Russell 2000]]=1,"Russell 2000",""))</f>
        <v/>
      </c>
      <c r="K13527">
        <v>1057</v>
      </c>
    </row>
    <row r="13528" spans="1:11" x14ac:dyDescent="0.25">
      <c r="A13528" t="s">
        <v>51806</v>
      </c>
      <c r="B13528" t="s">
        <v>51807</v>
      </c>
      <c r="D13528" t="s">
        <v>36886</v>
      </c>
      <c r="E13528" t="str">
        <f t="shared" si="287"/>
        <v>NASDAQ</v>
      </c>
      <c r="F13528">
        <f>IFERROR(INDEX(modified!$AT$1:$AT$8000,MATCH(A13528,modified!$W$1:$W$8000,0)),0)</f>
        <v>0</v>
      </c>
      <c r="G13528">
        <f>IFERROR(INDEX(modified!$AP$1:$AP$8000,MATCH(A13528,modified!$W$1:$W$8000,0)),0)</f>
        <v>0</v>
      </c>
      <c r="H13528" t="str">
        <f>IF(fmp_symbol_list__29[[#This Row],[Russell 1000]]=1,"Russell 1000",IF(fmp_symbol_list__29[[#This Row],[Russell 2000]]=1,"Russell 2000",""))</f>
        <v/>
      </c>
      <c r="K13528">
        <v>12123</v>
      </c>
    </row>
    <row r="13529" spans="1:11" x14ac:dyDescent="0.25">
      <c r="A13529" t="s">
        <v>51788</v>
      </c>
      <c r="B13529" t="s">
        <v>51789</v>
      </c>
      <c r="D13529" t="s">
        <v>36886</v>
      </c>
      <c r="E13529" t="str">
        <f t="shared" si="287"/>
        <v>NASDAQ</v>
      </c>
      <c r="F13529">
        <f>IFERROR(INDEX(modified!$AT$1:$AT$8000,MATCH(A13529,modified!$W$1:$W$8000,0)),0)</f>
        <v>0</v>
      </c>
      <c r="G13529">
        <f>IFERROR(INDEX(modified!$AP$1:$AP$8000,MATCH(A13529,modified!$W$1:$W$8000,0)),0)</f>
        <v>0</v>
      </c>
      <c r="H13529" t="str">
        <f>IF(fmp_symbol_list__29[[#This Row],[Russell 1000]]=1,"Russell 1000",IF(fmp_symbol_list__29[[#This Row],[Russell 2000]]=1,"Russell 2000",""))</f>
        <v/>
      </c>
      <c r="K13529">
        <v>12114</v>
      </c>
    </row>
    <row r="13530" spans="1:11" x14ac:dyDescent="0.25">
      <c r="A13530" t="s">
        <v>52238</v>
      </c>
      <c r="B13530" t="s">
        <v>52239</v>
      </c>
      <c r="D13530" t="s">
        <v>36886</v>
      </c>
      <c r="E13530" t="str">
        <f t="shared" si="287"/>
        <v>NASDAQ</v>
      </c>
      <c r="F13530">
        <f>IFERROR(INDEX(modified!$AT$1:$AT$8000,MATCH(A13530,modified!$W$1:$W$8000,0)),0)</f>
        <v>0</v>
      </c>
      <c r="G13530">
        <f>IFERROR(INDEX(modified!$AP$1:$AP$8000,MATCH(A13530,modified!$W$1:$W$8000,0)),0)</f>
        <v>0</v>
      </c>
      <c r="H13530" t="str">
        <f>IF(fmp_symbol_list__29[[#This Row],[Russell 1000]]=1,"Russell 1000",IF(fmp_symbol_list__29[[#This Row],[Russell 2000]]=1,"Russell 2000",""))</f>
        <v/>
      </c>
      <c r="K13530">
        <v>12339</v>
      </c>
    </row>
    <row r="13531" spans="1:11" x14ac:dyDescent="0.25">
      <c r="A13531" t="s">
        <v>52248</v>
      </c>
      <c r="B13531" t="s">
        <v>52249</v>
      </c>
      <c r="D13531" t="s">
        <v>36886</v>
      </c>
      <c r="E13531" t="str">
        <f t="shared" si="287"/>
        <v>NASDAQ</v>
      </c>
      <c r="F13531">
        <f>IFERROR(INDEX(modified!$AT$1:$AT$8000,MATCH(A13531,modified!$W$1:$W$8000,0)),0)</f>
        <v>0</v>
      </c>
      <c r="G13531">
        <f>IFERROR(INDEX(modified!$AP$1:$AP$8000,MATCH(A13531,modified!$W$1:$W$8000,0)),0)</f>
        <v>0</v>
      </c>
      <c r="H13531" t="str">
        <f>IF(fmp_symbol_list__29[[#This Row],[Russell 1000]]=1,"Russell 1000",IF(fmp_symbol_list__29[[#This Row],[Russell 2000]]=1,"Russell 2000",""))</f>
        <v/>
      </c>
      <c r="K13531">
        <v>12344</v>
      </c>
    </row>
    <row r="13532" spans="1:11" x14ac:dyDescent="0.25">
      <c r="A13532" t="s">
        <v>51114</v>
      </c>
      <c r="B13532" t="s">
        <v>51115</v>
      </c>
      <c r="D13532" t="s">
        <v>36886</v>
      </c>
      <c r="E13532" t="str">
        <f t="shared" si="287"/>
        <v>NASDAQ</v>
      </c>
      <c r="F13532">
        <f>IFERROR(INDEX(modified!$AT$1:$AT$8000,MATCH(A13532,modified!$W$1:$W$8000,0)),0)</f>
        <v>0</v>
      </c>
      <c r="G13532">
        <f>IFERROR(INDEX(modified!$AP$1:$AP$8000,MATCH(A13532,modified!$W$1:$W$8000,0)),0)</f>
        <v>0</v>
      </c>
      <c r="H13532" t="str">
        <f>IF(fmp_symbol_list__29[[#This Row],[Russell 1000]]=1,"Russell 1000",IF(fmp_symbol_list__29[[#This Row],[Russell 2000]]=1,"Russell 2000",""))</f>
        <v/>
      </c>
      <c r="K13532">
        <v>11772</v>
      </c>
    </row>
    <row r="13533" spans="1:11" x14ac:dyDescent="0.25">
      <c r="A13533" t="s">
        <v>44802</v>
      </c>
      <c r="B13533" t="s">
        <v>44803</v>
      </c>
      <c r="D13533" t="s">
        <v>36891</v>
      </c>
      <c r="E13533" t="str">
        <f t="shared" si="287"/>
        <v>NASDAQ</v>
      </c>
      <c r="F13533">
        <f>IFERROR(INDEX(modified!$AT$1:$AT$8000,MATCH(A13533,modified!$W$1:$W$8000,0)),0)</f>
        <v>0</v>
      </c>
      <c r="G13533">
        <f>IFERROR(INDEX(modified!$AP$1:$AP$8000,MATCH(A13533,modified!$W$1:$W$8000,0)),0)</f>
        <v>0</v>
      </c>
      <c r="H13533" t="str">
        <f>IF(fmp_symbol_list__29[[#This Row],[Russell 1000]]=1,"Russell 1000",IF(fmp_symbol_list__29[[#This Row],[Russell 2000]]=1,"Russell 2000",""))</f>
        <v/>
      </c>
      <c r="K13533">
        <v>7785</v>
      </c>
    </row>
    <row r="13534" spans="1:11" x14ac:dyDescent="0.25">
      <c r="A13534" t="s">
        <v>44804</v>
      </c>
      <c r="B13534" t="s">
        <v>44805</v>
      </c>
      <c r="D13534" t="s">
        <v>36891</v>
      </c>
      <c r="E13534" t="str">
        <f t="shared" si="287"/>
        <v>NASDAQ</v>
      </c>
      <c r="F13534">
        <f>IFERROR(INDEX(modified!$AT$1:$AT$8000,MATCH(A13534,modified!$W$1:$W$8000,0)),0)</f>
        <v>0</v>
      </c>
      <c r="G13534">
        <f>IFERROR(INDEX(modified!$AP$1:$AP$8000,MATCH(A13534,modified!$W$1:$W$8000,0)),0)</f>
        <v>0</v>
      </c>
      <c r="H13534" t="str">
        <f>IF(fmp_symbol_list__29[[#This Row],[Russell 1000]]=1,"Russell 1000",IF(fmp_symbol_list__29[[#This Row],[Russell 2000]]=1,"Russell 2000",""))</f>
        <v/>
      </c>
      <c r="K13534">
        <v>7786</v>
      </c>
    </row>
    <row r="13535" spans="1:11" x14ac:dyDescent="0.25">
      <c r="A13535" t="s">
        <v>44806</v>
      </c>
      <c r="B13535" t="s">
        <v>44807</v>
      </c>
      <c r="D13535" t="s">
        <v>36891</v>
      </c>
      <c r="E13535" t="str">
        <f t="shared" si="287"/>
        <v>NASDAQ</v>
      </c>
      <c r="F13535">
        <f>IFERROR(INDEX(modified!$AT$1:$AT$8000,MATCH(A13535,modified!$W$1:$W$8000,0)),0)</f>
        <v>0</v>
      </c>
      <c r="G13535">
        <f>IFERROR(INDEX(modified!$AP$1:$AP$8000,MATCH(A13535,modified!$W$1:$W$8000,0)),0)</f>
        <v>0</v>
      </c>
      <c r="H13535" t="str">
        <f>IF(fmp_symbol_list__29[[#This Row],[Russell 1000]]=1,"Russell 1000",IF(fmp_symbol_list__29[[#This Row],[Russell 2000]]=1,"Russell 2000",""))</f>
        <v/>
      </c>
      <c r="K13535">
        <v>7787</v>
      </c>
    </row>
    <row r="13536" spans="1:11" x14ac:dyDescent="0.25">
      <c r="A13536" t="s">
        <v>11097</v>
      </c>
      <c r="B13536" t="s">
        <v>11095</v>
      </c>
      <c r="D13536" t="s">
        <v>93</v>
      </c>
      <c r="E13536" t="str">
        <f t="shared" si="287"/>
        <v>NYSE</v>
      </c>
      <c r="F13536">
        <f>IFERROR(INDEX(modified!$AT$1:$AT$8000,MATCH(A13536,modified!$W$1:$W$8000,0)),0)</f>
        <v>0</v>
      </c>
      <c r="G13536">
        <f>IFERROR(INDEX(modified!$AP$1:$AP$8000,MATCH(A13536,modified!$W$1:$W$8000,0)),0)</f>
        <v>1</v>
      </c>
      <c r="H13536" t="str">
        <f>IF(fmp_symbol_list__29[[#This Row],[Russell 1000]]=1,"Russell 1000",IF(fmp_symbol_list__29[[#This Row],[Russell 2000]]=1,"Russell 2000",""))</f>
        <v>Russell 2000</v>
      </c>
      <c r="K13536">
        <v>8150</v>
      </c>
    </row>
    <row r="13537" spans="1:11" x14ac:dyDescent="0.25">
      <c r="A13537" t="s">
        <v>11591</v>
      </c>
      <c r="B13537" t="s">
        <v>11589</v>
      </c>
      <c r="D13537" t="s">
        <v>55188</v>
      </c>
      <c r="E13537" t="str">
        <f t="shared" si="287"/>
        <v>NASDAQ</v>
      </c>
      <c r="F13537">
        <f>IFERROR(INDEX(modified!$AT$1:$AT$8000,MATCH(A13537,modified!$W$1:$W$8000,0)),0)</f>
        <v>0</v>
      </c>
      <c r="G13537">
        <f>IFERROR(INDEX(modified!$AP$1:$AP$8000,MATCH(A13537,modified!$W$1:$W$8000,0)),0)</f>
        <v>1</v>
      </c>
      <c r="H13537" t="str">
        <f>IF(fmp_symbol_list__29[[#This Row],[Russell 1000]]=1,"Russell 1000",IF(fmp_symbol_list__29[[#This Row],[Russell 2000]]=1,"Russell 2000",""))</f>
        <v>Russell 2000</v>
      </c>
      <c r="K13537">
        <v>2224</v>
      </c>
    </row>
    <row r="13538" spans="1:11" x14ac:dyDescent="0.25">
      <c r="A13538" t="s">
        <v>3419</v>
      </c>
      <c r="B13538" t="s">
        <v>38450</v>
      </c>
      <c r="D13538" t="s">
        <v>93</v>
      </c>
      <c r="E13538" t="str">
        <f t="shared" si="287"/>
        <v>NYSE</v>
      </c>
      <c r="F13538">
        <f>IFERROR(INDEX(modified!$AT$1:$AT$8000,MATCH(A13538,modified!$W$1:$W$8000,0)),0)</f>
        <v>1</v>
      </c>
      <c r="G13538">
        <f>IFERROR(INDEX(modified!$AP$1:$AP$8000,MATCH(A13538,modified!$W$1:$W$8000,0)),0)</f>
        <v>0</v>
      </c>
      <c r="H13538" t="str">
        <f>IF(fmp_symbol_list__29[[#This Row],[Russell 1000]]=1,"Russell 1000",IF(fmp_symbol_list__29[[#This Row],[Russell 2000]]=1,"Russell 2000",""))</f>
        <v>Russell 1000</v>
      </c>
      <c r="K13538">
        <v>1894</v>
      </c>
    </row>
    <row r="13539" spans="1:11" x14ac:dyDescent="0.25">
      <c r="A13539" t="s">
        <v>7312</v>
      </c>
      <c r="B13539" t="s">
        <v>38350</v>
      </c>
      <c r="D13539" t="s">
        <v>55188</v>
      </c>
      <c r="E13539" t="str">
        <f t="shared" si="287"/>
        <v>NASDAQ</v>
      </c>
      <c r="F13539">
        <f>IFERROR(INDEX(modified!$AT$1:$AT$8000,MATCH(A13539,modified!$W$1:$W$8000,0)),0)</f>
        <v>0</v>
      </c>
      <c r="G13539">
        <f>IFERROR(INDEX(modified!$AP$1:$AP$8000,MATCH(A13539,modified!$W$1:$W$8000,0)),0)</f>
        <v>1</v>
      </c>
      <c r="H13539" t="str">
        <f>IF(fmp_symbol_list__29[[#This Row],[Russell 1000]]=1,"Russell 1000",IF(fmp_symbol_list__29[[#This Row],[Russell 2000]]=1,"Russell 2000",""))</f>
        <v>Russell 2000</v>
      </c>
      <c r="K13539">
        <v>1770</v>
      </c>
    </row>
    <row r="13540" spans="1:11" x14ac:dyDescent="0.25">
      <c r="A13540" t="s">
        <v>39288</v>
      </c>
      <c r="B13540" t="s">
        <v>39289</v>
      </c>
      <c r="D13540" t="s">
        <v>36891</v>
      </c>
      <c r="E13540" t="str">
        <f t="shared" si="287"/>
        <v>NASDAQ</v>
      </c>
      <c r="F13540">
        <f>IFERROR(INDEX(modified!$AT$1:$AT$8000,MATCH(A13540,modified!$W$1:$W$8000,0)),0)</f>
        <v>0</v>
      </c>
      <c r="G13540">
        <f>IFERROR(INDEX(modified!$AP$1:$AP$8000,MATCH(A13540,modified!$W$1:$W$8000,0)),0)</f>
        <v>0</v>
      </c>
      <c r="H13540" t="str">
        <f>IF(fmp_symbol_list__29[[#This Row],[Russell 1000]]=1,"Russell 1000",IF(fmp_symbol_list__29[[#This Row],[Russell 2000]]=1,"Russell 2000",""))</f>
        <v/>
      </c>
      <c r="K13540">
        <v>2844</v>
      </c>
    </row>
    <row r="13541" spans="1:11" x14ac:dyDescent="0.25">
      <c r="A13541" t="s">
        <v>18612</v>
      </c>
      <c r="B13541" t="s">
        <v>18610</v>
      </c>
      <c r="D13541" t="s">
        <v>36893</v>
      </c>
      <c r="E13541" t="str">
        <f t="shared" si="287"/>
        <v>NASDAQ</v>
      </c>
      <c r="F13541">
        <f>IFERROR(INDEX(modified!$AT$1:$AT$8000,MATCH(A13541,modified!$W$1:$W$8000,0)),0)</f>
        <v>0</v>
      </c>
      <c r="G13541">
        <f>IFERROR(INDEX(modified!$AP$1:$AP$8000,MATCH(A13541,modified!$W$1:$W$8000,0)),0)</f>
        <v>0</v>
      </c>
      <c r="H13541" t="str">
        <f>IF(fmp_symbol_list__29[[#This Row],[Russell 1000]]=1,"Russell 1000",IF(fmp_symbol_list__29[[#This Row],[Russell 2000]]=1,"Russell 2000",""))</f>
        <v/>
      </c>
      <c r="K13541">
        <v>2821</v>
      </c>
    </row>
    <row r="13542" spans="1:11" x14ac:dyDescent="0.25">
      <c r="A13542" t="s">
        <v>47316</v>
      </c>
      <c r="B13542" t="s">
        <v>47317</v>
      </c>
      <c r="D13542" t="s">
        <v>36900</v>
      </c>
      <c r="E13542" t="str">
        <f t="shared" si="287"/>
        <v>Brussels</v>
      </c>
      <c r="F13542">
        <f>IFERROR(INDEX(modified!$AT$1:$AT$8000,MATCH(A13542,modified!$W$1:$W$8000,0)),0)</f>
        <v>0</v>
      </c>
      <c r="G13542">
        <f>IFERROR(INDEX(modified!$AP$1:$AP$8000,MATCH(A13542,modified!$W$1:$W$8000,0)),0)</f>
        <v>0</v>
      </c>
      <c r="H13542" t="str">
        <f>IF(fmp_symbol_list__29[[#This Row],[Russell 1000]]=1,"Russell 1000",IF(fmp_symbol_list__29[[#This Row],[Russell 2000]]=1,"Russell 2000",""))</f>
        <v/>
      </c>
      <c r="K13542">
        <v>9805</v>
      </c>
    </row>
    <row r="13543" spans="1:11" x14ac:dyDescent="0.25">
      <c r="A13543" t="s">
        <v>47314</v>
      </c>
      <c r="B13543" t="s">
        <v>47315</v>
      </c>
      <c r="D13543" t="s">
        <v>36902</v>
      </c>
      <c r="E13543" t="str">
        <f t="shared" si="287"/>
        <v>Amsterdam</v>
      </c>
      <c r="F13543">
        <f>IFERROR(INDEX(modified!$AT$1:$AT$8000,MATCH(A13543,modified!$W$1:$W$8000,0)),0)</f>
        <v>0</v>
      </c>
      <c r="G13543">
        <f>IFERROR(INDEX(modified!$AP$1:$AP$8000,MATCH(A13543,modified!$W$1:$W$8000,0)),0)</f>
        <v>0</v>
      </c>
      <c r="H13543" t="str">
        <f>IF(fmp_symbol_list__29[[#This Row],[Russell 1000]]=1,"Russell 1000",IF(fmp_symbol_list__29[[#This Row],[Russell 2000]]=1,"Russell 2000",""))</f>
        <v/>
      </c>
      <c r="K13543">
        <v>9804</v>
      </c>
    </row>
    <row r="13544" spans="1:11" x14ac:dyDescent="0.25">
      <c r="A13544" t="s">
        <v>15625</v>
      </c>
      <c r="B13544" t="s">
        <v>44851</v>
      </c>
      <c r="D13544" t="s">
        <v>36891</v>
      </c>
      <c r="E13544" t="str">
        <f t="shared" si="287"/>
        <v>NASDAQ</v>
      </c>
      <c r="F13544">
        <f>IFERROR(INDEX(modified!$AT$1:$AT$8000,MATCH(A13544,modified!$W$1:$W$8000,0)),0)</f>
        <v>0</v>
      </c>
      <c r="G13544">
        <f>IFERROR(INDEX(modified!$AP$1:$AP$8000,MATCH(A13544,modified!$W$1:$W$8000,0)),0)</f>
        <v>0</v>
      </c>
      <c r="H13544" t="str">
        <f>IF(fmp_symbol_list__29[[#This Row],[Russell 1000]]=1,"Russell 1000",IF(fmp_symbol_list__29[[#This Row],[Russell 2000]]=1,"Russell 2000",""))</f>
        <v/>
      </c>
      <c r="K13544">
        <v>7829</v>
      </c>
    </row>
    <row r="13545" spans="1:11" x14ac:dyDescent="0.25">
      <c r="A13545" t="s">
        <v>12688</v>
      </c>
      <c r="B13545" t="s">
        <v>12686</v>
      </c>
      <c r="D13545" t="s">
        <v>36891</v>
      </c>
      <c r="E13545" t="str">
        <f t="shared" si="287"/>
        <v>NASDAQ</v>
      </c>
      <c r="F13545">
        <f>IFERROR(INDEX(modified!$AT$1:$AT$8000,MATCH(A13545,modified!$W$1:$W$8000,0)),0)</f>
        <v>0</v>
      </c>
      <c r="G13545">
        <f>IFERROR(INDEX(modified!$AP$1:$AP$8000,MATCH(A13545,modified!$W$1:$W$8000,0)),0)</f>
        <v>1</v>
      </c>
      <c r="H13545" t="str">
        <f>IF(fmp_symbol_list__29[[#This Row],[Russell 1000]]=1,"Russell 1000",IF(fmp_symbol_list__29[[#This Row],[Russell 2000]]=1,"Russell 2000",""))</f>
        <v>Russell 2000</v>
      </c>
      <c r="K13545">
        <v>3650</v>
      </c>
    </row>
    <row r="13546" spans="1:11" x14ac:dyDescent="0.25">
      <c r="A13546" t="s">
        <v>53660</v>
      </c>
      <c r="B13546" t="s">
        <v>12686</v>
      </c>
      <c r="D13546" t="s">
        <v>36898</v>
      </c>
      <c r="E13546" t="str">
        <f t="shared" si="287"/>
        <v>YHD</v>
      </c>
      <c r="F13546">
        <f>IFERROR(INDEX(modified!$AT$1:$AT$8000,MATCH(A13546,modified!$W$1:$W$8000,0)),0)</f>
        <v>0</v>
      </c>
      <c r="G13546">
        <f>IFERROR(INDEX(modified!$AP$1:$AP$8000,MATCH(A13546,modified!$W$1:$W$8000,0)),0)</f>
        <v>0</v>
      </c>
      <c r="H13546" t="str">
        <f>IF(fmp_symbol_list__29[[#This Row],[Russell 1000]]=1,"Russell 1000",IF(fmp_symbol_list__29[[#This Row],[Russell 2000]]=1,"Russell 2000",""))</f>
        <v/>
      </c>
      <c r="K13546">
        <v>13441</v>
      </c>
    </row>
    <row r="13547" spans="1:11" x14ac:dyDescent="0.25">
      <c r="A13547" t="s">
        <v>49392</v>
      </c>
      <c r="B13547" t="s">
        <v>49393</v>
      </c>
      <c r="D13547" t="s">
        <v>36889</v>
      </c>
      <c r="E13547" t="str">
        <f t="shared" si="287"/>
        <v>Toronto</v>
      </c>
      <c r="F13547">
        <f>IFERROR(INDEX(modified!$AT$1:$AT$8000,MATCH(A13547,modified!$W$1:$W$8000,0)),0)</f>
        <v>0</v>
      </c>
      <c r="G13547">
        <f>IFERROR(INDEX(modified!$AP$1:$AP$8000,MATCH(A13547,modified!$W$1:$W$8000,0)),0)</f>
        <v>0</v>
      </c>
      <c r="H13547" t="str">
        <f>IF(fmp_symbol_list__29[[#This Row],[Russell 1000]]=1,"Russell 1000",IF(fmp_symbol_list__29[[#This Row],[Russell 2000]]=1,"Russell 2000",""))</f>
        <v/>
      </c>
      <c r="K13547">
        <v>10908</v>
      </c>
    </row>
    <row r="13548" spans="1:11" x14ac:dyDescent="0.25">
      <c r="A13548" t="s">
        <v>10458</v>
      </c>
      <c r="B13548" t="s">
        <v>10456</v>
      </c>
      <c r="D13548" t="s">
        <v>36891</v>
      </c>
      <c r="E13548" t="str">
        <f t="shared" si="287"/>
        <v>NASDAQ</v>
      </c>
      <c r="F13548">
        <f>IFERROR(INDEX(modified!$AT$1:$AT$8000,MATCH(A13548,modified!$W$1:$W$8000,0)),0)</f>
        <v>0</v>
      </c>
      <c r="G13548">
        <f>IFERROR(INDEX(modified!$AP$1:$AP$8000,MATCH(A13548,modified!$W$1:$W$8000,0)),0)</f>
        <v>0</v>
      </c>
      <c r="H13548" t="str">
        <f>IF(fmp_symbol_list__29[[#This Row],[Russell 1000]]=1,"Russell 1000",IF(fmp_symbol_list__29[[#This Row],[Russell 2000]]=1,"Russell 2000",""))</f>
        <v/>
      </c>
      <c r="K13548">
        <v>8700</v>
      </c>
    </row>
    <row r="13549" spans="1:11" x14ac:dyDescent="0.25">
      <c r="A13549" t="s">
        <v>45244</v>
      </c>
      <c r="B13549" t="s">
        <v>10456</v>
      </c>
      <c r="D13549" t="s">
        <v>36891</v>
      </c>
      <c r="E13549" t="str">
        <f t="shared" si="287"/>
        <v>NASDAQ</v>
      </c>
      <c r="F13549">
        <f>IFERROR(INDEX(modified!$AT$1:$AT$8000,MATCH(A13549,modified!$W$1:$W$8000,0)),0)</f>
        <v>0</v>
      </c>
      <c r="G13549">
        <f>IFERROR(INDEX(modified!$AP$1:$AP$8000,MATCH(A13549,modified!$W$1:$W$8000,0)),0)</f>
        <v>0</v>
      </c>
      <c r="H13549" t="str">
        <f>IF(fmp_symbol_list__29[[#This Row],[Russell 1000]]=1,"Russell 1000",IF(fmp_symbol_list__29[[#This Row],[Russell 2000]]=1,"Russell 2000",""))</f>
        <v/>
      </c>
      <c r="K13549">
        <v>8701</v>
      </c>
    </row>
    <row r="13550" spans="1:11" x14ac:dyDescent="0.25">
      <c r="A13550" t="s">
        <v>52934</v>
      </c>
      <c r="B13550" t="s">
        <v>52935</v>
      </c>
      <c r="D13550" t="s">
        <v>36891</v>
      </c>
      <c r="E13550" t="str">
        <f t="shared" si="287"/>
        <v>NASDAQ</v>
      </c>
      <c r="F13550">
        <f>IFERROR(INDEX(modified!$AT$1:$AT$8000,MATCH(A13550,modified!$W$1:$W$8000,0)),0)</f>
        <v>0</v>
      </c>
      <c r="G13550">
        <f>IFERROR(INDEX(modified!$AP$1:$AP$8000,MATCH(A13550,modified!$W$1:$W$8000,0)),0)</f>
        <v>0</v>
      </c>
      <c r="H13550" t="str">
        <f>IF(fmp_symbol_list__29[[#This Row],[Russell 1000]]=1,"Russell 1000",IF(fmp_symbol_list__29[[#This Row],[Russell 2000]]=1,"Russell 2000",""))</f>
        <v/>
      </c>
      <c r="K13550">
        <v>13046</v>
      </c>
    </row>
    <row r="13551" spans="1:11" x14ac:dyDescent="0.25">
      <c r="A13551" t="s">
        <v>8517</v>
      </c>
      <c r="B13551" t="s">
        <v>8515</v>
      </c>
      <c r="D13551" t="s">
        <v>93</v>
      </c>
      <c r="E13551" t="str">
        <f t="shared" si="287"/>
        <v>NYSE</v>
      </c>
      <c r="F13551">
        <f>IFERROR(INDEX(modified!$AT$1:$AT$8000,MATCH(A13551,modified!$W$1:$W$8000,0)),0)</f>
        <v>0</v>
      </c>
      <c r="G13551">
        <f>IFERROR(INDEX(modified!$AP$1:$AP$8000,MATCH(A13551,modified!$W$1:$W$8000,0)),0)</f>
        <v>1</v>
      </c>
      <c r="H13551" t="str">
        <f>IF(fmp_symbol_list__29[[#This Row],[Russell 1000]]=1,"Russell 1000",IF(fmp_symbol_list__29[[#This Row],[Russell 2000]]=1,"Russell 2000",""))</f>
        <v>Russell 2000</v>
      </c>
      <c r="K13551">
        <v>1780</v>
      </c>
    </row>
    <row r="13552" spans="1:11" x14ac:dyDescent="0.25">
      <c r="A13552" t="s">
        <v>38990</v>
      </c>
      <c r="B13552" t="s">
        <v>38991</v>
      </c>
      <c r="D13552" t="s">
        <v>93</v>
      </c>
      <c r="E13552" t="str">
        <f t="shared" si="287"/>
        <v>NYSE</v>
      </c>
      <c r="F13552">
        <f>IFERROR(INDEX(modified!$AT$1:$AT$8000,MATCH(A13552,modified!$W$1:$W$8000,0)),0)</f>
        <v>0</v>
      </c>
      <c r="G13552">
        <f>IFERROR(INDEX(modified!$AP$1:$AP$8000,MATCH(A13552,modified!$W$1:$W$8000,0)),0)</f>
        <v>0</v>
      </c>
      <c r="H13552" t="str">
        <f>IF(fmp_symbol_list__29[[#This Row],[Russell 1000]]=1,"Russell 1000",IF(fmp_symbol_list__29[[#This Row],[Russell 2000]]=1,"Russell 2000",""))</f>
        <v/>
      </c>
      <c r="K13552">
        <v>2510</v>
      </c>
    </row>
    <row r="13553" spans="1:11" x14ac:dyDescent="0.25">
      <c r="A13553" t="s">
        <v>11759</v>
      </c>
      <c r="B13553" t="s">
        <v>39379</v>
      </c>
      <c r="D13553" t="s">
        <v>93</v>
      </c>
      <c r="E13553" t="str">
        <f t="shared" si="287"/>
        <v>NYSE</v>
      </c>
      <c r="F13553">
        <f>IFERROR(INDEX(modified!$AT$1:$AT$8000,MATCH(A13553,modified!$W$1:$W$8000,0)),0)</f>
        <v>0</v>
      </c>
      <c r="G13553">
        <f>IFERROR(INDEX(modified!$AP$1:$AP$8000,MATCH(A13553,modified!$W$1:$W$8000,0)),0)</f>
        <v>1</v>
      </c>
      <c r="H13553" t="str">
        <f>IF(fmp_symbol_list__29[[#This Row],[Russell 1000]]=1,"Russell 1000",IF(fmp_symbol_list__29[[#This Row],[Russell 2000]]=1,"Russell 2000",""))</f>
        <v>Russell 2000</v>
      </c>
      <c r="K13553">
        <v>2940</v>
      </c>
    </row>
    <row r="13554" spans="1:11" x14ac:dyDescent="0.25">
      <c r="A13554" t="s">
        <v>5325</v>
      </c>
      <c r="B13554" t="s">
        <v>38270</v>
      </c>
      <c r="D13554" t="s">
        <v>93</v>
      </c>
      <c r="E13554" t="str">
        <f t="shared" si="287"/>
        <v>NYSE</v>
      </c>
      <c r="F13554">
        <f>IFERROR(INDEX(modified!$AT$1:$AT$8000,MATCH(A13554,modified!$W$1:$W$8000,0)),0)</f>
        <v>0</v>
      </c>
      <c r="G13554">
        <f>IFERROR(INDEX(modified!$AP$1:$AP$8000,MATCH(A13554,modified!$W$1:$W$8000,0)),0)</f>
        <v>0</v>
      </c>
      <c r="H13554" t="str">
        <f>IF(fmp_symbol_list__29[[#This Row],[Russell 1000]]=1,"Russell 1000",IF(fmp_symbol_list__29[[#This Row],[Russell 2000]]=1,"Russell 2000",""))</f>
        <v/>
      </c>
      <c r="K13554">
        <v>1680</v>
      </c>
    </row>
    <row r="13555" spans="1:11" x14ac:dyDescent="0.25">
      <c r="A13555" t="s">
        <v>11664</v>
      </c>
      <c r="B13555" t="s">
        <v>11662</v>
      </c>
      <c r="D13555" t="s">
        <v>55188</v>
      </c>
      <c r="E13555" t="str">
        <f t="shared" si="287"/>
        <v>NASDAQ</v>
      </c>
      <c r="F13555">
        <f>IFERROR(INDEX(modified!$AT$1:$AT$8000,MATCH(A13555,modified!$W$1:$W$8000,0)),0)</f>
        <v>0</v>
      </c>
      <c r="G13555">
        <f>IFERROR(INDEX(modified!$AP$1:$AP$8000,MATCH(A13555,modified!$W$1:$W$8000,0)),0)</f>
        <v>1</v>
      </c>
      <c r="H13555" t="str">
        <f>IF(fmp_symbol_list__29[[#This Row],[Russell 1000]]=1,"Russell 1000",IF(fmp_symbol_list__29[[#This Row],[Russell 2000]]=1,"Russell 2000",""))</f>
        <v>Russell 2000</v>
      </c>
      <c r="K13555">
        <v>971</v>
      </c>
    </row>
    <row r="13556" spans="1:11" x14ac:dyDescent="0.25">
      <c r="A13556" t="s">
        <v>1528</v>
      </c>
      <c r="B13556" t="s">
        <v>37802</v>
      </c>
      <c r="D13556" t="s">
        <v>93</v>
      </c>
      <c r="E13556" t="str">
        <f t="shared" ref="E13556:E13603" si="288">INDEX(L$2:L$24,MATCH(D13556,M$2:M$24,0))</f>
        <v>NYSE</v>
      </c>
      <c r="F13556">
        <f>IFERROR(INDEX(modified!$AT$1:$AT$8000,MATCH(A13556,modified!$W$1:$W$8000,0)),0)</f>
        <v>1</v>
      </c>
      <c r="G13556">
        <f>IFERROR(INDEX(modified!$AP$1:$AP$8000,MATCH(A13556,modified!$W$1:$W$8000,0)),0)</f>
        <v>0</v>
      </c>
      <c r="H13556" t="str">
        <f>IF(fmp_symbol_list__29[[#This Row],[Russell 1000]]=1,"Russell 1000",IF(fmp_symbol_list__29[[#This Row],[Russell 2000]]=1,"Russell 2000",""))</f>
        <v>Russell 1000</v>
      </c>
      <c r="K13556">
        <v>1151</v>
      </c>
    </row>
    <row r="13557" spans="1:11" x14ac:dyDescent="0.25">
      <c r="A13557" t="s">
        <v>49394</v>
      </c>
      <c r="B13557" t="s">
        <v>49395</v>
      </c>
      <c r="D13557" t="s">
        <v>36889</v>
      </c>
      <c r="E13557" t="str">
        <f t="shared" si="288"/>
        <v>Toronto</v>
      </c>
      <c r="F13557">
        <f>IFERROR(INDEX(modified!$AT$1:$AT$8000,MATCH(A13557,modified!$W$1:$W$8000,0)),0)</f>
        <v>0</v>
      </c>
      <c r="G13557">
        <f>IFERROR(INDEX(modified!$AP$1:$AP$8000,MATCH(A13557,modified!$W$1:$W$8000,0)),0)</f>
        <v>0</v>
      </c>
      <c r="H13557" t="str">
        <f>IF(fmp_symbol_list__29[[#This Row],[Russell 1000]]=1,"Russell 1000",IF(fmp_symbol_list__29[[#This Row],[Russell 2000]]=1,"Russell 2000",""))</f>
        <v/>
      </c>
      <c r="K13557">
        <v>10909</v>
      </c>
    </row>
    <row r="13558" spans="1:11" x14ac:dyDescent="0.25">
      <c r="A13558" t="s">
        <v>47318</v>
      </c>
      <c r="B13558" t="s">
        <v>47319</v>
      </c>
      <c r="D13558" t="s">
        <v>36892</v>
      </c>
      <c r="E13558" t="str">
        <f t="shared" si="288"/>
        <v>Paris</v>
      </c>
      <c r="F13558">
        <f>IFERROR(INDEX(modified!$AT$1:$AT$8000,MATCH(A13558,modified!$W$1:$W$8000,0)),0)</f>
        <v>0</v>
      </c>
      <c r="G13558">
        <f>IFERROR(INDEX(modified!$AP$1:$AP$8000,MATCH(A13558,modified!$W$1:$W$8000,0)),0)</f>
        <v>0</v>
      </c>
      <c r="H13558" t="str">
        <f>IF(fmp_symbol_list__29[[#This Row],[Russell 1000]]=1,"Russell 1000",IF(fmp_symbol_list__29[[#This Row],[Russell 2000]]=1,"Russell 2000",""))</f>
        <v/>
      </c>
      <c r="K13558">
        <v>9806</v>
      </c>
    </row>
    <row r="13559" spans="1:11" x14ac:dyDescent="0.25">
      <c r="A13559" t="s">
        <v>17352</v>
      </c>
      <c r="B13559" t="s">
        <v>17350</v>
      </c>
      <c r="D13559" t="s">
        <v>93</v>
      </c>
      <c r="E13559" t="str">
        <f t="shared" si="288"/>
        <v>NYSE</v>
      </c>
      <c r="F13559">
        <f>IFERROR(INDEX(modified!$AT$1:$AT$8000,MATCH(A13559,modified!$W$1:$W$8000,0)),0)</f>
        <v>0</v>
      </c>
      <c r="G13559">
        <f>IFERROR(INDEX(modified!$AP$1:$AP$8000,MATCH(A13559,modified!$W$1:$W$8000,0)),0)</f>
        <v>1</v>
      </c>
      <c r="H13559" t="str">
        <f>IF(fmp_symbol_list__29[[#This Row],[Russell 1000]]=1,"Russell 1000",IF(fmp_symbol_list__29[[#This Row],[Russell 2000]]=1,"Russell 2000",""))</f>
        <v>Russell 2000</v>
      </c>
      <c r="K13559">
        <v>12722</v>
      </c>
    </row>
    <row r="13560" spans="1:11" x14ac:dyDescent="0.25">
      <c r="A13560" t="s">
        <v>38764</v>
      </c>
      <c r="B13560" t="s">
        <v>38765</v>
      </c>
      <c r="D13560" t="s">
        <v>2423</v>
      </c>
      <c r="E13560" t="str">
        <f t="shared" si="288"/>
        <v>BATS</v>
      </c>
      <c r="F13560">
        <f>IFERROR(INDEX(modified!$AT$1:$AT$8000,MATCH(A13560,modified!$W$1:$W$8000,0)),0)</f>
        <v>0</v>
      </c>
      <c r="G13560">
        <f>IFERROR(INDEX(modified!$AP$1:$AP$8000,MATCH(A13560,modified!$W$1:$W$8000,0)),0)</f>
        <v>0</v>
      </c>
      <c r="H13560" t="str">
        <f>IF(fmp_symbol_list__29[[#This Row],[Russell 1000]]=1,"Russell 1000",IF(fmp_symbol_list__29[[#This Row],[Russell 2000]]=1,"Russell 2000",""))</f>
        <v/>
      </c>
      <c r="K13560">
        <v>2251</v>
      </c>
    </row>
    <row r="13561" spans="1:11" x14ac:dyDescent="0.25">
      <c r="A13561" t="s">
        <v>42851</v>
      </c>
      <c r="B13561" t="s">
        <v>42852</v>
      </c>
      <c r="D13561" t="s">
        <v>2423</v>
      </c>
      <c r="E13561" t="str">
        <f t="shared" si="288"/>
        <v>BATS</v>
      </c>
      <c r="F13561">
        <f>IFERROR(INDEX(modified!$AT$1:$AT$8000,MATCH(A13561,modified!$W$1:$W$8000,0)),0)</f>
        <v>0</v>
      </c>
      <c r="G13561">
        <f>IFERROR(INDEX(modified!$AP$1:$AP$8000,MATCH(A13561,modified!$W$1:$W$8000,0)),0)</f>
        <v>0</v>
      </c>
      <c r="H13561" t="str">
        <f>IF(fmp_symbol_list__29[[#This Row],[Russell 1000]]=1,"Russell 1000",IF(fmp_symbol_list__29[[#This Row],[Russell 2000]]=1,"Russell 2000",""))</f>
        <v/>
      </c>
      <c r="K13561">
        <v>6238</v>
      </c>
    </row>
    <row r="13562" spans="1:11" x14ac:dyDescent="0.25">
      <c r="A13562" t="s">
        <v>38441</v>
      </c>
      <c r="B13562" t="s">
        <v>38442</v>
      </c>
      <c r="D13562" t="s">
        <v>36882</v>
      </c>
      <c r="E13562" t="str">
        <f t="shared" si="288"/>
        <v>NYSE Arca</v>
      </c>
      <c r="F13562">
        <f>IFERROR(INDEX(modified!$AT$1:$AT$8000,MATCH(A13562,modified!$W$1:$W$8000,0)),0)</f>
        <v>0</v>
      </c>
      <c r="G13562">
        <f>IFERROR(INDEX(modified!$AP$1:$AP$8000,MATCH(A13562,modified!$W$1:$W$8000,0)),0)</f>
        <v>0</v>
      </c>
      <c r="H13562" t="str">
        <f>IF(fmp_symbol_list__29[[#This Row],[Russell 1000]]=1,"Russell 1000",IF(fmp_symbol_list__29[[#This Row],[Russell 2000]]=1,"Russell 2000",""))</f>
        <v/>
      </c>
      <c r="K13562">
        <v>1886</v>
      </c>
    </row>
    <row r="13563" spans="1:11" x14ac:dyDescent="0.25">
      <c r="A13563" t="s">
        <v>40386</v>
      </c>
      <c r="B13563" t="s">
        <v>40387</v>
      </c>
      <c r="D13563" t="s">
        <v>36893</v>
      </c>
      <c r="E13563" t="str">
        <f t="shared" si="288"/>
        <v>NASDAQ</v>
      </c>
      <c r="F13563">
        <f>IFERROR(INDEX(modified!$AT$1:$AT$8000,MATCH(A13563,modified!$W$1:$W$8000,0)),0)</f>
        <v>0</v>
      </c>
      <c r="G13563">
        <f>IFERROR(INDEX(modified!$AP$1:$AP$8000,MATCH(A13563,modified!$W$1:$W$8000,0)),0)</f>
        <v>0</v>
      </c>
      <c r="H13563" t="str">
        <f>IF(fmp_symbol_list__29[[#This Row],[Russell 1000]]=1,"Russell 1000",IF(fmp_symbol_list__29[[#This Row],[Russell 2000]]=1,"Russell 2000",""))</f>
        <v/>
      </c>
      <c r="K13563">
        <v>4027</v>
      </c>
    </row>
    <row r="13564" spans="1:11" x14ac:dyDescent="0.25">
      <c r="A13564" t="s">
        <v>39127</v>
      </c>
      <c r="B13564" t="s">
        <v>39128</v>
      </c>
      <c r="D13564" t="s">
        <v>36882</v>
      </c>
      <c r="E13564" t="str">
        <f t="shared" si="288"/>
        <v>NYSE Arca</v>
      </c>
      <c r="F13564">
        <f>IFERROR(INDEX(modified!$AT$1:$AT$8000,MATCH(A13564,modified!$W$1:$W$8000,0)),0)</f>
        <v>0</v>
      </c>
      <c r="G13564">
        <f>IFERROR(INDEX(modified!$AP$1:$AP$8000,MATCH(A13564,modified!$W$1:$W$8000,0)),0)</f>
        <v>0</v>
      </c>
      <c r="H13564" t="str">
        <f>IF(fmp_symbol_list__29[[#This Row],[Russell 1000]]=1,"Russell 1000",IF(fmp_symbol_list__29[[#This Row],[Russell 2000]]=1,"Russell 2000",""))</f>
        <v/>
      </c>
      <c r="K13564">
        <v>2656</v>
      </c>
    </row>
    <row r="13565" spans="1:11" x14ac:dyDescent="0.25">
      <c r="A13565" t="s">
        <v>42620</v>
      </c>
      <c r="B13565" t="s">
        <v>42621</v>
      </c>
      <c r="D13565" t="s">
        <v>36893</v>
      </c>
      <c r="E13565" t="str">
        <f t="shared" si="288"/>
        <v>NASDAQ</v>
      </c>
      <c r="F13565">
        <f>IFERROR(INDEX(modified!$AT$1:$AT$8000,MATCH(A13565,modified!$W$1:$W$8000,0)),0)</f>
        <v>0</v>
      </c>
      <c r="G13565">
        <f>IFERROR(INDEX(modified!$AP$1:$AP$8000,MATCH(A13565,modified!$W$1:$W$8000,0)),0)</f>
        <v>0</v>
      </c>
      <c r="H13565" t="str">
        <f>IF(fmp_symbol_list__29[[#This Row],[Russell 1000]]=1,"Russell 1000",IF(fmp_symbol_list__29[[#This Row],[Russell 2000]]=1,"Russell 2000",""))</f>
        <v/>
      </c>
      <c r="K13565">
        <v>6068</v>
      </c>
    </row>
    <row r="13566" spans="1:11" x14ac:dyDescent="0.25">
      <c r="A13566" t="s">
        <v>40040</v>
      </c>
      <c r="B13566" t="s">
        <v>40041</v>
      </c>
      <c r="D13566" t="s">
        <v>36882</v>
      </c>
      <c r="E13566" t="str">
        <f t="shared" si="288"/>
        <v>NYSE Arca</v>
      </c>
      <c r="F13566">
        <f>IFERROR(INDEX(modified!$AT$1:$AT$8000,MATCH(A13566,modified!$W$1:$W$8000,0)),0)</f>
        <v>0</v>
      </c>
      <c r="G13566">
        <f>IFERROR(INDEX(modified!$AP$1:$AP$8000,MATCH(A13566,modified!$W$1:$W$8000,0)),0)</f>
        <v>0</v>
      </c>
      <c r="H13566" t="str">
        <f>IF(fmp_symbol_list__29[[#This Row],[Russell 1000]]=1,"Russell 1000",IF(fmp_symbol_list__29[[#This Row],[Russell 2000]]=1,"Russell 2000",""))</f>
        <v/>
      </c>
      <c r="K13566">
        <v>3641</v>
      </c>
    </row>
    <row r="13567" spans="1:11" x14ac:dyDescent="0.25">
      <c r="A13567" t="s">
        <v>40337</v>
      </c>
      <c r="B13567" t="s">
        <v>40338</v>
      </c>
      <c r="D13567" t="s">
        <v>36893</v>
      </c>
      <c r="E13567" t="str">
        <f t="shared" si="288"/>
        <v>NASDAQ</v>
      </c>
      <c r="F13567">
        <f>IFERROR(INDEX(modified!$AT$1:$AT$8000,MATCH(A13567,modified!$W$1:$W$8000,0)),0)</f>
        <v>0</v>
      </c>
      <c r="G13567">
        <f>IFERROR(INDEX(modified!$AP$1:$AP$8000,MATCH(A13567,modified!$W$1:$W$8000,0)),0)</f>
        <v>0</v>
      </c>
      <c r="H13567" t="str">
        <f>IF(fmp_symbol_list__29[[#This Row],[Russell 1000]]=1,"Russell 1000",IF(fmp_symbol_list__29[[#This Row],[Russell 2000]]=1,"Russell 2000",""))</f>
        <v/>
      </c>
      <c r="K13567">
        <v>3968</v>
      </c>
    </row>
    <row r="13568" spans="1:11" x14ac:dyDescent="0.25">
      <c r="A13568" t="s">
        <v>39694</v>
      </c>
      <c r="B13568" t="s">
        <v>39695</v>
      </c>
      <c r="D13568" t="s">
        <v>36882</v>
      </c>
      <c r="E13568" t="str">
        <f t="shared" si="288"/>
        <v>NYSE Arca</v>
      </c>
      <c r="F13568">
        <f>IFERROR(INDEX(modified!$AT$1:$AT$8000,MATCH(A13568,modified!$W$1:$W$8000,0)),0)</f>
        <v>0</v>
      </c>
      <c r="G13568">
        <f>IFERROR(INDEX(modified!$AP$1:$AP$8000,MATCH(A13568,modified!$W$1:$W$8000,0)),0)</f>
        <v>0</v>
      </c>
      <c r="H13568" t="str">
        <f>IF(fmp_symbol_list__29[[#This Row],[Russell 1000]]=1,"Russell 1000",IF(fmp_symbol_list__29[[#This Row],[Russell 2000]]=1,"Russell 2000",""))</f>
        <v/>
      </c>
      <c r="K13568">
        <v>3282</v>
      </c>
    </row>
    <row r="13569" spans="1:11" x14ac:dyDescent="0.25">
      <c r="A13569" t="s">
        <v>39360</v>
      </c>
      <c r="B13569" t="s">
        <v>39361</v>
      </c>
      <c r="D13569" t="s">
        <v>36893</v>
      </c>
      <c r="E13569" t="str">
        <f t="shared" si="288"/>
        <v>NASDAQ</v>
      </c>
      <c r="F13569">
        <f>IFERROR(INDEX(modified!$AT$1:$AT$8000,MATCH(A13569,modified!$W$1:$W$8000,0)),0)</f>
        <v>0</v>
      </c>
      <c r="G13569">
        <f>IFERROR(INDEX(modified!$AP$1:$AP$8000,MATCH(A13569,modified!$W$1:$W$8000,0)),0)</f>
        <v>0</v>
      </c>
      <c r="H13569" t="str">
        <f>IF(fmp_symbol_list__29[[#This Row],[Russell 1000]]=1,"Russell 1000",IF(fmp_symbol_list__29[[#This Row],[Russell 2000]]=1,"Russell 2000",""))</f>
        <v/>
      </c>
      <c r="K13569">
        <v>2917</v>
      </c>
    </row>
    <row r="13570" spans="1:11" x14ac:dyDescent="0.25">
      <c r="A13570" t="s">
        <v>44698</v>
      </c>
      <c r="B13570" t="s">
        <v>44699</v>
      </c>
      <c r="D13570" t="s">
        <v>36893</v>
      </c>
      <c r="E13570" t="str">
        <f t="shared" si="288"/>
        <v>NASDAQ</v>
      </c>
      <c r="F13570">
        <f>IFERROR(INDEX(modified!$AT$1:$AT$8000,MATCH(A13570,modified!$W$1:$W$8000,0)),0)</f>
        <v>0</v>
      </c>
      <c r="G13570">
        <f>IFERROR(INDEX(modified!$AP$1:$AP$8000,MATCH(A13570,modified!$W$1:$W$8000,0)),0)</f>
        <v>0</v>
      </c>
      <c r="H13570" t="str">
        <f>IF(fmp_symbol_list__29[[#This Row],[Russell 1000]]=1,"Russell 1000",IF(fmp_symbol_list__29[[#This Row],[Russell 2000]]=1,"Russell 2000",""))</f>
        <v/>
      </c>
      <c r="K13570">
        <v>7701</v>
      </c>
    </row>
    <row r="13571" spans="1:11" x14ac:dyDescent="0.25">
      <c r="A13571" t="s">
        <v>27660</v>
      </c>
      <c r="B13571" t="s">
        <v>36939</v>
      </c>
      <c r="D13571" t="s">
        <v>36893</v>
      </c>
      <c r="E13571" t="str">
        <f t="shared" si="288"/>
        <v>NASDAQ</v>
      </c>
      <c r="F13571">
        <f>IFERROR(INDEX(modified!$AT$1:$AT$8000,MATCH(A13571,modified!$W$1:$W$8000,0)),0)</f>
        <v>0</v>
      </c>
      <c r="G13571">
        <f>IFERROR(INDEX(modified!$AP$1:$AP$8000,MATCH(A13571,modified!$W$1:$W$8000,0)),0)</f>
        <v>0</v>
      </c>
      <c r="H13571" t="str">
        <f>IF(fmp_symbol_list__29[[#This Row],[Russell 1000]]=1,"Russell 1000",IF(fmp_symbol_list__29[[#This Row],[Russell 2000]]=1,"Russell 2000",""))</f>
        <v/>
      </c>
      <c r="K13571">
        <v>55</v>
      </c>
    </row>
    <row r="13572" spans="1:11" x14ac:dyDescent="0.25">
      <c r="A13572" t="s">
        <v>40305</v>
      </c>
      <c r="B13572" t="s">
        <v>40306</v>
      </c>
      <c r="D13572" t="s">
        <v>36893</v>
      </c>
      <c r="E13572" t="str">
        <f t="shared" si="288"/>
        <v>NASDAQ</v>
      </c>
      <c r="F13572">
        <f>IFERROR(INDEX(modified!$AT$1:$AT$8000,MATCH(A13572,modified!$W$1:$W$8000,0)),0)</f>
        <v>0</v>
      </c>
      <c r="G13572">
        <f>IFERROR(INDEX(modified!$AP$1:$AP$8000,MATCH(A13572,modified!$W$1:$W$8000,0)),0)</f>
        <v>0</v>
      </c>
      <c r="H13572" t="str">
        <f>IF(fmp_symbol_list__29[[#This Row],[Russell 1000]]=1,"Russell 1000",IF(fmp_symbol_list__29[[#This Row],[Russell 2000]]=1,"Russell 2000",""))</f>
        <v/>
      </c>
      <c r="K13572">
        <v>3933</v>
      </c>
    </row>
    <row r="13573" spans="1:11" x14ac:dyDescent="0.25">
      <c r="A13573" t="s">
        <v>44825</v>
      </c>
      <c r="B13573" t="s">
        <v>44826</v>
      </c>
      <c r="D13573" t="s">
        <v>36893</v>
      </c>
      <c r="E13573" t="str">
        <f t="shared" si="288"/>
        <v>NASDAQ</v>
      </c>
      <c r="F13573">
        <f>IFERROR(INDEX(modified!$AT$1:$AT$8000,MATCH(A13573,modified!$W$1:$W$8000,0)),0)</f>
        <v>0</v>
      </c>
      <c r="G13573">
        <f>IFERROR(INDEX(modified!$AP$1:$AP$8000,MATCH(A13573,modified!$W$1:$W$8000,0)),0)</f>
        <v>0</v>
      </c>
      <c r="H13573" t="str">
        <f>IF(fmp_symbol_list__29[[#This Row],[Russell 1000]]=1,"Russell 1000",IF(fmp_symbol_list__29[[#This Row],[Russell 2000]]=1,"Russell 2000",""))</f>
        <v/>
      </c>
      <c r="K13573">
        <v>7803</v>
      </c>
    </row>
    <row r="13574" spans="1:11" x14ac:dyDescent="0.25">
      <c r="A13574" t="s">
        <v>44823</v>
      </c>
      <c r="B13574" t="s">
        <v>44824</v>
      </c>
      <c r="D13574" t="s">
        <v>36893</v>
      </c>
      <c r="E13574" t="str">
        <f t="shared" si="288"/>
        <v>NASDAQ</v>
      </c>
      <c r="F13574">
        <f>IFERROR(INDEX(modified!$AT$1:$AT$8000,MATCH(A13574,modified!$W$1:$W$8000,0)),0)</f>
        <v>0</v>
      </c>
      <c r="G13574">
        <f>IFERROR(INDEX(modified!$AP$1:$AP$8000,MATCH(A13574,modified!$W$1:$W$8000,0)),0)</f>
        <v>0</v>
      </c>
      <c r="H13574" t="str">
        <f>IF(fmp_symbol_list__29[[#This Row],[Russell 1000]]=1,"Russell 1000",IF(fmp_symbol_list__29[[#This Row],[Russell 2000]]=1,"Russell 2000",""))</f>
        <v/>
      </c>
      <c r="K13574">
        <v>7802</v>
      </c>
    </row>
    <row r="13575" spans="1:11" x14ac:dyDescent="0.25">
      <c r="A13575" t="s">
        <v>14939</v>
      </c>
      <c r="B13575" t="s">
        <v>14937</v>
      </c>
      <c r="D13575" t="s">
        <v>93</v>
      </c>
      <c r="E13575" t="str">
        <f t="shared" si="288"/>
        <v>NYSE</v>
      </c>
      <c r="F13575">
        <f>IFERROR(INDEX(modified!$AT$1:$AT$8000,MATCH(A13575,modified!$W$1:$W$8000,0)),0)</f>
        <v>0</v>
      </c>
      <c r="G13575">
        <f>IFERROR(INDEX(modified!$AP$1:$AP$8000,MATCH(A13575,modified!$W$1:$W$8000,0)),0)</f>
        <v>0</v>
      </c>
      <c r="H13575" t="str">
        <f>IF(fmp_symbol_list__29[[#This Row],[Russell 1000]]=1,"Russell 1000",IF(fmp_symbol_list__29[[#This Row],[Russell 2000]]=1,"Russell 2000",""))</f>
        <v/>
      </c>
      <c r="K13575">
        <v>1079</v>
      </c>
    </row>
    <row r="13576" spans="1:11" x14ac:dyDescent="0.25">
      <c r="A13576" t="s">
        <v>2692</v>
      </c>
      <c r="B13576" t="s">
        <v>37213</v>
      </c>
      <c r="D13576" t="s">
        <v>93</v>
      </c>
      <c r="E13576" t="str">
        <f t="shared" si="288"/>
        <v>NYSE</v>
      </c>
      <c r="F13576">
        <f>IFERROR(INDEX(modified!$AT$1:$AT$8000,MATCH(A13576,modified!$W$1:$W$8000,0)),0)</f>
        <v>1</v>
      </c>
      <c r="G13576">
        <f>IFERROR(INDEX(modified!$AP$1:$AP$8000,MATCH(A13576,modified!$W$1:$W$8000,0)),0)</f>
        <v>0</v>
      </c>
      <c r="H13576" t="str">
        <f>IF(fmp_symbol_list__29[[#This Row],[Russell 1000]]=1,"Russell 1000",IF(fmp_symbol_list__29[[#This Row],[Russell 2000]]=1,"Russell 2000",""))</f>
        <v>Russell 1000</v>
      </c>
      <c r="K13576">
        <v>425</v>
      </c>
    </row>
    <row r="13577" spans="1:11" x14ac:dyDescent="0.25">
      <c r="A13577" t="s">
        <v>41748</v>
      </c>
      <c r="B13577" t="s">
        <v>41749</v>
      </c>
      <c r="D13577" t="s">
        <v>93</v>
      </c>
      <c r="E13577" t="str">
        <f t="shared" si="288"/>
        <v>NYSE</v>
      </c>
      <c r="F13577">
        <f>IFERROR(INDEX(modified!$AT$1:$AT$8000,MATCH(A13577,modified!$W$1:$W$8000,0)),0)</f>
        <v>0</v>
      </c>
      <c r="G13577">
        <f>IFERROR(INDEX(modified!$AP$1:$AP$8000,MATCH(A13577,modified!$W$1:$W$8000,0)),0)</f>
        <v>0</v>
      </c>
      <c r="H13577" t="str">
        <f>IF(fmp_symbol_list__29[[#This Row],[Russell 1000]]=1,"Russell 1000",IF(fmp_symbol_list__29[[#This Row],[Russell 2000]]=1,"Russell 2000",""))</f>
        <v/>
      </c>
      <c r="K13577">
        <v>5384</v>
      </c>
    </row>
    <row r="13578" spans="1:11" x14ac:dyDescent="0.25">
      <c r="A13578" t="s">
        <v>47320</v>
      </c>
      <c r="B13578" t="s">
        <v>47321</v>
      </c>
      <c r="D13578" t="s">
        <v>36892</v>
      </c>
      <c r="E13578" t="str">
        <f t="shared" si="288"/>
        <v>Paris</v>
      </c>
      <c r="F13578">
        <f>IFERROR(INDEX(modified!$AT$1:$AT$8000,MATCH(A13578,modified!$W$1:$W$8000,0)),0)</f>
        <v>0</v>
      </c>
      <c r="G13578">
        <f>IFERROR(INDEX(modified!$AP$1:$AP$8000,MATCH(A13578,modified!$W$1:$W$8000,0)),0)</f>
        <v>0</v>
      </c>
      <c r="H13578" t="str">
        <f>IF(fmp_symbol_list__29[[#This Row],[Russell 1000]]=1,"Russell 1000",IF(fmp_symbol_list__29[[#This Row],[Russell 2000]]=1,"Russell 2000",""))</f>
        <v/>
      </c>
      <c r="K13578">
        <v>9807</v>
      </c>
    </row>
    <row r="13579" spans="1:11" x14ac:dyDescent="0.25">
      <c r="A13579" t="s">
        <v>16899</v>
      </c>
      <c r="B13579" t="s">
        <v>16897</v>
      </c>
      <c r="D13579" t="s">
        <v>55188</v>
      </c>
      <c r="E13579" t="str">
        <f t="shared" si="288"/>
        <v>NASDAQ</v>
      </c>
      <c r="F13579">
        <f>IFERROR(INDEX(modified!$AT$1:$AT$8000,MATCH(A13579,modified!$W$1:$W$8000,0)),0)</f>
        <v>0</v>
      </c>
      <c r="G13579">
        <f>IFERROR(INDEX(modified!$AP$1:$AP$8000,MATCH(A13579,modified!$W$1:$W$8000,0)),0)</f>
        <v>0</v>
      </c>
      <c r="H13579" t="str">
        <f>IF(fmp_symbol_list__29[[#This Row],[Russell 1000]]=1,"Russell 1000",IF(fmp_symbol_list__29[[#This Row],[Russell 2000]]=1,"Russell 2000",""))</f>
        <v/>
      </c>
      <c r="K13579">
        <v>12828</v>
      </c>
    </row>
    <row r="13580" spans="1:11" x14ac:dyDescent="0.25">
      <c r="A13580" t="s">
        <v>47322</v>
      </c>
      <c r="B13580" t="s">
        <v>47323</v>
      </c>
      <c r="D13580" t="s">
        <v>36892</v>
      </c>
      <c r="E13580" t="str">
        <f t="shared" si="288"/>
        <v>Paris</v>
      </c>
      <c r="F13580">
        <f>IFERROR(INDEX(modified!$AT$1:$AT$8000,MATCH(A13580,modified!$W$1:$W$8000,0)),0)</f>
        <v>0</v>
      </c>
      <c r="G13580">
        <f>IFERROR(INDEX(modified!$AP$1:$AP$8000,MATCH(A13580,modified!$W$1:$W$8000,0)),0)</f>
        <v>0</v>
      </c>
      <c r="H13580" t="str">
        <f>IF(fmp_symbol_list__29[[#This Row],[Russell 1000]]=1,"Russell 1000",IF(fmp_symbol_list__29[[#This Row],[Russell 2000]]=1,"Russell 2000",""))</f>
        <v/>
      </c>
      <c r="K13580">
        <v>9808</v>
      </c>
    </row>
    <row r="13581" spans="1:11" x14ac:dyDescent="0.25">
      <c r="A13581" t="s">
        <v>6875</v>
      </c>
      <c r="B13581" t="s">
        <v>6873</v>
      </c>
      <c r="D13581" t="s">
        <v>55188</v>
      </c>
      <c r="E13581" t="str">
        <f t="shared" si="288"/>
        <v>NASDAQ</v>
      </c>
      <c r="F13581">
        <f>IFERROR(INDEX(modified!$AT$1:$AT$8000,MATCH(A13581,modified!$W$1:$W$8000,0)),0)</f>
        <v>0</v>
      </c>
      <c r="G13581">
        <f>IFERROR(INDEX(modified!$AP$1:$AP$8000,MATCH(A13581,modified!$W$1:$W$8000,0)),0)</f>
        <v>0</v>
      </c>
      <c r="H13581" t="str">
        <f>IF(fmp_symbol_list__29[[#This Row],[Russell 1000]]=1,"Russell 1000",IF(fmp_symbol_list__29[[#This Row],[Russell 2000]]=1,"Russell 2000",""))</f>
        <v/>
      </c>
      <c r="K13581">
        <v>89</v>
      </c>
    </row>
    <row r="13582" spans="1:11" x14ac:dyDescent="0.25">
      <c r="A13582" t="s">
        <v>47324</v>
      </c>
      <c r="B13582" t="s">
        <v>6873</v>
      </c>
      <c r="D13582" t="s">
        <v>36902</v>
      </c>
      <c r="E13582" t="str">
        <f t="shared" si="288"/>
        <v>Amsterdam</v>
      </c>
      <c r="F13582">
        <f>IFERROR(INDEX(modified!$AT$1:$AT$8000,MATCH(A13582,modified!$W$1:$W$8000,0)),0)</f>
        <v>0</v>
      </c>
      <c r="G13582">
        <f>IFERROR(INDEX(modified!$AP$1:$AP$8000,MATCH(A13582,modified!$W$1:$W$8000,0)),0)</f>
        <v>0</v>
      </c>
      <c r="H13582" t="str">
        <f>IF(fmp_symbol_list__29[[#This Row],[Russell 1000]]=1,"Russell 1000",IF(fmp_symbol_list__29[[#This Row],[Russell 2000]]=1,"Russell 2000",""))</f>
        <v/>
      </c>
      <c r="K13582">
        <v>9809</v>
      </c>
    </row>
    <row r="13583" spans="1:11" x14ac:dyDescent="0.25">
      <c r="A13583" t="s">
        <v>9574</v>
      </c>
      <c r="B13583" t="s">
        <v>9572</v>
      </c>
      <c r="D13583" t="s">
        <v>93</v>
      </c>
      <c r="E13583" t="str">
        <f t="shared" si="288"/>
        <v>NYSE</v>
      </c>
      <c r="F13583">
        <f>IFERROR(INDEX(modified!$AT$1:$AT$8000,MATCH(A13583,modified!$W$1:$W$8000,0)),0)</f>
        <v>0</v>
      </c>
      <c r="G13583">
        <f>IFERROR(INDEX(modified!$AP$1:$AP$8000,MATCH(A13583,modified!$W$1:$W$8000,0)),0)</f>
        <v>0</v>
      </c>
      <c r="H13583" t="str">
        <f>IF(fmp_symbol_list__29[[#This Row],[Russell 1000]]=1,"Russell 1000",IF(fmp_symbol_list__29[[#This Row],[Russell 2000]]=1,"Russell 2000",""))</f>
        <v/>
      </c>
      <c r="K13583">
        <v>8151</v>
      </c>
    </row>
    <row r="13584" spans="1:11" x14ac:dyDescent="0.25">
      <c r="A13584" t="s">
        <v>15184</v>
      </c>
      <c r="B13584" t="s">
        <v>38605</v>
      </c>
      <c r="D13584" t="s">
        <v>55188</v>
      </c>
      <c r="E13584" t="str">
        <f t="shared" si="288"/>
        <v>NASDAQ</v>
      </c>
      <c r="F13584">
        <f>IFERROR(INDEX(modified!$AT$1:$AT$8000,MATCH(A13584,modified!$W$1:$W$8000,0)),0)</f>
        <v>0</v>
      </c>
      <c r="G13584">
        <f>IFERROR(INDEX(modified!$AP$1:$AP$8000,MATCH(A13584,modified!$W$1:$W$8000,0)),0)</f>
        <v>1</v>
      </c>
      <c r="H13584" t="str">
        <f>IF(fmp_symbol_list__29[[#This Row],[Russell 1000]]=1,"Russell 1000",IF(fmp_symbol_list__29[[#This Row],[Russell 2000]]=1,"Russell 2000",""))</f>
        <v>Russell 2000</v>
      </c>
      <c r="K13584">
        <v>2075</v>
      </c>
    </row>
    <row r="13585" spans="1:11" x14ac:dyDescent="0.25">
      <c r="A13585" t="s">
        <v>9601</v>
      </c>
      <c r="B13585" t="s">
        <v>40364</v>
      </c>
      <c r="D13585" t="s">
        <v>36893</v>
      </c>
      <c r="E13585" t="str">
        <f t="shared" si="288"/>
        <v>NASDAQ</v>
      </c>
      <c r="F13585">
        <f>IFERROR(INDEX(modified!$AT$1:$AT$8000,MATCH(A13585,modified!$W$1:$W$8000,0)),0)</f>
        <v>0</v>
      </c>
      <c r="G13585">
        <f>IFERROR(INDEX(modified!$AP$1:$AP$8000,MATCH(A13585,modified!$W$1:$W$8000,0)),0)</f>
        <v>1</v>
      </c>
      <c r="H13585" t="str">
        <f>IF(fmp_symbol_list__29[[#This Row],[Russell 1000]]=1,"Russell 1000",IF(fmp_symbol_list__29[[#This Row],[Russell 2000]]=1,"Russell 2000",""))</f>
        <v>Russell 2000</v>
      </c>
      <c r="K13585">
        <v>3998</v>
      </c>
    </row>
    <row r="13586" spans="1:11" x14ac:dyDescent="0.25">
      <c r="A13586" t="s">
        <v>14273</v>
      </c>
      <c r="B13586" t="s">
        <v>39484</v>
      </c>
      <c r="D13586" t="s">
        <v>36893</v>
      </c>
      <c r="E13586" t="str">
        <f t="shared" si="288"/>
        <v>NASDAQ</v>
      </c>
      <c r="F13586">
        <f>IFERROR(INDEX(modified!$AT$1:$AT$8000,MATCH(A13586,modified!$W$1:$W$8000,0)),0)</f>
        <v>0</v>
      </c>
      <c r="G13586">
        <f>IFERROR(INDEX(modified!$AP$1:$AP$8000,MATCH(A13586,modified!$W$1:$W$8000,0)),0)</f>
        <v>0</v>
      </c>
      <c r="H13586" t="str">
        <f>IF(fmp_symbol_list__29[[#This Row],[Russell 1000]]=1,"Russell 1000",IF(fmp_symbol_list__29[[#This Row],[Russell 2000]]=1,"Russell 2000",""))</f>
        <v/>
      </c>
      <c r="K13586">
        <v>3064</v>
      </c>
    </row>
    <row r="13587" spans="1:11" x14ac:dyDescent="0.25">
      <c r="A13587" t="s">
        <v>19614</v>
      </c>
      <c r="B13587" t="s">
        <v>19612</v>
      </c>
      <c r="D13587" t="s">
        <v>36891</v>
      </c>
      <c r="E13587" t="str">
        <f t="shared" si="288"/>
        <v>NASDAQ</v>
      </c>
      <c r="F13587">
        <f>IFERROR(INDEX(modified!$AT$1:$AT$8000,MATCH(A13587,modified!$W$1:$W$8000,0)),0)</f>
        <v>0</v>
      </c>
      <c r="G13587">
        <f>IFERROR(INDEX(modified!$AP$1:$AP$8000,MATCH(A13587,modified!$W$1:$W$8000,0)),0)</f>
        <v>0</v>
      </c>
      <c r="H13587" t="str">
        <f>IF(fmp_symbol_list__29[[#This Row],[Russell 1000]]=1,"Russell 1000",IF(fmp_symbol_list__29[[#This Row],[Russell 2000]]=1,"Russell 2000",""))</f>
        <v/>
      </c>
      <c r="K13587">
        <v>8702</v>
      </c>
    </row>
    <row r="13588" spans="1:11" x14ac:dyDescent="0.25">
      <c r="A13588" t="s">
        <v>53011</v>
      </c>
      <c r="B13588" t="s">
        <v>19612</v>
      </c>
      <c r="D13588" t="s">
        <v>55188</v>
      </c>
      <c r="E13588" t="str">
        <f t="shared" si="288"/>
        <v>NASDAQ</v>
      </c>
      <c r="F13588">
        <f>IFERROR(INDEX(modified!$AT$1:$AT$8000,MATCH(A13588,modified!$W$1:$W$8000,0)),0)</f>
        <v>0</v>
      </c>
      <c r="G13588">
        <f>IFERROR(INDEX(modified!$AP$1:$AP$8000,MATCH(A13588,modified!$W$1:$W$8000,0)),0)</f>
        <v>0</v>
      </c>
      <c r="H13588" t="str">
        <f>IF(fmp_symbol_list__29[[#This Row],[Russell 1000]]=1,"Russell 1000",IF(fmp_symbol_list__29[[#This Row],[Russell 2000]]=1,"Russell 2000",""))</f>
        <v/>
      </c>
      <c r="K13588">
        <v>13098</v>
      </c>
    </row>
    <row r="13589" spans="1:11" x14ac:dyDescent="0.25">
      <c r="A13589" t="s">
        <v>49396</v>
      </c>
      <c r="B13589" t="s">
        <v>49397</v>
      </c>
      <c r="D13589" t="s">
        <v>36889</v>
      </c>
      <c r="E13589" t="str">
        <f t="shared" si="288"/>
        <v>Toronto</v>
      </c>
      <c r="F13589">
        <f>IFERROR(INDEX(modified!$AT$1:$AT$8000,MATCH(A13589,modified!$W$1:$W$8000,0)),0)</f>
        <v>0</v>
      </c>
      <c r="G13589">
        <f>IFERROR(INDEX(modified!$AP$1:$AP$8000,MATCH(A13589,modified!$W$1:$W$8000,0)),0)</f>
        <v>0</v>
      </c>
      <c r="H13589" t="str">
        <f>IF(fmp_symbol_list__29[[#This Row],[Russell 1000]]=1,"Russell 1000",IF(fmp_symbol_list__29[[#This Row],[Russell 2000]]=1,"Russell 2000",""))</f>
        <v/>
      </c>
      <c r="K13589">
        <v>10910</v>
      </c>
    </row>
    <row r="13590" spans="1:11" x14ac:dyDescent="0.25">
      <c r="A13590" t="s">
        <v>4446</v>
      </c>
      <c r="B13590" t="s">
        <v>37220</v>
      </c>
      <c r="D13590" t="s">
        <v>93</v>
      </c>
      <c r="E13590" t="str">
        <f t="shared" si="288"/>
        <v>NYSE</v>
      </c>
      <c r="F13590">
        <f>IFERROR(INDEX(modified!$AT$1:$AT$8000,MATCH(A13590,modified!$W$1:$W$8000,0)),0)</f>
        <v>1</v>
      </c>
      <c r="G13590">
        <f>IFERROR(INDEX(modified!$AP$1:$AP$8000,MATCH(A13590,modified!$W$1:$W$8000,0)),0)</f>
        <v>0</v>
      </c>
      <c r="H13590" t="str">
        <f>IF(fmp_symbol_list__29[[#This Row],[Russell 1000]]=1,"Russell 1000",IF(fmp_symbol_list__29[[#This Row],[Russell 2000]]=1,"Russell 2000",""))</f>
        <v>Russell 1000</v>
      </c>
      <c r="K13590">
        <v>436</v>
      </c>
    </row>
    <row r="13591" spans="1:11" x14ac:dyDescent="0.25">
      <c r="A13591" t="s">
        <v>53745</v>
      </c>
      <c r="B13591" t="s">
        <v>53746</v>
      </c>
      <c r="D13591" t="s">
        <v>36898</v>
      </c>
      <c r="E13591" t="str">
        <f t="shared" si="288"/>
        <v>YHD</v>
      </c>
      <c r="F13591">
        <f>IFERROR(INDEX(modified!$AT$1:$AT$8000,MATCH(A13591,modified!$W$1:$W$8000,0)),0)</f>
        <v>0</v>
      </c>
      <c r="G13591">
        <f>IFERROR(INDEX(modified!$AP$1:$AP$8000,MATCH(A13591,modified!$W$1:$W$8000,0)),0)</f>
        <v>0</v>
      </c>
      <c r="H13591" t="str">
        <f>IF(fmp_symbol_list__29[[#This Row],[Russell 1000]]=1,"Russell 1000",IF(fmp_symbol_list__29[[#This Row],[Russell 2000]]=1,"Russell 2000",""))</f>
        <v/>
      </c>
      <c r="K13591">
        <v>13484</v>
      </c>
    </row>
    <row r="13592" spans="1:11" x14ac:dyDescent="0.25">
      <c r="A13592" t="s">
        <v>53074</v>
      </c>
      <c r="B13592" t="s">
        <v>53075</v>
      </c>
      <c r="D13592" t="s">
        <v>36892</v>
      </c>
      <c r="E13592" t="str">
        <f t="shared" si="288"/>
        <v>Paris</v>
      </c>
      <c r="F13592">
        <f>IFERROR(INDEX(modified!$AT$1:$AT$8000,MATCH(A13592,modified!$W$1:$W$8000,0)),0)</f>
        <v>0</v>
      </c>
      <c r="G13592">
        <f>IFERROR(INDEX(modified!$AP$1:$AP$8000,MATCH(A13592,modified!$W$1:$W$8000,0)),0)</f>
        <v>0</v>
      </c>
      <c r="H13592" t="str">
        <f>IF(fmp_symbol_list__29[[#This Row],[Russell 1000]]=1,"Russell 1000",IF(fmp_symbol_list__29[[#This Row],[Russell 2000]]=1,"Russell 2000",""))</f>
        <v/>
      </c>
      <c r="K13592">
        <v>13141</v>
      </c>
    </row>
    <row r="13593" spans="1:11" x14ac:dyDescent="0.25">
      <c r="A13593" t="s">
        <v>47325</v>
      </c>
      <c r="B13593" t="s">
        <v>47326</v>
      </c>
      <c r="D13593" t="s">
        <v>36892</v>
      </c>
      <c r="E13593" t="str">
        <f t="shared" si="288"/>
        <v>Paris</v>
      </c>
      <c r="F13593">
        <f>IFERROR(INDEX(modified!$AT$1:$AT$8000,MATCH(A13593,modified!$W$1:$W$8000,0)),0)</f>
        <v>0</v>
      </c>
      <c r="G13593">
        <f>IFERROR(INDEX(modified!$AP$1:$AP$8000,MATCH(A13593,modified!$W$1:$W$8000,0)),0)</f>
        <v>0</v>
      </c>
      <c r="H13593" t="str">
        <f>IF(fmp_symbol_list__29[[#This Row],[Russell 1000]]=1,"Russell 1000",IF(fmp_symbol_list__29[[#This Row],[Russell 2000]]=1,"Russell 2000",""))</f>
        <v/>
      </c>
      <c r="K13593">
        <v>9810</v>
      </c>
    </row>
    <row r="13594" spans="1:11" x14ac:dyDescent="0.25">
      <c r="A13594" t="s">
        <v>11828</v>
      </c>
      <c r="B13594" t="s">
        <v>11826</v>
      </c>
      <c r="D13594" t="s">
        <v>36891</v>
      </c>
      <c r="E13594" t="str">
        <f t="shared" si="288"/>
        <v>NASDAQ</v>
      </c>
      <c r="F13594">
        <f>IFERROR(INDEX(modified!$AT$1:$AT$8000,MATCH(A13594,modified!$W$1:$W$8000,0)),0)</f>
        <v>0</v>
      </c>
      <c r="G13594">
        <f>IFERROR(INDEX(modified!$AP$1:$AP$8000,MATCH(A13594,modified!$W$1:$W$8000,0)),0)</f>
        <v>1</v>
      </c>
      <c r="H13594" t="str">
        <f>IF(fmp_symbol_list__29[[#This Row],[Russell 1000]]=1,"Russell 1000",IF(fmp_symbol_list__29[[#This Row],[Russell 2000]]=1,"Russell 2000",""))</f>
        <v>Russell 2000</v>
      </c>
      <c r="K13594">
        <v>1807</v>
      </c>
    </row>
    <row r="13595" spans="1:11" x14ac:dyDescent="0.25">
      <c r="A13595" t="s">
        <v>16093</v>
      </c>
      <c r="B13595" t="s">
        <v>16091</v>
      </c>
      <c r="D13595" t="s">
        <v>36891</v>
      </c>
      <c r="E13595" t="str">
        <f t="shared" si="288"/>
        <v>NASDAQ</v>
      </c>
      <c r="F13595">
        <f>IFERROR(INDEX(modified!$AT$1:$AT$8000,MATCH(A13595,modified!$W$1:$W$8000,0)),0)</f>
        <v>0</v>
      </c>
      <c r="G13595">
        <f>IFERROR(INDEX(modified!$AP$1:$AP$8000,MATCH(A13595,modified!$W$1:$W$8000,0)),0)</f>
        <v>0</v>
      </c>
      <c r="H13595" t="str">
        <f>IF(fmp_symbol_list__29[[#This Row],[Russell 1000]]=1,"Russell 1000",IF(fmp_symbol_list__29[[#This Row],[Russell 2000]]=1,"Russell 2000",""))</f>
        <v/>
      </c>
      <c r="K13595">
        <v>8703</v>
      </c>
    </row>
    <row r="13596" spans="1:11" x14ac:dyDescent="0.25">
      <c r="A13596" t="s">
        <v>37298</v>
      </c>
      <c r="B13596" t="s">
        <v>37299</v>
      </c>
      <c r="D13596" t="s">
        <v>93</v>
      </c>
      <c r="E13596" t="str">
        <f t="shared" si="288"/>
        <v>NYSE</v>
      </c>
      <c r="F13596">
        <f>IFERROR(INDEX(modified!$AT$1:$AT$8000,MATCH(A13596,modified!$W$1:$W$8000,0)),0)</f>
        <v>0</v>
      </c>
      <c r="G13596">
        <f>IFERROR(INDEX(modified!$AP$1:$AP$8000,MATCH(A13596,modified!$W$1:$W$8000,0)),0)</f>
        <v>0</v>
      </c>
      <c r="H13596" t="str">
        <f>IF(fmp_symbol_list__29[[#This Row],[Russell 1000]]=1,"Russell 1000",IF(fmp_symbol_list__29[[#This Row],[Russell 2000]]=1,"Russell 2000",""))</f>
        <v/>
      </c>
      <c r="K13596">
        <v>547</v>
      </c>
    </row>
    <row r="13597" spans="1:11" x14ac:dyDescent="0.25">
      <c r="A13597" t="s">
        <v>47327</v>
      </c>
      <c r="B13597" t="s">
        <v>47328</v>
      </c>
      <c r="D13597" t="s">
        <v>36892</v>
      </c>
      <c r="E13597" t="str">
        <f t="shared" si="288"/>
        <v>Paris</v>
      </c>
      <c r="F13597">
        <f>IFERROR(INDEX(modified!$AT$1:$AT$8000,MATCH(A13597,modified!$W$1:$W$8000,0)),0)</f>
        <v>0</v>
      </c>
      <c r="G13597">
        <f>IFERROR(INDEX(modified!$AP$1:$AP$8000,MATCH(A13597,modified!$W$1:$W$8000,0)),0)</f>
        <v>0</v>
      </c>
      <c r="H13597" t="str">
        <f>IF(fmp_symbol_list__29[[#This Row],[Russell 1000]]=1,"Russell 1000",IF(fmp_symbol_list__29[[#This Row],[Russell 2000]]=1,"Russell 2000",""))</f>
        <v/>
      </c>
      <c r="K13597">
        <v>9811</v>
      </c>
    </row>
    <row r="13598" spans="1:11" x14ac:dyDescent="0.25">
      <c r="A13598" t="s">
        <v>6755</v>
      </c>
      <c r="B13598" t="s">
        <v>6753</v>
      </c>
      <c r="D13598" t="s">
        <v>55188</v>
      </c>
      <c r="E13598" t="str">
        <f t="shared" si="288"/>
        <v>NASDAQ</v>
      </c>
      <c r="F13598">
        <f>IFERROR(INDEX(modified!$AT$1:$AT$8000,MATCH(A13598,modified!$W$1:$W$8000,0)),0)</f>
        <v>0</v>
      </c>
      <c r="G13598">
        <f>IFERROR(INDEX(modified!$AP$1:$AP$8000,MATCH(A13598,modified!$W$1:$W$8000,0)),0)</f>
        <v>1</v>
      </c>
      <c r="H13598" t="str">
        <f>IF(fmp_symbol_list__29[[#This Row],[Russell 1000]]=1,"Russell 1000",IF(fmp_symbol_list__29[[#This Row],[Russell 2000]]=1,"Russell 2000",""))</f>
        <v>Russell 2000</v>
      </c>
      <c r="K13598">
        <v>1095</v>
      </c>
    </row>
    <row r="13599" spans="1:11" x14ac:dyDescent="0.25">
      <c r="A13599" t="s">
        <v>1968</v>
      </c>
      <c r="B13599" t="s">
        <v>37671</v>
      </c>
      <c r="D13599" t="s">
        <v>55188</v>
      </c>
      <c r="E13599" t="str">
        <f t="shared" si="288"/>
        <v>NASDAQ</v>
      </c>
      <c r="F13599">
        <f>IFERROR(INDEX(modified!$AT$1:$AT$8000,MATCH(A13599,modified!$W$1:$W$8000,0)),0)</f>
        <v>1</v>
      </c>
      <c r="G13599">
        <f>IFERROR(INDEX(modified!$AP$1:$AP$8000,MATCH(A13599,modified!$W$1:$W$8000,0)),0)</f>
        <v>0</v>
      </c>
      <c r="H13599" t="str">
        <f>IF(fmp_symbol_list__29[[#This Row],[Russell 1000]]=1,"Russell 1000",IF(fmp_symbol_list__29[[#This Row],[Russell 2000]]=1,"Russell 2000",""))</f>
        <v>Russell 1000</v>
      </c>
      <c r="K13599">
        <v>995</v>
      </c>
    </row>
    <row r="13600" spans="1:11" x14ac:dyDescent="0.25">
      <c r="A13600" t="s">
        <v>1766</v>
      </c>
      <c r="B13600" t="s">
        <v>38602</v>
      </c>
      <c r="D13600" t="s">
        <v>55188</v>
      </c>
      <c r="E13600" t="str">
        <f t="shared" si="288"/>
        <v>NASDAQ</v>
      </c>
      <c r="F13600">
        <f>IFERROR(INDEX(modified!$AT$1:$AT$8000,MATCH(A13600,modified!$W$1:$W$8000,0)),0)</f>
        <v>1</v>
      </c>
      <c r="G13600">
        <f>IFERROR(INDEX(modified!$AP$1:$AP$8000,MATCH(A13600,modified!$W$1:$W$8000,0)),0)</f>
        <v>0</v>
      </c>
      <c r="H13600" t="str">
        <f>IF(fmp_symbol_list__29[[#This Row],[Russell 1000]]=1,"Russell 1000",IF(fmp_symbol_list__29[[#This Row],[Russell 2000]]=1,"Russell 2000",""))</f>
        <v>Russell 1000</v>
      </c>
      <c r="K13600">
        <v>2070</v>
      </c>
    </row>
    <row r="13601" spans="1:11" x14ac:dyDescent="0.25">
      <c r="A13601" t="s">
        <v>10314</v>
      </c>
      <c r="B13601" t="s">
        <v>40037</v>
      </c>
      <c r="D13601" t="s">
        <v>36893</v>
      </c>
      <c r="E13601" t="str">
        <f t="shared" si="288"/>
        <v>NASDAQ</v>
      </c>
      <c r="F13601">
        <f>IFERROR(INDEX(modified!$AT$1:$AT$8000,MATCH(A13601,modified!$W$1:$W$8000,0)),0)</f>
        <v>0</v>
      </c>
      <c r="G13601">
        <f>IFERROR(INDEX(modified!$AP$1:$AP$8000,MATCH(A13601,modified!$W$1:$W$8000,0)),0)</f>
        <v>1</v>
      </c>
      <c r="H13601" t="str">
        <f>IF(fmp_symbol_list__29[[#This Row],[Russell 1000]]=1,"Russell 1000",IF(fmp_symbol_list__29[[#This Row],[Russell 2000]]=1,"Russell 2000",""))</f>
        <v>Russell 2000</v>
      </c>
      <c r="K13601">
        <v>3639</v>
      </c>
    </row>
    <row r="13602" spans="1:11" x14ac:dyDescent="0.25">
      <c r="A13602" t="s">
        <v>14137</v>
      </c>
      <c r="B13602" t="s">
        <v>14135</v>
      </c>
      <c r="D13602" t="s">
        <v>93</v>
      </c>
      <c r="E13602" t="str">
        <f t="shared" si="288"/>
        <v>NYSE</v>
      </c>
      <c r="F13602">
        <f>IFERROR(INDEX(modified!$AT$1:$AT$8000,MATCH(A13602,modified!$W$1:$W$8000,0)),0)</f>
        <v>0</v>
      </c>
      <c r="G13602">
        <f>IFERROR(INDEX(modified!$AP$1:$AP$8000,MATCH(A13602,modified!$W$1:$W$8000,0)),0)</f>
        <v>1</v>
      </c>
      <c r="H13602" t="str">
        <f>IF(fmp_symbol_list__29[[#This Row],[Russell 1000]]=1,"Russell 1000",IF(fmp_symbol_list__29[[#This Row],[Russell 2000]]=1,"Russell 2000",""))</f>
        <v>Russell 2000</v>
      </c>
      <c r="K13602">
        <v>4107</v>
      </c>
    </row>
    <row r="13603" spans="1:11" x14ac:dyDescent="0.25">
      <c r="A13603" t="s">
        <v>13714</v>
      </c>
      <c r="B13603" t="s">
        <v>40727</v>
      </c>
      <c r="D13603" t="s">
        <v>36893</v>
      </c>
      <c r="E13603" t="str">
        <f t="shared" si="288"/>
        <v>NASDAQ</v>
      </c>
      <c r="F13603">
        <f>IFERROR(INDEX(modified!$AT$1:$AT$8000,MATCH(A13603,modified!$W$1:$W$8000,0)),0)</f>
        <v>0</v>
      </c>
      <c r="G13603">
        <f>IFERROR(INDEX(modified!$AP$1:$AP$8000,MATCH(A13603,modified!$W$1:$W$8000,0)),0)</f>
        <v>0</v>
      </c>
      <c r="H13603" t="str">
        <f>IF(fmp_symbol_list__29[[#This Row],[Russell 1000]]=1,"Russell 1000",IF(fmp_symbol_list__29[[#This Row],[Russell 2000]]=1,"Russell 2000",""))</f>
        <v/>
      </c>
      <c r="K13603">
        <v>4402</v>
      </c>
    </row>
    <row r="13604" spans="1:11" x14ac:dyDescent="0.25">
      <c r="A13604" t="s">
        <v>53109</v>
      </c>
      <c r="B13604" t="s">
        <v>186</v>
      </c>
      <c r="E13604" t="s">
        <v>53050</v>
      </c>
      <c r="F13604">
        <f>IFERROR(INDEX(modified!$AT$1:$AT$8000,MATCH(A13604,modified!$W$1:$W$8000,0)),0)</f>
        <v>0</v>
      </c>
      <c r="G13604">
        <f>IFERROR(INDEX(modified!$AP$1:$AP$8000,MATCH(A13604,modified!$W$1:$W$8000,0)),0)</f>
        <v>0</v>
      </c>
      <c r="H13604" t="str">
        <f>IF(fmp_symbol_list__29[[#This Row],[Russell 1000]]=1,"Russell 1000",IF(fmp_symbol_list__29[[#This Row],[Russell 2000]]=1,"Russell 2000",""))</f>
        <v/>
      </c>
      <c r="K13604">
        <v>13159</v>
      </c>
    </row>
    <row r="13605" spans="1:11" x14ac:dyDescent="0.25">
      <c r="A13605" t="s">
        <v>188</v>
      </c>
      <c r="B13605" t="s">
        <v>186</v>
      </c>
      <c r="D13605" t="s">
        <v>93</v>
      </c>
      <c r="E13605" t="str">
        <f t="shared" ref="E13605:E13668" si="289">INDEX(L$2:L$24,MATCH(D13605,M$2:M$24,0))</f>
        <v>NYSE</v>
      </c>
      <c r="F13605">
        <f>IFERROR(INDEX(modified!$AT$1:$AT$8000,MATCH(A13605,modified!$W$1:$W$8000,0)),0)</f>
        <v>1</v>
      </c>
      <c r="G13605">
        <f>IFERROR(INDEX(modified!$AP$1:$AP$8000,MATCH(A13605,modified!$W$1:$W$8000,0)),0)</f>
        <v>0</v>
      </c>
      <c r="H13605" t="str">
        <f>IF(fmp_symbol_list__29[[#This Row],[Russell 1000]]=1,"Russell 1000",IF(fmp_symbol_list__29[[#This Row],[Russell 2000]]=1,"Russell 2000",""))</f>
        <v>Russell 1000</v>
      </c>
      <c r="K13605">
        <v>101</v>
      </c>
    </row>
    <row r="13606" spans="1:11" x14ac:dyDescent="0.25">
      <c r="A13606" t="s">
        <v>44857</v>
      </c>
      <c r="B13606" t="s">
        <v>44858</v>
      </c>
      <c r="D13606" t="s">
        <v>93</v>
      </c>
      <c r="E13606" t="str">
        <f t="shared" si="289"/>
        <v>NYSE</v>
      </c>
      <c r="F13606">
        <f>IFERROR(INDEX(modified!$AT$1:$AT$8000,MATCH(A13606,modified!$W$1:$W$8000,0)),0)</f>
        <v>0</v>
      </c>
      <c r="G13606">
        <f>IFERROR(INDEX(modified!$AP$1:$AP$8000,MATCH(A13606,modified!$W$1:$W$8000,0)),0)</f>
        <v>0</v>
      </c>
      <c r="H13606" t="str">
        <f>IF(fmp_symbol_list__29[[#This Row],[Russell 1000]]=1,"Russell 1000",IF(fmp_symbol_list__29[[#This Row],[Russell 2000]]=1,"Russell 2000",""))</f>
        <v/>
      </c>
      <c r="K13606">
        <v>7833</v>
      </c>
    </row>
    <row r="13607" spans="1:11" x14ac:dyDescent="0.25">
      <c r="A13607" t="s">
        <v>49398</v>
      </c>
      <c r="B13607" t="s">
        <v>10246</v>
      </c>
      <c r="D13607" t="s">
        <v>36889</v>
      </c>
      <c r="E13607" t="str">
        <f t="shared" si="289"/>
        <v>Toronto</v>
      </c>
      <c r="F13607">
        <f>IFERROR(INDEX(modified!$AT$1:$AT$8000,MATCH(A13607,modified!$W$1:$W$8000,0)),0)</f>
        <v>0</v>
      </c>
      <c r="G13607">
        <f>IFERROR(INDEX(modified!$AP$1:$AP$8000,MATCH(A13607,modified!$W$1:$W$8000,0)),0)</f>
        <v>0</v>
      </c>
      <c r="H13607" t="str">
        <f>IF(fmp_symbol_list__29[[#This Row],[Russell 1000]]=1,"Russell 1000",IF(fmp_symbol_list__29[[#This Row],[Russell 2000]]=1,"Russell 2000",""))</f>
        <v/>
      </c>
      <c r="K13607">
        <v>10911</v>
      </c>
    </row>
    <row r="13608" spans="1:11" x14ac:dyDescent="0.25">
      <c r="A13608" t="s">
        <v>10248</v>
      </c>
      <c r="B13608" t="s">
        <v>41026</v>
      </c>
      <c r="D13608" t="s">
        <v>93</v>
      </c>
      <c r="E13608" t="str">
        <f t="shared" si="289"/>
        <v>NYSE</v>
      </c>
      <c r="F13608">
        <f>IFERROR(INDEX(modified!$AT$1:$AT$8000,MATCH(A13608,modified!$W$1:$W$8000,0)),0)</f>
        <v>0</v>
      </c>
      <c r="G13608">
        <f>IFERROR(INDEX(modified!$AP$1:$AP$8000,MATCH(A13608,modified!$W$1:$W$8000,0)),0)</f>
        <v>0</v>
      </c>
      <c r="H13608" t="str">
        <f>IF(fmp_symbol_list__29[[#This Row],[Russell 1000]]=1,"Russell 1000",IF(fmp_symbol_list__29[[#This Row],[Russell 2000]]=1,"Russell 2000",""))</f>
        <v/>
      </c>
      <c r="K13608">
        <v>4699</v>
      </c>
    </row>
    <row r="13609" spans="1:11" x14ac:dyDescent="0.25">
      <c r="A13609" t="s">
        <v>13141</v>
      </c>
      <c r="B13609" t="s">
        <v>41821</v>
      </c>
      <c r="D13609" t="s">
        <v>36891</v>
      </c>
      <c r="E13609" t="str">
        <f t="shared" si="289"/>
        <v>NASDAQ</v>
      </c>
      <c r="F13609">
        <f>IFERROR(INDEX(modified!$AT$1:$AT$8000,MATCH(A13609,modified!$W$1:$W$8000,0)),0)</f>
        <v>0</v>
      </c>
      <c r="G13609">
        <f>IFERROR(INDEX(modified!$AP$1:$AP$8000,MATCH(A13609,modified!$W$1:$W$8000,0)),0)</f>
        <v>0</v>
      </c>
      <c r="H13609" t="str">
        <f>IF(fmp_symbol_list__29[[#This Row],[Russell 1000]]=1,"Russell 1000",IF(fmp_symbol_list__29[[#This Row],[Russell 2000]]=1,"Russell 2000",""))</f>
        <v/>
      </c>
      <c r="K13609">
        <v>5452</v>
      </c>
    </row>
    <row r="13610" spans="1:11" x14ac:dyDescent="0.25">
      <c r="A13610" t="s">
        <v>47329</v>
      </c>
      <c r="B13610" t="s">
        <v>47330</v>
      </c>
      <c r="D13610" t="s">
        <v>36892</v>
      </c>
      <c r="E13610" t="str">
        <f t="shared" si="289"/>
        <v>Paris</v>
      </c>
      <c r="F13610">
        <f>IFERROR(INDEX(modified!$AT$1:$AT$8000,MATCH(A13610,modified!$W$1:$W$8000,0)),0)</f>
        <v>0</v>
      </c>
      <c r="G13610">
        <f>IFERROR(INDEX(modified!$AP$1:$AP$8000,MATCH(A13610,modified!$W$1:$W$8000,0)),0)</f>
        <v>0</v>
      </c>
      <c r="H13610" t="str">
        <f>IF(fmp_symbol_list__29[[#This Row],[Russell 1000]]=1,"Russell 1000",IF(fmp_symbol_list__29[[#This Row],[Russell 2000]]=1,"Russell 2000",""))</f>
        <v/>
      </c>
      <c r="K13610">
        <v>9812</v>
      </c>
    </row>
    <row r="13611" spans="1:11" x14ac:dyDescent="0.25">
      <c r="A13611" t="s">
        <v>47331</v>
      </c>
      <c r="B13611" t="s">
        <v>47332</v>
      </c>
      <c r="D13611" t="s">
        <v>36892</v>
      </c>
      <c r="E13611" t="str">
        <f t="shared" si="289"/>
        <v>Paris</v>
      </c>
      <c r="F13611">
        <f>IFERROR(INDEX(modified!$AT$1:$AT$8000,MATCH(A13611,modified!$W$1:$W$8000,0)),0)</f>
        <v>0</v>
      </c>
      <c r="G13611">
        <f>IFERROR(INDEX(modified!$AP$1:$AP$8000,MATCH(A13611,modified!$W$1:$W$8000,0)),0)</f>
        <v>0</v>
      </c>
      <c r="H13611" t="str">
        <f>IF(fmp_symbol_list__29[[#This Row],[Russell 1000]]=1,"Russell 1000",IF(fmp_symbol_list__29[[#This Row],[Russell 2000]]=1,"Russell 2000",""))</f>
        <v/>
      </c>
      <c r="K13611">
        <v>9813</v>
      </c>
    </row>
    <row r="13612" spans="1:11" x14ac:dyDescent="0.25">
      <c r="A13612" t="s">
        <v>18462</v>
      </c>
      <c r="B13612" t="s">
        <v>18460</v>
      </c>
      <c r="D13612" t="s">
        <v>36893</v>
      </c>
      <c r="E13612" t="str">
        <f t="shared" si="289"/>
        <v>NASDAQ</v>
      </c>
      <c r="F13612">
        <f>IFERROR(INDEX(modified!$AT$1:$AT$8000,MATCH(A13612,modified!$W$1:$W$8000,0)),0)</f>
        <v>0</v>
      </c>
      <c r="G13612">
        <f>IFERROR(INDEX(modified!$AP$1:$AP$8000,MATCH(A13612,modified!$W$1:$W$8000,0)),0)</f>
        <v>0</v>
      </c>
      <c r="H13612" t="str">
        <f>IF(fmp_symbol_list__29[[#This Row],[Russell 1000]]=1,"Russell 1000",IF(fmp_symbol_list__29[[#This Row],[Russell 2000]]=1,"Russell 2000",""))</f>
        <v/>
      </c>
      <c r="K13612">
        <v>7819</v>
      </c>
    </row>
    <row r="13613" spans="1:11" x14ac:dyDescent="0.25">
      <c r="A13613" t="s">
        <v>8359</v>
      </c>
      <c r="B13613" t="s">
        <v>8357</v>
      </c>
      <c r="D13613" t="s">
        <v>36891</v>
      </c>
      <c r="E13613" t="str">
        <f t="shared" si="289"/>
        <v>NASDAQ</v>
      </c>
      <c r="F13613">
        <f>IFERROR(INDEX(modified!$AT$1:$AT$8000,MATCH(A13613,modified!$W$1:$W$8000,0)),0)</f>
        <v>0</v>
      </c>
      <c r="G13613">
        <f>IFERROR(INDEX(modified!$AP$1:$AP$8000,MATCH(A13613,modified!$W$1:$W$8000,0)),0)</f>
        <v>1</v>
      </c>
      <c r="H13613" t="str">
        <f>IF(fmp_symbol_list__29[[#This Row],[Russell 1000]]=1,"Russell 1000",IF(fmp_symbol_list__29[[#This Row],[Russell 2000]]=1,"Russell 2000",""))</f>
        <v>Russell 2000</v>
      </c>
      <c r="K13613">
        <v>8704</v>
      </c>
    </row>
    <row r="13614" spans="1:11" x14ac:dyDescent="0.25">
      <c r="A13614" t="s">
        <v>14122</v>
      </c>
      <c r="B13614" t="s">
        <v>14120</v>
      </c>
      <c r="D13614" t="s">
        <v>36893</v>
      </c>
      <c r="E13614" t="str">
        <f t="shared" si="289"/>
        <v>NASDAQ</v>
      </c>
      <c r="F13614">
        <f>IFERROR(INDEX(modified!$AT$1:$AT$8000,MATCH(A13614,modified!$W$1:$W$8000,0)),0)</f>
        <v>0</v>
      </c>
      <c r="G13614">
        <f>IFERROR(INDEX(modified!$AP$1:$AP$8000,MATCH(A13614,modified!$W$1:$W$8000,0)),0)</f>
        <v>1</v>
      </c>
      <c r="H13614" t="str">
        <f>IF(fmp_symbol_list__29[[#This Row],[Russell 1000]]=1,"Russell 1000",IF(fmp_symbol_list__29[[#This Row],[Russell 2000]]=1,"Russell 2000",""))</f>
        <v>Russell 2000</v>
      </c>
      <c r="K13614">
        <v>8705</v>
      </c>
    </row>
    <row r="13615" spans="1:11" x14ac:dyDescent="0.25">
      <c r="A13615" t="s">
        <v>49399</v>
      </c>
      <c r="B13615" t="s">
        <v>49400</v>
      </c>
      <c r="D13615" t="s">
        <v>36889</v>
      </c>
      <c r="E13615" t="str">
        <f t="shared" si="289"/>
        <v>Toronto</v>
      </c>
      <c r="F13615">
        <f>IFERROR(INDEX(modified!$AT$1:$AT$8000,MATCH(A13615,modified!$W$1:$W$8000,0)),0)</f>
        <v>0</v>
      </c>
      <c r="G13615">
        <f>IFERROR(INDEX(modified!$AP$1:$AP$8000,MATCH(A13615,modified!$W$1:$W$8000,0)),0)</f>
        <v>0</v>
      </c>
      <c r="H13615" t="str">
        <f>IF(fmp_symbol_list__29[[#This Row],[Russell 1000]]=1,"Russell 1000",IF(fmp_symbol_list__29[[#This Row],[Russell 2000]]=1,"Russell 2000",""))</f>
        <v/>
      </c>
      <c r="K13615">
        <v>10912</v>
      </c>
    </row>
    <row r="13616" spans="1:11" x14ac:dyDescent="0.25">
      <c r="A13616" t="s">
        <v>38483</v>
      </c>
      <c r="B13616" t="s">
        <v>38484</v>
      </c>
      <c r="D13616" t="s">
        <v>55188</v>
      </c>
      <c r="E13616" t="str">
        <f t="shared" si="289"/>
        <v>NASDAQ</v>
      </c>
      <c r="F13616">
        <f>IFERROR(INDEX(modified!$AT$1:$AT$8000,MATCH(A13616,modified!$W$1:$W$8000,0)),0)</f>
        <v>0</v>
      </c>
      <c r="G13616">
        <f>IFERROR(INDEX(modified!$AP$1:$AP$8000,MATCH(A13616,modified!$W$1:$W$8000,0)),0)</f>
        <v>0</v>
      </c>
      <c r="H13616" t="str">
        <f>IF(fmp_symbol_list__29[[#This Row],[Russell 1000]]=1,"Russell 1000",IF(fmp_symbol_list__29[[#This Row],[Russell 2000]]=1,"Russell 2000",""))</f>
        <v/>
      </c>
      <c r="K13616">
        <v>1931</v>
      </c>
    </row>
    <row r="13617" spans="1:11" x14ac:dyDescent="0.25">
      <c r="A13617" t="s">
        <v>12296</v>
      </c>
      <c r="B13617" t="s">
        <v>12294</v>
      </c>
      <c r="D13617" t="s">
        <v>93</v>
      </c>
      <c r="E13617" t="str">
        <f t="shared" si="289"/>
        <v>NYSE</v>
      </c>
      <c r="F13617">
        <f>IFERROR(INDEX(modified!$AT$1:$AT$8000,MATCH(A13617,modified!$W$1:$W$8000,0)),0)</f>
        <v>0</v>
      </c>
      <c r="G13617">
        <f>IFERROR(INDEX(modified!$AP$1:$AP$8000,MATCH(A13617,modified!$W$1:$W$8000,0)),0)</f>
        <v>1</v>
      </c>
      <c r="H13617" t="str">
        <f>IF(fmp_symbol_list__29[[#This Row],[Russell 1000]]=1,"Russell 1000",IF(fmp_symbol_list__29[[#This Row],[Russell 2000]]=1,"Russell 2000",""))</f>
        <v>Russell 2000</v>
      </c>
      <c r="K13617">
        <v>2426</v>
      </c>
    </row>
    <row r="13618" spans="1:11" x14ac:dyDescent="0.25">
      <c r="A13618" t="s">
        <v>54319</v>
      </c>
      <c r="B13618" t="s">
        <v>54320</v>
      </c>
      <c r="D13618" t="s">
        <v>93</v>
      </c>
      <c r="E13618" t="str">
        <f t="shared" si="289"/>
        <v>NYSE</v>
      </c>
      <c r="F13618">
        <f>IFERROR(INDEX(modified!$AT$1:$AT$8000,MATCH(A13618,modified!$W$1:$W$8000,0)),0)</f>
        <v>0</v>
      </c>
      <c r="G13618">
        <f>IFERROR(INDEX(modified!$AP$1:$AP$8000,MATCH(A13618,modified!$W$1:$W$8000,0)),0)</f>
        <v>0</v>
      </c>
      <c r="H13618" t="str">
        <f>IF(fmp_symbol_list__29[[#This Row],[Russell 1000]]=1,"Russell 1000",IF(fmp_symbol_list__29[[#This Row],[Russell 2000]]=1,"Russell 2000",""))</f>
        <v/>
      </c>
      <c r="K13618">
        <v>13855</v>
      </c>
    </row>
    <row r="13619" spans="1:11" x14ac:dyDescent="0.25">
      <c r="A13619" t="s">
        <v>38650</v>
      </c>
      <c r="B13619" t="s">
        <v>38651</v>
      </c>
      <c r="D13619" t="s">
        <v>93</v>
      </c>
      <c r="E13619" t="str">
        <f t="shared" si="289"/>
        <v>NYSE</v>
      </c>
      <c r="F13619">
        <f>IFERROR(INDEX(modified!$AT$1:$AT$8000,MATCH(A13619,modified!$W$1:$W$8000,0)),0)</f>
        <v>0</v>
      </c>
      <c r="G13619">
        <f>IFERROR(INDEX(modified!$AP$1:$AP$8000,MATCH(A13619,modified!$W$1:$W$8000,0)),0)</f>
        <v>0</v>
      </c>
      <c r="H13619" t="str">
        <f>IF(fmp_symbol_list__29[[#This Row],[Russell 1000]]=1,"Russell 1000",IF(fmp_symbol_list__29[[#This Row],[Russell 2000]]=1,"Russell 2000",""))</f>
        <v/>
      </c>
      <c r="K13619">
        <v>2135</v>
      </c>
    </row>
    <row r="13620" spans="1:11" x14ac:dyDescent="0.25">
      <c r="A13620" t="s">
        <v>19506</v>
      </c>
      <c r="B13620" t="s">
        <v>44847</v>
      </c>
      <c r="D13620" t="s">
        <v>36891</v>
      </c>
      <c r="E13620" t="str">
        <f t="shared" si="289"/>
        <v>NASDAQ</v>
      </c>
      <c r="F13620">
        <f>IFERROR(INDEX(modified!$AT$1:$AT$8000,MATCH(A13620,modified!$W$1:$W$8000,0)),0)</f>
        <v>0</v>
      </c>
      <c r="G13620">
        <f>IFERROR(INDEX(modified!$AP$1:$AP$8000,MATCH(A13620,modified!$W$1:$W$8000,0)),0)</f>
        <v>0</v>
      </c>
      <c r="H13620" t="str">
        <f>IF(fmp_symbol_list__29[[#This Row],[Russell 1000]]=1,"Russell 1000",IF(fmp_symbol_list__29[[#This Row],[Russell 2000]]=1,"Russell 2000",""))</f>
        <v/>
      </c>
      <c r="K13620">
        <v>7825</v>
      </c>
    </row>
    <row r="13621" spans="1:11" x14ac:dyDescent="0.25">
      <c r="A13621" t="s">
        <v>761</v>
      </c>
      <c r="B13621" t="s">
        <v>759</v>
      </c>
      <c r="D13621" t="s">
        <v>55188</v>
      </c>
      <c r="E13621" t="str">
        <f t="shared" si="289"/>
        <v>NASDAQ</v>
      </c>
      <c r="F13621">
        <f>IFERROR(INDEX(modified!$AT$1:$AT$8000,MATCH(A13621,modified!$W$1:$W$8000,0)),0)</f>
        <v>1</v>
      </c>
      <c r="G13621">
        <f>IFERROR(INDEX(modified!$AP$1:$AP$8000,MATCH(A13621,modified!$W$1:$W$8000,0)),0)</f>
        <v>0</v>
      </c>
      <c r="H13621" t="str">
        <f>IF(fmp_symbol_list__29[[#This Row],[Russell 1000]]=1,"Russell 1000",IF(fmp_symbol_list__29[[#This Row],[Russell 2000]]=1,"Russell 2000",""))</f>
        <v>Russell 1000</v>
      </c>
      <c r="K13621">
        <v>661</v>
      </c>
    </row>
    <row r="13622" spans="1:11" x14ac:dyDescent="0.25">
      <c r="A13622" t="s">
        <v>17638</v>
      </c>
      <c r="B13622" t="s">
        <v>17636</v>
      </c>
      <c r="D13622" t="s">
        <v>93</v>
      </c>
      <c r="E13622" t="str">
        <f t="shared" si="289"/>
        <v>NYSE</v>
      </c>
      <c r="F13622">
        <f>IFERROR(INDEX(modified!$AT$1:$AT$8000,MATCH(A13622,modified!$W$1:$W$8000,0)),0)</f>
        <v>0</v>
      </c>
      <c r="G13622">
        <f>IFERROR(INDEX(modified!$AP$1:$AP$8000,MATCH(A13622,modified!$W$1:$W$8000,0)),0)</f>
        <v>0</v>
      </c>
      <c r="H13622" t="str">
        <f>IF(fmp_symbol_list__29[[#This Row],[Russell 1000]]=1,"Russell 1000",IF(fmp_symbol_list__29[[#This Row],[Russell 2000]]=1,"Russell 2000",""))</f>
        <v/>
      </c>
      <c r="K13622">
        <v>8152</v>
      </c>
    </row>
    <row r="13623" spans="1:11" x14ac:dyDescent="0.25">
      <c r="A13623" t="s">
        <v>5578</v>
      </c>
      <c r="B13623" t="s">
        <v>52410</v>
      </c>
      <c r="D13623" t="s">
        <v>93</v>
      </c>
      <c r="E13623" t="str">
        <f t="shared" si="289"/>
        <v>NYSE</v>
      </c>
      <c r="F13623">
        <f>IFERROR(INDEX(modified!$AT$1:$AT$8000,MATCH(A13623,modified!$W$1:$W$8000,0)),0)</f>
        <v>0</v>
      </c>
      <c r="G13623">
        <f>IFERROR(INDEX(modified!$AP$1:$AP$8000,MATCH(A13623,modified!$W$1:$W$8000,0)),0)</f>
        <v>0</v>
      </c>
      <c r="H13623" t="str">
        <f>IF(fmp_symbol_list__29[[#This Row],[Russell 1000]]=1,"Russell 1000",IF(fmp_symbol_list__29[[#This Row],[Russell 2000]]=1,"Russell 2000",""))</f>
        <v/>
      </c>
      <c r="K13623">
        <v>12427</v>
      </c>
    </row>
    <row r="13624" spans="1:11" x14ac:dyDescent="0.25">
      <c r="A13624" t="s">
        <v>15364</v>
      </c>
      <c r="B13624" t="s">
        <v>15362</v>
      </c>
      <c r="D13624" t="s">
        <v>36891</v>
      </c>
      <c r="E13624" t="str">
        <f t="shared" si="289"/>
        <v>NASDAQ</v>
      </c>
      <c r="F13624">
        <f>IFERROR(INDEX(modified!$AT$1:$AT$8000,MATCH(A13624,modified!$W$1:$W$8000,0)),0)</f>
        <v>0</v>
      </c>
      <c r="G13624">
        <f>IFERROR(INDEX(modified!$AP$1:$AP$8000,MATCH(A13624,modified!$W$1:$W$8000,0)),0)</f>
        <v>0</v>
      </c>
      <c r="H13624" t="str">
        <f>IF(fmp_symbol_list__29[[#This Row],[Russell 1000]]=1,"Russell 1000",IF(fmp_symbol_list__29[[#This Row],[Russell 2000]]=1,"Russell 2000",""))</f>
        <v/>
      </c>
      <c r="K13624">
        <v>2437</v>
      </c>
    </row>
    <row r="13625" spans="1:11" x14ac:dyDescent="0.25">
      <c r="A13625" t="s">
        <v>25202</v>
      </c>
      <c r="B13625" t="s">
        <v>52685</v>
      </c>
      <c r="D13625" t="s">
        <v>36882</v>
      </c>
      <c r="E13625" t="str">
        <f t="shared" si="289"/>
        <v>NYSE Arca</v>
      </c>
      <c r="F13625">
        <f>IFERROR(INDEX(modified!$AT$1:$AT$8000,MATCH(A13625,modified!$W$1:$W$8000,0)),0)</f>
        <v>0</v>
      </c>
      <c r="G13625">
        <f>IFERROR(INDEX(modified!$AP$1:$AP$8000,MATCH(A13625,modified!$W$1:$W$8000,0)),0)</f>
        <v>0</v>
      </c>
      <c r="H13625" t="str">
        <f>IF(fmp_symbol_list__29[[#This Row],[Russell 1000]]=1,"Russell 1000",IF(fmp_symbol_list__29[[#This Row],[Russell 2000]]=1,"Russell 2000",""))</f>
        <v/>
      </c>
      <c r="K13625">
        <v>12714</v>
      </c>
    </row>
    <row r="13626" spans="1:11" x14ac:dyDescent="0.25">
      <c r="A13626" t="s">
        <v>47333</v>
      </c>
      <c r="B13626" t="s">
        <v>47334</v>
      </c>
      <c r="D13626" t="s">
        <v>36892</v>
      </c>
      <c r="E13626" t="str">
        <f t="shared" si="289"/>
        <v>Paris</v>
      </c>
      <c r="F13626">
        <f>IFERROR(INDEX(modified!$AT$1:$AT$8000,MATCH(A13626,modified!$W$1:$W$8000,0)),0)</f>
        <v>0</v>
      </c>
      <c r="G13626">
        <f>IFERROR(INDEX(modified!$AP$1:$AP$8000,MATCH(A13626,modified!$W$1:$W$8000,0)),0)</f>
        <v>0</v>
      </c>
      <c r="H13626" t="str">
        <f>IF(fmp_symbol_list__29[[#This Row],[Russell 1000]]=1,"Russell 1000",IF(fmp_symbol_list__29[[#This Row],[Russell 2000]]=1,"Russell 2000",""))</f>
        <v/>
      </c>
      <c r="K13626">
        <v>9814</v>
      </c>
    </row>
    <row r="13627" spans="1:11" x14ac:dyDescent="0.25">
      <c r="A13627" t="s">
        <v>47335</v>
      </c>
      <c r="B13627" t="s">
        <v>47336</v>
      </c>
      <c r="D13627" t="s">
        <v>36900</v>
      </c>
      <c r="E13627" t="str">
        <f t="shared" si="289"/>
        <v>Brussels</v>
      </c>
      <c r="F13627">
        <f>IFERROR(INDEX(modified!$AT$1:$AT$8000,MATCH(A13627,modified!$W$1:$W$8000,0)),0)</f>
        <v>0</v>
      </c>
      <c r="G13627">
        <f>IFERROR(INDEX(modified!$AP$1:$AP$8000,MATCH(A13627,modified!$W$1:$W$8000,0)),0)</f>
        <v>0</v>
      </c>
      <c r="H13627" t="str">
        <f>IF(fmp_symbol_list__29[[#This Row],[Russell 1000]]=1,"Russell 1000",IF(fmp_symbol_list__29[[#This Row],[Russell 2000]]=1,"Russell 2000",""))</f>
        <v/>
      </c>
      <c r="K13627">
        <v>9815</v>
      </c>
    </row>
    <row r="13628" spans="1:11" x14ac:dyDescent="0.25">
      <c r="A13628" t="s">
        <v>41390</v>
      </c>
      <c r="B13628" t="s">
        <v>37580</v>
      </c>
      <c r="D13628" t="s">
        <v>55188</v>
      </c>
      <c r="E13628" t="str">
        <f t="shared" si="289"/>
        <v>NASDAQ</v>
      </c>
      <c r="F13628">
        <f>IFERROR(INDEX(modified!$AT$1:$AT$8000,MATCH(A13628,modified!$W$1:$W$8000,0)),0)</f>
        <v>0</v>
      </c>
      <c r="G13628">
        <f>IFERROR(INDEX(modified!$AP$1:$AP$8000,MATCH(A13628,modified!$W$1:$W$8000,0)),0)</f>
        <v>0</v>
      </c>
      <c r="H13628" t="str">
        <f>IF(fmp_symbol_list__29[[#This Row],[Russell 1000]]=1,"Russell 1000",IF(fmp_symbol_list__29[[#This Row],[Russell 2000]]=1,"Russell 2000",""))</f>
        <v/>
      </c>
      <c r="K13628">
        <v>5053</v>
      </c>
    </row>
    <row r="13629" spans="1:11" x14ac:dyDescent="0.25">
      <c r="A13629" t="s">
        <v>37579</v>
      </c>
      <c r="B13629" t="s">
        <v>37580</v>
      </c>
      <c r="D13629" t="s">
        <v>55188</v>
      </c>
      <c r="E13629" t="str">
        <f t="shared" si="289"/>
        <v>NASDAQ</v>
      </c>
      <c r="F13629">
        <f>IFERROR(INDEX(modified!$AT$1:$AT$8000,MATCH(A13629,modified!$W$1:$W$8000,0)),0)</f>
        <v>0</v>
      </c>
      <c r="G13629">
        <f>IFERROR(INDEX(modified!$AP$1:$AP$8000,MATCH(A13629,modified!$W$1:$W$8000,0)),0)</f>
        <v>0</v>
      </c>
      <c r="H13629" t="str">
        <f>IF(fmp_symbol_list__29[[#This Row],[Russell 1000]]=1,"Russell 1000",IF(fmp_symbol_list__29[[#This Row],[Russell 2000]]=1,"Russell 2000",""))</f>
        <v/>
      </c>
      <c r="K13629">
        <v>899</v>
      </c>
    </row>
    <row r="13630" spans="1:11" x14ac:dyDescent="0.25">
      <c r="A13630" t="s">
        <v>45023</v>
      </c>
      <c r="B13630" t="s">
        <v>2699</v>
      </c>
      <c r="D13630" t="s">
        <v>93</v>
      </c>
      <c r="E13630" t="str">
        <f t="shared" si="289"/>
        <v>NYSE</v>
      </c>
      <c r="F13630">
        <f>IFERROR(INDEX(modified!$AT$1:$AT$8000,MATCH(A13630,modified!$W$1:$W$8000,0)),0)</f>
        <v>0</v>
      </c>
      <c r="G13630">
        <f>IFERROR(INDEX(modified!$AP$1:$AP$8000,MATCH(A13630,modified!$W$1:$W$8000,0)),0)</f>
        <v>0</v>
      </c>
      <c r="H13630" t="str">
        <f>IF(fmp_symbol_list__29[[#This Row],[Russell 1000]]=1,"Russell 1000",IF(fmp_symbol_list__29[[#This Row],[Russell 2000]]=1,"Russell 2000",""))</f>
        <v/>
      </c>
      <c r="K13630">
        <v>7979</v>
      </c>
    </row>
    <row r="13631" spans="1:11" x14ac:dyDescent="0.25">
      <c r="A13631" t="s">
        <v>2701</v>
      </c>
      <c r="B13631" t="s">
        <v>2699</v>
      </c>
      <c r="D13631" t="s">
        <v>55188</v>
      </c>
      <c r="E13631" t="str">
        <f t="shared" si="289"/>
        <v>NASDAQ</v>
      </c>
      <c r="F13631">
        <f>IFERROR(INDEX(modified!$AT$1:$AT$8000,MATCH(A13631,modified!$W$1:$W$8000,0)),0)</f>
        <v>1</v>
      </c>
      <c r="G13631">
        <f>IFERROR(INDEX(modified!$AP$1:$AP$8000,MATCH(A13631,modified!$W$1:$W$8000,0)),0)</f>
        <v>0</v>
      </c>
      <c r="H13631" t="str">
        <f>IF(fmp_symbol_list__29[[#This Row],[Russell 1000]]=1,"Russell 1000",IF(fmp_symbol_list__29[[#This Row],[Russell 2000]]=1,"Russell 2000",""))</f>
        <v>Russell 1000</v>
      </c>
      <c r="K13631">
        <v>12781</v>
      </c>
    </row>
    <row r="13632" spans="1:11" x14ac:dyDescent="0.25">
      <c r="A13632" t="s">
        <v>52722</v>
      </c>
      <c r="B13632" t="s">
        <v>2699</v>
      </c>
      <c r="D13632" t="s">
        <v>55188</v>
      </c>
      <c r="E13632" t="str">
        <f t="shared" si="289"/>
        <v>NASDAQ</v>
      </c>
      <c r="F13632">
        <f>IFERROR(INDEX(modified!$AT$1:$AT$8000,MATCH(A13632,modified!$W$1:$W$8000,0)),0)</f>
        <v>0</v>
      </c>
      <c r="G13632">
        <f>IFERROR(INDEX(modified!$AP$1:$AP$8000,MATCH(A13632,modified!$W$1:$W$8000,0)),0)</f>
        <v>0</v>
      </c>
      <c r="H13632" t="str">
        <f>IF(fmp_symbol_list__29[[#This Row],[Russell 1000]]=1,"Russell 1000",IF(fmp_symbol_list__29[[#This Row],[Russell 2000]]=1,"Russell 2000",""))</f>
        <v/>
      </c>
      <c r="K13632">
        <v>12775</v>
      </c>
    </row>
    <row r="13633" spans="1:11" x14ac:dyDescent="0.25">
      <c r="A13633" t="s">
        <v>12761</v>
      </c>
      <c r="B13633" t="s">
        <v>12759</v>
      </c>
      <c r="D13633" t="s">
        <v>93</v>
      </c>
      <c r="E13633" t="str">
        <f t="shared" si="289"/>
        <v>NYSE</v>
      </c>
      <c r="F13633">
        <f>IFERROR(INDEX(modified!$AT$1:$AT$8000,MATCH(A13633,modified!$W$1:$W$8000,0)),0)</f>
        <v>0</v>
      </c>
      <c r="G13633">
        <f>IFERROR(INDEX(modified!$AP$1:$AP$8000,MATCH(A13633,modified!$W$1:$W$8000,0)),0)</f>
        <v>1</v>
      </c>
      <c r="H13633" t="str">
        <f>IF(fmp_symbol_list__29[[#This Row],[Russell 1000]]=1,"Russell 1000",IF(fmp_symbol_list__29[[#This Row],[Russell 2000]]=1,"Russell 2000",""))</f>
        <v>Russell 2000</v>
      </c>
      <c r="K13633">
        <v>2439</v>
      </c>
    </row>
    <row r="13634" spans="1:11" x14ac:dyDescent="0.25">
      <c r="A13634" t="s">
        <v>53093</v>
      </c>
      <c r="B13634" t="s">
        <v>53094</v>
      </c>
      <c r="D13634" t="s">
        <v>36898</v>
      </c>
      <c r="E13634" t="str">
        <f t="shared" si="289"/>
        <v>YHD</v>
      </c>
      <c r="F13634">
        <f>IFERROR(INDEX(modified!$AT$1:$AT$8000,MATCH(A13634,modified!$W$1:$W$8000,0)),0)</f>
        <v>0</v>
      </c>
      <c r="G13634">
        <f>IFERROR(INDEX(modified!$AP$1:$AP$8000,MATCH(A13634,modified!$W$1:$W$8000,0)),0)</f>
        <v>0</v>
      </c>
      <c r="H13634" t="str">
        <f>IF(fmp_symbol_list__29[[#This Row],[Russell 1000]]=1,"Russell 1000",IF(fmp_symbol_list__29[[#This Row],[Russell 2000]]=1,"Russell 2000",""))</f>
        <v/>
      </c>
      <c r="K13634">
        <v>13151</v>
      </c>
    </row>
    <row r="13635" spans="1:11" x14ac:dyDescent="0.25">
      <c r="A13635" t="s">
        <v>7073</v>
      </c>
      <c r="B13635" t="s">
        <v>38973</v>
      </c>
      <c r="D13635" t="s">
        <v>55188</v>
      </c>
      <c r="E13635" t="str">
        <f t="shared" si="289"/>
        <v>NASDAQ</v>
      </c>
      <c r="F13635">
        <f>IFERROR(INDEX(modified!$AT$1:$AT$8000,MATCH(A13635,modified!$W$1:$W$8000,0)),0)</f>
        <v>1</v>
      </c>
      <c r="G13635">
        <f>IFERROR(INDEX(modified!$AP$1:$AP$8000,MATCH(A13635,modified!$W$1:$W$8000,0)),0)</f>
        <v>0</v>
      </c>
      <c r="H13635" t="str">
        <f>IF(fmp_symbol_list__29[[#This Row],[Russell 1000]]=1,"Russell 1000",IF(fmp_symbol_list__29[[#This Row],[Russell 2000]]=1,"Russell 2000",""))</f>
        <v>Russell 1000</v>
      </c>
      <c r="K13635">
        <v>2492</v>
      </c>
    </row>
    <row r="13636" spans="1:11" x14ac:dyDescent="0.25">
      <c r="A13636" t="s">
        <v>6933</v>
      </c>
      <c r="B13636" t="s">
        <v>6931</v>
      </c>
      <c r="D13636" t="s">
        <v>55188</v>
      </c>
      <c r="E13636" t="str">
        <f t="shared" si="289"/>
        <v>NASDAQ</v>
      </c>
      <c r="F13636">
        <f>IFERROR(INDEX(modified!$AT$1:$AT$8000,MATCH(A13636,modified!$W$1:$W$8000,0)),0)</f>
        <v>0</v>
      </c>
      <c r="G13636">
        <f>IFERROR(INDEX(modified!$AP$1:$AP$8000,MATCH(A13636,modified!$W$1:$W$8000,0)),0)</f>
        <v>1</v>
      </c>
      <c r="H13636" t="str">
        <f>IF(fmp_symbol_list__29[[#This Row],[Russell 1000]]=1,"Russell 1000",IF(fmp_symbol_list__29[[#This Row],[Russell 2000]]=1,"Russell 2000",""))</f>
        <v>Russell 2000</v>
      </c>
      <c r="K13636">
        <v>718</v>
      </c>
    </row>
    <row r="13637" spans="1:11" x14ac:dyDescent="0.25">
      <c r="A13637" t="s">
        <v>39824</v>
      </c>
      <c r="B13637" t="s">
        <v>39825</v>
      </c>
      <c r="D13637" t="s">
        <v>36891</v>
      </c>
      <c r="E13637" t="str">
        <f t="shared" si="289"/>
        <v>NASDAQ</v>
      </c>
      <c r="F13637">
        <f>IFERROR(INDEX(modified!$AT$1:$AT$8000,MATCH(A13637,modified!$W$1:$W$8000,0)),0)</f>
        <v>0</v>
      </c>
      <c r="G13637">
        <f>IFERROR(INDEX(modified!$AP$1:$AP$8000,MATCH(A13637,modified!$W$1:$W$8000,0)),0)</f>
        <v>0</v>
      </c>
      <c r="H13637" t="str">
        <f>IF(fmp_symbol_list__29[[#This Row],[Russell 1000]]=1,"Russell 1000",IF(fmp_symbol_list__29[[#This Row],[Russell 2000]]=1,"Russell 2000",""))</f>
        <v/>
      </c>
      <c r="K13637">
        <v>3421</v>
      </c>
    </row>
    <row r="13638" spans="1:11" x14ac:dyDescent="0.25">
      <c r="A13638" t="s">
        <v>47337</v>
      </c>
      <c r="B13638" t="s">
        <v>47338</v>
      </c>
      <c r="D13638" t="s">
        <v>36892</v>
      </c>
      <c r="E13638" t="str">
        <f t="shared" si="289"/>
        <v>Paris</v>
      </c>
      <c r="F13638">
        <f>IFERROR(INDEX(modified!$AT$1:$AT$8000,MATCH(A13638,modified!$W$1:$W$8000,0)),0)</f>
        <v>0</v>
      </c>
      <c r="G13638">
        <f>IFERROR(INDEX(modified!$AP$1:$AP$8000,MATCH(A13638,modified!$W$1:$W$8000,0)),0)</f>
        <v>0</v>
      </c>
      <c r="H13638" t="str">
        <f>IF(fmp_symbol_list__29[[#This Row],[Russell 1000]]=1,"Russell 1000",IF(fmp_symbol_list__29[[#This Row],[Russell 2000]]=1,"Russell 2000",""))</f>
        <v/>
      </c>
      <c r="K13638">
        <v>9816</v>
      </c>
    </row>
    <row r="13639" spans="1:11" x14ac:dyDescent="0.25">
      <c r="A13639" t="s">
        <v>3702</v>
      </c>
      <c r="B13639" t="s">
        <v>3700</v>
      </c>
      <c r="D13639" t="s">
        <v>93</v>
      </c>
      <c r="E13639" t="str">
        <f t="shared" si="289"/>
        <v>NYSE</v>
      </c>
      <c r="F13639">
        <f>IFERROR(INDEX(modified!$AT$1:$AT$8000,MATCH(A13639,modified!$W$1:$W$8000,0)),0)</f>
        <v>1</v>
      </c>
      <c r="G13639">
        <f>IFERROR(INDEX(modified!$AP$1:$AP$8000,MATCH(A13639,modified!$W$1:$W$8000,0)),0)</f>
        <v>0</v>
      </c>
      <c r="H13639" t="str">
        <f>IF(fmp_symbol_list__29[[#This Row],[Russell 1000]]=1,"Russell 1000",IF(fmp_symbol_list__29[[#This Row],[Russell 2000]]=1,"Russell 2000",""))</f>
        <v>Russell 1000</v>
      </c>
      <c r="K13639">
        <v>301</v>
      </c>
    </row>
    <row r="13640" spans="1:11" x14ac:dyDescent="0.25">
      <c r="A13640" t="s">
        <v>44821</v>
      </c>
      <c r="B13640" t="s">
        <v>44822</v>
      </c>
      <c r="D13640" t="s">
        <v>36896</v>
      </c>
      <c r="E13640" t="str">
        <f t="shared" si="289"/>
        <v>NYSE American</v>
      </c>
      <c r="F13640">
        <f>IFERROR(INDEX(modified!$AT$1:$AT$8000,MATCH(A13640,modified!$W$1:$W$8000,0)),0)</f>
        <v>0</v>
      </c>
      <c r="G13640">
        <f>IFERROR(INDEX(modified!$AP$1:$AP$8000,MATCH(A13640,modified!$W$1:$W$8000,0)),0)</f>
        <v>0</v>
      </c>
      <c r="H13640" t="str">
        <f>IF(fmp_symbol_list__29[[#This Row],[Russell 1000]]=1,"Russell 1000",IF(fmp_symbol_list__29[[#This Row],[Russell 2000]]=1,"Russell 2000",""))</f>
        <v/>
      </c>
      <c r="K13640">
        <v>7801</v>
      </c>
    </row>
    <row r="13641" spans="1:11" x14ac:dyDescent="0.25">
      <c r="A13641" t="s">
        <v>7228</v>
      </c>
      <c r="B13641" t="s">
        <v>7226</v>
      </c>
      <c r="D13641" t="s">
        <v>55188</v>
      </c>
      <c r="E13641" t="str">
        <f t="shared" si="289"/>
        <v>NASDAQ</v>
      </c>
      <c r="F13641">
        <f>IFERROR(INDEX(modified!$AT$1:$AT$8000,MATCH(A13641,modified!$W$1:$W$8000,0)),0)</f>
        <v>0</v>
      </c>
      <c r="G13641">
        <f>IFERROR(INDEX(modified!$AP$1:$AP$8000,MATCH(A13641,modified!$W$1:$W$8000,0)),0)</f>
        <v>1</v>
      </c>
      <c r="H13641" t="str">
        <f>IF(fmp_symbol_list__29[[#This Row],[Russell 1000]]=1,"Russell 1000",IF(fmp_symbol_list__29[[#This Row],[Russell 2000]]=1,"Russell 2000",""))</f>
        <v>Russell 2000</v>
      </c>
      <c r="K13641">
        <v>3507</v>
      </c>
    </row>
    <row r="13642" spans="1:11" x14ac:dyDescent="0.25">
      <c r="A13642" t="s">
        <v>9733</v>
      </c>
      <c r="B13642" t="s">
        <v>40756</v>
      </c>
      <c r="D13642" t="s">
        <v>55188</v>
      </c>
      <c r="E13642" t="str">
        <f t="shared" si="289"/>
        <v>NASDAQ</v>
      </c>
      <c r="F13642">
        <f>IFERROR(INDEX(modified!$AT$1:$AT$8000,MATCH(A13642,modified!$W$1:$W$8000,0)),0)</f>
        <v>0</v>
      </c>
      <c r="G13642">
        <f>IFERROR(INDEX(modified!$AP$1:$AP$8000,MATCH(A13642,modified!$W$1:$W$8000,0)),0)</f>
        <v>0</v>
      </c>
      <c r="H13642" t="str">
        <f>IF(fmp_symbol_list__29[[#This Row],[Russell 1000]]=1,"Russell 1000",IF(fmp_symbol_list__29[[#This Row],[Russell 2000]]=1,"Russell 2000",""))</f>
        <v/>
      </c>
      <c r="K13642">
        <v>4434</v>
      </c>
    </row>
    <row r="13643" spans="1:11" x14ac:dyDescent="0.25">
      <c r="A13643" t="s">
        <v>52126</v>
      </c>
      <c r="B13643" t="s">
        <v>52127</v>
      </c>
      <c r="D13643" t="s">
        <v>36886</v>
      </c>
      <c r="E13643" t="str">
        <f t="shared" si="289"/>
        <v>NASDAQ</v>
      </c>
      <c r="F13643">
        <f>IFERROR(INDEX(modified!$AT$1:$AT$8000,MATCH(A13643,modified!$W$1:$W$8000,0)),0)</f>
        <v>0</v>
      </c>
      <c r="G13643">
        <f>IFERROR(INDEX(modified!$AP$1:$AP$8000,MATCH(A13643,modified!$W$1:$W$8000,0)),0)</f>
        <v>0</v>
      </c>
      <c r="H13643" t="str">
        <f>IF(fmp_symbol_list__29[[#This Row],[Russell 1000]]=1,"Russell 1000",IF(fmp_symbol_list__29[[#This Row],[Russell 2000]]=1,"Russell 2000",""))</f>
        <v/>
      </c>
      <c r="K13643">
        <v>12283</v>
      </c>
    </row>
    <row r="13644" spans="1:11" x14ac:dyDescent="0.25">
      <c r="A13644" t="s">
        <v>50954</v>
      </c>
      <c r="B13644" t="s">
        <v>50955</v>
      </c>
      <c r="D13644" t="s">
        <v>36886</v>
      </c>
      <c r="E13644" t="str">
        <f t="shared" si="289"/>
        <v>NASDAQ</v>
      </c>
      <c r="F13644">
        <f>IFERROR(INDEX(modified!$AT$1:$AT$8000,MATCH(A13644,modified!$W$1:$W$8000,0)),0)</f>
        <v>0</v>
      </c>
      <c r="G13644">
        <f>IFERROR(INDEX(modified!$AP$1:$AP$8000,MATCH(A13644,modified!$W$1:$W$8000,0)),0)</f>
        <v>0</v>
      </c>
      <c r="H13644" t="str">
        <f>IF(fmp_symbol_list__29[[#This Row],[Russell 1000]]=1,"Russell 1000",IF(fmp_symbol_list__29[[#This Row],[Russell 2000]]=1,"Russell 2000",""))</f>
        <v/>
      </c>
      <c r="K13644">
        <v>11692</v>
      </c>
    </row>
    <row r="13645" spans="1:11" x14ac:dyDescent="0.25">
      <c r="A13645" t="s">
        <v>49986</v>
      </c>
      <c r="B13645" t="s">
        <v>49987</v>
      </c>
      <c r="D13645" t="s">
        <v>36886</v>
      </c>
      <c r="E13645" t="str">
        <f t="shared" si="289"/>
        <v>NASDAQ</v>
      </c>
      <c r="F13645">
        <f>IFERROR(INDEX(modified!$AT$1:$AT$8000,MATCH(A13645,modified!$W$1:$W$8000,0)),0)</f>
        <v>0</v>
      </c>
      <c r="G13645">
        <f>IFERROR(INDEX(modified!$AP$1:$AP$8000,MATCH(A13645,modified!$W$1:$W$8000,0)),0)</f>
        <v>0</v>
      </c>
      <c r="H13645" t="str">
        <f>IF(fmp_symbol_list__29[[#This Row],[Russell 1000]]=1,"Russell 1000",IF(fmp_symbol_list__29[[#This Row],[Russell 2000]]=1,"Russell 2000",""))</f>
        <v/>
      </c>
      <c r="K13645">
        <v>11208</v>
      </c>
    </row>
    <row r="13646" spans="1:11" x14ac:dyDescent="0.25">
      <c r="A13646" t="s">
        <v>50938</v>
      </c>
      <c r="B13646" t="s">
        <v>50939</v>
      </c>
      <c r="D13646" t="s">
        <v>36886</v>
      </c>
      <c r="E13646" t="str">
        <f t="shared" si="289"/>
        <v>NASDAQ</v>
      </c>
      <c r="F13646">
        <f>IFERROR(INDEX(modified!$AT$1:$AT$8000,MATCH(A13646,modified!$W$1:$W$8000,0)),0)</f>
        <v>0</v>
      </c>
      <c r="G13646">
        <f>IFERROR(INDEX(modified!$AP$1:$AP$8000,MATCH(A13646,modified!$W$1:$W$8000,0)),0)</f>
        <v>0</v>
      </c>
      <c r="H13646" t="str">
        <f>IF(fmp_symbol_list__29[[#This Row],[Russell 1000]]=1,"Russell 1000",IF(fmp_symbol_list__29[[#This Row],[Russell 2000]]=1,"Russell 2000",""))</f>
        <v/>
      </c>
      <c r="K13646">
        <v>11684</v>
      </c>
    </row>
    <row r="13647" spans="1:11" x14ac:dyDescent="0.25">
      <c r="A13647" t="s">
        <v>50842</v>
      </c>
      <c r="B13647" t="s">
        <v>50843</v>
      </c>
      <c r="D13647" t="s">
        <v>36886</v>
      </c>
      <c r="E13647" t="str">
        <f t="shared" si="289"/>
        <v>NASDAQ</v>
      </c>
      <c r="F13647">
        <f>IFERROR(INDEX(modified!$AT$1:$AT$8000,MATCH(A13647,modified!$W$1:$W$8000,0)),0)</f>
        <v>0</v>
      </c>
      <c r="G13647">
        <f>IFERROR(INDEX(modified!$AP$1:$AP$8000,MATCH(A13647,modified!$W$1:$W$8000,0)),0)</f>
        <v>0</v>
      </c>
      <c r="H13647" t="str">
        <f>IF(fmp_symbol_list__29[[#This Row],[Russell 1000]]=1,"Russell 1000",IF(fmp_symbol_list__29[[#This Row],[Russell 2000]]=1,"Russell 2000",""))</f>
        <v/>
      </c>
      <c r="K13647">
        <v>11636</v>
      </c>
    </row>
    <row r="13648" spans="1:11" x14ac:dyDescent="0.25">
      <c r="A13648" t="s">
        <v>51194</v>
      </c>
      <c r="B13648" t="s">
        <v>51195</v>
      </c>
      <c r="D13648" t="s">
        <v>36886</v>
      </c>
      <c r="E13648" t="str">
        <f t="shared" si="289"/>
        <v>NASDAQ</v>
      </c>
      <c r="F13648">
        <f>IFERROR(INDEX(modified!$AT$1:$AT$8000,MATCH(A13648,modified!$W$1:$W$8000,0)),0)</f>
        <v>0</v>
      </c>
      <c r="G13648">
        <f>IFERROR(INDEX(modified!$AP$1:$AP$8000,MATCH(A13648,modified!$W$1:$W$8000,0)),0)</f>
        <v>0</v>
      </c>
      <c r="H13648" t="str">
        <f>IF(fmp_symbol_list__29[[#This Row],[Russell 1000]]=1,"Russell 1000",IF(fmp_symbol_list__29[[#This Row],[Russell 2000]]=1,"Russell 2000",""))</f>
        <v/>
      </c>
      <c r="K13648">
        <v>11812</v>
      </c>
    </row>
    <row r="13649" spans="1:11" x14ac:dyDescent="0.25">
      <c r="A13649" t="s">
        <v>49480</v>
      </c>
      <c r="B13649" t="s">
        <v>49481</v>
      </c>
      <c r="D13649" t="s">
        <v>36886</v>
      </c>
      <c r="E13649" t="str">
        <f t="shared" si="289"/>
        <v>NASDAQ</v>
      </c>
      <c r="F13649">
        <f>IFERROR(INDEX(modified!$AT$1:$AT$8000,MATCH(A13649,modified!$W$1:$W$8000,0)),0)</f>
        <v>0</v>
      </c>
      <c r="G13649">
        <f>IFERROR(INDEX(modified!$AP$1:$AP$8000,MATCH(A13649,modified!$W$1:$W$8000,0)),0)</f>
        <v>0</v>
      </c>
      <c r="H13649" t="str">
        <f>IF(fmp_symbol_list__29[[#This Row],[Russell 1000]]=1,"Russell 1000",IF(fmp_symbol_list__29[[#This Row],[Russell 2000]]=1,"Russell 2000",""))</f>
        <v/>
      </c>
      <c r="K13649">
        <v>10955</v>
      </c>
    </row>
    <row r="13650" spans="1:11" x14ac:dyDescent="0.25">
      <c r="A13650" t="s">
        <v>49486</v>
      </c>
      <c r="B13650" t="s">
        <v>49487</v>
      </c>
      <c r="D13650" t="s">
        <v>36886</v>
      </c>
      <c r="E13650" t="str">
        <f t="shared" si="289"/>
        <v>NASDAQ</v>
      </c>
      <c r="F13650">
        <f>IFERROR(INDEX(modified!$AT$1:$AT$8000,MATCH(A13650,modified!$W$1:$W$8000,0)),0)</f>
        <v>0</v>
      </c>
      <c r="G13650">
        <f>IFERROR(INDEX(modified!$AP$1:$AP$8000,MATCH(A13650,modified!$W$1:$W$8000,0)),0)</f>
        <v>0</v>
      </c>
      <c r="H13650" t="str">
        <f>IF(fmp_symbol_list__29[[#This Row],[Russell 1000]]=1,"Russell 1000",IF(fmp_symbol_list__29[[#This Row],[Russell 2000]]=1,"Russell 2000",""))</f>
        <v/>
      </c>
      <c r="K13650">
        <v>10958</v>
      </c>
    </row>
    <row r="13651" spans="1:11" x14ac:dyDescent="0.25">
      <c r="A13651" t="s">
        <v>52106</v>
      </c>
      <c r="B13651" t="s">
        <v>52107</v>
      </c>
      <c r="D13651" t="s">
        <v>36886</v>
      </c>
      <c r="E13651" t="str">
        <f t="shared" si="289"/>
        <v>NASDAQ</v>
      </c>
      <c r="F13651">
        <f>IFERROR(INDEX(modified!$AT$1:$AT$8000,MATCH(A13651,modified!$W$1:$W$8000,0)),0)</f>
        <v>0</v>
      </c>
      <c r="G13651">
        <f>IFERROR(INDEX(modified!$AP$1:$AP$8000,MATCH(A13651,modified!$W$1:$W$8000,0)),0)</f>
        <v>0</v>
      </c>
      <c r="H13651" t="str">
        <f>IF(fmp_symbol_list__29[[#This Row],[Russell 1000]]=1,"Russell 1000",IF(fmp_symbol_list__29[[#This Row],[Russell 2000]]=1,"Russell 2000",""))</f>
        <v/>
      </c>
      <c r="K13651">
        <v>12273</v>
      </c>
    </row>
    <row r="13652" spans="1:11" x14ac:dyDescent="0.25">
      <c r="A13652" t="s">
        <v>52050</v>
      </c>
      <c r="B13652" t="s">
        <v>52051</v>
      </c>
      <c r="D13652" t="s">
        <v>36886</v>
      </c>
      <c r="E13652" t="str">
        <f t="shared" si="289"/>
        <v>NASDAQ</v>
      </c>
      <c r="F13652">
        <f>IFERROR(INDEX(modified!$AT$1:$AT$8000,MATCH(A13652,modified!$W$1:$W$8000,0)),0)</f>
        <v>0</v>
      </c>
      <c r="G13652">
        <f>IFERROR(INDEX(modified!$AP$1:$AP$8000,MATCH(A13652,modified!$W$1:$W$8000,0)),0)</f>
        <v>0</v>
      </c>
      <c r="H13652" t="str">
        <f>IF(fmp_symbol_list__29[[#This Row],[Russell 1000]]=1,"Russell 1000",IF(fmp_symbol_list__29[[#This Row],[Russell 2000]]=1,"Russell 2000",""))</f>
        <v/>
      </c>
      <c r="K13652">
        <v>12245</v>
      </c>
    </row>
    <row r="13653" spans="1:11" x14ac:dyDescent="0.25">
      <c r="A13653" t="s">
        <v>52104</v>
      </c>
      <c r="B13653" t="s">
        <v>52105</v>
      </c>
      <c r="D13653" t="s">
        <v>36886</v>
      </c>
      <c r="E13653" t="str">
        <f t="shared" si="289"/>
        <v>NASDAQ</v>
      </c>
      <c r="F13653">
        <f>IFERROR(INDEX(modified!$AT$1:$AT$8000,MATCH(A13653,modified!$W$1:$W$8000,0)),0)</f>
        <v>0</v>
      </c>
      <c r="G13653">
        <f>IFERROR(INDEX(modified!$AP$1:$AP$8000,MATCH(A13653,modified!$W$1:$W$8000,0)),0)</f>
        <v>0</v>
      </c>
      <c r="H13653" t="str">
        <f>IF(fmp_symbol_list__29[[#This Row],[Russell 1000]]=1,"Russell 1000",IF(fmp_symbol_list__29[[#This Row],[Russell 2000]]=1,"Russell 2000",""))</f>
        <v/>
      </c>
      <c r="K13653">
        <v>12272</v>
      </c>
    </row>
    <row r="13654" spans="1:11" x14ac:dyDescent="0.25">
      <c r="A13654" t="s">
        <v>52048</v>
      </c>
      <c r="B13654" t="s">
        <v>52049</v>
      </c>
      <c r="D13654" t="s">
        <v>36886</v>
      </c>
      <c r="E13654" t="str">
        <f t="shared" si="289"/>
        <v>NASDAQ</v>
      </c>
      <c r="F13654">
        <f>IFERROR(INDEX(modified!$AT$1:$AT$8000,MATCH(A13654,modified!$W$1:$W$8000,0)),0)</f>
        <v>0</v>
      </c>
      <c r="G13654">
        <f>IFERROR(INDEX(modified!$AP$1:$AP$8000,MATCH(A13654,modified!$W$1:$W$8000,0)),0)</f>
        <v>0</v>
      </c>
      <c r="H13654" t="str">
        <f>IF(fmp_symbol_list__29[[#This Row],[Russell 1000]]=1,"Russell 1000",IF(fmp_symbol_list__29[[#This Row],[Russell 2000]]=1,"Russell 2000",""))</f>
        <v/>
      </c>
      <c r="K13654">
        <v>12244</v>
      </c>
    </row>
    <row r="13655" spans="1:11" x14ac:dyDescent="0.25">
      <c r="A13655" t="s">
        <v>26832</v>
      </c>
      <c r="B13655" t="s">
        <v>42347</v>
      </c>
      <c r="D13655" t="s">
        <v>36893</v>
      </c>
      <c r="E13655" t="str">
        <f t="shared" si="289"/>
        <v>NASDAQ</v>
      </c>
      <c r="F13655">
        <f>IFERROR(INDEX(modified!$AT$1:$AT$8000,MATCH(A13655,modified!$W$1:$W$8000,0)),0)</f>
        <v>0</v>
      </c>
      <c r="G13655">
        <f>IFERROR(INDEX(modified!$AP$1:$AP$8000,MATCH(A13655,modified!$W$1:$W$8000,0)),0)</f>
        <v>0</v>
      </c>
      <c r="H13655" t="str">
        <f>IF(fmp_symbol_list__29[[#This Row],[Russell 1000]]=1,"Russell 1000",IF(fmp_symbol_list__29[[#This Row],[Russell 2000]]=1,"Russell 2000",""))</f>
        <v/>
      </c>
      <c r="K13655">
        <v>5871</v>
      </c>
    </row>
    <row r="13656" spans="1:11" x14ac:dyDescent="0.25">
      <c r="A13656" t="s">
        <v>15128</v>
      </c>
      <c r="B13656" t="s">
        <v>44843</v>
      </c>
      <c r="D13656" t="s">
        <v>36893</v>
      </c>
      <c r="E13656" t="str">
        <f t="shared" si="289"/>
        <v>NASDAQ</v>
      </c>
      <c r="F13656">
        <f>IFERROR(INDEX(modified!$AT$1:$AT$8000,MATCH(A13656,modified!$W$1:$W$8000,0)),0)</f>
        <v>0</v>
      </c>
      <c r="G13656">
        <f>IFERROR(INDEX(modified!$AP$1:$AP$8000,MATCH(A13656,modified!$W$1:$W$8000,0)),0)</f>
        <v>0</v>
      </c>
      <c r="H13656" t="str">
        <f>IF(fmp_symbol_list__29[[#This Row],[Russell 1000]]=1,"Russell 1000",IF(fmp_symbol_list__29[[#This Row],[Russell 2000]]=1,"Russell 2000",""))</f>
        <v/>
      </c>
      <c r="K13656">
        <v>7821</v>
      </c>
    </row>
    <row r="13657" spans="1:11" x14ac:dyDescent="0.25">
      <c r="A13657" t="s">
        <v>26800</v>
      </c>
      <c r="B13657" t="s">
        <v>42318</v>
      </c>
      <c r="D13657" t="s">
        <v>36893</v>
      </c>
      <c r="E13657" t="str">
        <f t="shared" si="289"/>
        <v>NASDAQ</v>
      </c>
      <c r="F13657">
        <f>IFERROR(INDEX(modified!$AT$1:$AT$8000,MATCH(A13657,modified!$W$1:$W$8000,0)),0)</f>
        <v>0</v>
      </c>
      <c r="G13657">
        <f>IFERROR(INDEX(modified!$AP$1:$AP$8000,MATCH(A13657,modified!$W$1:$W$8000,0)),0)</f>
        <v>0</v>
      </c>
      <c r="H13657" t="str">
        <f>IF(fmp_symbol_list__29[[#This Row],[Russell 1000]]=1,"Russell 1000",IF(fmp_symbol_list__29[[#This Row],[Russell 2000]]=1,"Russell 2000",""))</f>
        <v/>
      </c>
      <c r="K13657">
        <v>5844</v>
      </c>
    </row>
    <row r="13658" spans="1:11" x14ac:dyDescent="0.25">
      <c r="A13658" t="s">
        <v>26804</v>
      </c>
      <c r="B13658" t="s">
        <v>41348</v>
      </c>
      <c r="D13658" t="s">
        <v>36893</v>
      </c>
      <c r="E13658" t="str">
        <f t="shared" si="289"/>
        <v>NASDAQ</v>
      </c>
      <c r="F13658">
        <f>IFERROR(INDEX(modified!$AT$1:$AT$8000,MATCH(A13658,modified!$W$1:$W$8000,0)),0)</f>
        <v>0</v>
      </c>
      <c r="G13658">
        <f>IFERROR(INDEX(modified!$AP$1:$AP$8000,MATCH(A13658,modified!$W$1:$W$8000,0)),0)</f>
        <v>0</v>
      </c>
      <c r="H13658" t="str">
        <f>IF(fmp_symbol_list__29[[#This Row],[Russell 1000]]=1,"Russell 1000",IF(fmp_symbol_list__29[[#This Row],[Russell 2000]]=1,"Russell 2000",""))</f>
        <v/>
      </c>
      <c r="K13658">
        <v>5011</v>
      </c>
    </row>
    <row r="13659" spans="1:11" x14ac:dyDescent="0.25">
      <c r="A13659" t="s">
        <v>26824</v>
      </c>
      <c r="B13659" t="s">
        <v>42342</v>
      </c>
      <c r="D13659" t="s">
        <v>36893</v>
      </c>
      <c r="E13659" t="str">
        <f t="shared" si="289"/>
        <v>NASDAQ</v>
      </c>
      <c r="F13659">
        <f>IFERROR(INDEX(modified!$AT$1:$AT$8000,MATCH(A13659,modified!$W$1:$W$8000,0)),0)</f>
        <v>0</v>
      </c>
      <c r="G13659">
        <f>IFERROR(INDEX(modified!$AP$1:$AP$8000,MATCH(A13659,modified!$W$1:$W$8000,0)),0)</f>
        <v>0</v>
      </c>
      <c r="H13659" t="str">
        <f>IF(fmp_symbol_list__29[[#This Row],[Russell 1000]]=1,"Russell 1000",IF(fmp_symbol_list__29[[#This Row],[Russell 2000]]=1,"Russell 2000",""))</f>
        <v/>
      </c>
      <c r="K13659">
        <v>5865</v>
      </c>
    </row>
    <row r="13660" spans="1:11" x14ac:dyDescent="0.25">
      <c r="A13660" t="s">
        <v>26828</v>
      </c>
      <c r="B13660" t="s">
        <v>42343</v>
      </c>
      <c r="D13660" t="s">
        <v>36893</v>
      </c>
      <c r="E13660" t="str">
        <f t="shared" si="289"/>
        <v>NASDAQ</v>
      </c>
      <c r="F13660">
        <f>IFERROR(INDEX(modified!$AT$1:$AT$8000,MATCH(A13660,modified!$W$1:$W$8000,0)),0)</f>
        <v>0</v>
      </c>
      <c r="G13660">
        <f>IFERROR(INDEX(modified!$AP$1:$AP$8000,MATCH(A13660,modified!$W$1:$W$8000,0)),0)</f>
        <v>0</v>
      </c>
      <c r="H13660" t="str">
        <f>IF(fmp_symbol_list__29[[#This Row],[Russell 1000]]=1,"Russell 1000",IF(fmp_symbol_list__29[[#This Row],[Russell 2000]]=1,"Russell 2000",""))</f>
        <v/>
      </c>
      <c r="K13660">
        <v>5867</v>
      </c>
    </row>
    <row r="13661" spans="1:11" x14ac:dyDescent="0.25">
      <c r="A13661" t="s">
        <v>26812</v>
      </c>
      <c r="B13661" t="s">
        <v>39922</v>
      </c>
      <c r="D13661" t="s">
        <v>36893</v>
      </c>
      <c r="E13661" t="str">
        <f t="shared" si="289"/>
        <v>NASDAQ</v>
      </c>
      <c r="F13661">
        <f>IFERROR(INDEX(modified!$AT$1:$AT$8000,MATCH(A13661,modified!$W$1:$W$8000,0)),0)</f>
        <v>0</v>
      </c>
      <c r="G13661">
        <f>IFERROR(INDEX(modified!$AP$1:$AP$8000,MATCH(A13661,modified!$W$1:$W$8000,0)),0)</f>
        <v>0</v>
      </c>
      <c r="H13661" t="str">
        <f>IF(fmp_symbol_list__29[[#This Row],[Russell 1000]]=1,"Russell 1000",IF(fmp_symbol_list__29[[#This Row],[Russell 2000]]=1,"Russell 2000",""))</f>
        <v/>
      </c>
      <c r="K13661">
        <v>3516</v>
      </c>
    </row>
    <row r="13662" spans="1:11" x14ac:dyDescent="0.25">
      <c r="A13662" t="s">
        <v>26808</v>
      </c>
      <c r="B13662" t="s">
        <v>42319</v>
      </c>
      <c r="D13662" t="s">
        <v>36893</v>
      </c>
      <c r="E13662" t="str">
        <f t="shared" si="289"/>
        <v>NASDAQ</v>
      </c>
      <c r="F13662">
        <f>IFERROR(INDEX(modified!$AT$1:$AT$8000,MATCH(A13662,modified!$W$1:$W$8000,0)),0)</f>
        <v>0</v>
      </c>
      <c r="G13662">
        <f>IFERROR(INDEX(modified!$AP$1:$AP$8000,MATCH(A13662,modified!$W$1:$W$8000,0)),0)</f>
        <v>0</v>
      </c>
      <c r="H13662" t="str">
        <f>IF(fmp_symbol_list__29[[#This Row],[Russell 1000]]=1,"Russell 1000",IF(fmp_symbol_list__29[[#This Row],[Russell 2000]]=1,"Russell 2000",""))</f>
        <v/>
      </c>
      <c r="K13662">
        <v>5845</v>
      </c>
    </row>
    <row r="13663" spans="1:11" x14ac:dyDescent="0.25">
      <c r="A13663" t="s">
        <v>26857</v>
      </c>
      <c r="B13663" t="s">
        <v>42436</v>
      </c>
      <c r="D13663" t="s">
        <v>36893</v>
      </c>
      <c r="E13663" t="str">
        <f t="shared" si="289"/>
        <v>NASDAQ</v>
      </c>
      <c r="F13663">
        <f>IFERROR(INDEX(modified!$AT$1:$AT$8000,MATCH(A13663,modified!$W$1:$W$8000,0)),0)</f>
        <v>0</v>
      </c>
      <c r="G13663">
        <f>IFERROR(INDEX(modified!$AP$1:$AP$8000,MATCH(A13663,modified!$W$1:$W$8000,0)),0)</f>
        <v>0</v>
      </c>
      <c r="H13663" t="str">
        <f>IF(fmp_symbol_list__29[[#This Row],[Russell 1000]]=1,"Russell 1000",IF(fmp_symbol_list__29[[#This Row],[Russell 2000]]=1,"Russell 2000",""))</f>
        <v/>
      </c>
      <c r="K13663">
        <v>5937</v>
      </c>
    </row>
    <row r="13664" spans="1:11" x14ac:dyDescent="0.25">
      <c r="A13664" t="s">
        <v>26796</v>
      </c>
      <c r="B13664" t="s">
        <v>40732</v>
      </c>
      <c r="D13664" t="s">
        <v>36893</v>
      </c>
      <c r="E13664" t="str">
        <f t="shared" si="289"/>
        <v>NASDAQ</v>
      </c>
      <c r="F13664">
        <f>IFERROR(INDEX(modified!$AT$1:$AT$8000,MATCH(A13664,modified!$W$1:$W$8000,0)),0)</f>
        <v>0</v>
      </c>
      <c r="G13664">
        <f>IFERROR(INDEX(modified!$AP$1:$AP$8000,MATCH(A13664,modified!$W$1:$W$8000,0)),0)</f>
        <v>0</v>
      </c>
      <c r="H13664" t="str">
        <f>IF(fmp_symbol_list__29[[#This Row],[Russell 1000]]=1,"Russell 1000",IF(fmp_symbol_list__29[[#This Row],[Russell 2000]]=1,"Russell 2000",""))</f>
        <v/>
      </c>
      <c r="K13664">
        <v>4407</v>
      </c>
    </row>
    <row r="13665" spans="1:11" x14ac:dyDescent="0.25">
      <c r="A13665" t="s">
        <v>15435</v>
      </c>
      <c r="B13665" t="s">
        <v>42304</v>
      </c>
      <c r="D13665" t="s">
        <v>36893</v>
      </c>
      <c r="E13665" t="str">
        <f t="shared" si="289"/>
        <v>NASDAQ</v>
      </c>
      <c r="F13665">
        <f>IFERROR(INDEX(modified!$AT$1:$AT$8000,MATCH(A13665,modified!$W$1:$W$8000,0)),0)</f>
        <v>0</v>
      </c>
      <c r="G13665">
        <f>IFERROR(INDEX(modified!$AP$1:$AP$8000,MATCH(A13665,modified!$W$1:$W$8000,0)),0)</f>
        <v>0</v>
      </c>
      <c r="H13665" t="str">
        <f>IF(fmp_symbol_list__29[[#This Row],[Russell 1000]]=1,"Russell 1000",IF(fmp_symbol_list__29[[#This Row],[Russell 2000]]=1,"Russell 2000",""))</f>
        <v/>
      </c>
      <c r="K13665">
        <v>5834</v>
      </c>
    </row>
    <row r="13666" spans="1:11" x14ac:dyDescent="0.25">
      <c r="A13666" t="s">
        <v>27735</v>
      </c>
      <c r="B13666" t="s">
        <v>41027</v>
      </c>
      <c r="D13666" t="s">
        <v>36893</v>
      </c>
      <c r="E13666" t="str">
        <f t="shared" si="289"/>
        <v>NASDAQ</v>
      </c>
      <c r="F13666">
        <f>IFERROR(INDEX(modified!$AT$1:$AT$8000,MATCH(A13666,modified!$W$1:$W$8000,0)),0)</f>
        <v>0</v>
      </c>
      <c r="G13666">
        <f>IFERROR(INDEX(modified!$AP$1:$AP$8000,MATCH(A13666,modified!$W$1:$W$8000,0)),0)</f>
        <v>0</v>
      </c>
      <c r="H13666" t="str">
        <f>IF(fmp_symbol_list__29[[#This Row],[Russell 1000]]=1,"Russell 1000",IF(fmp_symbol_list__29[[#This Row],[Russell 2000]]=1,"Russell 2000",""))</f>
        <v/>
      </c>
      <c r="K13666">
        <v>4700</v>
      </c>
    </row>
    <row r="13667" spans="1:11" x14ac:dyDescent="0.25">
      <c r="A13667" t="s">
        <v>26853</v>
      </c>
      <c r="B13667" t="s">
        <v>42435</v>
      </c>
      <c r="D13667" t="s">
        <v>36893</v>
      </c>
      <c r="E13667" t="str">
        <f t="shared" si="289"/>
        <v>NASDAQ</v>
      </c>
      <c r="F13667">
        <f>IFERROR(INDEX(modified!$AT$1:$AT$8000,MATCH(A13667,modified!$W$1:$W$8000,0)),0)</f>
        <v>0</v>
      </c>
      <c r="G13667">
        <f>IFERROR(INDEX(modified!$AP$1:$AP$8000,MATCH(A13667,modified!$W$1:$W$8000,0)),0)</f>
        <v>0</v>
      </c>
      <c r="H13667" t="str">
        <f>IF(fmp_symbol_list__29[[#This Row],[Russell 1000]]=1,"Russell 1000",IF(fmp_symbol_list__29[[#This Row],[Russell 2000]]=1,"Russell 2000",""))</f>
        <v/>
      </c>
      <c r="K13667">
        <v>5936</v>
      </c>
    </row>
    <row r="13668" spans="1:11" x14ac:dyDescent="0.25">
      <c r="A13668" t="s">
        <v>26849</v>
      </c>
      <c r="B13668" t="s">
        <v>42434</v>
      </c>
      <c r="D13668" t="s">
        <v>36893</v>
      </c>
      <c r="E13668" t="str">
        <f t="shared" si="289"/>
        <v>NASDAQ</v>
      </c>
      <c r="F13668">
        <f>IFERROR(INDEX(modified!$AT$1:$AT$8000,MATCH(A13668,modified!$W$1:$W$8000,0)),0)</f>
        <v>0</v>
      </c>
      <c r="G13668">
        <f>IFERROR(INDEX(modified!$AP$1:$AP$8000,MATCH(A13668,modified!$W$1:$W$8000,0)),0)</f>
        <v>0</v>
      </c>
      <c r="H13668" t="str">
        <f>IF(fmp_symbol_list__29[[#This Row],[Russell 1000]]=1,"Russell 1000",IF(fmp_symbol_list__29[[#This Row],[Russell 2000]]=1,"Russell 2000",""))</f>
        <v/>
      </c>
      <c r="K13668">
        <v>5935</v>
      </c>
    </row>
    <row r="13669" spans="1:11" x14ac:dyDescent="0.25">
      <c r="A13669" t="s">
        <v>47339</v>
      </c>
      <c r="B13669" t="s">
        <v>47340</v>
      </c>
      <c r="D13669" t="s">
        <v>36892</v>
      </c>
      <c r="E13669" t="str">
        <f t="shared" ref="E13669:E13732" si="290">INDEX(L$2:L$24,MATCH(D13669,M$2:M$24,0))</f>
        <v>Paris</v>
      </c>
      <c r="F13669">
        <f>IFERROR(INDEX(modified!$AT$1:$AT$8000,MATCH(A13669,modified!$W$1:$W$8000,0)),0)</f>
        <v>0</v>
      </c>
      <c r="G13669">
        <f>IFERROR(INDEX(modified!$AP$1:$AP$8000,MATCH(A13669,modified!$W$1:$W$8000,0)),0)</f>
        <v>0</v>
      </c>
      <c r="H13669" t="str">
        <f>IF(fmp_symbol_list__29[[#This Row],[Russell 1000]]=1,"Russell 1000",IF(fmp_symbol_list__29[[#This Row],[Russell 2000]]=1,"Russell 2000",""))</f>
        <v/>
      </c>
      <c r="K13669">
        <v>9817</v>
      </c>
    </row>
    <row r="13670" spans="1:11" x14ac:dyDescent="0.25">
      <c r="A13670" t="s">
        <v>41910</v>
      </c>
      <c r="B13670" t="s">
        <v>41911</v>
      </c>
      <c r="D13670" t="s">
        <v>55188</v>
      </c>
      <c r="E13670" t="str">
        <f t="shared" si="290"/>
        <v>NASDAQ</v>
      </c>
      <c r="F13670">
        <f>IFERROR(INDEX(modified!$AT$1:$AT$8000,MATCH(A13670,modified!$W$1:$W$8000,0)),0)</f>
        <v>0</v>
      </c>
      <c r="G13670">
        <f>IFERROR(INDEX(modified!$AP$1:$AP$8000,MATCH(A13670,modified!$W$1:$W$8000,0)),0)</f>
        <v>0</v>
      </c>
      <c r="H13670" t="str">
        <f>IF(fmp_symbol_list__29[[#This Row],[Russell 1000]]=1,"Russell 1000",IF(fmp_symbol_list__29[[#This Row],[Russell 2000]]=1,"Russell 2000",""))</f>
        <v/>
      </c>
      <c r="K13670">
        <v>5531</v>
      </c>
    </row>
    <row r="13671" spans="1:11" x14ac:dyDescent="0.25">
      <c r="A13671" t="s">
        <v>47341</v>
      </c>
      <c r="B13671" t="s">
        <v>47342</v>
      </c>
      <c r="D13671" t="s">
        <v>36892</v>
      </c>
      <c r="E13671" t="str">
        <f t="shared" si="290"/>
        <v>Paris</v>
      </c>
      <c r="F13671">
        <f>IFERROR(INDEX(modified!$AT$1:$AT$8000,MATCH(A13671,modified!$W$1:$W$8000,0)),0)</f>
        <v>0</v>
      </c>
      <c r="G13671">
        <f>IFERROR(INDEX(modified!$AP$1:$AP$8000,MATCH(A13671,modified!$W$1:$W$8000,0)),0)</f>
        <v>0</v>
      </c>
      <c r="H13671" t="str">
        <f>IF(fmp_symbol_list__29[[#This Row],[Russell 1000]]=1,"Russell 1000",IF(fmp_symbol_list__29[[#This Row],[Russell 2000]]=1,"Russell 2000",""))</f>
        <v/>
      </c>
      <c r="K13671">
        <v>9818</v>
      </c>
    </row>
    <row r="13672" spans="1:11" x14ac:dyDescent="0.25">
      <c r="A13672" t="s">
        <v>7238</v>
      </c>
      <c r="B13672" t="s">
        <v>7236</v>
      </c>
      <c r="D13672" t="s">
        <v>55188</v>
      </c>
      <c r="E13672" t="str">
        <f t="shared" si="290"/>
        <v>NASDAQ</v>
      </c>
      <c r="F13672">
        <f>IFERROR(INDEX(modified!$AT$1:$AT$8000,MATCH(A13672,modified!$W$1:$W$8000,0)),0)</f>
        <v>0</v>
      </c>
      <c r="G13672">
        <f>IFERROR(INDEX(modified!$AP$1:$AP$8000,MATCH(A13672,modified!$W$1:$W$8000,0)),0)</f>
        <v>1</v>
      </c>
      <c r="H13672" t="str">
        <f>IF(fmp_symbol_list__29[[#This Row],[Russell 1000]]=1,"Russell 1000",IF(fmp_symbol_list__29[[#This Row],[Russell 2000]]=1,"Russell 2000",""))</f>
        <v>Russell 2000</v>
      </c>
      <c r="K13672">
        <v>12884</v>
      </c>
    </row>
    <row r="13673" spans="1:11" x14ac:dyDescent="0.25">
      <c r="A13673" t="s">
        <v>13739</v>
      </c>
      <c r="B13673" t="s">
        <v>13737</v>
      </c>
      <c r="D13673" t="s">
        <v>36891</v>
      </c>
      <c r="E13673" t="str">
        <f t="shared" si="290"/>
        <v>NASDAQ</v>
      </c>
      <c r="F13673">
        <f>IFERROR(INDEX(modified!$AT$1:$AT$8000,MATCH(A13673,modified!$W$1:$W$8000,0)),0)</f>
        <v>0</v>
      </c>
      <c r="G13673">
        <f>IFERROR(INDEX(modified!$AP$1:$AP$8000,MATCH(A13673,modified!$W$1:$W$8000,0)),0)</f>
        <v>0</v>
      </c>
      <c r="H13673" t="str">
        <f>IF(fmp_symbol_list__29[[#This Row],[Russell 1000]]=1,"Russell 1000",IF(fmp_symbol_list__29[[#This Row],[Russell 2000]]=1,"Russell 2000",""))</f>
        <v/>
      </c>
      <c r="K13673">
        <v>8706</v>
      </c>
    </row>
    <row r="13674" spans="1:11" x14ac:dyDescent="0.25">
      <c r="A13674" t="s">
        <v>13778</v>
      </c>
      <c r="B13674" t="s">
        <v>37588</v>
      </c>
      <c r="D13674" t="s">
        <v>36893</v>
      </c>
      <c r="E13674" t="str">
        <f t="shared" si="290"/>
        <v>NASDAQ</v>
      </c>
      <c r="F13674">
        <f>IFERROR(INDEX(modified!$AT$1:$AT$8000,MATCH(A13674,modified!$W$1:$W$8000,0)),0)</f>
        <v>0</v>
      </c>
      <c r="G13674">
        <f>IFERROR(INDEX(modified!$AP$1:$AP$8000,MATCH(A13674,modified!$W$1:$W$8000,0)),0)</f>
        <v>1</v>
      </c>
      <c r="H13674" t="str">
        <f>IF(fmp_symbol_list__29[[#This Row],[Russell 1000]]=1,"Russell 1000",IF(fmp_symbol_list__29[[#This Row],[Russell 2000]]=1,"Russell 2000",""))</f>
        <v>Russell 2000</v>
      </c>
      <c r="K13674">
        <v>908</v>
      </c>
    </row>
    <row r="13675" spans="1:11" x14ac:dyDescent="0.25">
      <c r="A13675" t="s">
        <v>12414</v>
      </c>
      <c r="B13675" t="s">
        <v>37927</v>
      </c>
      <c r="D13675" t="s">
        <v>36891</v>
      </c>
      <c r="E13675" t="str">
        <f t="shared" si="290"/>
        <v>NASDAQ</v>
      </c>
      <c r="F13675">
        <f>IFERROR(INDEX(modified!$AT$1:$AT$8000,MATCH(A13675,modified!$W$1:$W$8000,0)),0)</f>
        <v>0</v>
      </c>
      <c r="G13675">
        <f>IFERROR(INDEX(modified!$AP$1:$AP$8000,MATCH(A13675,modified!$W$1:$W$8000,0)),0)</f>
        <v>1</v>
      </c>
      <c r="H13675" t="str">
        <f>IF(fmp_symbol_list__29[[#This Row],[Russell 1000]]=1,"Russell 1000",IF(fmp_symbol_list__29[[#This Row],[Russell 2000]]=1,"Russell 2000",""))</f>
        <v>Russell 2000</v>
      </c>
      <c r="K13675">
        <v>1294</v>
      </c>
    </row>
    <row r="13676" spans="1:11" x14ac:dyDescent="0.25">
      <c r="A13676" t="s">
        <v>52845</v>
      </c>
      <c r="B13676" t="s">
        <v>52846</v>
      </c>
      <c r="D13676" t="s">
        <v>36891</v>
      </c>
      <c r="E13676" t="str">
        <f t="shared" si="290"/>
        <v>NASDAQ</v>
      </c>
      <c r="F13676">
        <f>IFERROR(INDEX(modified!$AT$1:$AT$8000,MATCH(A13676,modified!$W$1:$W$8000,0)),0)</f>
        <v>0</v>
      </c>
      <c r="G13676">
        <f>IFERROR(INDEX(modified!$AP$1:$AP$8000,MATCH(A13676,modified!$W$1:$W$8000,0)),0)</f>
        <v>0</v>
      </c>
      <c r="H13676" t="str">
        <f>IF(fmp_symbol_list__29[[#This Row],[Russell 1000]]=1,"Russell 1000",IF(fmp_symbol_list__29[[#This Row],[Russell 2000]]=1,"Russell 2000",""))</f>
        <v/>
      </c>
      <c r="K13676">
        <v>12992</v>
      </c>
    </row>
    <row r="13677" spans="1:11" x14ac:dyDescent="0.25">
      <c r="A13677" t="s">
        <v>19133</v>
      </c>
      <c r="B13677" t="s">
        <v>19131</v>
      </c>
      <c r="D13677" t="s">
        <v>36891</v>
      </c>
      <c r="E13677" t="str">
        <f t="shared" si="290"/>
        <v>NASDAQ</v>
      </c>
      <c r="F13677">
        <f>IFERROR(INDEX(modified!$AT$1:$AT$8000,MATCH(A13677,modified!$W$1:$W$8000,0)),0)</f>
        <v>0</v>
      </c>
      <c r="G13677">
        <f>IFERROR(INDEX(modified!$AP$1:$AP$8000,MATCH(A13677,modified!$W$1:$W$8000,0)),0)</f>
        <v>0</v>
      </c>
      <c r="H13677" t="str">
        <f>IF(fmp_symbol_list__29[[#This Row],[Russell 1000]]=1,"Russell 1000",IF(fmp_symbol_list__29[[#This Row],[Russell 2000]]=1,"Russell 2000",""))</f>
        <v/>
      </c>
      <c r="K13677">
        <v>7782</v>
      </c>
    </row>
    <row r="13678" spans="1:11" x14ac:dyDescent="0.25">
      <c r="A13678" t="s">
        <v>13464</v>
      </c>
      <c r="B13678" t="s">
        <v>13462</v>
      </c>
      <c r="D13678" t="s">
        <v>36891</v>
      </c>
      <c r="E13678" t="str">
        <f t="shared" si="290"/>
        <v>NASDAQ</v>
      </c>
      <c r="F13678">
        <f>IFERROR(INDEX(modified!$AT$1:$AT$8000,MATCH(A13678,modified!$W$1:$W$8000,0)),0)</f>
        <v>0</v>
      </c>
      <c r="G13678">
        <f>IFERROR(INDEX(modified!$AP$1:$AP$8000,MATCH(A13678,modified!$W$1:$W$8000,0)),0)</f>
        <v>0</v>
      </c>
      <c r="H13678" t="str">
        <f>IF(fmp_symbol_list__29[[#This Row],[Russell 1000]]=1,"Russell 1000",IF(fmp_symbol_list__29[[#This Row],[Russell 2000]]=1,"Russell 2000",""))</f>
        <v/>
      </c>
      <c r="K13678">
        <v>8707</v>
      </c>
    </row>
    <row r="13679" spans="1:11" x14ac:dyDescent="0.25">
      <c r="A13679" t="s">
        <v>49401</v>
      </c>
      <c r="B13679" t="s">
        <v>13462</v>
      </c>
      <c r="D13679" t="s">
        <v>36889</v>
      </c>
      <c r="E13679" t="str">
        <f t="shared" si="290"/>
        <v>Toronto</v>
      </c>
      <c r="F13679">
        <f>IFERROR(INDEX(modified!$AT$1:$AT$8000,MATCH(A13679,modified!$W$1:$W$8000,0)),0)</f>
        <v>0</v>
      </c>
      <c r="G13679">
        <f>IFERROR(INDEX(modified!$AP$1:$AP$8000,MATCH(A13679,modified!$W$1:$W$8000,0)),0)</f>
        <v>0</v>
      </c>
      <c r="H13679" t="str">
        <f>IF(fmp_symbol_list__29[[#This Row],[Russell 1000]]=1,"Russell 1000",IF(fmp_symbol_list__29[[#This Row],[Russell 2000]]=1,"Russell 2000",""))</f>
        <v/>
      </c>
      <c r="K13679">
        <v>10913</v>
      </c>
    </row>
    <row r="13680" spans="1:11" x14ac:dyDescent="0.25">
      <c r="A13680" t="s">
        <v>40243</v>
      </c>
      <c r="B13680" t="s">
        <v>40244</v>
      </c>
      <c r="D13680" t="s">
        <v>55188</v>
      </c>
      <c r="E13680" t="str">
        <f t="shared" si="290"/>
        <v>NASDAQ</v>
      </c>
      <c r="F13680">
        <f>IFERROR(INDEX(modified!$AT$1:$AT$8000,MATCH(A13680,modified!$W$1:$W$8000,0)),0)</f>
        <v>0</v>
      </c>
      <c r="G13680">
        <f>IFERROR(INDEX(modified!$AP$1:$AP$8000,MATCH(A13680,modified!$W$1:$W$8000,0)),0)</f>
        <v>0</v>
      </c>
      <c r="H13680" t="str">
        <f>IF(fmp_symbol_list__29[[#This Row],[Russell 1000]]=1,"Russell 1000",IF(fmp_symbol_list__29[[#This Row],[Russell 2000]]=1,"Russell 2000",""))</f>
        <v/>
      </c>
      <c r="K13680">
        <v>3860</v>
      </c>
    </row>
    <row r="13681" spans="1:11" x14ac:dyDescent="0.25">
      <c r="A13681" t="s">
        <v>47343</v>
      </c>
      <c r="B13681" t="s">
        <v>47344</v>
      </c>
      <c r="D13681" t="s">
        <v>36892</v>
      </c>
      <c r="E13681" t="str">
        <f t="shared" si="290"/>
        <v>Paris</v>
      </c>
      <c r="F13681">
        <f>IFERROR(INDEX(modified!$AT$1:$AT$8000,MATCH(A13681,modified!$W$1:$W$8000,0)),0)</f>
        <v>0</v>
      </c>
      <c r="G13681">
        <f>IFERROR(INDEX(modified!$AP$1:$AP$8000,MATCH(A13681,modified!$W$1:$W$8000,0)),0)</f>
        <v>0</v>
      </c>
      <c r="H13681" t="str">
        <f>IF(fmp_symbol_list__29[[#This Row],[Russell 1000]]=1,"Russell 1000",IF(fmp_symbol_list__29[[#This Row],[Russell 2000]]=1,"Russell 2000",""))</f>
        <v/>
      </c>
      <c r="K13681">
        <v>9819</v>
      </c>
    </row>
    <row r="13682" spans="1:11" x14ac:dyDescent="0.25">
      <c r="A13682" t="s">
        <v>41739</v>
      </c>
      <c r="B13682" t="s">
        <v>41740</v>
      </c>
      <c r="D13682" t="s">
        <v>93</v>
      </c>
      <c r="E13682" t="str">
        <f t="shared" si="290"/>
        <v>NYSE</v>
      </c>
      <c r="F13682">
        <f>IFERROR(INDEX(modified!$AT$1:$AT$8000,MATCH(A13682,modified!$W$1:$W$8000,0)),0)</f>
        <v>0</v>
      </c>
      <c r="G13682">
        <f>IFERROR(INDEX(modified!$AP$1:$AP$8000,MATCH(A13682,modified!$W$1:$W$8000,0)),0)</f>
        <v>0</v>
      </c>
      <c r="H13682" t="str">
        <f>IF(fmp_symbol_list__29[[#This Row],[Russell 1000]]=1,"Russell 1000",IF(fmp_symbol_list__29[[#This Row],[Russell 2000]]=1,"Russell 2000",""))</f>
        <v/>
      </c>
      <c r="K13682">
        <v>5377</v>
      </c>
    </row>
    <row r="13683" spans="1:11" x14ac:dyDescent="0.25">
      <c r="A13683" t="s">
        <v>18102</v>
      </c>
      <c r="B13683" t="s">
        <v>18100</v>
      </c>
      <c r="D13683" t="s">
        <v>93</v>
      </c>
      <c r="E13683" t="str">
        <f t="shared" si="290"/>
        <v>NYSE</v>
      </c>
      <c r="F13683">
        <f>IFERROR(INDEX(modified!$AT$1:$AT$8000,MATCH(A13683,modified!$W$1:$W$8000,0)),0)</f>
        <v>0</v>
      </c>
      <c r="G13683">
        <f>IFERROR(INDEX(modified!$AP$1:$AP$8000,MATCH(A13683,modified!$W$1:$W$8000,0)),0)</f>
        <v>1</v>
      </c>
      <c r="H13683" t="str">
        <f>IF(fmp_symbol_list__29[[#This Row],[Russell 1000]]=1,"Russell 1000",IF(fmp_symbol_list__29[[#This Row],[Russell 2000]]=1,"Russell 2000",""))</f>
        <v>Russell 2000</v>
      </c>
      <c r="K13683">
        <v>7811</v>
      </c>
    </row>
    <row r="13684" spans="1:11" x14ac:dyDescent="0.25">
      <c r="A13684" t="s">
        <v>47345</v>
      </c>
      <c r="B13684" t="s">
        <v>47346</v>
      </c>
      <c r="D13684" t="s">
        <v>36892</v>
      </c>
      <c r="E13684" t="str">
        <f t="shared" si="290"/>
        <v>Paris</v>
      </c>
      <c r="F13684">
        <f>IFERROR(INDEX(modified!$AT$1:$AT$8000,MATCH(A13684,modified!$W$1:$W$8000,0)),0)</f>
        <v>0</v>
      </c>
      <c r="G13684">
        <f>IFERROR(INDEX(modified!$AP$1:$AP$8000,MATCH(A13684,modified!$W$1:$W$8000,0)),0)</f>
        <v>0</v>
      </c>
      <c r="H13684" t="str">
        <f>IF(fmp_symbol_list__29[[#This Row],[Russell 1000]]=1,"Russell 1000",IF(fmp_symbol_list__29[[#This Row],[Russell 2000]]=1,"Russell 2000",""))</f>
        <v/>
      </c>
      <c r="K13684">
        <v>9820</v>
      </c>
    </row>
    <row r="13685" spans="1:11" x14ac:dyDescent="0.25">
      <c r="A13685" t="s">
        <v>47347</v>
      </c>
      <c r="B13685" t="s">
        <v>47348</v>
      </c>
      <c r="D13685" t="s">
        <v>36900</v>
      </c>
      <c r="E13685" t="str">
        <f t="shared" si="290"/>
        <v>Brussels</v>
      </c>
      <c r="F13685">
        <f>IFERROR(INDEX(modified!$AT$1:$AT$8000,MATCH(A13685,modified!$W$1:$W$8000,0)),0)</f>
        <v>0</v>
      </c>
      <c r="G13685">
        <f>IFERROR(INDEX(modified!$AP$1:$AP$8000,MATCH(A13685,modified!$W$1:$W$8000,0)),0)</f>
        <v>0</v>
      </c>
      <c r="H13685" t="str">
        <f>IF(fmp_symbol_list__29[[#This Row],[Russell 1000]]=1,"Russell 1000",IF(fmp_symbol_list__29[[#This Row],[Russell 2000]]=1,"Russell 2000",""))</f>
        <v/>
      </c>
      <c r="K13685">
        <v>9821</v>
      </c>
    </row>
    <row r="13686" spans="1:11" x14ac:dyDescent="0.25">
      <c r="A13686" t="s">
        <v>13496</v>
      </c>
      <c r="B13686" t="s">
        <v>13494</v>
      </c>
      <c r="D13686" t="s">
        <v>55188</v>
      </c>
      <c r="E13686" t="str">
        <f t="shared" si="290"/>
        <v>NASDAQ</v>
      </c>
      <c r="F13686">
        <f>IFERROR(INDEX(modified!$AT$1:$AT$8000,MATCH(A13686,modified!$W$1:$W$8000,0)),0)</f>
        <v>0</v>
      </c>
      <c r="G13686">
        <f>IFERROR(INDEX(modified!$AP$1:$AP$8000,MATCH(A13686,modified!$W$1:$W$8000,0)),0)</f>
        <v>0</v>
      </c>
      <c r="H13686" t="str">
        <f>IF(fmp_symbol_list__29[[#This Row],[Russell 1000]]=1,"Russell 1000",IF(fmp_symbol_list__29[[#This Row],[Russell 2000]]=1,"Russell 2000",""))</f>
        <v/>
      </c>
      <c r="K13686">
        <v>8708</v>
      </c>
    </row>
    <row r="13687" spans="1:11" x14ac:dyDescent="0.25">
      <c r="A13687" t="s">
        <v>10773</v>
      </c>
      <c r="B13687" t="s">
        <v>10771</v>
      </c>
      <c r="D13687" t="s">
        <v>55188</v>
      </c>
      <c r="E13687" t="str">
        <f t="shared" si="290"/>
        <v>NASDAQ</v>
      </c>
      <c r="F13687">
        <f>IFERROR(INDEX(modified!$AT$1:$AT$8000,MATCH(A13687,modified!$W$1:$W$8000,0)),0)</f>
        <v>0</v>
      </c>
      <c r="G13687">
        <f>IFERROR(INDEX(modified!$AP$1:$AP$8000,MATCH(A13687,modified!$W$1:$W$8000,0)),0)</f>
        <v>0</v>
      </c>
      <c r="H13687" t="str">
        <f>IF(fmp_symbol_list__29[[#This Row],[Russell 1000]]=1,"Russell 1000",IF(fmp_symbol_list__29[[#This Row],[Russell 2000]]=1,"Russell 2000",""))</f>
        <v/>
      </c>
      <c r="K13687">
        <v>2794</v>
      </c>
    </row>
    <row r="13688" spans="1:11" x14ac:dyDescent="0.25">
      <c r="A13688" t="s">
        <v>3385</v>
      </c>
      <c r="B13688" t="s">
        <v>36940</v>
      </c>
      <c r="D13688" t="s">
        <v>93</v>
      </c>
      <c r="E13688" t="str">
        <f t="shared" si="290"/>
        <v>NYSE</v>
      </c>
      <c r="F13688">
        <f>IFERROR(INDEX(modified!$AT$1:$AT$8000,MATCH(A13688,modified!$W$1:$W$8000,0)),0)</f>
        <v>0</v>
      </c>
      <c r="G13688">
        <f>IFERROR(INDEX(modified!$AP$1:$AP$8000,MATCH(A13688,modified!$W$1:$W$8000,0)),0)</f>
        <v>0</v>
      </c>
      <c r="H13688" t="str">
        <f>IF(fmp_symbol_list__29[[#This Row],[Russell 1000]]=1,"Russell 1000",IF(fmp_symbol_list__29[[#This Row],[Russell 2000]]=1,"Russell 2000",""))</f>
        <v/>
      </c>
      <c r="K13688">
        <v>56</v>
      </c>
    </row>
    <row r="13689" spans="1:11" x14ac:dyDescent="0.25">
      <c r="A13689" t="s">
        <v>6018</v>
      </c>
      <c r="B13689" t="s">
        <v>6016</v>
      </c>
      <c r="D13689" t="s">
        <v>55188</v>
      </c>
      <c r="E13689" t="str">
        <f t="shared" si="290"/>
        <v>NASDAQ</v>
      </c>
      <c r="F13689">
        <f>IFERROR(INDEX(modified!$AT$1:$AT$8000,MATCH(A13689,modified!$W$1:$W$8000,0)),0)</f>
        <v>0</v>
      </c>
      <c r="G13689">
        <f>IFERROR(INDEX(modified!$AP$1:$AP$8000,MATCH(A13689,modified!$W$1:$W$8000,0)),0)</f>
        <v>1</v>
      </c>
      <c r="H13689" t="str">
        <f>IF(fmp_symbol_list__29[[#This Row],[Russell 1000]]=1,"Russell 1000",IF(fmp_symbol_list__29[[#This Row],[Russell 2000]]=1,"Russell 2000",""))</f>
        <v>Russell 2000</v>
      </c>
      <c r="K13689">
        <v>12885</v>
      </c>
    </row>
    <row r="13690" spans="1:11" x14ac:dyDescent="0.25">
      <c r="A13690" t="s">
        <v>47349</v>
      </c>
      <c r="B13690" t="s">
        <v>47350</v>
      </c>
      <c r="D13690" t="s">
        <v>36892</v>
      </c>
      <c r="E13690" t="str">
        <f t="shared" si="290"/>
        <v>Paris</v>
      </c>
      <c r="F13690">
        <f>IFERROR(INDEX(modified!$AT$1:$AT$8000,MATCH(A13690,modified!$W$1:$W$8000,0)),0)</f>
        <v>0</v>
      </c>
      <c r="G13690">
        <f>IFERROR(INDEX(modified!$AP$1:$AP$8000,MATCH(A13690,modified!$W$1:$W$8000,0)),0)</f>
        <v>0</v>
      </c>
      <c r="H13690" t="str">
        <f>IF(fmp_symbol_list__29[[#This Row],[Russell 1000]]=1,"Russell 1000",IF(fmp_symbol_list__29[[#This Row],[Russell 2000]]=1,"Russell 2000",""))</f>
        <v/>
      </c>
      <c r="K13690">
        <v>9822</v>
      </c>
    </row>
    <row r="13691" spans="1:11" x14ac:dyDescent="0.25">
      <c r="A13691" t="s">
        <v>19149</v>
      </c>
      <c r="B13691" t="s">
        <v>44829</v>
      </c>
      <c r="D13691" t="s">
        <v>36893</v>
      </c>
      <c r="E13691" t="str">
        <f t="shared" si="290"/>
        <v>NASDAQ</v>
      </c>
      <c r="F13691">
        <f>IFERROR(INDEX(modified!$AT$1:$AT$8000,MATCH(A13691,modified!$W$1:$W$8000,0)),0)</f>
        <v>0</v>
      </c>
      <c r="G13691">
        <f>IFERROR(INDEX(modified!$AP$1:$AP$8000,MATCH(A13691,modified!$W$1:$W$8000,0)),0)</f>
        <v>0</v>
      </c>
      <c r="H13691" t="str">
        <f>IF(fmp_symbol_list__29[[#This Row],[Russell 1000]]=1,"Russell 1000",IF(fmp_symbol_list__29[[#This Row],[Russell 2000]]=1,"Russell 2000",""))</f>
        <v/>
      </c>
      <c r="K13691">
        <v>7806</v>
      </c>
    </row>
    <row r="13692" spans="1:11" x14ac:dyDescent="0.25">
      <c r="A13692" t="s">
        <v>6520</v>
      </c>
      <c r="B13692" t="s">
        <v>6518</v>
      </c>
      <c r="D13692" t="s">
        <v>93</v>
      </c>
      <c r="E13692" t="str">
        <f t="shared" si="290"/>
        <v>NYSE</v>
      </c>
      <c r="F13692">
        <f>IFERROR(INDEX(modified!$AT$1:$AT$8000,MATCH(A13692,modified!$W$1:$W$8000,0)),0)</f>
        <v>0</v>
      </c>
      <c r="G13692">
        <f>IFERROR(INDEX(modified!$AP$1:$AP$8000,MATCH(A13692,modified!$W$1:$W$8000,0)),0)</f>
        <v>0</v>
      </c>
      <c r="H13692" t="str">
        <f>IF(fmp_symbol_list__29[[#This Row],[Russell 1000]]=1,"Russell 1000",IF(fmp_symbol_list__29[[#This Row],[Russell 2000]]=1,"Russell 2000",""))</f>
        <v/>
      </c>
      <c r="K13692">
        <v>12667</v>
      </c>
    </row>
    <row r="13693" spans="1:11" x14ac:dyDescent="0.25">
      <c r="A13693" t="s">
        <v>12915</v>
      </c>
      <c r="B13693" t="s">
        <v>12913</v>
      </c>
      <c r="D13693" t="s">
        <v>36896</v>
      </c>
      <c r="E13693" t="str">
        <f t="shared" si="290"/>
        <v>NYSE American</v>
      </c>
      <c r="F13693">
        <f>IFERROR(INDEX(modified!$AT$1:$AT$8000,MATCH(A13693,modified!$W$1:$W$8000,0)),0)</f>
        <v>0</v>
      </c>
      <c r="G13693">
        <f>IFERROR(INDEX(modified!$AP$1:$AP$8000,MATCH(A13693,modified!$W$1:$W$8000,0)),0)</f>
        <v>1</v>
      </c>
      <c r="H13693" t="str">
        <f>IF(fmp_symbol_list__29[[#This Row],[Russell 1000]]=1,"Russell 1000",IF(fmp_symbol_list__29[[#This Row],[Russell 2000]]=1,"Russell 2000",""))</f>
        <v>Russell 2000</v>
      </c>
      <c r="K13693">
        <v>3799</v>
      </c>
    </row>
    <row r="13694" spans="1:11" x14ac:dyDescent="0.25">
      <c r="A13694" t="s">
        <v>19951</v>
      </c>
      <c r="B13694" t="s">
        <v>19949</v>
      </c>
      <c r="D13694" t="s">
        <v>36891</v>
      </c>
      <c r="E13694" t="str">
        <f t="shared" si="290"/>
        <v>NASDAQ</v>
      </c>
      <c r="F13694">
        <f>IFERROR(INDEX(modified!$AT$1:$AT$8000,MATCH(A13694,modified!$W$1:$W$8000,0)),0)</f>
        <v>0</v>
      </c>
      <c r="G13694">
        <f>IFERROR(INDEX(modified!$AP$1:$AP$8000,MATCH(A13694,modified!$W$1:$W$8000,0)),0)</f>
        <v>0</v>
      </c>
      <c r="H13694" t="str">
        <f>IF(fmp_symbol_list__29[[#This Row],[Russell 1000]]=1,"Russell 1000",IF(fmp_symbol_list__29[[#This Row],[Russell 2000]]=1,"Russell 2000",""))</f>
        <v/>
      </c>
      <c r="K13694">
        <v>8709</v>
      </c>
    </row>
    <row r="13695" spans="1:11" x14ac:dyDescent="0.25">
      <c r="A13695" t="s">
        <v>7219</v>
      </c>
      <c r="B13695" t="s">
        <v>38286</v>
      </c>
      <c r="D13695" t="s">
        <v>55188</v>
      </c>
      <c r="E13695" t="str">
        <f t="shared" si="290"/>
        <v>NASDAQ</v>
      </c>
      <c r="F13695">
        <f>IFERROR(INDEX(modified!$AT$1:$AT$8000,MATCH(A13695,modified!$W$1:$W$8000,0)),0)</f>
        <v>1</v>
      </c>
      <c r="G13695">
        <f>IFERROR(INDEX(modified!$AP$1:$AP$8000,MATCH(A13695,modified!$W$1:$W$8000,0)),0)</f>
        <v>0</v>
      </c>
      <c r="H13695" t="str">
        <f>IF(fmp_symbol_list__29[[#This Row],[Russell 1000]]=1,"Russell 1000",IF(fmp_symbol_list__29[[#This Row],[Russell 2000]]=1,"Russell 2000",""))</f>
        <v>Russell 1000</v>
      </c>
      <c r="K13695">
        <v>1703</v>
      </c>
    </row>
    <row r="13696" spans="1:11" x14ac:dyDescent="0.25">
      <c r="A13696" t="s">
        <v>42457</v>
      </c>
      <c r="B13696" t="s">
        <v>42458</v>
      </c>
      <c r="D13696" t="s">
        <v>36882</v>
      </c>
      <c r="E13696" t="str">
        <f t="shared" si="290"/>
        <v>NYSE Arca</v>
      </c>
      <c r="F13696">
        <f>IFERROR(INDEX(modified!$AT$1:$AT$8000,MATCH(A13696,modified!$W$1:$W$8000,0)),0)</f>
        <v>0</v>
      </c>
      <c r="G13696">
        <f>IFERROR(INDEX(modified!$AP$1:$AP$8000,MATCH(A13696,modified!$W$1:$W$8000,0)),0)</f>
        <v>0</v>
      </c>
      <c r="H13696" t="str">
        <f>IF(fmp_symbol_list__29[[#This Row],[Russell 1000]]=1,"Russell 1000",IF(fmp_symbol_list__29[[#This Row],[Russell 2000]]=1,"Russell 2000",""))</f>
        <v/>
      </c>
      <c r="K13696">
        <v>5953</v>
      </c>
    </row>
    <row r="13697" spans="1:11" x14ac:dyDescent="0.25">
      <c r="A13697" t="s">
        <v>50334</v>
      </c>
      <c r="B13697" t="s">
        <v>50335</v>
      </c>
      <c r="D13697" t="s">
        <v>36886</v>
      </c>
      <c r="E13697" t="str">
        <f t="shared" si="290"/>
        <v>NASDAQ</v>
      </c>
      <c r="F13697">
        <f>IFERROR(INDEX(modified!$AT$1:$AT$8000,MATCH(A13697,modified!$W$1:$W$8000,0)),0)</f>
        <v>0</v>
      </c>
      <c r="G13697">
        <f>IFERROR(INDEX(modified!$AP$1:$AP$8000,MATCH(A13697,modified!$W$1:$W$8000,0)),0)</f>
        <v>0</v>
      </c>
      <c r="H13697" t="str">
        <f>IF(fmp_symbol_list__29[[#This Row],[Russell 1000]]=1,"Russell 1000",IF(fmp_symbol_list__29[[#This Row],[Russell 2000]]=1,"Russell 2000",""))</f>
        <v/>
      </c>
      <c r="K13697">
        <v>11382</v>
      </c>
    </row>
    <row r="13698" spans="1:11" x14ac:dyDescent="0.25">
      <c r="A13698" t="s">
        <v>50342</v>
      </c>
      <c r="B13698" t="s">
        <v>50343</v>
      </c>
      <c r="D13698" t="s">
        <v>36886</v>
      </c>
      <c r="E13698" t="str">
        <f t="shared" si="290"/>
        <v>NASDAQ</v>
      </c>
      <c r="F13698">
        <f>IFERROR(INDEX(modified!$AT$1:$AT$8000,MATCH(A13698,modified!$W$1:$W$8000,0)),0)</f>
        <v>0</v>
      </c>
      <c r="G13698">
        <f>IFERROR(INDEX(modified!$AP$1:$AP$8000,MATCH(A13698,modified!$W$1:$W$8000,0)),0)</f>
        <v>0</v>
      </c>
      <c r="H13698" t="str">
        <f>IF(fmp_symbol_list__29[[#This Row],[Russell 1000]]=1,"Russell 1000",IF(fmp_symbol_list__29[[#This Row],[Russell 2000]]=1,"Russell 2000",""))</f>
        <v/>
      </c>
      <c r="K13698">
        <v>11386</v>
      </c>
    </row>
    <row r="13699" spans="1:11" x14ac:dyDescent="0.25">
      <c r="A13699" t="s">
        <v>50332</v>
      </c>
      <c r="B13699" t="s">
        <v>50333</v>
      </c>
      <c r="D13699" t="s">
        <v>36886</v>
      </c>
      <c r="E13699" t="str">
        <f t="shared" si="290"/>
        <v>NASDAQ</v>
      </c>
      <c r="F13699">
        <f>IFERROR(INDEX(modified!$AT$1:$AT$8000,MATCH(A13699,modified!$W$1:$W$8000,0)),0)</f>
        <v>0</v>
      </c>
      <c r="G13699">
        <f>IFERROR(INDEX(modified!$AP$1:$AP$8000,MATCH(A13699,modified!$W$1:$W$8000,0)),0)</f>
        <v>0</v>
      </c>
      <c r="H13699" t="str">
        <f>IF(fmp_symbol_list__29[[#This Row],[Russell 1000]]=1,"Russell 1000",IF(fmp_symbol_list__29[[#This Row],[Russell 2000]]=1,"Russell 2000",""))</f>
        <v/>
      </c>
      <c r="K13699">
        <v>11381</v>
      </c>
    </row>
    <row r="13700" spans="1:11" x14ac:dyDescent="0.25">
      <c r="A13700" t="s">
        <v>50414</v>
      </c>
      <c r="B13700" t="s">
        <v>50415</v>
      </c>
      <c r="D13700" t="s">
        <v>36886</v>
      </c>
      <c r="E13700" t="str">
        <f t="shared" si="290"/>
        <v>NASDAQ</v>
      </c>
      <c r="F13700">
        <f>IFERROR(INDEX(modified!$AT$1:$AT$8000,MATCH(A13700,modified!$W$1:$W$8000,0)),0)</f>
        <v>0</v>
      </c>
      <c r="G13700">
        <f>IFERROR(INDEX(modified!$AP$1:$AP$8000,MATCH(A13700,modified!$W$1:$W$8000,0)),0)</f>
        <v>0</v>
      </c>
      <c r="H13700" t="str">
        <f>IF(fmp_symbol_list__29[[#This Row],[Russell 1000]]=1,"Russell 1000",IF(fmp_symbol_list__29[[#This Row],[Russell 2000]]=1,"Russell 2000",""))</f>
        <v/>
      </c>
      <c r="K13700">
        <v>11422</v>
      </c>
    </row>
    <row r="13701" spans="1:11" x14ac:dyDescent="0.25">
      <c r="A13701" t="s">
        <v>50460</v>
      </c>
      <c r="B13701" t="s">
        <v>50461</v>
      </c>
      <c r="D13701" t="s">
        <v>36886</v>
      </c>
      <c r="E13701" t="str">
        <f t="shared" si="290"/>
        <v>NASDAQ</v>
      </c>
      <c r="F13701">
        <f>IFERROR(INDEX(modified!$AT$1:$AT$8000,MATCH(A13701,modified!$W$1:$W$8000,0)),0)</f>
        <v>0</v>
      </c>
      <c r="G13701">
        <f>IFERROR(INDEX(modified!$AP$1:$AP$8000,MATCH(A13701,modified!$W$1:$W$8000,0)),0)</f>
        <v>0</v>
      </c>
      <c r="H13701" t="str">
        <f>IF(fmp_symbol_list__29[[#This Row],[Russell 1000]]=1,"Russell 1000",IF(fmp_symbol_list__29[[#This Row],[Russell 2000]]=1,"Russell 2000",""))</f>
        <v/>
      </c>
      <c r="K13701">
        <v>11445</v>
      </c>
    </row>
    <row r="13702" spans="1:11" x14ac:dyDescent="0.25">
      <c r="A13702" t="s">
        <v>50452</v>
      </c>
      <c r="B13702" t="s">
        <v>50453</v>
      </c>
      <c r="D13702" t="s">
        <v>36886</v>
      </c>
      <c r="E13702" t="str">
        <f t="shared" si="290"/>
        <v>NASDAQ</v>
      </c>
      <c r="F13702">
        <f>IFERROR(INDEX(modified!$AT$1:$AT$8000,MATCH(A13702,modified!$W$1:$W$8000,0)),0)</f>
        <v>0</v>
      </c>
      <c r="G13702">
        <f>IFERROR(INDEX(modified!$AP$1:$AP$8000,MATCH(A13702,modified!$W$1:$W$8000,0)),0)</f>
        <v>0</v>
      </c>
      <c r="H13702" t="str">
        <f>IF(fmp_symbol_list__29[[#This Row],[Russell 1000]]=1,"Russell 1000",IF(fmp_symbol_list__29[[#This Row],[Russell 2000]]=1,"Russell 2000",""))</f>
        <v/>
      </c>
      <c r="K13702">
        <v>11441</v>
      </c>
    </row>
    <row r="13703" spans="1:11" x14ac:dyDescent="0.25">
      <c r="A13703" t="s">
        <v>50444</v>
      </c>
      <c r="B13703" t="s">
        <v>50445</v>
      </c>
      <c r="D13703" t="s">
        <v>36886</v>
      </c>
      <c r="E13703" t="str">
        <f t="shared" si="290"/>
        <v>NASDAQ</v>
      </c>
      <c r="F13703">
        <f>IFERROR(INDEX(modified!$AT$1:$AT$8000,MATCH(A13703,modified!$W$1:$W$8000,0)),0)</f>
        <v>0</v>
      </c>
      <c r="G13703">
        <f>IFERROR(INDEX(modified!$AP$1:$AP$8000,MATCH(A13703,modified!$W$1:$W$8000,0)),0)</f>
        <v>0</v>
      </c>
      <c r="H13703" t="str">
        <f>IF(fmp_symbol_list__29[[#This Row],[Russell 1000]]=1,"Russell 1000",IF(fmp_symbol_list__29[[#This Row],[Russell 2000]]=1,"Russell 2000",""))</f>
        <v/>
      </c>
      <c r="K13703">
        <v>11437</v>
      </c>
    </row>
    <row r="13704" spans="1:11" x14ac:dyDescent="0.25">
      <c r="A13704" t="s">
        <v>44810</v>
      </c>
      <c r="B13704" t="s">
        <v>44811</v>
      </c>
      <c r="D13704" t="s">
        <v>36882</v>
      </c>
      <c r="E13704" t="str">
        <f t="shared" si="290"/>
        <v>NYSE Arca</v>
      </c>
      <c r="F13704">
        <f>IFERROR(INDEX(modified!$AT$1:$AT$8000,MATCH(A13704,modified!$W$1:$W$8000,0)),0)</f>
        <v>0</v>
      </c>
      <c r="G13704">
        <f>IFERROR(INDEX(modified!$AP$1:$AP$8000,MATCH(A13704,modified!$W$1:$W$8000,0)),0)</f>
        <v>0</v>
      </c>
      <c r="H13704" t="str">
        <f>IF(fmp_symbol_list__29[[#This Row],[Russell 1000]]=1,"Russell 1000",IF(fmp_symbol_list__29[[#This Row],[Russell 2000]]=1,"Russell 2000",""))</f>
        <v/>
      </c>
      <c r="K13704">
        <v>7790</v>
      </c>
    </row>
    <row r="13705" spans="1:11" x14ac:dyDescent="0.25">
      <c r="A13705" t="s">
        <v>13178</v>
      </c>
      <c r="B13705" t="s">
        <v>40757</v>
      </c>
      <c r="D13705" t="s">
        <v>93</v>
      </c>
      <c r="E13705" t="str">
        <f t="shared" si="290"/>
        <v>NYSE</v>
      </c>
      <c r="F13705">
        <f>IFERROR(INDEX(modified!$AT$1:$AT$8000,MATCH(A13705,modified!$W$1:$W$8000,0)),0)</f>
        <v>0</v>
      </c>
      <c r="G13705">
        <f>IFERROR(INDEX(modified!$AP$1:$AP$8000,MATCH(A13705,modified!$W$1:$W$8000,0)),0)</f>
        <v>0</v>
      </c>
      <c r="H13705" t="str">
        <f>IF(fmp_symbol_list__29[[#This Row],[Russell 1000]]=1,"Russell 1000",IF(fmp_symbol_list__29[[#This Row],[Russell 2000]]=1,"Russell 2000",""))</f>
        <v/>
      </c>
      <c r="K13705">
        <v>4435</v>
      </c>
    </row>
    <row r="13706" spans="1:11" x14ac:dyDescent="0.25">
      <c r="A13706" t="s">
        <v>28206</v>
      </c>
      <c r="B13706" t="s">
        <v>41741</v>
      </c>
      <c r="D13706" t="s">
        <v>93</v>
      </c>
      <c r="E13706" t="str">
        <f t="shared" si="290"/>
        <v>NYSE</v>
      </c>
      <c r="F13706">
        <f>IFERROR(INDEX(modified!$AT$1:$AT$8000,MATCH(A13706,modified!$W$1:$W$8000,0)),0)</f>
        <v>0</v>
      </c>
      <c r="G13706">
        <f>IFERROR(INDEX(modified!$AP$1:$AP$8000,MATCH(A13706,modified!$W$1:$W$8000,0)),0)</f>
        <v>0</v>
      </c>
      <c r="H13706" t="str">
        <f>IF(fmp_symbol_list__29[[#This Row],[Russell 1000]]=1,"Russell 1000",IF(fmp_symbol_list__29[[#This Row],[Russell 2000]]=1,"Russell 2000",""))</f>
        <v/>
      </c>
      <c r="K13706">
        <v>5378</v>
      </c>
    </row>
    <row r="13707" spans="1:11" x14ac:dyDescent="0.25">
      <c r="A13707" t="s">
        <v>42765</v>
      </c>
      <c r="B13707" t="s">
        <v>42766</v>
      </c>
      <c r="D13707" t="s">
        <v>36882</v>
      </c>
      <c r="E13707" t="str">
        <f t="shared" si="290"/>
        <v>NYSE Arca</v>
      </c>
      <c r="F13707">
        <f>IFERROR(INDEX(modified!$AT$1:$AT$8000,MATCH(A13707,modified!$W$1:$W$8000,0)),0)</f>
        <v>0</v>
      </c>
      <c r="G13707">
        <f>IFERROR(INDEX(modified!$AP$1:$AP$8000,MATCH(A13707,modified!$W$1:$W$8000,0)),0)</f>
        <v>0</v>
      </c>
      <c r="H13707" t="str">
        <f>IF(fmp_symbol_list__29[[#This Row],[Russell 1000]]=1,"Russell 1000",IF(fmp_symbol_list__29[[#This Row],[Russell 2000]]=1,"Russell 2000",""))</f>
        <v/>
      </c>
      <c r="K13707">
        <v>6168</v>
      </c>
    </row>
    <row r="13708" spans="1:11" x14ac:dyDescent="0.25">
      <c r="A13708" t="s">
        <v>24122</v>
      </c>
      <c r="B13708" t="s">
        <v>52560</v>
      </c>
      <c r="D13708" t="s">
        <v>36882</v>
      </c>
      <c r="E13708" t="str">
        <f t="shared" si="290"/>
        <v>NYSE Arca</v>
      </c>
      <c r="F13708">
        <f>IFERROR(INDEX(modified!$AT$1:$AT$8000,MATCH(A13708,modified!$W$1:$W$8000,0)),0)</f>
        <v>0</v>
      </c>
      <c r="G13708">
        <f>IFERROR(INDEX(modified!$AP$1:$AP$8000,MATCH(A13708,modified!$W$1:$W$8000,0)),0)</f>
        <v>0</v>
      </c>
      <c r="H13708" t="str">
        <f>IF(fmp_symbol_list__29[[#This Row],[Russell 1000]]=1,"Russell 1000",IF(fmp_symbol_list__29[[#This Row],[Russell 2000]]=1,"Russell 2000",""))</f>
        <v/>
      </c>
      <c r="K13708">
        <v>12584</v>
      </c>
    </row>
    <row r="13709" spans="1:11" x14ac:dyDescent="0.25">
      <c r="A13709" t="s">
        <v>10842</v>
      </c>
      <c r="B13709" t="s">
        <v>41292</v>
      </c>
      <c r="D13709" t="s">
        <v>55188</v>
      </c>
      <c r="E13709" t="str">
        <f t="shared" si="290"/>
        <v>NASDAQ</v>
      </c>
      <c r="F13709">
        <f>IFERROR(INDEX(modified!$AT$1:$AT$8000,MATCH(A13709,modified!$W$1:$W$8000,0)),0)</f>
        <v>0</v>
      </c>
      <c r="G13709">
        <f>IFERROR(INDEX(modified!$AP$1:$AP$8000,MATCH(A13709,modified!$W$1:$W$8000,0)),0)</f>
        <v>1</v>
      </c>
      <c r="H13709" t="str">
        <f>IF(fmp_symbol_list__29[[#This Row],[Russell 1000]]=1,"Russell 1000",IF(fmp_symbol_list__29[[#This Row],[Russell 2000]]=1,"Russell 2000",""))</f>
        <v>Russell 2000</v>
      </c>
      <c r="K13709">
        <v>4955</v>
      </c>
    </row>
    <row r="13710" spans="1:11" x14ac:dyDescent="0.25">
      <c r="A13710" t="s">
        <v>44841</v>
      </c>
      <c r="B13710" t="s">
        <v>44842</v>
      </c>
      <c r="D13710" t="s">
        <v>55188</v>
      </c>
      <c r="E13710" t="str">
        <f t="shared" si="290"/>
        <v>NASDAQ</v>
      </c>
      <c r="F13710">
        <f>IFERROR(INDEX(modified!$AT$1:$AT$8000,MATCH(A13710,modified!$W$1:$W$8000,0)),0)</f>
        <v>0</v>
      </c>
      <c r="G13710">
        <f>IFERROR(INDEX(modified!$AP$1:$AP$8000,MATCH(A13710,modified!$W$1:$W$8000,0)),0)</f>
        <v>0</v>
      </c>
      <c r="H13710" t="str">
        <f>IF(fmp_symbol_list__29[[#This Row],[Russell 1000]]=1,"Russell 1000",IF(fmp_symbol_list__29[[#This Row],[Russell 2000]]=1,"Russell 2000",""))</f>
        <v/>
      </c>
      <c r="K13710">
        <v>7820</v>
      </c>
    </row>
    <row r="13711" spans="1:11" x14ac:dyDescent="0.25">
      <c r="A13711" t="s">
        <v>51848</v>
      </c>
      <c r="B13711" t="s">
        <v>51849</v>
      </c>
      <c r="D13711" t="s">
        <v>36886</v>
      </c>
      <c r="E13711" t="str">
        <f t="shared" si="290"/>
        <v>NASDAQ</v>
      </c>
      <c r="F13711">
        <f>IFERROR(INDEX(modified!$AT$1:$AT$8000,MATCH(A13711,modified!$W$1:$W$8000,0)),0)</f>
        <v>0</v>
      </c>
      <c r="G13711">
        <f>IFERROR(INDEX(modified!$AP$1:$AP$8000,MATCH(A13711,modified!$W$1:$W$8000,0)),0)</f>
        <v>0</v>
      </c>
      <c r="H13711" t="str">
        <f>IF(fmp_symbol_list__29[[#This Row],[Russell 1000]]=1,"Russell 1000",IF(fmp_symbol_list__29[[#This Row],[Russell 2000]]=1,"Russell 2000",""))</f>
        <v/>
      </c>
      <c r="K13711">
        <v>12144</v>
      </c>
    </row>
    <row r="13712" spans="1:11" x14ac:dyDescent="0.25">
      <c r="A13712" t="s">
        <v>51846</v>
      </c>
      <c r="B13712" t="s">
        <v>51847</v>
      </c>
      <c r="D13712" t="s">
        <v>36886</v>
      </c>
      <c r="E13712" t="str">
        <f t="shared" si="290"/>
        <v>NASDAQ</v>
      </c>
      <c r="F13712">
        <f>IFERROR(INDEX(modified!$AT$1:$AT$8000,MATCH(A13712,modified!$W$1:$W$8000,0)),0)</f>
        <v>0</v>
      </c>
      <c r="G13712">
        <f>IFERROR(INDEX(modified!$AP$1:$AP$8000,MATCH(A13712,modified!$W$1:$W$8000,0)),0)</f>
        <v>0</v>
      </c>
      <c r="H13712" t="str">
        <f>IF(fmp_symbol_list__29[[#This Row],[Russell 1000]]=1,"Russell 1000",IF(fmp_symbol_list__29[[#This Row],[Russell 2000]]=1,"Russell 2000",""))</f>
        <v/>
      </c>
      <c r="K13712">
        <v>12143</v>
      </c>
    </row>
    <row r="13713" spans="1:11" x14ac:dyDescent="0.25">
      <c r="A13713" t="s">
        <v>50932</v>
      </c>
      <c r="B13713" t="s">
        <v>50933</v>
      </c>
      <c r="D13713" t="s">
        <v>36886</v>
      </c>
      <c r="E13713" t="str">
        <f t="shared" si="290"/>
        <v>NASDAQ</v>
      </c>
      <c r="F13713">
        <f>IFERROR(INDEX(modified!$AT$1:$AT$8000,MATCH(A13713,modified!$W$1:$W$8000,0)),0)</f>
        <v>0</v>
      </c>
      <c r="G13713">
        <f>IFERROR(INDEX(modified!$AP$1:$AP$8000,MATCH(A13713,modified!$W$1:$W$8000,0)),0)</f>
        <v>0</v>
      </c>
      <c r="H13713" t="str">
        <f>IF(fmp_symbol_list__29[[#This Row],[Russell 1000]]=1,"Russell 1000",IF(fmp_symbol_list__29[[#This Row],[Russell 2000]]=1,"Russell 2000",""))</f>
        <v/>
      </c>
      <c r="K13713">
        <v>11681</v>
      </c>
    </row>
    <row r="13714" spans="1:11" x14ac:dyDescent="0.25">
      <c r="A13714" t="s">
        <v>50868</v>
      </c>
      <c r="B13714" t="s">
        <v>50869</v>
      </c>
      <c r="D13714" t="s">
        <v>36886</v>
      </c>
      <c r="E13714" t="str">
        <f t="shared" si="290"/>
        <v>NASDAQ</v>
      </c>
      <c r="F13714">
        <f>IFERROR(INDEX(modified!$AT$1:$AT$8000,MATCH(A13714,modified!$W$1:$W$8000,0)),0)</f>
        <v>0</v>
      </c>
      <c r="G13714">
        <f>IFERROR(INDEX(modified!$AP$1:$AP$8000,MATCH(A13714,modified!$W$1:$W$8000,0)),0)</f>
        <v>0</v>
      </c>
      <c r="H13714" t="str">
        <f>IF(fmp_symbol_list__29[[#This Row],[Russell 1000]]=1,"Russell 1000",IF(fmp_symbol_list__29[[#This Row],[Russell 2000]]=1,"Russell 2000",""))</f>
        <v/>
      </c>
      <c r="K13714">
        <v>11649</v>
      </c>
    </row>
    <row r="13715" spans="1:11" x14ac:dyDescent="0.25">
      <c r="A13715" t="s">
        <v>50876</v>
      </c>
      <c r="B13715" t="s">
        <v>50877</v>
      </c>
      <c r="D13715" t="s">
        <v>36886</v>
      </c>
      <c r="E13715" t="str">
        <f t="shared" si="290"/>
        <v>NASDAQ</v>
      </c>
      <c r="F13715">
        <f>IFERROR(INDEX(modified!$AT$1:$AT$8000,MATCH(A13715,modified!$W$1:$W$8000,0)),0)</f>
        <v>0</v>
      </c>
      <c r="G13715">
        <f>IFERROR(INDEX(modified!$AP$1:$AP$8000,MATCH(A13715,modified!$W$1:$W$8000,0)),0)</f>
        <v>0</v>
      </c>
      <c r="H13715" t="str">
        <f>IF(fmp_symbol_list__29[[#This Row],[Russell 1000]]=1,"Russell 1000",IF(fmp_symbol_list__29[[#This Row],[Russell 2000]]=1,"Russell 2000",""))</f>
        <v/>
      </c>
      <c r="K13715">
        <v>11653</v>
      </c>
    </row>
    <row r="13716" spans="1:11" x14ac:dyDescent="0.25">
      <c r="A13716" t="s">
        <v>51930</v>
      </c>
      <c r="B13716" t="s">
        <v>51931</v>
      </c>
      <c r="D13716" t="s">
        <v>36886</v>
      </c>
      <c r="E13716" t="str">
        <f t="shared" si="290"/>
        <v>NASDAQ</v>
      </c>
      <c r="F13716">
        <f>IFERROR(INDEX(modified!$AT$1:$AT$8000,MATCH(A13716,modified!$W$1:$W$8000,0)),0)</f>
        <v>0</v>
      </c>
      <c r="G13716">
        <f>IFERROR(INDEX(modified!$AP$1:$AP$8000,MATCH(A13716,modified!$W$1:$W$8000,0)),0)</f>
        <v>0</v>
      </c>
      <c r="H13716" t="str">
        <f>IF(fmp_symbol_list__29[[#This Row],[Russell 1000]]=1,"Russell 1000",IF(fmp_symbol_list__29[[#This Row],[Russell 2000]]=1,"Russell 2000",""))</f>
        <v/>
      </c>
      <c r="K13716">
        <v>12185</v>
      </c>
    </row>
    <row r="13717" spans="1:11" x14ac:dyDescent="0.25">
      <c r="A13717" t="s">
        <v>51954</v>
      </c>
      <c r="B13717" t="s">
        <v>51955</v>
      </c>
      <c r="D13717" t="s">
        <v>36886</v>
      </c>
      <c r="E13717" t="str">
        <f t="shared" si="290"/>
        <v>NASDAQ</v>
      </c>
      <c r="F13717">
        <f>IFERROR(INDEX(modified!$AT$1:$AT$8000,MATCH(A13717,modified!$W$1:$W$8000,0)),0)</f>
        <v>0</v>
      </c>
      <c r="G13717">
        <f>IFERROR(INDEX(modified!$AP$1:$AP$8000,MATCH(A13717,modified!$W$1:$W$8000,0)),0)</f>
        <v>0</v>
      </c>
      <c r="H13717" t="str">
        <f>IF(fmp_symbol_list__29[[#This Row],[Russell 1000]]=1,"Russell 1000",IF(fmp_symbol_list__29[[#This Row],[Russell 2000]]=1,"Russell 2000",""))</f>
        <v/>
      </c>
      <c r="K13717">
        <v>12197</v>
      </c>
    </row>
    <row r="13718" spans="1:11" x14ac:dyDescent="0.25">
      <c r="A13718" t="s">
        <v>51934</v>
      </c>
      <c r="B13718" t="s">
        <v>51935</v>
      </c>
      <c r="D13718" t="s">
        <v>36886</v>
      </c>
      <c r="E13718" t="str">
        <f t="shared" si="290"/>
        <v>NASDAQ</v>
      </c>
      <c r="F13718">
        <f>IFERROR(INDEX(modified!$AT$1:$AT$8000,MATCH(A13718,modified!$W$1:$W$8000,0)),0)</f>
        <v>0</v>
      </c>
      <c r="G13718">
        <f>IFERROR(INDEX(modified!$AP$1:$AP$8000,MATCH(A13718,modified!$W$1:$W$8000,0)),0)</f>
        <v>0</v>
      </c>
      <c r="H13718" t="str">
        <f>IF(fmp_symbol_list__29[[#This Row],[Russell 1000]]=1,"Russell 1000",IF(fmp_symbol_list__29[[#This Row],[Russell 2000]]=1,"Russell 2000",""))</f>
        <v/>
      </c>
      <c r="K13718">
        <v>12187</v>
      </c>
    </row>
    <row r="13719" spans="1:11" x14ac:dyDescent="0.25">
      <c r="A13719" t="s">
        <v>51936</v>
      </c>
      <c r="B13719" t="s">
        <v>51937</v>
      </c>
      <c r="D13719" t="s">
        <v>36886</v>
      </c>
      <c r="E13719" t="str">
        <f t="shared" si="290"/>
        <v>NASDAQ</v>
      </c>
      <c r="F13719">
        <f>IFERROR(INDEX(modified!$AT$1:$AT$8000,MATCH(A13719,modified!$W$1:$W$8000,0)),0)</f>
        <v>0</v>
      </c>
      <c r="G13719">
        <f>IFERROR(INDEX(modified!$AP$1:$AP$8000,MATCH(A13719,modified!$W$1:$W$8000,0)),0)</f>
        <v>0</v>
      </c>
      <c r="H13719" t="str">
        <f>IF(fmp_symbol_list__29[[#This Row],[Russell 1000]]=1,"Russell 1000",IF(fmp_symbol_list__29[[#This Row],[Russell 2000]]=1,"Russell 2000",""))</f>
        <v/>
      </c>
      <c r="K13719">
        <v>12188</v>
      </c>
    </row>
    <row r="13720" spans="1:11" x14ac:dyDescent="0.25">
      <c r="A13720" t="s">
        <v>49884</v>
      </c>
      <c r="B13720" t="s">
        <v>49885</v>
      </c>
      <c r="D13720" t="s">
        <v>36886</v>
      </c>
      <c r="E13720" t="str">
        <f t="shared" si="290"/>
        <v>NASDAQ</v>
      </c>
      <c r="F13720">
        <f>IFERROR(INDEX(modified!$AT$1:$AT$8000,MATCH(A13720,modified!$W$1:$W$8000,0)),0)</f>
        <v>0</v>
      </c>
      <c r="G13720">
        <f>IFERROR(INDEX(modified!$AP$1:$AP$8000,MATCH(A13720,modified!$W$1:$W$8000,0)),0)</f>
        <v>0</v>
      </c>
      <c r="H13720" t="str">
        <f>IF(fmp_symbol_list__29[[#This Row],[Russell 1000]]=1,"Russell 1000",IF(fmp_symbol_list__29[[#This Row],[Russell 2000]]=1,"Russell 2000",""))</f>
        <v/>
      </c>
      <c r="K13720">
        <v>11157</v>
      </c>
    </row>
    <row r="13721" spans="1:11" x14ac:dyDescent="0.25">
      <c r="A13721" t="s">
        <v>49876</v>
      </c>
      <c r="B13721" t="s">
        <v>49877</v>
      </c>
      <c r="D13721" t="s">
        <v>36886</v>
      </c>
      <c r="E13721" t="str">
        <f t="shared" si="290"/>
        <v>NASDAQ</v>
      </c>
      <c r="F13721">
        <f>IFERROR(INDEX(modified!$AT$1:$AT$8000,MATCH(A13721,modified!$W$1:$W$8000,0)),0)</f>
        <v>0</v>
      </c>
      <c r="G13721">
        <f>IFERROR(INDEX(modified!$AP$1:$AP$8000,MATCH(A13721,modified!$W$1:$W$8000,0)),0)</f>
        <v>0</v>
      </c>
      <c r="H13721" t="str">
        <f>IF(fmp_symbol_list__29[[#This Row],[Russell 1000]]=1,"Russell 1000",IF(fmp_symbol_list__29[[#This Row],[Russell 2000]]=1,"Russell 2000",""))</f>
        <v/>
      </c>
      <c r="K13721">
        <v>11153</v>
      </c>
    </row>
    <row r="13722" spans="1:11" x14ac:dyDescent="0.25">
      <c r="A13722" t="s">
        <v>49872</v>
      </c>
      <c r="B13722" t="s">
        <v>49873</v>
      </c>
      <c r="D13722" t="s">
        <v>36886</v>
      </c>
      <c r="E13722" t="str">
        <f t="shared" si="290"/>
        <v>NASDAQ</v>
      </c>
      <c r="F13722">
        <f>IFERROR(INDEX(modified!$AT$1:$AT$8000,MATCH(A13722,modified!$W$1:$W$8000,0)),0)</f>
        <v>0</v>
      </c>
      <c r="G13722">
        <f>IFERROR(INDEX(modified!$AP$1:$AP$8000,MATCH(A13722,modified!$W$1:$W$8000,0)),0)</f>
        <v>0</v>
      </c>
      <c r="H13722" t="str">
        <f>IF(fmp_symbol_list__29[[#This Row],[Russell 1000]]=1,"Russell 1000",IF(fmp_symbol_list__29[[#This Row],[Russell 2000]]=1,"Russell 2000",""))</f>
        <v/>
      </c>
      <c r="K13722">
        <v>11151</v>
      </c>
    </row>
    <row r="13723" spans="1:11" x14ac:dyDescent="0.25">
      <c r="A13723" t="s">
        <v>50180</v>
      </c>
      <c r="B13723" t="s">
        <v>50181</v>
      </c>
      <c r="D13723" t="s">
        <v>36886</v>
      </c>
      <c r="E13723" t="str">
        <f t="shared" si="290"/>
        <v>NASDAQ</v>
      </c>
      <c r="F13723">
        <f>IFERROR(INDEX(modified!$AT$1:$AT$8000,MATCH(A13723,modified!$W$1:$W$8000,0)),0)</f>
        <v>0</v>
      </c>
      <c r="G13723">
        <f>IFERROR(INDEX(modified!$AP$1:$AP$8000,MATCH(A13723,modified!$W$1:$W$8000,0)),0)</f>
        <v>0</v>
      </c>
      <c r="H13723" t="str">
        <f>IF(fmp_symbol_list__29[[#This Row],[Russell 1000]]=1,"Russell 1000",IF(fmp_symbol_list__29[[#This Row],[Russell 2000]]=1,"Russell 2000",""))</f>
        <v/>
      </c>
      <c r="K13723">
        <v>11305</v>
      </c>
    </row>
    <row r="13724" spans="1:11" x14ac:dyDescent="0.25">
      <c r="A13724" t="s">
        <v>21956</v>
      </c>
      <c r="B13724" t="s">
        <v>40789</v>
      </c>
      <c r="D13724" t="s">
        <v>36882</v>
      </c>
      <c r="E13724" t="str">
        <f t="shared" si="290"/>
        <v>NYSE Arca</v>
      </c>
      <c r="F13724">
        <f>IFERROR(INDEX(modified!$AT$1:$AT$8000,MATCH(A13724,modified!$W$1:$W$8000,0)),0)</f>
        <v>0</v>
      </c>
      <c r="G13724">
        <f>IFERROR(INDEX(modified!$AP$1:$AP$8000,MATCH(A13724,modified!$W$1:$W$8000,0)),0)</f>
        <v>0</v>
      </c>
      <c r="H13724" t="str">
        <f>IF(fmp_symbol_list__29[[#This Row],[Russell 1000]]=1,"Russell 1000",IF(fmp_symbol_list__29[[#This Row],[Russell 2000]]=1,"Russell 2000",""))</f>
        <v/>
      </c>
      <c r="K13724">
        <v>4466</v>
      </c>
    </row>
    <row r="13725" spans="1:11" x14ac:dyDescent="0.25">
      <c r="A13725" t="s">
        <v>21960</v>
      </c>
      <c r="B13725" t="s">
        <v>42114</v>
      </c>
      <c r="D13725" t="s">
        <v>36882</v>
      </c>
      <c r="E13725" t="str">
        <f t="shared" si="290"/>
        <v>NYSE Arca</v>
      </c>
      <c r="F13725">
        <f>IFERROR(INDEX(modified!$AT$1:$AT$8000,MATCH(A13725,modified!$W$1:$W$8000,0)),0)</f>
        <v>0</v>
      </c>
      <c r="G13725">
        <f>IFERROR(INDEX(modified!$AP$1:$AP$8000,MATCH(A13725,modified!$W$1:$W$8000,0)),0)</f>
        <v>0</v>
      </c>
      <c r="H13725" t="str">
        <f>IF(fmp_symbol_list__29[[#This Row],[Russell 1000]]=1,"Russell 1000",IF(fmp_symbol_list__29[[#This Row],[Russell 2000]]=1,"Russell 2000",""))</f>
        <v/>
      </c>
      <c r="K13725">
        <v>5694</v>
      </c>
    </row>
    <row r="13726" spans="1:11" x14ac:dyDescent="0.25">
      <c r="A13726" t="s">
        <v>21995</v>
      </c>
      <c r="B13726" t="s">
        <v>42175</v>
      </c>
      <c r="D13726" t="s">
        <v>36882</v>
      </c>
      <c r="E13726" t="str">
        <f t="shared" si="290"/>
        <v>NYSE Arca</v>
      </c>
      <c r="F13726">
        <f>IFERROR(INDEX(modified!$AT$1:$AT$8000,MATCH(A13726,modified!$W$1:$W$8000,0)),0)</f>
        <v>0</v>
      </c>
      <c r="G13726">
        <f>IFERROR(INDEX(modified!$AP$1:$AP$8000,MATCH(A13726,modified!$W$1:$W$8000,0)),0)</f>
        <v>0</v>
      </c>
      <c r="H13726" t="str">
        <f>IF(fmp_symbol_list__29[[#This Row],[Russell 1000]]=1,"Russell 1000",IF(fmp_symbol_list__29[[#This Row],[Russell 2000]]=1,"Russell 2000",""))</f>
        <v/>
      </c>
      <c r="K13726">
        <v>5739</v>
      </c>
    </row>
    <row r="13727" spans="1:11" x14ac:dyDescent="0.25">
      <c r="A13727" t="s">
        <v>23998</v>
      </c>
      <c r="B13727" t="s">
        <v>43990</v>
      </c>
      <c r="D13727" t="s">
        <v>36882</v>
      </c>
      <c r="E13727" t="str">
        <f t="shared" si="290"/>
        <v>NYSE Arca</v>
      </c>
      <c r="F13727">
        <f>IFERROR(INDEX(modified!$AT$1:$AT$8000,MATCH(A13727,modified!$W$1:$W$8000,0)),0)</f>
        <v>0</v>
      </c>
      <c r="G13727">
        <f>IFERROR(INDEX(modified!$AP$1:$AP$8000,MATCH(A13727,modified!$W$1:$W$8000,0)),0)</f>
        <v>0</v>
      </c>
      <c r="H13727" t="str">
        <f>IF(fmp_symbol_list__29[[#This Row],[Russell 1000]]=1,"Russell 1000",IF(fmp_symbol_list__29[[#This Row],[Russell 2000]]=1,"Russell 2000",""))</f>
        <v/>
      </c>
      <c r="K13727">
        <v>7121</v>
      </c>
    </row>
    <row r="13728" spans="1:11" x14ac:dyDescent="0.25">
      <c r="A13728" t="s">
        <v>25275</v>
      </c>
      <c r="B13728" t="s">
        <v>52676</v>
      </c>
      <c r="D13728" t="s">
        <v>36882</v>
      </c>
      <c r="E13728" t="str">
        <f t="shared" si="290"/>
        <v>NYSE Arca</v>
      </c>
      <c r="F13728">
        <f>IFERROR(INDEX(modified!$AT$1:$AT$8000,MATCH(A13728,modified!$W$1:$W$8000,0)),0)</f>
        <v>0</v>
      </c>
      <c r="G13728">
        <f>IFERROR(INDEX(modified!$AP$1:$AP$8000,MATCH(A13728,modified!$W$1:$W$8000,0)),0)</f>
        <v>0</v>
      </c>
      <c r="H13728" t="str">
        <f>IF(fmp_symbol_list__29[[#This Row],[Russell 1000]]=1,"Russell 1000",IF(fmp_symbol_list__29[[#This Row],[Russell 2000]]=1,"Russell 2000",""))</f>
        <v/>
      </c>
      <c r="K13728">
        <v>12705</v>
      </c>
    </row>
    <row r="13729" spans="1:11" x14ac:dyDescent="0.25">
      <c r="A13729" t="s">
        <v>25279</v>
      </c>
      <c r="B13729" t="s">
        <v>52699</v>
      </c>
      <c r="D13729" t="s">
        <v>36882</v>
      </c>
      <c r="E13729" t="str">
        <f t="shared" si="290"/>
        <v>NYSE Arca</v>
      </c>
      <c r="F13729">
        <f>IFERROR(INDEX(modified!$AT$1:$AT$8000,MATCH(A13729,modified!$W$1:$W$8000,0)),0)</f>
        <v>0</v>
      </c>
      <c r="G13729">
        <f>IFERROR(INDEX(modified!$AP$1:$AP$8000,MATCH(A13729,modified!$W$1:$W$8000,0)),0)</f>
        <v>0</v>
      </c>
      <c r="H13729" t="str">
        <f>IF(fmp_symbol_list__29[[#This Row],[Russell 1000]]=1,"Russell 1000",IF(fmp_symbol_list__29[[#This Row],[Russell 2000]]=1,"Russell 2000",""))</f>
        <v/>
      </c>
      <c r="K13729">
        <v>12729</v>
      </c>
    </row>
    <row r="13730" spans="1:11" x14ac:dyDescent="0.25">
      <c r="A13730" t="s">
        <v>24670</v>
      </c>
      <c r="B13730" t="s">
        <v>52632</v>
      </c>
      <c r="D13730" t="s">
        <v>36882</v>
      </c>
      <c r="E13730" t="str">
        <f t="shared" si="290"/>
        <v>NYSE Arca</v>
      </c>
      <c r="F13730">
        <f>IFERROR(INDEX(modified!$AT$1:$AT$8000,MATCH(A13730,modified!$W$1:$W$8000,0)),0)</f>
        <v>0</v>
      </c>
      <c r="G13730">
        <f>IFERROR(INDEX(modified!$AP$1:$AP$8000,MATCH(A13730,modified!$W$1:$W$8000,0)),0)</f>
        <v>0</v>
      </c>
      <c r="H13730" t="str">
        <f>IF(fmp_symbol_list__29[[#This Row],[Russell 1000]]=1,"Russell 1000",IF(fmp_symbol_list__29[[#This Row],[Russell 2000]]=1,"Russell 2000",""))</f>
        <v/>
      </c>
      <c r="K13730">
        <v>12656</v>
      </c>
    </row>
    <row r="13731" spans="1:11" x14ac:dyDescent="0.25">
      <c r="A13731" t="s">
        <v>50494</v>
      </c>
      <c r="B13731" t="s">
        <v>50495</v>
      </c>
      <c r="D13731" t="s">
        <v>36886</v>
      </c>
      <c r="E13731" t="str">
        <f t="shared" si="290"/>
        <v>NASDAQ</v>
      </c>
      <c r="F13731">
        <f>IFERROR(INDEX(modified!$AT$1:$AT$8000,MATCH(A13731,modified!$W$1:$W$8000,0)),0)</f>
        <v>0</v>
      </c>
      <c r="G13731">
        <f>IFERROR(INDEX(modified!$AP$1:$AP$8000,MATCH(A13731,modified!$W$1:$W$8000,0)),0)</f>
        <v>0</v>
      </c>
      <c r="H13731" t="str">
        <f>IF(fmp_symbol_list__29[[#This Row],[Russell 1000]]=1,"Russell 1000",IF(fmp_symbol_list__29[[#This Row],[Russell 2000]]=1,"Russell 2000",""))</f>
        <v/>
      </c>
      <c r="K13731">
        <v>11462</v>
      </c>
    </row>
    <row r="13732" spans="1:11" x14ac:dyDescent="0.25">
      <c r="A13732" t="s">
        <v>50512</v>
      </c>
      <c r="B13732" t="s">
        <v>50513</v>
      </c>
      <c r="D13732" t="s">
        <v>36886</v>
      </c>
      <c r="E13732" t="str">
        <f t="shared" si="290"/>
        <v>NASDAQ</v>
      </c>
      <c r="F13732">
        <f>IFERROR(INDEX(modified!$AT$1:$AT$8000,MATCH(A13732,modified!$W$1:$W$8000,0)),0)</f>
        <v>0</v>
      </c>
      <c r="G13732">
        <f>IFERROR(INDEX(modified!$AP$1:$AP$8000,MATCH(A13732,modified!$W$1:$W$8000,0)),0)</f>
        <v>0</v>
      </c>
      <c r="H13732" t="str">
        <f>IF(fmp_symbol_list__29[[#This Row],[Russell 1000]]=1,"Russell 1000",IF(fmp_symbol_list__29[[#This Row],[Russell 2000]]=1,"Russell 2000",""))</f>
        <v/>
      </c>
      <c r="K13732">
        <v>11471</v>
      </c>
    </row>
    <row r="13733" spans="1:11" x14ac:dyDescent="0.25">
      <c r="A13733" t="s">
        <v>41770</v>
      </c>
      <c r="B13733" t="s">
        <v>13176</v>
      </c>
      <c r="D13733" t="s">
        <v>93</v>
      </c>
      <c r="E13733" t="str">
        <f t="shared" ref="E13733:E13796" si="291">INDEX(L$2:L$24,MATCH(D13733,M$2:M$24,0))</f>
        <v>NYSE</v>
      </c>
      <c r="F13733">
        <f>IFERROR(INDEX(modified!$AT$1:$AT$8000,MATCH(A13733,modified!$W$1:$W$8000,0)),0)</f>
        <v>0</v>
      </c>
      <c r="G13733">
        <f>IFERROR(INDEX(modified!$AP$1:$AP$8000,MATCH(A13733,modified!$W$1:$W$8000,0)),0)</f>
        <v>0</v>
      </c>
      <c r="H13733" t="str">
        <f>IF(fmp_symbol_list__29[[#This Row],[Russell 1000]]=1,"Russell 1000",IF(fmp_symbol_list__29[[#This Row],[Russell 2000]]=1,"Russell 2000",""))</f>
        <v/>
      </c>
      <c r="K13733">
        <v>5404</v>
      </c>
    </row>
    <row r="13734" spans="1:11" x14ac:dyDescent="0.25">
      <c r="A13734" t="s">
        <v>50470</v>
      </c>
      <c r="B13734" t="s">
        <v>50471</v>
      </c>
      <c r="D13734" t="s">
        <v>36886</v>
      </c>
      <c r="E13734" t="str">
        <f t="shared" si="291"/>
        <v>NASDAQ</v>
      </c>
      <c r="F13734">
        <f>IFERROR(INDEX(modified!$AT$1:$AT$8000,MATCH(A13734,modified!$W$1:$W$8000,0)),0)</f>
        <v>0</v>
      </c>
      <c r="G13734">
        <f>IFERROR(INDEX(modified!$AP$1:$AP$8000,MATCH(A13734,modified!$W$1:$W$8000,0)),0)</f>
        <v>0</v>
      </c>
      <c r="H13734" t="str">
        <f>IF(fmp_symbol_list__29[[#This Row],[Russell 1000]]=1,"Russell 1000",IF(fmp_symbol_list__29[[#This Row],[Russell 2000]]=1,"Russell 2000",""))</f>
        <v/>
      </c>
      <c r="K13734">
        <v>11450</v>
      </c>
    </row>
    <row r="13735" spans="1:11" x14ac:dyDescent="0.25">
      <c r="A13735" t="s">
        <v>51462</v>
      </c>
      <c r="B13735" t="s">
        <v>51463</v>
      </c>
      <c r="D13735" t="s">
        <v>36886</v>
      </c>
      <c r="E13735" t="str">
        <f t="shared" si="291"/>
        <v>NASDAQ</v>
      </c>
      <c r="F13735">
        <f>IFERROR(INDEX(modified!$AT$1:$AT$8000,MATCH(A13735,modified!$W$1:$W$8000,0)),0)</f>
        <v>0</v>
      </c>
      <c r="G13735">
        <f>IFERROR(INDEX(modified!$AP$1:$AP$8000,MATCH(A13735,modified!$W$1:$W$8000,0)),0)</f>
        <v>0</v>
      </c>
      <c r="H13735" t="str">
        <f>IF(fmp_symbol_list__29[[#This Row],[Russell 1000]]=1,"Russell 1000",IF(fmp_symbol_list__29[[#This Row],[Russell 2000]]=1,"Russell 2000",""))</f>
        <v/>
      </c>
      <c r="K13735">
        <v>11946</v>
      </c>
    </row>
    <row r="13736" spans="1:11" x14ac:dyDescent="0.25">
      <c r="A13736" t="s">
        <v>25235</v>
      </c>
      <c r="B13736" t="s">
        <v>44818</v>
      </c>
      <c r="D13736" t="s">
        <v>36882</v>
      </c>
      <c r="E13736" t="str">
        <f t="shared" si="291"/>
        <v>NYSE Arca</v>
      </c>
      <c r="F13736">
        <f>IFERROR(INDEX(modified!$AT$1:$AT$8000,MATCH(A13736,modified!$W$1:$W$8000,0)),0)</f>
        <v>0</v>
      </c>
      <c r="G13736">
        <f>IFERROR(INDEX(modified!$AP$1:$AP$8000,MATCH(A13736,modified!$W$1:$W$8000,0)),0)</f>
        <v>0</v>
      </c>
      <c r="H13736" t="str">
        <f>IF(fmp_symbol_list__29[[#This Row],[Russell 1000]]=1,"Russell 1000",IF(fmp_symbol_list__29[[#This Row],[Russell 2000]]=1,"Russell 2000",""))</f>
        <v/>
      </c>
      <c r="K13736">
        <v>7798</v>
      </c>
    </row>
    <row r="13737" spans="1:11" x14ac:dyDescent="0.25">
      <c r="A13737" t="s">
        <v>49460</v>
      </c>
      <c r="B13737" t="s">
        <v>49461</v>
      </c>
      <c r="D13737" t="s">
        <v>36886</v>
      </c>
      <c r="E13737" t="str">
        <f t="shared" si="291"/>
        <v>NASDAQ</v>
      </c>
      <c r="F13737">
        <f>IFERROR(INDEX(modified!$AT$1:$AT$8000,MATCH(A13737,modified!$W$1:$W$8000,0)),0)</f>
        <v>0</v>
      </c>
      <c r="G13737">
        <f>IFERROR(INDEX(modified!$AP$1:$AP$8000,MATCH(A13737,modified!$W$1:$W$8000,0)),0)</f>
        <v>0</v>
      </c>
      <c r="H13737" t="str">
        <f>IF(fmp_symbol_list__29[[#This Row],[Russell 1000]]=1,"Russell 1000",IF(fmp_symbol_list__29[[#This Row],[Russell 2000]]=1,"Russell 2000",""))</f>
        <v/>
      </c>
      <c r="K13737">
        <v>10945</v>
      </c>
    </row>
    <row r="13738" spans="1:11" x14ac:dyDescent="0.25">
      <c r="A13738" t="s">
        <v>10563</v>
      </c>
      <c r="B13738" t="s">
        <v>10561</v>
      </c>
      <c r="D13738" t="s">
        <v>55188</v>
      </c>
      <c r="E13738" t="str">
        <f t="shared" si="291"/>
        <v>NASDAQ</v>
      </c>
      <c r="F13738">
        <f>IFERROR(INDEX(modified!$AT$1:$AT$8000,MATCH(A13738,modified!$W$1:$W$8000,0)),0)</f>
        <v>0</v>
      </c>
      <c r="G13738">
        <f>IFERROR(INDEX(modified!$AP$1:$AP$8000,MATCH(A13738,modified!$W$1:$W$8000,0)),0)</f>
        <v>1</v>
      </c>
      <c r="H13738" t="str">
        <f>IF(fmp_symbol_list__29[[#This Row],[Russell 1000]]=1,"Russell 1000",IF(fmp_symbol_list__29[[#This Row],[Russell 2000]]=1,"Russell 2000",""))</f>
        <v>Russell 2000</v>
      </c>
      <c r="K13738">
        <v>2366</v>
      </c>
    </row>
    <row r="13739" spans="1:11" x14ac:dyDescent="0.25">
      <c r="A13739" t="s">
        <v>113</v>
      </c>
      <c r="B13739" t="s">
        <v>111</v>
      </c>
      <c r="D13739" t="s">
        <v>93</v>
      </c>
      <c r="E13739" t="str">
        <f t="shared" si="291"/>
        <v>NYSE</v>
      </c>
      <c r="F13739">
        <f>IFERROR(INDEX(modified!$AT$1:$AT$8000,MATCH(A13739,modified!$W$1:$W$8000,0)),0)</f>
        <v>1</v>
      </c>
      <c r="G13739">
        <f>IFERROR(INDEX(modified!$AP$1:$AP$8000,MATCH(A13739,modified!$W$1:$W$8000,0)),0)</f>
        <v>0</v>
      </c>
      <c r="H13739" t="str">
        <f>IF(fmp_symbol_list__29[[#This Row],[Russell 1000]]=1,"Russell 1000",IF(fmp_symbol_list__29[[#This Row],[Russell 2000]]=1,"Russell 2000",""))</f>
        <v>Russell 1000</v>
      </c>
      <c r="K13739">
        <v>61</v>
      </c>
    </row>
    <row r="13740" spans="1:11" x14ac:dyDescent="0.25">
      <c r="A13740" t="s">
        <v>7488</v>
      </c>
      <c r="B13740" t="s">
        <v>37459</v>
      </c>
      <c r="D13740" t="s">
        <v>93</v>
      </c>
      <c r="E13740" t="str">
        <f t="shared" si="291"/>
        <v>NYSE</v>
      </c>
      <c r="F13740">
        <f>IFERROR(INDEX(modified!$AT$1:$AT$8000,MATCH(A13740,modified!$W$1:$W$8000,0)),0)</f>
        <v>0</v>
      </c>
      <c r="G13740">
        <f>IFERROR(INDEX(modified!$AP$1:$AP$8000,MATCH(A13740,modified!$W$1:$W$8000,0)),0)</f>
        <v>1</v>
      </c>
      <c r="H13740" t="str">
        <f>IF(fmp_symbol_list__29[[#This Row],[Russell 1000]]=1,"Russell 1000",IF(fmp_symbol_list__29[[#This Row],[Russell 2000]]=1,"Russell 2000",""))</f>
        <v>Russell 2000</v>
      </c>
      <c r="K13740">
        <v>756</v>
      </c>
    </row>
    <row r="13741" spans="1:11" x14ac:dyDescent="0.25">
      <c r="A13741" t="s">
        <v>13962</v>
      </c>
      <c r="B13741" t="s">
        <v>40919</v>
      </c>
      <c r="D13741" t="s">
        <v>93</v>
      </c>
      <c r="E13741" t="str">
        <f t="shared" si="291"/>
        <v>NYSE</v>
      </c>
      <c r="F13741">
        <f>IFERROR(INDEX(modified!$AT$1:$AT$8000,MATCH(A13741,modified!$W$1:$W$8000,0)),0)</f>
        <v>0</v>
      </c>
      <c r="G13741">
        <f>IFERROR(INDEX(modified!$AP$1:$AP$8000,MATCH(A13741,modified!$W$1:$W$8000,0)),0)</f>
        <v>1</v>
      </c>
      <c r="H13741" t="str">
        <f>IF(fmp_symbol_list__29[[#This Row],[Russell 1000]]=1,"Russell 1000",IF(fmp_symbol_list__29[[#This Row],[Russell 2000]]=1,"Russell 2000",""))</f>
        <v>Russell 2000</v>
      </c>
      <c r="K13741">
        <v>4593</v>
      </c>
    </row>
    <row r="13742" spans="1:11" x14ac:dyDescent="0.25">
      <c r="A13742" t="s">
        <v>47351</v>
      </c>
      <c r="B13742" t="s">
        <v>47352</v>
      </c>
      <c r="D13742" t="s">
        <v>36892</v>
      </c>
      <c r="E13742" t="str">
        <f t="shared" si="291"/>
        <v>Paris</v>
      </c>
      <c r="F13742">
        <f>IFERROR(INDEX(modified!$AT$1:$AT$8000,MATCH(A13742,modified!$W$1:$W$8000,0)),0)</f>
        <v>0</v>
      </c>
      <c r="G13742">
        <f>IFERROR(INDEX(modified!$AP$1:$AP$8000,MATCH(A13742,modified!$W$1:$W$8000,0)),0)</f>
        <v>0</v>
      </c>
      <c r="H13742" t="str">
        <f>IF(fmp_symbol_list__29[[#This Row],[Russell 1000]]=1,"Russell 1000",IF(fmp_symbol_list__29[[#This Row],[Russell 2000]]=1,"Russell 2000",""))</f>
        <v/>
      </c>
      <c r="K13742">
        <v>9823</v>
      </c>
    </row>
    <row r="13743" spans="1:11" x14ac:dyDescent="0.25">
      <c r="A13743" t="s">
        <v>47353</v>
      </c>
      <c r="B13743" t="s">
        <v>47354</v>
      </c>
      <c r="D13743" t="s">
        <v>36892</v>
      </c>
      <c r="E13743" t="str">
        <f t="shared" si="291"/>
        <v>Paris</v>
      </c>
      <c r="F13743">
        <f>IFERROR(INDEX(modified!$AT$1:$AT$8000,MATCH(A13743,modified!$W$1:$W$8000,0)),0)</f>
        <v>0</v>
      </c>
      <c r="G13743">
        <f>IFERROR(INDEX(modified!$AP$1:$AP$8000,MATCH(A13743,modified!$W$1:$W$8000,0)),0)</f>
        <v>0</v>
      </c>
      <c r="H13743" t="str">
        <f>IF(fmp_symbol_list__29[[#This Row],[Russell 1000]]=1,"Russell 1000",IF(fmp_symbol_list__29[[#This Row],[Russell 2000]]=1,"Russell 2000",""))</f>
        <v/>
      </c>
      <c r="K13743">
        <v>9824</v>
      </c>
    </row>
    <row r="13744" spans="1:11" x14ac:dyDescent="0.25">
      <c r="A13744" t="s">
        <v>47355</v>
      </c>
      <c r="B13744" t="s">
        <v>47356</v>
      </c>
      <c r="D13744" t="s">
        <v>36892</v>
      </c>
      <c r="E13744" t="str">
        <f t="shared" si="291"/>
        <v>Paris</v>
      </c>
      <c r="F13744">
        <f>IFERROR(INDEX(modified!$AT$1:$AT$8000,MATCH(A13744,modified!$W$1:$W$8000,0)),0)</f>
        <v>0</v>
      </c>
      <c r="G13744">
        <f>IFERROR(INDEX(modified!$AP$1:$AP$8000,MATCH(A13744,modified!$W$1:$W$8000,0)),0)</f>
        <v>0</v>
      </c>
      <c r="H13744" t="str">
        <f>IF(fmp_symbol_list__29[[#This Row],[Russell 1000]]=1,"Russell 1000",IF(fmp_symbol_list__29[[#This Row],[Russell 2000]]=1,"Russell 2000",""))</f>
        <v/>
      </c>
      <c r="K13744">
        <v>9825</v>
      </c>
    </row>
    <row r="13745" spans="1:11" x14ac:dyDescent="0.25">
      <c r="A13745" t="s">
        <v>53119</v>
      </c>
      <c r="B13745" t="s">
        <v>53120</v>
      </c>
      <c r="D13745" t="s">
        <v>36892</v>
      </c>
      <c r="E13745" t="str">
        <f t="shared" si="291"/>
        <v>Paris</v>
      </c>
      <c r="F13745">
        <f>IFERROR(INDEX(modified!$AT$1:$AT$8000,MATCH(A13745,modified!$W$1:$W$8000,0)),0)</f>
        <v>0</v>
      </c>
      <c r="G13745">
        <f>IFERROR(INDEX(modified!$AP$1:$AP$8000,MATCH(A13745,modified!$W$1:$W$8000,0)),0)</f>
        <v>0</v>
      </c>
      <c r="H13745" t="str">
        <f>IF(fmp_symbol_list__29[[#This Row],[Russell 1000]]=1,"Russell 1000",IF(fmp_symbol_list__29[[#This Row],[Russell 2000]]=1,"Russell 2000",""))</f>
        <v/>
      </c>
      <c r="K13745">
        <v>13165</v>
      </c>
    </row>
    <row r="13746" spans="1:11" x14ac:dyDescent="0.25">
      <c r="A13746" t="s">
        <v>47357</v>
      </c>
      <c r="B13746" t="s">
        <v>47358</v>
      </c>
      <c r="D13746" t="s">
        <v>36892</v>
      </c>
      <c r="E13746" t="str">
        <f t="shared" si="291"/>
        <v>Paris</v>
      </c>
      <c r="F13746">
        <f>IFERROR(INDEX(modified!$AT$1:$AT$8000,MATCH(A13746,modified!$W$1:$W$8000,0)),0)</f>
        <v>0</v>
      </c>
      <c r="G13746">
        <f>IFERROR(INDEX(modified!$AP$1:$AP$8000,MATCH(A13746,modified!$W$1:$W$8000,0)),0)</f>
        <v>0</v>
      </c>
      <c r="H13746" t="str">
        <f>IF(fmp_symbol_list__29[[#This Row],[Russell 1000]]=1,"Russell 1000",IF(fmp_symbol_list__29[[#This Row],[Russell 2000]]=1,"Russell 2000",""))</f>
        <v/>
      </c>
      <c r="K13746">
        <v>9826</v>
      </c>
    </row>
    <row r="13747" spans="1:11" x14ac:dyDescent="0.25">
      <c r="A13747" t="s">
        <v>53158</v>
      </c>
      <c r="B13747" t="s">
        <v>47358</v>
      </c>
      <c r="D13747" t="s">
        <v>36892</v>
      </c>
      <c r="E13747" t="str">
        <f t="shared" si="291"/>
        <v>Paris</v>
      </c>
      <c r="F13747">
        <f>IFERROR(INDEX(modified!$AT$1:$AT$8000,MATCH(A13747,modified!$W$1:$W$8000,0)),0)</f>
        <v>0</v>
      </c>
      <c r="G13747">
        <f>IFERROR(INDEX(modified!$AP$1:$AP$8000,MATCH(A13747,modified!$W$1:$W$8000,0)),0)</f>
        <v>0</v>
      </c>
      <c r="H13747" t="str">
        <f>IF(fmp_symbol_list__29[[#This Row],[Russell 1000]]=1,"Russell 1000",IF(fmp_symbol_list__29[[#This Row],[Russell 2000]]=1,"Russell 2000",""))</f>
        <v/>
      </c>
      <c r="K13747">
        <v>13185</v>
      </c>
    </row>
    <row r="13748" spans="1:11" x14ac:dyDescent="0.25">
      <c r="A13748" t="s">
        <v>53149</v>
      </c>
      <c r="B13748" t="s">
        <v>53144</v>
      </c>
      <c r="D13748" t="s">
        <v>36892</v>
      </c>
      <c r="E13748" t="str">
        <f t="shared" si="291"/>
        <v>Paris</v>
      </c>
      <c r="F13748">
        <f>IFERROR(INDEX(modified!$AT$1:$AT$8000,MATCH(A13748,modified!$W$1:$W$8000,0)),0)</f>
        <v>0</v>
      </c>
      <c r="G13748">
        <f>IFERROR(INDEX(modified!$AP$1:$AP$8000,MATCH(A13748,modified!$W$1:$W$8000,0)),0)</f>
        <v>0</v>
      </c>
      <c r="H13748" t="str">
        <f>IF(fmp_symbol_list__29[[#This Row],[Russell 1000]]=1,"Russell 1000",IF(fmp_symbol_list__29[[#This Row],[Russell 2000]]=1,"Russell 2000",""))</f>
        <v/>
      </c>
      <c r="K13748">
        <v>13180</v>
      </c>
    </row>
    <row r="13749" spans="1:11" x14ac:dyDescent="0.25">
      <c r="A13749" t="s">
        <v>53143</v>
      </c>
      <c r="B13749" t="s">
        <v>53144</v>
      </c>
      <c r="D13749" t="s">
        <v>36892</v>
      </c>
      <c r="E13749" t="str">
        <f t="shared" si="291"/>
        <v>Paris</v>
      </c>
      <c r="F13749">
        <f>IFERROR(INDEX(modified!$AT$1:$AT$8000,MATCH(A13749,modified!$W$1:$W$8000,0)),0)</f>
        <v>0</v>
      </c>
      <c r="G13749">
        <f>IFERROR(INDEX(modified!$AP$1:$AP$8000,MATCH(A13749,modified!$W$1:$W$8000,0)),0)</f>
        <v>0</v>
      </c>
      <c r="H13749" t="str">
        <f>IF(fmp_symbol_list__29[[#This Row],[Russell 1000]]=1,"Russell 1000",IF(fmp_symbol_list__29[[#This Row],[Russell 2000]]=1,"Russell 2000",""))</f>
        <v/>
      </c>
      <c r="K13749">
        <v>13177</v>
      </c>
    </row>
    <row r="13750" spans="1:11" x14ac:dyDescent="0.25">
      <c r="A13750" t="s">
        <v>53150</v>
      </c>
      <c r="B13750" t="s">
        <v>53151</v>
      </c>
      <c r="D13750" t="s">
        <v>36892</v>
      </c>
      <c r="E13750" t="str">
        <f t="shared" si="291"/>
        <v>Paris</v>
      </c>
      <c r="F13750">
        <f>IFERROR(INDEX(modified!$AT$1:$AT$8000,MATCH(A13750,modified!$W$1:$W$8000,0)),0)</f>
        <v>0</v>
      </c>
      <c r="G13750">
        <f>IFERROR(INDEX(modified!$AP$1:$AP$8000,MATCH(A13750,modified!$W$1:$W$8000,0)),0)</f>
        <v>0</v>
      </c>
      <c r="H13750" t="str">
        <f>IF(fmp_symbol_list__29[[#This Row],[Russell 1000]]=1,"Russell 1000",IF(fmp_symbol_list__29[[#This Row],[Russell 2000]]=1,"Russell 2000",""))</f>
        <v/>
      </c>
      <c r="K13750">
        <v>13181</v>
      </c>
    </row>
    <row r="13751" spans="1:11" x14ac:dyDescent="0.25">
      <c r="A13751" t="s">
        <v>18224</v>
      </c>
      <c r="B13751" t="s">
        <v>18222</v>
      </c>
      <c r="D13751" t="s">
        <v>36891</v>
      </c>
      <c r="E13751" t="str">
        <f t="shared" si="291"/>
        <v>NASDAQ</v>
      </c>
      <c r="F13751">
        <f>IFERROR(INDEX(modified!$AT$1:$AT$8000,MATCH(A13751,modified!$W$1:$W$8000,0)),0)</f>
        <v>0</v>
      </c>
      <c r="G13751">
        <f>IFERROR(INDEX(modified!$AP$1:$AP$8000,MATCH(A13751,modified!$W$1:$W$8000,0)),0)</f>
        <v>0</v>
      </c>
      <c r="H13751" t="str">
        <f>IF(fmp_symbol_list__29[[#This Row],[Russell 1000]]=1,"Russell 1000",IF(fmp_symbol_list__29[[#This Row],[Russell 2000]]=1,"Russell 2000",""))</f>
        <v/>
      </c>
      <c r="K13751">
        <v>8710</v>
      </c>
    </row>
    <row r="13752" spans="1:11" x14ac:dyDescent="0.25">
      <c r="A13752" t="s">
        <v>47297</v>
      </c>
      <c r="B13752" t="s">
        <v>47298</v>
      </c>
      <c r="D13752" t="s">
        <v>36906</v>
      </c>
      <c r="E13752" t="str">
        <f t="shared" si="291"/>
        <v>Lisbon</v>
      </c>
      <c r="F13752">
        <f>IFERROR(INDEX(modified!$AT$1:$AT$8000,MATCH(A13752,modified!$W$1:$W$8000,0)),0)</f>
        <v>0</v>
      </c>
      <c r="G13752">
        <f>IFERROR(INDEX(modified!$AP$1:$AP$8000,MATCH(A13752,modified!$W$1:$W$8000,0)),0)</f>
        <v>0</v>
      </c>
      <c r="H13752" t="str">
        <f>IF(fmp_symbol_list__29[[#This Row],[Russell 1000]]=1,"Russell 1000",IF(fmp_symbol_list__29[[#This Row],[Russell 2000]]=1,"Russell 2000",""))</f>
        <v/>
      </c>
      <c r="K13752">
        <v>9795</v>
      </c>
    </row>
    <row r="13753" spans="1:11" x14ac:dyDescent="0.25">
      <c r="A13753" t="s">
        <v>17781</v>
      </c>
      <c r="B13753" t="s">
        <v>39326</v>
      </c>
      <c r="D13753" t="s">
        <v>36896</v>
      </c>
      <c r="E13753" t="str">
        <f t="shared" si="291"/>
        <v>NYSE American</v>
      </c>
      <c r="F13753">
        <f>IFERROR(INDEX(modified!$AT$1:$AT$8000,MATCH(A13753,modified!$W$1:$W$8000,0)),0)</f>
        <v>0</v>
      </c>
      <c r="G13753">
        <f>IFERROR(INDEX(modified!$AP$1:$AP$8000,MATCH(A13753,modified!$W$1:$W$8000,0)),0)</f>
        <v>0</v>
      </c>
      <c r="H13753" t="str">
        <f>IF(fmp_symbol_list__29[[#This Row],[Russell 1000]]=1,"Russell 1000",IF(fmp_symbol_list__29[[#This Row],[Russell 2000]]=1,"Russell 2000",""))</f>
        <v/>
      </c>
      <c r="K13753">
        <v>2882</v>
      </c>
    </row>
    <row r="13754" spans="1:11" x14ac:dyDescent="0.25">
      <c r="A13754" t="s">
        <v>49402</v>
      </c>
      <c r="B13754" t="s">
        <v>17779</v>
      </c>
      <c r="D13754" t="s">
        <v>36889</v>
      </c>
      <c r="E13754" t="str">
        <f t="shared" si="291"/>
        <v>Toronto</v>
      </c>
      <c r="F13754">
        <f>IFERROR(INDEX(modified!$AT$1:$AT$8000,MATCH(A13754,modified!$W$1:$W$8000,0)),0)</f>
        <v>0</v>
      </c>
      <c r="G13754">
        <f>IFERROR(INDEX(modified!$AP$1:$AP$8000,MATCH(A13754,modified!$W$1:$W$8000,0)),0)</f>
        <v>0</v>
      </c>
      <c r="H13754" t="str">
        <f>IF(fmp_symbol_list__29[[#This Row],[Russell 1000]]=1,"Russell 1000",IF(fmp_symbol_list__29[[#This Row],[Russell 2000]]=1,"Russell 2000",""))</f>
        <v/>
      </c>
      <c r="K13754">
        <v>10914</v>
      </c>
    </row>
    <row r="13755" spans="1:11" x14ac:dyDescent="0.25">
      <c r="A13755" t="s">
        <v>14081</v>
      </c>
      <c r="B13755" t="s">
        <v>14079</v>
      </c>
      <c r="D13755" t="s">
        <v>93</v>
      </c>
      <c r="E13755" t="str">
        <f t="shared" si="291"/>
        <v>NYSE</v>
      </c>
      <c r="F13755">
        <f>IFERROR(INDEX(modified!$AT$1:$AT$8000,MATCH(A13755,modified!$W$1:$W$8000,0)),0)</f>
        <v>0</v>
      </c>
      <c r="G13755">
        <f>IFERROR(INDEX(modified!$AP$1:$AP$8000,MATCH(A13755,modified!$W$1:$W$8000,0)),0)</f>
        <v>0</v>
      </c>
      <c r="H13755" t="str">
        <f>IF(fmp_symbol_list__29[[#This Row],[Russell 1000]]=1,"Russell 1000",IF(fmp_symbol_list__29[[#This Row],[Russell 2000]]=1,"Russell 2000",""))</f>
        <v/>
      </c>
      <c r="K13755">
        <v>8153</v>
      </c>
    </row>
    <row r="13756" spans="1:11" x14ac:dyDescent="0.25">
      <c r="A13756" t="s">
        <v>11705</v>
      </c>
      <c r="B13756" t="s">
        <v>11703</v>
      </c>
      <c r="D13756" t="s">
        <v>93</v>
      </c>
      <c r="E13756" t="str">
        <f t="shared" si="291"/>
        <v>NYSE</v>
      </c>
      <c r="F13756">
        <f>IFERROR(INDEX(modified!$AT$1:$AT$8000,MATCH(A13756,modified!$W$1:$W$8000,0)),0)</f>
        <v>0</v>
      </c>
      <c r="G13756">
        <f>IFERROR(INDEX(modified!$AP$1:$AP$8000,MATCH(A13756,modified!$W$1:$W$8000,0)),0)</f>
        <v>1</v>
      </c>
      <c r="H13756" t="str">
        <f>IF(fmp_symbol_list__29[[#This Row],[Russell 1000]]=1,"Russell 1000",IF(fmp_symbol_list__29[[#This Row],[Russell 2000]]=1,"Russell 2000",""))</f>
        <v>Russell 2000</v>
      </c>
      <c r="K13756">
        <v>1405</v>
      </c>
    </row>
    <row r="13757" spans="1:11" x14ac:dyDescent="0.25">
      <c r="A13757" t="s">
        <v>19976</v>
      </c>
      <c r="B13757" t="s">
        <v>44846</v>
      </c>
      <c r="D13757" t="s">
        <v>36891</v>
      </c>
      <c r="E13757" t="str">
        <f t="shared" si="291"/>
        <v>NASDAQ</v>
      </c>
      <c r="F13757">
        <f>IFERROR(INDEX(modified!$AT$1:$AT$8000,MATCH(A13757,modified!$W$1:$W$8000,0)),0)</f>
        <v>0</v>
      </c>
      <c r="G13757">
        <f>IFERROR(INDEX(modified!$AP$1:$AP$8000,MATCH(A13757,modified!$W$1:$W$8000,0)),0)</f>
        <v>0</v>
      </c>
      <c r="H13757" t="str">
        <f>IF(fmp_symbol_list__29[[#This Row],[Russell 1000]]=1,"Russell 1000",IF(fmp_symbol_list__29[[#This Row],[Russell 2000]]=1,"Russell 2000",""))</f>
        <v/>
      </c>
      <c r="K13757">
        <v>7824</v>
      </c>
    </row>
    <row r="13758" spans="1:11" x14ac:dyDescent="0.25">
      <c r="A13758" t="s">
        <v>8094</v>
      </c>
      <c r="B13758" t="s">
        <v>8092</v>
      </c>
      <c r="D13758" t="s">
        <v>55188</v>
      </c>
      <c r="E13758" t="str">
        <f t="shared" si="291"/>
        <v>NASDAQ</v>
      </c>
      <c r="F13758">
        <f>IFERROR(INDEX(modified!$AT$1:$AT$8000,MATCH(A13758,modified!$W$1:$W$8000,0)),0)</f>
        <v>0</v>
      </c>
      <c r="G13758">
        <f>IFERROR(INDEX(modified!$AP$1:$AP$8000,MATCH(A13758,modified!$W$1:$W$8000,0)),0)</f>
        <v>1</v>
      </c>
      <c r="H13758" t="str">
        <f>IF(fmp_symbol_list__29[[#This Row],[Russell 1000]]=1,"Russell 1000",IF(fmp_symbol_list__29[[#This Row],[Russell 2000]]=1,"Russell 2000",""))</f>
        <v>Russell 2000</v>
      </c>
      <c r="K13758">
        <v>1114</v>
      </c>
    </row>
    <row r="13759" spans="1:11" x14ac:dyDescent="0.25">
      <c r="A13759" t="s">
        <v>3692</v>
      </c>
      <c r="B13759" t="s">
        <v>3690</v>
      </c>
      <c r="D13759" t="s">
        <v>93</v>
      </c>
      <c r="E13759" t="str">
        <f t="shared" si="291"/>
        <v>NYSE</v>
      </c>
      <c r="F13759">
        <f>IFERROR(INDEX(modified!$AT$1:$AT$8000,MATCH(A13759,modified!$W$1:$W$8000,0)),0)</f>
        <v>1</v>
      </c>
      <c r="G13759">
        <f>IFERROR(INDEX(modified!$AP$1:$AP$8000,MATCH(A13759,modified!$W$1:$W$8000,0)),0)</f>
        <v>0</v>
      </c>
      <c r="H13759" t="str">
        <f>IF(fmp_symbol_list__29[[#This Row],[Russell 1000]]=1,"Russell 1000",IF(fmp_symbol_list__29[[#This Row],[Russell 2000]]=1,"Russell 2000",""))</f>
        <v>Russell 1000</v>
      </c>
      <c r="K13759">
        <v>302</v>
      </c>
    </row>
    <row r="13760" spans="1:11" x14ac:dyDescent="0.25">
      <c r="A13760" t="s">
        <v>39474</v>
      </c>
      <c r="B13760" t="s">
        <v>39475</v>
      </c>
      <c r="D13760" t="s">
        <v>55188</v>
      </c>
      <c r="E13760" t="str">
        <f t="shared" si="291"/>
        <v>NASDAQ</v>
      </c>
      <c r="F13760">
        <f>IFERROR(INDEX(modified!$AT$1:$AT$8000,MATCH(A13760,modified!$W$1:$W$8000,0)),0)</f>
        <v>0</v>
      </c>
      <c r="G13760">
        <f>IFERROR(INDEX(modified!$AP$1:$AP$8000,MATCH(A13760,modified!$W$1:$W$8000,0)),0)</f>
        <v>0</v>
      </c>
      <c r="H13760" t="str">
        <f>IF(fmp_symbol_list__29[[#This Row],[Russell 1000]]=1,"Russell 1000",IF(fmp_symbol_list__29[[#This Row],[Russell 2000]]=1,"Russell 2000",""))</f>
        <v/>
      </c>
      <c r="K13760">
        <v>3053</v>
      </c>
    </row>
    <row r="13761" spans="1:11" x14ac:dyDescent="0.25">
      <c r="A13761" t="s">
        <v>38935</v>
      </c>
      <c r="B13761" t="s">
        <v>38936</v>
      </c>
      <c r="D13761" t="s">
        <v>93</v>
      </c>
      <c r="E13761" t="str">
        <f t="shared" si="291"/>
        <v>NYSE</v>
      </c>
      <c r="F13761">
        <f>IFERROR(INDEX(modified!$AT$1:$AT$8000,MATCH(A13761,modified!$W$1:$W$8000,0)),0)</f>
        <v>0</v>
      </c>
      <c r="G13761">
        <f>IFERROR(INDEX(modified!$AP$1:$AP$8000,MATCH(A13761,modified!$W$1:$W$8000,0)),0)</f>
        <v>0</v>
      </c>
      <c r="H13761" t="str">
        <f>IF(fmp_symbol_list__29[[#This Row],[Russell 1000]]=1,"Russell 1000",IF(fmp_symbol_list__29[[#This Row],[Russell 2000]]=1,"Russell 2000",""))</f>
        <v/>
      </c>
      <c r="K13761">
        <v>2443</v>
      </c>
    </row>
    <row r="13762" spans="1:11" x14ac:dyDescent="0.25">
      <c r="A13762" t="s">
        <v>52246</v>
      </c>
      <c r="B13762" t="s">
        <v>52247</v>
      </c>
      <c r="D13762" t="s">
        <v>36886</v>
      </c>
      <c r="E13762" t="str">
        <f t="shared" si="291"/>
        <v>NASDAQ</v>
      </c>
      <c r="F13762">
        <f>IFERROR(INDEX(modified!$AT$1:$AT$8000,MATCH(A13762,modified!$W$1:$W$8000,0)),0)</f>
        <v>0</v>
      </c>
      <c r="G13762">
        <f>IFERROR(INDEX(modified!$AP$1:$AP$8000,MATCH(A13762,modified!$W$1:$W$8000,0)),0)</f>
        <v>0</v>
      </c>
      <c r="H13762" t="str">
        <f>IF(fmp_symbol_list__29[[#This Row],[Russell 1000]]=1,"Russell 1000",IF(fmp_symbol_list__29[[#This Row],[Russell 2000]]=1,"Russell 2000",""))</f>
        <v/>
      </c>
      <c r="K13762">
        <v>12343</v>
      </c>
    </row>
    <row r="13763" spans="1:11" x14ac:dyDescent="0.25">
      <c r="A13763" t="s">
        <v>52184</v>
      </c>
      <c r="B13763" t="s">
        <v>52185</v>
      </c>
      <c r="D13763" t="s">
        <v>36886</v>
      </c>
      <c r="E13763" t="str">
        <f t="shared" si="291"/>
        <v>NASDAQ</v>
      </c>
      <c r="F13763">
        <f>IFERROR(INDEX(modified!$AT$1:$AT$8000,MATCH(A13763,modified!$W$1:$W$8000,0)),0)</f>
        <v>0</v>
      </c>
      <c r="G13763">
        <f>IFERROR(INDEX(modified!$AP$1:$AP$8000,MATCH(A13763,modified!$W$1:$W$8000,0)),0)</f>
        <v>0</v>
      </c>
      <c r="H13763" t="str">
        <f>IF(fmp_symbol_list__29[[#This Row],[Russell 1000]]=1,"Russell 1000",IF(fmp_symbol_list__29[[#This Row],[Russell 2000]]=1,"Russell 2000",""))</f>
        <v/>
      </c>
      <c r="K13763">
        <v>12312</v>
      </c>
    </row>
    <row r="13764" spans="1:11" x14ac:dyDescent="0.25">
      <c r="A13764" t="s">
        <v>28203</v>
      </c>
      <c r="B13764" t="s">
        <v>28201</v>
      </c>
      <c r="D13764" t="s">
        <v>93</v>
      </c>
      <c r="E13764" t="str">
        <f t="shared" si="291"/>
        <v>NYSE</v>
      </c>
      <c r="F13764">
        <f>IFERROR(INDEX(modified!$AT$1:$AT$8000,MATCH(A13764,modified!$W$1:$W$8000,0)),0)</f>
        <v>0</v>
      </c>
      <c r="G13764">
        <f>IFERROR(INDEX(modified!$AP$1:$AP$8000,MATCH(A13764,modified!$W$1:$W$8000,0)),0)</f>
        <v>0</v>
      </c>
      <c r="H13764" t="str">
        <f>IF(fmp_symbol_list__29[[#This Row],[Russell 1000]]=1,"Russell 1000",IF(fmp_symbol_list__29[[#This Row],[Russell 2000]]=1,"Russell 2000",""))</f>
        <v/>
      </c>
      <c r="K13764">
        <v>8140</v>
      </c>
    </row>
    <row r="13765" spans="1:11" x14ac:dyDescent="0.25">
      <c r="A13765" t="s">
        <v>47359</v>
      </c>
      <c r="B13765" t="s">
        <v>47360</v>
      </c>
      <c r="D13765" t="s">
        <v>36892</v>
      </c>
      <c r="E13765" t="str">
        <f t="shared" si="291"/>
        <v>Paris</v>
      </c>
      <c r="F13765">
        <f>IFERROR(INDEX(modified!$AT$1:$AT$8000,MATCH(A13765,modified!$W$1:$W$8000,0)),0)</f>
        <v>0</v>
      </c>
      <c r="G13765">
        <f>IFERROR(INDEX(modified!$AP$1:$AP$8000,MATCH(A13765,modified!$W$1:$W$8000,0)),0)</f>
        <v>0</v>
      </c>
      <c r="H13765" t="str">
        <f>IF(fmp_symbol_list__29[[#This Row],[Russell 1000]]=1,"Russell 1000",IF(fmp_symbol_list__29[[#This Row],[Russell 2000]]=1,"Russell 2000",""))</f>
        <v/>
      </c>
      <c r="K13765">
        <v>9827</v>
      </c>
    </row>
    <row r="13766" spans="1:11" x14ac:dyDescent="0.25">
      <c r="A13766" t="s">
        <v>1621</v>
      </c>
      <c r="B13766" t="s">
        <v>40153</v>
      </c>
      <c r="D13766" t="s">
        <v>36891</v>
      </c>
      <c r="E13766" t="str">
        <f t="shared" si="291"/>
        <v>NASDAQ</v>
      </c>
      <c r="F13766">
        <f>IFERROR(INDEX(modified!$AT$1:$AT$8000,MATCH(A13766,modified!$W$1:$W$8000,0)),0)</f>
        <v>0</v>
      </c>
      <c r="G13766">
        <f>IFERROR(INDEX(modified!$AP$1:$AP$8000,MATCH(A13766,modified!$W$1:$W$8000,0)),0)</f>
        <v>0</v>
      </c>
      <c r="H13766" t="str">
        <f>IF(fmp_symbol_list__29[[#This Row],[Russell 1000]]=1,"Russell 1000",IF(fmp_symbol_list__29[[#This Row],[Russell 2000]]=1,"Russell 2000",""))</f>
        <v/>
      </c>
      <c r="K13766">
        <v>3759</v>
      </c>
    </row>
    <row r="13767" spans="1:11" x14ac:dyDescent="0.25">
      <c r="A13767" t="s">
        <v>7468</v>
      </c>
      <c r="B13767" t="s">
        <v>7466</v>
      </c>
      <c r="D13767" t="s">
        <v>93</v>
      </c>
      <c r="E13767" t="str">
        <f t="shared" si="291"/>
        <v>NYSE</v>
      </c>
      <c r="F13767">
        <f>IFERROR(INDEX(modified!$AT$1:$AT$8000,MATCH(A13767,modified!$W$1:$W$8000,0)),0)</f>
        <v>0</v>
      </c>
      <c r="G13767">
        <f>IFERROR(INDEX(modified!$AP$1:$AP$8000,MATCH(A13767,modified!$W$1:$W$8000,0)),0)</f>
        <v>0</v>
      </c>
      <c r="H13767" t="str">
        <f>IF(fmp_symbol_list__29[[#This Row],[Russell 1000]]=1,"Russell 1000",IF(fmp_symbol_list__29[[#This Row],[Russell 2000]]=1,"Russell 2000",""))</f>
        <v/>
      </c>
      <c r="K13767">
        <v>12702</v>
      </c>
    </row>
    <row r="13768" spans="1:11" x14ac:dyDescent="0.25">
      <c r="A13768" t="s">
        <v>9803</v>
      </c>
      <c r="B13768" t="s">
        <v>37601</v>
      </c>
      <c r="D13768" t="s">
        <v>93</v>
      </c>
      <c r="E13768" t="str">
        <f t="shared" si="291"/>
        <v>NYSE</v>
      </c>
      <c r="F13768">
        <f>IFERROR(INDEX(modified!$AT$1:$AT$8000,MATCH(A13768,modified!$W$1:$W$8000,0)),0)</f>
        <v>0</v>
      </c>
      <c r="G13768">
        <f>IFERROR(INDEX(modified!$AP$1:$AP$8000,MATCH(A13768,modified!$W$1:$W$8000,0)),0)</f>
        <v>1</v>
      </c>
      <c r="H13768" t="str">
        <f>IF(fmp_symbol_list__29[[#This Row],[Russell 1000]]=1,"Russell 1000",IF(fmp_symbol_list__29[[#This Row],[Russell 2000]]=1,"Russell 2000",""))</f>
        <v>Russell 2000</v>
      </c>
      <c r="K13768">
        <v>921</v>
      </c>
    </row>
    <row r="13769" spans="1:11" x14ac:dyDescent="0.25">
      <c r="A13769" t="s">
        <v>20711</v>
      </c>
      <c r="B13769" t="s">
        <v>20709</v>
      </c>
      <c r="D13769" t="s">
        <v>36891</v>
      </c>
      <c r="E13769" t="str">
        <f t="shared" si="291"/>
        <v>NASDAQ</v>
      </c>
      <c r="F13769">
        <f>IFERROR(INDEX(modified!$AT$1:$AT$8000,MATCH(A13769,modified!$W$1:$W$8000,0)),0)</f>
        <v>0</v>
      </c>
      <c r="G13769">
        <f>IFERROR(INDEX(modified!$AP$1:$AP$8000,MATCH(A13769,modified!$W$1:$W$8000,0)),0)</f>
        <v>0</v>
      </c>
      <c r="H13769" t="str">
        <f>IF(fmp_symbol_list__29[[#This Row],[Russell 1000]]=1,"Russell 1000",IF(fmp_symbol_list__29[[#This Row],[Russell 2000]]=1,"Russell 2000",""))</f>
        <v/>
      </c>
      <c r="K13769">
        <v>5385</v>
      </c>
    </row>
    <row r="13770" spans="1:11" x14ac:dyDescent="0.25">
      <c r="A13770" t="s">
        <v>53103</v>
      </c>
      <c r="B13770" t="s">
        <v>53104</v>
      </c>
      <c r="D13770" t="s">
        <v>36902</v>
      </c>
      <c r="E13770" t="str">
        <f t="shared" si="291"/>
        <v>Amsterdam</v>
      </c>
      <c r="F13770">
        <f>IFERROR(INDEX(modified!$AT$1:$AT$8000,MATCH(A13770,modified!$W$1:$W$8000,0)),0)</f>
        <v>0</v>
      </c>
      <c r="G13770">
        <f>IFERROR(INDEX(modified!$AP$1:$AP$8000,MATCH(A13770,modified!$W$1:$W$8000,0)),0)</f>
        <v>0</v>
      </c>
      <c r="H13770" t="str">
        <f>IF(fmp_symbol_list__29[[#This Row],[Russell 1000]]=1,"Russell 1000",IF(fmp_symbol_list__29[[#This Row],[Russell 2000]]=1,"Russell 2000",""))</f>
        <v/>
      </c>
      <c r="K13770">
        <v>13156</v>
      </c>
    </row>
    <row r="13771" spans="1:11" x14ac:dyDescent="0.25">
      <c r="A13771" t="s">
        <v>20405</v>
      </c>
      <c r="B13771" t="s">
        <v>44850</v>
      </c>
      <c r="D13771" t="s">
        <v>55188</v>
      </c>
      <c r="E13771" t="str">
        <f t="shared" si="291"/>
        <v>NASDAQ</v>
      </c>
      <c r="F13771">
        <f>IFERROR(INDEX(modified!$AT$1:$AT$8000,MATCH(A13771,modified!$W$1:$W$8000,0)),0)</f>
        <v>0</v>
      </c>
      <c r="G13771">
        <f>IFERROR(INDEX(modified!$AP$1:$AP$8000,MATCH(A13771,modified!$W$1:$W$8000,0)),0)</f>
        <v>0</v>
      </c>
      <c r="H13771" t="str">
        <f>IF(fmp_symbol_list__29[[#This Row],[Russell 1000]]=1,"Russell 1000",IF(fmp_symbol_list__29[[#This Row],[Russell 2000]]=1,"Russell 2000",""))</f>
        <v/>
      </c>
      <c r="K13771">
        <v>7828</v>
      </c>
    </row>
    <row r="13772" spans="1:11" x14ac:dyDescent="0.25">
      <c r="A13772" t="s">
        <v>53814</v>
      </c>
      <c r="B13772" t="s">
        <v>53815</v>
      </c>
      <c r="D13772" t="s">
        <v>36898</v>
      </c>
      <c r="E13772" t="str">
        <f t="shared" si="291"/>
        <v>YHD</v>
      </c>
      <c r="F13772">
        <f>IFERROR(INDEX(modified!$AT$1:$AT$8000,MATCH(A13772,modified!$W$1:$W$8000,0)),0)</f>
        <v>0</v>
      </c>
      <c r="G13772">
        <f>IFERROR(INDEX(modified!$AP$1:$AP$8000,MATCH(A13772,modified!$W$1:$W$8000,0)),0)</f>
        <v>0</v>
      </c>
      <c r="H13772" t="str">
        <f>IF(fmp_symbol_list__29[[#This Row],[Russell 1000]]=1,"Russell 1000",IF(fmp_symbol_list__29[[#This Row],[Russell 2000]]=1,"Russell 2000",""))</f>
        <v/>
      </c>
      <c r="K13772">
        <v>13519</v>
      </c>
    </row>
    <row r="13773" spans="1:11" x14ac:dyDescent="0.25">
      <c r="A13773" t="s">
        <v>869</v>
      </c>
      <c r="B13773" t="s">
        <v>37214</v>
      </c>
      <c r="D13773" t="s">
        <v>93</v>
      </c>
      <c r="E13773" t="str">
        <f t="shared" si="291"/>
        <v>NYSE</v>
      </c>
      <c r="F13773">
        <f>IFERROR(INDEX(modified!$AT$1:$AT$8000,MATCH(A13773,modified!$W$1:$W$8000,0)),0)</f>
        <v>1</v>
      </c>
      <c r="G13773">
        <f>IFERROR(INDEX(modified!$AP$1:$AP$8000,MATCH(A13773,modified!$W$1:$W$8000,0)),0)</f>
        <v>0</v>
      </c>
      <c r="H13773" t="str">
        <f>IF(fmp_symbol_list__29[[#This Row],[Russell 1000]]=1,"Russell 1000",IF(fmp_symbol_list__29[[#This Row],[Russell 2000]]=1,"Russell 2000",""))</f>
        <v>Russell 1000</v>
      </c>
      <c r="K13773">
        <v>426</v>
      </c>
    </row>
    <row r="13774" spans="1:11" x14ac:dyDescent="0.25">
      <c r="A13774" t="s">
        <v>19123</v>
      </c>
      <c r="B13774" t="s">
        <v>39889</v>
      </c>
      <c r="D13774" t="s">
        <v>93</v>
      </c>
      <c r="E13774" t="str">
        <f t="shared" si="291"/>
        <v>NYSE</v>
      </c>
      <c r="F13774">
        <f>IFERROR(INDEX(modified!$AT$1:$AT$8000,MATCH(A13774,modified!$W$1:$W$8000,0)),0)</f>
        <v>0</v>
      </c>
      <c r="G13774">
        <f>IFERROR(INDEX(modified!$AP$1:$AP$8000,MATCH(A13774,modified!$W$1:$W$8000,0)),0)</f>
        <v>0</v>
      </c>
      <c r="H13774" t="str">
        <f>IF(fmp_symbol_list__29[[#This Row],[Russell 1000]]=1,"Russell 1000",IF(fmp_symbol_list__29[[#This Row],[Russell 2000]]=1,"Russell 2000",""))</f>
        <v/>
      </c>
      <c r="K13774">
        <v>3483</v>
      </c>
    </row>
    <row r="13775" spans="1:11" x14ac:dyDescent="0.25">
      <c r="A13775" t="s">
        <v>11644</v>
      </c>
      <c r="B13775" t="s">
        <v>39299</v>
      </c>
      <c r="D13775" t="s">
        <v>93</v>
      </c>
      <c r="E13775" t="str">
        <f t="shared" si="291"/>
        <v>NYSE</v>
      </c>
      <c r="F13775">
        <f>IFERROR(INDEX(modified!$AT$1:$AT$8000,MATCH(A13775,modified!$W$1:$W$8000,0)),0)</f>
        <v>0</v>
      </c>
      <c r="G13775">
        <f>IFERROR(INDEX(modified!$AP$1:$AP$8000,MATCH(A13775,modified!$W$1:$W$8000,0)),0)</f>
        <v>1</v>
      </c>
      <c r="H13775" t="str">
        <f>IF(fmp_symbol_list__29[[#This Row],[Russell 1000]]=1,"Russell 1000",IF(fmp_symbol_list__29[[#This Row],[Russell 2000]]=1,"Russell 2000",""))</f>
        <v>Russell 2000</v>
      </c>
      <c r="K13775">
        <v>2856</v>
      </c>
    </row>
    <row r="13776" spans="1:11" x14ac:dyDescent="0.25">
      <c r="A13776" t="s">
        <v>1099</v>
      </c>
      <c r="B13776" t="s">
        <v>1097</v>
      </c>
      <c r="D13776" t="s">
        <v>55188</v>
      </c>
      <c r="E13776" t="str">
        <f t="shared" si="291"/>
        <v>NASDAQ</v>
      </c>
      <c r="F13776">
        <f>IFERROR(INDEX(modified!$AT$1:$AT$8000,MATCH(A13776,modified!$W$1:$W$8000,0)),0)</f>
        <v>0</v>
      </c>
      <c r="G13776">
        <f>IFERROR(INDEX(modified!$AP$1:$AP$8000,MATCH(A13776,modified!$W$1:$W$8000,0)),0)</f>
        <v>0</v>
      </c>
      <c r="H13776" t="str">
        <f>IF(fmp_symbol_list__29[[#This Row],[Russell 1000]]=1,"Russell 1000",IF(fmp_symbol_list__29[[#This Row],[Russell 2000]]=1,"Russell 2000",""))</f>
        <v/>
      </c>
      <c r="K13776">
        <v>965</v>
      </c>
    </row>
    <row r="13777" spans="1:11" x14ac:dyDescent="0.25">
      <c r="A13777" t="s">
        <v>47361</v>
      </c>
      <c r="B13777" t="s">
        <v>47362</v>
      </c>
      <c r="D13777" t="s">
        <v>36892</v>
      </c>
      <c r="E13777" t="str">
        <f t="shared" si="291"/>
        <v>Paris</v>
      </c>
      <c r="F13777">
        <f>IFERROR(INDEX(modified!$AT$1:$AT$8000,MATCH(A13777,modified!$W$1:$W$8000,0)),0)</f>
        <v>0</v>
      </c>
      <c r="G13777">
        <f>IFERROR(INDEX(modified!$AP$1:$AP$8000,MATCH(A13777,modified!$W$1:$W$8000,0)),0)</f>
        <v>0</v>
      </c>
      <c r="H13777" t="str">
        <f>IF(fmp_symbol_list__29[[#This Row],[Russell 1000]]=1,"Russell 1000",IF(fmp_symbol_list__29[[#This Row],[Russell 2000]]=1,"Russell 2000",""))</f>
        <v/>
      </c>
      <c r="K13777">
        <v>9828</v>
      </c>
    </row>
    <row r="13778" spans="1:11" x14ac:dyDescent="0.25">
      <c r="A13778" t="s">
        <v>16460</v>
      </c>
      <c r="B13778" t="s">
        <v>40651</v>
      </c>
      <c r="D13778" t="s">
        <v>36896</v>
      </c>
      <c r="E13778" t="str">
        <f t="shared" si="291"/>
        <v>NYSE American</v>
      </c>
      <c r="F13778">
        <f>IFERROR(INDEX(modified!$AT$1:$AT$8000,MATCH(A13778,modified!$W$1:$W$8000,0)),0)</f>
        <v>0</v>
      </c>
      <c r="G13778">
        <f>IFERROR(INDEX(modified!$AP$1:$AP$8000,MATCH(A13778,modified!$W$1:$W$8000,0)),0)</f>
        <v>0</v>
      </c>
      <c r="H13778" t="str">
        <f>IF(fmp_symbol_list__29[[#This Row],[Russell 1000]]=1,"Russell 1000",IF(fmp_symbol_list__29[[#This Row],[Russell 2000]]=1,"Russell 2000",""))</f>
        <v/>
      </c>
      <c r="K13778">
        <v>4324</v>
      </c>
    </row>
    <row r="13779" spans="1:11" x14ac:dyDescent="0.25">
      <c r="A13779" t="s">
        <v>47365</v>
      </c>
      <c r="B13779" t="s">
        <v>47366</v>
      </c>
      <c r="D13779" t="s">
        <v>36900</v>
      </c>
      <c r="E13779" t="str">
        <f t="shared" si="291"/>
        <v>Brussels</v>
      </c>
      <c r="F13779">
        <f>IFERROR(INDEX(modified!$AT$1:$AT$8000,MATCH(A13779,modified!$W$1:$W$8000,0)),0)</f>
        <v>0</v>
      </c>
      <c r="G13779">
        <f>IFERROR(INDEX(modified!$AP$1:$AP$8000,MATCH(A13779,modified!$W$1:$W$8000,0)),0)</f>
        <v>0</v>
      </c>
      <c r="H13779" t="str">
        <f>IF(fmp_symbol_list__29[[#This Row],[Russell 1000]]=1,"Russell 1000",IF(fmp_symbol_list__29[[#This Row],[Russell 2000]]=1,"Russell 2000",""))</f>
        <v/>
      </c>
      <c r="K13779">
        <v>9830</v>
      </c>
    </row>
    <row r="13780" spans="1:11" x14ac:dyDescent="0.25">
      <c r="A13780" t="s">
        <v>47367</v>
      </c>
      <c r="B13780" t="s">
        <v>47366</v>
      </c>
      <c r="D13780" t="s">
        <v>36900</v>
      </c>
      <c r="E13780" t="str">
        <f t="shared" si="291"/>
        <v>Brussels</v>
      </c>
      <c r="F13780">
        <f>IFERROR(INDEX(modified!$AT$1:$AT$8000,MATCH(A13780,modified!$W$1:$W$8000,0)),0)</f>
        <v>0</v>
      </c>
      <c r="G13780">
        <f>IFERROR(INDEX(modified!$AP$1:$AP$8000,MATCH(A13780,modified!$W$1:$W$8000,0)),0)</f>
        <v>0</v>
      </c>
      <c r="H13780" t="str">
        <f>IF(fmp_symbol_list__29[[#This Row],[Russell 1000]]=1,"Russell 1000",IF(fmp_symbol_list__29[[#This Row],[Russell 2000]]=1,"Russell 2000",""))</f>
        <v/>
      </c>
      <c r="K13780">
        <v>9831</v>
      </c>
    </row>
    <row r="13781" spans="1:11" x14ac:dyDescent="0.25">
      <c r="A13781" t="s">
        <v>25287</v>
      </c>
      <c r="B13781" t="s">
        <v>44844</v>
      </c>
      <c r="D13781" t="s">
        <v>36882</v>
      </c>
      <c r="E13781" t="str">
        <f t="shared" si="291"/>
        <v>NYSE Arca</v>
      </c>
      <c r="F13781">
        <f>IFERROR(INDEX(modified!$AT$1:$AT$8000,MATCH(A13781,modified!$W$1:$W$8000,0)),0)</f>
        <v>0</v>
      </c>
      <c r="G13781">
        <f>IFERROR(INDEX(modified!$AP$1:$AP$8000,MATCH(A13781,modified!$W$1:$W$8000,0)),0)</f>
        <v>0</v>
      </c>
      <c r="H13781" t="str">
        <f>IF(fmp_symbol_list__29[[#This Row],[Russell 1000]]=1,"Russell 1000",IF(fmp_symbol_list__29[[#This Row],[Russell 2000]]=1,"Russell 2000",""))</f>
        <v/>
      </c>
      <c r="K13781">
        <v>7822</v>
      </c>
    </row>
    <row r="13782" spans="1:11" x14ac:dyDescent="0.25">
      <c r="A13782" t="s">
        <v>40271</v>
      </c>
      <c r="B13782" t="s">
        <v>40272</v>
      </c>
      <c r="D13782" t="s">
        <v>36896</v>
      </c>
      <c r="E13782" t="str">
        <f t="shared" si="291"/>
        <v>NYSE American</v>
      </c>
      <c r="F13782">
        <f>IFERROR(INDEX(modified!$AT$1:$AT$8000,MATCH(A13782,modified!$W$1:$W$8000,0)),0)</f>
        <v>0</v>
      </c>
      <c r="G13782">
        <f>IFERROR(INDEX(modified!$AP$1:$AP$8000,MATCH(A13782,modified!$W$1:$W$8000,0)),0)</f>
        <v>0</v>
      </c>
      <c r="H13782" t="str">
        <f>IF(fmp_symbol_list__29[[#This Row],[Russell 1000]]=1,"Russell 1000",IF(fmp_symbol_list__29[[#This Row],[Russell 2000]]=1,"Russell 2000",""))</f>
        <v/>
      </c>
      <c r="K13782">
        <v>3887</v>
      </c>
    </row>
    <row r="13783" spans="1:11" x14ac:dyDescent="0.25">
      <c r="A13783" t="s">
        <v>20220</v>
      </c>
      <c r="B13783" t="s">
        <v>20218</v>
      </c>
      <c r="D13783" t="s">
        <v>36896</v>
      </c>
      <c r="E13783" t="str">
        <f t="shared" si="291"/>
        <v>NYSE American</v>
      </c>
      <c r="F13783">
        <f>IFERROR(INDEX(modified!$AT$1:$AT$8000,MATCH(A13783,modified!$W$1:$W$8000,0)),0)</f>
        <v>0</v>
      </c>
      <c r="G13783">
        <f>IFERROR(INDEX(modified!$AP$1:$AP$8000,MATCH(A13783,modified!$W$1:$W$8000,0)),0)</f>
        <v>0</v>
      </c>
      <c r="H13783" t="str">
        <f>IF(fmp_symbol_list__29[[#This Row],[Russell 1000]]=1,"Russell 1000",IF(fmp_symbol_list__29[[#This Row],[Russell 2000]]=1,"Russell 2000",""))</f>
        <v/>
      </c>
      <c r="K13783">
        <v>8748</v>
      </c>
    </row>
    <row r="13784" spans="1:11" x14ac:dyDescent="0.25">
      <c r="A13784" t="s">
        <v>53115</v>
      </c>
      <c r="B13784" t="s">
        <v>53116</v>
      </c>
      <c r="D13784" t="s">
        <v>36902</v>
      </c>
      <c r="E13784" t="str">
        <f t="shared" si="291"/>
        <v>Amsterdam</v>
      </c>
      <c r="F13784">
        <f>IFERROR(INDEX(modified!$AT$1:$AT$8000,MATCH(A13784,modified!$W$1:$W$8000,0)),0)</f>
        <v>0</v>
      </c>
      <c r="G13784">
        <f>IFERROR(INDEX(modified!$AP$1:$AP$8000,MATCH(A13784,modified!$W$1:$W$8000,0)),0)</f>
        <v>0</v>
      </c>
      <c r="H13784" t="str">
        <f>IF(fmp_symbol_list__29[[#This Row],[Russell 1000]]=1,"Russell 1000",IF(fmp_symbol_list__29[[#This Row],[Russell 2000]]=1,"Russell 2000",""))</f>
        <v/>
      </c>
      <c r="K13784">
        <v>13163</v>
      </c>
    </row>
    <row r="13785" spans="1:11" x14ac:dyDescent="0.25">
      <c r="A13785" t="s">
        <v>47368</v>
      </c>
      <c r="B13785" t="s">
        <v>47369</v>
      </c>
      <c r="D13785" t="s">
        <v>36892</v>
      </c>
      <c r="E13785" t="str">
        <f t="shared" si="291"/>
        <v>Paris</v>
      </c>
      <c r="F13785">
        <f>IFERROR(INDEX(modified!$AT$1:$AT$8000,MATCH(A13785,modified!$W$1:$W$8000,0)),0)</f>
        <v>0</v>
      </c>
      <c r="G13785">
        <f>IFERROR(INDEX(modified!$AP$1:$AP$8000,MATCH(A13785,modified!$W$1:$W$8000,0)),0)</f>
        <v>0</v>
      </c>
      <c r="H13785" t="str">
        <f>IF(fmp_symbol_list__29[[#This Row],[Russell 1000]]=1,"Russell 1000",IF(fmp_symbol_list__29[[#This Row],[Russell 2000]]=1,"Russell 2000",""))</f>
        <v/>
      </c>
      <c r="K13785">
        <v>9832</v>
      </c>
    </row>
    <row r="13786" spans="1:11" x14ac:dyDescent="0.25">
      <c r="A13786" t="s">
        <v>47370</v>
      </c>
      <c r="B13786" t="s">
        <v>47371</v>
      </c>
      <c r="D13786" t="s">
        <v>36892</v>
      </c>
      <c r="E13786" t="str">
        <f t="shared" si="291"/>
        <v>Paris</v>
      </c>
      <c r="F13786">
        <f>IFERROR(INDEX(modified!$AT$1:$AT$8000,MATCH(A13786,modified!$W$1:$W$8000,0)),0)</f>
        <v>0</v>
      </c>
      <c r="G13786">
        <f>IFERROR(INDEX(modified!$AP$1:$AP$8000,MATCH(A13786,modified!$W$1:$W$8000,0)),0)</f>
        <v>0</v>
      </c>
      <c r="H13786" t="str">
        <f>IF(fmp_symbol_list__29[[#This Row],[Russell 1000]]=1,"Russell 1000",IF(fmp_symbol_list__29[[#This Row],[Russell 2000]]=1,"Russell 2000",""))</f>
        <v/>
      </c>
      <c r="K13786">
        <v>9833</v>
      </c>
    </row>
    <row r="13787" spans="1:11" x14ac:dyDescent="0.25">
      <c r="A13787" t="s">
        <v>7440</v>
      </c>
      <c r="B13787" t="s">
        <v>7438</v>
      </c>
      <c r="D13787" t="s">
        <v>93</v>
      </c>
      <c r="E13787" t="str">
        <f t="shared" si="291"/>
        <v>NYSE</v>
      </c>
      <c r="F13787">
        <f>IFERROR(INDEX(modified!$AT$1:$AT$8000,MATCH(A13787,modified!$W$1:$W$8000,0)),0)</f>
        <v>0</v>
      </c>
      <c r="G13787">
        <f>IFERROR(INDEX(modified!$AP$1:$AP$8000,MATCH(A13787,modified!$W$1:$W$8000,0)),0)</f>
        <v>1</v>
      </c>
      <c r="H13787" t="str">
        <f>IF(fmp_symbol_list__29[[#This Row],[Russell 1000]]=1,"Russell 1000",IF(fmp_symbol_list__29[[#This Row],[Russell 2000]]=1,"Russell 2000",""))</f>
        <v>Russell 2000</v>
      </c>
      <c r="K13787">
        <v>1823</v>
      </c>
    </row>
    <row r="13788" spans="1:11" x14ac:dyDescent="0.25">
      <c r="A13788" t="s">
        <v>4121</v>
      </c>
      <c r="B13788" t="s">
        <v>4119</v>
      </c>
      <c r="D13788" t="s">
        <v>93</v>
      </c>
      <c r="E13788" t="str">
        <f t="shared" si="291"/>
        <v>NYSE</v>
      </c>
      <c r="F13788">
        <f>IFERROR(INDEX(modified!$AT$1:$AT$8000,MATCH(A13788,modified!$W$1:$W$8000,0)),0)</f>
        <v>1</v>
      </c>
      <c r="G13788">
        <f>IFERROR(INDEX(modified!$AP$1:$AP$8000,MATCH(A13788,modified!$W$1:$W$8000,0)),0)</f>
        <v>0</v>
      </c>
      <c r="H13788" t="str">
        <f>IF(fmp_symbol_list__29[[#This Row],[Russell 1000]]=1,"Russell 1000",IF(fmp_symbol_list__29[[#This Row],[Russell 2000]]=1,"Russell 2000",""))</f>
        <v>Russell 1000</v>
      </c>
      <c r="K13788">
        <v>1007</v>
      </c>
    </row>
    <row r="13789" spans="1:11" x14ac:dyDescent="0.25">
      <c r="A13789" t="s">
        <v>19472</v>
      </c>
      <c r="B13789" t="s">
        <v>41744</v>
      </c>
      <c r="D13789" t="s">
        <v>93</v>
      </c>
      <c r="E13789" t="str">
        <f t="shared" si="291"/>
        <v>NYSE</v>
      </c>
      <c r="F13789">
        <f>IFERROR(INDEX(modified!$AT$1:$AT$8000,MATCH(A13789,modified!$W$1:$W$8000,0)),0)</f>
        <v>0</v>
      </c>
      <c r="G13789">
        <f>IFERROR(INDEX(modified!$AP$1:$AP$8000,MATCH(A13789,modified!$W$1:$W$8000,0)),0)</f>
        <v>0</v>
      </c>
      <c r="H13789" t="str">
        <f>IF(fmp_symbol_list__29[[#This Row],[Russell 1000]]=1,"Russell 1000",IF(fmp_symbol_list__29[[#This Row],[Russell 2000]]=1,"Russell 2000",""))</f>
        <v/>
      </c>
      <c r="K13789">
        <v>5381</v>
      </c>
    </row>
    <row r="13790" spans="1:11" x14ac:dyDescent="0.25">
      <c r="A13790" t="s">
        <v>16912</v>
      </c>
      <c r="B13790" t="s">
        <v>16910</v>
      </c>
      <c r="D13790" t="s">
        <v>55188</v>
      </c>
      <c r="E13790" t="str">
        <f t="shared" si="291"/>
        <v>NASDAQ</v>
      </c>
      <c r="F13790">
        <f>IFERROR(INDEX(modified!$AT$1:$AT$8000,MATCH(A13790,modified!$W$1:$W$8000,0)),0)</f>
        <v>0</v>
      </c>
      <c r="G13790">
        <f>IFERROR(INDEX(modified!$AP$1:$AP$8000,MATCH(A13790,modified!$W$1:$W$8000,0)),0)</f>
        <v>0</v>
      </c>
      <c r="H13790" t="str">
        <f>IF(fmp_symbol_list__29[[#This Row],[Russell 1000]]=1,"Russell 1000",IF(fmp_symbol_list__29[[#This Row],[Russell 2000]]=1,"Russell 2000",""))</f>
        <v/>
      </c>
      <c r="K13790">
        <v>4347</v>
      </c>
    </row>
    <row r="13791" spans="1:11" x14ac:dyDescent="0.25">
      <c r="A13791" t="s">
        <v>28036</v>
      </c>
      <c r="B13791" t="s">
        <v>40991</v>
      </c>
      <c r="D13791" t="s">
        <v>93</v>
      </c>
      <c r="E13791" t="str">
        <f t="shared" si="291"/>
        <v>NYSE</v>
      </c>
      <c r="F13791">
        <f>IFERROR(INDEX(modified!$AT$1:$AT$8000,MATCH(A13791,modified!$W$1:$W$8000,0)),0)</f>
        <v>0</v>
      </c>
      <c r="G13791">
        <f>IFERROR(INDEX(modified!$AP$1:$AP$8000,MATCH(A13791,modified!$W$1:$W$8000,0)),0)</f>
        <v>0</v>
      </c>
      <c r="H13791" t="str">
        <f>IF(fmp_symbol_list__29[[#This Row],[Russell 1000]]=1,"Russell 1000",IF(fmp_symbol_list__29[[#This Row],[Russell 2000]]=1,"Russell 2000",""))</f>
        <v/>
      </c>
      <c r="K13791">
        <v>4660</v>
      </c>
    </row>
    <row r="13792" spans="1:11" x14ac:dyDescent="0.25">
      <c r="A13792" t="s">
        <v>28045</v>
      </c>
      <c r="B13792" t="s">
        <v>40235</v>
      </c>
      <c r="D13792" t="s">
        <v>93</v>
      </c>
      <c r="E13792" t="str">
        <f t="shared" si="291"/>
        <v>NYSE</v>
      </c>
      <c r="F13792">
        <f>IFERROR(INDEX(modified!$AT$1:$AT$8000,MATCH(A13792,modified!$W$1:$W$8000,0)),0)</f>
        <v>0</v>
      </c>
      <c r="G13792">
        <f>IFERROR(INDEX(modified!$AP$1:$AP$8000,MATCH(A13792,modified!$W$1:$W$8000,0)),0)</f>
        <v>0</v>
      </c>
      <c r="H13792" t="str">
        <f>IF(fmp_symbol_list__29[[#This Row],[Russell 1000]]=1,"Russell 1000",IF(fmp_symbol_list__29[[#This Row],[Russell 2000]]=1,"Russell 2000",""))</f>
        <v/>
      </c>
      <c r="K13792">
        <v>3851</v>
      </c>
    </row>
    <row r="13793" spans="1:11" x14ac:dyDescent="0.25">
      <c r="A13793" t="s">
        <v>4733</v>
      </c>
      <c r="B13793" t="s">
        <v>37105</v>
      </c>
      <c r="D13793" t="s">
        <v>93</v>
      </c>
      <c r="E13793" t="str">
        <f t="shared" si="291"/>
        <v>NYSE</v>
      </c>
      <c r="F13793">
        <f>IFERROR(INDEX(modified!$AT$1:$AT$8000,MATCH(A13793,modified!$W$1:$W$8000,0)),0)</f>
        <v>1</v>
      </c>
      <c r="G13793">
        <f>IFERROR(INDEX(modified!$AP$1:$AP$8000,MATCH(A13793,modified!$W$1:$W$8000,0)),0)</f>
        <v>0</v>
      </c>
      <c r="H13793" t="str">
        <f>IF(fmp_symbol_list__29[[#This Row],[Russell 1000]]=1,"Russell 1000",IF(fmp_symbol_list__29[[#This Row],[Russell 2000]]=1,"Russell 2000",""))</f>
        <v>Russell 1000</v>
      </c>
      <c r="K13793">
        <v>278</v>
      </c>
    </row>
    <row r="13794" spans="1:11" x14ac:dyDescent="0.25">
      <c r="A13794" t="s">
        <v>16495</v>
      </c>
      <c r="B13794" t="s">
        <v>40509</v>
      </c>
      <c r="D13794" t="s">
        <v>93</v>
      </c>
      <c r="E13794" t="str">
        <f t="shared" si="291"/>
        <v>NYSE</v>
      </c>
      <c r="F13794">
        <f>IFERROR(INDEX(modified!$AT$1:$AT$8000,MATCH(A13794,modified!$W$1:$W$8000,0)),0)</f>
        <v>0</v>
      </c>
      <c r="G13794">
        <f>IFERROR(INDEX(modified!$AP$1:$AP$8000,MATCH(A13794,modified!$W$1:$W$8000,0)),0)</f>
        <v>0</v>
      </c>
      <c r="H13794" t="str">
        <f>IF(fmp_symbol_list__29[[#This Row],[Russell 1000]]=1,"Russell 1000",IF(fmp_symbol_list__29[[#This Row],[Russell 2000]]=1,"Russell 2000",""))</f>
        <v/>
      </c>
      <c r="K13794">
        <v>4171</v>
      </c>
    </row>
    <row r="13795" spans="1:11" x14ac:dyDescent="0.25">
      <c r="A13795" t="s">
        <v>12734</v>
      </c>
      <c r="B13795" t="s">
        <v>12732</v>
      </c>
      <c r="D13795" t="s">
        <v>93</v>
      </c>
      <c r="E13795" t="str">
        <f t="shared" si="291"/>
        <v>NYSE</v>
      </c>
      <c r="F13795">
        <f>IFERROR(INDEX(modified!$AT$1:$AT$8000,MATCH(A13795,modified!$W$1:$W$8000,0)),0)</f>
        <v>0</v>
      </c>
      <c r="G13795">
        <f>IFERROR(INDEX(modified!$AP$1:$AP$8000,MATCH(A13795,modified!$W$1:$W$8000,0)),0)</f>
        <v>0</v>
      </c>
      <c r="H13795" t="str">
        <f>IF(fmp_symbol_list__29[[#This Row],[Russell 1000]]=1,"Russell 1000",IF(fmp_symbol_list__29[[#This Row],[Russell 2000]]=1,"Russell 2000",""))</f>
        <v/>
      </c>
      <c r="K13795">
        <v>2717</v>
      </c>
    </row>
    <row r="13796" spans="1:11" x14ac:dyDescent="0.25">
      <c r="A13796" t="s">
        <v>28039</v>
      </c>
      <c r="B13796" t="s">
        <v>40596</v>
      </c>
      <c r="D13796" t="s">
        <v>93</v>
      </c>
      <c r="E13796" t="str">
        <f t="shared" si="291"/>
        <v>NYSE</v>
      </c>
      <c r="F13796">
        <f>IFERROR(INDEX(modified!$AT$1:$AT$8000,MATCH(A13796,modified!$W$1:$W$8000,0)),0)</f>
        <v>0</v>
      </c>
      <c r="G13796">
        <f>IFERROR(INDEX(modified!$AP$1:$AP$8000,MATCH(A13796,modified!$W$1:$W$8000,0)),0)</f>
        <v>0</v>
      </c>
      <c r="H13796" t="str">
        <f>IF(fmp_symbol_list__29[[#This Row],[Russell 1000]]=1,"Russell 1000",IF(fmp_symbol_list__29[[#This Row],[Russell 2000]]=1,"Russell 2000",""))</f>
        <v/>
      </c>
      <c r="K13796">
        <v>4265</v>
      </c>
    </row>
    <row r="13797" spans="1:11" x14ac:dyDescent="0.25">
      <c r="A13797" t="s">
        <v>28051</v>
      </c>
      <c r="B13797" t="s">
        <v>43428</v>
      </c>
      <c r="D13797" t="s">
        <v>93</v>
      </c>
      <c r="E13797" t="str">
        <f t="shared" ref="E13797:E13860" si="292">INDEX(L$2:L$24,MATCH(D13797,M$2:M$24,0))</f>
        <v>NYSE</v>
      </c>
      <c r="F13797">
        <f>IFERROR(INDEX(modified!$AT$1:$AT$8000,MATCH(A13797,modified!$W$1:$W$8000,0)),0)</f>
        <v>0</v>
      </c>
      <c r="G13797">
        <f>IFERROR(INDEX(modified!$AP$1:$AP$8000,MATCH(A13797,modified!$W$1:$W$8000,0)),0)</f>
        <v>0</v>
      </c>
      <c r="H13797" t="str">
        <f>IF(fmp_symbol_list__29[[#This Row],[Russell 1000]]=1,"Russell 1000",IF(fmp_symbol_list__29[[#This Row],[Russell 2000]]=1,"Russell 2000",""))</f>
        <v/>
      </c>
      <c r="K13797">
        <v>6695</v>
      </c>
    </row>
    <row r="13798" spans="1:11" x14ac:dyDescent="0.25">
      <c r="A13798" t="s">
        <v>28054</v>
      </c>
      <c r="B13798" t="s">
        <v>40440</v>
      </c>
      <c r="D13798" t="s">
        <v>93</v>
      </c>
      <c r="E13798" t="str">
        <f t="shared" si="292"/>
        <v>NYSE</v>
      </c>
      <c r="F13798">
        <f>IFERROR(INDEX(modified!$AT$1:$AT$8000,MATCH(A13798,modified!$W$1:$W$8000,0)),0)</f>
        <v>0</v>
      </c>
      <c r="G13798">
        <f>IFERROR(INDEX(modified!$AP$1:$AP$8000,MATCH(A13798,modified!$W$1:$W$8000,0)),0)</f>
        <v>0</v>
      </c>
      <c r="H13798" t="str">
        <f>IF(fmp_symbol_list__29[[#This Row],[Russell 1000]]=1,"Russell 1000",IF(fmp_symbol_list__29[[#This Row],[Russell 2000]]=1,"Russell 2000",""))</f>
        <v/>
      </c>
      <c r="K13798">
        <v>4093</v>
      </c>
    </row>
    <row r="13799" spans="1:11" x14ac:dyDescent="0.25">
      <c r="A13799" t="s">
        <v>12048</v>
      </c>
      <c r="B13799" t="s">
        <v>41011</v>
      </c>
      <c r="D13799" t="s">
        <v>93</v>
      </c>
      <c r="E13799" t="str">
        <f t="shared" si="292"/>
        <v>NYSE</v>
      </c>
      <c r="F13799">
        <f>IFERROR(INDEX(modified!$AT$1:$AT$8000,MATCH(A13799,modified!$W$1:$W$8000,0)),0)</f>
        <v>0</v>
      </c>
      <c r="G13799">
        <f>IFERROR(INDEX(modified!$AP$1:$AP$8000,MATCH(A13799,modified!$W$1:$W$8000,0)),0)</f>
        <v>0</v>
      </c>
      <c r="H13799" t="str">
        <f>IF(fmp_symbol_list__29[[#This Row],[Russell 1000]]=1,"Russell 1000",IF(fmp_symbol_list__29[[#This Row],[Russell 2000]]=1,"Russell 2000",""))</f>
        <v/>
      </c>
      <c r="K13799">
        <v>4686</v>
      </c>
    </row>
    <row r="13800" spans="1:11" x14ac:dyDescent="0.25">
      <c r="A13800" t="s">
        <v>12850</v>
      </c>
      <c r="B13800" t="s">
        <v>39218</v>
      </c>
      <c r="D13800" t="s">
        <v>55188</v>
      </c>
      <c r="E13800" t="str">
        <f t="shared" si="292"/>
        <v>NASDAQ</v>
      </c>
      <c r="F13800">
        <f>IFERROR(INDEX(modified!$AT$1:$AT$8000,MATCH(A13800,modified!$W$1:$W$8000,0)),0)</f>
        <v>0</v>
      </c>
      <c r="G13800">
        <f>IFERROR(INDEX(modified!$AP$1:$AP$8000,MATCH(A13800,modified!$W$1:$W$8000,0)),0)</f>
        <v>1</v>
      </c>
      <c r="H13800" t="str">
        <f>IF(fmp_symbol_list__29[[#This Row],[Russell 1000]]=1,"Russell 1000",IF(fmp_symbol_list__29[[#This Row],[Russell 2000]]=1,"Russell 2000",""))</f>
        <v>Russell 2000</v>
      </c>
      <c r="K13800">
        <v>2764</v>
      </c>
    </row>
    <row r="13801" spans="1:11" x14ac:dyDescent="0.25">
      <c r="A13801" t="s">
        <v>47374</v>
      </c>
      <c r="B13801" t="s">
        <v>47375</v>
      </c>
      <c r="D13801" t="s">
        <v>36892</v>
      </c>
      <c r="E13801" t="str">
        <f t="shared" si="292"/>
        <v>Paris</v>
      </c>
      <c r="F13801">
        <f>IFERROR(INDEX(modified!$AT$1:$AT$8000,MATCH(A13801,modified!$W$1:$W$8000,0)),0)</f>
        <v>0</v>
      </c>
      <c r="G13801">
        <f>IFERROR(INDEX(modified!$AP$1:$AP$8000,MATCH(A13801,modified!$W$1:$W$8000,0)),0)</f>
        <v>0</v>
      </c>
      <c r="H13801" t="str">
        <f>IF(fmp_symbol_list__29[[#This Row],[Russell 1000]]=1,"Russell 1000",IF(fmp_symbol_list__29[[#This Row],[Russell 2000]]=1,"Russell 2000",""))</f>
        <v/>
      </c>
      <c r="K13801">
        <v>9835</v>
      </c>
    </row>
    <row r="13802" spans="1:11" x14ac:dyDescent="0.25">
      <c r="A13802" t="s">
        <v>47376</v>
      </c>
      <c r="B13802" t="s">
        <v>47377</v>
      </c>
      <c r="D13802" t="s">
        <v>36892</v>
      </c>
      <c r="E13802" t="str">
        <f t="shared" si="292"/>
        <v>Paris</v>
      </c>
      <c r="F13802">
        <f>IFERROR(INDEX(modified!$AT$1:$AT$8000,MATCH(A13802,modified!$W$1:$W$8000,0)),0)</f>
        <v>0</v>
      </c>
      <c r="G13802">
        <f>IFERROR(INDEX(modified!$AP$1:$AP$8000,MATCH(A13802,modified!$W$1:$W$8000,0)),0)</f>
        <v>0</v>
      </c>
      <c r="H13802" t="str">
        <f>IF(fmp_symbol_list__29[[#This Row],[Russell 1000]]=1,"Russell 1000",IF(fmp_symbol_list__29[[#This Row],[Russell 2000]]=1,"Russell 2000",""))</f>
        <v/>
      </c>
      <c r="K13802">
        <v>9836</v>
      </c>
    </row>
    <row r="13803" spans="1:11" x14ac:dyDescent="0.25">
      <c r="A13803" t="s">
        <v>13959</v>
      </c>
      <c r="B13803" t="s">
        <v>13957</v>
      </c>
      <c r="D13803" t="s">
        <v>55188</v>
      </c>
      <c r="E13803" t="str">
        <f t="shared" si="292"/>
        <v>NASDAQ</v>
      </c>
      <c r="F13803">
        <f>IFERROR(INDEX(modified!$AT$1:$AT$8000,MATCH(A13803,modified!$W$1:$W$8000,0)),0)</f>
        <v>0</v>
      </c>
      <c r="G13803">
        <f>IFERROR(INDEX(modified!$AP$1:$AP$8000,MATCH(A13803,modified!$W$1:$W$8000,0)),0)</f>
        <v>1</v>
      </c>
      <c r="H13803" t="str">
        <f>IF(fmp_symbol_list__29[[#This Row],[Russell 1000]]=1,"Russell 1000",IF(fmp_symbol_list__29[[#This Row],[Russell 2000]]=1,"Russell 2000",""))</f>
        <v>Russell 2000</v>
      </c>
      <c r="K13803">
        <v>4602</v>
      </c>
    </row>
    <row r="13804" spans="1:11" x14ac:dyDescent="0.25">
      <c r="A13804" t="s">
        <v>16988</v>
      </c>
      <c r="B13804" t="s">
        <v>16986</v>
      </c>
      <c r="D13804" t="s">
        <v>36893</v>
      </c>
      <c r="E13804" t="str">
        <f t="shared" si="292"/>
        <v>NASDAQ</v>
      </c>
      <c r="F13804">
        <f>IFERROR(INDEX(modified!$AT$1:$AT$8000,MATCH(A13804,modified!$W$1:$W$8000,0)),0)</f>
        <v>0</v>
      </c>
      <c r="G13804">
        <f>IFERROR(INDEX(modified!$AP$1:$AP$8000,MATCH(A13804,modified!$W$1:$W$8000,0)),0)</f>
        <v>0</v>
      </c>
      <c r="H13804" t="str">
        <f>IF(fmp_symbol_list__29[[#This Row],[Russell 1000]]=1,"Russell 1000",IF(fmp_symbol_list__29[[#This Row],[Russell 2000]]=1,"Russell 2000",""))</f>
        <v/>
      </c>
      <c r="K13804">
        <v>4948</v>
      </c>
    </row>
    <row r="13805" spans="1:11" x14ac:dyDescent="0.25">
      <c r="A13805" t="s">
        <v>2756</v>
      </c>
      <c r="B13805" t="s">
        <v>37295</v>
      </c>
      <c r="D13805" t="s">
        <v>93</v>
      </c>
      <c r="E13805" t="str">
        <f t="shared" si="292"/>
        <v>NYSE</v>
      </c>
      <c r="F13805">
        <f>IFERROR(INDEX(modified!$AT$1:$AT$8000,MATCH(A13805,modified!$W$1:$W$8000,0)),0)</f>
        <v>1</v>
      </c>
      <c r="G13805">
        <f>IFERROR(INDEX(modified!$AP$1:$AP$8000,MATCH(A13805,modified!$W$1:$W$8000,0)),0)</f>
        <v>0</v>
      </c>
      <c r="H13805" t="str">
        <f>IF(fmp_symbol_list__29[[#This Row],[Russell 1000]]=1,"Russell 1000",IF(fmp_symbol_list__29[[#This Row],[Russell 2000]]=1,"Russell 2000",""))</f>
        <v>Russell 1000</v>
      </c>
      <c r="K13805">
        <v>543</v>
      </c>
    </row>
    <row r="13806" spans="1:11" x14ac:dyDescent="0.25">
      <c r="A13806" t="s">
        <v>17857</v>
      </c>
      <c r="B13806" t="s">
        <v>17855</v>
      </c>
      <c r="D13806" t="s">
        <v>36891</v>
      </c>
      <c r="E13806" t="str">
        <f t="shared" si="292"/>
        <v>NASDAQ</v>
      </c>
      <c r="F13806">
        <f>IFERROR(INDEX(modified!$AT$1:$AT$8000,MATCH(A13806,modified!$W$1:$W$8000,0)),0)</f>
        <v>0</v>
      </c>
      <c r="G13806">
        <f>IFERROR(INDEX(modified!$AP$1:$AP$8000,MATCH(A13806,modified!$W$1:$W$8000,0)),0)</f>
        <v>0</v>
      </c>
      <c r="H13806" t="str">
        <f>IF(fmp_symbol_list__29[[#This Row],[Russell 1000]]=1,"Russell 1000",IF(fmp_symbol_list__29[[#This Row],[Russell 2000]]=1,"Russell 2000",""))</f>
        <v/>
      </c>
      <c r="K13806">
        <v>2529</v>
      </c>
    </row>
    <row r="13807" spans="1:11" x14ac:dyDescent="0.25">
      <c r="A13807" t="s">
        <v>12811</v>
      </c>
      <c r="B13807" t="s">
        <v>37217</v>
      </c>
      <c r="D13807" t="s">
        <v>93</v>
      </c>
      <c r="E13807" t="str">
        <f t="shared" si="292"/>
        <v>NYSE</v>
      </c>
      <c r="F13807">
        <f>IFERROR(INDEX(modified!$AT$1:$AT$8000,MATCH(A13807,modified!$W$1:$W$8000,0)),0)</f>
        <v>0</v>
      </c>
      <c r="G13807">
        <f>IFERROR(INDEX(modified!$AP$1:$AP$8000,MATCH(A13807,modified!$W$1:$W$8000,0)),0)</f>
        <v>1</v>
      </c>
      <c r="H13807" t="str">
        <f>IF(fmp_symbol_list__29[[#This Row],[Russell 1000]]=1,"Russell 1000",IF(fmp_symbol_list__29[[#This Row],[Russell 2000]]=1,"Russell 2000",""))</f>
        <v>Russell 2000</v>
      </c>
      <c r="K13807">
        <v>430</v>
      </c>
    </row>
    <row r="13808" spans="1:11" x14ac:dyDescent="0.25">
      <c r="A13808" t="s">
        <v>3299</v>
      </c>
      <c r="B13808" t="s">
        <v>38601</v>
      </c>
      <c r="D13808" t="s">
        <v>93</v>
      </c>
      <c r="E13808" t="str">
        <f t="shared" si="292"/>
        <v>NYSE</v>
      </c>
      <c r="F13808">
        <f>IFERROR(INDEX(modified!$AT$1:$AT$8000,MATCH(A13808,modified!$W$1:$W$8000,0)),0)</f>
        <v>1</v>
      </c>
      <c r="G13808">
        <f>IFERROR(INDEX(modified!$AP$1:$AP$8000,MATCH(A13808,modified!$W$1:$W$8000,0)),0)</f>
        <v>0</v>
      </c>
      <c r="H13808" t="str">
        <f>IF(fmp_symbol_list__29[[#This Row],[Russell 1000]]=1,"Russell 1000",IF(fmp_symbol_list__29[[#This Row],[Russell 2000]]=1,"Russell 2000",""))</f>
        <v>Russell 1000</v>
      </c>
      <c r="K13808">
        <v>2069</v>
      </c>
    </row>
    <row r="13809" spans="1:11" x14ac:dyDescent="0.25">
      <c r="A13809" t="s">
        <v>3483</v>
      </c>
      <c r="B13809" t="s">
        <v>37133</v>
      </c>
      <c r="D13809" t="s">
        <v>93</v>
      </c>
      <c r="E13809" t="str">
        <f t="shared" si="292"/>
        <v>NYSE</v>
      </c>
      <c r="F13809">
        <f>IFERROR(INDEX(modified!$AT$1:$AT$8000,MATCH(A13809,modified!$W$1:$W$8000,0)),0)</f>
        <v>1</v>
      </c>
      <c r="G13809">
        <f>IFERROR(INDEX(modified!$AP$1:$AP$8000,MATCH(A13809,modified!$W$1:$W$8000,0)),0)</f>
        <v>0</v>
      </c>
      <c r="H13809" t="str">
        <f>IF(fmp_symbol_list__29[[#This Row],[Russell 1000]]=1,"Russell 1000",IF(fmp_symbol_list__29[[#This Row],[Russell 2000]]=1,"Russell 2000",""))</f>
        <v>Russell 1000</v>
      </c>
      <c r="K13809">
        <v>325</v>
      </c>
    </row>
    <row r="13810" spans="1:11" x14ac:dyDescent="0.25">
      <c r="A13810" t="s">
        <v>6230</v>
      </c>
      <c r="B13810" t="s">
        <v>37741</v>
      </c>
      <c r="D13810" t="s">
        <v>93</v>
      </c>
      <c r="E13810" t="str">
        <f t="shared" si="292"/>
        <v>NYSE</v>
      </c>
      <c r="F13810">
        <f>IFERROR(INDEX(modified!$AT$1:$AT$8000,MATCH(A13810,modified!$W$1:$W$8000,0)),0)</f>
        <v>1</v>
      </c>
      <c r="G13810">
        <f>IFERROR(INDEX(modified!$AP$1:$AP$8000,MATCH(A13810,modified!$W$1:$W$8000,0)),0)</f>
        <v>0</v>
      </c>
      <c r="H13810" t="str">
        <f>IF(fmp_symbol_list__29[[#This Row],[Russell 1000]]=1,"Russell 1000",IF(fmp_symbol_list__29[[#This Row],[Russell 2000]]=1,"Russell 2000",""))</f>
        <v>Russell 1000</v>
      </c>
      <c r="K13810">
        <v>1078</v>
      </c>
    </row>
    <row r="13811" spans="1:11" x14ac:dyDescent="0.25">
      <c r="A13811" t="s">
        <v>2597</v>
      </c>
      <c r="B13811" t="s">
        <v>37381</v>
      </c>
      <c r="D13811" t="s">
        <v>93</v>
      </c>
      <c r="E13811" t="str">
        <f t="shared" si="292"/>
        <v>NYSE</v>
      </c>
      <c r="F13811">
        <f>IFERROR(INDEX(modified!$AT$1:$AT$8000,MATCH(A13811,modified!$W$1:$W$8000,0)),0)</f>
        <v>1</v>
      </c>
      <c r="G13811">
        <f>IFERROR(INDEX(modified!$AP$1:$AP$8000,MATCH(A13811,modified!$W$1:$W$8000,0)),0)</f>
        <v>0</v>
      </c>
      <c r="H13811" t="str">
        <f>IF(fmp_symbol_list__29[[#This Row],[Russell 1000]]=1,"Russell 1000",IF(fmp_symbol_list__29[[#This Row],[Russell 2000]]=1,"Russell 2000",""))</f>
        <v>Russell 1000</v>
      </c>
      <c r="K13811">
        <v>650</v>
      </c>
    </row>
    <row r="13812" spans="1:11" x14ac:dyDescent="0.25">
      <c r="A13812" t="s">
        <v>12074</v>
      </c>
      <c r="B13812" t="s">
        <v>12072</v>
      </c>
      <c r="D13812" t="s">
        <v>93</v>
      </c>
      <c r="E13812" t="str">
        <f t="shared" si="292"/>
        <v>NYSE</v>
      </c>
      <c r="F13812">
        <f>IFERROR(INDEX(modified!$AT$1:$AT$8000,MATCH(A13812,modified!$W$1:$W$8000,0)),0)</f>
        <v>0</v>
      </c>
      <c r="G13812">
        <f>IFERROR(INDEX(modified!$AP$1:$AP$8000,MATCH(A13812,modified!$W$1:$W$8000,0)),0)</f>
        <v>1</v>
      </c>
      <c r="H13812" t="str">
        <f>IF(fmp_symbol_list__29[[#This Row],[Russell 1000]]=1,"Russell 1000",IF(fmp_symbol_list__29[[#This Row],[Russell 2000]]=1,"Russell 2000",""))</f>
        <v>Russell 2000</v>
      </c>
      <c r="K13812">
        <v>1693</v>
      </c>
    </row>
    <row r="13813" spans="1:11" x14ac:dyDescent="0.25">
      <c r="A13813" t="s">
        <v>4543</v>
      </c>
      <c r="B13813" t="s">
        <v>38632</v>
      </c>
      <c r="D13813" t="s">
        <v>93</v>
      </c>
      <c r="E13813" t="str">
        <f t="shared" si="292"/>
        <v>NYSE</v>
      </c>
      <c r="F13813">
        <f>IFERROR(INDEX(modified!$AT$1:$AT$8000,MATCH(A13813,modified!$W$1:$W$8000,0)),0)</f>
        <v>1</v>
      </c>
      <c r="G13813">
        <f>IFERROR(INDEX(modified!$AP$1:$AP$8000,MATCH(A13813,modified!$W$1:$W$8000,0)),0)</f>
        <v>0</v>
      </c>
      <c r="H13813" t="str">
        <f>IF(fmp_symbol_list__29[[#This Row],[Russell 1000]]=1,"Russell 1000",IF(fmp_symbol_list__29[[#This Row],[Russell 2000]]=1,"Russell 2000",""))</f>
        <v>Russell 1000</v>
      </c>
      <c r="K13813">
        <v>2113</v>
      </c>
    </row>
    <row r="13814" spans="1:11" x14ac:dyDescent="0.25">
      <c r="A13814" t="s">
        <v>10332</v>
      </c>
      <c r="B13814" t="s">
        <v>37276</v>
      </c>
      <c r="D13814" t="s">
        <v>93</v>
      </c>
      <c r="E13814" t="str">
        <f t="shared" si="292"/>
        <v>NYSE</v>
      </c>
      <c r="F13814">
        <f>IFERROR(INDEX(modified!$AT$1:$AT$8000,MATCH(A13814,modified!$W$1:$W$8000,0)),0)</f>
        <v>0</v>
      </c>
      <c r="G13814">
        <f>IFERROR(INDEX(modified!$AP$1:$AP$8000,MATCH(A13814,modified!$W$1:$W$8000,0)),0)</f>
        <v>1</v>
      </c>
      <c r="H13814" t="str">
        <f>IF(fmp_symbol_list__29[[#This Row],[Russell 1000]]=1,"Russell 1000",IF(fmp_symbol_list__29[[#This Row],[Russell 2000]]=1,"Russell 2000",""))</f>
        <v>Russell 2000</v>
      </c>
      <c r="K13814">
        <v>512</v>
      </c>
    </row>
    <row r="13815" spans="1:11" x14ac:dyDescent="0.25">
      <c r="A13815" t="s">
        <v>38812</v>
      </c>
      <c r="B13815" t="s">
        <v>38813</v>
      </c>
      <c r="D13815" t="s">
        <v>93</v>
      </c>
      <c r="E13815" t="str">
        <f t="shared" si="292"/>
        <v>NYSE</v>
      </c>
      <c r="F13815">
        <f>IFERROR(INDEX(modified!$AT$1:$AT$8000,MATCH(A13815,modified!$W$1:$W$8000,0)),0)</f>
        <v>0</v>
      </c>
      <c r="G13815">
        <f>IFERROR(INDEX(modified!$AP$1:$AP$8000,MATCH(A13815,modified!$W$1:$W$8000,0)),0)</f>
        <v>0</v>
      </c>
      <c r="H13815" t="str">
        <f>IF(fmp_symbol_list__29[[#This Row],[Russell 1000]]=1,"Russell 1000",IF(fmp_symbol_list__29[[#This Row],[Russell 2000]]=1,"Russell 2000",""))</f>
        <v/>
      </c>
      <c r="K13815">
        <v>2305</v>
      </c>
    </row>
    <row r="13816" spans="1:11" x14ac:dyDescent="0.25">
      <c r="A13816" t="s">
        <v>21216</v>
      </c>
      <c r="B13816" t="s">
        <v>21214</v>
      </c>
      <c r="D13816" t="s">
        <v>36891</v>
      </c>
      <c r="E13816" t="str">
        <f t="shared" si="292"/>
        <v>NASDAQ</v>
      </c>
      <c r="F13816">
        <f>IFERROR(INDEX(modified!$AT$1:$AT$8000,MATCH(A13816,modified!$W$1:$W$8000,0)),0)</f>
        <v>0</v>
      </c>
      <c r="G13816">
        <f>IFERROR(INDEX(modified!$AP$1:$AP$8000,MATCH(A13816,modified!$W$1:$W$8000,0)),0)</f>
        <v>0</v>
      </c>
      <c r="H13816" t="str">
        <f>IF(fmp_symbol_list__29[[#This Row],[Russell 1000]]=1,"Russell 1000",IF(fmp_symbol_list__29[[#This Row],[Russell 2000]]=1,"Russell 2000",""))</f>
        <v/>
      </c>
      <c r="K13816">
        <v>8711</v>
      </c>
    </row>
    <row r="13817" spans="1:11" x14ac:dyDescent="0.25">
      <c r="A13817" t="s">
        <v>27255</v>
      </c>
      <c r="B13817" t="s">
        <v>45245</v>
      </c>
      <c r="D13817" t="s">
        <v>55188</v>
      </c>
      <c r="E13817" t="str">
        <f t="shared" si="292"/>
        <v>NASDAQ</v>
      </c>
      <c r="F13817">
        <f>IFERROR(INDEX(modified!$AT$1:$AT$8000,MATCH(A13817,modified!$W$1:$W$8000,0)),0)</f>
        <v>0</v>
      </c>
      <c r="G13817">
        <f>IFERROR(INDEX(modified!$AP$1:$AP$8000,MATCH(A13817,modified!$W$1:$W$8000,0)),0)</f>
        <v>0</v>
      </c>
      <c r="H13817" t="str">
        <f>IF(fmp_symbol_list__29[[#This Row],[Russell 1000]]=1,"Russell 1000",IF(fmp_symbol_list__29[[#This Row],[Russell 2000]]=1,"Russell 2000",""))</f>
        <v/>
      </c>
      <c r="K13817">
        <v>8712</v>
      </c>
    </row>
    <row r="13818" spans="1:11" x14ac:dyDescent="0.25">
      <c r="A13818" t="s">
        <v>15416</v>
      </c>
      <c r="B13818" t="s">
        <v>15414</v>
      </c>
      <c r="D13818" t="s">
        <v>55188</v>
      </c>
      <c r="E13818" t="str">
        <f t="shared" si="292"/>
        <v>NASDAQ</v>
      </c>
      <c r="F13818">
        <f>IFERROR(INDEX(modified!$AT$1:$AT$8000,MATCH(A13818,modified!$W$1:$W$8000,0)),0)</f>
        <v>0</v>
      </c>
      <c r="G13818">
        <f>IFERROR(INDEX(modified!$AP$1:$AP$8000,MATCH(A13818,modified!$W$1:$W$8000,0)),0)</f>
        <v>1</v>
      </c>
      <c r="H13818" t="str">
        <f>IF(fmp_symbol_list__29[[#This Row],[Russell 1000]]=1,"Russell 1000",IF(fmp_symbol_list__29[[#This Row],[Russell 2000]]=1,"Russell 2000",""))</f>
        <v>Russell 2000</v>
      </c>
      <c r="K13818">
        <v>8713</v>
      </c>
    </row>
    <row r="13819" spans="1:11" x14ac:dyDescent="0.25">
      <c r="A13819" t="s">
        <v>49403</v>
      </c>
      <c r="B13819" t="s">
        <v>49404</v>
      </c>
      <c r="D13819" t="s">
        <v>36889</v>
      </c>
      <c r="E13819" t="str">
        <f t="shared" si="292"/>
        <v>Toronto</v>
      </c>
      <c r="F13819">
        <f>IFERROR(INDEX(modified!$AT$1:$AT$8000,MATCH(A13819,modified!$W$1:$W$8000,0)),0)</f>
        <v>0</v>
      </c>
      <c r="G13819">
        <f>IFERROR(INDEX(modified!$AP$1:$AP$8000,MATCH(A13819,modified!$W$1:$W$8000,0)),0)</f>
        <v>0</v>
      </c>
      <c r="H13819" t="str">
        <f>IF(fmp_symbol_list__29[[#This Row],[Russell 1000]]=1,"Russell 1000",IF(fmp_symbol_list__29[[#This Row],[Russell 2000]]=1,"Russell 2000",""))</f>
        <v/>
      </c>
      <c r="K13819">
        <v>10915</v>
      </c>
    </row>
    <row r="13820" spans="1:11" x14ac:dyDescent="0.25">
      <c r="A13820" t="s">
        <v>51008</v>
      </c>
      <c r="B13820" t="s">
        <v>51009</v>
      </c>
      <c r="D13820" t="s">
        <v>36886</v>
      </c>
      <c r="E13820" t="str">
        <f t="shared" si="292"/>
        <v>NASDAQ</v>
      </c>
      <c r="F13820">
        <f>IFERROR(INDEX(modified!$AT$1:$AT$8000,MATCH(A13820,modified!$W$1:$W$8000,0)),0)</f>
        <v>0</v>
      </c>
      <c r="G13820">
        <f>IFERROR(INDEX(modified!$AP$1:$AP$8000,MATCH(A13820,modified!$W$1:$W$8000,0)),0)</f>
        <v>0</v>
      </c>
      <c r="H13820" t="str">
        <f>IF(fmp_symbol_list__29[[#This Row],[Russell 1000]]=1,"Russell 1000",IF(fmp_symbol_list__29[[#This Row],[Russell 2000]]=1,"Russell 2000",""))</f>
        <v/>
      </c>
      <c r="K13820">
        <v>11719</v>
      </c>
    </row>
    <row r="13821" spans="1:11" x14ac:dyDescent="0.25">
      <c r="A13821" t="s">
        <v>1294</v>
      </c>
      <c r="B13821" t="s">
        <v>37025</v>
      </c>
      <c r="D13821" t="s">
        <v>55188</v>
      </c>
      <c r="E13821" t="str">
        <f t="shared" si="292"/>
        <v>NASDAQ</v>
      </c>
      <c r="F13821">
        <f>IFERROR(INDEX(modified!$AT$1:$AT$8000,MATCH(A13821,modified!$W$1:$W$8000,0)),0)</f>
        <v>1</v>
      </c>
      <c r="G13821">
        <f>IFERROR(INDEX(modified!$AP$1:$AP$8000,MATCH(A13821,modified!$W$1:$W$8000,0)),0)</f>
        <v>0</v>
      </c>
      <c r="H13821" t="str">
        <f>IF(fmp_symbol_list__29[[#This Row],[Russell 1000]]=1,"Russell 1000",IF(fmp_symbol_list__29[[#This Row],[Russell 2000]]=1,"Russell 2000",""))</f>
        <v>Russell 1000</v>
      </c>
      <c r="K13821">
        <v>178</v>
      </c>
    </row>
    <row r="13822" spans="1:11" x14ac:dyDescent="0.25">
      <c r="A13822" t="s">
        <v>819</v>
      </c>
      <c r="B13822" t="s">
        <v>38818</v>
      </c>
      <c r="D13822" t="s">
        <v>93</v>
      </c>
      <c r="E13822" t="str">
        <f t="shared" si="292"/>
        <v>NYSE</v>
      </c>
      <c r="F13822">
        <f>IFERROR(INDEX(modified!$AT$1:$AT$8000,MATCH(A13822,modified!$W$1:$W$8000,0)),0)</f>
        <v>0</v>
      </c>
      <c r="G13822">
        <f>IFERROR(INDEX(modified!$AP$1:$AP$8000,MATCH(A13822,modified!$W$1:$W$8000,0)),0)</f>
        <v>1</v>
      </c>
      <c r="H13822" t="str">
        <f>IF(fmp_symbol_list__29[[#This Row],[Russell 1000]]=1,"Russell 1000",IF(fmp_symbol_list__29[[#This Row],[Russell 2000]]=1,"Russell 2000",""))</f>
        <v>Russell 2000</v>
      </c>
      <c r="K13822">
        <v>2311</v>
      </c>
    </row>
    <row r="13823" spans="1:11" x14ac:dyDescent="0.25">
      <c r="A13823" t="s">
        <v>49405</v>
      </c>
      <c r="B13823" t="s">
        <v>49406</v>
      </c>
      <c r="D13823" t="s">
        <v>36889</v>
      </c>
      <c r="E13823" t="str">
        <f t="shared" si="292"/>
        <v>Toronto</v>
      </c>
      <c r="F13823">
        <f>IFERROR(INDEX(modified!$AT$1:$AT$8000,MATCH(A13823,modified!$W$1:$W$8000,0)),0)</f>
        <v>0</v>
      </c>
      <c r="G13823">
        <f>IFERROR(INDEX(modified!$AP$1:$AP$8000,MATCH(A13823,modified!$W$1:$W$8000,0)),0)</f>
        <v>0</v>
      </c>
      <c r="H13823" t="str">
        <f>IF(fmp_symbol_list__29[[#This Row],[Russell 1000]]=1,"Russell 1000",IF(fmp_symbol_list__29[[#This Row],[Russell 2000]]=1,"Russell 2000",""))</f>
        <v/>
      </c>
      <c r="K13823">
        <v>10916</v>
      </c>
    </row>
    <row r="13824" spans="1:11" x14ac:dyDescent="0.25">
      <c r="A13824" t="s">
        <v>49407</v>
      </c>
      <c r="B13824" t="s">
        <v>49408</v>
      </c>
      <c r="D13824" t="s">
        <v>36889</v>
      </c>
      <c r="E13824" t="str">
        <f t="shared" si="292"/>
        <v>Toronto</v>
      </c>
      <c r="F13824">
        <f>IFERROR(INDEX(modified!$AT$1:$AT$8000,MATCH(A13824,modified!$W$1:$W$8000,0)),0)</f>
        <v>0</v>
      </c>
      <c r="G13824">
        <f>IFERROR(INDEX(modified!$AP$1:$AP$8000,MATCH(A13824,modified!$W$1:$W$8000,0)),0)</f>
        <v>0</v>
      </c>
      <c r="H13824" t="str">
        <f>IF(fmp_symbol_list__29[[#This Row],[Russell 1000]]=1,"Russell 1000",IF(fmp_symbol_list__29[[#This Row],[Russell 2000]]=1,"Russell 2000",""))</f>
        <v/>
      </c>
      <c r="K13824">
        <v>10917</v>
      </c>
    </row>
    <row r="13825" spans="1:11" x14ac:dyDescent="0.25">
      <c r="A13825" t="s">
        <v>47378</v>
      </c>
      <c r="B13825" t="s">
        <v>47379</v>
      </c>
      <c r="D13825" t="s">
        <v>36892</v>
      </c>
      <c r="E13825" t="str">
        <f t="shared" si="292"/>
        <v>Paris</v>
      </c>
      <c r="F13825">
        <f>IFERROR(INDEX(modified!$AT$1:$AT$8000,MATCH(A13825,modified!$W$1:$W$8000,0)),0)</f>
        <v>0</v>
      </c>
      <c r="G13825">
        <f>IFERROR(INDEX(modified!$AP$1:$AP$8000,MATCH(A13825,modified!$W$1:$W$8000,0)),0)</f>
        <v>0</v>
      </c>
      <c r="H13825" t="str">
        <f>IF(fmp_symbol_list__29[[#This Row],[Russell 1000]]=1,"Russell 1000",IF(fmp_symbol_list__29[[#This Row],[Russell 2000]]=1,"Russell 2000",""))</f>
        <v/>
      </c>
      <c r="K13825">
        <v>9837</v>
      </c>
    </row>
    <row r="13826" spans="1:11" x14ac:dyDescent="0.25">
      <c r="A13826" t="s">
        <v>127</v>
      </c>
      <c r="B13826" t="s">
        <v>125</v>
      </c>
      <c r="D13826" t="s">
        <v>93</v>
      </c>
      <c r="E13826" t="str">
        <f t="shared" si="292"/>
        <v>NYSE</v>
      </c>
      <c r="F13826">
        <f>IFERROR(INDEX(modified!$AT$1:$AT$8000,MATCH(A13826,modified!$W$1:$W$8000,0)),0)</f>
        <v>1</v>
      </c>
      <c r="G13826">
        <f>IFERROR(INDEX(modified!$AP$1:$AP$8000,MATCH(A13826,modified!$W$1:$W$8000,0)),0)</f>
        <v>0</v>
      </c>
      <c r="H13826" t="str">
        <f>IF(fmp_symbol_list__29[[#This Row],[Russell 1000]]=1,"Russell 1000",IF(fmp_symbol_list__29[[#This Row],[Russell 2000]]=1,"Russell 2000",""))</f>
        <v>Russell 1000</v>
      </c>
      <c r="K13826">
        <v>131</v>
      </c>
    </row>
    <row r="13827" spans="1:11" x14ac:dyDescent="0.25">
      <c r="A13827" t="s">
        <v>14164</v>
      </c>
      <c r="B13827" t="s">
        <v>14162</v>
      </c>
      <c r="D13827" t="s">
        <v>55188</v>
      </c>
      <c r="E13827" t="str">
        <f t="shared" si="292"/>
        <v>NASDAQ</v>
      </c>
      <c r="F13827">
        <f>IFERROR(INDEX(modified!$AT$1:$AT$8000,MATCH(A13827,modified!$W$1:$W$8000,0)),0)</f>
        <v>0</v>
      </c>
      <c r="G13827">
        <f>IFERROR(INDEX(modified!$AP$1:$AP$8000,MATCH(A13827,modified!$W$1:$W$8000,0)),0)</f>
        <v>0</v>
      </c>
      <c r="H13827" t="str">
        <f>IF(fmp_symbol_list__29[[#This Row],[Russell 1000]]=1,"Russell 1000",IF(fmp_symbol_list__29[[#This Row],[Russell 2000]]=1,"Russell 2000",""))</f>
        <v/>
      </c>
      <c r="K13827">
        <v>8714</v>
      </c>
    </row>
    <row r="13828" spans="1:11" x14ac:dyDescent="0.25">
      <c r="A13828" t="s">
        <v>47384</v>
      </c>
      <c r="B13828" t="s">
        <v>47385</v>
      </c>
      <c r="D13828" t="s">
        <v>36900</v>
      </c>
      <c r="E13828" t="str">
        <f t="shared" si="292"/>
        <v>Brussels</v>
      </c>
      <c r="F13828">
        <f>IFERROR(INDEX(modified!$AT$1:$AT$8000,MATCH(A13828,modified!$W$1:$W$8000,0)),0)</f>
        <v>0</v>
      </c>
      <c r="G13828">
        <f>IFERROR(INDEX(modified!$AP$1:$AP$8000,MATCH(A13828,modified!$W$1:$W$8000,0)),0)</f>
        <v>0</v>
      </c>
      <c r="H13828" t="str">
        <f>IF(fmp_symbol_list__29[[#This Row],[Russell 1000]]=1,"Russell 1000",IF(fmp_symbol_list__29[[#This Row],[Russell 2000]]=1,"Russell 2000",""))</f>
        <v/>
      </c>
      <c r="K13828">
        <v>9840</v>
      </c>
    </row>
    <row r="13829" spans="1:11" x14ac:dyDescent="0.25">
      <c r="A13829" t="s">
        <v>47380</v>
      </c>
      <c r="B13829" t="s">
        <v>47381</v>
      </c>
      <c r="D13829" t="s">
        <v>36900</v>
      </c>
      <c r="E13829" t="str">
        <f t="shared" si="292"/>
        <v>Brussels</v>
      </c>
      <c r="F13829">
        <f>IFERROR(INDEX(modified!$AT$1:$AT$8000,MATCH(A13829,modified!$W$1:$W$8000,0)),0)</f>
        <v>0</v>
      </c>
      <c r="G13829">
        <f>IFERROR(INDEX(modified!$AP$1:$AP$8000,MATCH(A13829,modified!$W$1:$W$8000,0)),0)</f>
        <v>0</v>
      </c>
      <c r="H13829" t="str">
        <f>IF(fmp_symbol_list__29[[#This Row],[Russell 1000]]=1,"Russell 1000",IF(fmp_symbol_list__29[[#This Row],[Russell 2000]]=1,"Russell 2000",""))</f>
        <v/>
      </c>
      <c r="K13829">
        <v>9838</v>
      </c>
    </row>
    <row r="13830" spans="1:11" x14ac:dyDescent="0.25">
      <c r="A13830" t="s">
        <v>10802</v>
      </c>
      <c r="B13830" t="s">
        <v>37614</v>
      </c>
      <c r="D13830" t="s">
        <v>93</v>
      </c>
      <c r="E13830" t="str">
        <f t="shared" si="292"/>
        <v>NYSE</v>
      </c>
      <c r="F13830">
        <f>IFERROR(INDEX(modified!$AT$1:$AT$8000,MATCH(A13830,modified!$W$1:$W$8000,0)),0)</f>
        <v>0</v>
      </c>
      <c r="G13830">
        <f>IFERROR(INDEX(modified!$AP$1:$AP$8000,MATCH(A13830,modified!$W$1:$W$8000,0)),0)</f>
        <v>1</v>
      </c>
      <c r="H13830" t="str">
        <f>IF(fmp_symbol_list__29[[#This Row],[Russell 1000]]=1,"Russell 1000",IF(fmp_symbol_list__29[[#This Row],[Russell 2000]]=1,"Russell 2000",""))</f>
        <v>Russell 2000</v>
      </c>
      <c r="K13830">
        <v>934</v>
      </c>
    </row>
    <row r="13831" spans="1:11" x14ac:dyDescent="0.25">
      <c r="A13831" t="s">
        <v>50416</v>
      </c>
      <c r="B13831" t="s">
        <v>50417</v>
      </c>
      <c r="D13831" t="s">
        <v>36886</v>
      </c>
      <c r="E13831" t="str">
        <f t="shared" si="292"/>
        <v>NASDAQ</v>
      </c>
      <c r="F13831">
        <f>IFERROR(INDEX(modified!$AT$1:$AT$8000,MATCH(A13831,modified!$W$1:$W$8000,0)),0)</f>
        <v>0</v>
      </c>
      <c r="G13831">
        <f>IFERROR(INDEX(modified!$AP$1:$AP$8000,MATCH(A13831,modified!$W$1:$W$8000,0)),0)</f>
        <v>0</v>
      </c>
      <c r="H13831" t="str">
        <f>IF(fmp_symbol_list__29[[#This Row],[Russell 1000]]=1,"Russell 1000",IF(fmp_symbol_list__29[[#This Row],[Russell 2000]]=1,"Russell 2000",""))</f>
        <v/>
      </c>
      <c r="K13831">
        <v>11423</v>
      </c>
    </row>
    <row r="13832" spans="1:11" x14ac:dyDescent="0.25">
      <c r="A13832" t="s">
        <v>51598</v>
      </c>
      <c r="B13832" t="s">
        <v>51599</v>
      </c>
      <c r="D13832" t="s">
        <v>36886</v>
      </c>
      <c r="E13832" t="str">
        <f t="shared" si="292"/>
        <v>NASDAQ</v>
      </c>
      <c r="F13832">
        <f>IFERROR(INDEX(modified!$AT$1:$AT$8000,MATCH(A13832,modified!$W$1:$W$8000,0)),0)</f>
        <v>0</v>
      </c>
      <c r="G13832">
        <f>IFERROR(INDEX(modified!$AP$1:$AP$8000,MATCH(A13832,modified!$W$1:$W$8000,0)),0)</f>
        <v>0</v>
      </c>
      <c r="H13832" t="str">
        <f>IF(fmp_symbol_list__29[[#This Row],[Russell 1000]]=1,"Russell 1000",IF(fmp_symbol_list__29[[#This Row],[Russell 2000]]=1,"Russell 2000",""))</f>
        <v/>
      </c>
      <c r="K13832">
        <v>12019</v>
      </c>
    </row>
    <row r="13833" spans="1:11" x14ac:dyDescent="0.25">
      <c r="A13833" t="s">
        <v>49772</v>
      </c>
      <c r="B13833" t="s">
        <v>49773</v>
      </c>
      <c r="D13833" t="s">
        <v>36886</v>
      </c>
      <c r="E13833" t="str">
        <f t="shared" si="292"/>
        <v>NASDAQ</v>
      </c>
      <c r="F13833">
        <f>IFERROR(INDEX(modified!$AT$1:$AT$8000,MATCH(A13833,modified!$W$1:$W$8000,0)),0)</f>
        <v>0</v>
      </c>
      <c r="G13833">
        <f>IFERROR(INDEX(modified!$AP$1:$AP$8000,MATCH(A13833,modified!$W$1:$W$8000,0)),0)</f>
        <v>0</v>
      </c>
      <c r="H13833" t="str">
        <f>IF(fmp_symbol_list__29[[#This Row],[Russell 1000]]=1,"Russell 1000",IF(fmp_symbol_list__29[[#This Row],[Russell 2000]]=1,"Russell 2000",""))</f>
        <v/>
      </c>
      <c r="K13833">
        <v>11101</v>
      </c>
    </row>
    <row r="13834" spans="1:11" x14ac:dyDescent="0.25">
      <c r="A13834" t="s">
        <v>49938</v>
      </c>
      <c r="B13834" t="s">
        <v>49939</v>
      </c>
      <c r="D13834" t="s">
        <v>36886</v>
      </c>
      <c r="E13834" t="str">
        <f t="shared" si="292"/>
        <v>NASDAQ</v>
      </c>
      <c r="F13834">
        <f>IFERROR(INDEX(modified!$AT$1:$AT$8000,MATCH(A13834,modified!$W$1:$W$8000,0)),0)</f>
        <v>0</v>
      </c>
      <c r="G13834">
        <f>IFERROR(INDEX(modified!$AP$1:$AP$8000,MATCH(A13834,modified!$W$1:$W$8000,0)),0)</f>
        <v>0</v>
      </c>
      <c r="H13834" t="str">
        <f>IF(fmp_symbol_list__29[[#This Row],[Russell 1000]]=1,"Russell 1000",IF(fmp_symbol_list__29[[#This Row],[Russell 2000]]=1,"Russell 2000",""))</f>
        <v/>
      </c>
      <c r="K13834">
        <v>11184</v>
      </c>
    </row>
    <row r="13835" spans="1:11" x14ac:dyDescent="0.25">
      <c r="A13835" t="s">
        <v>7863</v>
      </c>
      <c r="B13835" t="s">
        <v>37980</v>
      </c>
      <c r="D13835" t="s">
        <v>55188</v>
      </c>
      <c r="E13835" t="str">
        <f t="shared" si="292"/>
        <v>NASDAQ</v>
      </c>
      <c r="F13835">
        <f>IFERROR(INDEX(modified!$AT$1:$AT$8000,MATCH(A13835,modified!$W$1:$W$8000,0)),0)</f>
        <v>0</v>
      </c>
      <c r="G13835">
        <f>IFERROR(INDEX(modified!$AP$1:$AP$8000,MATCH(A13835,modified!$W$1:$W$8000,0)),0)</f>
        <v>1</v>
      </c>
      <c r="H13835" t="str">
        <f>IF(fmp_symbol_list__29[[#This Row],[Russell 1000]]=1,"Russell 1000",IF(fmp_symbol_list__29[[#This Row],[Russell 2000]]=1,"Russell 2000",""))</f>
        <v>Russell 2000</v>
      </c>
      <c r="K13835">
        <v>1362</v>
      </c>
    </row>
    <row r="13836" spans="1:11" x14ac:dyDescent="0.25">
      <c r="A13836" t="s">
        <v>44859</v>
      </c>
      <c r="B13836" t="s">
        <v>44860</v>
      </c>
      <c r="D13836" t="s">
        <v>55188</v>
      </c>
      <c r="E13836" t="str">
        <f t="shared" si="292"/>
        <v>NASDAQ</v>
      </c>
      <c r="F13836">
        <f>IFERROR(INDEX(modified!$AT$1:$AT$8000,MATCH(A13836,modified!$W$1:$W$8000,0)),0)</f>
        <v>0</v>
      </c>
      <c r="G13836">
        <f>IFERROR(INDEX(modified!$AP$1:$AP$8000,MATCH(A13836,modified!$W$1:$W$8000,0)),0)</f>
        <v>0</v>
      </c>
      <c r="H13836" t="str">
        <f>IF(fmp_symbol_list__29[[#This Row],[Russell 1000]]=1,"Russell 1000",IF(fmp_symbol_list__29[[#This Row],[Russell 2000]]=1,"Russell 2000",""))</f>
        <v/>
      </c>
      <c r="K13836">
        <v>7834</v>
      </c>
    </row>
    <row r="13837" spans="1:11" x14ac:dyDescent="0.25">
      <c r="A13837" t="s">
        <v>14723</v>
      </c>
      <c r="B13837" t="s">
        <v>14721</v>
      </c>
      <c r="D13837" t="s">
        <v>93</v>
      </c>
      <c r="E13837" t="str">
        <f t="shared" si="292"/>
        <v>NYSE</v>
      </c>
      <c r="F13837">
        <f>IFERROR(INDEX(modified!$AT$1:$AT$8000,MATCH(A13837,modified!$W$1:$W$8000,0)),0)</f>
        <v>0</v>
      </c>
      <c r="G13837">
        <f>IFERROR(INDEX(modified!$AP$1:$AP$8000,MATCH(A13837,modified!$W$1:$W$8000,0)),0)</f>
        <v>1</v>
      </c>
      <c r="H13837" t="str">
        <f>IF(fmp_symbol_list__29[[#This Row],[Russell 1000]]=1,"Russell 1000",IF(fmp_symbol_list__29[[#This Row],[Russell 2000]]=1,"Russell 2000",""))</f>
        <v>Russell 2000</v>
      </c>
      <c r="K13837">
        <v>1201</v>
      </c>
    </row>
    <row r="13838" spans="1:11" x14ac:dyDescent="0.25">
      <c r="A13838" t="s">
        <v>8124</v>
      </c>
      <c r="B13838" t="s">
        <v>8122</v>
      </c>
      <c r="D13838" t="s">
        <v>93</v>
      </c>
      <c r="E13838" t="str">
        <f t="shared" si="292"/>
        <v>NYSE</v>
      </c>
      <c r="F13838">
        <f>IFERROR(INDEX(modified!$AT$1:$AT$8000,MATCH(A13838,modified!$W$1:$W$8000,0)),0)</f>
        <v>0</v>
      </c>
      <c r="G13838">
        <f>IFERROR(INDEX(modified!$AP$1:$AP$8000,MATCH(A13838,modified!$W$1:$W$8000,0)),0)</f>
        <v>1</v>
      </c>
      <c r="H13838" t="str">
        <f>IF(fmp_symbol_list__29[[#This Row],[Russell 1000]]=1,"Russell 1000",IF(fmp_symbol_list__29[[#This Row],[Russell 2000]]=1,"Russell 2000",""))</f>
        <v>Russell 2000</v>
      </c>
      <c r="K13838">
        <v>708</v>
      </c>
    </row>
    <row r="13839" spans="1:11" x14ac:dyDescent="0.25">
      <c r="A13839" t="s">
        <v>12040</v>
      </c>
      <c r="B13839" t="s">
        <v>39333</v>
      </c>
      <c r="D13839" t="s">
        <v>55188</v>
      </c>
      <c r="E13839" t="str">
        <f t="shared" si="292"/>
        <v>NASDAQ</v>
      </c>
      <c r="F13839">
        <f>IFERROR(INDEX(modified!$AT$1:$AT$8000,MATCH(A13839,modified!$W$1:$W$8000,0)),0)</f>
        <v>0</v>
      </c>
      <c r="G13839">
        <f>IFERROR(INDEX(modified!$AP$1:$AP$8000,MATCH(A13839,modified!$W$1:$W$8000,0)),0)</f>
        <v>1</v>
      </c>
      <c r="H13839" t="str">
        <f>IF(fmp_symbol_list__29[[#This Row],[Russell 1000]]=1,"Russell 1000",IF(fmp_symbol_list__29[[#This Row],[Russell 2000]]=1,"Russell 2000",""))</f>
        <v>Russell 2000</v>
      </c>
      <c r="K13839">
        <v>2891</v>
      </c>
    </row>
    <row r="13840" spans="1:11" x14ac:dyDescent="0.25">
      <c r="A13840" t="s">
        <v>1951</v>
      </c>
      <c r="B13840" t="s">
        <v>37926</v>
      </c>
      <c r="D13840" t="s">
        <v>93</v>
      </c>
      <c r="E13840" t="str">
        <f t="shared" si="292"/>
        <v>NYSE</v>
      </c>
      <c r="F13840">
        <f>IFERROR(INDEX(modified!$AT$1:$AT$8000,MATCH(A13840,modified!$W$1:$W$8000,0)),0)</f>
        <v>0</v>
      </c>
      <c r="G13840">
        <f>IFERROR(INDEX(modified!$AP$1:$AP$8000,MATCH(A13840,modified!$W$1:$W$8000,0)),0)</f>
        <v>0</v>
      </c>
      <c r="H13840" t="str">
        <f>IF(fmp_symbol_list__29[[#This Row],[Russell 1000]]=1,"Russell 1000",IF(fmp_symbol_list__29[[#This Row],[Russell 2000]]=1,"Russell 2000",""))</f>
        <v/>
      </c>
      <c r="K13840">
        <v>1292</v>
      </c>
    </row>
    <row r="13841" spans="1:11" x14ac:dyDescent="0.25">
      <c r="A13841" t="s">
        <v>1115</v>
      </c>
      <c r="B13841" t="s">
        <v>37838</v>
      </c>
      <c r="D13841" t="s">
        <v>93</v>
      </c>
      <c r="E13841" t="str">
        <f t="shared" si="292"/>
        <v>NYSE</v>
      </c>
      <c r="F13841">
        <f>IFERROR(INDEX(modified!$AT$1:$AT$8000,MATCH(A13841,modified!$W$1:$W$8000,0)),0)</f>
        <v>1</v>
      </c>
      <c r="G13841">
        <f>IFERROR(INDEX(modified!$AP$1:$AP$8000,MATCH(A13841,modified!$W$1:$W$8000,0)),0)</f>
        <v>0</v>
      </c>
      <c r="H13841" t="str">
        <f>IF(fmp_symbol_list__29[[#This Row],[Russell 1000]]=1,"Russell 1000",IF(fmp_symbol_list__29[[#This Row],[Russell 2000]]=1,"Russell 2000",""))</f>
        <v>Russell 1000</v>
      </c>
      <c r="K13841">
        <v>1190</v>
      </c>
    </row>
    <row r="13842" spans="1:11" x14ac:dyDescent="0.25">
      <c r="A13842" t="s">
        <v>3309</v>
      </c>
      <c r="B13842" t="s">
        <v>3307</v>
      </c>
      <c r="D13842" t="s">
        <v>93</v>
      </c>
      <c r="E13842" t="str">
        <f t="shared" si="292"/>
        <v>NYSE</v>
      </c>
      <c r="F13842">
        <f>IFERROR(INDEX(modified!$AT$1:$AT$8000,MATCH(A13842,modified!$W$1:$W$8000,0)),0)</f>
        <v>1</v>
      </c>
      <c r="G13842">
        <f>IFERROR(INDEX(modified!$AP$1:$AP$8000,MATCH(A13842,modified!$W$1:$W$8000,0)),0)</f>
        <v>0</v>
      </c>
      <c r="H13842" t="str">
        <f>IF(fmp_symbol_list__29[[#This Row],[Russell 1000]]=1,"Russell 1000",IF(fmp_symbol_list__29[[#This Row],[Russell 2000]]=1,"Russell 2000",""))</f>
        <v>Russell 1000</v>
      </c>
      <c r="K13842">
        <v>1911</v>
      </c>
    </row>
    <row r="13843" spans="1:11" x14ac:dyDescent="0.25">
      <c r="A13843" t="s">
        <v>13475</v>
      </c>
      <c r="B13843" t="s">
        <v>40074</v>
      </c>
      <c r="D13843" t="s">
        <v>55188</v>
      </c>
      <c r="E13843" t="str">
        <f t="shared" si="292"/>
        <v>NASDAQ</v>
      </c>
      <c r="F13843">
        <f>IFERROR(INDEX(modified!$AT$1:$AT$8000,MATCH(A13843,modified!$W$1:$W$8000,0)),0)</f>
        <v>0</v>
      </c>
      <c r="G13843">
        <f>IFERROR(INDEX(modified!$AP$1:$AP$8000,MATCH(A13843,modified!$W$1:$W$8000,0)),0)</f>
        <v>1</v>
      </c>
      <c r="H13843" t="str">
        <f>IF(fmp_symbol_list__29[[#This Row],[Russell 1000]]=1,"Russell 1000",IF(fmp_symbol_list__29[[#This Row],[Russell 2000]]=1,"Russell 2000",""))</f>
        <v>Russell 2000</v>
      </c>
      <c r="K13843">
        <v>3676</v>
      </c>
    </row>
    <row r="13844" spans="1:11" x14ac:dyDescent="0.25">
      <c r="A13844" t="s">
        <v>13764</v>
      </c>
      <c r="B13844" t="s">
        <v>13762</v>
      </c>
      <c r="D13844" t="s">
        <v>55188</v>
      </c>
      <c r="E13844" t="str">
        <f t="shared" si="292"/>
        <v>NASDAQ</v>
      </c>
      <c r="F13844">
        <f>IFERROR(INDEX(modified!$AT$1:$AT$8000,MATCH(A13844,modified!$W$1:$W$8000,0)),0)</f>
        <v>0</v>
      </c>
      <c r="G13844">
        <f>IFERROR(INDEX(modified!$AP$1:$AP$8000,MATCH(A13844,modified!$W$1:$W$8000,0)),0)</f>
        <v>1</v>
      </c>
      <c r="H13844" t="str">
        <f>IF(fmp_symbol_list__29[[#This Row],[Russell 1000]]=1,"Russell 1000",IF(fmp_symbol_list__29[[#This Row],[Russell 2000]]=1,"Russell 2000",""))</f>
        <v>Russell 2000</v>
      </c>
      <c r="K13844">
        <v>8715</v>
      </c>
    </row>
    <row r="13845" spans="1:11" x14ac:dyDescent="0.25">
      <c r="A13845" t="s">
        <v>45246</v>
      </c>
      <c r="B13845" t="s">
        <v>13762</v>
      </c>
      <c r="D13845" t="s">
        <v>55188</v>
      </c>
      <c r="E13845" t="str">
        <f t="shared" si="292"/>
        <v>NASDAQ</v>
      </c>
      <c r="F13845">
        <f>IFERROR(INDEX(modified!$AT$1:$AT$8000,MATCH(A13845,modified!$W$1:$W$8000,0)),0)</f>
        <v>0</v>
      </c>
      <c r="G13845">
        <f>IFERROR(INDEX(modified!$AP$1:$AP$8000,MATCH(A13845,modified!$W$1:$W$8000,0)),0)</f>
        <v>0</v>
      </c>
      <c r="H13845" t="str">
        <f>IF(fmp_symbol_list__29[[#This Row],[Russell 1000]]=1,"Russell 1000",IF(fmp_symbol_list__29[[#This Row],[Russell 2000]]=1,"Russell 2000",""))</f>
        <v/>
      </c>
      <c r="K13845">
        <v>8716</v>
      </c>
    </row>
    <row r="13846" spans="1:11" x14ac:dyDescent="0.25">
      <c r="A13846" t="s">
        <v>4787</v>
      </c>
      <c r="B13846" t="s">
        <v>38201</v>
      </c>
      <c r="D13846" t="s">
        <v>93</v>
      </c>
      <c r="E13846" t="str">
        <f t="shared" si="292"/>
        <v>NYSE</v>
      </c>
      <c r="F13846">
        <f>IFERROR(INDEX(modified!$AT$1:$AT$8000,MATCH(A13846,modified!$W$1:$W$8000,0)),0)</f>
        <v>1</v>
      </c>
      <c r="G13846">
        <f>IFERROR(INDEX(modified!$AP$1:$AP$8000,MATCH(A13846,modified!$W$1:$W$8000,0)),0)</f>
        <v>0</v>
      </c>
      <c r="H13846" t="str">
        <f>IF(fmp_symbol_list__29[[#This Row],[Russell 1000]]=1,"Russell 1000",IF(fmp_symbol_list__29[[#This Row],[Russell 2000]]=1,"Russell 2000",""))</f>
        <v>Russell 1000</v>
      </c>
      <c r="K13846">
        <v>1600</v>
      </c>
    </row>
    <row r="13847" spans="1:11" x14ac:dyDescent="0.25">
      <c r="A13847" t="s">
        <v>45067</v>
      </c>
      <c r="B13847" t="s">
        <v>4785</v>
      </c>
      <c r="D13847" t="s">
        <v>93</v>
      </c>
      <c r="E13847" t="str">
        <f t="shared" si="292"/>
        <v>NYSE</v>
      </c>
      <c r="F13847">
        <f>IFERROR(INDEX(modified!$AT$1:$AT$8000,MATCH(A13847,modified!$W$1:$W$8000,0)),0)</f>
        <v>0</v>
      </c>
      <c r="G13847">
        <f>IFERROR(INDEX(modified!$AP$1:$AP$8000,MATCH(A13847,modified!$W$1:$W$8000,0)),0)</f>
        <v>0</v>
      </c>
      <c r="H13847" t="str">
        <f>IF(fmp_symbol_list__29[[#This Row],[Russell 1000]]=1,"Russell 1000",IF(fmp_symbol_list__29[[#This Row],[Russell 2000]]=1,"Russell 2000",""))</f>
        <v/>
      </c>
      <c r="K13847">
        <v>8154</v>
      </c>
    </row>
    <row r="13848" spans="1:11" x14ac:dyDescent="0.25">
      <c r="A13848" t="s">
        <v>6974</v>
      </c>
      <c r="B13848" t="s">
        <v>40112</v>
      </c>
      <c r="D13848" t="s">
        <v>93</v>
      </c>
      <c r="E13848" t="str">
        <f t="shared" si="292"/>
        <v>NYSE</v>
      </c>
      <c r="F13848">
        <f>IFERROR(INDEX(modified!$AT$1:$AT$8000,MATCH(A13848,modified!$W$1:$W$8000,0)),0)</f>
        <v>0</v>
      </c>
      <c r="G13848">
        <f>IFERROR(INDEX(modified!$AP$1:$AP$8000,MATCH(A13848,modified!$W$1:$W$8000,0)),0)</f>
        <v>1</v>
      </c>
      <c r="H13848" t="str">
        <f>IF(fmp_symbol_list__29[[#This Row],[Russell 1000]]=1,"Russell 1000",IF(fmp_symbol_list__29[[#This Row],[Russell 2000]]=1,"Russell 2000",""))</f>
        <v>Russell 2000</v>
      </c>
      <c r="K13848">
        <v>3714</v>
      </c>
    </row>
    <row r="13849" spans="1:11" x14ac:dyDescent="0.25">
      <c r="A13849" t="s">
        <v>13870</v>
      </c>
      <c r="B13849" t="s">
        <v>39315</v>
      </c>
      <c r="D13849" t="s">
        <v>36893</v>
      </c>
      <c r="E13849" t="str">
        <f t="shared" si="292"/>
        <v>NASDAQ</v>
      </c>
      <c r="F13849">
        <f>IFERROR(INDEX(modified!$AT$1:$AT$8000,MATCH(A13849,modified!$W$1:$W$8000,0)),0)</f>
        <v>0</v>
      </c>
      <c r="G13849">
        <f>IFERROR(INDEX(modified!$AP$1:$AP$8000,MATCH(A13849,modified!$W$1:$W$8000,0)),0)</f>
        <v>1</v>
      </c>
      <c r="H13849" t="str">
        <f>IF(fmp_symbol_list__29[[#This Row],[Russell 1000]]=1,"Russell 1000",IF(fmp_symbol_list__29[[#This Row],[Russell 2000]]=1,"Russell 2000",""))</f>
        <v>Russell 2000</v>
      </c>
      <c r="K13849">
        <v>2873</v>
      </c>
    </row>
    <row r="13850" spans="1:11" x14ac:dyDescent="0.25">
      <c r="A13850" t="s">
        <v>47382</v>
      </c>
      <c r="B13850" t="s">
        <v>47383</v>
      </c>
      <c r="D13850" t="s">
        <v>36892</v>
      </c>
      <c r="E13850" t="str">
        <f t="shared" si="292"/>
        <v>Paris</v>
      </c>
      <c r="F13850">
        <f>IFERROR(INDEX(modified!$AT$1:$AT$8000,MATCH(A13850,modified!$W$1:$W$8000,0)),0)</f>
        <v>0</v>
      </c>
      <c r="G13850">
        <f>IFERROR(INDEX(modified!$AP$1:$AP$8000,MATCH(A13850,modified!$W$1:$W$8000,0)),0)</f>
        <v>0</v>
      </c>
      <c r="H13850" t="str">
        <f>IF(fmp_symbol_list__29[[#This Row],[Russell 1000]]=1,"Russell 1000",IF(fmp_symbol_list__29[[#This Row],[Russell 2000]]=1,"Russell 2000",""))</f>
        <v/>
      </c>
      <c r="K13850">
        <v>9839</v>
      </c>
    </row>
    <row r="13851" spans="1:11" x14ac:dyDescent="0.25">
      <c r="A13851" t="s">
        <v>2683</v>
      </c>
      <c r="B13851" t="s">
        <v>37516</v>
      </c>
      <c r="D13851" t="s">
        <v>93</v>
      </c>
      <c r="E13851" t="str">
        <f t="shared" si="292"/>
        <v>NYSE</v>
      </c>
      <c r="F13851">
        <f>IFERROR(INDEX(modified!$AT$1:$AT$8000,MATCH(A13851,modified!$W$1:$W$8000,0)),0)</f>
        <v>1</v>
      </c>
      <c r="G13851">
        <f>IFERROR(INDEX(modified!$AP$1:$AP$8000,MATCH(A13851,modified!$W$1:$W$8000,0)),0)</f>
        <v>0</v>
      </c>
      <c r="H13851" t="str">
        <f>IF(fmp_symbol_list__29[[#This Row],[Russell 1000]]=1,"Russell 1000",IF(fmp_symbol_list__29[[#This Row],[Russell 2000]]=1,"Russell 2000",""))</f>
        <v>Russell 1000</v>
      </c>
      <c r="K13851">
        <v>821</v>
      </c>
    </row>
    <row r="13852" spans="1:11" x14ac:dyDescent="0.25">
      <c r="A13852" t="s">
        <v>17581</v>
      </c>
      <c r="B13852" t="s">
        <v>44929</v>
      </c>
      <c r="D13852" t="s">
        <v>36893</v>
      </c>
      <c r="E13852" t="str">
        <f t="shared" si="292"/>
        <v>NASDAQ</v>
      </c>
      <c r="F13852">
        <f>IFERROR(INDEX(modified!$AT$1:$AT$8000,MATCH(A13852,modified!$W$1:$W$8000,0)),0)</f>
        <v>0</v>
      </c>
      <c r="G13852">
        <f>IFERROR(INDEX(modified!$AP$1:$AP$8000,MATCH(A13852,modified!$W$1:$W$8000,0)),0)</f>
        <v>0</v>
      </c>
      <c r="H13852" t="str">
        <f>IF(fmp_symbol_list__29[[#This Row],[Russell 1000]]=1,"Russell 1000",IF(fmp_symbol_list__29[[#This Row],[Russell 2000]]=1,"Russell 2000",""))</f>
        <v/>
      </c>
      <c r="K13852">
        <v>7879</v>
      </c>
    </row>
    <row r="13853" spans="1:11" x14ac:dyDescent="0.25">
      <c r="A13853" t="s">
        <v>44880</v>
      </c>
      <c r="B13853" t="s">
        <v>44881</v>
      </c>
      <c r="D13853" t="s">
        <v>36882</v>
      </c>
      <c r="E13853" t="str">
        <f t="shared" si="292"/>
        <v>NYSE Arca</v>
      </c>
      <c r="F13853">
        <f>IFERROR(INDEX(modified!$AT$1:$AT$8000,MATCH(A13853,modified!$W$1:$W$8000,0)),0)</f>
        <v>0</v>
      </c>
      <c r="G13853">
        <f>IFERROR(INDEX(modified!$AP$1:$AP$8000,MATCH(A13853,modified!$W$1:$W$8000,0)),0)</f>
        <v>0</v>
      </c>
      <c r="H13853" t="str">
        <f>IF(fmp_symbol_list__29[[#This Row],[Russell 1000]]=1,"Russell 1000",IF(fmp_symbol_list__29[[#This Row],[Russell 2000]]=1,"Russell 2000",""))</f>
        <v/>
      </c>
      <c r="K13853">
        <v>7847</v>
      </c>
    </row>
    <row r="13854" spans="1:11" x14ac:dyDescent="0.25">
      <c r="A13854" t="s">
        <v>25334</v>
      </c>
      <c r="B13854" t="s">
        <v>52683</v>
      </c>
      <c r="D13854" t="s">
        <v>36882</v>
      </c>
      <c r="E13854" t="str">
        <f t="shared" si="292"/>
        <v>NYSE Arca</v>
      </c>
      <c r="F13854">
        <f>IFERROR(INDEX(modified!$AT$1:$AT$8000,MATCH(A13854,modified!$W$1:$W$8000,0)),0)</f>
        <v>0</v>
      </c>
      <c r="G13854">
        <f>IFERROR(INDEX(modified!$AP$1:$AP$8000,MATCH(A13854,modified!$W$1:$W$8000,0)),0)</f>
        <v>0</v>
      </c>
      <c r="H13854" t="str">
        <f>IF(fmp_symbol_list__29[[#This Row],[Russell 1000]]=1,"Russell 1000",IF(fmp_symbol_list__29[[#This Row],[Russell 2000]]=1,"Russell 2000",""))</f>
        <v/>
      </c>
      <c r="K13854">
        <v>12712</v>
      </c>
    </row>
    <row r="13855" spans="1:11" x14ac:dyDescent="0.25">
      <c r="A13855" t="s">
        <v>25330</v>
      </c>
      <c r="B13855" t="s">
        <v>52682</v>
      </c>
      <c r="D13855" t="s">
        <v>36882</v>
      </c>
      <c r="E13855" t="str">
        <f t="shared" si="292"/>
        <v>NYSE Arca</v>
      </c>
      <c r="F13855">
        <f>IFERROR(INDEX(modified!$AT$1:$AT$8000,MATCH(A13855,modified!$W$1:$W$8000,0)),0)</f>
        <v>0</v>
      </c>
      <c r="G13855">
        <f>IFERROR(INDEX(modified!$AP$1:$AP$8000,MATCH(A13855,modified!$W$1:$W$8000,0)),0)</f>
        <v>0</v>
      </c>
      <c r="H13855" t="str">
        <f>IF(fmp_symbol_list__29[[#This Row],[Russell 1000]]=1,"Russell 1000",IF(fmp_symbol_list__29[[#This Row],[Russell 2000]]=1,"Russell 2000",""))</f>
        <v/>
      </c>
      <c r="K13855">
        <v>12711</v>
      </c>
    </row>
    <row r="13856" spans="1:11" x14ac:dyDescent="0.25">
      <c r="A13856" t="s">
        <v>25337</v>
      </c>
      <c r="B13856" t="s">
        <v>44882</v>
      </c>
      <c r="D13856" t="s">
        <v>36882</v>
      </c>
      <c r="E13856" t="str">
        <f t="shared" si="292"/>
        <v>NYSE Arca</v>
      </c>
      <c r="F13856">
        <f>IFERROR(INDEX(modified!$AT$1:$AT$8000,MATCH(A13856,modified!$W$1:$W$8000,0)),0)</f>
        <v>0</v>
      </c>
      <c r="G13856">
        <f>IFERROR(INDEX(modified!$AP$1:$AP$8000,MATCH(A13856,modified!$W$1:$W$8000,0)),0)</f>
        <v>0</v>
      </c>
      <c r="H13856" t="str">
        <f>IF(fmp_symbol_list__29[[#This Row],[Russell 1000]]=1,"Russell 1000",IF(fmp_symbol_list__29[[#This Row],[Russell 2000]]=1,"Russell 2000",""))</f>
        <v/>
      </c>
      <c r="K13856">
        <v>7848</v>
      </c>
    </row>
    <row r="13857" spans="1:11" x14ac:dyDescent="0.25">
      <c r="A13857" t="s">
        <v>44876</v>
      </c>
      <c r="B13857" t="s">
        <v>44877</v>
      </c>
      <c r="D13857" t="s">
        <v>36882</v>
      </c>
      <c r="E13857" t="str">
        <f t="shared" si="292"/>
        <v>NYSE Arca</v>
      </c>
      <c r="F13857">
        <f>IFERROR(INDEX(modified!$AT$1:$AT$8000,MATCH(A13857,modified!$W$1:$W$8000,0)),0)</f>
        <v>0</v>
      </c>
      <c r="G13857">
        <f>IFERROR(INDEX(modified!$AP$1:$AP$8000,MATCH(A13857,modified!$W$1:$W$8000,0)),0)</f>
        <v>0</v>
      </c>
      <c r="H13857" t="str">
        <f>IF(fmp_symbol_list__29[[#This Row],[Russell 1000]]=1,"Russell 1000",IF(fmp_symbol_list__29[[#This Row],[Russell 2000]]=1,"Russell 2000",""))</f>
        <v/>
      </c>
      <c r="K13857">
        <v>7844</v>
      </c>
    </row>
    <row r="13858" spans="1:11" x14ac:dyDescent="0.25">
      <c r="A13858" t="s">
        <v>25322</v>
      </c>
      <c r="B13858" t="s">
        <v>44878</v>
      </c>
      <c r="D13858" t="s">
        <v>36882</v>
      </c>
      <c r="E13858" t="str">
        <f t="shared" si="292"/>
        <v>NYSE Arca</v>
      </c>
      <c r="F13858">
        <f>IFERROR(INDEX(modified!$AT$1:$AT$8000,MATCH(A13858,modified!$W$1:$W$8000,0)),0)</f>
        <v>0</v>
      </c>
      <c r="G13858">
        <f>IFERROR(INDEX(modified!$AP$1:$AP$8000,MATCH(A13858,modified!$W$1:$W$8000,0)),0)</f>
        <v>0</v>
      </c>
      <c r="H13858" t="str">
        <f>IF(fmp_symbol_list__29[[#This Row],[Russell 1000]]=1,"Russell 1000",IF(fmp_symbol_list__29[[#This Row],[Russell 2000]]=1,"Russell 2000",""))</f>
        <v/>
      </c>
      <c r="K13858">
        <v>7845</v>
      </c>
    </row>
    <row r="13859" spans="1:11" x14ac:dyDescent="0.25">
      <c r="A13859" t="s">
        <v>25310</v>
      </c>
      <c r="B13859" t="s">
        <v>44873</v>
      </c>
      <c r="D13859" t="s">
        <v>36882</v>
      </c>
      <c r="E13859" t="str">
        <f t="shared" si="292"/>
        <v>NYSE Arca</v>
      </c>
      <c r="F13859">
        <f>IFERROR(INDEX(modified!$AT$1:$AT$8000,MATCH(A13859,modified!$W$1:$W$8000,0)),0)</f>
        <v>0</v>
      </c>
      <c r="G13859">
        <f>IFERROR(INDEX(modified!$AP$1:$AP$8000,MATCH(A13859,modified!$W$1:$W$8000,0)),0)</f>
        <v>0</v>
      </c>
      <c r="H13859" t="str">
        <f>IF(fmp_symbol_list__29[[#This Row],[Russell 1000]]=1,"Russell 1000",IF(fmp_symbol_list__29[[#This Row],[Russell 2000]]=1,"Russell 2000",""))</f>
        <v/>
      </c>
      <c r="K13859">
        <v>7841</v>
      </c>
    </row>
    <row r="13860" spans="1:11" x14ac:dyDescent="0.25">
      <c r="A13860" t="s">
        <v>25326</v>
      </c>
      <c r="B13860" t="s">
        <v>44879</v>
      </c>
      <c r="D13860" t="s">
        <v>36882</v>
      </c>
      <c r="E13860" t="str">
        <f t="shared" si="292"/>
        <v>NYSE Arca</v>
      </c>
      <c r="F13860">
        <f>IFERROR(INDEX(modified!$AT$1:$AT$8000,MATCH(A13860,modified!$W$1:$W$8000,0)),0)</f>
        <v>0</v>
      </c>
      <c r="G13860">
        <f>IFERROR(INDEX(modified!$AP$1:$AP$8000,MATCH(A13860,modified!$W$1:$W$8000,0)),0)</f>
        <v>0</v>
      </c>
      <c r="H13860" t="str">
        <f>IF(fmp_symbol_list__29[[#This Row],[Russell 1000]]=1,"Russell 1000",IF(fmp_symbol_list__29[[#This Row],[Russell 2000]]=1,"Russell 2000",""))</f>
        <v/>
      </c>
      <c r="K13860">
        <v>7846</v>
      </c>
    </row>
    <row r="13861" spans="1:11" x14ac:dyDescent="0.25">
      <c r="A13861" t="s">
        <v>25314</v>
      </c>
      <c r="B13861" t="s">
        <v>44874</v>
      </c>
      <c r="D13861" t="s">
        <v>36882</v>
      </c>
      <c r="E13861" t="str">
        <f t="shared" ref="E13861:E13924" si="293">INDEX(L$2:L$24,MATCH(D13861,M$2:M$24,0))</f>
        <v>NYSE Arca</v>
      </c>
      <c r="F13861">
        <f>IFERROR(INDEX(modified!$AT$1:$AT$8000,MATCH(A13861,modified!$W$1:$W$8000,0)),0)</f>
        <v>0</v>
      </c>
      <c r="G13861">
        <f>IFERROR(INDEX(modified!$AP$1:$AP$8000,MATCH(A13861,modified!$W$1:$W$8000,0)),0)</f>
        <v>0</v>
      </c>
      <c r="H13861" t="str">
        <f>IF(fmp_symbol_list__29[[#This Row],[Russell 1000]]=1,"Russell 1000",IF(fmp_symbol_list__29[[#This Row],[Russell 2000]]=1,"Russell 2000",""))</f>
        <v/>
      </c>
      <c r="K13861">
        <v>7842</v>
      </c>
    </row>
    <row r="13862" spans="1:11" x14ac:dyDescent="0.25">
      <c r="A13862" t="s">
        <v>25318</v>
      </c>
      <c r="B13862" t="s">
        <v>44875</v>
      </c>
      <c r="D13862" t="s">
        <v>36882</v>
      </c>
      <c r="E13862" t="str">
        <f t="shared" si="293"/>
        <v>NYSE Arca</v>
      </c>
      <c r="F13862">
        <f>IFERROR(INDEX(modified!$AT$1:$AT$8000,MATCH(A13862,modified!$W$1:$W$8000,0)),0)</f>
        <v>0</v>
      </c>
      <c r="G13862">
        <f>IFERROR(INDEX(modified!$AP$1:$AP$8000,MATCH(A13862,modified!$W$1:$W$8000,0)),0)</f>
        <v>0</v>
      </c>
      <c r="H13862" t="str">
        <f>IF(fmp_symbol_list__29[[#This Row],[Russell 1000]]=1,"Russell 1000",IF(fmp_symbol_list__29[[#This Row],[Russell 2000]]=1,"Russell 2000",""))</f>
        <v/>
      </c>
      <c r="K13862">
        <v>7843</v>
      </c>
    </row>
    <row r="13863" spans="1:11" x14ac:dyDescent="0.25">
      <c r="A13863" t="s">
        <v>44865</v>
      </c>
      <c r="B13863" t="s">
        <v>44866</v>
      </c>
      <c r="D13863" t="s">
        <v>36882</v>
      </c>
      <c r="E13863" t="str">
        <f t="shared" si="293"/>
        <v>NYSE Arca</v>
      </c>
      <c r="F13863">
        <f>IFERROR(INDEX(modified!$AT$1:$AT$8000,MATCH(A13863,modified!$W$1:$W$8000,0)),0)</f>
        <v>0</v>
      </c>
      <c r="G13863">
        <f>IFERROR(INDEX(modified!$AP$1:$AP$8000,MATCH(A13863,modified!$W$1:$W$8000,0)),0)</f>
        <v>0</v>
      </c>
      <c r="H13863" t="str">
        <f>IF(fmp_symbol_list__29[[#This Row],[Russell 1000]]=1,"Russell 1000",IF(fmp_symbol_list__29[[#This Row],[Russell 2000]]=1,"Russell 2000",""))</f>
        <v/>
      </c>
      <c r="K13863">
        <v>7837</v>
      </c>
    </row>
    <row r="13864" spans="1:11" x14ac:dyDescent="0.25">
      <c r="A13864" t="s">
        <v>44871</v>
      </c>
      <c r="B13864" t="s">
        <v>44872</v>
      </c>
      <c r="D13864" t="s">
        <v>36882</v>
      </c>
      <c r="E13864" t="str">
        <f t="shared" si="293"/>
        <v>NYSE Arca</v>
      </c>
      <c r="F13864">
        <f>IFERROR(INDEX(modified!$AT$1:$AT$8000,MATCH(A13864,modified!$W$1:$W$8000,0)),0)</f>
        <v>0</v>
      </c>
      <c r="G13864">
        <f>IFERROR(INDEX(modified!$AP$1:$AP$8000,MATCH(A13864,modified!$W$1:$W$8000,0)),0)</f>
        <v>0</v>
      </c>
      <c r="H13864" t="str">
        <f>IF(fmp_symbol_list__29[[#This Row],[Russell 1000]]=1,"Russell 1000",IF(fmp_symbol_list__29[[#This Row],[Russell 2000]]=1,"Russell 2000",""))</f>
        <v/>
      </c>
      <c r="K13864">
        <v>7840</v>
      </c>
    </row>
    <row r="13865" spans="1:11" x14ac:dyDescent="0.25">
      <c r="A13865" t="s">
        <v>44867</v>
      </c>
      <c r="B13865" t="s">
        <v>44868</v>
      </c>
      <c r="D13865" t="s">
        <v>36882</v>
      </c>
      <c r="E13865" t="str">
        <f t="shared" si="293"/>
        <v>NYSE Arca</v>
      </c>
      <c r="F13865">
        <f>IFERROR(INDEX(modified!$AT$1:$AT$8000,MATCH(A13865,modified!$W$1:$W$8000,0)),0)</f>
        <v>0</v>
      </c>
      <c r="G13865">
        <f>IFERROR(INDEX(modified!$AP$1:$AP$8000,MATCH(A13865,modified!$W$1:$W$8000,0)),0)</f>
        <v>0</v>
      </c>
      <c r="H13865" t="str">
        <f>IF(fmp_symbol_list__29[[#This Row],[Russell 1000]]=1,"Russell 1000",IF(fmp_symbol_list__29[[#This Row],[Russell 2000]]=1,"Russell 2000",""))</f>
        <v/>
      </c>
      <c r="K13865">
        <v>7838</v>
      </c>
    </row>
    <row r="13866" spans="1:11" x14ac:dyDescent="0.25">
      <c r="A13866" t="s">
        <v>44869</v>
      </c>
      <c r="B13866" t="s">
        <v>44870</v>
      </c>
      <c r="D13866" t="s">
        <v>36882</v>
      </c>
      <c r="E13866" t="str">
        <f t="shared" si="293"/>
        <v>NYSE Arca</v>
      </c>
      <c r="F13866">
        <f>IFERROR(INDEX(modified!$AT$1:$AT$8000,MATCH(A13866,modified!$W$1:$W$8000,0)),0)</f>
        <v>0</v>
      </c>
      <c r="G13866">
        <f>IFERROR(INDEX(modified!$AP$1:$AP$8000,MATCH(A13866,modified!$W$1:$W$8000,0)),0)</f>
        <v>0</v>
      </c>
      <c r="H13866" t="str">
        <f>IF(fmp_symbol_list__29[[#This Row],[Russell 1000]]=1,"Russell 1000",IF(fmp_symbol_list__29[[#This Row],[Russell 2000]]=1,"Russell 2000",""))</f>
        <v/>
      </c>
      <c r="K13866">
        <v>7839</v>
      </c>
    </row>
    <row r="13867" spans="1:11" x14ac:dyDescent="0.25">
      <c r="A13867" t="s">
        <v>44883</v>
      </c>
      <c r="B13867" t="s">
        <v>44884</v>
      </c>
      <c r="D13867" t="s">
        <v>36891</v>
      </c>
      <c r="E13867" t="str">
        <f t="shared" si="293"/>
        <v>NASDAQ</v>
      </c>
      <c r="F13867">
        <f>IFERROR(INDEX(modified!$AT$1:$AT$8000,MATCH(A13867,modified!$W$1:$W$8000,0)),0)</f>
        <v>0</v>
      </c>
      <c r="G13867">
        <f>IFERROR(INDEX(modified!$AP$1:$AP$8000,MATCH(A13867,modified!$W$1:$W$8000,0)),0)</f>
        <v>0</v>
      </c>
      <c r="H13867" t="str">
        <f>IF(fmp_symbol_list__29[[#This Row],[Russell 1000]]=1,"Russell 1000",IF(fmp_symbol_list__29[[#This Row],[Russell 2000]]=1,"Russell 2000",""))</f>
        <v/>
      </c>
      <c r="K13867">
        <v>7849</v>
      </c>
    </row>
    <row r="13868" spans="1:11" x14ac:dyDescent="0.25">
      <c r="A13868" t="s">
        <v>7339</v>
      </c>
      <c r="B13868" t="s">
        <v>7337</v>
      </c>
      <c r="D13868" t="s">
        <v>55188</v>
      </c>
      <c r="E13868" t="str">
        <f t="shared" si="293"/>
        <v>NASDAQ</v>
      </c>
      <c r="F13868">
        <f>IFERROR(INDEX(modified!$AT$1:$AT$8000,MATCH(A13868,modified!$W$1:$W$8000,0)),0)</f>
        <v>0</v>
      </c>
      <c r="G13868">
        <f>IFERROR(INDEX(modified!$AP$1:$AP$8000,MATCH(A13868,modified!$W$1:$W$8000,0)),0)</f>
        <v>1</v>
      </c>
      <c r="H13868" t="str">
        <f>IF(fmp_symbol_list__29[[#This Row],[Russell 1000]]=1,"Russell 1000",IF(fmp_symbol_list__29[[#This Row],[Russell 2000]]=1,"Russell 2000",""))</f>
        <v>Russell 2000</v>
      </c>
      <c r="K13868">
        <v>4298</v>
      </c>
    </row>
    <row r="13869" spans="1:11" x14ac:dyDescent="0.25">
      <c r="A13869" t="s">
        <v>47386</v>
      </c>
      <c r="B13869" t="s">
        <v>47387</v>
      </c>
      <c r="D13869" t="s">
        <v>36892</v>
      </c>
      <c r="E13869" t="str">
        <f t="shared" si="293"/>
        <v>Paris</v>
      </c>
      <c r="F13869">
        <f>IFERROR(INDEX(modified!$AT$1:$AT$8000,MATCH(A13869,modified!$W$1:$W$8000,0)),0)</f>
        <v>0</v>
      </c>
      <c r="G13869">
        <f>IFERROR(INDEX(modified!$AP$1:$AP$8000,MATCH(A13869,modified!$W$1:$W$8000,0)),0)</f>
        <v>0</v>
      </c>
      <c r="H13869" t="str">
        <f>IF(fmp_symbol_list__29[[#This Row],[Russell 1000]]=1,"Russell 1000",IF(fmp_symbol_list__29[[#This Row],[Russell 2000]]=1,"Russell 2000",""))</f>
        <v/>
      </c>
      <c r="K13869">
        <v>9841</v>
      </c>
    </row>
    <row r="13870" spans="1:11" x14ac:dyDescent="0.25">
      <c r="A13870" t="s">
        <v>47388</v>
      </c>
      <c r="B13870" t="s">
        <v>47389</v>
      </c>
      <c r="D13870" t="s">
        <v>36892</v>
      </c>
      <c r="E13870" t="str">
        <f t="shared" si="293"/>
        <v>Paris</v>
      </c>
      <c r="F13870">
        <f>IFERROR(INDEX(modified!$AT$1:$AT$8000,MATCH(A13870,modified!$W$1:$W$8000,0)),0)</f>
        <v>0</v>
      </c>
      <c r="G13870">
        <f>IFERROR(INDEX(modified!$AP$1:$AP$8000,MATCH(A13870,modified!$W$1:$W$8000,0)),0)</f>
        <v>0</v>
      </c>
      <c r="H13870" t="str">
        <f>IF(fmp_symbol_list__29[[#This Row],[Russell 1000]]=1,"Russell 1000",IF(fmp_symbol_list__29[[#This Row],[Russell 2000]]=1,"Russell 2000",""))</f>
        <v/>
      </c>
      <c r="K13870">
        <v>9842</v>
      </c>
    </row>
    <row r="13871" spans="1:11" x14ac:dyDescent="0.25">
      <c r="A13871" t="s">
        <v>18395</v>
      </c>
      <c r="B13871" t="s">
        <v>45247</v>
      </c>
      <c r="D13871" t="s">
        <v>36891</v>
      </c>
      <c r="E13871" t="str">
        <f t="shared" si="293"/>
        <v>NASDAQ</v>
      </c>
      <c r="F13871">
        <f>IFERROR(INDEX(modified!$AT$1:$AT$8000,MATCH(A13871,modified!$W$1:$W$8000,0)),0)</f>
        <v>0</v>
      </c>
      <c r="G13871">
        <f>IFERROR(INDEX(modified!$AP$1:$AP$8000,MATCH(A13871,modified!$W$1:$W$8000,0)),0)</f>
        <v>0</v>
      </c>
      <c r="H13871" t="str">
        <f>IF(fmp_symbol_list__29[[#This Row],[Russell 1000]]=1,"Russell 1000",IF(fmp_symbol_list__29[[#This Row],[Russell 2000]]=1,"Russell 2000",""))</f>
        <v/>
      </c>
      <c r="K13871">
        <v>8717</v>
      </c>
    </row>
    <row r="13872" spans="1:11" x14ac:dyDescent="0.25">
      <c r="A13872" t="s">
        <v>52966</v>
      </c>
      <c r="B13872" t="s">
        <v>45247</v>
      </c>
      <c r="D13872" t="s">
        <v>36891</v>
      </c>
      <c r="E13872" t="str">
        <f t="shared" si="293"/>
        <v>NASDAQ</v>
      </c>
      <c r="F13872">
        <f>IFERROR(INDEX(modified!$AT$1:$AT$8000,MATCH(A13872,modified!$W$1:$W$8000,0)),0)</f>
        <v>0</v>
      </c>
      <c r="G13872">
        <f>IFERROR(INDEX(modified!$AP$1:$AP$8000,MATCH(A13872,modified!$W$1:$W$8000,0)),0)</f>
        <v>0</v>
      </c>
      <c r="H13872" t="str">
        <f>IF(fmp_symbol_list__29[[#This Row],[Russell 1000]]=1,"Russell 1000",IF(fmp_symbol_list__29[[#This Row],[Russell 2000]]=1,"Russell 2000",""))</f>
        <v/>
      </c>
      <c r="K13872">
        <v>13065</v>
      </c>
    </row>
    <row r="13873" spans="1:11" x14ac:dyDescent="0.25">
      <c r="A13873" t="s">
        <v>45248</v>
      </c>
      <c r="B13873" t="s">
        <v>45247</v>
      </c>
      <c r="D13873" t="s">
        <v>55188</v>
      </c>
      <c r="E13873" t="str">
        <f t="shared" si="293"/>
        <v>NASDAQ</v>
      </c>
      <c r="F13873">
        <f>IFERROR(INDEX(modified!$AT$1:$AT$8000,MATCH(A13873,modified!$W$1:$W$8000,0)),0)</f>
        <v>0</v>
      </c>
      <c r="G13873">
        <f>IFERROR(INDEX(modified!$AP$1:$AP$8000,MATCH(A13873,modified!$W$1:$W$8000,0)),0)</f>
        <v>0</v>
      </c>
      <c r="H13873" t="str">
        <f>IF(fmp_symbol_list__29[[#This Row],[Russell 1000]]=1,"Russell 1000",IF(fmp_symbol_list__29[[#This Row],[Russell 2000]]=1,"Russell 2000",""))</f>
        <v/>
      </c>
      <c r="K13873">
        <v>8718</v>
      </c>
    </row>
    <row r="13874" spans="1:11" x14ac:dyDescent="0.25">
      <c r="A13874" t="s">
        <v>52821</v>
      </c>
      <c r="B13874" t="s">
        <v>45247</v>
      </c>
      <c r="D13874" t="s">
        <v>36891</v>
      </c>
      <c r="E13874" t="str">
        <f t="shared" si="293"/>
        <v>NASDAQ</v>
      </c>
      <c r="F13874">
        <f>IFERROR(INDEX(modified!$AT$1:$AT$8000,MATCH(A13874,modified!$W$1:$W$8000,0)),0)</f>
        <v>0</v>
      </c>
      <c r="G13874">
        <f>IFERROR(INDEX(modified!$AP$1:$AP$8000,MATCH(A13874,modified!$W$1:$W$8000,0)),0)</f>
        <v>0</v>
      </c>
      <c r="H13874" t="str">
        <f>IF(fmp_symbol_list__29[[#This Row],[Russell 1000]]=1,"Russell 1000",IF(fmp_symbol_list__29[[#This Row],[Russell 2000]]=1,"Russell 2000",""))</f>
        <v/>
      </c>
      <c r="K13874">
        <v>12972</v>
      </c>
    </row>
    <row r="13875" spans="1:11" x14ac:dyDescent="0.25">
      <c r="A13875" t="s">
        <v>36931</v>
      </c>
      <c r="B13875" t="s">
        <v>36932</v>
      </c>
      <c r="D13875" t="s">
        <v>93</v>
      </c>
      <c r="E13875" t="str">
        <f t="shared" si="293"/>
        <v>NYSE</v>
      </c>
      <c r="F13875">
        <f>IFERROR(INDEX(modified!$AT$1:$AT$8000,MATCH(A13875,modified!$W$1:$W$8000,0)),0)</f>
        <v>0</v>
      </c>
      <c r="G13875">
        <f>IFERROR(INDEX(modified!$AP$1:$AP$8000,MATCH(A13875,modified!$W$1:$W$8000,0)),0)</f>
        <v>0</v>
      </c>
      <c r="H13875" t="str">
        <f>IF(fmp_symbol_list__29[[#This Row],[Russell 1000]]=1,"Russell 1000",IF(fmp_symbol_list__29[[#This Row],[Russell 2000]]=1,"Russell 2000",""))</f>
        <v/>
      </c>
      <c r="K13875">
        <v>47</v>
      </c>
    </row>
    <row r="13876" spans="1:11" x14ac:dyDescent="0.25">
      <c r="A13876" t="s">
        <v>39786</v>
      </c>
      <c r="B13876" t="s">
        <v>39787</v>
      </c>
      <c r="D13876" t="s">
        <v>55188</v>
      </c>
      <c r="E13876" t="str">
        <f t="shared" si="293"/>
        <v>NASDAQ</v>
      </c>
      <c r="F13876">
        <f>IFERROR(INDEX(modified!$AT$1:$AT$8000,MATCH(A13876,modified!$W$1:$W$8000,0)),0)</f>
        <v>0</v>
      </c>
      <c r="G13876">
        <f>IFERROR(INDEX(modified!$AP$1:$AP$8000,MATCH(A13876,modified!$W$1:$W$8000,0)),0)</f>
        <v>0</v>
      </c>
      <c r="H13876" t="str">
        <f>IF(fmp_symbol_list__29[[#This Row],[Russell 1000]]=1,"Russell 1000",IF(fmp_symbol_list__29[[#This Row],[Russell 2000]]=1,"Russell 2000",""))</f>
        <v/>
      </c>
      <c r="K13876">
        <v>3382</v>
      </c>
    </row>
    <row r="13877" spans="1:11" x14ac:dyDescent="0.25">
      <c r="A13877" t="s">
        <v>47390</v>
      </c>
      <c r="B13877" t="s">
        <v>47391</v>
      </c>
      <c r="D13877" t="s">
        <v>36892</v>
      </c>
      <c r="E13877" t="str">
        <f t="shared" si="293"/>
        <v>Paris</v>
      </c>
      <c r="F13877">
        <f>IFERROR(INDEX(modified!$AT$1:$AT$8000,MATCH(A13877,modified!$W$1:$W$8000,0)),0)</f>
        <v>0</v>
      </c>
      <c r="G13877">
        <f>IFERROR(INDEX(modified!$AP$1:$AP$8000,MATCH(A13877,modified!$W$1:$W$8000,0)),0)</f>
        <v>0</v>
      </c>
      <c r="H13877" t="str">
        <f>IF(fmp_symbol_list__29[[#This Row],[Russell 1000]]=1,"Russell 1000",IF(fmp_symbol_list__29[[#This Row],[Russell 2000]]=1,"Russell 2000",""))</f>
        <v/>
      </c>
      <c r="K13877">
        <v>9843</v>
      </c>
    </row>
    <row r="13878" spans="1:11" x14ac:dyDescent="0.25">
      <c r="A13878" t="s">
        <v>6811</v>
      </c>
      <c r="B13878" t="s">
        <v>6809</v>
      </c>
      <c r="D13878" t="s">
        <v>93</v>
      </c>
      <c r="E13878" t="str">
        <f t="shared" si="293"/>
        <v>NYSE</v>
      </c>
      <c r="F13878">
        <f>IFERROR(INDEX(modified!$AT$1:$AT$8000,MATCH(A13878,modified!$W$1:$W$8000,0)),0)</f>
        <v>1</v>
      </c>
      <c r="G13878">
        <f>IFERROR(INDEX(modified!$AP$1:$AP$8000,MATCH(A13878,modified!$W$1:$W$8000,0)),0)</f>
        <v>0</v>
      </c>
      <c r="H13878" t="str">
        <f>IF(fmp_symbol_list__29[[#This Row],[Russell 1000]]=1,"Russell 1000",IF(fmp_symbol_list__29[[#This Row],[Russell 2000]]=1,"Russell 2000",""))</f>
        <v>Russell 1000</v>
      </c>
      <c r="K13878">
        <v>1683</v>
      </c>
    </row>
    <row r="13879" spans="1:11" x14ac:dyDescent="0.25">
      <c r="A13879" t="s">
        <v>1641</v>
      </c>
      <c r="B13879" t="s">
        <v>37519</v>
      </c>
      <c r="D13879" t="s">
        <v>93</v>
      </c>
      <c r="E13879" t="str">
        <f t="shared" si="293"/>
        <v>NYSE</v>
      </c>
      <c r="F13879">
        <f>IFERROR(INDEX(modified!$AT$1:$AT$8000,MATCH(A13879,modified!$W$1:$W$8000,0)),0)</f>
        <v>1</v>
      </c>
      <c r="G13879">
        <f>IFERROR(INDEX(modified!$AP$1:$AP$8000,MATCH(A13879,modified!$W$1:$W$8000,0)),0)</f>
        <v>0</v>
      </c>
      <c r="H13879" t="str">
        <f>IF(fmp_symbol_list__29[[#This Row],[Russell 1000]]=1,"Russell 1000",IF(fmp_symbol_list__29[[#This Row],[Russell 2000]]=1,"Russell 2000",""))</f>
        <v>Russell 1000</v>
      </c>
      <c r="K13879">
        <v>826</v>
      </c>
    </row>
    <row r="13880" spans="1:11" x14ac:dyDescent="0.25">
      <c r="A13880" t="s">
        <v>23514</v>
      </c>
      <c r="B13880" t="s">
        <v>54493</v>
      </c>
      <c r="D13880" t="s">
        <v>93</v>
      </c>
      <c r="E13880" t="str">
        <f t="shared" si="293"/>
        <v>NYSE</v>
      </c>
      <c r="F13880">
        <f>IFERROR(INDEX(modified!$AT$1:$AT$8000,MATCH(A13880,modified!$W$1:$W$8000,0)),0)</f>
        <v>0</v>
      </c>
      <c r="G13880">
        <f>IFERROR(INDEX(modified!$AP$1:$AP$8000,MATCH(A13880,modified!$W$1:$W$8000,0)),0)</f>
        <v>0</v>
      </c>
      <c r="H13880" t="str">
        <f>IF(fmp_symbol_list__29[[#This Row],[Russell 1000]]=1,"Russell 1000",IF(fmp_symbol_list__29[[#This Row],[Russell 2000]]=1,"Russell 2000",""))</f>
        <v/>
      </c>
      <c r="K13880">
        <v>14016</v>
      </c>
    </row>
    <row r="13881" spans="1:11" x14ac:dyDescent="0.25">
      <c r="A13881" t="s">
        <v>47392</v>
      </c>
      <c r="B13881" t="s">
        <v>47393</v>
      </c>
      <c r="D13881" t="s">
        <v>36892</v>
      </c>
      <c r="E13881" t="str">
        <f t="shared" si="293"/>
        <v>Paris</v>
      </c>
      <c r="F13881">
        <f>IFERROR(INDEX(modified!$AT$1:$AT$8000,MATCH(A13881,modified!$W$1:$W$8000,0)),0)</f>
        <v>0</v>
      </c>
      <c r="G13881">
        <f>IFERROR(INDEX(modified!$AP$1:$AP$8000,MATCH(A13881,modified!$W$1:$W$8000,0)),0)</f>
        <v>0</v>
      </c>
      <c r="H13881" t="str">
        <f>IF(fmp_symbol_list__29[[#This Row],[Russell 1000]]=1,"Russell 1000",IF(fmp_symbol_list__29[[#This Row],[Russell 2000]]=1,"Russell 2000",""))</f>
        <v/>
      </c>
      <c r="K13881">
        <v>9844</v>
      </c>
    </row>
    <row r="13882" spans="1:11" x14ac:dyDescent="0.25">
      <c r="A13882" t="s">
        <v>4410</v>
      </c>
      <c r="B13882" t="s">
        <v>4408</v>
      </c>
      <c r="D13882" t="s">
        <v>55188</v>
      </c>
      <c r="E13882" t="str">
        <f t="shared" si="293"/>
        <v>NASDAQ</v>
      </c>
      <c r="F13882">
        <f>IFERROR(INDEX(modified!$AT$1:$AT$8000,MATCH(A13882,modified!$W$1:$W$8000,0)),0)</f>
        <v>0</v>
      </c>
      <c r="G13882">
        <f>IFERROR(INDEX(modified!$AP$1:$AP$8000,MATCH(A13882,modified!$W$1:$W$8000,0)),0)</f>
        <v>0</v>
      </c>
      <c r="H13882" t="str">
        <f>IF(fmp_symbol_list__29[[#This Row],[Russell 1000]]=1,"Russell 1000",IF(fmp_symbol_list__29[[#This Row],[Russell 2000]]=1,"Russell 2000",""))</f>
        <v/>
      </c>
      <c r="K13882">
        <v>1184</v>
      </c>
    </row>
    <row r="13883" spans="1:11" x14ac:dyDescent="0.25">
      <c r="A13883" t="s">
        <v>17041</v>
      </c>
      <c r="B13883" t="s">
        <v>17039</v>
      </c>
      <c r="D13883" t="s">
        <v>93</v>
      </c>
      <c r="E13883" t="str">
        <f t="shared" si="293"/>
        <v>NYSE</v>
      </c>
      <c r="F13883">
        <f>IFERROR(INDEX(modified!$AT$1:$AT$8000,MATCH(A13883,modified!$W$1:$W$8000,0)),0)</f>
        <v>0</v>
      </c>
      <c r="G13883">
        <f>IFERROR(INDEX(modified!$AP$1:$AP$8000,MATCH(A13883,modified!$W$1:$W$8000,0)),0)</f>
        <v>0</v>
      </c>
      <c r="H13883" t="str">
        <f>IF(fmp_symbol_list__29[[#This Row],[Russell 1000]]=1,"Russell 1000",IF(fmp_symbol_list__29[[#This Row],[Russell 2000]]=1,"Russell 2000",""))</f>
        <v/>
      </c>
      <c r="K13883">
        <v>8155</v>
      </c>
    </row>
    <row r="13884" spans="1:11" x14ac:dyDescent="0.25">
      <c r="A13884" t="s">
        <v>37113</v>
      </c>
      <c r="B13884" t="s">
        <v>37114</v>
      </c>
      <c r="D13884" t="s">
        <v>93</v>
      </c>
      <c r="E13884" t="str">
        <f t="shared" si="293"/>
        <v>NYSE</v>
      </c>
      <c r="F13884">
        <f>IFERROR(INDEX(modified!$AT$1:$AT$8000,MATCH(A13884,modified!$W$1:$W$8000,0)),0)</f>
        <v>0</v>
      </c>
      <c r="G13884">
        <f>IFERROR(INDEX(modified!$AP$1:$AP$8000,MATCH(A13884,modified!$W$1:$W$8000,0)),0)</f>
        <v>0</v>
      </c>
      <c r="H13884" t="str">
        <f>IF(fmp_symbol_list__29[[#This Row],[Russell 1000]]=1,"Russell 1000",IF(fmp_symbol_list__29[[#This Row],[Russell 2000]]=1,"Russell 2000",""))</f>
        <v/>
      </c>
      <c r="K13884">
        <v>295</v>
      </c>
    </row>
    <row r="13885" spans="1:11" x14ac:dyDescent="0.25">
      <c r="A13885" t="s">
        <v>7187</v>
      </c>
      <c r="B13885" t="s">
        <v>7185</v>
      </c>
      <c r="D13885" t="s">
        <v>93</v>
      </c>
      <c r="E13885" t="str">
        <f t="shared" si="293"/>
        <v>NYSE</v>
      </c>
      <c r="F13885">
        <f>IFERROR(INDEX(modified!$AT$1:$AT$8000,MATCH(A13885,modified!$W$1:$W$8000,0)),0)</f>
        <v>1</v>
      </c>
      <c r="G13885">
        <f>IFERROR(INDEX(modified!$AP$1:$AP$8000,MATCH(A13885,modified!$W$1:$W$8000,0)),0)</f>
        <v>0</v>
      </c>
      <c r="H13885" t="str">
        <f>IF(fmp_symbol_list__29[[#This Row],[Russell 1000]]=1,"Russell 1000",IF(fmp_symbol_list__29[[#This Row],[Russell 2000]]=1,"Russell 2000",""))</f>
        <v>Russell 1000</v>
      </c>
      <c r="K13885">
        <v>1472</v>
      </c>
    </row>
    <row r="13886" spans="1:11" x14ac:dyDescent="0.25">
      <c r="A13886" t="s">
        <v>9639</v>
      </c>
      <c r="B13886" t="s">
        <v>39782</v>
      </c>
      <c r="D13886" t="s">
        <v>93</v>
      </c>
      <c r="E13886" t="str">
        <f t="shared" si="293"/>
        <v>NYSE</v>
      </c>
      <c r="F13886">
        <f>IFERROR(INDEX(modified!$AT$1:$AT$8000,MATCH(A13886,modified!$W$1:$W$8000,0)),0)</f>
        <v>0</v>
      </c>
      <c r="G13886">
        <f>IFERROR(INDEX(modified!$AP$1:$AP$8000,MATCH(A13886,modified!$W$1:$W$8000,0)),0)</f>
        <v>1</v>
      </c>
      <c r="H13886" t="str">
        <f>IF(fmp_symbol_list__29[[#This Row],[Russell 1000]]=1,"Russell 1000",IF(fmp_symbol_list__29[[#This Row],[Russell 2000]]=1,"Russell 2000",""))</f>
        <v>Russell 2000</v>
      </c>
      <c r="K13886">
        <v>3379</v>
      </c>
    </row>
    <row r="13887" spans="1:11" x14ac:dyDescent="0.25">
      <c r="A13887" t="s">
        <v>10326</v>
      </c>
      <c r="B13887" t="s">
        <v>38288</v>
      </c>
      <c r="D13887" t="s">
        <v>93</v>
      </c>
      <c r="E13887" t="str">
        <f t="shared" si="293"/>
        <v>NYSE</v>
      </c>
      <c r="F13887">
        <f>IFERROR(INDEX(modified!$AT$1:$AT$8000,MATCH(A13887,modified!$W$1:$W$8000,0)),0)</f>
        <v>0</v>
      </c>
      <c r="G13887">
        <f>IFERROR(INDEX(modified!$AP$1:$AP$8000,MATCH(A13887,modified!$W$1:$W$8000,0)),0)</f>
        <v>1</v>
      </c>
      <c r="H13887" t="str">
        <f>IF(fmp_symbol_list__29[[#This Row],[Russell 1000]]=1,"Russell 1000",IF(fmp_symbol_list__29[[#This Row],[Russell 2000]]=1,"Russell 2000",""))</f>
        <v>Russell 2000</v>
      </c>
      <c r="K13887">
        <v>1705</v>
      </c>
    </row>
    <row r="13888" spans="1:11" x14ac:dyDescent="0.25">
      <c r="A13888" t="s">
        <v>39020</v>
      </c>
      <c r="B13888" t="s">
        <v>39021</v>
      </c>
      <c r="D13888" t="s">
        <v>93</v>
      </c>
      <c r="E13888" t="str">
        <f t="shared" si="293"/>
        <v>NYSE</v>
      </c>
      <c r="F13888">
        <f>IFERROR(INDEX(modified!$AT$1:$AT$8000,MATCH(A13888,modified!$W$1:$W$8000,0)),0)</f>
        <v>0</v>
      </c>
      <c r="G13888">
        <f>IFERROR(INDEX(modified!$AP$1:$AP$8000,MATCH(A13888,modified!$W$1:$W$8000,0)),0)</f>
        <v>0</v>
      </c>
      <c r="H13888" t="str">
        <f>IF(fmp_symbol_list__29[[#This Row],[Russell 1000]]=1,"Russell 1000",IF(fmp_symbol_list__29[[#This Row],[Russell 2000]]=1,"Russell 2000",""))</f>
        <v/>
      </c>
      <c r="K13888">
        <v>2544</v>
      </c>
    </row>
    <row r="13889" spans="1:11" x14ac:dyDescent="0.25">
      <c r="A13889" t="s">
        <v>18003</v>
      </c>
      <c r="B13889" t="s">
        <v>44891</v>
      </c>
      <c r="D13889" t="s">
        <v>36891</v>
      </c>
      <c r="E13889" t="str">
        <f t="shared" si="293"/>
        <v>NASDAQ</v>
      </c>
      <c r="F13889">
        <f>IFERROR(INDEX(modified!$AT$1:$AT$8000,MATCH(A13889,modified!$W$1:$W$8000,0)),0)</f>
        <v>0</v>
      </c>
      <c r="G13889">
        <f>IFERROR(INDEX(modified!$AP$1:$AP$8000,MATCH(A13889,modified!$W$1:$W$8000,0)),0)</f>
        <v>0</v>
      </c>
      <c r="H13889" t="str">
        <f>IF(fmp_symbol_list__29[[#This Row],[Russell 1000]]=1,"Russell 1000",IF(fmp_symbol_list__29[[#This Row],[Russell 2000]]=1,"Russell 2000",""))</f>
        <v/>
      </c>
      <c r="K13889">
        <v>7854</v>
      </c>
    </row>
    <row r="13890" spans="1:11" x14ac:dyDescent="0.25">
      <c r="A13890" t="s">
        <v>392</v>
      </c>
      <c r="B13890" t="s">
        <v>390</v>
      </c>
      <c r="D13890" t="s">
        <v>93</v>
      </c>
      <c r="E13890" t="str">
        <f t="shared" si="293"/>
        <v>NYSE</v>
      </c>
      <c r="F13890">
        <f>IFERROR(INDEX(modified!$AT$1:$AT$8000,MATCH(A13890,modified!$W$1:$W$8000,0)),0)</f>
        <v>1</v>
      </c>
      <c r="G13890">
        <f>IFERROR(INDEX(modified!$AP$1:$AP$8000,MATCH(A13890,modified!$W$1:$W$8000,0)),0)</f>
        <v>0</v>
      </c>
      <c r="H13890" t="str">
        <f>IF(fmp_symbol_list__29[[#This Row],[Russell 1000]]=1,"Russell 1000",IF(fmp_symbol_list__29[[#This Row],[Russell 2000]]=1,"Russell 2000",""))</f>
        <v>Russell 1000</v>
      </c>
      <c r="K13890">
        <v>23</v>
      </c>
    </row>
    <row r="13891" spans="1:11" x14ac:dyDescent="0.25">
      <c r="A13891" t="s">
        <v>53972</v>
      </c>
      <c r="B13891" t="s">
        <v>53973</v>
      </c>
      <c r="D13891" t="s">
        <v>36886</v>
      </c>
      <c r="E13891" t="str">
        <f t="shared" si="293"/>
        <v>NASDAQ</v>
      </c>
      <c r="F13891">
        <f>IFERROR(INDEX(modified!$AT$1:$AT$8000,MATCH(A13891,modified!$W$1:$W$8000,0)),0)</f>
        <v>0</v>
      </c>
      <c r="G13891">
        <f>IFERROR(INDEX(modified!$AP$1:$AP$8000,MATCH(A13891,modified!$W$1:$W$8000,0)),0)</f>
        <v>0</v>
      </c>
      <c r="H13891" t="str">
        <f>IF(fmp_symbol_list__29[[#This Row],[Russell 1000]]=1,"Russell 1000",IF(fmp_symbol_list__29[[#This Row],[Russell 2000]]=1,"Russell 2000",""))</f>
        <v/>
      </c>
      <c r="K13891">
        <v>13602</v>
      </c>
    </row>
    <row r="13892" spans="1:11" x14ac:dyDescent="0.25">
      <c r="A13892" t="s">
        <v>53947</v>
      </c>
      <c r="B13892" t="s">
        <v>53948</v>
      </c>
      <c r="D13892" t="s">
        <v>36886</v>
      </c>
      <c r="E13892" t="str">
        <f t="shared" si="293"/>
        <v>NASDAQ</v>
      </c>
      <c r="F13892">
        <f>IFERROR(INDEX(modified!$AT$1:$AT$8000,MATCH(A13892,modified!$W$1:$W$8000,0)),0)</f>
        <v>0</v>
      </c>
      <c r="G13892">
        <f>IFERROR(INDEX(modified!$AP$1:$AP$8000,MATCH(A13892,modified!$W$1:$W$8000,0)),0)</f>
        <v>0</v>
      </c>
      <c r="H13892" t="str">
        <f>IF(fmp_symbol_list__29[[#This Row],[Russell 1000]]=1,"Russell 1000",IF(fmp_symbol_list__29[[#This Row],[Russell 2000]]=1,"Russell 2000",""))</f>
        <v/>
      </c>
      <c r="K13892">
        <v>13587</v>
      </c>
    </row>
    <row r="13893" spans="1:11" x14ac:dyDescent="0.25">
      <c r="A13893" t="s">
        <v>53968</v>
      </c>
      <c r="B13893" t="s">
        <v>53969</v>
      </c>
      <c r="D13893" t="s">
        <v>36886</v>
      </c>
      <c r="E13893" t="str">
        <f t="shared" si="293"/>
        <v>NASDAQ</v>
      </c>
      <c r="F13893">
        <f>IFERROR(INDEX(modified!$AT$1:$AT$8000,MATCH(A13893,modified!$W$1:$W$8000,0)),0)</f>
        <v>0</v>
      </c>
      <c r="G13893">
        <f>IFERROR(INDEX(modified!$AP$1:$AP$8000,MATCH(A13893,modified!$W$1:$W$8000,0)),0)</f>
        <v>0</v>
      </c>
      <c r="H13893" t="str">
        <f>IF(fmp_symbol_list__29[[#This Row],[Russell 1000]]=1,"Russell 1000",IF(fmp_symbol_list__29[[#This Row],[Russell 2000]]=1,"Russell 2000",""))</f>
        <v/>
      </c>
      <c r="K13893">
        <v>13600</v>
      </c>
    </row>
    <row r="13894" spans="1:11" x14ac:dyDescent="0.25">
      <c r="A13894" t="s">
        <v>52046</v>
      </c>
      <c r="B13894" t="s">
        <v>52047</v>
      </c>
      <c r="D13894" t="s">
        <v>36886</v>
      </c>
      <c r="E13894" t="str">
        <f t="shared" si="293"/>
        <v>NASDAQ</v>
      </c>
      <c r="F13894">
        <f>IFERROR(INDEX(modified!$AT$1:$AT$8000,MATCH(A13894,modified!$W$1:$W$8000,0)),0)</f>
        <v>0</v>
      </c>
      <c r="G13894">
        <f>IFERROR(INDEX(modified!$AP$1:$AP$8000,MATCH(A13894,modified!$W$1:$W$8000,0)),0)</f>
        <v>0</v>
      </c>
      <c r="H13894" t="str">
        <f>IF(fmp_symbol_list__29[[#This Row],[Russell 1000]]=1,"Russell 1000",IF(fmp_symbol_list__29[[#This Row],[Russell 2000]]=1,"Russell 2000",""))</f>
        <v/>
      </c>
      <c r="K13894">
        <v>12243</v>
      </c>
    </row>
    <row r="13895" spans="1:11" x14ac:dyDescent="0.25">
      <c r="A13895" t="s">
        <v>27934</v>
      </c>
      <c r="B13895" t="s">
        <v>40437</v>
      </c>
      <c r="D13895" t="s">
        <v>93</v>
      </c>
      <c r="E13895" t="str">
        <f t="shared" si="293"/>
        <v>NYSE</v>
      </c>
      <c r="F13895">
        <f>IFERROR(INDEX(modified!$AT$1:$AT$8000,MATCH(A13895,modified!$W$1:$W$8000,0)),0)</f>
        <v>0</v>
      </c>
      <c r="G13895">
        <f>IFERROR(INDEX(modified!$AP$1:$AP$8000,MATCH(A13895,modified!$W$1:$W$8000,0)),0)</f>
        <v>0</v>
      </c>
      <c r="H13895" t="str">
        <f>IF(fmp_symbol_list__29[[#This Row],[Russell 1000]]=1,"Russell 1000",IF(fmp_symbol_list__29[[#This Row],[Russell 2000]]=1,"Russell 2000",""))</f>
        <v/>
      </c>
      <c r="K13895">
        <v>4088</v>
      </c>
    </row>
    <row r="13896" spans="1:11" x14ac:dyDescent="0.25">
      <c r="A13896" t="s">
        <v>51552</v>
      </c>
      <c r="B13896" t="s">
        <v>51553</v>
      </c>
      <c r="D13896" t="s">
        <v>36886</v>
      </c>
      <c r="E13896" t="str">
        <f t="shared" si="293"/>
        <v>NASDAQ</v>
      </c>
      <c r="F13896">
        <f>IFERROR(INDEX(modified!$AT$1:$AT$8000,MATCH(A13896,modified!$W$1:$W$8000,0)),0)</f>
        <v>0</v>
      </c>
      <c r="G13896">
        <f>IFERROR(INDEX(modified!$AP$1:$AP$8000,MATCH(A13896,modified!$W$1:$W$8000,0)),0)</f>
        <v>0</v>
      </c>
      <c r="H13896" t="str">
        <f>IF(fmp_symbol_list__29[[#This Row],[Russell 1000]]=1,"Russell 1000",IF(fmp_symbol_list__29[[#This Row],[Russell 2000]]=1,"Russell 2000",""))</f>
        <v/>
      </c>
      <c r="K13896">
        <v>11996</v>
      </c>
    </row>
    <row r="13897" spans="1:11" x14ac:dyDescent="0.25">
      <c r="A13897" t="s">
        <v>51538</v>
      </c>
      <c r="B13897" t="s">
        <v>51539</v>
      </c>
      <c r="D13897" t="s">
        <v>36886</v>
      </c>
      <c r="E13897" t="str">
        <f t="shared" si="293"/>
        <v>NASDAQ</v>
      </c>
      <c r="F13897">
        <f>IFERROR(INDEX(modified!$AT$1:$AT$8000,MATCH(A13897,modified!$W$1:$W$8000,0)),0)</f>
        <v>0</v>
      </c>
      <c r="G13897">
        <f>IFERROR(INDEX(modified!$AP$1:$AP$8000,MATCH(A13897,modified!$W$1:$W$8000,0)),0)</f>
        <v>0</v>
      </c>
      <c r="H13897" t="str">
        <f>IF(fmp_symbol_list__29[[#This Row],[Russell 1000]]=1,"Russell 1000",IF(fmp_symbol_list__29[[#This Row],[Russell 2000]]=1,"Russell 2000",""))</f>
        <v/>
      </c>
      <c r="K13897">
        <v>11989</v>
      </c>
    </row>
    <row r="13898" spans="1:11" x14ac:dyDescent="0.25">
      <c r="A13898" t="s">
        <v>51532</v>
      </c>
      <c r="B13898" t="s">
        <v>51533</v>
      </c>
      <c r="D13898" t="s">
        <v>36886</v>
      </c>
      <c r="E13898" t="str">
        <f t="shared" si="293"/>
        <v>NASDAQ</v>
      </c>
      <c r="F13898">
        <f>IFERROR(INDEX(modified!$AT$1:$AT$8000,MATCH(A13898,modified!$W$1:$W$8000,0)),0)</f>
        <v>0</v>
      </c>
      <c r="G13898">
        <f>IFERROR(INDEX(modified!$AP$1:$AP$8000,MATCH(A13898,modified!$W$1:$W$8000,0)),0)</f>
        <v>0</v>
      </c>
      <c r="H13898" t="str">
        <f>IF(fmp_symbol_list__29[[#This Row],[Russell 1000]]=1,"Russell 1000",IF(fmp_symbol_list__29[[#This Row],[Russell 2000]]=1,"Russell 2000",""))</f>
        <v/>
      </c>
      <c r="K13898">
        <v>11986</v>
      </c>
    </row>
    <row r="13899" spans="1:11" x14ac:dyDescent="0.25">
      <c r="A13899" t="s">
        <v>51542</v>
      </c>
      <c r="B13899" t="s">
        <v>51543</v>
      </c>
      <c r="D13899" t="s">
        <v>36886</v>
      </c>
      <c r="E13899" t="str">
        <f t="shared" si="293"/>
        <v>NASDAQ</v>
      </c>
      <c r="F13899">
        <f>IFERROR(INDEX(modified!$AT$1:$AT$8000,MATCH(A13899,modified!$W$1:$W$8000,0)),0)</f>
        <v>0</v>
      </c>
      <c r="G13899">
        <f>IFERROR(INDEX(modified!$AP$1:$AP$8000,MATCH(A13899,modified!$W$1:$W$8000,0)),0)</f>
        <v>0</v>
      </c>
      <c r="H13899" t="str">
        <f>IF(fmp_symbol_list__29[[#This Row],[Russell 1000]]=1,"Russell 1000",IF(fmp_symbol_list__29[[#This Row],[Russell 2000]]=1,"Russell 2000",""))</f>
        <v/>
      </c>
      <c r="K13899">
        <v>11991</v>
      </c>
    </row>
    <row r="13900" spans="1:11" x14ac:dyDescent="0.25">
      <c r="A13900" t="s">
        <v>49910</v>
      </c>
      <c r="B13900" t="s">
        <v>49911</v>
      </c>
      <c r="D13900" t="s">
        <v>36886</v>
      </c>
      <c r="E13900" t="str">
        <f t="shared" si="293"/>
        <v>NASDAQ</v>
      </c>
      <c r="F13900">
        <f>IFERROR(INDEX(modified!$AT$1:$AT$8000,MATCH(A13900,modified!$W$1:$W$8000,0)),0)</f>
        <v>0</v>
      </c>
      <c r="G13900">
        <f>IFERROR(INDEX(modified!$AP$1:$AP$8000,MATCH(A13900,modified!$W$1:$W$8000,0)),0)</f>
        <v>0</v>
      </c>
      <c r="H13900" t="str">
        <f>IF(fmp_symbol_list__29[[#This Row],[Russell 1000]]=1,"Russell 1000",IF(fmp_symbol_list__29[[#This Row],[Russell 2000]]=1,"Russell 2000",""))</f>
        <v/>
      </c>
      <c r="K13900">
        <v>11170</v>
      </c>
    </row>
    <row r="13901" spans="1:11" x14ac:dyDescent="0.25">
      <c r="A13901" t="s">
        <v>49908</v>
      </c>
      <c r="B13901" t="s">
        <v>49909</v>
      </c>
      <c r="D13901" t="s">
        <v>36886</v>
      </c>
      <c r="E13901" t="str">
        <f t="shared" si="293"/>
        <v>NASDAQ</v>
      </c>
      <c r="F13901">
        <f>IFERROR(INDEX(modified!$AT$1:$AT$8000,MATCH(A13901,modified!$W$1:$W$8000,0)),0)</f>
        <v>0</v>
      </c>
      <c r="G13901">
        <f>IFERROR(INDEX(modified!$AP$1:$AP$8000,MATCH(A13901,modified!$W$1:$W$8000,0)),0)</f>
        <v>0</v>
      </c>
      <c r="H13901" t="str">
        <f>IF(fmp_symbol_list__29[[#This Row],[Russell 1000]]=1,"Russell 1000",IF(fmp_symbol_list__29[[#This Row],[Russell 2000]]=1,"Russell 2000",""))</f>
        <v/>
      </c>
      <c r="K13901">
        <v>11169</v>
      </c>
    </row>
    <row r="13902" spans="1:11" x14ac:dyDescent="0.25">
      <c r="A13902" t="s">
        <v>49906</v>
      </c>
      <c r="B13902" t="s">
        <v>49907</v>
      </c>
      <c r="D13902" t="s">
        <v>36886</v>
      </c>
      <c r="E13902" t="str">
        <f t="shared" si="293"/>
        <v>NASDAQ</v>
      </c>
      <c r="F13902">
        <f>IFERROR(INDEX(modified!$AT$1:$AT$8000,MATCH(A13902,modified!$W$1:$W$8000,0)),0)</f>
        <v>0</v>
      </c>
      <c r="G13902">
        <f>IFERROR(INDEX(modified!$AP$1:$AP$8000,MATCH(A13902,modified!$W$1:$W$8000,0)),0)</f>
        <v>0</v>
      </c>
      <c r="H13902" t="str">
        <f>IF(fmp_symbol_list__29[[#This Row],[Russell 1000]]=1,"Russell 1000",IF(fmp_symbol_list__29[[#This Row],[Russell 2000]]=1,"Russell 2000",""))</f>
        <v/>
      </c>
      <c r="K13902">
        <v>11168</v>
      </c>
    </row>
    <row r="13903" spans="1:11" x14ac:dyDescent="0.25">
      <c r="A13903" t="s">
        <v>49904</v>
      </c>
      <c r="B13903" t="s">
        <v>49905</v>
      </c>
      <c r="D13903" t="s">
        <v>36886</v>
      </c>
      <c r="E13903" t="str">
        <f t="shared" si="293"/>
        <v>NASDAQ</v>
      </c>
      <c r="F13903">
        <f>IFERROR(INDEX(modified!$AT$1:$AT$8000,MATCH(A13903,modified!$W$1:$W$8000,0)),0)</f>
        <v>0</v>
      </c>
      <c r="G13903">
        <f>IFERROR(INDEX(modified!$AP$1:$AP$8000,MATCH(A13903,modified!$W$1:$W$8000,0)),0)</f>
        <v>0</v>
      </c>
      <c r="H13903" t="str">
        <f>IF(fmp_symbol_list__29[[#This Row],[Russell 1000]]=1,"Russell 1000",IF(fmp_symbol_list__29[[#This Row],[Russell 2000]]=1,"Russell 2000",""))</f>
        <v/>
      </c>
      <c r="K13903">
        <v>11167</v>
      </c>
    </row>
    <row r="13904" spans="1:11" x14ac:dyDescent="0.25">
      <c r="A13904" t="s">
        <v>12939</v>
      </c>
      <c r="B13904" t="s">
        <v>40302</v>
      </c>
      <c r="D13904" t="s">
        <v>36896</v>
      </c>
      <c r="E13904" t="str">
        <f t="shared" si="293"/>
        <v>NYSE American</v>
      </c>
      <c r="F13904">
        <f>IFERROR(INDEX(modified!$AT$1:$AT$8000,MATCH(A13904,modified!$W$1:$W$8000,0)),0)</f>
        <v>0</v>
      </c>
      <c r="G13904">
        <f>IFERROR(INDEX(modified!$AP$1:$AP$8000,MATCH(A13904,modified!$W$1:$W$8000,0)),0)</f>
        <v>0</v>
      </c>
      <c r="H13904" t="str">
        <f>IF(fmp_symbol_list__29[[#This Row],[Russell 1000]]=1,"Russell 1000",IF(fmp_symbol_list__29[[#This Row],[Russell 2000]]=1,"Russell 2000",""))</f>
        <v/>
      </c>
      <c r="K13904">
        <v>3928</v>
      </c>
    </row>
    <row r="13905" spans="1:11" x14ac:dyDescent="0.25">
      <c r="A13905" t="s">
        <v>50230</v>
      </c>
      <c r="B13905" t="s">
        <v>50231</v>
      </c>
      <c r="D13905" t="s">
        <v>36886</v>
      </c>
      <c r="E13905" t="str">
        <f t="shared" si="293"/>
        <v>NASDAQ</v>
      </c>
      <c r="F13905">
        <f>IFERROR(INDEX(modified!$AT$1:$AT$8000,MATCH(A13905,modified!$W$1:$W$8000,0)),0)</f>
        <v>0</v>
      </c>
      <c r="G13905">
        <f>IFERROR(INDEX(modified!$AP$1:$AP$8000,MATCH(A13905,modified!$W$1:$W$8000,0)),0)</f>
        <v>0</v>
      </c>
      <c r="H13905" t="str">
        <f>IF(fmp_symbol_list__29[[#This Row],[Russell 1000]]=1,"Russell 1000",IF(fmp_symbol_list__29[[#This Row],[Russell 2000]]=1,"Russell 2000",""))</f>
        <v/>
      </c>
      <c r="K13905">
        <v>11330</v>
      </c>
    </row>
    <row r="13906" spans="1:11" x14ac:dyDescent="0.25">
      <c r="A13906" t="s">
        <v>52166</v>
      </c>
      <c r="B13906" t="s">
        <v>52167</v>
      </c>
      <c r="D13906" t="s">
        <v>36886</v>
      </c>
      <c r="E13906" t="str">
        <f t="shared" si="293"/>
        <v>NASDAQ</v>
      </c>
      <c r="F13906">
        <f>IFERROR(INDEX(modified!$AT$1:$AT$8000,MATCH(A13906,modified!$W$1:$W$8000,0)),0)</f>
        <v>0</v>
      </c>
      <c r="G13906">
        <f>IFERROR(INDEX(modified!$AP$1:$AP$8000,MATCH(A13906,modified!$W$1:$W$8000,0)),0)</f>
        <v>0</v>
      </c>
      <c r="H13906" t="str">
        <f>IF(fmp_symbol_list__29[[#This Row],[Russell 1000]]=1,"Russell 1000",IF(fmp_symbol_list__29[[#This Row],[Russell 2000]]=1,"Russell 2000",""))</f>
        <v/>
      </c>
      <c r="K13906">
        <v>12303</v>
      </c>
    </row>
    <row r="13907" spans="1:11" x14ac:dyDescent="0.25">
      <c r="A13907" t="s">
        <v>52170</v>
      </c>
      <c r="B13907" t="s">
        <v>52171</v>
      </c>
      <c r="D13907" t="s">
        <v>36886</v>
      </c>
      <c r="E13907" t="str">
        <f t="shared" si="293"/>
        <v>NASDAQ</v>
      </c>
      <c r="F13907">
        <f>IFERROR(INDEX(modified!$AT$1:$AT$8000,MATCH(A13907,modified!$W$1:$W$8000,0)),0)</f>
        <v>0</v>
      </c>
      <c r="G13907">
        <f>IFERROR(INDEX(modified!$AP$1:$AP$8000,MATCH(A13907,modified!$W$1:$W$8000,0)),0)</f>
        <v>0</v>
      </c>
      <c r="H13907" t="str">
        <f>IF(fmp_symbol_list__29[[#This Row],[Russell 1000]]=1,"Russell 1000",IF(fmp_symbol_list__29[[#This Row],[Russell 2000]]=1,"Russell 2000",""))</f>
        <v/>
      </c>
      <c r="K13907">
        <v>12305</v>
      </c>
    </row>
    <row r="13908" spans="1:11" x14ac:dyDescent="0.25">
      <c r="A13908" t="s">
        <v>51086</v>
      </c>
      <c r="B13908" t="s">
        <v>51087</v>
      </c>
      <c r="D13908" t="s">
        <v>36886</v>
      </c>
      <c r="E13908" t="str">
        <f t="shared" si="293"/>
        <v>NASDAQ</v>
      </c>
      <c r="F13908">
        <f>IFERROR(INDEX(modified!$AT$1:$AT$8000,MATCH(A13908,modified!$W$1:$W$8000,0)),0)</f>
        <v>0</v>
      </c>
      <c r="G13908">
        <f>IFERROR(INDEX(modified!$AP$1:$AP$8000,MATCH(A13908,modified!$W$1:$W$8000,0)),0)</f>
        <v>0</v>
      </c>
      <c r="H13908" t="str">
        <f>IF(fmp_symbol_list__29[[#This Row],[Russell 1000]]=1,"Russell 1000",IF(fmp_symbol_list__29[[#This Row],[Russell 2000]]=1,"Russell 2000",""))</f>
        <v/>
      </c>
      <c r="K13908">
        <v>11758</v>
      </c>
    </row>
    <row r="13909" spans="1:11" x14ac:dyDescent="0.25">
      <c r="A13909" t="s">
        <v>52168</v>
      </c>
      <c r="B13909" t="s">
        <v>52169</v>
      </c>
      <c r="D13909" t="s">
        <v>36886</v>
      </c>
      <c r="E13909" t="str">
        <f t="shared" si="293"/>
        <v>NASDAQ</v>
      </c>
      <c r="F13909">
        <f>IFERROR(INDEX(modified!$AT$1:$AT$8000,MATCH(A13909,modified!$W$1:$W$8000,0)),0)</f>
        <v>0</v>
      </c>
      <c r="G13909">
        <f>IFERROR(INDEX(modified!$AP$1:$AP$8000,MATCH(A13909,modified!$W$1:$W$8000,0)),0)</f>
        <v>0</v>
      </c>
      <c r="H13909" t="str">
        <f>IF(fmp_symbol_list__29[[#This Row],[Russell 1000]]=1,"Russell 1000",IF(fmp_symbol_list__29[[#This Row],[Russell 2000]]=1,"Russell 2000",""))</f>
        <v/>
      </c>
      <c r="K13909">
        <v>12304</v>
      </c>
    </row>
    <row r="13910" spans="1:11" x14ac:dyDescent="0.25">
      <c r="A13910" t="s">
        <v>51088</v>
      </c>
      <c r="B13910" t="s">
        <v>51089</v>
      </c>
      <c r="D13910" t="s">
        <v>36886</v>
      </c>
      <c r="E13910" t="str">
        <f t="shared" si="293"/>
        <v>NASDAQ</v>
      </c>
      <c r="F13910">
        <f>IFERROR(INDEX(modified!$AT$1:$AT$8000,MATCH(A13910,modified!$W$1:$W$8000,0)),0)</f>
        <v>0</v>
      </c>
      <c r="G13910">
        <f>IFERROR(INDEX(modified!$AP$1:$AP$8000,MATCH(A13910,modified!$W$1:$W$8000,0)),0)</f>
        <v>0</v>
      </c>
      <c r="H13910" t="str">
        <f>IF(fmp_symbol_list__29[[#This Row],[Russell 1000]]=1,"Russell 1000",IF(fmp_symbol_list__29[[#This Row],[Russell 2000]]=1,"Russell 2000",""))</f>
        <v/>
      </c>
      <c r="K13910">
        <v>11759</v>
      </c>
    </row>
    <row r="13911" spans="1:11" x14ac:dyDescent="0.25">
      <c r="A13911" t="s">
        <v>13909</v>
      </c>
      <c r="B13911" t="s">
        <v>40813</v>
      </c>
      <c r="D13911" t="s">
        <v>36896</v>
      </c>
      <c r="E13911" t="str">
        <f t="shared" si="293"/>
        <v>NYSE American</v>
      </c>
      <c r="F13911">
        <f>IFERROR(INDEX(modified!$AT$1:$AT$8000,MATCH(A13911,modified!$W$1:$W$8000,0)),0)</f>
        <v>0</v>
      </c>
      <c r="G13911">
        <f>IFERROR(INDEX(modified!$AP$1:$AP$8000,MATCH(A13911,modified!$W$1:$W$8000,0)),0)</f>
        <v>0</v>
      </c>
      <c r="H13911" t="str">
        <f>IF(fmp_symbol_list__29[[#This Row],[Russell 1000]]=1,"Russell 1000",IF(fmp_symbol_list__29[[#This Row],[Russell 2000]]=1,"Russell 2000",""))</f>
        <v/>
      </c>
      <c r="K13911">
        <v>4489</v>
      </c>
    </row>
    <row r="13912" spans="1:11" x14ac:dyDescent="0.25">
      <c r="A13912" t="s">
        <v>49708</v>
      </c>
      <c r="B13912" t="s">
        <v>49709</v>
      </c>
      <c r="D13912" t="s">
        <v>36886</v>
      </c>
      <c r="E13912" t="str">
        <f t="shared" si="293"/>
        <v>NASDAQ</v>
      </c>
      <c r="F13912">
        <f>IFERROR(INDEX(modified!$AT$1:$AT$8000,MATCH(A13912,modified!$W$1:$W$8000,0)),0)</f>
        <v>0</v>
      </c>
      <c r="G13912">
        <f>IFERROR(INDEX(modified!$AP$1:$AP$8000,MATCH(A13912,modified!$W$1:$W$8000,0)),0)</f>
        <v>0</v>
      </c>
      <c r="H13912" t="str">
        <f>IF(fmp_symbol_list__29[[#This Row],[Russell 1000]]=1,"Russell 1000",IF(fmp_symbol_list__29[[#This Row],[Russell 2000]]=1,"Russell 2000",""))</f>
        <v/>
      </c>
      <c r="K13912">
        <v>11069</v>
      </c>
    </row>
    <row r="13913" spans="1:11" x14ac:dyDescent="0.25">
      <c r="A13913" t="s">
        <v>49706</v>
      </c>
      <c r="B13913" t="s">
        <v>49707</v>
      </c>
      <c r="D13913" t="s">
        <v>36886</v>
      </c>
      <c r="E13913" t="str">
        <f t="shared" si="293"/>
        <v>NASDAQ</v>
      </c>
      <c r="F13913">
        <f>IFERROR(INDEX(modified!$AT$1:$AT$8000,MATCH(A13913,modified!$W$1:$W$8000,0)),0)</f>
        <v>0</v>
      </c>
      <c r="G13913">
        <f>IFERROR(INDEX(modified!$AP$1:$AP$8000,MATCH(A13913,modified!$W$1:$W$8000,0)),0)</f>
        <v>0</v>
      </c>
      <c r="H13913" t="str">
        <f>IF(fmp_symbol_list__29[[#This Row],[Russell 1000]]=1,"Russell 1000",IF(fmp_symbol_list__29[[#This Row],[Russell 2000]]=1,"Russell 2000",""))</f>
        <v/>
      </c>
      <c r="K13913">
        <v>11068</v>
      </c>
    </row>
    <row r="13914" spans="1:11" x14ac:dyDescent="0.25">
      <c r="A13914" t="s">
        <v>17035</v>
      </c>
      <c r="B13914" t="s">
        <v>42807</v>
      </c>
      <c r="D13914" t="s">
        <v>36896</v>
      </c>
      <c r="E13914" t="str">
        <f t="shared" si="293"/>
        <v>NYSE American</v>
      </c>
      <c r="F13914">
        <f>IFERROR(INDEX(modified!$AT$1:$AT$8000,MATCH(A13914,modified!$W$1:$W$8000,0)),0)</f>
        <v>0</v>
      </c>
      <c r="G13914">
        <f>IFERROR(INDEX(modified!$AP$1:$AP$8000,MATCH(A13914,modified!$W$1:$W$8000,0)),0)</f>
        <v>0</v>
      </c>
      <c r="H13914" t="str">
        <f>IF(fmp_symbol_list__29[[#This Row],[Russell 1000]]=1,"Russell 1000",IF(fmp_symbol_list__29[[#This Row],[Russell 2000]]=1,"Russell 2000",""))</f>
        <v/>
      </c>
      <c r="K13914">
        <v>6202</v>
      </c>
    </row>
    <row r="13915" spans="1:11" x14ac:dyDescent="0.25">
      <c r="A13915" t="s">
        <v>1958</v>
      </c>
      <c r="B13915" t="s">
        <v>1956</v>
      </c>
      <c r="D13915" t="s">
        <v>93</v>
      </c>
      <c r="E13915" t="str">
        <f t="shared" si="293"/>
        <v>NYSE</v>
      </c>
      <c r="F13915">
        <f>IFERROR(INDEX(modified!$AT$1:$AT$8000,MATCH(A13915,modified!$W$1:$W$8000,0)),0)</f>
        <v>1</v>
      </c>
      <c r="G13915">
        <f>IFERROR(INDEX(modified!$AP$1:$AP$8000,MATCH(A13915,modified!$W$1:$W$8000,0)),0)</f>
        <v>0</v>
      </c>
      <c r="H13915" t="str">
        <f>IF(fmp_symbol_list__29[[#This Row],[Russell 1000]]=1,"Russell 1000",IF(fmp_symbol_list__29[[#This Row],[Russell 2000]]=1,"Russell 2000",""))</f>
        <v>Russell 1000</v>
      </c>
      <c r="K13915">
        <v>438</v>
      </c>
    </row>
    <row r="13916" spans="1:11" x14ac:dyDescent="0.25">
      <c r="A13916" t="s">
        <v>47394</v>
      </c>
      <c r="B13916" t="s">
        <v>47395</v>
      </c>
      <c r="D13916" t="s">
        <v>36892</v>
      </c>
      <c r="E13916" t="str">
        <f t="shared" si="293"/>
        <v>Paris</v>
      </c>
      <c r="F13916">
        <f>IFERROR(INDEX(modified!$AT$1:$AT$8000,MATCH(A13916,modified!$W$1:$W$8000,0)),0)</f>
        <v>0</v>
      </c>
      <c r="G13916">
        <f>IFERROR(INDEX(modified!$AP$1:$AP$8000,MATCH(A13916,modified!$W$1:$W$8000,0)),0)</f>
        <v>0</v>
      </c>
      <c r="H13916" t="str">
        <f>IF(fmp_symbol_list__29[[#This Row],[Russell 1000]]=1,"Russell 1000",IF(fmp_symbol_list__29[[#This Row],[Russell 2000]]=1,"Russell 2000",""))</f>
        <v/>
      </c>
      <c r="K13916">
        <v>9845</v>
      </c>
    </row>
    <row r="13917" spans="1:11" x14ac:dyDescent="0.25">
      <c r="A13917" t="s">
        <v>5366</v>
      </c>
      <c r="B13917" t="s">
        <v>37271</v>
      </c>
      <c r="D13917" t="s">
        <v>55188</v>
      </c>
      <c r="E13917" t="str">
        <f t="shared" si="293"/>
        <v>NASDAQ</v>
      </c>
      <c r="F13917">
        <f>IFERROR(INDEX(modified!$AT$1:$AT$8000,MATCH(A13917,modified!$W$1:$W$8000,0)),0)</f>
        <v>1</v>
      </c>
      <c r="G13917">
        <f>IFERROR(INDEX(modified!$AP$1:$AP$8000,MATCH(A13917,modified!$W$1:$W$8000,0)),0)</f>
        <v>0</v>
      </c>
      <c r="H13917" t="str">
        <f>IF(fmp_symbol_list__29[[#This Row],[Russell 1000]]=1,"Russell 1000",IF(fmp_symbol_list__29[[#This Row],[Russell 2000]]=1,"Russell 2000",""))</f>
        <v>Russell 1000</v>
      </c>
      <c r="K13917">
        <v>507</v>
      </c>
    </row>
    <row r="13918" spans="1:11" x14ac:dyDescent="0.25">
      <c r="A13918" t="s">
        <v>53836</v>
      </c>
      <c r="B13918" t="s">
        <v>53837</v>
      </c>
      <c r="D13918" t="s">
        <v>36898</v>
      </c>
      <c r="E13918" t="str">
        <f t="shared" si="293"/>
        <v>YHD</v>
      </c>
      <c r="F13918">
        <f>IFERROR(INDEX(modified!$AT$1:$AT$8000,MATCH(A13918,modified!$W$1:$W$8000,0)),0)</f>
        <v>0</v>
      </c>
      <c r="G13918">
        <f>IFERROR(INDEX(modified!$AP$1:$AP$8000,MATCH(A13918,modified!$W$1:$W$8000,0)),0)</f>
        <v>0</v>
      </c>
      <c r="H13918" t="str">
        <f>IF(fmp_symbol_list__29[[#This Row],[Russell 1000]]=1,"Russell 1000",IF(fmp_symbol_list__29[[#This Row],[Russell 2000]]=1,"Russell 2000",""))</f>
        <v/>
      </c>
      <c r="K13918">
        <v>13530</v>
      </c>
    </row>
    <row r="13919" spans="1:11" x14ac:dyDescent="0.25">
      <c r="A13919" t="s">
        <v>47398</v>
      </c>
      <c r="B13919" t="s">
        <v>47399</v>
      </c>
      <c r="D13919" t="s">
        <v>36900</v>
      </c>
      <c r="E13919" t="str">
        <f t="shared" si="293"/>
        <v>Brussels</v>
      </c>
      <c r="F13919">
        <f>IFERROR(INDEX(modified!$AT$1:$AT$8000,MATCH(A13919,modified!$W$1:$W$8000,0)),0)</f>
        <v>0</v>
      </c>
      <c r="G13919">
        <f>IFERROR(INDEX(modified!$AP$1:$AP$8000,MATCH(A13919,modified!$W$1:$W$8000,0)),0)</f>
        <v>0</v>
      </c>
      <c r="H13919" t="str">
        <f>IF(fmp_symbol_list__29[[#This Row],[Russell 1000]]=1,"Russell 1000",IF(fmp_symbol_list__29[[#This Row],[Russell 2000]]=1,"Russell 2000",""))</f>
        <v/>
      </c>
      <c r="K13919">
        <v>9847</v>
      </c>
    </row>
    <row r="13920" spans="1:11" x14ac:dyDescent="0.25">
      <c r="A13920" t="s">
        <v>47396</v>
      </c>
      <c r="B13920" t="s">
        <v>47397</v>
      </c>
      <c r="D13920" t="s">
        <v>36902</v>
      </c>
      <c r="E13920" t="str">
        <f t="shared" si="293"/>
        <v>Amsterdam</v>
      </c>
      <c r="F13920">
        <f>IFERROR(INDEX(modified!$AT$1:$AT$8000,MATCH(A13920,modified!$W$1:$W$8000,0)),0)</f>
        <v>0</v>
      </c>
      <c r="G13920">
        <f>IFERROR(INDEX(modified!$AP$1:$AP$8000,MATCH(A13920,modified!$W$1:$W$8000,0)),0)</f>
        <v>0</v>
      </c>
      <c r="H13920" t="str">
        <f>IF(fmp_symbol_list__29[[#This Row],[Russell 1000]]=1,"Russell 1000",IF(fmp_symbol_list__29[[#This Row],[Russell 2000]]=1,"Russell 2000",""))</f>
        <v/>
      </c>
      <c r="K13920">
        <v>9846</v>
      </c>
    </row>
    <row r="13921" spans="1:11" x14ac:dyDescent="0.25">
      <c r="A13921" t="s">
        <v>7086</v>
      </c>
      <c r="B13921" t="s">
        <v>37543</v>
      </c>
      <c r="D13921" t="s">
        <v>55188</v>
      </c>
      <c r="E13921" t="str">
        <f t="shared" si="293"/>
        <v>NASDAQ</v>
      </c>
      <c r="F13921">
        <f>IFERROR(INDEX(modified!$AT$1:$AT$8000,MATCH(A13921,modified!$W$1:$W$8000,0)),0)</f>
        <v>0</v>
      </c>
      <c r="G13921">
        <f>IFERROR(INDEX(modified!$AP$1:$AP$8000,MATCH(A13921,modified!$W$1:$W$8000,0)),0)</f>
        <v>1</v>
      </c>
      <c r="H13921" t="str">
        <f>IF(fmp_symbol_list__29[[#This Row],[Russell 1000]]=1,"Russell 1000",IF(fmp_symbol_list__29[[#This Row],[Russell 2000]]=1,"Russell 2000",""))</f>
        <v>Russell 2000</v>
      </c>
      <c r="K13921">
        <v>853</v>
      </c>
    </row>
    <row r="13922" spans="1:11" x14ac:dyDescent="0.25">
      <c r="A13922" t="s">
        <v>8958</v>
      </c>
      <c r="B13922" t="s">
        <v>39950</v>
      </c>
      <c r="D13922" t="s">
        <v>55188</v>
      </c>
      <c r="E13922" t="str">
        <f t="shared" si="293"/>
        <v>NASDAQ</v>
      </c>
      <c r="F13922">
        <f>IFERROR(INDEX(modified!$AT$1:$AT$8000,MATCH(A13922,modified!$W$1:$W$8000,0)),0)</f>
        <v>0</v>
      </c>
      <c r="G13922">
        <f>IFERROR(INDEX(modified!$AP$1:$AP$8000,MATCH(A13922,modified!$W$1:$W$8000,0)),0)</f>
        <v>1</v>
      </c>
      <c r="H13922" t="str">
        <f>IF(fmp_symbol_list__29[[#This Row],[Russell 1000]]=1,"Russell 1000",IF(fmp_symbol_list__29[[#This Row],[Russell 2000]]=1,"Russell 2000",""))</f>
        <v>Russell 2000</v>
      </c>
      <c r="K13922">
        <v>3546</v>
      </c>
    </row>
    <row r="13923" spans="1:11" x14ac:dyDescent="0.25">
      <c r="A13923" t="s">
        <v>38021</v>
      </c>
      <c r="B13923" t="s">
        <v>38022</v>
      </c>
      <c r="D13923" t="s">
        <v>93</v>
      </c>
      <c r="E13923" t="str">
        <f t="shared" si="293"/>
        <v>NYSE</v>
      </c>
      <c r="F13923">
        <f>IFERROR(INDEX(modified!$AT$1:$AT$8000,MATCH(A13923,modified!$W$1:$W$8000,0)),0)</f>
        <v>0</v>
      </c>
      <c r="G13923">
        <f>IFERROR(INDEX(modified!$AP$1:$AP$8000,MATCH(A13923,modified!$W$1:$W$8000,0)),0)</f>
        <v>0</v>
      </c>
      <c r="H13923" t="str">
        <f>IF(fmp_symbol_list__29[[#This Row],[Russell 1000]]=1,"Russell 1000",IF(fmp_symbol_list__29[[#This Row],[Russell 2000]]=1,"Russell 2000",""))</f>
        <v/>
      </c>
      <c r="K13923">
        <v>1409</v>
      </c>
    </row>
    <row r="13924" spans="1:11" x14ac:dyDescent="0.25">
      <c r="A13924" t="s">
        <v>9004</v>
      </c>
      <c r="B13924" t="s">
        <v>38854</v>
      </c>
      <c r="D13924" t="s">
        <v>93</v>
      </c>
      <c r="E13924" t="str">
        <f t="shared" si="293"/>
        <v>NYSE</v>
      </c>
      <c r="F13924">
        <f>IFERROR(INDEX(modified!$AT$1:$AT$8000,MATCH(A13924,modified!$W$1:$W$8000,0)),0)</f>
        <v>1</v>
      </c>
      <c r="G13924">
        <f>IFERROR(INDEX(modified!$AP$1:$AP$8000,MATCH(A13924,modified!$W$1:$W$8000,0)),0)</f>
        <v>0</v>
      </c>
      <c r="H13924" t="str">
        <f>IF(fmp_symbol_list__29[[#This Row],[Russell 1000]]=1,"Russell 1000",IF(fmp_symbol_list__29[[#This Row],[Russell 2000]]=1,"Russell 2000",""))</f>
        <v>Russell 1000</v>
      </c>
      <c r="K13924">
        <v>2355</v>
      </c>
    </row>
    <row r="13925" spans="1:11" x14ac:dyDescent="0.25">
      <c r="A13925" t="s">
        <v>49409</v>
      </c>
      <c r="B13925" t="s">
        <v>49410</v>
      </c>
      <c r="D13925" t="s">
        <v>36889</v>
      </c>
      <c r="E13925" t="str">
        <f t="shared" ref="E13925:E13988" si="294">INDEX(L$2:L$24,MATCH(D13925,M$2:M$24,0))</f>
        <v>Toronto</v>
      </c>
      <c r="F13925">
        <f>IFERROR(INDEX(modified!$AT$1:$AT$8000,MATCH(A13925,modified!$W$1:$W$8000,0)),0)</f>
        <v>0</v>
      </c>
      <c r="G13925">
        <f>IFERROR(INDEX(modified!$AP$1:$AP$8000,MATCH(A13925,modified!$W$1:$W$8000,0)),0)</f>
        <v>0</v>
      </c>
      <c r="H13925" t="str">
        <f>IF(fmp_symbol_list__29[[#This Row],[Russell 1000]]=1,"Russell 1000",IF(fmp_symbol_list__29[[#This Row],[Russell 2000]]=1,"Russell 2000",""))</f>
        <v/>
      </c>
      <c r="K13925">
        <v>10918</v>
      </c>
    </row>
    <row r="13926" spans="1:11" x14ac:dyDescent="0.25">
      <c r="A13926" t="s">
        <v>14093</v>
      </c>
      <c r="B13926" t="s">
        <v>41128</v>
      </c>
      <c r="D13926" t="s">
        <v>55188</v>
      </c>
      <c r="E13926" t="str">
        <f t="shared" si="294"/>
        <v>NASDAQ</v>
      </c>
      <c r="F13926">
        <f>IFERROR(INDEX(modified!$AT$1:$AT$8000,MATCH(A13926,modified!$W$1:$W$8000,0)),0)</f>
        <v>0</v>
      </c>
      <c r="G13926">
        <f>IFERROR(INDEX(modified!$AP$1:$AP$8000,MATCH(A13926,modified!$W$1:$W$8000,0)),0)</f>
        <v>1</v>
      </c>
      <c r="H13926" t="str">
        <f>IF(fmp_symbol_list__29[[#This Row],[Russell 1000]]=1,"Russell 1000",IF(fmp_symbol_list__29[[#This Row],[Russell 2000]]=1,"Russell 2000",""))</f>
        <v>Russell 2000</v>
      </c>
      <c r="K13926">
        <v>4790</v>
      </c>
    </row>
    <row r="13927" spans="1:11" x14ac:dyDescent="0.25">
      <c r="A13927" t="s">
        <v>49411</v>
      </c>
      <c r="B13927" t="s">
        <v>49412</v>
      </c>
      <c r="D13927" t="s">
        <v>36889</v>
      </c>
      <c r="E13927" t="str">
        <f t="shared" si="294"/>
        <v>Toronto</v>
      </c>
      <c r="F13927">
        <f>IFERROR(INDEX(modified!$AT$1:$AT$8000,MATCH(A13927,modified!$W$1:$W$8000,0)),0)</f>
        <v>0</v>
      </c>
      <c r="G13927">
        <f>IFERROR(INDEX(modified!$AP$1:$AP$8000,MATCH(A13927,modified!$W$1:$W$8000,0)),0)</f>
        <v>0</v>
      </c>
      <c r="H13927" t="str">
        <f>IF(fmp_symbol_list__29[[#This Row],[Russell 1000]]=1,"Russell 1000",IF(fmp_symbol_list__29[[#This Row],[Russell 2000]]=1,"Russell 2000",""))</f>
        <v/>
      </c>
      <c r="K13927">
        <v>10919</v>
      </c>
    </row>
    <row r="13928" spans="1:11" x14ac:dyDescent="0.25">
      <c r="A13928" t="s">
        <v>49822</v>
      </c>
      <c r="B13928" t="s">
        <v>49823</v>
      </c>
      <c r="D13928" t="s">
        <v>36886</v>
      </c>
      <c r="E13928" t="str">
        <f t="shared" si="294"/>
        <v>NASDAQ</v>
      </c>
      <c r="F13928">
        <f>IFERROR(INDEX(modified!$AT$1:$AT$8000,MATCH(A13928,modified!$W$1:$W$8000,0)),0)</f>
        <v>0</v>
      </c>
      <c r="G13928">
        <f>IFERROR(INDEX(modified!$AP$1:$AP$8000,MATCH(A13928,modified!$W$1:$W$8000,0)),0)</f>
        <v>0</v>
      </c>
      <c r="H13928" t="str">
        <f>IF(fmp_symbol_list__29[[#This Row],[Russell 1000]]=1,"Russell 1000",IF(fmp_symbol_list__29[[#This Row],[Russell 2000]]=1,"Russell 2000",""))</f>
        <v/>
      </c>
      <c r="K13928">
        <v>11126</v>
      </c>
    </row>
    <row r="13929" spans="1:11" x14ac:dyDescent="0.25">
      <c r="A13929" t="s">
        <v>2809</v>
      </c>
      <c r="B13929" t="s">
        <v>38273</v>
      </c>
      <c r="D13929" t="s">
        <v>93</v>
      </c>
      <c r="E13929" t="str">
        <f t="shared" si="294"/>
        <v>NYSE</v>
      </c>
      <c r="F13929">
        <f>IFERROR(INDEX(modified!$AT$1:$AT$8000,MATCH(A13929,modified!$W$1:$W$8000,0)),0)</f>
        <v>1</v>
      </c>
      <c r="G13929">
        <f>IFERROR(INDEX(modified!$AP$1:$AP$8000,MATCH(A13929,modified!$W$1:$W$8000,0)),0)</f>
        <v>0</v>
      </c>
      <c r="H13929" t="str">
        <f>IF(fmp_symbol_list__29[[#This Row],[Russell 1000]]=1,"Russell 1000",IF(fmp_symbol_list__29[[#This Row],[Russell 2000]]=1,"Russell 2000",""))</f>
        <v>Russell 1000</v>
      </c>
      <c r="K13929">
        <v>1685</v>
      </c>
    </row>
    <row r="13930" spans="1:11" x14ac:dyDescent="0.25">
      <c r="A13930" t="s">
        <v>8984</v>
      </c>
      <c r="B13930" t="s">
        <v>8982</v>
      </c>
      <c r="D13930" t="s">
        <v>55188</v>
      </c>
      <c r="E13930" t="str">
        <f t="shared" si="294"/>
        <v>NASDAQ</v>
      </c>
      <c r="F13930">
        <f>IFERROR(INDEX(modified!$AT$1:$AT$8000,MATCH(A13930,modified!$W$1:$W$8000,0)),0)</f>
        <v>0</v>
      </c>
      <c r="G13930">
        <f>IFERROR(INDEX(modified!$AP$1:$AP$8000,MATCH(A13930,modified!$W$1:$W$8000,0)),0)</f>
        <v>1</v>
      </c>
      <c r="H13930" t="str">
        <f>IF(fmp_symbol_list__29[[#This Row],[Russell 1000]]=1,"Russell 1000",IF(fmp_symbol_list__29[[#This Row],[Russell 2000]]=1,"Russell 2000",""))</f>
        <v>Russell 2000</v>
      </c>
      <c r="K13930">
        <v>3777</v>
      </c>
    </row>
    <row r="13931" spans="1:11" x14ac:dyDescent="0.25">
      <c r="A13931" t="s">
        <v>38373</v>
      </c>
      <c r="B13931" t="s">
        <v>38374</v>
      </c>
      <c r="D13931" t="s">
        <v>93</v>
      </c>
      <c r="E13931" t="str">
        <f t="shared" si="294"/>
        <v>NYSE</v>
      </c>
      <c r="F13931">
        <f>IFERROR(INDEX(modified!$AT$1:$AT$8000,MATCH(A13931,modified!$W$1:$W$8000,0)),0)</f>
        <v>0</v>
      </c>
      <c r="G13931">
        <f>IFERROR(INDEX(modified!$AP$1:$AP$8000,MATCH(A13931,modified!$W$1:$W$8000,0)),0)</f>
        <v>0</v>
      </c>
      <c r="H13931" t="str">
        <f>IF(fmp_symbol_list__29[[#This Row],[Russell 1000]]=1,"Russell 1000",IF(fmp_symbol_list__29[[#This Row],[Russell 2000]]=1,"Russell 2000",""))</f>
        <v/>
      </c>
      <c r="K13931">
        <v>1800</v>
      </c>
    </row>
    <row r="13932" spans="1:11" x14ac:dyDescent="0.25">
      <c r="A13932" t="s">
        <v>20964</v>
      </c>
      <c r="B13932" t="s">
        <v>41289</v>
      </c>
      <c r="D13932" t="s">
        <v>36891</v>
      </c>
      <c r="E13932" t="str">
        <f t="shared" si="294"/>
        <v>NASDAQ</v>
      </c>
      <c r="F13932">
        <f>IFERROR(INDEX(modified!$AT$1:$AT$8000,MATCH(A13932,modified!$W$1:$W$8000,0)),0)</f>
        <v>0</v>
      </c>
      <c r="G13932">
        <f>IFERROR(INDEX(modified!$AP$1:$AP$8000,MATCH(A13932,modified!$W$1:$W$8000,0)),0)</f>
        <v>0</v>
      </c>
      <c r="H13932" t="str">
        <f>IF(fmp_symbol_list__29[[#This Row],[Russell 1000]]=1,"Russell 1000",IF(fmp_symbol_list__29[[#This Row],[Russell 2000]]=1,"Russell 2000",""))</f>
        <v/>
      </c>
      <c r="K13932">
        <v>4951</v>
      </c>
    </row>
    <row r="13933" spans="1:11" x14ac:dyDescent="0.25">
      <c r="A13933" t="s">
        <v>5733</v>
      </c>
      <c r="B13933" t="s">
        <v>37969</v>
      </c>
      <c r="D13933" t="s">
        <v>93</v>
      </c>
      <c r="E13933" t="str">
        <f t="shared" si="294"/>
        <v>NYSE</v>
      </c>
      <c r="F13933">
        <f>IFERROR(INDEX(modified!$AT$1:$AT$8000,MATCH(A13933,modified!$W$1:$W$8000,0)),0)</f>
        <v>1</v>
      </c>
      <c r="G13933">
        <f>IFERROR(INDEX(modified!$AP$1:$AP$8000,MATCH(A13933,modified!$W$1:$W$8000,0)),0)</f>
        <v>0</v>
      </c>
      <c r="H13933" t="str">
        <f>IF(fmp_symbol_list__29[[#This Row],[Russell 1000]]=1,"Russell 1000",IF(fmp_symbol_list__29[[#This Row],[Russell 2000]]=1,"Russell 2000",""))</f>
        <v>Russell 1000</v>
      </c>
      <c r="K13933">
        <v>1347</v>
      </c>
    </row>
    <row r="13934" spans="1:11" x14ac:dyDescent="0.25">
      <c r="A13934" t="s">
        <v>44861</v>
      </c>
      <c r="B13934" t="s">
        <v>44862</v>
      </c>
      <c r="D13934" t="s">
        <v>93</v>
      </c>
      <c r="E13934" t="str">
        <f t="shared" si="294"/>
        <v>NYSE</v>
      </c>
      <c r="F13934">
        <f>IFERROR(INDEX(modified!$AT$1:$AT$8000,MATCH(A13934,modified!$W$1:$W$8000,0)),0)</f>
        <v>0</v>
      </c>
      <c r="G13934">
        <f>IFERROR(INDEX(modified!$AP$1:$AP$8000,MATCH(A13934,modified!$W$1:$W$8000,0)),0)</f>
        <v>0</v>
      </c>
      <c r="H13934" t="str">
        <f>IF(fmp_symbol_list__29[[#This Row],[Russell 1000]]=1,"Russell 1000",IF(fmp_symbol_list__29[[#This Row],[Russell 2000]]=1,"Russell 2000",""))</f>
        <v/>
      </c>
      <c r="K13934">
        <v>7835</v>
      </c>
    </row>
    <row r="13935" spans="1:11" x14ac:dyDescent="0.25">
      <c r="A13935" t="s">
        <v>16402</v>
      </c>
      <c r="B13935" t="s">
        <v>44888</v>
      </c>
      <c r="D13935" t="s">
        <v>93</v>
      </c>
      <c r="E13935" t="str">
        <f t="shared" si="294"/>
        <v>NYSE</v>
      </c>
      <c r="F13935">
        <f>IFERROR(INDEX(modified!$AT$1:$AT$8000,MATCH(A13935,modified!$W$1:$W$8000,0)),0)</f>
        <v>0</v>
      </c>
      <c r="G13935">
        <f>IFERROR(INDEX(modified!$AP$1:$AP$8000,MATCH(A13935,modified!$W$1:$W$8000,0)),0)</f>
        <v>0</v>
      </c>
      <c r="H13935" t="str">
        <f>IF(fmp_symbol_list__29[[#This Row],[Russell 1000]]=1,"Russell 1000",IF(fmp_symbol_list__29[[#This Row],[Russell 2000]]=1,"Russell 2000",""))</f>
        <v/>
      </c>
      <c r="K13935">
        <v>7852</v>
      </c>
    </row>
    <row r="13936" spans="1:11" x14ac:dyDescent="0.25">
      <c r="A13936" t="s">
        <v>18016</v>
      </c>
      <c r="B13936" t="s">
        <v>40068</v>
      </c>
      <c r="D13936" t="s">
        <v>93</v>
      </c>
      <c r="E13936" t="str">
        <f t="shared" si="294"/>
        <v>NYSE</v>
      </c>
      <c r="F13936">
        <f>IFERROR(INDEX(modified!$AT$1:$AT$8000,MATCH(A13936,modified!$W$1:$W$8000,0)),0)</f>
        <v>0</v>
      </c>
      <c r="G13936">
        <f>IFERROR(INDEX(modified!$AP$1:$AP$8000,MATCH(A13936,modified!$W$1:$W$8000,0)),0)</f>
        <v>0</v>
      </c>
      <c r="H13936" t="str">
        <f>IF(fmp_symbol_list__29[[#This Row],[Russell 1000]]=1,"Russell 1000",IF(fmp_symbol_list__29[[#This Row],[Russell 2000]]=1,"Russell 2000",""))</f>
        <v/>
      </c>
      <c r="K13936">
        <v>3669</v>
      </c>
    </row>
    <row r="13937" spans="1:11" x14ac:dyDescent="0.25">
      <c r="A13937" t="s">
        <v>11307</v>
      </c>
      <c r="B13937" t="s">
        <v>39068</v>
      </c>
      <c r="D13937" t="s">
        <v>93</v>
      </c>
      <c r="E13937" t="str">
        <f t="shared" si="294"/>
        <v>NYSE</v>
      </c>
      <c r="F13937">
        <f>IFERROR(INDEX(modified!$AT$1:$AT$8000,MATCH(A13937,modified!$W$1:$W$8000,0)),0)</f>
        <v>0</v>
      </c>
      <c r="G13937">
        <f>IFERROR(INDEX(modified!$AP$1:$AP$8000,MATCH(A13937,modified!$W$1:$W$8000,0)),0)</f>
        <v>0</v>
      </c>
      <c r="H13937" t="str">
        <f>IF(fmp_symbol_list__29[[#This Row],[Russell 1000]]=1,"Russell 1000",IF(fmp_symbol_list__29[[#This Row],[Russell 2000]]=1,"Russell 2000",""))</f>
        <v/>
      </c>
      <c r="K13937">
        <v>2595</v>
      </c>
    </row>
    <row r="13938" spans="1:11" x14ac:dyDescent="0.25">
      <c r="A13938" t="s">
        <v>27990</v>
      </c>
      <c r="B13938" t="s">
        <v>27988</v>
      </c>
      <c r="D13938" t="s">
        <v>93</v>
      </c>
      <c r="E13938" t="str">
        <f t="shared" si="294"/>
        <v>NYSE</v>
      </c>
      <c r="F13938">
        <f>IFERROR(INDEX(modified!$AT$1:$AT$8000,MATCH(A13938,modified!$W$1:$W$8000,0)),0)</f>
        <v>0</v>
      </c>
      <c r="G13938">
        <f>IFERROR(INDEX(modified!$AP$1:$AP$8000,MATCH(A13938,modified!$W$1:$W$8000,0)),0)</f>
        <v>0</v>
      </c>
      <c r="H13938" t="str">
        <f>IF(fmp_symbol_list__29[[#This Row],[Russell 1000]]=1,"Russell 1000",IF(fmp_symbol_list__29[[#This Row],[Russell 2000]]=1,"Russell 2000",""))</f>
        <v/>
      </c>
      <c r="K13938">
        <v>6453</v>
      </c>
    </row>
    <row r="13939" spans="1:11" x14ac:dyDescent="0.25">
      <c r="A13939" t="s">
        <v>13366</v>
      </c>
      <c r="B13939" t="s">
        <v>40436</v>
      </c>
      <c r="D13939" t="s">
        <v>93</v>
      </c>
      <c r="E13939" t="str">
        <f t="shared" si="294"/>
        <v>NYSE</v>
      </c>
      <c r="F13939">
        <f>IFERROR(INDEX(modified!$AT$1:$AT$8000,MATCH(A13939,modified!$W$1:$W$8000,0)),0)</f>
        <v>0</v>
      </c>
      <c r="G13939">
        <f>IFERROR(INDEX(modified!$AP$1:$AP$8000,MATCH(A13939,modified!$W$1:$W$8000,0)),0)</f>
        <v>0</v>
      </c>
      <c r="H13939" t="str">
        <f>IF(fmp_symbol_list__29[[#This Row],[Russell 1000]]=1,"Russell 1000",IF(fmp_symbol_list__29[[#This Row],[Russell 2000]]=1,"Russell 2000",""))</f>
        <v/>
      </c>
      <c r="K13939">
        <v>4087</v>
      </c>
    </row>
    <row r="13940" spans="1:11" x14ac:dyDescent="0.25">
      <c r="A13940" t="s">
        <v>12602</v>
      </c>
      <c r="B13940" t="s">
        <v>12600</v>
      </c>
      <c r="D13940" t="s">
        <v>93</v>
      </c>
      <c r="E13940" t="str">
        <f t="shared" si="294"/>
        <v>NYSE</v>
      </c>
      <c r="F13940">
        <f>IFERROR(INDEX(modified!$AT$1:$AT$8000,MATCH(A13940,modified!$W$1:$W$8000,0)),0)</f>
        <v>0</v>
      </c>
      <c r="G13940">
        <f>IFERROR(INDEX(modified!$AP$1:$AP$8000,MATCH(A13940,modified!$W$1:$W$8000,0)),0)</f>
        <v>0</v>
      </c>
      <c r="H13940" t="str">
        <f>IF(fmp_symbol_list__29[[#This Row],[Russell 1000]]=1,"Russell 1000",IF(fmp_symbol_list__29[[#This Row],[Russell 2000]]=1,"Russell 2000",""))</f>
        <v/>
      </c>
      <c r="K13940">
        <v>3309</v>
      </c>
    </row>
    <row r="13941" spans="1:11" x14ac:dyDescent="0.25">
      <c r="A13941" t="s">
        <v>12080</v>
      </c>
      <c r="B13941" t="s">
        <v>12078</v>
      </c>
      <c r="D13941" t="s">
        <v>93</v>
      </c>
      <c r="E13941" t="str">
        <f t="shared" si="294"/>
        <v>NYSE</v>
      </c>
      <c r="F13941">
        <f>IFERROR(INDEX(modified!$AT$1:$AT$8000,MATCH(A13941,modified!$W$1:$W$8000,0)),0)</f>
        <v>0</v>
      </c>
      <c r="G13941">
        <f>IFERROR(INDEX(modified!$AP$1:$AP$8000,MATCH(A13941,modified!$W$1:$W$8000,0)),0)</f>
        <v>0</v>
      </c>
      <c r="H13941" t="str">
        <f>IF(fmp_symbol_list__29[[#This Row],[Russell 1000]]=1,"Russell 1000",IF(fmp_symbol_list__29[[#This Row],[Russell 2000]]=1,"Russell 2000",""))</f>
        <v/>
      </c>
      <c r="K13941">
        <v>3737</v>
      </c>
    </row>
    <row r="13942" spans="1:11" x14ac:dyDescent="0.25">
      <c r="A13942" t="s">
        <v>28033</v>
      </c>
      <c r="B13942" t="s">
        <v>28031</v>
      </c>
      <c r="D13942" t="s">
        <v>93</v>
      </c>
      <c r="E13942" t="str">
        <f t="shared" si="294"/>
        <v>NYSE</v>
      </c>
      <c r="F13942">
        <f>IFERROR(INDEX(modified!$AT$1:$AT$8000,MATCH(A13942,modified!$W$1:$W$8000,0)),0)</f>
        <v>0</v>
      </c>
      <c r="G13942">
        <f>IFERROR(INDEX(modified!$AP$1:$AP$8000,MATCH(A13942,modified!$W$1:$W$8000,0)),0)</f>
        <v>0</v>
      </c>
      <c r="H13942" t="str">
        <f>IF(fmp_symbol_list__29[[#This Row],[Russell 1000]]=1,"Russell 1000",IF(fmp_symbol_list__29[[#This Row],[Russell 2000]]=1,"Russell 2000",""))</f>
        <v/>
      </c>
      <c r="K13942">
        <v>4495</v>
      </c>
    </row>
    <row r="13943" spans="1:11" x14ac:dyDescent="0.25">
      <c r="A13943" t="s">
        <v>16721</v>
      </c>
      <c r="B13943" t="s">
        <v>44133</v>
      </c>
      <c r="D13943" t="s">
        <v>93</v>
      </c>
      <c r="E13943" t="str">
        <f t="shared" si="294"/>
        <v>NYSE</v>
      </c>
      <c r="F13943">
        <f>IFERROR(INDEX(modified!$AT$1:$AT$8000,MATCH(A13943,modified!$W$1:$W$8000,0)),0)</f>
        <v>0</v>
      </c>
      <c r="G13943">
        <f>IFERROR(INDEX(modified!$AP$1:$AP$8000,MATCH(A13943,modified!$W$1:$W$8000,0)),0)</f>
        <v>0</v>
      </c>
      <c r="H13943" t="str">
        <f>IF(fmp_symbol_list__29[[#This Row],[Russell 1000]]=1,"Russell 1000",IF(fmp_symbol_list__29[[#This Row],[Russell 2000]]=1,"Russell 2000",""))</f>
        <v/>
      </c>
      <c r="K13943">
        <v>7243</v>
      </c>
    </row>
    <row r="13944" spans="1:11" x14ac:dyDescent="0.25">
      <c r="A13944" t="s">
        <v>17181</v>
      </c>
      <c r="B13944" t="s">
        <v>41255</v>
      </c>
      <c r="D13944" t="s">
        <v>93</v>
      </c>
      <c r="E13944" t="str">
        <f t="shared" si="294"/>
        <v>NYSE</v>
      </c>
      <c r="F13944">
        <f>IFERROR(INDEX(modified!$AT$1:$AT$8000,MATCH(A13944,modified!$W$1:$W$8000,0)),0)</f>
        <v>0</v>
      </c>
      <c r="G13944">
        <f>IFERROR(INDEX(modified!$AP$1:$AP$8000,MATCH(A13944,modified!$W$1:$W$8000,0)),0)</f>
        <v>0</v>
      </c>
      <c r="H13944" t="str">
        <f>IF(fmp_symbol_list__29[[#This Row],[Russell 1000]]=1,"Russell 1000",IF(fmp_symbol_list__29[[#This Row],[Russell 2000]]=1,"Russell 2000",""))</f>
        <v/>
      </c>
      <c r="K13944">
        <v>4919</v>
      </c>
    </row>
    <row r="13945" spans="1:11" x14ac:dyDescent="0.25">
      <c r="A13945" t="s">
        <v>28042</v>
      </c>
      <c r="B13945" t="s">
        <v>28040</v>
      </c>
      <c r="D13945" t="s">
        <v>93</v>
      </c>
      <c r="E13945" t="str">
        <f t="shared" si="294"/>
        <v>NYSE</v>
      </c>
      <c r="F13945">
        <f>IFERROR(INDEX(modified!$AT$1:$AT$8000,MATCH(A13945,modified!$W$1:$W$8000,0)),0)</f>
        <v>0</v>
      </c>
      <c r="G13945">
        <f>IFERROR(INDEX(modified!$AP$1:$AP$8000,MATCH(A13945,modified!$W$1:$W$8000,0)),0)</f>
        <v>0</v>
      </c>
      <c r="H13945" t="str">
        <f>IF(fmp_symbol_list__29[[#This Row],[Russell 1000]]=1,"Russell 1000",IF(fmp_symbol_list__29[[#This Row],[Russell 2000]]=1,"Russell 2000",""))</f>
        <v/>
      </c>
      <c r="K13945">
        <v>3902</v>
      </c>
    </row>
    <row r="13946" spans="1:11" x14ac:dyDescent="0.25">
      <c r="A13946" t="s">
        <v>52274</v>
      </c>
      <c r="B13946" t="s">
        <v>52275</v>
      </c>
      <c r="D13946" t="s">
        <v>36886</v>
      </c>
      <c r="E13946" t="str">
        <f t="shared" si="294"/>
        <v>NASDAQ</v>
      </c>
      <c r="F13946">
        <f>IFERROR(INDEX(modified!$AT$1:$AT$8000,MATCH(A13946,modified!$W$1:$W$8000,0)),0)</f>
        <v>0</v>
      </c>
      <c r="G13946">
        <f>IFERROR(INDEX(modified!$AP$1:$AP$8000,MATCH(A13946,modified!$W$1:$W$8000,0)),0)</f>
        <v>0</v>
      </c>
      <c r="H13946" t="str">
        <f>IF(fmp_symbol_list__29[[#This Row],[Russell 1000]]=1,"Russell 1000",IF(fmp_symbol_list__29[[#This Row],[Russell 2000]]=1,"Russell 2000",""))</f>
        <v/>
      </c>
      <c r="K13946">
        <v>12357</v>
      </c>
    </row>
    <row r="13947" spans="1:11" x14ac:dyDescent="0.25">
      <c r="A13947" t="s">
        <v>52276</v>
      </c>
      <c r="B13947" t="s">
        <v>52277</v>
      </c>
      <c r="D13947" t="s">
        <v>36886</v>
      </c>
      <c r="E13947" t="str">
        <f t="shared" si="294"/>
        <v>NASDAQ</v>
      </c>
      <c r="F13947">
        <f>IFERROR(INDEX(modified!$AT$1:$AT$8000,MATCH(A13947,modified!$W$1:$W$8000,0)),0)</f>
        <v>0</v>
      </c>
      <c r="G13947">
        <f>IFERROR(INDEX(modified!$AP$1:$AP$8000,MATCH(A13947,modified!$W$1:$W$8000,0)),0)</f>
        <v>0</v>
      </c>
      <c r="H13947" t="str">
        <f>IF(fmp_symbol_list__29[[#This Row],[Russell 1000]]=1,"Russell 1000",IF(fmp_symbol_list__29[[#This Row],[Russell 2000]]=1,"Russell 2000",""))</f>
        <v/>
      </c>
      <c r="K13947">
        <v>12358</v>
      </c>
    </row>
    <row r="13948" spans="1:11" x14ac:dyDescent="0.25">
      <c r="A13948" t="s">
        <v>52278</v>
      </c>
      <c r="B13948" t="s">
        <v>52279</v>
      </c>
      <c r="D13948" t="s">
        <v>36886</v>
      </c>
      <c r="E13948" t="str">
        <f t="shared" si="294"/>
        <v>NASDAQ</v>
      </c>
      <c r="F13948">
        <f>IFERROR(INDEX(modified!$AT$1:$AT$8000,MATCH(A13948,modified!$W$1:$W$8000,0)),0)</f>
        <v>0</v>
      </c>
      <c r="G13948">
        <f>IFERROR(INDEX(modified!$AP$1:$AP$8000,MATCH(A13948,modified!$W$1:$W$8000,0)),0)</f>
        <v>0</v>
      </c>
      <c r="H13948" t="str">
        <f>IF(fmp_symbol_list__29[[#This Row],[Russell 1000]]=1,"Russell 1000",IF(fmp_symbol_list__29[[#This Row],[Russell 2000]]=1,"Russell 2000",""))</f>
        <v/>
      </c>
      <c r="K13948">
        <v>12359</v>
      </c>
    </row>
    <row r="13949" spans="1:11" x14ac:dyDescent="0.25">
      <c r="A13949" t="s">
        <v>12546</v>
      </c>
      <c r="B13949" t="s">
        <v>12544</v>
      </c>
      <c r="D13949" t="s">
        <v>93</v>
      </c>
      <c r="E13949" t="str">
        <f t="shared" si="294"/>
        <v>NYSE</v>
      </c>
      <c r="F13949">
        <f>IFERROR(INDEX(modified!$AT$1:$AT$8000,MATCH(A13949,modified!$W$1:$W$8000,0)),0)</f>
        <v>0</v>
      </c>
      <c r="G13949">
        <f>IFERROR(INDEX(modified!$AP$1:$AP$8000,MATCH(A13949,modified!$W$1:$W$8000,0)),0)</f>
        <v>0</v>
      </c>
      <c r="H13949" t="str">
        <f>IF(fmp_symbol_list__29[[#This Row],[Russell 1000]]=1,"Russell 1000",IF(fmp_symbol_list__29[[#This Row],[Russell 2000]]=1,"Russell 2000",""))</f>
        <v/>
      </c>
      <c r="K13949">
        <v>4276</v>
      </c>
    </row>
    <row r="13950" spans="1:11" x14ac:dyDescent="0.25">
      <c r="A13950" t="s">
        <v>15952</v>
      </c>
      <c r="B13950" t="s">
        <v>15950</v>
      </c>
      <c r="D13950" t="s">
        <v>93</v>
      </c>
      <c r="E13950" t="str">
        <f t="shared" si="294"/>
        <v>NYSE</v>
      </c>
      <c r="F13950">
        <f>IFERROR(INDEX(modified!$AT$1:$AT$8000,MATCH(A13950,modified!$W$1:$W$8000,0)),0)</f>
        <v>0</v>
      </c>
      <c r="G13950">
        <f>IFERROR(INDEX(modified!$AP$1:$AP$8000,MATCH(A13950,modified!$W$1:$W$8000,0)),0)</f>
        <v>1</v>
      </c>
      <c r="H13950" t="str">
        <f>IF(fmp_symbol_list__29[[#This Row],[Russell 1000]]=1,"Russell 1000",IF(fmp_symbol_list__29[[#This Row],[Russell 2000]]=1,"Russell 2000",""))</f>
        <v>Russell 2000</v>
      </c>
      <c r="K13950">
        <v>3552</v>
      </c>
    </row>
    <row r="13951" spans="1:11" x14ac:dyDescent="0.25">
      <c r="A13951" t="s">
        <v>27896</v>
      </c>
      <c r="B13951" t="s">
        <v>40908</v>
      </c>
      <c r="D13951" t="s">
        <v>93</v>
      </c>
      <c r="E13951" t="str">
        <f t="shared" si="294"/>
        <v>NYSE</v>
      </c>
      <c r="F13951">
        <f>IFERROR(INDEX(modified!$AT$1:$AT$8000,MATCH(A13951,modified!$W$1:$W$8000,0)),0)</f>
        <v>0</v>
      </c>
      <c r="G13951">
        <f>IFERROR(INDEX(modified!$AP$1:$AP$8000,MATCH(A13951,modified!$W$1:$W$8000,0)),0)</f>
        <v>0</v>
      </c>
      <c r="H13951" t="str">
        <f>IF(fmp_symbol_list__29[[#This Row],[Russell 1000]]=1,"Russell 1000",IF(fmp_symbol_list__29[[#This Row],[Russell 2000]]=1,"Russell 2000",""))</f>
        <v/>
      </c>
      <c r="K13951">
        <v>4582</v>
      </c>
    </row>
    <row r="13952" spans="1:11" x14ac:dyDescent="0.25">
      <c r="A13952" t="s">
        <v>28114</v>
      </c>
      <c r="B13952" t="s">
        <v>41211</v>
      </c>
      <c r="D13952" t="s">
        <v>93</v>
      </c>
      <c r="E13952" t="str">
        <f t="shared" si="294"/>
        <v>NYSE</v>
      </c>
      <c r="F13952">
        <f>IFERROR(INDEX(modified!$AT$1:$AT$8000,MATCH(A13952,modified!$W$1:$W$8000,0)),0)</f>
        <v>0</v>
      </c>
      <c r="G13952">
        <f>IFERROR(INDEX(modified!$AP$1:$AP$8000,MATCH(A13952,modified!$W$1:$W$8000,0)),0)</f>
        <v>0</v>
      </c>
      <c r="H13952" t="str">
        <f>IF(fmp_symbol_list__29[[#This Row],[Russell 1000]]=1,"Russell 1000",IF(fmp_symbol_list__29[[#This Row],[Russell 2000]]=1,"Russell 2000",""))</f>
        <v/>
      </c>
      <c r="K13952">
        <v>4882</v>
      </c>
    </row>
    <row r="13953" spans="1:11" x14ac:dyDescent="0.25">
      <c r="A13953" t="s">
        <v>16558</v>
      </c>
      <c r="B13953" t="s">
        <v>16556</v>
      </c>
      <c r="D13953" t="s">
        <v>93</v>
      </c>
      <c r="E13953" t="str">
        <f t="shared" si="294"/>
        <v>NYSE</v>
      </c>
      <c r="F13953">
        <f>IFERROR(INDEX(modified!$AT$1:$AT$8000,MATCH(A13953,modified!$W$1:$W$8000,0)),0)</f>
        <v>0</v>
      </c>
      <c r="G13953">
        <f>IFERROR(INDEX(modified!$AP$1:$AP$8000,MATCH(A13953,modified!$W$1:$W$8000,0)),0)</f>
        <v>0</v>
      </c>
      <c r="H13953" t="str">
        <f>IF(fmp_symbol_list__29[[#This Row],[Russell 1000]]=1,"Russell 1000",IF(fmp_symbol_list__29[[#This Row],[Russell 2000]]=1,"Russell 2000",""))</f>
        <v/>
      </c>
      <c r="K13953">
        <v>7010</v>
      </c>
    </row>
    <row r="13954" spans="1:11" x14ac:dyDescent="0.25">
      <c r="A13954" t="s">
        <v>16859</v>
      </c>
      <c r="B13954" t="s">
        <v>16857</v>
      </c>
      <c r="D13954" t="s">
        <v>93</v>
      </c>
      <c r="E13954" t="str">
        <f t="shared" si="294"/>
        <v>NYSE</v>
      </c>
      <c r="F13954">
        <f>IFERROR(INDEX(modified!$AT$1:$AT$8000,MATCH(A13954,modified!$W$1:$W$8000,0)),0)</f>
        <v>0</v>
      </c>
      <c r="G13954">
        <f>IFERROR(INDEX(modified!$AP$1:$AP$8000,MATCH(A13954,modified!$W$1:$W$8000,0)),0)</f>
        <v>0</v>
      </c>
      <c r="H13954" t="str">
        <f>IF(fmp_symbol_list__29[[#This Row],[Russell 1000]]=1,"Russell 1000",IF(fmp_symbol_list__29[[#This Row],[Russell 2000]]=1,"Russell 2000",""))</f>
        <v/>
      </c>
      <c r="K13954">
        <v>4881</v>
      </c>
    </row>
    <row r="13955" spans="1:11" x14ac:dyDescent="0.25">
      <c r="A13955" t="s">
        <v>27782</v>
      </c>
      <c r="B13955" t="s">
        <v>45249</v>
      </c>
      <c r="D13955" t="s">
        <v>36893</v>
      </c>
      <c r="E13955" t="str">
        <f t="shared" si="294"/>
        <v>NASDAQ</v>
      </c>
      <c r="F13955">
        <f>IFERROR(INDEX(modified!$AT$1:$AT$8000,MATCH(A13955,modified!$W$1:$W$8000,0)),0)</f>
        <v>0</v>
      </c>
      <c r="G13955">
        <f>IFERROR(INDEX(modified!$AP$1:$AP$8000,MATCH(A13955,modified!$W$1:$W$8000,0)),0)</f>
        <v>0</v>
      </c>
      <c r="H13955" t="str">
        <f>IF(fmp_symbol_list__29[[#This Row],[Russell 1000]]=1,"Russell 1000",IF(fmp_symbol_list__29[[#This Row],[Russell 2000]]=1,"Russell 2000",""))</f>
        <v/>
      </c>
      <c r="K13955">
        <v>8720</v>
      </c>
    </row>
    <row r="13956" spans="1:11" x14ac:dyDescent="0.25">
      <c r="A13956" t="s">
        <v>27775</v>
      </c>
      <c r="B13956" t="s">
        <v>45250</v>
      </c>
      <c r="D13956" t="s">
        <v>36893</v>
      </c>
      <c r="E13956" t="str">
        <f t="shared" si="294"/>
        <v>NASDAQ</v>
      </c>
      <c r="F13956">
        <f>IFERROR(INDEX(modified!$AT$1:$AT$8000,MATCH(A13956,modified!$W$1:$W$8000,0)),0)</f>
        <v>0</v>
      </c>
      <c r="G13956">
        <f>IFERROR(INDEX(modified!$AP$1:$AP$8000,MATCH(A13956,modified!$W$1:$W$8000,0)),0)</f>
        <v>0</v>
      </c>
      <c r="H13956" t="str">
        <f>IF(fmp_symbol_list__29[[#This Row],[Russell 1000]]=1,"Russell 1000",IF(fmp_symbol_list__29[[#This Row],[Russell 2000]]=1,"Russell 2000",""))</f>
        <v/>
      </c>
      <c r="K13956">
        <v>8721</v>
      </c>
    </row>
    <row r="13957" spans="1:11" x14ac:dyDescent="0.25">
      <c r="A13957" t="s">
        <v>18418</v>
      </c>
      <c r="B13957" t="s">
        <v>18416</v>
      </c>
      <c r="D13957" t="s">
        <v>93</v>
      </c>
      <c r="E13957" t="str">
        <f t="shared" si="294"/>
        <v>NYSE</v>
      </c>
      <c r="F13957">
        <f>IFERROR(INDEX(modified!$AT$1:$AT$8000,MATCH(A13957,modified!$W$1:$W$8000,0)),0)</f>
        <v>0</v>
      </c>
      <c r="G13957">
        <f>IFERROR(INDEX(modified!$AP$1:$AP$8000,MATCH(A13957,modified!$W$1:$W$8000,0)),0)</f>
        <v>0</v>
      </c>
      <c r="H13957" t="str">
        <f>IF(fmp_symbol_list__29[[#This Row],[Russell 1000]]=1,"Russell 1000",IF(fmp_symbol_list__29[[#This Row],[Russell 2000]]=1,"Russell 2000",""))</f>
        <v/>
      </c>
      <c r="K13957">
        <v>6465</v>
      </c>
    </row>
    <row r="13958" spans="1:11" x14ac:dyDescent="0.25">
      <c r="A13958" t="s">
        <v>11725</v>
      </c>
      <c r="B13958" t="s">
        <v>40222</v>
      </c>
      <c r="D13958" t="s">
        <v>93</v>
      </c>
      <c r="E13958" t="str">
        <f t="shared" si="294"/>
        <v>NYSE</v>
      </c>
      <c r="F13958">
        <f>IFERROR(INDEX(modified!$AT$1:$AT$8000,MATCH(A13958,modified!$W$1:$W$8000,0)),0)</f>
        <v>0</v>
      </c>
      <c r="G13958">
        <f>IFERROR(INDEX(modified!$AP$1:$AP$8000,MATCH(A13958,modified!$W$1:$W$8000,0)),0)</f>
        <v>0</v>
      </c>
      <c r="H13958" t="str">
        <f>IF(fmp_symbol_list__29[[#This Row],[Russell 1000]]=1,"Russell 1000",IF(fmp_symbol_list__29[[#This Row],[Russell 2000]]=1,"Russell 2000",""))</f>
        <v/>
      </c>
      <c r="K13958">
        <v>3836</v>
      </c>
    </row>
    <row r="13959" spans="1:11" x14ac:dyDescent="0.25">
      <c r="A13959" t="s">
        <v>13934</v>
      </c>
      <c r="B13959" t="s">
        <v>41288</v>
      </c>
      <c r="D13959" t="s">
        <v>93</v>
      </c>
      <c r="E13959" t="str">
        <f t="shared" si="294"/>
        <v>NYSE</v>
      </c>
      <c r="F13959">
        <f>IFERROR(INDEX(modified!$AT$1:$AT$8000,MATCH(A13959,modified!$W$1:$W$8000,0)),0)</f>
        <v>0</v>
      </c>
      <c r="G13959">
        <f>IFERROR(INDEX(modified!$AP$1:$AP$8000,MATCH(A13959,modified!$W$1:$W$8000,0)),0)</f>
        <v>0</v>
      </c>
      <c r="H13959" t="str">
        <f>IF(fmp_symbol_list__29[[#This Row],[Russell 1000]]=1,"Russell 1000",IF(fmp_symbol_list__29[[#This Row],[Russell 2000]]=1,"Russell 2000",""))</f>
        <v/>
      </c>
      <c r="K13959">
        <v>4950</v>
      </c>
    </row>
    <row r="13960" spans="1:11" x14ac:dyDescent="0.25">
      <c r="A13960" t="s">
        <v>17711</v>
      </c>
      <c r="B13960" t="s">
        <v>17709</v>
      </c>
      <c r="D13960" t="s">
        <v>36896</v>
      </c>
      <c r="E13960" t="str">
        <f t="shared" si="294"/>
        <v>NYSE American</v>
      </c>
      <c r="F13960">
        <f>IFERROR(INDEX(modified!$AT$1:$AT$8000,MATCH(A13960,modified!$W$1:$W$8000,0)),0)</f>
        <v>0</v>
      </c>
      <c r="G13960">
        <f>IFERROR(INDEX(modified!$AP$1:$AP$8000,MATCH(A13960,modified!$W$1:$W$8000,0)),0)</f>
        <v>0</v>
      </c>
      <c r="H13960" t="str">
        <f>IF(fmp_symbol_list__29[[#This Row],[Russell 1000]]=1,"Russell 1000",IF(fmp_symbol_list__29[[#This Row],[Russell 2000]]=1,"Russell 2000",""))</f>
        <v/>
      </c>
      <c r="K13960">
        <v>7877</v>
      </c>
    </row>
    <row r="13961" spans="1:11" x14ac:dyDescent="0.25">
      <c r="A13961" t="s">
        <v>49413</v>
      </c>
      <c r="B13961" t="s">
        <v>17709</v>
      </c>
      <c r="D13961" t="s">
        <v>36889</v>
      </c>
      <c r="E13961" t="str">
        <f t="shared" si="294"/>
        <v>Toronto</v>
      </c>
      <c r="F13961">
        <f>IFERROR(INDEX(modified!$AT$1:$AT$8000,MATCH(A13961,modified!$W$1:$W$8000,0)),0)</f>
        <v>0</v>
      </c>
      <c r="G13961">
        <f>IFERROR(INDEX(modified!$AP$1:$AP$8000,MATCH(A13961,modified!$W$1:$W$8000,0)),0)</f>
        <v>0</v>
      </c>
      <c r="H13961" t="str">
        <f>IF(fmp_symbol_list__29[[#This Row],[Russell 1000]]=1,"Russell 1000",IF(fmp_symbol_list__29[[#This Row],[Russell 2000]]=1,"Russell 2000",""))</f>
        <v/>
      </c>
      <c r="K13961">
        <v>10920</v>
      </c>
    </row>
    <row r="13962" spans="1:11" x14ac:dyDescent="0.25">
      <c r="A13962" t="s">
        <v>2896</v>
      </c>
      <c r="B13962" t="s">
        <v>2894</v>
      </c>
      <c r="D13962" t="s">
        <v>55188</v>
      </c>
      <c r="E13962" t="str">
        <f t="shared" si="294"/>
        <v>NASDAQ</v>
      </c>
      <c r="F13962">
        <f>IFERROR(INDEX(modified!$AT$1:$AT$8000,MATCH(A13962,modified!$W$1:$W$8000,0)),0)</f>
        <v>1</v>
      </c>
      <c r="G13962">
        <f>IFERROR(INDEX(modified!$AP$1:$AP$8000,MATCH(A13962,modified!$W$1:$W$8000,0)),0)</f>
        <v>0</v>
      </c>
      <c r="H13962" t="str">
        <f>IF(fmp_symbol_list__29[[#This Row],[Russell 1000]]=1,"Russell 1000",IF(fmp_symbol_list__29[[#This Row],[Russell 2000]]=1,"Russell 2000",""))</f>
        <v>Russell 1000</v>
      </c>
      <c r="K13962">
        <v>146</v>
      </c>
    </row>
    <row r="13963" spans="1:11" x14ac:dyDescent="0.25">
      <c r="A13963" t="s">
        <v>49414</v>
      </c>
      <c r="B13963" t="s">
        <v>49415</v>
      </c>
      <c r="D13963" t="s">
        <v>36889</v>
      </c>
      <c r="E13963" t="str">
        <f t="shared" si="294"/>
        <v>Toronto</v>
      </c>
      <c r="F13963">
        <f>IFERROR(INDEX(modified!$AT$1:$AT$8000,MATCH(A13963,modified!$W$1:$W$8000,0)),0)</f>
        <v>0</v>
      </c>
      <c r="G13963">
        <f>IFERROR(INDEX(modified!$AP$1:$AP$8000,MATCH(A13963,modified!$W$1:$W$8000,0)),0)</f>
        <v>0</v>
      </c>
      <c r="H13963" t="str">
        <f>IF(fmp_symbol_list__29[[#This Row],[Russell 1000]]=1,"Russell 1000",IF(fmp_symbol_list__29[[#This Row],[Russell 2000]]=1,"Russell 2000",""))</f>
        <v/>
      </c>
      <c r="K13963">
        <v>10921</v>
      </c>
    </row>
    <row r="13964" spans="1:11" x14ac:dyDescent="0.25">
      <c r="A13964" t="s">
        <v>49416</v>
      </c>
      <c r="B13964" t="s">
        <v>49417</v>
      </c>
      <c r="D13964" t="s">
        <v>36889</v>
      </c>
      <c r="E13964" t="str">
        <f t="shared" si="294"/>
        <v>Toronto</v>
      </c>
      <c r="F13964">
        <f>IFERROR(INDEX(modified!$AT$1:$AT$8000,MATCH(A13964,modified!$W$1:$W$8000,0)),0)</f>
        <v>0</v>
      </c>
      <c r="G13964">
        <f>IFERROR(INDEX(modified!$AP$1:$AP$8000,MATCH(A13964,modified!$W$1:$W$8000,0)),0)</f>
        <v>0</v>
      </c>
      <c r="H13964" t="str">
        <f>IF(fmp_symbol_list__29[[#This Row],[Russell 1000]]=1,"Russell 1000",IF(fmp_symbol_list__29[[#This Row],[Russell 2000]]=1,"Russell 2000",""))</f>
        <v/>
      </c>
      <c r="K13964">
        <v>10922</v>
      </c>
    </row>
    <row r="13965" spans="1:11" x14ac:dyDescent="0.25">
      <c r="A13965" t="s">
        <v>40045</v>
      </c>
      <c r="B13965" t="s">
        <v>40046</v>
      </c>
      <c r="D13965" t="s">
        <v>93</v>
      </c>
      <c r="E13965" t="str">
        <f t="shared" si="294"/>
        <v>NYSE</v>
      </c>
      <c r="F13965">
        <f>IFERROR(INDEX(modified!$AT$1:$AT$8000,MATCH(A13965,modified!$W$1:$W$8000,0)),0)</f>
        <v>0</v>
      </c>
      <c r="G13965">
        <f>IFERROR(INDEX(modified!$AP$1:$AP$8000,MATCH(A13965,modified!$W$1:$W$8000,0)),0)</f>
        <v>0</v>
      </c>
      <c r="H13965" t="str">
        <f>IF(fmp_symbol_list__29[[#This Row],[Russell 1000]]=1,"Russell 1000",IF(fmp_symbol_list__29[[#This Row],[Russell 2000]]=1,"Russell 2000",""))</f>
        <v/>
      </c>
      <c r="K13965">
        <v>3648</v>
      </c>
    </row>
    <row r="13966" spans="1:11" x14ac:dyDescent="0.25">
      <c r="A13966" t="s">
        <v>5229</v>
      </c>
      <c r="B13966" t="s">
        <v>38015</v>
      </c>
      <c r="D13966" t="s">
        <v>93</v>
      </c>
      <c r="E13966" t="str">
        <f t="shared" si="294"/>
        <v>NYSE</v>
      </c>
      <c r="F13966">
        <f>IFERROR(INDEX(modified!$AT$1:$AT$8000,MATCH(A13966,modified!$W$1:$W$8000,0)),0)</f>
        <v>0</v>
      </c>
      <c r="G13966">
        <f>IFERROR(INDEX(modified!$AP$1:$AP$8000,MATCH(A13966,modified!$W$1:$W$8000,0)),0)</f>
        <v>0</v>
      </c>
      <c r="H13966" t="str">
        <f>IF(fmp_symbol_list__29[[#This Row],[Russell 1000]]=1,"Russell 1000",IF(fmp_symbol_list__29[[#This Row],[Russell 2000]]=1,"Russell 2000",""))</f>
        <v/>
      </c>
      <c r="K13966">
        <v>1401</v>
      </c>
    </row>
    <row r="13967" spans="1:11" x14ac:dyDescent="0.25">
      <c r="A13967" t="s">
        <v>16288</v>
      </c>
      <c r="B13967" t="s">
        <v>40520</v>
      </c>
      <c r="D13967" t="s">
        <v>55188</v>
      </c>
      <c r="E13967" t="str">
        <f t="shared" si="294"/>
        <v>NASDAQ</v>
      </c>
      <c r="F13967">
        <f>IFERROR(INDEX(modified!$AT$1:$AT$8000,MATCH(A13967,modified!$W$1:$W$8000,0)),0)</f>
        <v>0</v>
      </c>
      <c r="G13967">
        <f>IFERROR(INDEX(modified!$AP$1:$AP$8000,MATCH(A13967,modified!$W$1:$W$8000,0)),0)</f>
        <v>1</v>
      </c>
      <c r="H13967" t="str">
        <f>IF(fmp_symbol_list__29[[#This Row],[Russell 1000]]=1,"Russell 1000",IF(fmp_symbol_list__29[[#This Row],[Russell 2000]]=1,"Russell 2000",""))</f>
        <v>Russell 2000</v>
      </c>
      <c r="K13967">
        <v>4186</v>
      </c>
    </row>
    <row r="13968" spans="1:11" x14ac:dyDescent="0.25">
      <c r="A13968" t="s">
        <v>53747</v>
      </c>
      <c r="B13968" t="s">
        <v>53748</v>
      </c>
      <c r="D13968" t="s">
        <v>36898</v>
      </c>
      <c r="E13968" t="str">
        <f t="shared" si="294"/>
        <v>YHD</v>
      </c>
      <c r="F13968">
        <f>IFERROR(INDEX(modified!$AT$1:$AT$8000,MATCH(A13968,modified!$W$1:$W$8000,0)),0)</f>
        <v>0</v>
      </c>
      <c r="G13968">
        <f>IFERROR(INDEX(modified!$AP$1:$AP$8000,MATCH(A13968,modified!$W$1:$W$8000,0)),0)</f>
        <v>0</v>
      </c>
      <c r="H13968" t="str">
        <f>IF(fmp_symbol_list__29[[#This Row],[Russell 1000]]=1,"Russell 1000",IF(fmp_symbol_list__29[[#This Row],[Russell 2000]]=1,"Russell 2000",""))</f>
        <v/>
      </c>
      <c r="K13968">
        <v>13485</v>
      </c>
    </row>
    <row r="13969" spans="1:11" x14ac:dyDescent="0.25">
      <c r="A13969" t="s">
        <v>3767</v>
      </c>
      <c r="B13969" t="s">
        <v>37377</v>
      </c>
      <c r="D13969" t="s">
        <v>93</v>
      </c>
      <c r="E13969" t="str">
        <f t="shared" si="294"/>
        <v>NYSE</v>
      </c>
      <c r="F13969">
        <f>IFERROR(INDEX(modified!$AT$1:$AT$8000,MATCH(A13969,modified!$W$1:$W$8000,0)),0)</f>
        <v>1</v>
      </c>
      <c r="G13969">
        <f>IFERROR(INDEX(modified!$AP$1:$AP$8000,MATCH(A13969,modified!$W$1:$W$8000,0)),0)</f>
        <v>0</v>
      </c>
      <c r="H13969" t="str">
        <f>IF(fmp_symbol_list__29[[#This Row],[Russell 1000]]=1,"Russell 1000",IF(fmp_symbol_list__29[[#This Row],[Russell 2000]]=1,"Russell 2000",""))</f>
        <v>Russell 1000</v>
      </c>
      <c r="K13969">
        <v>643</v>
      </c>
    </row>
    <row r="13970" spans="1:11" x14ac:dyDescent="0.25">
      <c r="A13970" t="s">
        <v>3156</v>
      </c>
      <c r="B13970" t="s">
        <v>38209</v>
      </c>
      <c r="D13970" t="s">
        <v>93</v>
      </c>
      <c r="E13970" t="str">
        <f t="shared" si="294"/>
        <v>NYSE</v>
      </c>
      <c r="F13970">
        <f>IFERROR(INDEX(modified!$AT$1:$AT$8000,MATCH(A13970,modified!$W$1:$W$8000,0)),0)</f>
        <v>1</v>
      </c>
      <c r="G13970">
        <f>IFERROR(INDEX(modified!$AP$1:$AP$8000,MATCH(A13970,modified!$W$1:$W$8000,0)),0)</f>
        <v>0</v>
      </c>
      <c r="H13970" t="str">
        <f>IF(fmp_symbol_list__29[[#This Row],[Russell 1000]]=1,"Russell 1000",IF(fmp_symbol_list__29[[#This Row],[Russell 2000]]=1,"Russell 2000",""))</f>
        <v>Russell 1000</v>
      </c>
      <c r="K13970">
        <v>1608</v>
      </c>
    </row>
    <row r="13971" spans="1:11" x14ac:dyDescent="0.25">
      <c r="A13971" t="s">
        <v>53822</v>
      </c>
      <c r="B13971" t="s">
        <v>53823</v>
      </c>
      <c r="D13971" t="s">
        <v>36889</v>
      </c>
      <c r="E13971" t="str">
        <f t="shared" si="294"/>
        <v>Toronto</v>
      </c>
      <c r="F13971">
        <f>IFERROR(INDEX(modified!$AT$1:$AT$8000,MATCH(A13971,modified!$W$1:$W$8000,0)),0)</f>
        <v>0</v>
      </c>
      <c r="G13971">
        <f>IFERROR(INDEX(modified!$AP$1:$AP$8000,MATCH(A13971,modified!$W$1:$W$8000,0)),0)</f>
        <v>0</v>
      </c>
      <c r="H13971" t="str">
        <f>IF(fmp_symbol_list__29[[#This Row],[Russell 1000]]=1,"Russell 1000",IF(fmp_symbol_list__29[[#This Row],[Russell 2000]]=1,"Russell 2000",""))</f>
        <v/>
      </c>
      <c r="K13971">
        <v>13523</v>
      </c>
    </row>
    <row r="13972" spans="1:11" x14ac:dyDescent="0.25">
      <c r="A13972" t="s">
        <v>4454</v>
      </c>
      <c r="B13972" t="s">
        <v>4452</v>
      </c>
      <c r="D13972" t="s">
        <v>93</v>
      </c>
      <c r="E13972" t="str">
        <f t="shared" si="294"/>
        <v>NYSE</v>
      </c>
      <c r="F13972">
        <f>IFERROR(INDEX(modified!$AT$1:$AT$8000,MATCH(A13972,modified!$W$1:$W$8000,0)),0)</f>
        <v>1</v>
      </c>
      <c r="G13972">
        <f>IFERROR(INDEX(modified!$AP$1:$AP$8000,MATCH(A13972,modified!$W$1:$W$8000,0)),0)</f>
        <v>0</v>
      </c>
      <c r="H13972" t="str">
        <f>IF(fmp_symbol_list__29[[#This Row],[Russell 1000]]=1,"Russell 1000",IF(fmp_symbol_list__29[[#This Row],[Russell 2000]]=1,"Russell 2000",""))</f>
        <v>Russell 1000</v>
      </c>
      <c r="K13972">
        <v>1947</v>
      </c>
    </row>
    <row r="13973" spans="1:11" x14ac:dyDescent="0.25">
      <c r="A13973" t="s">
        <v>11202</v>
      </c>
      <c r="B13973" t="s">
        <v>38606</v>
      </c>
      <c r="D13973" t="s">
        <v>93</v>
      </c>
      <c r="E13973" t="str">
        <f t="shared" si="294"/>
        <v>NYSE</v>
      </c>
      <c r="F13973">
        <f>IFERROR(INDEX(modified!$AT$1:$AT$8000,MATCH(A13973,modified!$W$1:$W$8000,0)),0)</f>
        <v>0</v>
      </c>
      <c r="G13973">
        <f>IFERROR(INDEX(modified!$AP$1:$AP$8000,MATCH(A13973,modified!$W$1:$W$8000,0)),0)</f>
        <v>0</v>
      </c>
      <c r="H13973" t="str">
        <f>IF(fmp_symbol_list__29[[#This Row],[Russell 1000]]=1,"Russell 1000",IF(fmp_symbol_list__29[[#This Row],[Russell 2000]]=1,"Russell 2000",""))</f>
        <v/>
      </c>
      <c r="K13973">
        <v>2076</v>
      </c>
    </row>
    <row r="13974" spans="1:11" x14ac:dyDescent="0.25">
      <c r="A13974" t="s">
        <v>39733</v>
      </c>
      <c r="B13974" t="s">
        <v>39734</v>
      </c>
      <c r="D13974" t="s">
        <v>36893</v>
      </c>
      <c r="E13974" t="str">
        <f t="shared" si="294"/>
        <v>NASDAQ</v>
      </c>
      <c r="F13974">
        <f>IFERROR(INDEX(modified!$AT$1:$AT$8000,MATCH(A13974,modified!$W$1:$W$8000,0)),0)</f>
        <v>0</v>
      </c>
      <c r="G13974">
        <f>IFERROR(INDEX(modified!$AP$1:$AP$8000,MATCH(A13974,modified!$W$1:$W$8000,0)),0)</f>
        <v>0</v>
      </c>
      <c r="H13974" t="str">
        <f>IF(fmp_symbol_list__29[[#This Row],[Russell 1000]]=1,"Russell 1000",IF(fmp_symbol_list__29[[#This Row],[Russell 2000]]=1,"Russell 2000",""))</f>
        <v/>
      </c>
      <c r="K13974">
        <v>3327</v>
      </c>
    </row>
    <row r="13975" spans="1:11" x14ac:dyDescent="0.25">
      <c r="A13975" t="s">
        <v>44913</v>
      </c>
      <c r="B13975" t="s">
        <v>44914</v>
      </c>
      <c r="D13975" t="s">
        <v>93</v>
      </c>
      <c r="E13975" t="str">
        <f t="shared" si="294"/>
        <v>NYSE</v>
      </c>
      <c r="F13975">
        <f>IFERROR(INDEX(modified!$AT$1:$AT$8000,MATCH(A13975,modified!$W$1:$W$8000,0)),0)</f>
        <v>0</v>
      </c>
      <c r="G13975">
        <f>IFERROR(INDEX(modified!$AP$1:$AP$8000,MATCH(A13975,modified!$W$1:$W$8000,0)),0)</f>
        <v>0</v>
      </c>
      <c r="H13975" t="str">
        <f>IF(fmp_symbol_list__29[[#This Row],[Russell 1000]]=1,"Russell 1000",IF(fmp_symbol_list__29[[#This Row],[Russell 2000]]=1,"Russell 2000",""))</f>
        <v/>
      </c>
      <c r="K13975">
        <v>7869</v>
      </c>
    </row>
    <row r="13976" spans="1:11" x14ac:dyDescent="0.25">
      <c r="A13976" t="s">
        <v>1050</v>
      </c>
      <c r="B13976" t="s">
        <v>1048</v>
      </c>
      <c r="D13976" t="s">
        <v>93</v>
      </c>
      <c r="E13976" t="str">
        <f t="shared" si="294"/>
        <v>NYSE</v>
      </c>
      <c r="F13976">
        <f>IFERROR(INDEX(modified!$AT$1:$AT$8000,MATCH(A13976,modified!$W$1:$W$8000,0)),0)</f>
        <v>0</v>
      </c>
      <c r="G13976">
        <f>IFERROR(INDEX(modified!$AP$1:$AP$8000,MATCH(A13976,modified!$W$1:$W$8000,0)),0)</f>
        <v>0</v>
      </c>
      <c r="H13976" t="str">
        <f>IF(fmp_symbol_list__29[[#This Row],[Russell 1000]]=1,"Russell 1000",IF(fmp_symbol_list__29[[#This Row],[Russell 2000]]=1,"Russell 2000",""))</f>
        <v/>
      </c>
      <c r="K13976">
        <v>2941</v>
      </c>
    </row>
    <row r="13977" spans="1:11" x14ac:dyDescent="0.25">
      <c r="A13977" t="s">
        <v>15827</v>
      </c>
      <c r="B13977" t="s">
        <v>38095</v>
      </c>
      <c r="D13977" t="s">
        <v>55188</v>
      </c>
      <c r="E13977" t="str">
        <f t="shared" si="294"/>
        <v>NASDAQ</v>
      </c>
      <c r="F13977">
        <f>IFERROR(INDEX(modified!$AT$1:$AT$8000,MATCH(A13977,modified!$W$1:$W$8000,0)),0)</f>
        <v>0</v>
      </c>
      <c r="G13977">
        <f>IFERROR(INDEX(modified!$AP$1:$AP$8000,MATCH(A13977,modified!$W$1:$W$8000,0)),0)</f>
        <v>0</v>
      </c>
      <c r="H13977" t="str">
        <f>IF(fmp_symbol_list__29[[#This Row],[Russell 1000]]=1,"Russell 1000",IF(fmp_symbol_list__29[[#This Row],[Russell 2000]]=1,"Russell 2000",""))</f>
        <v/>
      </c>
      <c r="K13977">
        <v>1484</v>
      </c>
    </row>
    <row r="13978" spans="1:11" x14ac:dyDescent="0.25">
      <c r="A13978" t="s">
        <v>49418</v>
      </c>
      <c r="B13978" t="s">
        <v>15825</v>
      </c>
      <c r="D13978" t="s">
        <v>36889</v>
      </c>
      <c r="E13978" t="str">
        <f t="shared" si="294"/>
        <v>Toronto</v>
      </c>
      <c r="F13978">
        <f>IFERROR(INDEX(modified!$AT$1:$AT$8000,MATCH(A13978,modified!$W$1:$W$8000,0)),0)</f>
        <v>0</v>
      </c>
      <c r="G13978">
        <f>IFERROR(INDEX(modified!$AP$1:$AP$8000,MATCH(A13978,modified!$W$1:$W$8000,0)),0)</f>
        <v>0</v>
      </c>
      <c r="H13978" t="str">
        <f>IF(fmp_symbol_list__29[[#This Row],[Russell 1000]]=1,"Russell 1000",IF(fmp_symbol_list__29[[#This Row],[Russell 2000]]=1,"Russell 2000",""))</f>
        <v/>
      </c>
      <c r="K13978">
        <v>10923</v>
      </c>
    </row>
    <row r="13979" spans="1:11" x14ac:dyDescent="0.25">
      <c r="A13979" t="s">
        <v>4212</v>
      </c>
      <c r="B13979" t="s">
        <v>37634</v>
      </c>
      <c r="D13979" t="s">
        <v>93</v>
      </c>
      <c r="E13979" t="str">
        <f t="shared" si="294"/>
        <v>NYSE</v>
      </c>
      <c r="F13979">
        <f>IFERROR(INDEX(modified!$AT$1:$AT$8000,MATCH(A13979,modified!$W$1:$W$8000,0)),0)</f>
        <v>1</v>
      </c>
      <c r="G13979">
        <f>IFERROR(INDEX(modified!$AP$1:$AP$8000,MATCH(A13979,modified!$W$1:$W$8000,0)),0)</f>
        <v>0</v>
      </c>
      <c r="H13979" t="str">
        <f>IF(fmp_symbol_list__29[[#This Row],[Russell 1000]]=1,"Russell 1000",IF(fmp_symbol_list__29[[#This Row],[Russell 2000]]=1,"Russell 2000",""))</f>
        <v>Russell 1000</v>
      </c>
      <c r="K13979">
        <v>953</v>
      </c>
    </row>
    <row r="13980" spans="1:11" x14ac:dyDescent="0.25">
      <c r="A13980" t="s">
        <v>49419</v>
      </c>
      <c r="B13980" t="s">
        <v>49420</v>
      </c>
      <c r="D13980" t="s">
        <v>36889</v>
      </c>
      <c r="E13980" t="str">
        <f t="shared" si="294"/>
        <v>Toronto</v>
      </c>
      <c r="F13980">
        <f>IFERROR(INDEX(modified!$AT$1:$AT$8000,MATCH(A13980,modified!$W$1:$W$8000,0)),0)</f>
        <v>0</v>
      </c>
      <c r="G13980">
        <f>IFERROR(INDEX(modified!$AP$1:$AP$8000,MATCH(A13980,modified!$W$1:$W$8000,0)),0)</f>
        <v>0</v>
      </c>
      <c r="H13980" t="str">
        <f>IF(fmp_symbol_list__29[[#This Row],[Russell 1000]]=1,"Russell 1000",IF(fmp_symbol_list__29[[#This Row],[Russell 2000]]=1,"Russell 2000",""))</f>
        <v/>
      </c>
      <c r="K13980">
        <v>10924</v>
      </c>
    </row>
    <row r="13981" spans="1:11" x14ac:dyDescent="0.25">
      <c r="A13981" t="s">
        <v>20979</v>
      </c>
      <c r="B13981" t="s">
        <v>40069</v>
      </c>
      <c r="D13981" t="s">
        <v>36891</v>
      </c>
      <c r="E13981" t="str">
        <f t="shared" si="294"/>
        <v>NASDAQ</v>
      </c>
      <c r="F13981">
        <f>IFERROR(INDEX(modified!$AT$1:$AT$8000,MATCH(A13981,modified!$W$1:$W$8000,0)),0)</f>
        <v>0</v>
      </c>
      <c r="G13981">
        <f>IFERROR(INDEX(modified!$AP$1:$AP$8000,MATCH(A13981,modified!$W$1:$W$8000,0)),0)</f>
        <v>0</v>
      </c>
      <c r="H13981" t="str">
        <f>IF(fmp_symbol_list__29[[#This Row],[Russell 1000]]=1,"Russell 1000",IF(fmp_symbol_list__29[[#This Row],[Russell 2000]]=1,"Russell 2000",""))</f>
        <v/>
      </c>
      <c r="K13981">
        <v>3671</v>
      </c>
    </row>
    <row r="13982" spans="1:11" x14ac:dyDescent="0.25">
      <c r="A13982" t="s">
        <v>16583</v>
      </c>
      <c r="B13982" t="s">
        <v>40729</v>
      </c>
      <c r="D13982" t="s">
        <v>93</v>
      </c>
      <c r="E13982" t="str">
        <f t="shared" si="294"/>
        <v>NYSE</v>
      </c>
      <c r="F13982">
        <f>IFERROR(INDEX(modified!$AT$1:$AT$8000,MATCH(A13982,modified!$W$1:$W$8000,0)),0)</f>
        <v>0</v>
      </c>
      <c r="G13982">
        <f>IFERROR(INDEX(modified!$AP$1:$AP$8000,MATCH(A13982,modified!$W$1:$W$8000,0)),0)</f>
        <v>1</v>
      </c>
      <c r="H13982" t="str">
        <f>IF(fmp_symbol_list__29[[#This Row],[Russell 1000]]=1,"Russell 1000",IF(fmp_symbol_list__29[[#This Row],[Russell 2000]]=1,"Russell 2000",""))</f>
        <v>Russell 2000</v>
      </c>
      <c r="K13982">
        <v>4404</v>
      </c>
    </row>
    <row r="13983" spans="1:11" x14ac:dyDescent="0.25">
      <c r="A13983" t="s">
        <v>51000</v>
      </c>
      <c r="B13983" t="s">
        <v>51001</v>
      </c>
      <c r="D13983" t="s">
        <v>36886</v>
      </c>
      <c r="E13983" t="str">
        <f t="shared" si="294"/>
        <v>NASDAQ</v>
      </c>
      <c r="F13983">
        <f>IFERROR(INDEX(modified!$AT$1:$AT$8000,MATCH(A13983,modified!$W$1:$W$8000,0)),0)</f>
        <v>0</v>
      </c>
      <c r="G13983">
        <f>IFERROR(INDEX(modified!$AP$1:$AP$8000,MATCH(A13983,modified!$W$1:$W$8000,0)),0)</f>
        <v>0</v>
      </c>
      <c r="H13983" t="str">
        <f>IF(fmp_symbol_list__29[[#This Row],[Russell 1000]]=1,"Russell 1000",IF(fmp_symbol_list__29[[#This Row],[Russell 2000]]=1,"Russell 2000",""))</f>
        <v/>
      </c>
      <c r="K13983">
        <v>11715</v>
      </c>
    </row>
    <row r="13984" spans="1:11" x14ac:dyDescent="0.25">
      <c r="A13984" t="s">
        <v>51432</v>
      </c>
      <c r="B13984" t="s">
        <v>51433</v>
      </c>
      <c r="D13984" t="s">
        <v>36886</v>
      </c>
      <c r="E13984" t="str">
        <f t="shared" si="294"/>
        <v>NASDAQ</v>
      </c>
      <c r="F13984">
        <f>IFERROR(INDEX(modified!$AT$1:$AT$8000,MATCH(A13984,modified!$W$1:$W$8000,0)),0)</f>
        <v>0</v>
      </c>
      <c r="G13984">
        <f>IFERROR(INDEX(modified!$AP$1:$AP$8000,MATCH(A13984,modified!$W$1:$W$8000,0)),0)</f>
        <v>0</v>
      </c>
      <c r="H13984" t="str">
        <f>IF(fmp_symbol_list__29[[#This Row],[Russell 1000]]=1,"Russell 1000",IF(fmp_symbol_list__29[[#This Row],[Russell 2000]]=1,"Russell 2000",""))</f>
        <v/>
      </c>
      <c r="K13984">
        <v>11931</v>
      </c>
    </row>
    <row r="13985" spans="1:11" x14ac:dyDescent="0.25">
      <c r="A13985" t="s">
        <v>4399</v>
      </c>
      <c r="B13985" t="s">
        <v>4397</v>
      </c>
      <c r="D13985" t="s">
        <v>93</v>
      </c>
      <c r="E13985" t="str">
        <f t="shared" si="294"/>
        <v>NYSE</v>
      </c>
      <c r="F13985">
        <f>IFERROR(INDEX(modified!$AT$1:$AT$8000,MATCH(A13985,modified!$W$1:$W$8000,0)),0)</f>
        <v>1</v>
      </c>
      <c r="G13985">
        <f>IFERROR(INDEX(modified!$AP$1:$AP$8000,MATCH(A13985,modified!$W$1:$W$8000,0)),0)</f>
        <v>0</v>
      </c>
      <c r="H13985" t="str">
        <f>IF(fmp_symbol_list__29[[#This Row],[Russell 1000]]=1,"Russell 1000",IF(fmp_symbol_list__29[[#This Row],[Russell 2000]]=1,"Russell 2000",""))</f>
        <v>Russell 1000</v>
      </c>
      <c r="K13985">
        <v>2835</v>
      </c>
    </row>
    <row r="13986" spans="1:11" x14ac:dyDescent="0.25">
      <c r="A13986" t="s">
        <v>47400</v>
      </c>
      <c r="B13986" t="s">
        <v>47401</v>
      </c>
      <c r="D13986" t="s">
        <v>36892</v>
      </c>
      <c r="E13986" t="str">
        <f t="shared" si="294"/>
        <v>Paris</v>
      </c>
      <c r="F13986">
        <f>IFERROR(INDEX(modified!$AT$1:$AT$8000,MATCH(A13986,modified!$W$1:$W$8000,0)),0)</f>
        <v>0</v>
      </c>
      <c r="G13986">
        <f>IFERROR(INDEX(modified!$AP$1:$AP$8000,MATCH(A13986,modified!$W$1:$W$8000,0)),0)</f>
        <v>0</v>
      </c>
      <c r="H13986" t="str">
        <f>IF(fmp_symbol_list__29[[#This Row],[Russell 1000]]=1,"Russell 1000",IF(fmp_symbol_list__29[[#This Row],[Russell 2000]]=1,"Russell 2000",""))</f>
        <v/>
      </c>
      <c r="K13986">
        <v>9848</v>
      </c>
    </row>
    <row r="13987" spans="1:11" x14ac:dyDescent="0.25">
      <c r="A13987" t="s">
        <v>15358</v>
      </c>
      <c r="B13987" t="s">
        <v>40655</v>
      </c>
      <c r="D13987" t="s">
        <v>55188</v>
      </c>
      <c r="E13987" t="str">
        <f t="shared" si="294"/>
        <v>NASDAQ</v>
      </c>
      <c r="F13987">
        <f>IFERROR(INDEX(modified!$AT$1:$AT$8000,MATCH(A13987,modified!$W$1:$W$8000,0)),0)</f>
        <v>0</v>
      </c>
      <c r="G13987">
        <f>IFERROR(INDEX(modified!$AP$1:$AP$8000,MATCH(A13987,modified!$W$1:$W$8000,0)),0)</f>
        <v>1</v>
      </c>
      <c r="H13987" t="str">
        <f>IF(fmp_symbol_list__29[[#This Row],[Russell 1000]]=1,"Russell 1000",IF(fmp_symbol_list__29[[#This Row],[Russell 2000]]=1,"Russell 2000",""))</f>
        <v>Russell 2000</v>
      </c>
      <c r="K13987">
        <v>4328</v>
      </c>
    </row>
    <row r="13988" spans="1:11" x14ac:dyDescent="0.25">
      <c r="A13988" t="s">
        <v>2549</v>
      </c>
      <c r="B13988" t="s">
        <v>2547</v>
      </c>
      <c r="D13988" t="s">
        <v>93</v>
      </c>
      <c r="E13988" t="str">
        <f t="shared" si="294"/>
        <v>NYSE</v>
      </c>
      <c r="F13988">
        <f>IFERROR(INDEX(modified!$AT$1:$AT$8000,MATCH(A13988,modified!$W$1:$W$8000,0)),0)</f>
        <v>1</v>
      </c>
      <c r="G13988">
        <f>IFERROR(INDEX(modified!$AP$1:$AP$8000,MATCH(A13988,modified!$W$1:$W$8000,0)),0)</f>
        <v>0</v>
      </c>
      <c r="H13988" t="str">
        <f>IF(fmp_symbol_list__29[[#This Row],[Russell 1000]]=1,"Russell 1000",IF(fmp_symbol_list__29[[#This Row],[Russell 2000]]=1,"Russell 2000",""))</f>
        <v>Russell 1000</v>
      </c>
      <c r="K13988">
        <v>457</v>
      </c>
    </row>
    <row r="13989" spans="1:11" x14ac:dyDescent="0.25">
      <c r="A13989" t="s">
        <v>39078</v>
      </c>
      <c r="B13989" t="s">
        <v>39079</v>
      </c>
      <c r="D13989" t="s">
        <v>93</v>
      </c>
      <c r="E13989" t="str">
        <f t="shared" ref="E13989:E14052" si="295">INDEX(L$2:L$24,MATCH(D13989,M$2:M$24,0))</f>
        <v>NYSE</v>
      </c>
      <c r="F13989">
        <f>IFERROR(INDEX(modified!$AT$1:$AT$8000,MATCH(A13989,modified!$W$1:$W$8000,0)),0)</f>
        <v>0</v>
      </c>
      <c r="G13989">
        <f>IFERROR(INDEX(modified!$AP$1:$AP$8000,MATCH(A13989,modified!$W$1:$W$8000,0)),0)</f>
        <v>0</v>
      </c>
      <c r="H13989" t="str">
        <f>IF(fmp_symbol_list__29[[#This Row],[Russell 1000]]=1,"Russell 1000",IF(fmp_symbol_list__29[[#This Row],[Russell 2000]]=1,"Russell 2000",""))</f>
        <v/>
      </c>
      <c r="K13989">
        <v>2611</v>
      </c>
    </row>
    <row r="13990" spans="1:11" x14ac:dyDescent="0.25">
      <c r="A13990" t="s">
        <v>2616</v>
      </c>
      <c r="B13990" t="s">
        <v>37161</v>
      </c>
      <c r="D13990" t="s">
        <v>93</v>
      </c>
      <c r="E13990" t="str">
        <f t="shared" si="295"/>
        <v>NYSE</v>
      </c>
      <c r="F13990">
        <f>IFERROR(INDEX(modified!$AT$1:$AT$8000,MATCH(A13990,modified!$W$1:$W$8000,0)),0)</f>
        <v>0</v>
      </c>
      <c r="G13990">
        <f>IFERROR(INDEX(modified!$AP$1:$AP$8000,MATCH(A13990,modified!$W$1:$W$8000,0)),0)</f>
        <v>0</v>
      </c>
      <c r="H13990" t="str">
        <f>IF(fmp_symbol_list__29[[#This Row],[Russell 1000]]=1,"Russell 1000",IF(fmp_symbol_list__29[[#This Row],[Russell 2000]]=1,"Russell 2000",""))</f>
        <v/>
      </c>
      <c r="K13990">
        <v>362</v>
      </c>
    </row>
    <row r="13991" spans="1:11" x14ac:dyDescent="0.25">
      <c r="A13991" t="s">
        <v>20678</v>
      </c>
      <c r="B13991" t="s">
        <v>40892</v>
      </c>
      <c r="D13991" t="s">
        <v>36891</v>
      </c>
      <c r="E13991" t="str">
        <f t="shared" si="295"/>
        <v>NASDAQ</v>
      </c>
      <c r="F13991">
        <f>IFERROR(INDEX(modified!$AT$1:$AT$8000,MATCH(A13991,modified!$W$1:$W$8000,0)),0)</f>
        <v>0</v>
      </c>
      <c r="G13991">
        <f>IFERROR(INDEX(modified!$AP$1:$AP$8000,MATCH(A13991,modified!$W$1:$W$8000,0)),0)</f>
        <v>0</v>
      </c>
      <c r="H13991" t="str">
        <f>IF(fmp_symbol_list__29[[#This Row],[Russell 1000]]=1,"Russell 1000",IF(fmp_symbol_list__29[[#This Row],[Russell 2000]]=1,"Russell 2000",""))</f>
        <v/>
      </c>
      <c r="K13991">
        <v>4563</v>
      </c>
    </row>
    <row r="13992" spans="1:11" x14ac:dyDescent="0.25">
      <c r="A13992" t="s">
        <v>41753</v>
      </c>
      <c r="B13992" t="s">
        <v>41754</v>
      </c>
      <c r="D13992" t="s">
        <v>36891</v>
      </c>
      <c r="E13992" t="str">
        <f t="shared" si="295"/>
        <v>NASDAQ</v>
      </c>
      <c r="F13992">
        <f>IFERROR(INDEX(modified!$AT$1:$AT$8000,MATCH(A13992,modified!$W$1:$W$8000,0)),0)</f>
        <v>0</v>
      </c>
      <c r="G13992">
        <f>IFERROR(INDEX(modified!$AP$1:$AP$8000,MATCH(A13992,modified!$W$1:$W$8000,0)),0)</f>
        <v>0</v>
      </c>
      <c r="H13992" t="str">
        <f>IF(fmp_symbol_list__29[[#This Row],[Russell 1000]]=1,"Russell 1000",IF(fmp_symbol_list__29[[#This Row],[Russell 2000]]=1,"Russell 2000",""))</f>
        <v/>
      </c>
      <c r="K13992">
        <v>5389</v>
      </c>
    </row>
    <row r="13993" spans="1:11" x14ac:dyDescent="0.25">
      <c r="A13993" t="s">
        <v>44899</v>
      </c>
      <c r="B13993" t="s">
        <v>44900</v>
      </c>
      <c r="D13993" t="s">
        <v>36891</v>
      </c>
      <c r="E13993" t="str">
        <f t="shared" si="295"/>
        <v>NASDAQ</v>
      </c>
      <c r="F13993">
        <f>IFERROR(INDEX(modified!$AT$1:$AT$8000,MATCH(A13993,modified!$W$1:$W$8000,0)),0)</f>
        <v>0</v>
      </c>
      <c r="G13993">
        <f>IFERROR(INDEX(modified!$AP$1:$AP$8000,MATCH(A13993,modified!$W$1:$W$8000,0)),0)</f>
        <v>0</v>
      </c>
      <c r="H13993" t="str">
        <f>IF(fmp_symbol_list__29[[#This Row],[Russell 1000]]=1,"Russell 1000",IF(fmp_symbol_list__29[[#This Row],[Russell 2000]]=1,"Russell 2000",""))</f>
        <v/>
      </c>
      <c r="K13993">
        <v>7860</v>
      </c>
    </row>
    <row r="13994" spans="1:11" x14ac:dyDescent="0.25">
      <c r="A13994" t="s">
        <v>44901</v>
      </c>
      <c r="B13994" t="s">
        <v>44902</v>
      </c>
      <c r="D13994" t="s">
        <v>36891</v>
      </c>
      <c r="E13994" t="str">
        <f t="shared" si="295"/>
        <v>NASDAQ</v>
      </c>
      <c r="F13994">
        <f>IFERROR(INDEX(modified!$AT$1:$AT$8000,MATCH(A13994,modified!$W$1:$W$8000,0)),0)</f>
        <v>0</v>
      </c>
      <c r="G13994">
        <f>IFERROR(INDEX(modified!$AP$1:$AP$8000,MATCH(A13994,modified!$W$1:$W$8000,0)),0)</f>
        <v>0</v>
      </c>
      <c r="H13994" t="str">
        <f>IF(fmp_symbol_list__29[[#This Row],[Russell 1000]]=1,"Russell 1000",IF(fmp_symbol_list__29[[#This Row],[Russell 2000]]=1,"Russell 2000",""))</f>
        <v/>
      </c>
      <c r="K13994">
        <v>7861</v>
      </c>
    </row>
    <row r="13995" spans="1:11" x14ac:dyDescent="0.25">
      <c r="A13995" t="s">
        <v>4141</v>
      </c>
      <c r="B13995" t="s">
        <v>4139</v>
      </c>
      <c r="D13995" t="s">
        <v>93</v>
      </c>
      <c r="E13995" t="str">
        <f t="shared" si="295"/>
        <v>NYSE</v>
      </c>
      <c r="F13995">
        <f>IFERROR(INDEX(modified!$AT$1:$AT$8000,MATCH(A13995,modified!$W$1:$W$8000,0)),0)</f>
        <v>1</v>
      </c>
      <c r="G13995">
        <f>IFERROR(INDEX(modified!$AP$1:$AP$8000,MATCH(A13995,modified!$W$1:$W$8000,0)),0)</f>
        <v>0</v>
      </c>
      <c r="H13995" t="str">
        <f>IF(fmp_symbol_list__29[[#This Row],[Russell 1000]]=1,"Russell 1000",IF(fmp_symbol_list__29[[#This Row],[Russell 2000]]=1,"Russell 2000",""))</f>
        <v>Russell 1000</v>
      </c>
      <c r="K13995">
        <v>1460</v>
      </c>
    </row>
    <row r="13996" spans="1:11" x14ac:dyDescent="0.25">
      <c r="A13996" t="s">
        <v>7207</v>
      </c>
      <c r="B13996" t="s">
        <v>40640</v>
      </c>
      <c r="D13996" t="s">
        <v>93</v>
      </c>
      <c r="E13996" t="str">
        <f t="shared" si="295"/>
        <v>NYSE</v>
      </c>
      <c r="F13996">
        <f>IFERROR(INDEX(modified!$AT$1:$AT$8000,MATCH(A13996,modified!$W$1:$W$8000,0)),0)</f>
        <v>1</v>
      </c>
      <c r="G13996">
        <f>IFERROR(INDEX(modified!$AP$1:$AP$8000,MATCH(A13996,modified!$W$1:$W$8000,0)),0)</f>
        <v>0</v>
      </c>
      <c r="H13996" t="str">
        <f>IF(fmp_symbol_list__29[[#This Row],[Russell 1000]]=1,"Russell 1000",IF(fmp_symbol_list__29[[#This Row],[Russell 2000]]=1,"Russell 2000",""))</f>
        <v>Russell 1000</v>
      </c>
      <c r="K13996">
        <v>4313</v>
      </c>
    </row>
    <row r="13997" spans="1:11" x14ac:dyDescent="0.25">
      <c r="A13997" t="s">
        <v>49421</v>
      </c>
      <c r="B13997" t="s">
        <v>49422</v>
      </c>
      <c r="D13997" t="s">
        <v>36889</v>
      </c>
      <c r="E13997" t="str">
        <f t="shared" si="295"/>
        <v>Toronto</v>
      </c>
      <c r="F13997">
        <f>IFERROR(INDEX(modified!$AT$1:$AT$8000,MATCH(A13997,modified!$W$1:$W$8000,0)),0)</f>
        <v>0</v>
      </c>
      <c r="G13997">
        <f>IFERROR(INDEX(modified!$AP$1:$AP$8000,MATCH(A13997,modified!$W$1:$W$8000,0)),0)</f>
        <v>0</v>
      </c>
      <c r="H13997" t="str">
        <f>IF(fmp_symbol_list__29[[#This Row],[Russell 1000]]=1,"Russell 1000",IF(fmp_symbol_list__29[[#This Row],[Russell 2000]]=1,"Russell 2000",""))</f>
        <v/>
      </c>
      <c r="K13997">
        <v>10925</v>
      </c>
    </row>
    <row r="13998" spans="1:11" x14ac:dyDescent="0.25">
      <c r="A13998" t="s">
        <v>15099</v>
      </c>
      <c r="B13998" t="s">
        <v>41752</v>
      </c>
      <c r="D13998" t="s">
        <v>55188</v>
      </c>
      <c r="E13998" t="str">
        <f t="shared" si="295"/>
        <v>NASDAQ</v>
      </c>
      <c r="F13998">
        <f>IFERROR(INDEX(modified!$AT$1:$AT$8000,MATCH(A13998,modified!$W$1:$W$8000,0)),0)</f>
        <v>0</v>
      </c>
      <c r="G13998">
        <f>IFERROR(INDEX(modified!$AP$1:$AP$8000,MATCH(A13998,modified!$W$1:$W$8000,0)),0)</f>
        <v>0</v>
      </c>
      <c r="H13998" t="str">
        <f>IF(fmp_symbol_list__29[[#This Row],[Russell 1000]]=1,"Russell 1000",IF(fmp_symbol_list__29[[#This Row],[Russell 2000]]=1,"Russell 2000",""))</f>
        <v/>
      </c>
      <c r="K13998">
        <v>5388</v>
      </c>
    </row>
    <row r="13999" spans="1:11" x14ac:dyDescent="0.25">
      <c r="A13999" t="s">
        <v>44896</v>
      </c>
      <c r="B13999" t="s">
        <v>44897</v>
      </c>
      <c r="D13999" t="s">
        <v>55188</v>
      </c>
      <c r="E13999" t="str">
        <f t="shared" si="295"/>
        <v>NASDAQ</v>
      </c>
      <c r="F13999">
        <f>IFERROR(INDEX(modified!$AT$1:$AT$8000,MATCH(A13999,modified!$W$1:$W$8000,0)),0)</f>
        <v>0</v>
      </c>
      <c r="G13999">
        <f>IFERROR(INDEX(modified!$AP$1:$AP$8000,MATCH(A13999,modified!$W$1:$W$8000,0)),0)</f>
        <v>0</v>
      </c>
      <c r="H13999" t="str">
        <f>IF(fmp_symbol_list__29[[#This Row],[Russell 1000]]=1,"Russell 1000",IF(fmp_symbol_list__29[[#This Row],[Russell 2000]]=1,"Russell 2000",""))</f>
        <v/>
      </c>
      <c r="K13999">
        <v>7858</v>
      </c>
    </row>
    <row r="14000" spans="1:11" x14ac:dyDescent="0.25">
      <c r="A14000" t="s">
        <v>52874</v>
      </c>
      <c r="B14000" t="s">
        <v>52875</v>
      </c>
      <c r="D14000" t="s">
        <v>55188</v>
      </c>
      <c r="E14000" t="str">
        <f t="shared" si="295"/>
        <v>NASDAQ</v>
      </c>
      <c r="F14000">
        <f>IFERROR(INDEX(modified!$AT$1:$AT$8000,MATCH(A14000,modified!$W$1:$W$8000,0)),0)</f>
        <v>0</v>
      </c>
      <c r="G14000">
        <f>IFERROR(INDEX(modified!$AP$1:$AP$8000,MATCH(A14000,modified!$W$1:$W$8000,0)),0)</f>
        <v>0</v>
      </c>
      <c r="H14000" t="str">
        <f>IF(fmp_symbol_list__29[[#This Row],[Russell 1000]]=1,"Russell 1000",IF(fmp_symbol_list__29[[#This Row],[Russell 2000]]=1,"Russell 2000",""))</f>
        <v/>
      </c>
      <c r="K14000">
        <v>13010</v>
      </c>
    </row>
    <row r="14001" spans="1:11" x14ac:dyDescent="0.25">
      <c r="A14001" t="s">
        <v>47402</v>
      </c>
      <c r="B14001" t="s">
        <v>47403</v>
      </c>
      <c r="D14001" t="s">
        <v>36892</v>
      </c>
      <c r="E14001" t="str">
        <f t="shared" si="295"/>
        <v>Paris</v>
      </c>
      <c r="F14001">
        <f>IFERROR(INDEX(modified!$AT$1:$AT$8000,MATCH(A14001,modified!$W$1:$W$8000,0)),0)</f>
        <v>0</v>
      </c>
      <c r="G14001">
        <f>IFERROR(INDEX(modified!$AP$1:$AP$8000,MATCH(A14001,modified!$W$1:$W$8000,0)),0)</f>
        <v>0</v>
      </c>
      <c r="H14001" t="str">
        <f>IF(fmp_symbol_list__29[[#This Row],[Russell 1000]]=1,"Russell 1000",IF(fmp_symbol_list__29[[#This Row],[Russell 2000]]=1,"Russell 2000",""))</f>
        <v/>
      </c>
      <c r="K14001">
        <v>9849</v>
      </c>
    </row>
    <row r="14002" spans="1:11" x14ac:dyDescent="0.25">
      <c r="A14002" t="s">
        <v>13943</v>
      </c>
      <c r="B14002" t="s">
        <v>13941</v>
      </c>
      <c r="D14002" t="s">
        <v>93</v>
      </c>
      <c r="E14002" t="str">
        <f t="shared" si="295"/>
        <v>NYSE</v>
      </c>
      <c r="F14002">
        <f>IFERROR(INDEX(modified!$AT$1:$AT$8000,MATCH(A14002,modified!$W$1:$W$8000,0)),0)</f>
        <v>0</v>
      </c>
      <c r="G14002">
        <f>IFERROR(INDEX(modified!$AP$1:$AP$8000,MATCH(A14002,modified!$W$1:$W$8000,0)),0)</f>
        <v>1</v>
      </c>
      <c r="H14002" t="str">
        <f>IF(fmp_symbol_list__29[[#This Row],[Russell 1000]]=1,"Russell 1000",IF(fmp_symbol_list__29[[#This Row],[Russell 2000]]=1,"Russell 2000",""))</f>
        <v>Russell 2000</v>
      </c>
      <c r="K14002">
        <v>2377</v>
      </c>
    </row>
    <row r="14003" spans="1:11" x14ac:dyDescent="0.25">
      <c r="A14003" t="s">
        <v>15464</v>
      </c>
      <c r="B14003" t="s">
        <v>15462</v>
      </c>
      <c r="D14003" t="s">
        <v>93</v>
      </c>
      <c r="E14003" t="str">
        <f t="shared" si="295"/>
        <v>NYSE</v>
      </c>
      <c r="F14003">
        <f>IFERROR(INDEX(modified!$AT$1:$AT$8000,MATCH(A14003,modified!$W$1:$W$8000,0)),0)</f>
        <v>0</v>
      </c>
      <c r="G14003">
        <f>IFERROR(INDEX(modified!$AP$1:$AP$8000,MATCH(A14003,modified!$W$1:$W$8000,0)),0)</f>
        <v>1</v>
      </c>
      <c r="H14003" t="str">
        <f>IF(fmp_symbol_list__29[[#This Row],[Russell 1000]]=1,"Russell 1000",IF(fmp_symbol_list__29[[#This Row],[Russell 2000]]=1,"Russell 2000",""))</f>
        <v>Russell 2000</v>
      </c>
      <c r="K14003">
        <v>366</v>
      </c>
    </row>
    <row r="14004" spans="1:11" x14ac:dyDescent="0.25">
      <c r="A14004" t="s">
        <v>12167</v>
      </c>
      <c r="B14004" t="s">
        <v>38321</v>
      </c>
      <c r="D14004" t="s">
        <v>93</v>
      </c>
      <c r="E14004" t="str">
        <f t="shared" si="295"/>
        <v>NYSE</v>
      </c>
      <c r="F14004">
        <f>IFERROR(INDEX(modified!$AT$1:$AT$8000,MATCH(A14004,modified!$W$1:$W$8000,0)),0)</f>
        <v>0</v>
      </c>
      <c r="G14004">
        <f>IFERROR(INDEX(modified!$AP$1:$AP$8000,MATCH(A14004,modified!$W$1:$W$8000,0)),0)</f>
        <v>1</v>
      </c>
      <c r="H14004" t="str">
        <f>IF(fmp_symbol_list__29[[#This Row],[Russell 1000]]=1,"Russell 1000",IF(fmp_symbol_list__29[[#This Row],[Russell 2000]]=1,"Russell 2000",""))</f>
        <v>Russell 2000</v>
      </c>
      <c r="K14004">
        <v>1743</v>
      </c>
    </row>
    <row r="14005" spans="1:11" x14ac:dyDescent="0.25">
      <c r="A14005" t="s">
        <v>18924</v>
      </c>
      <c r="B14005" t="s">
        <v>18922</v>
      </c>
      <c r="D14005" t="s">
        <v>36896</v>
      </c>
      <c r="E14005" t="str">
        <f t="shared" si="295"/>
        <v>NYSE American</v>
      </c>
      <c r="F14005">
        <f>IFERROR(INDEX(modified!$AT$1:$AT$8000,MATCH(A14005,modified!$W$1:$W$8000,0)),0)</f>
        <v>0</v>
      </c>
      <c r="G14005">
        <f>IFERROR(INDEX(modified!$AP$1:$AP$8000,MATCH(A14005,modified!$W$1:$W$8000,0)),0)</f>
        <v>0</v>
      </c>
      <c r="H14005" t="str">
        <f>IF(fmp_symbol_list__29[[#This Row],[Russell 1000]]=1,"Russell 1000",IF(fmp_symbol_list__29[[#This Row],[Russell 2000]]=1,"Russell 2000",""))</f>
        <v/>
      </c>
      <c r="K14005">
        <v>5390</v>
      </c>
    </row>
    <row r="14006" spans="1:11" x14ac:dyDescent="0.25">
      <c r="A14006" t="s">
        <v>38119</v>
      </c>
      <c r="B14006" t="s">
        <v>38120</v>
      </c>
      <c r="D14006" t="s">
        <v>93</v>
      </c>
      <c r="E14006" t="str">
        <f t="shared" si="295"/>
        <v>NYSE</v>
      </c>
      <c r="F14006">
        <f>IFERROR(INDEX(modified!$AT$1:$AT$8000,MATCH(A14006,modified!$W$1:$W$8000,0)),0)</f>
        <v>0</v>
      </c>
      <c r="G14006">
        <f>IFERROR(INDEX(modified!$AP$1:$AP$8000,MATCH(A14006,modified!$W$1:$W$8000,0)),0)</f>
        <v>0</v>
      </c>
      <c r="H14006" t="str">
        <f>IF(fmp_symbol_list__29[[#This Row],[Russell 1000]]=1,"Russell 1000",IF(fmp_symbol_list__29[[#This Row],[Russell 2000]]=1,"Russell 2000",""))</f>
        <v/>
      </c>
      <c r="K14006">
        <v>1520</v>
      </c>
    </row>
    <row r="14007" spans="1:11" x14ac:dyDescent="0.25">
      <c r="A14007" t="s">
        <v>20538</v>
      </c>
      <c r="B14007" t="s">
        <v>44898</v>
      </c>
      <c r="D14007" t="s">
        <v>36891</v>
      </c>
      <c r="E14007" t="str">
        <f t="shared" si="295"/>
        <v>NASDAQ</v>
      </c>
      <c r="F14007">
        <f>IFERROR(INDEX(modified!$AT$1:$AT$8000,MATCH(A14007,modified!$W$1:$W$8000,0)),0)</f>
        <v>0</v>
      </c>
      <c r="G14007">
        <f>IFERROR(INDEX(modified!$AP$1:$AP$8000,MATCH(A14007,modified!$W$1:$W$8000,0)),0)</f>
        <v>0</v>
      </c>
      <c r="H14007" t="str">
        <f>IF(fmp_symbol_list__29[[#This Row],[Russell 1000]]=1,"Russell 1000",IF(fmp_symbol_list__29[[#This Row],[Russell 2000]]=1,"Russell 2000",""))</f>
        <v/>
      </c>
      <c r="K14007">
        <v>7859</v>
      </c>
    </row>
    <row r="14008" spans="1:11" x14ac:dyDescent="0.25">
      <c r="A14008" t="s">
        <v>19924</v>
      </c>
      <c r="B14008" t="s">
        <v>44940</v>
      </c>
      <c r="D14008" t="s">
        <v>36891</v>
      </c>
      <c r="E14008" t="str">
        <f t="shared" si="295"/>
        <v>NASDAQ</v>
      </c>
      <c r="F14008">
        <f>IFERROR(INDEX(modified!$AT$1:$AT$8000,MATCH(A14008,modified!$W$1:$W$8000,0)),0)</f>
        <v>0</v>
      </c>
      <c r="G14008">
        <f>IFERROR(INDEX(modified!$AP$1:$AP$8000,MATCH(A14008,modified!$W$1:$W$8000,0)),0)</f>
        <v>0</v>
      </c>
      <c r="H14008" t="str">
        <f>IF(fmp_symbol_list__29[[#This Row],[Russell 1000]]=1,"Russell 1000",IF(fmp_symbol_list__29[[#This Row],[Russell 2000]]=1,"Russell 2000",""))</f>
        <v/>
      </c>
      <c r="K14008">
        <v>7887</v>
      </c>
    </row>
    <row r="14009" spans="1:11" x14ac:dyDescent="0.25">
      <c r="A14009" t="s">
        <v>44941</v>
      </c>
      <c r="B14009" t="s">
        <v>44942</v>
      </c>
      <c r="D14009" t="s">
        <v>36891</v>
      </c>
      <c r="E14009" t="str">
        <f t="shared" si="295"/>
        <v>NASDAQ</v>
      </c>
      <c r="F14009">
        <f>IFERROR(INDEX(modified!$AT$1:$AT$8000,MATCH(A14009,modified!$W$1:$W$8000,0)),0)</f>
        <v>0</v>
      </c>
      <c r="G14009">
        <f>IFERROR(INDEX(modified!$AP$1:$AP$8000,MATCH(A14009,modified!$W$1:$W$8000,0)),0)</f>
        <v>0</v>
      </c>
      <c r="H14009" t="str">
        <f>IF(fmp_symbol_list__29[[#This Row],[Russell 1000]]=1,"Russell 1000",IF(fmp_symbol_list__29[[#This Row],[Russell 2000]]=1,"Russell 2000",""))</f>
        <v/>
      </c>
      <c r="K14009">
        <v>7888</v>
      </c>
    </row>
    <row r="14010" spans="1:11" x14ac:dyDescent="0.25">
      <c r="A14010" t="s">
        <v>39820</v>
      </c>
      <c r="B14010" t="s">
        <v>39821</v>
      </c>
      <c r="D14010" t="s">
        <v>93</v>
      </c>
      <c r="E14010" t="str">
        <f t="shared" si="295"/>
        <v>NYSE</v>
      </c>
      <c r="F14010">
        <f>IFERROR(INDEX(modified!$AT$1:$AT$8000,MATCH(A14010,modified!$W$1:$W$8000,0)),0)</f>
        <v>0</v>
      </c>
      <c r="G14010">
        <f>IFERROR(INDEX(modified!$AP$1:$AP$8000,MATCH(A14010,modified!$W$1:$W$8000,0)),0)</f>
        <v>0</v>
      </c>
      <c r="H14010" t="str">
        <f>IF(fmp_symbol_list__29[[#This Row],[Russell 1000]]=1,"Russell 1000",IF(fmp_symbol_list__29[[#This Row],[Russell 2000]]=1,"Russell 2000",""))</f>
        <v/>
      </c>
      <c r="K14010">
        <v>3419</v>
      </c>
    </row>
    <row r="14011" spans="1:11" x14ac:dyDescent="0.25">
      <c r="A14011" t="s">
        <v>14329</v>
      </c>
      <c r="B14011" t="s">
        <v>39710</v>
      </c>
      <c r="D14011" t="s">
        <v>36893</v>
      </c>
      <c r="E14011" t="str">
        <f t="shared" si="295"/>
        <v>NASDAQ</v>
      </c>
      <c r="F14011">
        <f>IFERROR(INDEX(modified!$AT$1:$AT$8000,MATCH(A14011,modified!$W$1:$W$8000,0)),0)</f>
        <v>0</v>
      </c>
      <c r="G14011">
        <f>IFERROR(INDEX(modified!$AP$1:$AP$8000,MATCH(A14011,modified!$W$1:$W$8000,0)),0)</f>
        <v>1</v>
      </c>
      <c r="H14011" t="str">
        <f>IF(fmp_symbol_list__29[[#This Row],[Russell 1000]]=1,"Russell 1000",IF(fmp_symbol_list__29[[#This Row],[Russell 2000]]=1,"Russell 2000",""))</f>
        <v>Russell 2000</v>
      </c>
      <c r="K14011">
        <v>3292</v>
      </c>
    </row>
    <row r="14012" spans="1:11" x14ac:dyDescent="0.25">
      <c r="A14012" t="s">
        <v>51780</v>
      </c>
      <c r="B14012" t="s">
        <v>51781</v>
      </c>
      <c r="D14012" t="s">
        <v>36886</v>
      </c>
      <c r="E14012" t="str">
        <f t="shared" si="295"/>
        <v>NASDAQ</v>
      </c>
      <c r="F14012">
        <f>IFERROR(INDEX(modified!$AT$1:$AT$8000,MATCH(A14012,modified!$W$1:$W$8000,0)),0)</f>
        <v>0</v>
      </c>
      <c r="G14012">
        <f>IFERROR(INDEX(modified!$AP$1:$AP$8000,MATCH(A14012,modified!$W$1:$W$8000,0)),0)</f>
        <v>0</v>
      </c>
      <c r="H14012" t="str">
        <f>IF(fmp_symbol_list__29[[#This Row],[Russell 1000]]=1,"Russell 1000",IF(fmp_symbol_list__29[[#This Row],[Russell 2000]]=1,"Russell 2000",""))</f>
        <v/>
      </c>
      <c r="K14012">
        <v>12110</v>
      </c>
    </row>
    <row r="14013" spans="1:11" x14ac:dyDescent="0.25">
      <c r="A14013" t="s">
        <v>51778</v>
      </c>
      <c r="B14013" t="s">
        <v>51779</v>
      </c>
      <c r="D14013" t="s">
        <v>36886</v>
      </c>
      <c r="E14013" t="str">
        <f t="shared" si="295"/>
        <v>NASDAQ</v>
      </c>
      <c r="F14013">
        <f>IFERROR(INDEX(modified!$AT$1:$AT$8000,MATCH(A14013,modified!$W$1:$W$8000,0)),0)</f>
        <v>0</v>
      </c>
      <c r="G14013">
        <f>IFERROR(INDEX(modified!$AP$1:$AP$8000,MATCH(A14013,modified!$W$1:$W$8000,0)),0)</f>
        <v>0</v>
      </c>
      <c r="H14013" t="str">
        <f>IF(fmp_symbol_list__29[[#This Row],[Russell 1000]]=1,"Russell 1000",IF(fmp_symbol_list__29[[#This Row],[Russell 2000]]=1,"Russell 2000",""))</f>
        <v/>
      </c>
      <c r="K14013">
        <v>12109</v>
      </c>
    </row>
    <row r="14014" spans="1:11" x14ac:dyDescent="0.25">
      <c r="A14014" t="s">
        <v>51776</v>
      </c>
      <c r="B14014" t="s">
        <v>51777</v>
      </c>
      <c r="D14014" t="s">
        <v>36886</v>
      </c>
      <c r="E14014" t="str">
        <f t="shared" si="295"/>
        <v>NASDAQ</v>
      </c>
      <c r="F14014">
        <f>IFERROR(INDEX(modified!$AT$1:$AT$8000,MATCH(A14014,modified!$W$1:$W$8000,0)),0)</f>
        <v>0</v>
      </c>
      <c r="G14014">
        <f>IFERROR(INDEX(modified!$AP$1:$AP$8000,MATCH(A14014,modified!$W$1:$W$8000,0)),0)</f>
        <v>0</v>
      </c>
      <c r="H14014" t="str">
        <f>IF(fmp_symbol_list__29[[#This Row],[Russell 1000]]=1,"Russell 1000",IF(fmp_symbol_list__29[[#This Row],[Russell 2000]]=1,"Russell 2000",""))</f>
        <v/>
      </c>
      <c r="K14014">
        <v>12108</v>
      </c>
    </row>
    <row r="14015" spans="1:11" x14ac:dyDescent="0.25">
      <c r="A14015" t="s">
        <v>51648</v>
      </c>
      <c r="B14015" t="s">
        <v>51649</v>
      </c>
      <c r="D14015" t="s">
        <v>36886</v>
      </c>
      <c r="E14015" t="str">
        <f t="shared" si="295"/>
        <v>NASDAQ</v>
      </c>
      <c r="F14015">
        <f>IFERROR(INDEX(modified!$AT$1:$AT$8000,MATCH(A14015,modified!$W$1:$W$8000,0)),0)</f>
        <v>0</v>
      </c>
      <c r="G14015">
        <f>IFERROR(INDEX(modified!$AP$1:$AP$8000,MATCH(A14015,modified!$W$1:$W$8000,0)),0)</f>
        <v>0</v>
      </c>
      <c r="H14015" t="str">
        <f>IF(fmp_symbol_list__29[[#This Row],[Russell 1000]]=1,"Russell 1000",IF(fmp_symbol_list__29[[#This Row],[Russell 2000]]=1,"Russell 2000",""))</f>
        <v/>
      </c>
      <c r="K14015">
        <v>12044</v>
      </c>
    </row>
    <row r="14016" spans="1:11" x14ac:dyDescent="0.25">
      <c r="A14016" t="s">
        <v>51646</v>
      </c>
      <c r="B14016" t="s">
        <v>51647</v>
      </c>
      <c r="D14016" t="s">
        <v>36886</v>
      </c>
      <c r="E14016" t="str">
        <f t="shared" si="295"/>
        <v>NASDAQ</v>
      </c>
      <c r="F14016">
        <f>IFERROR(INDEX(modified!$AT$1:$AT$8000,MATCH(A14016,modified!$W$1:$W$8000,0)),0)</f>
        <v>0</v>
      </c>
      <c r="G14016">
        <f>IFERROR(INDEX(modified!$AP$1:$AP$8000,MATCH(A14016,modified!$W$1:$W$8000,0)),0)</f>
        <v>0</v>
      </c>
      <c r="H14016" t="str">
        <f>IF(fmp_symbol_list__29[[#This Row],[Russell 1000]]=1,"Russell 1000",IF(fmp_symbol_list__29[[#This Row],[Russell 2000]]=1,"Russell 2000",""))</f>
        <v/>
      </c>
      <c r="K14016">
        <v>12043</v>
      </c>
    </row>
    <row r="14017" spans="1:11" x14ac:dyDescent="0.25">
      <c r="A14017" t="s">
        <v>50454</v>
      </c>
      <c r="B14017" t="s">
        <v>50455</v>
      </c>
      <c r="D14017" t="s">
        <v>36886</v>
      </c>
      <c r="E14017" t="str">
        <f t="shared" si="295"/>
        <v>NASDAQ</v>
      </c>
      <c r="F14017">
        <f>IFERROR(INDEX(modified!$AT$1:$AT$8000,MATCH(A14017,modified!$W$1:$W$8000,0)),0)</f>
        <v>0</v>
      </c>
      <c r="G14017">
        <f>IFERROR(INDEX(modified!$AP$1:$AP$8000,MATCH(A14017,modified!$W$1:$W$8000,0)),0)</f>
        <v>0</v>
      </c>
      <c r="H14017" t="str">
        <f>IF(fmp_symbol_list__29[[#This Row],[Russell 1000]]=1,"Russell 1000",IF(fmp_symbol_list__29[[#This Row],[Russell 2000]]=1,"Russell 2000",""))</f>
        <v/>
      </c>
      <c r="K14017">
        <v>11442</v>
      </c>
    </row>
    <row r="14018" spans="1:11" x14ac:dyDescent="0.25">
      <c r="A14018" t="s">
        <v>49646</v>
      </c>
      <c r="B14018" t="s">
        <v>49647</v>
      </c>
      <c r="D14018" t="s">
        <v>36886</v>
      </c>
      <c r="E14018" t="str">
        <f t="shared" si="295"/>
        <v>NASDAQ</v>
      </c>
      <c r="F14018">
        <f>IFERROR(INDEX(modified!$AT$1:$AT$8000,MATCH(A14018,modified!$W$1:$W$8000,0)),0)</f>
        <v>0</v>
      </c>
      <c r="G14018">
        <f>IFERROR(INDEX(modified!$AP$1:$AP$8000,MATCH(A14018,modified!$W$1:$W$8000,0)),0)</f>
        <v>0</v>
      </c>
      <c r="H14018" t="str">
        <f>IF(fmp_symbol_list__29[[#This Row],[Russell 1000]]=1,"Russell 1000",IF(fmp_symbol_list__29[[#This Row],[Russell 2000]]=1,"Russell 2000",""))</f>
        <v/>
      </c>
      <c r="K14018">
        <v>11038</v>
      </c>
    </row>
    <row r="14019" spans="1:11" x14ac:dyDescent="0.25">
      <c r="A14019" t="s">
        <v>49670</v>
      </c>
      <c r="B14019" t="s">
        <v>49671</v>
      </c>
      <c r="D14019" t="s">
        <v>36886</v>
      </c>
      <c r="E14019" t="str">
        <f t="shared" si="295"/>
        <v>NASDAQ</v>
      </c>
      <c r="F14019">
        <f>IFERROR(INDEX(modified!$AT$1:$AT$8000,MATCH(A14019,modified!$W$1:$W$8000,0)),0)</f>
        <v>0</v>
      </c>
      <c r="G14019">
        <f>IFERROR(INDEX(modified!$AP$1:$AP$8000,MATCH(A14019,modified!$W$1:$W$8000,0)),0)</f>
        <v>0</v>
      </c>
      <c r="H14019" t="str">
        <f>IF(fmp_symbol_list__29[[#This Row],[Russell 1000]]=1,"Russell 1000",IF(fmp_symbol_list__29[[#This Row],[Russell 2000]]=1,"Russell 2000",""))</f>
        <v/>
      </c>
      <c r="K14019">
        <v>11050</v>
      </c>
    </row>
    <row r="14020" spans="1:11" x14ac:dyDescent="0.25">
      <c r="A14020" t="s">
        <v>50892</v>
      </c>
      <c r="B14020" t="s">
        <v>50893</v>
      </c>
      <c r="D14020" t="s">
        <v>36886</v>
      </c>
      <c r="E14020" t="str">
        <f t="shared" si="295"/>
        <v>NASDAQ</v>
      </c>
      <c r="F14020">
        <f>IFERROR(INDEX(modified!$AT$1:$AT$8000,MATCH(A14020,modified!$W$1:$W$8000,0)),0)</f>
        <v>0</v>
      </c>
      <c r="G14020">
        <f>IFERROR(INDEX(modified!$AP$1:$AP$8000,MATCH(A14020,modified!$W$1:$W$8000,0)),0)</f>
        <v>0</v>
      </c>
      <c r="H14020" t="str">
        <f>IF(fmp_symbol_list__29[[#This Row],[Russell 1000]]=1,"Russell 1000",IF(fmp_symbol_list__29[[#This Row],[Russell 2000]]=1,"Russell 2000",""))</f>
        <v/>
      </c>
      <c r="K14020">
        <v>11661</v>
      </c>
    </row>
    <row r="14021" spans="1:11" x14ac:dyDescent="0.25">
      <c r="A14021" t="s">
        <v>50766</v>
      </c>
      <c r="B14021" t="s">
        <v>50767</v>
      </c>
      <c r="D14021" t="s">
        <v>36886</v>
      </c>
      <c r="E14021" t="str">
        <f t="shared" si="295"/>
        <v>NASDAQ</v>
      </c>
      <c r="F14021">
        <f>IFERROR(INDEX(modified!$AT$1:$AT$8000,MATCH(A14021,modified!$W$1:$W$8000,0)),0)</f>
        <v>0</v>
      </c>
      <c r="G14021">
        <f>IFERROR(INDEX(modified!$AP$1:$AP$8000,MATCH(A14021,modified!$W$1:$W$8000,0)),0)</f>
        <v>0</v>
      </c>
      <c r="H14021" t="str">
        <f>IF(fmp_symbol_list__29[[#This Row],[Russell 1000]]=1,"Russell 1000",IF(fmp_symbol_list__29[[#This Row],[Russell 2000]]=1,"Russell 2000",""))</f>
        <v/>
      </c>
      <c r="K14021">
        <v>11598</v>
      </c>
    </row>
    <row r="14022" spans="1:11" x14ac:dyDescent="0.25">
      <c r="A14022" t="s">
        <v>49526</v>
      </c>
      <c r="B14022" t="s">
        <v>49527</v>
      </c>
      <c r="D14022" t="s">
        <v>36886</v>
      </c>
      <c r="E14022" t="str">
        <f t="shared" si="295"/>
        <v>NASDAQ</v>
      </c>
      <c r="F14022">
        <f>IFERROR(INDEX(modified!$AT$1:$AT$8000,MATCH(A14022,modified!$W$1:$W$8000,0)),0)</f>
        <v>0</v>
      </c>
      <c r="G14022">
        <f>IFERROR(INDEX(modified!$AP$1:$AP$8000,MATCH(A14022,modified!$W$1:$W$8000,0)),0)</f>
        <v>0</v>
      </c>
      <c r="H14022" t="str">
        <f>IF(fmp_symbol_list__29[[#This Row],[Russell 1000]]=1,"Russell 1000",IF(fmp_symbol_list__29[[#This Row],[Russell 2000]]=1,"Russell 2000",""))</f>
        <v/>
      </c>
      <c r="K14022">
        <v>10978</v>
      </c>
    </row>
    <row r="14023" spans="1:11" x14ac:dyDescent="0.25">
      <c r="A14023" t="s">
        <v>49514</v>
      </c>
      <c r="B14023" t="s">
        <v>49515</v>
      </c>
      <c r="D14023" t="s">
        <v>36886</v>
      </c>
      <c r="E14023" t="str">
        <f t="shared" si="295"/>
        <v>NASDAQ</v>
      </c>
      <c r="F14023">
        <f>IFERROR(INDEX(modified!$AT$1:$AT$8000,MATCH(A14023,modified!$W$1:$W$8000,0)),0)</f>
        <v>0</v>
      </c>
      <c r="G14023">
        <f>IFERROR(INDEX(modified!$AP$1:$AP$8000,MATCH(A14023,modified!$W$1:$W$8000,0)),0)</f>
        <v>0</v>
      </c>
      <c r="H14023" t="str">
        <f>IF(fmp_symbol_list__29[[#This Row],[Russell 1000]]=1,"Russell 1000",IF(fmp_symbol_list__29[[#This Row],[Russell 2000]]=1,"Russell 2000",""))</f>
        <v/>
      </c>
      <c r="K14023">
        <v>10972</v>
      </c>
    </row>
    <row r="14024" spans="1:11" x14ac:dyDescent="0.25">
      <c r="A14024" t="s">
        <v>1955</v>
      </c>
      <c r="B14024" t="s">
        <v>37076</v>
      </c>
      <c r="D14024" t="s">
        <v>93</v>
      </c>
      <c r="E14024" t="str">
        <f t="shared" si="295"/>
        <v>NYSE</v>
      </c>
      <c r="F14024">
        <f>IFERROR(INDEX(modified!$AT$1:$AT$8000,MATCH(A14024,modified!$W$1:$W$8000,0)),0)</f>
        <v>1</v>
      </c>
      <c r="G14024">
        <f>IFERROR(INDEX(modified!$AP$1:$AP$8000,MATCH(A14024,modified!$W$1:$W$8000,0)),0)</f>
        <v>0</v>
      </c>
      <c r="H14024" t="str">
        <f>IF(fmp_symbol_list__29[[#This Row],[Russell 1000]]=1,"Russell 1000",IF(fmp_symbol_list__29[[#This Row],[Russell 2000]]=1,"Russell 2000",""))</f>
        <v>Russell 1000</v>
      </c>
      <c r="K14024">
        <v>240</v>
      </c>
    </row>
    <row r="14025" spans="1:11" x14ac:dyDescent="0.25">
      <c r="A14025" t="s">
        <v>37652</v>
      </c>
      <c r="B14025" t="s">
        <v>37653</v>
      </c>
      <c r="D14025" t="s">
        <v>93</v>
      </c>
      <c r="E14025" t="str">
        <f t="shared" si="295"/>
        <v>NYSE</v>
      </c>
      <c r="F14025">
        <f>IFERROR(INDEX(modified!$AT$1:$AT$8000,MATCH(A14025,modified!$W$1:$W$8000,0)),0)</f>
        <v>0</v>
      </c>
      <c r="G14025">
        <f>IFERROR(INDEX(modified!$AP$1:$AP$8000,MATCH(A14025,modified!$W$1:$W$8000,0)),0)</f>
        <v>0</v>
      </c>
      <c r="H14025" t="str">
        <f>IF(fmp_symbol_list__29[[#This Row],[Russell 1000]]=1,"Russell 1000",IF(fmp_symbol_list__29[[#This Row],[Russell 2000]]=1,"Russell 2000",""))</f>
        <v/>
      </c>
      <c r="K14025">
        <v>975</v>
      </c>
    </row>
    <row r="14026" spans="1:11" x14ac:dyDescent="0.25">
      <c r="A14026" t="s">
        <v>4647</v>
      </c>
      <c r="B14026" t="s">
        <v>37880</v>
      </c>
      <c r="D14026" t="s">
        <v>93</v>
      </c>
      <c r="E14026" t="str">
        <f t="shared" si="295"/>
        <v>NYSE</v>
      </c>
      <c r="F14026">
        <f>IFERROR(INDEX(modified!$AT$1:$AT$8000,MATCH(A14026,modified!$W$1:$W$8000,0)),0)</f>
        <v>1</v>
      </c>
      <c r="G14026">
        <f>IFERROR(INDEX(modified!$AP$1:$AP$8000,MATCH(A14026,modified!$W$1:$W$8000,0)),0)</f>
        <v>0</v>
      </c>
      <c r="H14026" t="str">
        <f>IF(fmp_symbol_list__29[[#This Row],[Russell 1000]]=1,"Russell 1000",IF(fmp_symbol_list__29[[#This Row],[Russell 2000]]=1,"Russell 2000",""))</f>
        <v>Russell 1000</v>
      </c>
      <c r="K14026">
        <v>1238</v>
      </c>
    </row>
    <row r="14027" spans="1:11" x14ac:dyDescent="0.25">
      <c r="A14027" t="s">
        <v>15909</v>
      </c>
      <c r="B14027" t="s">
        <v>15907</v>
      </c>
      <c r="D14027" t="s">
        <v>36893</v>
      </c>
      <c r="E14027" t="str">
        <f t="shared" si="295"/>
        <v>NASDAQ</v>
      </c>
      <c r="F14027">
        <f>IFERROR(INDEX(modified!$AT$1:$AT$8000,MATCH(A14027,modified!$W$1:$W$8000,0)),0)</f>
        <v>0</v>
      </c>
      <c r="G14027">
        <f>IFERROR(INDEX(modified!$AP$1:$AP$8000,MATCH(A14027,modified!$W$1:$W$8000,0)),0)</f>
        <v>1</v>
      </c>
      <c r="H14027" t="str">
        <f>IF(fmp_symbol_list__29[[#This Row],[Russell 1000]]=1,"Russell 1000",IF(fmp_symbol_list__29[[#This Row],[Russell 2000]]=1,"Russell 2000",""))</f>
        <v>Russell 2000</v>
      </c>
      <c r="K14027">
        <v>5461</v>
      </c>
    </row>
    <row r="14028" spans="1:11" x14ac:dyDescent="0.25">
      <c r="A14028" t="s">
        <v>1863</v>
      </c>
      <c r="B14028" t="s">
        <v>1861</v>
      </c>
      <c r="D14028" t="s">
        <v>55188</v>
      </c>
      <c r="E14028" t="str">
        <f t="shared" si="295"/>
        <v>NASDAQ</v>
      </c>
      <c r="F14028">
        <f>IFERROR(INDEX(modified!$AT$1:$AT$8000,MATCH(A14028,modified!$W$1:$W$8000,0)),0)</f>
        <v>1</v>
      </c>
      <c r="G14028">
        <f>IFERROR(INDEX(modified!$AP$1:$AP$8000,MATCH(A14028,modified!$W$1:$W$8000,0)),0)</f>
        <v>0</v>
      </c>
      <c r="H14028" t="str">
        <f>IF(fmp_symbol_list__29[[#This Row],[Russell 1000]]=1,"Russell 1000",IF(fmp_symbol_list__29[[#This Row],[Russell 2000]]=1,"Russell 2000",""))</f>
        <v>Russell 1000</v>
      </c>
      <c r="K14028">
        <v>2212</v>
      </c>
    </row>
    <row r="14029" spans="1:11" x14ac:dyDescent="0.25">
      <c r="A14029" t="s">
        <v>8858</v>
      </c>
      <c r="B14029" t="s">
        <v>8856</v>
      </c>
      <c r="D14029" t="s">
        <v>36891</v>
      </c>
      <c r="E14029" t="str">
        <f t="shared" si="295"/>
        <v>NASDAQ</v>
      </c>
      <c r="F14029">
        <f>IFERROR(INDEX(modified!$AT$1:$AT$8000,MATCH(A14029,modified!$W$1:$W$8000,0)),0)</f>
        <v>0</v>
      </c>
      <c r="G14029">
        <f>IFERROR(INDEX(modified!$AP$1:$AP$8000,MATCH(A14029,modified!$W$1:$W$8000,0)),0)</f>
        <v>1</v>
      </c>
      <c r="H14029" t="str">
        <f>IF(fmp_symbol_list__29[[#This Row],[Russell 1000]]=1,"Russell 1000",IF(fmp_symbol_list__29[[#This Row],[Russell 2000]]=1,"Russell 2000",""))</f>
        <v>Russell 2000</v>
      </c>
      <c r="K14029">
        <v>3296</v>
      </c>
    </row>
    <row r="14030" spans="1:11" x14ac:dyDescent="0.25">
      <c r="A14030" t="s">
        <v>40038</v>
      </c>
      <c r="B14030" t="s">
        <v>40039</v>
      </c>
      <c r="D14030" t="s">
        <v>36891</v>
      </c>
      <c r="E14030" t="str">
        <f t="shared" si="295"/>
        <v>NASDAQ</v>
      </c>
      <c r="F14030">
        <f>IFERROR(INDEX(modified!$AT$1:$AT$8000,MATCH(A14030,modified!$W$1:$W$8000,0)),0)</f>
        <v>0</v>
      </c>
      <c r="G14030">
        <f>IFERROR(INDEX(modified!$AP$1:$AP$8000,MATCH(A14030,modified!$W$1:$W$8000,0)),0)</f>
        <v>0</v>
      </c>
      <c r="H14030" t="str">
        <f>IF(fmp_symbol_list__29[[#This Row],[Russell 1000]]=1,"Russell 1000",IF(fmp_symbol_list__29[[#This Row],[Russell 2000]]=1,"Russell 2000",""))</f>
        <v/>
      </c>
      <c r="K14030">
        <v>3640</v>
      </c>
    </row>
    <row r="14031" spans="1:11" x14ac:dyDescent="0.25">
      <c r="A14031" t="s">
        <v>49423</v>
      </c>
      <c r="B14031" t="s">
        <v>49424</v>
      </c>
      <c r="D14031" t="s">
        <v>36889</v>
      </c>
      <c r="E14031" t="str">
        <f t="shared" si="295"/>
        <v>Toronto</v>
      </c>
      <c r="F14031">
        <f>IFERROR(INDEX(modified!$AT$1:$AT$8000,MATCH(A14031,modified!$W$1:$W$8000,0)),0)</f>
        <v>0</v>
      </c>
      <c r="G14031">
        <f>IFERROR(INDEX(modified!$AP$1:$AP$8000,MATCH(A14031,modified!$W$1:$W$8000,0)),0)</f>
        <v>0</v>
      </c>
      <c r="H14031" t="str">
        <f>IF(fmp_symbol_list__29[[#This Row],[Russell 1000]]=1,"Russell 1000",IF(fmp_symbol_list__29[[#This Row],[Russell 2000]]=1,"Russell 2000",""))</f>
        <v/>
      </c>
      <c r="K14031">
        <v>10926</v>
      </c>
    </row>
    <row r="14032" spans="1:11" x14ac:dyDescent="0.25">
      <c r="A14032" t="s">
        <v>50044</v>
      </c>
      <c r="B14032" t="s">
        <v>50045</v>
      </c>
      <c r="D14032" t="s">
        <v>36886</v>
      </c>
      <c r="E14032" t="str">
        <f t="shared" si="295"/>
        <v>NASDAQ</v>
      </c>
      <c r="F14032">
        <f>IFERROR(INDEX(modified!$AT$1:$AT$8000,MATCH(A14032,modified!$W$1:$W$8000,0)),0)</f>
        <v>0</v>
      </c>
      <c r="G14032">
        <f>IFERROR(INDEX(modified!$AP$1:$AP$8000,MATCH(A14032,modified!$W$1:$W$8000,0)),0)</f>
        <v>0</v>
      </c>
      <c r="H14032" t="str">
        <f>IF(fmp_symbol_list__29[[#This Row],[Russell 1000]]=1,"Russell 1000",IF(fmp_symbol_list__29[[#This Row],[Russell 2000]]=1,"Russell 2000",""))</f>
        <v/>
      </c>
      <c r="K14032">
        <v>11237</v>
      </c>
    </row>
    <row r="14033" spans="1:11" x14ac:dyDescent="0.25">
      <c r="A14033" t="s">
        <v>44909</v>
      </c>
      <c r="B14033" t="s">
        <v>44910</v>
      </c>
      <c r="D14033" t="s">
        <v>36882</v>
      </c>
      <c r="E14033" t="str">
        <f t="shared" si="295"/>
        <v>NYSE Arca</v>
      </c>
      <c r="F14033">
        <f>IFERROR(INDEX(modified!$AT$1:$AT$8000,MATCH(A14033,modified!$W$1:$W$8000,0)),0)</f>
        <v>0</v>
      </c>
      <c r="G14033">
        <f>IFERROR(INDEX(modified!$AP$1:$AP$8000,MATCH(A14033,modified!$W$1:$W$8000,0)),0)</f>
        <v>0</v>
      </c>
      <c r="H14033" t="str">
        <f>IF(fmp_symbol_list__29[[#This Row],[Russell 1000]]=1,"Russell 1000",IF(fmp_symbol_list__29[[#This Row],[Russell 2000]]=1,"Russell 2000",""))</f>
        <v/>
      </c>
      <c r="K14033">
        <v>7867</v>
      </c>
    </row>
    <row r="14034" spans="1:11" x14ac:dyDescent="0.25">
      <c r="A14034" t="s">
        <v>49660</v>
      </c>
      <c r="B14034" t="s">
        <v>49661</v>
      </c>
      <c r="D14034" t="s">
        <v>36886</v>
      </c>
      <c r="E14034" t="str">
        <f t="shared" si="295"/>
        <v>NASDAQ</v>
      </c>
      <c r="F14034">
        <f>IFERROR(INDEX(modified!$AT$1:$AT$8000,MATCH(A14034,modified!$W$1:$W$8000,0)),0)</f>
        <v>0</v>
      </c>
      <c r="G14034">
        <f>IFERROR(INDEX(modified!$AP$1:$AP$8000,MATCH(A14034,modified!$W$1:$W$8000,0)),0)</f>
        <v>0</v>
      </c>
      <c r="H14034" t="str">
        <f>IF(fmp_symbol_list__29[[#This Row],[Russell 1000]]=1,"Russell 1000",IF(fmp_symbol_list__29[[#This Row],[Russell 2000]]=1,"Russell 2000",""))</f>
        <v/>
      </c>
      <c r="K14034">
        <v>11045</v>
      </c>
    </row>
    <row r="14035" spans="1:11" x14ac:dyDescent="0.25">
      <c r="A14035" t="s">
        <v>49676</v>
      </c>
      <c r="B14035" t="s">
        <v>49677</v>
      </c>
      <c r="D14035" t="s">
        <v>36886</v>
      </c>
      <c r="E14035" t="str">
        <f t="shared" si="295"/>
        <v>NASDAQ</v>
      </c>
      <c r="F14035">
        <f>IFERROR(INDEX(modified!$AT$1:$AT$8000,MATCH(A14035,modified!$W$1:$W$8000,0)),0)</f>
        <v>0</v>
      </c>
      <c r="G14035">
        <f>IFERROR(INDEX(modified!$AP$1:$AP$8000,MATCH(A14035,modified!$W$1:$W$8000,0)),0)</f>
        <v>0</v>
      </c>
      <c r="H14035" t="str">
        <f>IF(fmp_symbol_list__29[[#This Row],[Russell 1000]]=1,"Russell 1000",IF(fmp_symbol_list__29[[#This Row],[Russell 2000]]=1,"Russell 2000",""))</f>
        <v/>
      </c>
      <c r="K14035">
        <v>11053</v>
      </c>
    </row>
    <row r="14036" spans="1:11" x14ac:dyDescent="0.25">
      <c r="A14036" t="s">
        <v>50238</v>
      </c>
      <c r="B14036" t="s">
        <v>50239</v>
      </c>
      <c r="D14036" t="s">
        <v>36886</v>
      </c>
      <c r="E14036" t="str">
        <f t="shared" si="295"/>
        <v>NASDAQ</v>
      </c>
      <c r="F14036">
        <f>IFERROR(INDEX(modified!$AT$1:$AT$8000,MATCH(A14036,modified!$W$1:$W$8000,0)),0)</f>
        <v>0</v>
      </c>
      <c r="G14036">
        <f>IFERROR(INDEX(modified!$AP$1:$AP$8000,MATCH(A14036,modified!$W$1:$W$8000,0)),0)</f>
        <v>0</v>
      </c>
      <c r="H14036" t="str">
        <f>IF(fmp_symbol_list__29[[#This Row],[Russell 1000]]=1,"Russell 1000",IF(fmp_symbol_list__29[[#This Row],[Russell 2000]]=1,"Russell 2000",""))</f>
        <v/>
      </c>
      <c r="K14036">
        <v>11334</v>
      </c>
    </row>
    <row r="14037" spans="1:11" x14ac:dyDescent="0.25">
      <c r="A14037" t="s">
        <v>50152</v>
      </c>
      <c r="B14037" t="s">
        <v>50153</v>
      </c>
      <c r="D14037" t="s">
        <v>36886</v>
      </c>
      <c r="E14037" t="str">
        <f t="shared" si="295"/>
        <v>NASDAQ</v>
      </c>
      <c r="F14037">
        <f>IFERROR(INDEX(modified!$AT$1:$AT$8000,MATCH(A14037,modified!$W$1:$W$8000,0)),0)</f>
        <v>0</v>
      </c>
      <c r="G14037">
        <f>IFERROR(INDEX(modified!$AP$1:$AP$8000,MATCH(A14037,modified!$W$1:$W$8000,0)),0)</f>
        <v>0</v>
      </c>
      <c r="H14037" t="str">
        <f>IF(fmp_symbol_list__29[[#This Row],[Russell 1000]]=1,"Russell 1000",IF(fmp_symbol_list__29[[#This Row],[Russell 2000]]=1,"Russell 2000",""))</f>
        <v/>
      </c>
      <c r="K14037">
        <v>11291</v>
      </c>
    </row>
    <row r="14038" spans="1:11" x14ac:dyDescent="0.25">
      <c r="A14038" t="s">
        <v>44919</v>
      </c>
      <c r="B14038" t="s">
        <v>44920</v>
      </c>
      <c r="D14038" t="s">
        <v>36882</v>
      </c>
      <c r="E14038" t="str">
        <f t="shared" si="295"/>
        <v>NYSE Arca</v>
      </c>
      <c r="F14038">
        <f>IFERROR(INDEX(modified!$AT$1:$AT$8000,MATCH(A14038,modified!$W$1:$W$8000,0)),0)</f>
        <v>0</v>
      </c>
      <c r="G14038">
        <f>IFERROR(INDEX(modified!$AP$1:$AP$8000,MATCH(A14038,modified!$W$1:$W$8000,0)),0)</f>
        <v>0</v>
      </c>
      <c r="H14038" t="str">
        <f>IF(fmp_symbol_list__29[[#This Row],[Russell 1000]]=1,"Russell 1000",IF(fmp_symbol_list__29[[#This Row],[Russell 2000]]=1,"Russell 2000",""))</f>
        <v/>
      </c>
      <c r="K14038">
        <v>7873</v>
      </c>
    </row>
    <row r="14039" spans="1:11" x14ac:dyDescent="0.25">
      <c r="A14039" t="s">
        <v>15589</v>
      </c>
      <c r="B14039" t="s">
        <v>15587</v>
      </c>
      <c r="D14039" t="s">
        <v>36893</v>
      </c>
      <c r="E14039" t="str">
        <f t="shared" si="295"/>
        <v>NASDAQ</v>
      </c>
      <c r="F14039">
        <f>IFERROR(INDEX(modified!$AT$1:$AT$8000,MATCH(A14039,modified!$W$1:$W$8000,0)),0)</f>
        <v>0</v>
      </c>
      <c r="G14039">
        <f>IFERROR(INDEX(modified!$AP$1:$AP$8000,MATCH(A14039,modified!$W$1:$W$8000,0)),0)</f>
        <v>0</v>
      </c>
      <c r="H14039" t="str">
        <f>IF(fmp_symbol_list__29[[#This Row],[Russell 1000]]=1,"Russell 1000",IF(fmp_symbol_list__29[[#This Row],[Russell 2000]]=1,"Russell 2000",""))</f>
        <v/>
      </c>
      <c r="K14039">
        <v>14000</v>
      </c>
    </row>
    <row r="14040" spans="1:11" x14ac:dyDescent="0.25">
      <c r="A14040" t="s">
        <v>37402</v>
      </c>
      <c r="B14040" t="s">
        <v>37403</v>
      </c>
      <c r="D14040" t="s">
        <v>55188</v>
      </c>
      <c r="E14040" t="str">
        <f t="shared" si="295"/>
        <v>NASDAQ</v>
      </c>
      <c r="F14040">
        <f>IFERROR(INDEX(modified!$AT$1:$AT$8000,MATCH(A14040,modified!$W$1:$W$8000,0)),0)</f>
        <v>0</v>
      </c>
      <c r="G14040">
        <f>IFERROR(INDEX(modified!$AP$1:$AP$8000,MATCH(A14040,modified!$W$1:$W$8000,0)),0)</f>
        <v>0</v>
      </c>
      <c r="H14040" t="str">
        <f>IF(fmp_symbol_list__29[[#This Row],[Russell 1000]]=1,"Russell 1000",IF(fmp_symbol_list__29[[#This Row],[Russell 2000]]=1,"Russell 2000",""))</f>
        <v/>
      </c>
      <c r="K14040">
        <v>682</v>
      </c>
    </row>
    <row r="14041" spans="1:11" x14ac:dyDescent="0.25">
      <c r="A14041" t="s">
        <v>6506</v>
      </c>
      <c r="B14041" t="s">
        <v>6504</v>
      </c>
      <c r="D14041" t="s">
        <v>55188</v>
      </c>
      <c r="E14041" t="str">
        <f t="shared" si="295"/>
        <v>NASDAQ</v>
      </c>
      <c r="F14041">
        <f>IFERROR(INDEX(modified!$AT$1:$AT$8000,MATCH(A14041,modified!$W$1:$W$8000,0)),0)</f>
        <v>0</v>
      </c>
      <c r="G14041">
        <f>IFERROR(INDEX(modified!$AP$1:$AP$8000,MATCH(A14041,modified!$W$1:$W$8000,0)),0)</f>
        <v>1</v>
      </c>
      <c r="H14041" t="str">
        <f>IF(fmp_symbol_list__29[[#This Row],[Russell 1000]]=1,"Russell 1000",IF(fmp_symbol_list__29[[#This Row],[Russell 2000]]=1,"Russell 2000",""))</f>
        <v>Russell 2000</v>
      </c>
      <c r="K14041">
        <v>2843</v>
      </c>
    </row>
    <row r="14042" spans="1:11" x14ac:dyDescent="0.25">
      <c r="A14042" t="s">
        <v>12202</v>
      </c>
      <c r="B14042" t="s">
        <v>12200</v>
      </c>
      <c r="D14042" t="s">
        <v>36893</v>
      </c>
      <c r="E14042" t="str">
        <f t="shared" si="295"/>
        <v>NASDAQ</v>
      </c>
      <c r="F14042">
        <f>IFERROR(INDEX(modified!$AT$1:$AT$8000,MATCH(A14042,modified!$W$1:$W$8000,0)),0)</f>
        <v>0</v>
      </c>
      <c r="G14042">
        <f>IFERROR(INDEX(modified!$AP$1:$AP$8000,MATCH(A14042,modified!$W$1:$W$8000,0)),0)</f>
        <v>1</v>
      </c>
      <c r="H14042" t="str">
        <f>IF(fmp_symbol_list__29[[#This Row],[Russell 1000]]=1,"Russell 1000",IF(fmp_symbol_list__29[[#This Row],[Russell 2000]]=1,"Russell 2000",""))</f>
        <v>Russell 2000</v>
      </c>
      <c r="K14042">
        <v>7864</v>
      </c>
    </row>
    <row r="14043" spans="1:11" x14ac:dyDescent="0.25">
      <c r="A14043" t="s">
        <v>7791</v>
      </c>
      <c r="B14043" t="s">
        <v>37529</v>
      </c>
      <c r="D14043" t="s">
        <v>93</v>
      </c>
      <c r="E14043" t="str">
        <f t="shared" si="295"/>
        <v>NYSE</v>
      </c>
      <c r="F14043">
        <f>IFERROR(INDEX(modified!$AT$1:$AT$8000,MATCH(A14043,modified!$W$1:$W$8000,0)),0)</f>
        <v>0</v>
      </c>
      <c r="G14043">
        <f>IFERROR(INDEX(modified!$AP$1:$AP$8000,MATCH(A14043,modified!$W$1:$W$8000,0)),0)</f>
        <v>1</v>
      </c>
      <c r="H14043" t="str">
        <f>IF(fmp_symbol_list__29[[#This Row],[Russell 1000]]=1,"Russell 1000",IF(fmp_symbol_list__29[[#This Row],[Russell 2000]]=1,"Russell 2000",""))</f>
        <v>Russell 2000</v>
      </c>
      <c r="K14043">
        <v>837</v>
      </c>
    </row>
    <row r="14044" spans="1:11" x14ac:dyDescent="0.25">
      <c r="A14044" t="s">
        <v>49425</v>
      </c>
      <c r="B14044" t="s">
        <v>49426</v>
      </c>
      <c r="D14044" t="s">
        <v>36889</v>
      </c>
      <c r="E14044" t="str">
        <f t="shared" si="295"/>
        <v>Toronto</v>
      </c>
      <c r="F14044">
        <f>IFERROR(INDEX(modified!$AT$1:$AT$8000,MATCH(A14044,modified!$W$1:$W$8000,0)),0)</f>
        <v>0</v>
      </c>
      <c r="G14044">
        <f>IFERROR(INDEX(modified!$AP$1:$AP$8000,MATCH(A14044,modified!$W$1:$W$8000,0)),0)</f>
        <v>0</v>
      </c>
      <c r="H14044" t="str">
        <f>IF(fmp_symbol_list__29[[#This Row],[Russell 1000]]=1,"Russell 1000",IF(fmp_symbol_list__29[[#This Row],[Russell 2000]]=1,"Russell 2000",""))</f>
        <v/>
      </c>
      <c r="K14044">
        <v>10927</v>
      </c>
    </row>
    <row r="14045" spans="1:11" x14ac:dyDescent="0.25">
      <c r="A14045" t="s">
        <v>44906</v>
      </c>
      <c r="B14045" t="s">
        <v>44907</v>
      </c>
      <c r="D14045" t="s">
        <v>36891</v>
      </c>
      <c r="E14045" t="str">
        <f t="shared" si="295"/>
        <v>NASDAQ</v>
      </c>
      <c r="F14045">
        <f>IFERROR(INDEX(modified!$AT$1:$AT$8000,MATCH(A14045,modified!$W$1:$W$8000,0)),0)</f>
        <v>0</v>
      </c>
      <c r="G14045">
        <f>IFERROR(INDEX(modified!$AP$1:$AP$8000,MATCH(A14045,modified!$W$1:$W$8000,0)),0)</f>
        <v>0</v>
      </c>
      <c r="H14045" t="str">
        <f>IF(fmp_symbol_list__29[[#This Row],[Russell 1000]]=1,"Russell 1000",IF(fmp_symbol_list__29[[#This Row],[Russell 2000]]=1,"Russell 2000",""))</f>
        <v/>
      </c>
      <c r="K14045">
        <v>7865</v>
      </c>
    </row>
    <row r="14046" spans="1:11" x14ac:dyDescent="0.25">
      <c r="A14046" t="s">
        <v>6936</v>
      </c>
      <c r="B14046" t="s">
        <v>6934</v>
      </c>
      <c r="D14046" t="s">
        <v>55188</v>
      </c>
      <c r="E14046" t="str">
        <f t="shared" si="295"/>
        <v>NASDAQ</v>
      </c>
      <c r="F14046">
        <f>IFERROR(INDEX(modified!$AT$1:$AT$8000,MATCH(A14046,modified!$W$1:$W$8000,0)),0)</f>
        <v>1</v>
      </c>
      <c r="G14046">
        <f>IFERROR(INDEX(modified!$AP$1:$AP$8000,MATCH(A14046,modified!$W$1:$W$8000,0)),0)</f>
        <v>0</v>
      </c>
      <c r="H14046" t="str">
        <f>IF(fmp_symbol_list__29[[#This Row],[Russell 1000]]=1,"Russell 1000",IF(fmp_symbol_list__29[[#This Row],[Russell 2000]]=1,"Russell 2000",""))</f>
        <v>Russell 1000</v>
      </c>
      <c r="K14046">
        <v>1817</v>
      </c>
    </row>
    <row r="14047" spans="1:11" x14ac:dyDescent="0.25">
      <c r="A14047" t="s">
        <v>41888</v>
      </c>
      <c r="B14047" t="s">
        <v>41889</v>
      </c>
      <c r="D14047" t="s">
        <v>55188</v>
      </c>
      <c r="E14047" t="str">
        <f t="shared" si="295"/>
        <v>NASDAQ</v>
      </c>
      <c r="F14047">
        <f>IFERROR(INDEX(modified!$AT$1:$AT$8000,MATCH(A14047,modified!$W$1:$W$8000,0)),0)</f>
        <v>0</v>
      </c>
      <c r="G14047">
        <f>IFERROR(INDEX(modified!$AP$1:$AP$8000,MATCH(A14047,modified!$W$1:$W$8000,0)),0)</f>
        <v>0</v>
      </c>
      <c r="H14047" t="str">
        <f>IF(fmp_symbol_list__29[[#This Row],[Russell 1000]]=1,"Russell 1000",IF(fmp_symbol_list__29[[#This Row],[Russell 2000]]=1,"Russell 2000",""))</f>
        <v/>
      </c>
      <c r="K14047">
        <v>5511</v>
      </c>
    </row>
    <row r="14048" spans="1:11" x14ac:dyDescent="0.25">
      <c r="A14048" t="s">
        <v>44930</v>
      </c>
      <c r="B14048" t="s">
        <v>44931</v>
      </c>
      <c r="D14048" t="s">
        <v>55188</v>
      </c>
      <c r="E14048" t="str">
        <f t="shared" si="295"/>
        <v>NASDAQ</v>
      </c>
      <c r="F14048">
        <f>IFERROR(INDEX(modified!$AT$1:$AT$8000,MATCH(A14048,modified!$W$1:$W$8000,0)),0)</f>
        <v>0</v>
      </c>
      <c r="G14048">
        <f>IFERROR(INDEX(modified!$AP$1:$AP$8000,MATCH(A14048,modified!$W$1:$W$8000,0)),0)</f>
        <v>0</v>
      </c>
      <c r="H14048" t="str">
        <f>IF(fmp_symbol_list__29[[#This Row],[Russell 1000]]=1,"Russell 1000",IF(fmp_symbol_list__29[[#This Row],[Russell 2000]]=1,"Russell 2000",""))</f>
        <v/>
      </c>
      <c r="K14048">
        <v>7880</v>
      </c>
    </row>
    <row r="14049" spans="1:11" x14ac:dyDescent="0.25">
      <c r="A14049" t="s">
        <v>2676</v>
      </c>
      <c r="B14049" t="s">
        <v>2674</v>
      </c>
      <c r="D14049" t="s">
        <v>93</v>
      </c>
      <c r="E14049" t="str">
        <f t="shared" si="295"/>
        <v>NYSE</v>
      </c>
      <c r="F14049">
        <f>IFERROR(INDEX(modified!$AT$1:$AT$8000,MATCH(A14049,modified!$W$1:$W$8000,0)),0)</f>
        <v>0</v>
      </c>
      <c r="G14049">
        <f>IFERROR(INDEX(modified!$AP$1:$AP$8000,MATCH(A14049,modified!$W$1:$W$8000,0)),0)</f>
        <v>0</v>
      </c>
      <c r="H14049" t="str">
        <f>IF(fmp_symbol_list__29[[#This Row],[Russell 1000]]=1,"Russell 1000",IF(fmp_symbol_list__29[[#This Row],[Russell 2000]]=1,"Russell 2000",""))</f>
        <v/>
      </c>
      <c r="K14049">
        <v>526</v>
      </c>
    </row>
    <row r="14050" spans="1:11" x14ac:dyDescent="0.25">
      <c r="A14050" t="s">
        <v>20352</v>
      </c>
      <c r="B14050" t="s">
        <v>44939</v>
      </c>
      <c r="D14050" t="s">
        <v>36896</v>
      </c>
      <c r="E14050" t="str">
        <f t="shared" si="295"/>
        <v>NYSE American</v>
      </c>
      <c r="F14050">
        <f>IFERROR(INDEX(modified!$AT$1:$AT$8000,MATCH(A14050,modified!$W$1:$W$8000,0)),0)</f>
        <v>0</v>
      </c>
      <c r="G14050">
        <f>IFERROR(INDEX(modified!$AP$1:$AP$8000,MATCH(A14050,modified!$W$1:$W$8000,0)),0)</f>
        <v>0</v>
      </c>
      <c r="H14050" t="str">
        <f>IF(fmp_symbol_list__29[[#This Row],[Russell 1000]]=1,"Russell 1000",IF(fmp_symbol_list__29[[#This Row],[Russell 2000]]=1,"Russell 2000",""))</f>
        <v/>
      </c>
      <c r="K14050">
        <v>7885</v>
      </c>
    </row>
    <row r="14051" spans="1:11" x14ac:dyDescent="0.25">
      <c r="A14051" t="s">
        <v>24014</v>
      </c>
      <c r="B14051" t="s">
        <v>52620</v>
      </c>
      <c r="D14051" t="s">
        <v>36882</v>
      </c>
      <c r="E14051" t="str">
        <f t="shared" si="295"/>
        <v>NYSE Arca</v>
      </c>
      <c r="F14051">
        <f>IFERROR(INDEX(modified!$AT$1:$AT$8000,MATCH(A14051,modified!$W$1:$W$8000,0)),0)</f>
        <v>0</v>
      </c>
      <c r="G14051">
        <f>IFERROR(INDEX(modified!$AP$1:$AP$8000,MATCH(A14051,modified!$W$1:$W$8000,0)),0)</f>
        <v>0</v>
      </c>
      <c r="H14051" t="str">
        <f>IF(fmp_symbol_list__29[[#This Row],[Russell 1000]]=1,"Russell 1000",IF(fmp_symbol_list__29[[#This Row],[Russell 2000]]=1,"Russell 2000",""))</f>
        <v/>
      </c>
      <c r="K14051">
        <v>12645</v>
      </c>
    </row>
    <row r="14052" spans="1:11" x14ac:dyDescent="0.25">
      <c r="A14052" t="s">
        <v>42021</v>
      </c>
      <c r="B14052" t="s">
        <v>42022</v>
      </c>
      <c r="D14052" t="s">
        <v>36882</v>
      </c>
      <c r="E14052" t="str">
        <f t="shared" si="295"/>
        <v>NYSE Arca</v>
      </c>
      <c r="F14052">
        <f>IFERROR(INDEX(modified!$AT$1:$AT$8000,MATCH(A14052,modified!$W$1:$W$8000,0)),0)</f>
        <v>0</v>
      </c>
      <c r="G14052">
        <f>IFERROR(INDEX(modified!$AP$1:$AP$8000,MATCH(A14052,modified!$W$1:$W$8000,0)),0)</f>
        <v>0</v>
      </c>
      <c r="H14052" t="str">
        <f>IF(fmp_symbol_list__29[[#This Row],[Russell 1000]]=1,"Russell 1000",IF(fmp_symbol_list__29[[#This Row],[Russell 2000]]=1,"Russell 2000",""))</f>
        <v/>
      </c>
      <c r="K14052">
        <v>5622</v>
      </c>
    </row>
    <row r="14053" spans="1:11" x14ac:dyDescent="0.25">
      <c r="A14053" t="s">
        <v>19019</v>
      </c>
      <c r="B14053" t="s">
        <v>41416</v>
      </c>
      <c r="D14053" t="s">
        <v>36882</v>
      </c>
      <c r="E14053" t="str">
        <f t="shared" ref="E14053:E14116" si="296">INDEX(L$2:L$24,MATCH(D14053,M$2:M$24,0))</f>
        <v>NYSE Arca</v>
      </c>
      <c r="F14053">
        <f>IFERROR(INDEX(modified!$AT$1:$AT$8000,MATCH(A14053,modified!$W$1:$W$8000,0)),0)</f>
        <v>0</v>
      </c>
      <c r="G14053">
        <f>IFERROR(INDEX(modified!$AP$1:$AP$8000,MATCH(A14053,modified!$W$1:$W$8000,0)),0)</f>
        <v>0</v>
      </c>
      <c r="H14053" t="str">
        <f>IF(fmp_symbol_list__29[[#This Row],[Russell 1000]]=1,"Russell 1000",IF(fmp_symbol_list__29[[#This Row],[Russell 2000]]=1,"Russell 2000",""))</f>
        <v/>
      </c>
      <c r="K14053">
        <v>5087</v>
      </c>
    </row>
    <row r="14054" spans="1:11" x14ac:dyDescent="0.25">
      <c r="A14054" t="s">
        <v>42097</v>
      </c>
      <c r="B14054" t="s">
        <v>42098</v>
      </c>
      <c r="D14054" t="s">
        <v>36882</v>
      </c>
      <c r="E14054" t="str">
        <f t="shared" si="296"/>
        <v>NYSE Arca</v>
      </c>
      <c r="F14054">
        <f>IFERROR(INDEX(modified!$AT$1:$AT$8000,MATCH(A14054,modified!$W$1:$W$8000,0)),0)</f>
        <v>0</v>
      </c>
      <c r="G14054">
        <f>IFERROR(INDEX(modified!$AP$1:$AP$8000,MATCH(A14054,modified!$W$1:$W$8000,0)),0)</f>
        <v>0</v>
      </c>
      <c r="H14054" t="str">
        <f>IF(fmp_symbol_list__29[[#This Row],[Russell 1000]]=1,"Russell 1000",IF(fmp_symbol_list__29[[#This Row],[Russell 2000]]=1,"Russell 2000",""))</f>
        <v/>
      </c>
      <c r="K14054">
        <v>5679</v>
      </c>
    </row>
    <row r="14055" spans="1:11" x14ac:dyDescent="0.25">
      <c r="A14055" t="s">
        <v>44863</v>
      </c>
      <c r="B14055" t="s">
        <v>44864</v>
      </c>
      <c r="D14055" t="s">
        <v>36882</v>
      </c>
      <c r="E14055" t="str">
        <f t="shared" si="296"/>
        <v>NYSE Arca</v>
      </c>
      <c r="F14055">
        <f>IFERROR(INDEX(modified!$AT$1:$AT$8000,MATCH(A14055,modified!$W$1:$W$8000,0)),0)</f>
        <v>0</v>
      </c>
      <c r="G14055">
        <f>IFERROR(INDEX(modified!$AP$1:$AP$8000,MATCH(A14055,modified!$W$1:$W$8000,0)),0)</f>
        <v>0</v>
      </c>
      <c r="H14055" t="str">
        <f>IF(fmp_symbol_list__29[[#This Row],[Russell 1000]]=1,"Russell 1000",IF(fmp_symbol_list__29[[#This Row],[Russell 2000]]=1,"Russell 2000",""))</f>
        <v/>
      </c>
      <c r="K14055">
        <v>7836</v>
      </c>
    </row>
    <row r="14056" spans="1:11" x14ac:dyDescent="0.25">
      <c r="A14056" t="s">
        <v>26610</v>
      </c>
      <c r="B14056" t="s">
        <v>41881</v>
      </c>
      <c r="D14056" t="s">
        <v>36893</v>
      </c>
      <c r="E14056" t="str">
        <f t="shared" si="296"/>
        <v>NASDAQ</v>
      </c>
      <c r="F14056">
        <f>IFERROR(INDEX(modified!$AT$1:$AT$8000,MATCH(A14056,modified!$W$1:$W$8000,0)),0)</f>
        <v>0</v>
      </c>
      <c r="G14056">
        <f>IFERROR(INDEX(modified!$AP$1:$AP$8000,MATCH(A14056,modified!$W$1:$W$8000,0)),0)</f>
        <v>0</v>
      </c>
      <c r="H14056" t="str">
        <f>IF(fmp_symbol_list__29[[#This Row],[Russell 1000]]=1,"Russell 1000",IF(fmp_symbol_list__29[[#This Row],[Russell 2000]]=1,"Russell 2000",""))</f>
        <v/>
      </c>
      <c r="K14056">
        <v>5504</v>
      </c>
    </row>
    <row r="14057" spans="1:11" x14ac:dyDescent="0.25">
      <c r="A14057" t="s">
        <v>26606</v>
      </c>
      <c r="B14057" t="s">
        <v>41999</v>
      </c>
      <c r="D14057" t="s">
        <v>36893</v>
      </c>
      <c r="E14057" t="str">
        <f t="shared" si="296"/>
        <v>NASDAQ</v>
      </c>
      <c r="F14057">
        <f>IFERROR(INDEX(modified!$AT$1:$AT$8000,MATCH(A14057,modified!$W$1:$W$8000,0)),0)</f>
        <v>0</v>
      </c>
      <c r="G14057">
        <f>IFERROR(INDEX(modified!$AP$1:$AP$8000,MATCH(A14057,modified!$W$1:$W$8000,0)),0)</f>
        <v>0</v>
      </c>
      <c r="H14057" t="str">
        <f>IF(fmp_symbol_list__29[[#This Row],[Russell 1000]]=1,"Russell 1000",IF(fmp_symbol_list__29[[#This Row],[Russell 2000]]=1,"Russell 2000",""))</f>
        <v/>
      </c>
      <c r="K14057">
        <v>5602</v>
      </c>
    </row>
    <row r="14058" spans="1:11" x14ac:dyDescent="0.25">
      <c r="A14058" t="s">
        <v>21850</v>
      </c>
      <c r="B14058" t="s">
        <v>41992</v>
      </c>
      <c r="D14058" t="s">
        <v>36882</v>
      </c>
      <c r="E14058" t="str">
        <f t="shared" si="296"/>
        <v>NYSE Arca</v>
      </c>
      <c r="F14058">
        <f>IFERROR(INDEX(modified!$AT$1:$AT$8000,MATCH(A14058,modified!$W$1:$W$8000,0)),0)</f>
        <v>0</v>
      </c>
      <c r="G14058">
        <f>IFERROR(INDEX(modified!$AP$1:$AP$8000,MATCH(A14058,modified!$W$1:$W$8000,0)),0)</f>
        <v>0</v>
      </c>
      <c r="H14058" t="str">
        <f>IF(fmp_symbol_list__29[[#This Row],[Russell 1000]]=1,"Russell 1000",IF(fmp_symbol_list__29[[#This Row],[Russell 2000]]=1,"Russell 2000",""))</f>
        <v/>
      </c>
      <c r="K14058">
        <v>5598</v>
      </c>
    </row>
    <row r="14059" spans="1:11" x14ac:dyDescent="0.25">
      <c r="A14059" t="s">
        <v>26383</v>
      </c>
      <c r="B14059" t="s">
        <v>44493</v>
      </c>
      <c r="D14059" t="s">
        <v>2423</v>
      </c>
      <c r="E14059" t="str">
        <f t="shared" si="296"/>
        <v>BATS</v>
      </c>
      <c r="F14059">
        <f>IFERROR(INDEX(modified!$AT$1:$AT$8000,MATCH(A14059,modified!$W$1:$W$8000,0)),0)</f>
        <v>0</v>
      </c>
      <c r="G14059">
        <f>IFERROR(INDEX(modified!$AP$1:$AP$8000,MATCH(A14059,modified!$W$1:$W$8000,0)),0)</f>
        <v>0</v>
      </c>
      <c r="H14059" t="str">
        <f>IF(fmp_symbol_list__29[[#This Row],[Russell 1000]]=1,"Russell 1000",IF(fmp_symbol_list__29[[#This Row],[Russell 2000]]=1,"Russell 2000",""))</f>
        <v/>
      </c>
      <c r="K14059">
        <v>7531</v>
      </c>
    </row>
    <row r="14060" spans="1:11" x14ac:dyDescent="0.25">
      <c r="A14060" t="s">
        <v>25170</v>
      </c>
      <c r="B14060" t="s">
        <v>44772</v>
      </c>
      <c r="D14060" t="s">
        <v>36882</v>
      </c>
      <c r="E14060" t="str">
        <f t="shared" si="296"/>
        <v>NYSE Arca</v>
      </c>
      <c r="F14060">
        <f>IFERROR(INDEX(modified!$AT$1:$AT$8000,MATCH(A14060,modified!$W$1:$W$8000,0)),0)</f>
        <v>0</v>
      </c>
      <c r="G14060">
        <f>IFERROR(INDEX(modified!$AP$1:$AP$8000,MATCH(A14060,modified!$W$1:$W$8000,0)),0)</f>
        <v>0</v>
      </c>
      <c r="H14060" t="str">
        <f>IF(fmp_symbol_list__29[[#This Row],[Russell 1000]]=1,"Russell 1000",IF(fmp_symbol_list__29[[#This Row],[Russell 2000]]=1,"Russell 2000",""))</f>
        <v/>
      </c>
      <c r="K14060">
        <v>7759</v>
      </c>
    </row>
    <row r="14061" spans="1:11" x14ac:dyDescent="0.25">
      <c r="A14061" t="s">
        <v>25162</v>
      </c>
      <c r="B14061" t="s">
        <v>40891</v>
      </c>
      <c r="D14061" t="s">
        <v>36882</v>
      </c>
      <c r="E14061" t="str">
        <f t="shared" si="296"/>
        <v>NYSE Arca</v>
      </c>
      <c r="F14061">
        <f>IFERROR(INDEX(modified!$AT$1:$AT$8000,MATCH(A14061,modified!$W$1:$W$8000,0)),0)</f>
        <v>0</v>
      </c>
      <c r="G14061">
        <f>IFERROR(INDEX(modified!$AP$1:$AP$8000,MATCH(A14061,modified!$W$1:$W$8000,0)),0)</f>
        <v>0</v>
      </c>
      <c r="H14061" t="str">
        <f>IF(fmp_symbol_list__29[[#This Row],[Russell 1000]]=1,"Russell 1000",IF(fmp_symbol_list__29[[#This Row],[Russell 2000]]=1,"Russell 2000",""))</f>
        <v/>
      </c>
      <c r="K14061">
        <v>4562</v>
      </c>
    </row>
    <row r="14062" spans="1:11" x14ac:dyDescent="0.25">
      <c r="A14062" t="s">
        <v>41844</v>
      </c>
      <c r="B14062" t="s">
        <v>41845</v>
      </c>
      <c r="D14062" t="s">
        <v>36882</v>
      </c>
      <c r="E14062" t="str">
        <f t="shared" si="296"/>
        <v>NYSE Arca</v>
      </c>
      <c r="F14062">
        <f>IFERROR(INDEX(modified!$AT$1:$AT$8000,MATCH(A14062,modified!$W$1:$W$8000,0)),0)</f>
        <v>0</v>
      </c>
      <c r="G14062">
        <f>IFERROR(INDEX(modified!$AP$1:$AP$8000,MATCH(A14062,modified!$W$1:$W$8000,0)),0)</f>
        <v>0</v>
      </c>
      <c r="H14062" t="str">
        <f>IF(fmp_symbol_list__29[[#This Row],[Russell 1000]]=1,"Russell 1000",IF(fmp_symbol_list__29[[#This Row],[Russell 2000]]=1,"Russell 2000",""))</f>
        <v/>
      </c>
      <c r="K14062">
        <v>5474</v>
      </c>
    </row>
    <row r="14063" spans="1:11" x14ac:dyDescent="0.25">
      <c r="A14063" t="s">
        <v>44390</v>
      </c>
      <c r="B14063" t="s">
        <v>44391</v>
      </c>
      <c r="D14063" t="s">
        <v>2423</v>
      </c>
      <c r="E14063" t="str">
        <f t="shared" si="296"/>
        <v>BATS</v>
      </c>
      <c r="F14063">
        <f>IFERROR(INDEX(modified!$AT$1:$AT$8000,MATCH(A14063,modified!$W$1:$W$8000,0)),0)</f>
        <v>0</v>
      </c>
      <c r="G14063">
        <f>IFERROR(INDEX(modified!$AP$1:$AP$8000,MATCH(A14063,modified!$W$1:$W$8000,0)),0)</f>
        <v>0</v>
      </c>
      <c r="H14063" t="str">
        <f>IF(fmp_symbol_list__29[[#This Row],[Russell 1000]]=1,"Russell 1000",IF(fmp_symbol_list__29[[#This Row],[Russell 2000]]=1,"Russell 2000",""))</f>
        <v/>
      </c>
      <c r="K14063">
        <v>7458</v>
      </c>
    </row>
    <row r="14064" spans="1:11" x14ac:dyDescent="0.25">
      <c r="A14064" t="s">
        <v>24257</v>
      </c>
      <c r="B14064" t="s">
        <v>41668</v>
      </c>
      <c r="D14064" t="s">
        <v>36882</v>
      </c>
      <c r="E14064" t="str">
        <f t="shared" si="296"/>
        <v>NYSE Arca</v>
      </c>
      <c r="F14064">
        <f>IFERROR(INDEX(modified!$AT$1:$AT$8000,MATCH(A14064,modified!$W$1:$W$8000,0)),0)</f>
        <v>0</v>
      </c>
      <c r="G14064">
        <f>IFERROR(INDEX(modified!$AP$1:$AP$8000,MATCH(A14064,modified!$W$1:$W$8000,0)),0)</f>
        <v>0</v>
      </c>
      <c r="H14064" t="str">
        <f>IF(fmp_symbol_list__29[[#This Row],[Russell 1000]]=1,"Russell 1000",IF(fmp_symbol_list__29[[#This Row],[Russell 2000]]=1,"Russell 2000",""))</f>
        <v/>
      </c>
      <c r="K14064">
        <v>5309</v>
      </c>
    </row>
    <row r="14065" spans="1:11" x14ac:dyDescent="0.25">
      <c r="A14065" t="s">
        <v>26864</v>
      </c>
      <c r="B14065" t="s">
        <v>41879</v>
      </c>
      <c r="D14065" t="s">
        <v>36893</v>
      </c>
      <c r="E14065" t="str">
        <f t="shared" si="296"/>
        <v>NASDAQ</v>
      </c>
      <c r="F14065">
        <f>IFERROR(INDEX(modified!$AT$1:$AT$8000,MATCH(A14065,modified!$W$1:$W$8000,0)),0)</f>
        <v>0</v>
      </c>
      <c r="G14065">
        <f>IFERROR(INDEX(modified!$AP$1:$AP$8000,MATCH(A14065,modified!$W$1:$W$8000,0)),0)</f>
        <v>0</v>
      </c>
      <c r="H14065" t="str">
        <f>IF(fmp_symbol_list__29[[#This Row],[Russell 1000]]=1,"Russell 1000",IF(fmp_symbol_list__29[[#This Row],[Russell 2000]]=1,"Russell 2000",""))</f>
        <v/>
      </c>
      <c r="K14065">
        <v>5502</v>
      </c>
    </row>
    <row r="14066" spans="1:11" x14ac:dyDescent="0.25">
      <c r="A14066" t="s">
        <v>22229</v>
      </c>
      <c r="B14066" t="s">
        <v>40738</v>
      </c>
      <c r="D14066" t="s">
        <v>36882</v>
      </c>
      <c r="E14066" t="str">
        <f t="shared" si="296"/>
        <v>NYSE Arca</v>
      </c>
      <c r="F14066">
        <f>IFERROR(INDEX(modified!$AT$1:$AT$8000,MATCH(A14066,modified!$W$1:$W$8000,0)),0)</f>
        <v>0</v>
      </c>
      <c r="G14066">
        <f>IFERROR(INDEX(modified!$AP$1:$AP$8000,MATCH(A14066,modified!$W$1:$W$8000,0)),0)</f>
        <v>0</v>
      </c>
      <c r="H14066" t="str">
        <f>IF(fmp_symbol_list__29[[#This Row],[Russell 1000]]=1,"Russell 1000",IF(fmp_symbol_list__29[[#This Row],[Russell 2000]]=1,"Russell 2000",""))</f>
        <v/>
      </c>
      <c r="K14066">
        <v>4413</v>
      </c>
    </row>
    <row r="14067" spans="1:11" x14ac:dyDescent="0.25">
      <c r="A14067" t="s">
        <v>27779</v>
      </c>
      <c r="B14067" t="s">
        <v>52719</v>
      </c>
      <c r="D14067" t="s">
        <v>36893</v>
      </c>
      <c r="E14067" t="str">
        <f t="shared" si="296"/>
        <v>NASDAQ</v>
      </c>
      <c r="F14067">
        <f>IFERROR(INDEX(modified!$AT$1:$AT$8000,MATCH(A14067,modified!$W$1:$W$8000,0)),0)</f>
        <v>0</v>
      </c>
      <c r="G14067">
        <f>IFERROR(INDEX(modified!$AP$1:$AP$8000,MATCH(A14067,modified!$W$1:$W$8000,0)),0)</f>
        <v>0</v>
      </c>
      <c r="H14067" t="str">
        <f>IF(fmp_symbol_list__29[[#This Row],[Russell 1000]]=1,"Russell 1000",IF(fmp_symbol_list__29[[#This Row],[Russell 2000]]=1,"Russell 2000",""))</f>
        <v/>
      </c>
      <c r="K14067">
        <v>12764</v>
      </c>
    </row>
    <row r="14068" spans="1:11" x14ac:dyDescent="0.25">
      <c r="A14068" t="s">
        <v>22965</v>
      </c>
      <c r="B14068" t="s">
        <v>22963</v>
      </c>
      <c r="D14068" t="s">
        <v>36882</v>
      </c>
      <c r="E14068" t="str">
        <f t="shared" si="296"/>
        <v>NYSE Arca</v>
      </c>
      <c r="F14068">
        <f>IFERROR(INDEX(modified!$AT$1:$AT$8000,MATCH(A14068,modified!$W$1:$W$8000,0)),0)</f>
        <v>0</v>
      </c>
      <c r="G14068">
        <f>IFERROR(INDEX(modified!$AP$1:$AP$8000,MATCH(A14068,modified!$W$1:$W$8000,0)),0)</f>
        <v>0</v>
      </c>
      <c r="H14068" t="str">
        <f>IF(fmp_symbol_list__29[[#This Row],[Russell 1000]]=1,"Russell 1000",IF(fmp_symbol_list__29[[#This Row],[Russell 2000]]=1,"Russell 2000",""))</f>
        <v/>
      </c>
      <c r="K14068">
        <v>5437</v>
      </c>
    </row>
    <row r="14069" spans="1:11" x14ac:dyDescent="0.25">
      <c r="A14069" t="s">
        <v>42666</v>
      </c>
      <c r="B14069" t="s">
        <v>42667</v>
      </c>
      <c r="D14069" t="s">
        <v>2423</v>
      </c>
      <c r="E14069" t="str">
        <f t="shared" si="296"/>
        <v>BATS</v>
      </c>
      <c r="F14069">
        <f>IFERROR(INDEX(modified!$AT$1:$AT$8000,MATCH(A14069,modified!$W$1:$W$8000,0)),0)</f>
        <v>0</v>
      </c>
      <c r="G14069">
        <f>IFERROR(INDEX(modified!$AP$1:$AP$8000,MATCH(A14069,modified!$W$1:$W$8000,0)),0)</f>
        <v>0</v>
      </c>
      <c r="H14069" t="str">
        <f>IF(fmp_symbol_list__29[[#This Row],[Russell 1000]]=1,"Russell 1000",IF(fmp_symbol_list__29[[#This Row],[Russell 2000]]=1,"Russell 2000",""))</f>
        <v/>
      </c>
      <c r="K14069">
        <v>6100</v>
      </c>
    </row>
    <row r="14070" spans="1:11" x14ac:dyDescent="0.25">
      <c r="A14070" t="s">
        <v>42513</v>
      </c>
      <c r="B14070" t="s">
        <v>42514</v>
      </c>
      <c r="D14070" t="s">
        <v>2423</v>
      </c>
      <c r="E14070" t="str">
        <f t="shared" si="296"/>
        <v>BATS</v>
      </c>
      <c r="F14070">
        <f>IFERROR(INDEX(modified!$AT$1:$AT$8000,MATCH(A14070,modified!$W$1:$W$8000,0)),0)</f>
        <v>0</v>
      </c>
      <c r="G14070">
        <f>IFERROR(INDEX(modified!$AP$1:$AP$8000,MATCH(A14070,modified!$W$1:$W$8000,0)),0)</f>
        <v>0</v>
      </c>
      <c r="H14070" t="str">
        <f>IF(fmp_symbol_list__29[[#This Row],[Russell 1000]]=1,"Russell 1000",IF(fmp_symbol_list__29[[#This Row],[Russell 2000]]=1,"Russell 2000",""))</f>
        <v/>
      </c>
      <c r="K14070">
        <v>5995</v>
      </c>
    </row>
    <row r="14071" spans="1:11" x14ac:dyDescent="0.25">
      <c r="A14071" t="s">
        <v>15637</v>
      </c>
      <c r="B14071" t="s">
        <v>40483</v>
      </c>
      <c r="D14071" t="s">
        <v>2423</v>
      </c>
      <c r="E14071" t="str">
        <f t="shared" si="296"/>
        <v>BATS</v>
      </c>
      <c r="F14071">
        <f>IFERROR(INDEX(modified!$AT$1:$AT$8000,MATCH(A14071,modified!$W$1:$W$8000,0)),0)</f>
        <v>0</v>
      </c>
      <c r="G14071">
        <f>IFERROR(INDEX(modified!$AP$1:$AP$8000,MATCH(A14071,modified!$W$1:$W$8000,0)),0)</f>
        <v>0</v>
      </c>
      <c r="H14071" t="str">
        <f>IF(fmp_symbol_list__29[[#This Row],[Russell 1000]]=1,"Russell 1000",IF(fmp_symbol_list__29[[#This Row],[Russell 2000]]=1,"Russell 2000",""))</f>
        <v/>
      </c>
      <c r="K14071">
        <v>4141</v>
      </c>
    </row>
    <row r="14072" spans="1:11" x14ac:dyDescent="0.25">
      <c r="A14072" t="s">
        <v>42560</v>
      </c>
      <c r="B14072" t="s">
        <v>42561</v>
      </c>
      <c r="D14072" t="s">
        <v>2423</v>
      </c>
      <c r="E14072" t="str">
        <f t="shared" si="296"/>
        <v>BATS</v>
      </c>
      <c r="F14072">
        <f>IFERROR(INDEX(modified!$AT$1:$AT$8000,MATCH(A14072,modified!$W$1:$W$8000,0)),0)</f>
        <v>0</v>
      </c>
      <c r="G14072">
        <f>IFERROR(INDEX(modified!$AP$1:$AP$8000,MATCH(A14072,modified!$W$1:$W$8000,0)),0)</f>
        <v>0</v>
      </c>
      <c r="H14072" t="str">
        <f>IF(fmp_symbol_list__29[[#This Row],[Russell 1000]]=1,"Russell 1000",IF(fmp_symbol_list__29[[#This Row],[Russell 2000]]=1,"Russell 2000",""))</f>
        <v/>
      </c>
      <c r="K14072">
        <v>6023</v>
      </c>
    </row>
    <row r="14073" spans="1:11" x14ac:dyDescent="0.25">
      <c r="A14073" t="s">
        <v>25666</v>
      </c>
      <c r="B14073" t="s">
        <v>42519</v>
      </c>
      <c r="D14073" t="s">
        <v>2423</v>
      </c>
      <c r="E14073" t="str">
        <f t="shared" si="296"/>
        <v>BATS</v>
      </c>
      <c r="F14073">
        <f>IFERROR(INDEX(modified!$AT$1:$AT$8000,MATCH(A14073,modified!$W$1:$W$8000,0)),0)</f>
        <v>0</v>
      </c>
      <c r="G14073">
        <f>IFERROR(INDEX(modified!$AP$1:$AP$8000,MATCH(A14073,modified!$W$1:$W$8000,0)),0)</f>
        <v>0</v>
      </c>
      <c r="H14073" t="str">
        <f>IF(fmp_symbol_list__29[[#This Row],[Russell 1000]]=1,"Russell 1000",IF(fmp_symbol_list__29[[#This Row],[Russell 2000]]=1,"Russell 2000",""))</f>
        <v/>
      </c>
      <c r="K14073">
        <v>5999</v>
      </c>
    </row>
    <row r="14074" spans="1:11" x14ac:dyDescent="0.25">
      <c r="A14074" t="s">
        <v>42517</v>
      </c>
      <c r="B14074" t="s">
        <v>42518</v>
      </c>
      <c r="D14074" t="s">
        <v>2423</v>
      </c>
      <c r="E14074" t="str">
        <f t="shared" si="296"/>
        <v>BATS</v>
      </c>
      <c r="F14074">
        <f>IFERROR(INDEX(modified!$AT$1:$AT$8000,MATCH(A14074,modified!$W$1:$W$8000,0)),0)</f>
        <v>0</v>
      </c>
      <c r="G14074">
        <f>IFERROR(INDEX(modified!$AP$1:$AP$8000,MATCH(A14074,modified!$W$1:$W$8000,0)),0)</f>
        <v>0</v>
      </c>
      <c r="H14074" t="str">
        <f>IF(fmp_symbol_list__29[[#This Row],[Russell 1000]]=1,"Russell 1000",IF(fmp_symbol_list__29[[#This Row],[Russell 2000]]=1,"Russell 2000",""))</f>
        <v/>
      </c>
      <c r="K14074">
        <v>5998</v>
      </c>
    </row>
    <row r="14075" spans="1:11" x14ac:dyDescent="0.25">
      <c r="A14075" t="s">
        <v>25690</v>
      </c>
      <c r="B14075" t="s">
        <v>42668</v>
      </c>
      <c r="D14075" t="s">
        <v>2423</v>
      </c>
      <c r="E14075" t="str">
        <f t="shared" si="296"/>
        <v>BATS</v>
      </c>
      <c r="F14075">
        <f>IFERROR(INDEX(modified!$AT$1:$AT$8000,MATCH(A14075,modified!$W$1:$W$8000,0)),0)</f>
        <v>0</v>
      </c>
      <c r="G14075">
        <f>IFERROR(INDEX(modified!$AP$1:$AP$8000,MATCH(A14075,modified!$W$1:$W$8000,0)),0)</f>
        <v>0</v>
      </c>
      <c r="H14075" t="str">
        <f>IF(fmp_symbol_list__29[[#This Row],[Russell 1000]]=1,"Russell 1000",IF(fmp_symbol_list__29[[#This Row],[Russell 2000]]=1,"Russell 2000",""))</f>
        <v/>
      </c>
      <c r="K14075">
        <v>6101</v>
      </c>
    </row>
    <row r="14076" spans="1:11" x14ac:dyDescent="0.25">
      <c r="A14076" t="s">
        <v>22065</v>
      </c>
      <c r="B14076" t="s">
        <v>42317</v>
      </c>
      <c r="D14076" t="s">
        <v>36882</v>
      </c>
      <c r="E14076" t="str">
        <f t="shared" si="296"/>
        <v>NYSE Arca</v>
      </c>
      <c r="F14076">
        <f>IFERROR(INDEX(modified!$AT$1:$AT$8000,MATCH(A14076,modified!$W$1:$W$8000,0)),0)</f>
        <v>0</v>
      </c>
      <c r="G14076">
        <f>IFERROR(INDEX(modified!$AP$1:$AP$8000,MATCH(A14076,modified!$W$1:$W$8000,0)),0)</f>
        <v>0</v>
      </c>
      <c r="H14076" t="str">
        <f>IF(fmp_symbol_list__29[[#This Row],[Russell 1000]]=1,"Russell 1000",IF(fmp_symbol_list__29[[#This Row],[Russell 2000]]=1,"Russell 2000",""))</f>
        <v/>
      </c>
      <c r="K14076">
        <v>5843</v>
      </c>
    </row>
    <row r="14077" spans="1:11" x14ac:dyDescent="0.25">
      <c r="A14077" t="s">
        <v>8482</v>
      </c>
      <c r="B14077" t="s">
        <v>40388</v>
      </c>
      <c r="D14077" t="s">
        <v>36882</v>
      </c>
      <c r="E14077" t="str">
        <f t="shared" si="296"/>
        <v>NYSE Arca</v>
      </c>
      <c r="F14077">
        <f>IFERROR(INDEX(modified!$AT$1:$AT$8000,MATCH(A14077,modified!$W$1:$W$8000,0)),0)</f>
        <v>0</v>
      </c>
      <c r="G14077">
        <f>IFERROR(INDEX(modified!$AP$1:$AP$8000,MATCH(A14077,modified!$W$1:$W$8000,0)),0)</f>
        <v>0</v>
      </c>
      <c r="H14077" t="str">
        <f>IF(fmp_symbol_list__29[[#This Row],[Russell 1000]]=1,"Russell 1000",IF(fmp_symbol_list__29[[#This Row],[Russell 2000]]=1,"Russell 2000",""))</f>
        <v/>
      </c>
      <c r="K14077">
        <v>4028</v>
      </c>
    </row>
    <row r="14078" spans="1:11" x14ac:dyDescent="0.25">
      <c r="A14078" t="s">
        <v>26972</v>
      </c>
      <c r="B14078" t="s">
        <v>41394</v>
      </c>
      <c r="D14078" t="s">
        <v>36893</v>
      </c>
      <c r="E14078" t="str">
        <f t="shared" si="296"/>
        <v>NASDAQ</v>
      </c>
      <c r="F14078">
        <f>IFERROR(INDEX(modified!$AT$1:$AT$8000,MATCH(A14078,modified!$W$1:$W$8000,0)),0)</f>
        <v>0</v>
      </c>
      <c r="G14078">
        <f>IFERROR(INDEX(modified!$AP$1:$AP$8000,MATCH(A14078,modified!$W$1:$W$8000,0)),0)</f>
        <v>0</v>
      </c>
      <c r="H14078" t="str">
        <f>IF(fmp_symbol_list__29[[#This Row],[Russell 1000]]=1,"Russell 1000",IF(fmp_symbol_list__29[[#This Row],[Russell 2000]]=1,"Russell 2000",""))</f>
        <v/>
      </c>
      <c r="K14078">
        <v>5058</v>
      </c>
    </row>
    <row r="14079" spans="1:11" x14ac:dyDescent="0.25">
      <c r="A14079" t="s">
        <v>26968</v>
      </c>
      <c r="B14079" t="s">
        <v>40922</v>
      </c>
      <c r="D14079" t="s">
        <v>36893</v>
      </c>
      <c r="E14079" t="str">
        <f t="shared" si="296"/>
        <v>NASDAQ</v>
      </c>
      <c r="F14079">
        <f>IFERROR(INDEX(modified!$AT$1:$AT$8000,MATCH(A14079,modified!$W$1:$W$8000,0)),0)</f>
        <v>0</v>
      </c>
      <c r="G14079">
        <f>IFERROR(INDEX(modified!$AP$1:$AP$8000,MATCH(A14079,modified!$W$1:$W$8000,0)),0)</f>
        <v>0</v>
      </c>
      <c r="H14079" t="str">
        <f>IF(fmp_symbol_list__29[[#This Row],[Russell 1000]]=1,"Russell 1000",IF(fmp_symbol_list__29[[#This Row],[Russell 2000]]=1,"Russell 2000",""))</f>
        <v/>
      </c>
      <c r="K14079">
        <v>4598</v>
      </c>
    </row>
    <row r="14080" spans="1:11" x14ac:dyDescent="0.25">
      <c r="A14080" t="s">
        <v>42645</v>
      </c>
      <c r="B14080" t="s">
        <v>42646</v>
      </c>
      <c r="D14080" t="s">
        <v>2423</v>
      </c>
      <c r="E14080" t="str">
        <f t="shared" si="296"/>
        <v>BATS</v>
      </c>
      <c r="F14080">
        <f>IFERROR(INDEX(modified!$AT$1:$AT$8000,MATCH(A14080,modified!$W$1:$W$8000,0)),0)</f>
        <v>0</v>
      </c>
      <c r="G14080">
        <f>IFERROR(INDEX(modified!$AP$1:$AP$8000,MATCH(A14080,modified!$W$1:$W$8000,0)),0)</f>
        <v>0</v>
      </c>
      <c r="H14080" t="str">
        <f>IF(fmp_symbol_list__29[[#This Row],[Russell 1000]]=1,"Russell 1000",IF(fmp_symbol_list__29[[#This Row],[Russell 2000]]=1,"Russell 2000",""))</f>
        <v/>
      </c>
      <c r="K14080">
        <v>6086</v>
      </c>
    </row>
    <row r="14081" spans="1:11" x14ac:dyDescent="0.25">
      <c r="A14081" t="s">
        <v>26348</v>
      </c>
      <c r="B14081" t="s">
        <v>54374</v>
      </c>
      <c r="D14081" t="s">
        <v>2423</v>
      </c>
      <c r="E14081" t="str">
        <f t="shared" si="296"/>
        <v>BATS</v>
      </c>
      <c r="F14081">
        <f>IFERROR(INDEX(modified!$AT$1:$AT$8000,MATCH(A14081,modified!$W$1:$W$8000,0)),0)</f>
        <v>0</v>
      </c>
      <c r="G14081">
        <f>IFERROR(INDEX(modified!$AP$1:$AP$8000,MATCH(A14081,modified!$W$1:$W$8000,0)),0)</f>
        <v>0</v>
      </c>
      <c r="H14081" t="str">
        <f>IF(fmp_symbol_list__29[[#This Row],[Russell 1000]]=1,"Russell 1000",IF(fmp_symbol_list__29[[#This Row],[Russell 2000]]=1,"Russell 2000",""))</f>
        <v/>
      </c>
      <c r="K14081">
        <v>13928</v>
      </c>
    </row>
    <row r="14082" spans="1:11" x14ac:dyDescent="0.25">
      <c r="A14082" t="s">
        <v>25440</v>
      </c>
      <c r="B14082" t="s">
        <v>41757</v>
      </c>
      <c r="D14082" t="s">
        <v>36882</v>
      </c>
      <c r="E14082" t="str">
        <f t="shared" si="296"/>
        <v>NYSE Arca</v>
      </c>
      <c r="F14082">
        <f>IFERROR(INDEX(modified!$AT$1:$AT$8000,MATCH(A14082,modified!$W$1:$W$8000,0)),0)</f>
        <v>0</v>
      </c>
      <c r="G14082">
        <f>IFERROR(INDEX(modified!$AP$1:$AP$8000,MATCH(A14082,modified!$W$1:$W$8000,0)),0)</f>
        <v>0</v>
      </c>
      <c r="H14082" t="str">
        <f>IF(fmp_symbol_list__29[[#This Row],[Russell 1000]]=1,"Russell 1000",IF(fmp_symbol_list__29[[#This Row],[Russell 2000]]=1,"Russell 2000",""))</f>
        <v/>
      </c>
      <c r="K14082">
        <v>5394</v>
      </c>
    </row>
    <row r="14083" spans="1:11" x14ac:dyDescent="0.25">
      <c r="A14083" t="s">
        <v>7606</v>
      </c>
      <c r="B14083" t="s">
        <v>40408</v>
      </c>
      <c r="D14083" t="s">
        <v>36882</v>
      </c>
      <c r="E14083" t="str">
        <f t="shared" si="296"/>
        <v>NYSE Arca</v>
      </c>
      <c r="F14083">
        <f>IFERROR(INDEX(modified!$AT$1:$AT$8000,MATCH(A14083,modified!$W$1:$W$8000,0)),0)</f>
        <v>0</v>
      </c>
      <c r="G14083">
        <f>IFERROR(INDEX(modified!$AP$1:$AP$8000,MATCH(A14083,modified!$W$1:$W$8000,0)),0)</f>
        <v>0</v>
      </c>
      <c r="H14083" t="str">
        <f>IF(fmp_symbol_list__29[[#This Row],[Russell 1000]]=1,"Russell 1000",IF(fmp_symbol_list__29[[#This Row],[Russell 2000]]=1,"Russell 2000",""))</f>
        <v/>
      </c>
      <c r="K14083">
        <v>4054</v>
      </c>
    </row>
    <row r="14084" spans="1:11" x14ac:dyDescent="0.25">
      <c r="A14084" t="s">
        <v>22470</v>
      </c>
      <c r="B14084" t="s">
        <v>40876</v>
      </c>
      <c r="D14084" t="s">
        <v>36882</v>
      </c>
      <c r="E14084" t="str">
        <f t="shared" si="296"/>
        <v>NYSE Arca</v>
      </c>
      <c r="F14084">
        <f>IFERROR(INDEX(modified!$AT$1:$AT$8000,MATCH(A14084,modified!$W$1:$W$8000,0)),0)</f>
        <v>0</v>
      </c>
      <c r="G14084">
        <f>IFERROR(INDEX(modified!$AP$1:$AP$8000,MATCH(A14084,modified!$W$1:$W$8000,0)),0)</f>
        <v>0</v>
      </c>
      <c r="H14084" t="str">
        <f>IF(fmp_symbol_list__29[[#This Row],[Russell 1000]]=1,"Russell 1000",IF(fmp_symbol_list__29[[#This Row],[Russell 2000]]=1,"Russell 2000",""))</f>
        <v/>
      </c>
      <c r="K14084">
        <v>4550</v>
      </c>
    </row>
    <row r="14085" spans="1:11" x14ac:dyDescent="0.25">
      <c r="A14085" t="s">
        <v>22494</v>
      </c>
      <c r="B14085" t="s">
        <v>54223</v>
      </c>
      <c r="D14085" t="s">
        <v>36882</v>
      </c>
      <c r="E14085" t="str">
        <f t="shared" si="296"/>
        <v>NYSE Arca</v>
      </c>
      <c r="F14085">
        <f>IFERROR(INDEX(modified!$AT$1:$AT$8000,MATCH(A14085,modified!$W$1:$W$8000,0)),0)</f>
        <v>0</v>
      </c>
      <c r="G14085">
        <f>IFERROR(INDEX(modified!$AP$1:$AP$8000,MATCH(A14085,modified!$W$1:$W$8000,0)),0)</f>
        <v>0</v>
      </c>
      <c r="H14085" t="str">
        <f>IF(fmp_symbol_list__29[[#This Row],[Russell 1000]]=1,"Russell 1000",IF(fmp_symbol_list__29[[#This Row],[Russell 2000]]=1,"Russell 2000",""))</f>
        <v/>
      </c>
      <c r="K14085">
        <v>13792</v>
      </c>
    </row>
    <row r="14086" spans="1:11" x14ac:dyDescent="0.25">
      <c r="A14086" t="s">
        <v>26884</v>
      </c>
      <c r="B14086" t="s">
        <v>40683</v>
      </c>
      <c r="D14086" t="s">
        <v>36893</v>
      </c>
      <c r="E14086" t="str">
        <f t="shared" si="296"/>
        <v>NASDAQ</v>
      </c>
      <c r="F14086">
        <f>IFERROR(INDEX(modified!$AT$1:$AT$8000,MATCH(A14086,modified!$W$1:$W$8000,0)),0)</f>
        <v>0</v>
      </c>
      <c r="G14086">
        <f>IFERROR(INDEX(modified!$AP$1:$AP$8000,MATCH(A14086,modified!$W$1:$W$8000,0)),0)</f>
        <v>0</v>
      </c>
      <c r="H14086" t="str">
        <f>IF(fmp_symbol_list__29[[#This Row],[Russell 1000]]=1,"Russell 1000",IF(fmp_symbol_list__29[[#This Row],[Russell 2000]]=1,"Russell 2000",""))</f>
        <v/>
      </c>
      <c r="K14086">
        <v>4362</v>
      </c>
    </row>
    <row r="14087" spans="1:11" x14ac:dyDescent="0.25">
      <c r="A14087" t="s">
        <v>40319</v>
      </c>
      <c r="B14087" t="s">
        <v>40320</v>
      </c>
      <c r="D14087" t="s">
        <v>2423</v>
      </c>
      <c r="E14087" t="str">
        <f t="shared" si="296"/>
        <v>BATS</v>
      </c>
      <c r="F14087">
        <f>IFERROR(INDEX(modified!$AT$1:$AT$8000,MATCH(A14087,modified!$W$1:$W$8000,0)),0)</f>
        <v>0</v>
      </c>
      <c r="G14087">
        <f>IFERROR(INDEX(modified!$AP$1:$AP$8000,MATCH(A14087,modified!$W$1:$W$8000,0)),0)</f>
        <v>0</v>
      </c>
      <c r="H14087" t="str">
        <f>IF(fmp_symbol_list__29[[#This Row],[Russell 1000]]=1,"Russell 1000",IF(fmp_symbol_list__29[[#This Row],[Russell 2000]]=1,"Russell 2000",""))</f>
        <v/>
      </c>
      <c r="K14087">
        <v>3950</v>
      </c>
    </row>
    <row r="14088" spans="1:11" x14ac:dyDescent="0.25">
      <c r="A14088" t="s">
        <v>23151</v>
      </c>
      <c r="B14088" t="s">
        <v>37362</v>
      </c>
      <c r="D14088" t="s">
        <v>36882</v>
      </c>
      <c r="E14088" t="str">
        <f t="shared" si="296"/>
        <v>NYSE Arca</v>
      </c>
      <c r="F14088">
        <f>IFERROR(INDEX(modified!$AT$1:$AT$8000,MATCH(A14088,modified!$W$1:$W$8000,0)),0)</f>
        <v>0</v>
      </c>
      <c r="G14088">
        <f>IFERROR(INDEX(modified!$AP$1:$AP$8000,MATCH(A14088,modified!$W$1:$W$8000,0)),0)</f>
        <v>0</v>
      </c>
      <c r="H14088" t="str">
        <f>IF(fmp_symbol_list__29[[#This Row],[Russell 1000]]=1,"Russell 1000",IF(fmp_symbol_list__29[[#This Row],[Russell 2000]]=1,"Russell 2000",""))</f>
        <v/>
      </c>
      <c r="K14088">
        <v>622</v>
      </c>
    </row>
    <row r="14089" spans="1:11" x14ac:dyDescent="0.25">
      <c r="A14089" t="s">
        <v>49427</v>
      </c>
      <c r="B14089" t="s">
        <v>49428</v>
      </c>
      <c r="D14089" t="s">
        <v>36889</v>
      </c>
      <c r="E14089" t="str">
        <f t="shared" si="296"/>
        <v>Toronto</v>
      </c>
      <c r="F14089">
        <f>IFERROR(INDEX(modified!$AT$1:$AT$8000,MATCH(A14089,modified!$W$1:$W$8000,0)),0)</f>
        <v>0</v>
      </c>
      <c r="G14089">
        <f>IFERROR(INDEX(modified!$AP$1:$AP$8000,MATCH(A14089,modified!$W$1:$W$8000,0)),0)</f>
        <v>0</v>
      </c>
      <c r="H14089" t="str">
        <f>IF(fmp_symbol_list__29[[#This Row],[Russell 1000]]=1,"Russell 1000",IF(fmp_symbol_list__29[[#This Row],[Russell 2000]]=1,"Russell 2000",""))</f>
        <v/>
      </c>
      <c r="K14089">
        <v>10928</v>
      </c>
    </row>
    <row r="14090" spans="1:11" x14ac:dyDescent="0.25">
      <c r="A14090" t="s">
        <v>22585</v>
      </c>
      <c r="B14090" t="s">
        <v>40982</v>
      </c>
      <c r="D14090" t="s">
        <v>36882</v>
      </c>
      <c r="E14090" t="str">
        <f t="shared" si="296"/>
        <v>NYSE Arca</v>
      </c>
      <c r="F14090">
        <f>IFERROR(INDEX(modified!$AT$1:$AT$8000,MATCH(A14090,modified!$W$1:$W$8000,0)),0)</f>
        <v>0</v>
      </c>
      <c r="G14090">
        <f>IFERROR(INDEX(modified!$AP$1:$AP$8000,MATCH(A14090,modified!$W$1:$W$8000,0)),0)</f>
        <v>0</v>
      </c>
      <c r="H14090" t="str">
        <f>IF(fmp_symbol_list__29[[#This Row],[Russell 1000]]=1,"Russell 1000",IF(fmp_symbol_list__29[[#This Row],[Russell 2000]]=1,"Russell 2000",""))</f>
        <v/>
      </c>
      <c r="K14090">
        <v>4653</v>
      </c>
    </row>
    <row r="14091" spans="1:11" x14ac:dyDescent="0.25">
      <c r="A14091" t="s">
        <v>25766</v>
      </c>
      <c r="B14091" t="s">
        <v>51522</v>
      </c>
      <c r="D14091" t="s">
        <v>2423</v>
      </c>
      <c r="E14091" t="str">
        <f t="shared" si="296"/>
        <v>BATS</v>
      </c>
      <c r="F14091">
        <f>IFERROR(INDEX(modified!$AT$1:$AT$8000,MATCH(A14091,modified!$W$1:$W$8000,0)),0)</f>
        <v>0</v>
      </c>
      <c r="G14091">
        <f>IFERROR(INDEX(modified!$AP$1:$AP$8000,MATCH(A14091,modified!$W$1:$W$8000,0)),0)</f>
        <v>0</v>
      </c>
      <c r="H14091" t="str">
        <f>IF(fmp_symbol_list__29[[#This Row],[Russell 1000]]=1,"Russell 1000",IF(fmp_symbol_list__29[[#This Row],[Russell 2000]]=1,"Russell 2000",""))</f>
        <v/>
      </c>
      <c r="K14091">
        <v>11980</v>
      </c>
    </row>
    <row r="14092" spans="1:11" x14ac:dyDescent="0.25">
      <c r="A14092" t="s">
        <v>22565</v>
      </c>
      <c r="B14092" t="s">
        <v>42835</v>
      </c>
      <c r="D14092" t="s">
        <v>36882</v>
      </c>
      <c r="E14092" t="str">
        <f t="shared" si="296"/>
        <v>NYSE Arca</v>
      </c>
      <c r="F14092">
        <f>IFERROR(INDEX(modified!$AT$1:$AT$8000,MATCH(A14092,modified!$W$1:$W$8000,0)),0)</f>
        <v>0</v>
      </c>
      <c r="G14092">
        <f>IFERROR(INDEX(modified!$AP$1:$AP$8000,MATCH(A14092,modified!$W$1:$W$8000,0)),0)</f>
        <v>0</v>
      </c>
      <c r="H14092" t="str">
        <f>IF(fmp_symbol_list__29[[#This Row],[Russell 1000]]=1,"Russell 1000",IF(fmp_symbol_list__29[[#This Row],[Russell 2000]]=1,"Russell 2000",""))</f>
        <v/>
      </c>
      <c r="K14092">
        <v>6224</v>
      </c>
    </row>
    <row r="14093" spans="1:11" x14ac:dyDescent="0.25">
      <c r="A14093" t="s">
        <v>12331</v>
      </c>
      <c r="B14093" t="s">
        <v>39691</v>
      </c>
      <c r="D14093" t="s">
        <v>36882</v>
      </c>
      <c r="E14093" t="str">
        <f t="shared" si="296"/>
        <v>NYSE Arca</v>
      </c>
      <c r="F14093">
        <f>IFERROR(INDEX(modified!$AT$1:$AT$8000,MATCH(A14093,modified!$W$1:$W$8000,0)),0)</f>
        <v>0</v>
      </c>
      <c r="G14093">
        <f>IFERROR(INDEX(modified!$AP$1:$AP$8000,MATCH(A14093,modified!$W$1:$W$8000,0)),0)</f>
        <v>0</v>
      </c>
      <c r="H14093" t="str">
        <f>IF(fmp_symbol_list__29[[#This Row],[Russell 1000]]=1,"Russell 1000",IF(fmp_symbol_list__29[[#This Row],[Russell 2000]]=1,"Russell 2000",""))</f>
        <v/>
      </c>
      <c r="K14093">
        <v>3277</v>
      </c>
    </row>
    <row r="14094" spans="1:11" x14ac:dyDescent="0.25">
      <c r="A14094" t="s">
        <v>26567</v>
      </c>
      <c r="B14094" t="s">
        <v>44895</v>
      </c>
      <c r="D14094" t="s">
        <v>2423</v>
      </c>
      <c r="E14094" t="str">
        <f t="shared" si="296"/>
        <v>BATS</v>
      </c>
      <c r="F14094">
        <f>IFERROR(INDEX(modified!$AT$1:$AT$8000,MATCH(A14094,modified!$W$1:$W$8000,0)),0)</f>
        <v>0</v>
      </c>
      <c r="G14094">
        <f>IFERROR(INDEX(modified!$AP$1:$AP$8000,MATCH(A14094,modified!$W$1:$W$8000,0)),0)</f>
        <v>0</v>
      </c>
      <c r="H14094" t="str">
        <f>IF(fmp_symbol_list__29[[#This Row],[Russell 1000]]=1,"Russell 1000",IF(fmp_symbol_list__29[[#This Row],[Russell 2000]]=1,"Russell 2000",""))</f>
        <v/>
      </c>
      <c r="K14094">
        <v>7857</v>
      </c>
    </row>
    <row r="14095" spans="1:11" x14ac:dyDescent="0.25">
      <c r="A14095" t="s">
        <v>26563</v>
      </c>
      <c r="B14095" t="s">
        <v>44894</v>
      </c>
      <c r="D14095" t="s">
        <v>2423</v>
      </c>
      <c r="E14095" t="str">
        <f t="shared" si="296"/>
        <v>BATS</v>
      </c>
      <c r="F14095">
        <f>IFERROR(INDEX(modified!$AT$1:$AT$8000,MATCH(A14095,modified!$W$1:$W$8000,0)),0)</f>
        <v>0</v>
      </c>
      <c r="G14095">
        <f>IFERROR(INDEX(modified!$AP$1:$AP$8000,MATCH(A14095,modified!$W$1:$W$8000,0)),0)</f>
        <v>0</v>
      </c>
      <c r="H14095" t="str">
        <f>IF(fmp_symbol_list__29[[#This Row],[Russell 1000]]=1,"Russell 1000",IF(fmp_symbol_list__29[[#This Row],[Russell 2000]]=1,"Russell 2000",""))</f>
        <v/>
      </c>
      <c r="K14095">
        <v>7856</v>
      </c>
    </row>
    <row r="14096" spans="1:11" x14ac:dyDescent="0.25">
      <c r="A14096" t="s">
        <v>15613</v>
      </c>
      <c r="B14096" t="s">
        <v>44477</v>
      </c>
      <c r="D14096" t="s">
        <v>2423</v>
      </c>
      <c r="E14096" t="str">
        <f t="shared" si="296"/>
        <v>BATS</v>
      </c>
      <c r="F14096">
        <f>IFERROR(INDEX(modified!$AT$1:$AT$8000,MATCH(A14096,modified!$W$1:$W$8000,0)),0)</f>
        <v>0</v>
      </c>
      <c r="G14096">
        <f>IFERROR(INDEX(modified!$AP$1:$AP$8000,MATCH(A14096,modified!$W$1:$W$8000,0)),0)</f>
        <v>0</v>
      </c>
      <c r="H14096" t="str">
        <f>IF(fmp_symbol_list__29[[#This Row],[Russell 1000]]=1,"Russell 1000",IF(fmp_symbol_list__29[[#This Row],[Russell 2000]]=1,"Russell 2000",""))</f>
        <v/>
      </c>
      <c r="K14096">
        <v>7521</v>
      </c>
    </row>
    <row r="14097" spans="1:11" x14ac:dyDescent="0.25">
      <c r="A14097" t="s">
        <v>26376</v>
      </c>
      <c r="B14097" t="s">
        <v>44476</v>
      </c>
      <c r="D14097" t="s">
        <v>2423</v>
      </c>
      <c r="E14097" t="str">
        <f t="shared" si="296"/>
        <v>BATS</v>
      </c>
      <c r="F14097">
        <f>IFERROR(INDEX(modified!$AT$1:$AT$8000,MATCH(A14097,modified!$W$1:$W$8000,0)),0)</f>
        <v>0</v>
      </c>
      <c r="G14097">
        <f>IFERROR(INDEX(modified!$AP$1:$AP$8000,MATCH(A14097,modified!$W$1:$W$8000,0)),0)</f>
        <v>0</v>
      </c>
      <c r="H14097" t="str">
        <f>IF(fmp_symbol_list__29[[#This Row],[Russell 1000]]=1,"Russell 1000",IF(fmp_symbol_list__29[[#This Row],[Russell 2000]]=1,"Russell 2000",""))</f>
        <v/>
      </c>
      <c r="K14097">
        <v>7520</v>
      </c>
    </row>
    <row r="14098" spans="1:11" x14ac:dyDescent="0.25">
      <c r="A14098" t="s">
        <v>26948</v>
      </c>
      <c r="B14098" t="s">
        <v>38540</v>
      </c>
      <c r="D14098" t="s">
        <v>36893</v>
      </c>
      <c r="E14098" t="str">
        <f t="shared" si="296"/>
        <v>NASDAQ</v>
      </c>
      <c r="F14098">
        <f>IFERROR(INDEX(modified!$AT$1:$AT$8000,MATCH(A14098,modified!$W$1:$W$8000,0)),0)</f>
        <v>0</v>
      </c>
      <c r="G14098">
        <f>IFERROR(INDEX(modified!$AP$1:$AP$8000,MATCH(A14098,modified!$W$1:$W$8000,0)),0)</f>
        <v>0</v>
      </c>
      <c r="H14098" t="str">
        <f>IF(fmp_symbol_list__29[[#This Row],[Russell 1000]]=1,"Russell 1000",IF(fmp_symbol_list__29[[#This Row],[Russell 2000]]=1,"Russell 2000",""))</f>
        <v/>
      </c>
      <c r="K14098">
        <v>2002</v>
      </c>
    </row>
    <row r="14099" spans="1:11" x14ac:dyDescent="0.25">
      <c r="A14099" t="s">
        <v>44967</v>
      </c>
      <c r="B14099" t="s">
        <v>44968</v>
      </c>
      <c r="D14099" t="s">
        <v>36882</v>
      </c>
      <c r="E14099" t="str">
        <f t="shared" si="296"/>
        <v>NYSE Arca</v>
      </c>
      <c r="F14099">
        <f>IFERROR(INDEX(modified!$AT$1:$AT$8000,MATCH(A14099,modified!$W$1:$W$8000,0)),0)</f>
        <v>0</v>
      </c>
      <c r="G14099">
        <f>IFERROR(INDEX(modified!$AP$1:$AP$8000,MATCH(A14099,modified!$W$1:$W$8000,0)),0)</f>
        <v>0</v>
      </c>
      <c r="H14099" t="str">
        <f>IF(fmp_symbol_list__29[[#This Row],[Russell 1000]]=1,"Russell 1000",IF(fmp_symbol_list__29[[#This Row],[Russell 2000]]=1,"Russell 2000",""))</f>
        <v/>
      </c>
      <c r="K14099">
        <v>7906</v>
      </c>
    </row>
    <row r="14100" spans="1:11" x14ac:dyDescent="0.25">
      <c r="A14100" t="s">
        <v>17510</v>
      </c>
      <c r="B14100" t="s">
        <v>42600</v>
      </c>
      <c r="D14100" t="s">
        <v>36882</v>
      </c>
      <c r="E14100" t="str">
        <f t="shared" si="296"/>
        <v>NYSE Arca</v>
      </c>
      <c r="F14100">
        <f>IFERROR(INDEX(modified!$AT$1:$AT$8000,MATCH(A14100,modified!$W$1:$W$8000,0)),0)</f>
        <v>0</v>
      </c>
      <c r="G14100">
        <f>IFERROR(INDEX(modified!$AP$1:$AP$8000,MATCH(A14100,modified!$W$1:$W$8000,0)),0)</f>
        <v>0</v>
      </c>
      <c r="H14100" t="str">
        <f>IF(fmp_symbol_list__29[[#This Row],[Russell 1000]]=1,"Russell 1000",IF(fmp_symbol_list__29[[#This Row],[Russell 2000]]=1,"Russell 2000",""))</f>
        <v/>
      </c>
      <c r="K14100">
        <v>6055</v>
      </c>
    </row>
    <row r="14101" spans="1:11" x14ac:dyDescent="0.25">
      <c r="A14101" t="s">
        <v>17393</v>
      </c>
      <c r="B14101" t="s">
        <v>42619</v>
      </c>
      <c r="D14101" t="s">
        <v>36882</v>
      </c>
      <c r="E14101" t="str">
        <f t="shared" si="296"/>
        <v>NYSE Arca</v>
      </c>
      <c r="F14101">
        <f>IFERROR(INDEX(modified!$AT$1:$AT$8000,MATCH(A14101,modified!$W$1:$W$8000,0)),0)</f>
        <v>0</v>
      </c>
      <c r="G14101">
        <f>IFERROR(INDEX(modified!$AP$1:$AP$8000,MATCH(A14101,modified!$W$1:$W$8000,0)),0)</f>
        <v>0</v>
      </c>
      <c r="H14101" t="str">
        <f>IF(fmp_symbol_list__29[[#This Row],[Russell 1000]]=1,"Russell 1000",IF(fmp_symbol_list__29[[#This Row],[Russell 2000]]=1,"Russell 2000",""))</f>
        <v/>
      </c>
      <c r="K14101">
        <v>6067</v>
      </c>
    </row>
    <row r="14102" spans="1:11" x14ac:dyDescent="0.25">
      <c r="A14102" t="s">
        <v>43290</v>
      </c>
      <c r="B14102" t="s">
        <v>43291</v>
      </c>
      <c r="D14102" t="s">
        <v>2423</v>
      </c>
      <c r="E14102" t="str">
        <f t="shared" si="296"/>
        <v>BATS</v>
      </c>
      <c r="F14102">
        <f>IFERROR(INDEX(modified!$AT$1:$AT$8000,MATCH(A14102,modified!$W$1:$W$8000,0)),0)</f>
        <v>0</v>
      </c>
      <c r="G14102">
        <f>IFERROR(INDEX(modified!$AP$1:$AP$8000,MATCH(A14102,modified!$W$1:$W$8000,0)),0)</f>
        <v>0</v>
      </c>
      <c r="H14102" t="str">
        <f>IF(fmp_symbol_list__29[[#This Row],[Russell 1000]]=1,"Russell 1000",IF(fmp_symbol_list__29[[#This Row],[Russell 2000]]=1,"Russell 2000",""))</f>
        <v/>
      </c>
      <c r="K14102">
        <v>6584</v>
      </c>
    </row>
    <row r="14103" spans="1:11" x14ac:dyDescent="0.25">
      <c r="A14103" t="s">
        <v>17801</v>
      </c>
      <c r="B14103" t="s">
        <v>41918</v>
      </c>
      <c r="D14103" t="s">
        <v>36882</v>
      </c>
      <c r="E14103" t="str">
        <f t="shared" si="296"/>
        <v>NYSE Arca</v>
      </c>
      <c r="F14103">
        <f>IFERROR(INDEX(modified!$AT$1:$AT$8000,MATCH(A14103,modified!$W$1:$W$8000,0)),0)</f>
        <v>0</v>
      </c>
      <c r="G14103">
        <f>IFERROR(INDEX(modified!$AP$1:$AP$8000,MATCH(A14103,modified!$W$1:$W$8000,0)),0)</f>
        <v>0</v>
      </c>
      <c r="H14103" t="str">
        <f>IF(fmp_symbol_list__29[[#This Row],[Russell 1000]]=1,"Russell 1000",IF(fmp_symbol_list__29[[#This Row],[Russell 2000]]=1,"Russell 2000",""))</f>
        <v/>
      </c>
      <c r="K14103">
        <v>5536</v>
      </c>
    </row>
    <row r="14104" spans="1:11" x14ac:dyDescent="0.25">
      <c r="A14104" t="s">
        <v>43203</v>
      </c>
      <c r="B14104" t="s">
        <v>43204</v>
      </c>
      <c r="D14104" t="s">
        <v>2423</v>
      </c>
      <c r="E14104" t="str">
        <f t="shared" si="296"/>
        <v>BATS</v>
      </c>
      <c r="F14104">
        <f>IFERROR(INDEX(modified!$AT$1:$AT$8000,MATCH(A14104,modified!$W$1:$W$8000,0)),0)</f>
        <v>0</v>
      </c>
      <c r="G14104">
        <f>IFERROR(INDEX(modified!$AP$1:$AP$8000,MATCH(A14104,modified!$W$1:$W$8000,0)),0)</f>
        <v>0</v>
      </c>
      <c r="H14104" t="str">
        <f>IF(fmp_symbol_list__29[[#This Row],[Russell 1000]]=1,"Russell 1000",IF(fmp_symbol_list__29[[#This Row],[Russell 2000]]=1,"Russell 2000",""))</f>
        <v/>
      </c>
      <c r="K14104">
        <v>6521</v>
      </c>
    </row>
    <row r="14105" spans="1:11" x14ac:dyDescent="0.25">
      <c r="A14105" t="s">
        <v>10239</v>
      </c>
      <c r="B14105" t="s">
        <v>44885</v>
      </c>
      <c r="D14105" t="s">
        <v>36882</v>
      </c>
      <c r="E14105" t="str">
        <f t="shared" si="296"/>
        <v>NYSE Arca</v>
      </c>
      <c r="F14105">
        <f>IFERROR(INDEX(modified!$AT$1:$AT$8000,MATCH(A14105,modified!$W$1:$W$8000,0)),0)</f>
        <v>0</v>
      </c>
      <c r="G14105">
        <f>IFERROR(INDEX(modified!$AP$1:$AP$8000,MATCH(A14105,modified!$W$1:$W$8000,0)),0)</f>
        <v>0</v>
      </c>
      <c r="H14105" t="str">
        <f>IF(fmp_symbol_list__29[[#This Row],[Russell 1000]]=1,"Russell 1000",IF(fmp_symbol_list__29[[#This Row],[Russell 2000]]=1,"Russell 2000",""))</f>
        <v/>
      </c>
      <c r="K14105">
        <v>7850</v>
      </c>
    </row>
    <row r="14106" spans="1:11" x14ac:dyDescent="0.25">
      <c r="A14106" t="s">
        <v>11929</v>
      </c>
      <c r="B14106" t="s">
        <v>37902</v>
      </c>
      <c r="D14106" t="s">
        <v>36882</v>
      </c>
      <c r="E14106" t="str">
        <f t="shared" si="296"/>
        <v>NYSE Arca</v>
      </c>
      <c r="F14106">
        <f>IFERROR(INDEX(modified!$AT$1:$AT$8000,MATCH(A14106,modified!$W$1:$W$8000,0)),0)</f>
        <v>0</v>
      </c>
      <c r="G14106">
        <f>IFERROR(INDEX(modified!$AP$1:$AP$8000,MATCH(A14106,modified!$W$1:$W$8000,0)),0)</f>
        <v>0</v>
      </c>
      <c r="H14106" t="str">
        <f>IF(fmp_symbol_list__29[[#This Row],[Russell 1000]]=1,"Russell 1000",IF(fmp_symbol_list__29[[#This Row],[Russell 2000]]=1,"Russell 2000",""))</f>
        <v/>
      </c>
      <c r="K14106">
        <v>1265</v>
      </c>
    </row>
    <row r="14107" spans="1:11" x14ac:dyDescent="0.25">
      <c r="A14107" t="s">
        <v>23545</v>
      </c>
      <c r="B14107" t="s">
        <v>52534</v>
      </c>
      <c r="D14107" t="s">
        <v>36882</v>
      </c>
      <c r="E14107" t="str">
        <f t="shared" si="296"/>
        <v>NYSE Arca</v>
      </c>
      <c r="F14107">
        <f>IFERROR(INDEX(modified!$AT$1:$AT$8000,MATCH(A14107,modified!$W$1:$W$8000,0)),0)</f>
        <v>0</v>
      </c>
      <c r="G14107">
        <f>IFERROR(INDEX(modified!$AP$1:$AP$8000,MATCH(A14107,modified!$W$1:$W$8000,0)),0)</f>
        <v>0</v>
      </c>
      <c r="H14107" t="str">
        <f>IF(fmp_symbol_list__29[[#This Row],[Russell 1000]]=1,"Russell 1000",IF(fmp_symbol_list__29[[#This Row],[Russell 2000]]=1,"Russell 2000",""))</f>
        <v/>
      </c>
      <c r="K14107">
        <v>12556</v>
      </c>
    </row>
    <row r="14108" spans="1:11" x14ac:dyDescent="0.25">
      <c r="A14108" t="s">
        <v>16995</v>
      </c>
      <c r="B14108" t="s">
        <v>40506</v>
      </c>
      <c r="D14108" t="s">
        <v>36893</v>
      </c>
      <c r="E14108" t="str">
        <f t="shared" si="296"/>
        <v>NASDAQ</v>
      </c>
      <c r="F14108">
        <f>IFERROR(INDEX(modified!$AT$1:$AT$8000,MATCH(A14108,modified!$W$1:$W$8000,0)),0)</f>
        <v>0</v>
      </c>
      <c r="G14108">
        <f>IFERROR(INDEX(modified!$AP$1:$AP$8000,MATCH(A14108,modified!$W$1:$W$8000,0)),0)</f>
        <v>0</v>
      </c>
      <c r="H14108" t="str">
        <f>IF(fmp_symbol_list__29[[#This Row],[Russell 1000]]=1,"Russell 1000",IF(fmp_symbol_list__29[[#This Row],[Russell 2000]]=1,"Russell 2000",""))</f>
        <v/>
      </c>
      <c r="K14108">
        <v>4168</v>
      </c>
    </row>
    <row r="14109" spans="1:11" x14ac:dyDescent="0.25">
      <c r="A14109" t="s">
        <v>16548</v>
      </c>
      <c r="B14109" t="s">
        <v>41172</v>
      </c>
      <c r="D14109" t="s">
        <v>36882</v>
      </c>
      <c r="E14109" t="str">
        <f t="shared" si="296"/>
        <v>NYSE Arca</v>
      </c>
      <c r="F14109">
        <f>IFERROR(INDEX(modified!$AT$1:$AT$8000,MATCH(A14109,modified!$W$1:$W$8000,0)),0)</f>
        <v>0</v>
      </c>
      <c r="G14109">
        <f>IFERROR(INDEX(modified!$AP$1:$AP$8000,MATCH(A14109,modified!$W$1:$W$8000,0)),0)</f>
        <v>0</v>
      </c>
      <c r="H14109" t="str">
        <f>IF(fmp_symbol_list__29[[#This Row],[Russell 1000]]=1,"Russell 1000",IF(fmp_symbol_list__29[[#This Row],[Russell 2000]]=1,"Russell 2000",""))</f>
        <v/>
      </c>
      <c r="K14109">
        <v>4835</v>
      </c>
    </row>
    <row r="14110" spans="1:11" x14ac:dyDescent="0.25">
      <c r="A14110" t="s">
        <v>10998</v>
      </c>
      <c r="B14110" t="s">
        <v>40209</v>
      </c>
      <c r="D14110" t="s">
        <v>36882</v>
      </c>
      <c r="E14110" t="str">
        <f t="shared" si="296"/>
        <v>NYSE Arca</v>
      </c>
      <c r="F14110">
        <f>IFERROR(INDEX(modified!$AT$1:$AT$8000,MATCH(A14110,modified!$W$1:$W$8000,0)),0)</f>
        <v>0</v>
      </c>
      <c r="G14110">
        <f>IFERROR(INDEX(modified!$AP$1:$AP$8000,MATCH(A14110,modified!$W$1:$W$8000,0)),0)</f>
        <v>0</v>
      </c>
      <c r="H14110" t="str">
        <f>IF(fmp_symbol_list__29[[#This Row],[Russell 1000]]=1,"Russell 1000",IF(fmp_symbol_list__29[[#This Row],[Russell 2000]]=1,"Russell 2000",""))</f>
        <v/>
      </c>
      <c r="K14110">
        <v>3819</v>
      </c>
    </row>
    <row r="14111" spans="1:11" x14ac:dyDescent="0.25">
      <c r="A14111" t="s">
        <v>26345</v>
      </c>
      <c r="B14111" t="s">
        <v>54373</v>
      </c>
      <c r="D14111" t="s">
        <v>2423</v>
      </c>
      <c r="E14111" t="str">
        <f t="shared" si="296"/>
        <v>BATS</v>
      </c>
      <c r="F14111">
        <f>IFERROR(INDEX(modified!$AT$1:$AT$8000,MATCH(A14111,modified!$W$1:$W$8000,0)),0)</f>
        <v>0</v>
      </c>
      <c r="G14111">
        <f>IFERROR(INDEX(modified!$AP$1:$AP$8000,MATCH(A14111,modified!$W$1:$W$8000,0)),0)</f>
        <v>0</v>
      </c>
      <c r="H14111" t="str">
        <f>IF(fmp_symbol_list__29[[#This Row],[Russell 1000]]=1,"Russell 1000",IF(fmp_symbol_list__29[[#This Row],[Russell 2000]]=1,"Russell 2000",""))</f>
        <v/>
      </c>
      <c r="K14111">
        <v>13927</v>
      </c>
    </row>
    <row r="14112" spans="1:11" x14ac:dyDescent="0.25">
      <c r="A14112" t="s">
        <v>23402</v>
      </c>
      <c r="B14112" t="s">
        <v>40819</v>
      </c>
      <c r="D14112" t="s">
        <v>36882</v>
      </c>
      <c r="E14112" t="str">
        <f t="shared" si="296"/>
        <v>NYSE Arca</v>
      </c>
      <c r="F14112">
        <f>IFERROR(INDEX(modified!$AT$1:$AT$8000,MATCH(A14112,modified!$W$1:$W$8000,0)),0)</f>
        <v>0</v>
      </c>
      <c r="G14112">
        <f>IFERROR(INDEX(modified!$AP$1:$AP$8000,MATCH(A14112,modified!$W$1:$W$8000,0)),0)</f>
        <v>0</v>
      </c>
      <c r="H14112" t="str">
        <f>IF(fmp_symbol_list__29[[#This Row],[Russell 1000]]=1,"Russell 1000",IF(fmp_symbol_list__29[[#This Row],[Russell 2000]]=1,"Russell 2000",""))</f>
        <v/>
      </c>
      <c r="K14112">
        <v>4496</v>
      </c>
    </row>
    <row r="14113" spans="1:11" x14ac:dyDescent="0.25">
      <c r="A14113" t="s">
        <v>15311</v>
      </c>
      <c r="B14113" t="s">
        <v>41797</v>
      </c>
      <c r="D14113" t="s">
        <v>36882</v>
      </c>
      <c r="E14113" t="str">
        <f t="shared" si="296"/>
        <v>NYSE Arca</v>
      </c>
      <c r="F14113">
        <f>IFERROR(INDEX(modified!$AT$1:$AT$8000,MATCH(A14113,modified!$W$1:$W$8000,0)),0)</f>
        <v>0</v>
      </c>
      <c r="G14113">
        <f>IFERROR(INDEX(modified!$AP$1:$AP$8000,MATCH(A14113,modified!$W$1:$W$8000,0)),0)</f>
        <v>0</v>
      </c>
      <c r="H14113" t="str">
        <f>IF(fmp_symbol_list__29[[#This Row],[Russell 1000]]=1,"Russell 1000",IF(fmp_symbol_list__29[[#This Row],[Russell 2000]]=1,"Russell 2000",""))</f>
        <v/>
      </c>
      <c r="K14113">
        <v>5429</v>
      </c>
    </row>
    <row r="14114" spans="1:11" x14ac:dyDescent="0.25">
      <c r="A14114" t="s">
        <v>13239</v>
      </c>
      <c r="B14114" t="s">
        <v>40973</v>
      </c>
      <c r="D14114" t="s">
        <v>36882</v>
      </c>
      <c r="E14114" t="str">
        <f t="shared" si="296"/>
        <v>NYSE Arca</v>
      </c>
      <c r="F14114">
        <f>IFERROR(INDEX(modified!$AT$1:$AT$8000,MATCH(A14114,modified!$W$1:$W$8000,0)),0)</f>
        <v>0</v>
      </c>
      <c r="G14114">
        <f>IFERROR(INDEX(modified!$AP$1:$AP$8000,MATCH(A14114,modified!$W$1:$W$8000,0)),0)</f>
        <v>0</v>
      </c>
      <c r="H14114" t="str">
        <f>IF(fmp_symbol_list__29[[#This Row],[Russell 1000]]=1,"Russell 1000",IF(fmp_symbol_list__29[[#This Row],[Russell 2000]]=1,"Russell 2000",""))</f>
        <v/>
      </c>
      <c r="K14114">
        <v>4647</v>
      </c>
    </row>
    <row r="14115" spans="1:11" x14ac:dyDescent="0.25">
      <c r="A14115" t="s">
        <v>14879</v>
      </c>
      <c r="B14115" t="s">
        <v>42567</v>
      </c>
      <c r="D14115" t="s">
        <v>36882</v>
      </c>
      <c r="E14115" t="str">
        <f t="shared" si="296"/>
        <v>NYSE Arca</v>
      </c>
      <c r="F14115">
        <f>IFERROR(INDEX(modified!$AT$1:$AT$8000,MATCH(A14115,modified!$W$1:$W$8000,0)),0)</f>
        <v>0</v>
      </c>
      <c r="G14115">
        <f>IFERROR(INDEX(modified!$AP$1:$AP$8000,MATCH(A14115,modified!$W$1:$W$8000,0)),0)</f>
        <v>0</v>
      </c>
      <c r="H14115" t="str">
        <f>IF(fmp_symbol_list__29[[#This Row],[Russell 1000]]=1,"Russell 1000",IF(fmp_symbol_list__29[[#This Row],[Russell 2000]]=1,"Russell 2000",""))</f>
        <v/>
      </c>
      <c r="K14115">
        <v>6027</v>
      </c>
    </row>
    <row r="14116" spans="1:11" x14ac:dyDescent="0.25">
      <c r="A14116" t="s">
        <v>22363</v>
      </c>
      <c r="B14116" t="s">
        <v>54251</v>
      </c>
      <c r="D14116" t="s">
        <v>36882</v>
      </c>
      <c r="E14116" t="str">
        <f t="shared" si="296"/>
        <v>NYSE Arca</v>
      </c>
      <c r="F14116">
        <f>IFERROR(INDEX(modified!$AT$1:$AT$8000,MATCH(A14116,modified!$W$1:$W$8000,0)),0)</f>
        <v>0</v>
      </c>
      <c r="G14116">
        <f>IFERROR(INDEX(modified!$AP$1:$AP$8000,MATCH(A14116,modified!$W$1:$W$8000,0)),0)</f>
        <v>0</v>
      </c>
      <c r="H14116" t="str">
        <f>IF(fmp_symbol_list__29[[#This Row],[Russell 1000]]=1,"Russell 1000",IF(fmp_symbol_list__29[[#This Row],[Russell 2000]]=1,"Russell 2000",""))</f>
        <v/>
      </c>
      <c r="K14116">
        <v>13809</v>
      </c>
    </row>
    <row r="14117" spans="1:11" x14ac:dyDescent="0.25">
      <c r="A14117" t="s">
        <v>26064</v>
      </c>
      <c r="B14117" t="s">
        <v>43473</v>
      </c>
      <c r="D14117" t="s">
        <v>2423</v>
      </c>
      <c r="E14117" t="str">
        <f t="shared" ref="E14117:E14134" si="297">INDEX(L$2:L$24,MATCH(D14117,M$2:M$24,0))</f>
        <v>BATS</v>
      </c>
      <c r="F14117">
        <f>IFERROR(INDEX(modified!$AT$1:$AT$8000,MATCH(A14117,modified!$W$1:$W$8000,0)),0)</f>
        <v>0</v>
      </c>
      <c r="G14117">
        <f>IFERROR(INDEX(modified!$AP$1:$AP$8000,MATCH(A14117,modified!$W$1:$W$8000,0)),0)</f>
        <v>0</v>
      </c>
      <c r="H14117" t="str">
        <f>IF(fmp_symbol_list__29[[#This Row],[Russell 1000]]=1,"Russell 1000",IF(fmp_symbol_list__29[[#This Row],[Russell 2000]]=1,"Russell 2000",""))</f>
        <v/>
      </c>
      <c r="K14117">
        <v>6731</v>
      </c>
    </row>
    <row r="14118" spans="1:11" x14ac:dyDescent="0.25">
      <c r="A14118" t="s">
        <v>49431</v>
      </c>
      <c r="B14118" t="s">
        <v>49432</v>
      </c>
      <c r="D14118" t="s">
        <v>36889</v>
      </c>
      <c r="E14118" t="str">
        <f t="shared" si="297"/>
        <v>Toronto</v>
      </c>
      <c r="F14118">
        <f>IFERROR(INDEX(modified!$AT$1:$AT$8000,MATCH(A14118,modified!$W$1:$W$8000,0)),0)</f>
        <v>0</v>
      </c>
      <c r="G14118">
        <f>IFERROR(INDEX(modified!$AP$1:$AP$8000,MATCH(A14118,modified!$W$1:$W$8000,0)),0)</f>
        <v>0</v>
      </c>
      <c r="H14118" t="str">
        <f>IF(fmp_symbol_list__29[[#This Row],[Russell 1000]]=1,"Russell 1000",IF(fmp_symbol_list__29[[#This Row],[Russell 2000]]=1,"Russell 2000",""))</f>
        <v/>
      </c>
      <c r="K14118">
        <v>10930</v>
      </c>
    </row>
    <row r="14119" spans="1:11" x14ac:dyDescent="0.25">
      <c r="A14119" t="s">
        <v>49429</v>
      </c>
      <c r="B14119" t="s">
        <v>49430</v>
      </c>
      <c r="D14119" t="s">
        <v>36889</v>
      </c>
      <c r="E14119" t="str">
        <f t="shared" si="297"/>
        <v>Toronto</v>
      </c>
      <c r="F14119">
        <f>IFERROR(INDEX(modified!$AT$1:$AT$8000,MATCH(A14119,modified!$W$1:$W$8000,0)),0)</f>
        <v>0</v>
      </c>
      <c r="G14119">
        <f>IFERROR(INDEX(modified!$AP$1:$AP$8000,MATCH(A14119,modified!$W$1:$W$8000,0)),0)</f>
        <v>0</v>
      </c>
      <c r="H14119" t="str">
        <f>IF(fmp_symbol_list__29[[#This Row],[Russell 1000]]=1,"Russell 1000",IF(fmp_symbol_list__29[[#This Row],[Russell 2000]]=1,"Russell 2000",""))</f>
        <v/>
      </c>
      <c r="K14119">
        <v>10929</v>
      </c>
    </row>
    <row r="14120" spans="1:11" x14ac:dyDescent="0.25">
      <c r="A14120" t="s">
        <v>8803</v>
      </c>
      <c r="B14120" t="s">
        <v>39211</v>
      </c>
      <c r="D14120" t="s">
        <v>36882</v>
      </c>
      <c r="E14120" t="str">
        <f t="shared" si="297"/>
        <v>NYSE Arca</v>
      </c>
      <c r="F14120">
        <f>IFERROR(INDEX(modified!$AT$1:$AT$8000,MATCH(A14120,modified!$W$1:$W$8000,0)),0)</f>
        <v>0</v>
      </c>
      <c r="G14120">
        <f>IFERROR(INDEX(modified!$AP$1:$AP$8000,MATCH(A14120,modified!$W$1:$W$8000,0)),0)</f>
        <v>0</v>
      </c>
      <c r="H14120" t="str">
        <f>IF(fmp_symbol_list__29[[#This Row],[Russell 1000]]=1,"Russell 1000",IF(fmp_symbol_list__29[[#This Row],[Russell 2000]]=1,"Russell 2000",""))</f>
        <v/>
      </c>
      <c r="K14120">
        <v>2757</v>
      </c>
    </row>
    <row r="14121" spans="1:11" x14ac:dyDescent="0.25">
      <c r="A14121" t="s">
        <v>12312</v>
      </c>
      <c r="B14121" t="s">
        <v>38249</v>
      </c>
      <c r="D14121" t="s">
        <v>55188</v>
      </c>
      <c r="E14121" t="str">
        <f t="shared" si="297"/>
        <v>NASDAQ</v>
      </c>
      <c r="F14121">
        <f>IFERROR(INDEX(modified!$AT$1:$AT$8000,MATCH(A14121,modified!$W$1:$W$8000,0)),0)</f>
        <v>0</v>
      </c>
      <c r="G14121">
        <f>IFERROR(INDEX(modified!$AP$1:$AP$8000,MATCH(A14121,modified!$W$1:$W$8000,0)),0)</f>
        <v>1</v>
      </c>
      <c r="H14121" t="str">
        <f>IF(fmp_symbol_list__29[[#This Row],[Russell 1000]]=1,"Russell 1000",IF(fmp_symbol_list__29[[#This Row],[Russell 2000]]=1,"Russell 2000",""))</f>
        <v>Russell 2000</v>
      </c>
      <c r="K14121">
        <v>1658</v>
      </c>
    </row>
    <row r="14122" spans="1:11" x14ac:dyDescent="0.25">
      <c r="A14122" t="s">
        <v>7416</v>
      </c>
      <c r="B14122" t="s">
        <v>37392</v>
      </c>
      <c r="D14122" t="s">
        <v>36882</v>
      </c>
      <c r="E14122" t="str">
        <f t="shared" si="297"/>
        <v>NYSE Arca</v>
      </c>
      <c r="F14122">
        <f>IFERROR(INDEX(modified!$AT$1:$AT$8000,MATCH(A14122,modified!$W$1:$W$8000,0)),0)</f>
        <v>0</v>
      </c>
      <c r="G14122">
        <f>IFERROR(INDEX(modified!$AP$1:$AP$8000,MATCH(A14122,modified!$W$1:$W$8000,0)),0)</f>
        <v>0</v>
      </c>
      <c r="H14122" t="str">
        <f>IF(fmp_symbol_list__29[[#This Row],[Russell 1000]]=1,"Russell 1000",IF(fmp_symbol_list__29[[#This Row],[Russell 2000]]=1,"Russell 2000",""))</f>
        <v/>
      </c>
      <c r="K14122">
        <v>669</v>
      </c>
    </row>
    <row r="14123" spans="1:11" x14ac:dyDescent="0.25">
      <c r="A14123" t="s">
        <v>40980</v>
      </c>
      <c r="B14123" t="s">
        <v>40981</v>
      </c>
      <c r="D14123" t="s">
        <v>36882</v>
      </c>
      <c r="E14123" t="str">
        <f t="shared" si="297"/>
        <v>NYSE Arca</v>
      </c>
      <c r="F14123">
        <f>IFERROR(INDEX(modified!$AT$1:$AT$8000,MATCH(A14123,modified!$W$1:$W$8000,0)),0)</f>
        <v>0</v>
      </c>
      <c r="G14123">
        <f>IFERROR(INDEX(modified!$AP$1:$AP$8000,MATCH(A14123,modified!$W$1:$W$8000,0)),0)</f>
        <v>0</v>
      </c>
      <c r="H14123" t="str">
        <f>IF(fmp_symbol_list__29[[#This Row],[Russell 1000]]=1,"Russell 1000",IF(fmp_symbol_list__29[[#This Row],[Russell 2000]]=1,"Russell 2000",""))</f>
        <v/>
      </c>
      <c r="K14123">
        <v>4652</v>
      </c>
    </row>
    <row r="14124" spans="1:11" x14ac:dyDescent="0.25">
      <c r="A14124" t="s">
        <v>43532</v>
      </c>
      <c r="B14124" t="s">
        <v>43533</v>
      </c>
      <c r="D14124" t="s">
        <v>36882</v>
      </c>
      <c r="E14124" t="str">
        <f t="shared" si="297"/>
        <v>NYSE Arca</v>
      </c>
      <c r="F14124">
        <f>IFERROR(INDEX(modified!$AT$1:$AT$8000,MATCH(A14124,modified!$W$1:$W$8000,0)),0)</f>
        <v>0</v>
      </c>
      <c r="G14124">
        <f>IFERROR(INDEX(modified!$AP$1:$AP$8000,MATCH(A14124,modified!$W$1:$W$8000,0)),0)</f>
        <v>0</v>
      </c>
      <c r="H14124" t="str">
        <f>IF(fmp_symbol_list__29[[#This Row],[Russell 1000]]=1,"Russell 1000",IF(fmp_symbol_list__29[[#This Row],[Russell 2000]]=1,"Russell 2000",""))</f>
        <v/>
      </c>
      <c r="K14124">
        <v>6780</v>
      </c>
    </row>
    <row r="14125" spans="1:11" x14ac:dyDescent="0.25">
      <c r="A14125" t="s">
        <v>26952</v>
      </c>
      <c r="B14125" t="s">
        <v>40176</v>
      </c>
      <c r="D14125" t="s">
        <v>36893</v>
      </c>
      <c r="E14125" t="str">
        <f t="shared" si="297"/>
        <v>NASDAQ</v>
      </c>
      <c r="F14125">
        <f>IFERROR(INDEX(modified!$AT$1:$AT$8000,MATCH(A14125,modified!$W$1:$W$8000,0)),0)</f>
        <v>0</v>
      </c>
      <c r="G14125">
        <f>IFERROR(INDEX(modified!$AP$1:$AP$8000,MATCH(A14125,modified!$W$1:$W$8000,0)),0)</f>
        <v>0</v>
      </c>
      <c r="H14125" t="str">
        <f>IF(fmp_symbol_list__29[[#This Row],[Russell 1000]]=1,"Russell 1000",IF(fmp_symbol_list__29[[#This Row],[Russell 2000]]=1,"Russell 2000",""))</f>
        <v/>
      </c>
      <c r="K14125">
        <v>3782</v>
      </c>
    </row>
    <row r="14126" spans="1:11" x14ac:dyDescent="0.25">
      <c r="A14126" t="s">
        <v>26096</v>
      </c>
      <c r="B14126" t="s">
        <v>54082</v>
      </c>
      <c r="D14126" t="s">
        <v>2423</v>
      </c>
      <c r="E14126" t="str">
        <f t="shared" si="297"/>
        <v>BATS</v>
      </c>
      <c r="F14126">
        <f>IFERROR(INDEX(modified!$AT$1:$AT$8000,MATCH(A14126,modified!$W$1:$W$8000,0)),0)</f>
        <v>0</v>
      </c>
      <c r="G14126">
        <f>IFERROR(INDEX(modified!$AP$1:$AP$8000,MATCH(A14126,modified!$W$1:$W$8000,0)),0)</f>
        <v>0</v>
      </c>
      <c r="H14126" t="str">
        <f>IF(fmp_symbol_list__29[[#This Row],[Russell 1000]]=1,"Russell 1000",IF(fmp_symbol_list__29[[#This Row],[Russell 2000]]=1,"Russell 2000",""))</f>
        <v/>
      </c>
      <c r="K14126">
        <v>13709</v>
      </c>
    </row>
    <row r="14127" spans="1:11" x14ac:dyDescent="0.25">
      <c r="A14127" t="s">
        <v>13527</v>
      </c>
      <c r="B14127" t="s">
        <v>40671</v>
      </c>
      <c r="D14127" t="s">
        <v>36882</v>
      </c>
      <c r="E14127" t="str">
        <f t="shared" si="297"/>
        <v>NYSE Arca</v>
      </c>
      <c r="F14127">
        <f>IFERROR(INDEX(modified!$AT$1:$AT$8000,MATCH(A14127,modified!$W$1:$W$8000,0)),0)</f>
        <v>0</v>
      </c>
      <c r="G14127">
        <f>IFERROR(INDEX(modified!$AP$1:$AP$8000,MATCH(A14127,modified!$W$1:$W$8000,0)),0)</f>
        <v>0</v>
      </c>
      <c r="H14127" t="str">
        <f>IF(fmp_symbol_list__29[[#This Row],[Russell 1000]]=1,"Russell 1000",IF(fmp_symbol_list__29[[#This Row],[Russell 2000]]=1,"Russell 2000",""))</f>
        <v/>
      </c>
      <c r="K14127">
        <v>4345</v>
      </c>
    </row>
    <row r="14128" spans="1:11" x14ac:dyDescent="0.25">
      <c r="A14128" t="s">
        <v>25368</v>
      </c>
      <c r="B14128" t="s">
        <v>44936</v>
      </c>
      <c r="D14128" t="s">
        <v>36882</v>
      </c>
      <c r="E14128" t="str">
        <f t="shared" si="297"/>
        <v>NYSE Arca</v>
      </c>
      <c r="F14128">
        <f>IFERROR(INDEX(modified!$AT$1:$AT$8000,MATCH(A14128,modified!$W$1:$W$8000,0)),0)</f>
        <v>0</v>
      </c>
      <c r="G14128">
        <f>IFERROR(INDEX(modified!$AP$1:$AP$8000,MATCH(A14128,modified!$W$1:$W$8000,0)),0)</f>
        <v>0</v>
      </c>
      <c r="H14128" t="str">
        <f>IF(fmp_symbol_list__29[[#This Row],[Russell 1000]]=1,"Russell 1000",IF(fmp_symbol_list__29[[#This Row],[Russell 2000]]=1,"Russell 2000",""))</f>
        <v/>
      </c>
      <c r="K14128">
        <v>7883</v>
      </c>
    </row>
    <row r="14129" spans="1:11" x14ac:dyDescent="0.25">
      <c r="A14129" t="s">
        <v>27235</v>
      </c>
      <c r="B14129" t="s">
        <v>43224</v>
      </c>
      <c r="D14129" t="s">
        <v>36893</v>
      </c>
      <c r="E14129" t="str">
        <f t="shared" si="297"/>
        <v>NASDAQ</v>
      </c>
      <c r="F14129">
        <f>IFERROR(INDEX(modified!$AT$1:$AT$8000,MATCH(A14129,modified!$W$1:$W$8000,0)),0)</f>
        <v>0</v>
      </c>
      <c r="G14129">
        <f>IFERROR(INDEX(modified!$AP$1:$AP$8000,MATCH(A14129,modified!$W$1:$W$8000,0)),0)</f>
        <v>0</v>
      </c>
      <c r="H14129" t="str">
        <f>IF(fmp_symbol_list__29[[#This Row],[Russell 1000]]=1,"Russell 1000",IF(fmp_symbol_list__29[[#This Row],[Russell 2000]]=1,"Russell 2000",""))</f>
        <v/>
      </c>
      <c r="K14129">
        <v>6538</v>
      </c>
    </row>
    <row r="14130" spans="1:11" x14ac:dyDescent="0.25">
      <c r="A14130" t="s">
        <v>24182</v>
      </c>
      <c r="B14130" t="s">
        <v>52631</v>
      </c>
      <c r="D14130" t="s">
        <v>36882</v>
      </c>
      <c r="E14130" t="str">
        <f t="shared" si="297"/>
        <v>NYSE Arca</v>
      </c>
      <c r="F14130">
        <f>IFERROR(INDEX(modified!$AT$1:$AT$8000,MATCH(A14130,modified!$W$1:$W$8000,0)),0)</f>
        <v>0</v>
      </c>
      <c r="G14130">
        <f>IFERROR(INDEX(modified!$AP$1:$AP$8000,MATCH(A14130,modified!$W$1:$W$8000,0)),0)</f>
        <v>0</v>
      </c>
      <c r="H14130" t="str">
        <f>IF(fmp_symbol_list__29[[#This Row],[Russell 1000]]=1,"Russell 1000",IF(fmp_symbol_list__29[[#This Row],[Russell 2000]]=1,"Russell 2000",""))</f>
        <v/>
      </c>
      <c r="K14130">
        <v>12655</v>
      </c>
    </row>
    <row r="14131" spans="1:11" x14ac:dyDescent="0.25">
      <c r="A14131" t="s">
        <v>23943</v>
      </c>
      <c r="B14131" t="s">
        <v>52556</v>
      </c>
      <c r="D14131" t="s">
        <v>36882</v>
      </c>
      <c r="E14131" t="str">
        <f t="shared" si="297"/>
        <v>NYSE Arca</v>
      </c>
      <c r="F14131">
        <f>IFERROR(INDEX(modified!$AT$1:$AT$8000,MATCH(A14131,modified!$W$1:$W$8000,0)),0)</f>
        <v>0</v>
      </c>
      <c r="G14131">
        <f>IFERROR(INDEX(modified!$AP$1:$AP$8000,MATCH(A14131,modified!$W$1:$W$8000,0)),0)</f>
        <v>0</v>
      </c>
      <c r="H14131" t="str">
        <f>IF(fmp_symbol_list__29[[#This Row],[Russell 1000]]=1,"Russell 1000",IF(fmp_symbol_list__29[[#This Row],[Russell 2000]]=1,"Russell 2000",""))</f>
        <v/>
      </c>
      <c r="K14131">
        <v>12580</v>
      </c>
    </row>
    <row r="14132" spans="1:11" x14ac:dyDescent="0.25">
      <c r="A14132" t="s">
        <v>27267</v>
      </c>
      <c r="B14132" t="s">
        <v>43357</v>
      </c>
      <c r="D14132" t="s">
        <v>36893</v>
      </c>
      <c r="E14132" t="str">
        <f t="shared" si="297"/>
        <v>NASDAQ</v>
      </c>
      <c r="F14132">
        <f>IFERROR(INDEX(modified!$AT$1:$AT$8000,MATCH(A14132,modified!$W$1:$W$8000,0)),0)</f>
        <v>0</v>
      </c>
      <c r="G14132">
        <f>IFERROR(INDEX(modified!$AP$1:$AP$8000,MATCH(A14132,modified!$W$1:$W$8000,0)),0)</f>
        <v>0</v>
      </c>
      <c r="H14132" t="str">
        <f>IF(fmp_symbol_list__29[[#This Row],[Russell 1000]]=1,"Russell 1000",IF(fmp_symbol_list__29[[#This Row],[Russell 2000]]=1,"Russell 2000",""))</f>
        <v/>
      </c>
      <c r="K14132">
        <v>6638</v>
      </c>
    </row>
    <row r="14133" spans="1:11" x14ac:dyDescent="0.25">
      <c r="A14133" t="s">
        <v>11037</v>
      </c>
      <c r="B14133" t="s">
        <v>41471</v>
      </c>
      <c r="D14133" t="s">
        <v>36882</v>
      </c>
      <c r="E14133" t="str">
        <f t="shared" si="297"/>
        <v>NYSE Arca</v>
      </c>
      <c r="F14133">
        <f>IFERROR(INDEX(modified!$AT$1:$AT$8000,MATCH(A14133,modified!$W$1:$W$8000,0)),0)</f>
        <v>0</v>
      </c>
      <c r="G14133">
        <f>IFERROR(INDEX(modified!$AP$1:$AP$8000,MATCH(A14133,modified!$W$1:$W$8000,0)),0)</f>
        <v>0</v>
      </c>
      <c r="H14133" t="str">
        <f>IF(fmp_symbol_list__29[[#This Row],[Russell 1000]]=1,"Russell 1000",IF(fmp_symbol_list__29[[#This Row],[Russell 2000]]=1,"Russell 2000",""))</f>
        <v/>
      </c>
      <c r="K14133">
        <v>5139</v>
      </c>
    </row>
    <row r="14134" spans="1:11" x14ac:dyDescent="0.25">
      <c r="A14134" t="s">
        <v>13134</v>
      </c>
      <c r="B14134" t="s">
        <v>42792</v>
      </c>
      <c r="D14134" t="s">
        <v>36882</v>
      </c>
      <c r="E14134" t="str">
        <f t="shared" si="297"/>
        <v>NYSE Arca</v>
      </c>
      <c r="F14134">
        <f>IFERROR(INDEX(modified!$AT$1:$AT$8000,MATCH(A14134,modified!$W$1:$W$8000,0)),0)</f>
        <v>0</v>
      </c>
      <c r="G14134">
        <f>IFERROR(INDEX(modified!$AP$1:$AP$8000,MATCH(A14134,modified!$W$1:$W$8000,0)),0)</f>
        <v>0</v>
      </c>
      <c r="H14134" t="str">
        <f>IF(fmp_symbol_list__29[[#This Row],[Russell 1000]]=1,"Russell 1000",IF(fmp_symbol_list__29[[#This Row],[Russell 2000]]=1,"Russell 2000",""))</f>
        <v/>
      </c>
      <c r="K14134">
        <v>6192</v>
      </c>
    </row>
    <row r="14135" spans="1:11" x14ac:dyDescent="0.25">
      <c r="A14135" t="s">
        <v>17702</v>
      </c>
      <c r="B14135" t="s">
        <v>54322</v>
      </c>
      <c r="E14135" t="s">
        <v>53050</v>
      </c>
      <c r="F14135">
        <f>IFERROR(INDEX(modified!$AT$1:$AT$8000,MATCH(A14135,modified!$W$1:$W$8000,0)),0)</f>
        <v>0</v>
      </c>
      <c r="G14135">
        <f>IFERROR(INDEX(modified!$AP$1:$AP$8000,MATCH(A14135,modified!$W$1:$W$8000,0)),0)</f>
        <v>0</v>
      </c>
      <c r="H14135" t="str">
        <f>IF(fmp_symbol_list__29[[#This Row],[Russell 1000]]=1,"Russell 1000",IF(fmp_symbol_list__29[[#This Row],[Russell 2000]]=1,"Russell 2000",""))</f>
        <v/>
      </c>
      <c r="K14135">
        <v>13862</v>
      </c>
    </row>
    <row r="14136" spans="1:11" x14ac:dyDescent="0.25">
      <c r="A14136" t="s">
        <v>10613</v>
      </c>
      <c r="B14136" t="s">
        <v>41466</v>
      </c>
      <c r="D14136" t="s">
        <v>36882</v>
      </c>
      <c r="E14136" t="str">
        <f t="shared" ref="E14136:E14167" si="298">INDEX(L$2:L$24,MATCH(D14136,M$2:M$24,0))</f>
        <v>NYSE Arca</v>
      </c>
      <c r="F14136">
        <f>IFERROR(INDEX(modified!$AT$1:$AT$8000,MATCH(A14136,modified!$W$1:$W$8000,0)),0)</f>
        <v>0</v>
      </c>
      <c r="G14136">
        <f>IFERROR(INDEX(modified!$AP$1:$AP$8000,MATCH(A14136,modified!$W$1:$W$8000,0)),0)</f>
        <v>0</v>
      </c>
      <c r="H14136" t="str">
        <f>IF(fmp_symbol_list__29[[#This Row],[Russell 1000]]=1,"Russell 1000",IF(fmp_symbol_list__29[[#This Row],[Russell 2000]]=1,"Russell 2000",""))</f>
        <v/>
      </c>
      <c r="K14136">
        <v>5133</v>
      </c>
    </row>
    <row r="14137" spans="1:11" x14ac:dyDescent="0.25">
      <c r="A14137" t="s">
        <v>49433</v>
      </c>
      <c r="B14137" t="s">
        <v>49434</v>
      </c>
      <c r="D14137" t="s">
        <v>36889</v>
      </c>
      <c r="E14137" t="str">
        <f t="shared" si="298"/>
        <v>Toronto</v>
      </c>
      <c r="F14137">
        <f>IFERROR(INDEX(modified!$AT$1:$AT$8000,MATCH(A14137,modified!$W$1:$W$8000,0)),0)</f>
        <v>0</v>
      </c>
      <c r="G14137">
        <f>IFERROR(INDEX(modified!$AP$1:$AP$8000,MATCH(A14137,modified!$W$1:$W$8000,0)),0)</f>
        <v>0</v>
      </c>
      <c r="H14137" t="str">
        <f>IF(fmp_symbol_list__29[[#This Row],[Russell 1000]]=1,"Russell 1000",IF(fmp_symbol_list__29[[#This Row],[Russell 2000]]=1,"Russell 2000",""))</f>
        <v/>
      </c>
      <c r="K14137">
        <v>10931</v>
      </c>
    </row>
    <row r="14138" spans="1:11" x14ac:dyDescent="0.25">
      <c r="A14138" t="s">
        <v>7599</v>
      </c>
      <c r="B14138" t="s">
        <v>41804</v>
      </c>
      <c r="D14138" t="s">
        <v>36882</v>
      </c>
      <c r="E14138" t="str">
        <f t="shared" si="298"/>
        <v>NYSE Arca</v>
      </c>
      <c r="F14138">
        <f>IFERROR(INDEX(modified!$AT$1:$AT$8000,MATCH(A14138,modified!$W$1:$W$8000,0)),0)</f>
        <v>0</v>
      </c>
      <c r="G14138">
        <f>IFERROR(INDEX(modified!$AP$1:$AP$8000,MATCH(A14138,modified!$W$1:$W$8000,0)),0)</f>
        <v>0</v>
      </c>
      <c r="H14138" t="str">
        <f>IF(fmp_symbol_list__29[[#This Row],[Russell 1000]]=1,"Russell 1000",IF(fmp_symbol_list__29[[#This Row],[Russell 2000]]=1,"Russell 2000",""))</f>
        <v/>
      </c>
      <c r="K14138">
        <v>5436</v>
      </c>
    </row>
    <row r="14139" spans="1:11" x14ac:dyDescent="0.25">
      <c r="A14139" t="s">
        <v>5957</v>
      </c>
      <c r="B14139" t="s">
        <v>39676</v>
      </c>
      <c r="D14139" t="s">
        <v>36882</v>
      </c>
      <c r="E14139" t="str">
        <f t="shared" si="298"/>
        <v>NYSE Arca</v>
      </c>
      <c r="F14139">
        <f>IFERROR(INDEX(modified!$AT$1:$AT$8000,MATCH(A14139,modified!$W$1:$W$8000,0)),0)</f>
        <v>0</v>
      </c>
      <c r="G14139">
        <f>IFERROR(INDEX(modified!$AP$1:$AP$8000,MATCH(A14139,modified!$W$1:$W$8000,0)),0)</f>
        <v>0</v>
      </c>
      <c r="H14139" t="str">
        <f>IF(fmp_symbol_list__29[[#This Row],[Russell 1000]]=1,"Russell 1000",IF(fmp_symbol_list__29[[#This Row],[Russell 2000]]=1,"Russell 2000",""))</f>
        <v/>
      </c>
      <c r="K14139">
        <v>3259</v>
      </c>
    </row>
    <row r="14140" spans="1:11" x14ac:dyDescent="0.25">
      <c r="A14140" t="s">
        <v>10184</v>
      </c>
      <c r="B14140" t="s">
        <v>40214</v>
      </c>
      <c r="D14140" t="s">
        <v>36882</v>
      </c>
      <c r="E14140" t="str">
        <f t="shared" si="298"/>
        <v>NYSE Arca</v>
      </c>
      <c r="F14140">
        <f>IFERROR(INDEX(modified!$AT$1:$AT$8000,MATCH(A14140,modified!$W$1:$W$8000,0)),0)</f>
        <v>0</v>
      </c>
      <c r="G14140">
        <f>IFERROR(INDEX(modified!$AP$1:$AP$8000,MATCH(A14140,modified!$W$1:$W$8000,0)),0)</f>
        <v>0</v>
      </c>
      <c r="H14140" t="str">
        <f>IF(fmp_symbol_list__29[[#This Row],[Russell 1000]]=1,"Russell 1000",IF(fmp_symbol_list__29[[#This Row],[Russell 2000]]=1,"Russell 2000",""))</f>
        <v/>
      </c>
      <c r="K14140">
        <v>3825</v>
      </c>
    </row>
    <row r="14141" spans="1:11" x14ac:dyDescent="0.25">
      <c r="A14141" t="s">
        <v>26513</v>
      </c>
      <c r="B14141" t="s">
        <v>44778</v>
      </c>
      <c r="D14141" t="s">
        <v>2423</v>
      </c>
      <c r="E14141" t="str">
        <f t="shared" si="298"/>
        <v>BATS</v>
      </c>
      <c r="F14141">
        <f>IFERROR(INDEX(modified!$AT$1:$AT$8000,MATCH(A14141,modified!$W$1:$W$8000,0)),0)</f>
        <v>0</v>
      </c>
      <c r="G14141">
        <f>IFERROR(INDEX(modified!$AP$1:$AP$8000,MATCH(A14141,modified!$W$1:$W$8000,0)),0)</f>
        <v>0</v>
      </c>
      <c r="H14141" t="str">
        <f>IF(fmp_symbol_list__29[[#This Row],[Russell 1000]]=1,"Russell 1000",IF(fmp_symbol_list__29[[#This Row],[Russell 2000]]=1,"Russell 2000",""))</f>
        <v/>
      </c>
      <c r="K14141">
        <v>7765</v>
      </c>
    </row>
    <row r="14142" spans="1:11" x14ac:dyDescent="0.25">
      <c r="A14142" t="s">
        <v>26888</v>
      </c>
      <c r="B14142" t="s">
        <v>38913</v>
      </c>
      <c r="D14142" t="s">
        <v>36893</v>
      </c>
      <c r="E14142" t="str">
        <f t="shared" si="298"/>
        <v>NASDAQ</v>
      </c>
      <c r="F14142">
        <f>IFERROR(INDEX(modified!$AT$1:$AT$8000,MATCH(A14142,modified!$W$1:$W$8000,0)),0)</f>
        <v>0</v>
      </c>
      <c r="G14142">
        <f>IFERROR(INDEX(modified!$AP$1:$AP$8000,MATCH(A14142,modified!$W$1:$W$8000,0)),0)</f>
        <v>0</v>
      </c>
      <c r="H14142" t="str">
        <f>IF(fmp_symbol_list__29[[#This Row],[Russell 1000]]=1,"Russell 1000",IF(fmp_symbol_list__29[[#This Row],[Russell 2000]]=1,"Russell 2000",""))</f>
        <v/>
      </c>
      <c r="K14142">
        <v>2424</v>
      </c>
    </row>
    <row r="14143" spans="1:11" x14ac:dyDescent="0.25">
      <c r="A14143" t="s">
        <v>49437</v>
      </c>
      <c r="B14143" t="s">
        <v>49438</v>
      </c>
      <c r="D14143" t="s">
        <v>36889</v>
      </c>
      <c r="E14143" t="str">
        <f t="shared" si="298"/>
        <v>Toronto</v>
      </c>
      <c r="F14143">
        <f>IFERROR(INDEX(modified!$AT$1:$AT$8000,MATCH(A14143,modified!$W$1:$W$8000,0)),0)</f>
        <v>0</v>
      </c>
      <c r="G14143">
        <f>IFERROR(INDEX(modified!$AP$1:$AP$8000,MATCH(A14143,modified!$W$1:$W$8000,0)),0)</f>
        <v>0</v>
      </c>
      <c r="H14143" t="str">
        <f>IF(fmp_symbol_list__29[[#This Row],[Russell 1000]]=1,"Russell 1000",IF(fmp_symbol_list__29[[#This Row],[Russell 2000]]=1,"Russell 2000",""))</f>
        <v/>
      </c>
      <c r="K14143">
        <v>10933</v>
      </c>
    </row>
    <row r="14144" spans="1:11" x14ac:dyDescent="0.25">
      <c r="A14144" t="s">
        <v>49435</v>
      </c>
      <c r="B14144" t="s">
        <v>49436</v>
      </c>
      <c r="D14144" t="s">
        <v>36889</v>
      </c>
      <c r="E14144" t="str">
        <f t="shared" si="298"/>
        <v>Toronto</v>
      </c>
      <c r="F14144">
        <f>IFERROR(INDEX(modified!$AT$1:$AT$8000,MATCH(A14144,modified!$W$1:$W$8000,0)),0)</f>
        <v>0</v>
      </c>
      <c r="G14144">
        <f>IFERROR(INDEX(modified!$AP$1:$AP$8000,MATCH(A14144,modified!$W$1:$W$8000,0)),0)</f>
        <v>0</v>
      </c>
      <c r="H14144" t="str">
        <f>IF(fmp_symbol_list__29[[#This Row],[Russell 1000]]=1,"Russell 1000",IF(fmp_symbol_list__29[[#This Row],[Russell 2000]]=1,"Russell 2000",""))</f>
        <v/>
      </c>
      <c r="K14144">
        <v>10932</v>
      </c>
    </row>
    <row r="14145" spans="1:11" x14ac:dyDescent="0.25">
      <c r="A14145" t="s">
        <v>18827</v>
      </c>
      <c r="B14145" t="s">
        <v>44303</v>
      </c>
      <c r="D14145" t="s">
        <v>36882</v>
      </c>
      <c r="E14145" t="str">
        <f t="shared" si="298"/>
        <v>NYSE Arca</v>
      </c>
      <c r="F14145">
        <f>IFERROR(INDEX(modified!$AT$1:$AT$8000,MATCH(A14145,modified!$W$1:$W$8000,0)),0)</f>
        <v>0</v>
      </c>
      <c r="G14145">
        <f>IFERROR(INDEX(modified!$AP$1:$AP$8000,MATCH(A14145,modified!$W$1:$W$8000,0)),0)</f>
        <v>0</v>
      </c>
      <c r="H14145" t="str">
        <f>IF(fmp_symbol_list__29[[#This Row],[Russell 1000]]=1,"Russell 1000",IF(fmp_symbol_list__29[[#This Row],[Russell 2000]]=1,"Russell 2000",""))</f>
        <v/>
      </c>
      <c r="K14145">
        <v>7391</v>
      </c>
    </row>
    <row r="14146" spans="1:11" x14ac:dyDescent="0.25">
      <c r="A14146" t="s">
        <v>8061</v>
      </c>
      <c r="B14146" t="s">
        <v>40805</v>
      </c>
      <c r="D14146" t="s">
        <v>36882</v>
      </c>
      <c r="E14146" t="str">
        <f t="shared" si="298"/>
        <v>NYSE Arca</v>
      </c>
      <c r="F14146">
        <f>IFERROR(INDEX(modified!$AT$1:$AT$8000,MATCH(A14146,modified!$W$1:$W$8000,0)),0)</f>
        <v>0</v>
      </c>
      <c r="G14146">
        <f>IFERROR(INDEX(modified!$AP$1:$AP$8000,MATCH(A14146,modified!$W$1:$W$8000,0)),0)</f>
        <v>0</v>
      </c>
      <c r="H14146" t="str">
        <f>IF(fmp_symbol_list__29[[#This Row],[Russell 1000]]=1,"Russell 1000",IF(fmp_symbol_list__29[[#This Row],[Russell 2000]]=1,"Russell 2000",""))</f>
        <v/>
      </c>
      <c r="K14146">
        <v>4482</v>
      </c>
    </row>
    <row r="14147" spans="1:11" x14ac:dyDescent="0.25">
      <c r="A14147" t="s">
        <v>11205</v>
      </c>
      <c r="B14147" t="s">
        <v>41891</v>
      </c>
      <c r="D14147" t="s">
        <v>36882</v>
      </c>
      <c r="E14147" t="str">
        <f t="shared" si="298"/>
        <v>NYSE Arca</v>
      </c>
      <c r="F14147">
        <f>IFERROR(INDEX(modified!$AT$1:$AT$8000,MATCH(A14147,modified!$W$1:$W$8000,0)),0)</f>
        <v>0</v>
      </c>
      <c r="G14147">
        <f>IFERROR(INDEX(modified!$AP$1:$AP$8000,MATCH(A14147,modified!$W$1:$W$8000,0)),0)</f>
        <v>0</v>
      </c>
      <c r="H14147" t="str">
        <f>IF(fmp_symbol_list__29[[#This Row],[Russell 1000]]=1,"Russell 1000",IF(fmp_symbol_list__29[[#This Row],[Russell 2000]]=1,"Russell 2000",""))</f>
        <v/>
      </c>
      <c r="K14147">
        <v>5514</v>
      </c>
    </row>
    <row r="14148" spans="1:11" x14ac:dyDescent="0.25">
      <c r="A14148" t="s">
        <v>17726</v>
      </c>
      <c r="B14148" t="s">
        <v>42554</v>
      </c>
      <c r="D14148" t="s">
        <v>36893</v>
      </c>
      <c r="E14148" t="str">
        <f t="shared" si="298"/>
        <v>NASDAQ</v>
      </c>
      <c r="F14148">
        <f>IFERROR(INDEX(modified!$AT$1:$AT$8000,MATCH(A14148,modified!$W$1:$W$8000,0)),0)</f>
        <v>0</v>
      </c>
      <c r="G14148">
        <f>IFERROR(INDEX(modified!$AP$1:$AP$8000,MATCH(A14148,modified!$W$1:$W$8000,0)),0)</f>
        <v>0</v>
      </c>
      <c r="H14148" t="str">
        <f>IF(fmp_symbol_list__29[[#This Row],[Russell 1000]]=1,"Russell 1000",IF(fmp_symbol_list__29[[#This Row],[Russell 2000]]=1,"Russell 2000",""))</f>
        <v/>
      </c>
      <c r="K14148">
        <v>6019</v>
      </c>
    </row>
    <row r="14149" spans="1:11" x14ac:dyDescent="0.25">
      <c r="A14149" t="s">
        <v>10922</v>
      </c>
      <c r="B14149" t="s">
        <v>42625</v>
      </c>
      <c r="D14149" t="s">
        <v>36882</v>
      </c>
      <c r="E14149" t="str">
        <f t="shared" si="298"/>
        <v>NYSE Arca</v>
      </c>
      <c r="F14149">
        <f>IFERROR(INDEX(modified!$AT$1:$AT$8000,MATCH(A14149,modified!$W$1:$W$8000,0)),0)</f>
        <v>0</v>
      </c>
      <c r="G14149">
        <f>IFERROR(INDEX(modified!$AP$1:$AP$8000,MATCH(A14149,modified!$W$1:$W$8000,0)),0)</f>
        <v>0</v>
      </c>
      <c r="H14149" t="str">
        <f>IF(fmp_symbol_list__29[[#This Row],[Russell 1000]]=1,"Russell 1000",IF(fmp_symbol_list__29[[#This Row],[Russell 2000]]=1,"Russell 2000",""))</f>
        <v/>
      </c>
      <c r="K14149">
        <v>6071</v>
      </c>
    </row>
    <row r="14150" spans="1:11" x14ac:dyDescent="0.25">
      <c r="A14150" t="s">
        <v>41355</v>
      </c>
      <c r="B14150" t="s">
        <v>41356</v>
      </c>
      <c r="D14150" t="s">
        <v>36882</v>
      </c>
      <c r="E14150" t="str">
        <f t="shared" si="298"/>
        <v>NYSE Arca</v>
      </c>
      <c r="F14150">
        <f>IFERROR(INDEX(modified!$AT$1:$AT$8000,MATCH(A14150,modified!$W$1:$W$8000,0)),0)</f>
        <v>0</v>
      </c>
      <c r="G14150">
        <f>IFERROR(INDEX(modified!$AP$1:$AP$8000,MATCH(A14150,modified!$W$1:$W$8000,0)),0)</f>
        <v>0</v>
      </c>
      <c r="H14150" t="str">
        <f>IF(fmp_symbol_list__29[[#This Row],[Russell 1000]]=1,"Russell 1000",IF(fmp_symbol_list__29[[#This Row],[Russell 2000]]=1,"Russell 2000",""))</f>
        <v/>
      </c>
      <c r="K14150">
        <v>5017</v>
      </c>
    </row>
    <row r="14151" spans="1:11" x14ac:dyDescent="0.25">
      <c r="A14151" t="s">
        <v>23000</v>
      </c>
      <c r="B14151" t="s">
        <v>52533</v>
      </c>
      <c r="D14151" t="s">
        <v>36882</v>
      </c>
      <c r="E14151" t="str">
        <f t="shared" si="298"/>
        <v>NYSE Arca</v>
      </c>
      <c r="F14151">
        <f>IFERROR(INDEX(modified!$AT$1:$AT$8000,MATCH(A14151,modified!$W$1:$W$8000,0)),0)</f>
        <v>0</v>
      </c>
      <c r="G14151">
        <f>IFERROR(INDEX(modified!$AP$1:$AP$8000,MATCH(A14151,modified!$W$1:$W$8000,0)),0)</f>
        <v>0</v>
      </c>
      <c r="H14151" t="str">
        <f>IF(fmp_symbol_list__29[[#This Row],[Russell 1000]]=1,"Russell 1000",IF(fmp_symbol_list__29[[#This Row],[Russell 2000]]=1,"Russell 2000",""))</f>
        <v/>
      </c>
      <c r="K14151">
        <v>12555</v>
      </c>
    </row>
    <row r="14152" spans="1:11" x14ac:dyDescent="0.25">
      <c r="A14152" t="s">
        <v>18714</v>
      </c>
      <c r="B14152" t="s">
        <v>18712</v>
      </c>
      <c r="D14152" t="s">
        <v>55188</v>
      </c>
      <c r="E14152" t="str">
        <f t="shared" si="298"/>
        <v>NASDAQ</v>
      </c>
      <c r="F14152">
        <f>IFERROR(INDEX(modified!$AT$1:$AT$8000,MATCH(A14152,modified!$W$1:$W$8000,0)),0)</f>
        <v>0</v>
      </c>
      <c r="G14152">
        <f>IFERROR(INDEX(modified!$AP$1:$AP$8000,MATCH(A14152,modified!$W$1:$W$8000,0)),0)</f>
        <v>0</v>
      </c>
      <c r="H14152" t="str">
        <f>IF(fmp_symbol_list__29[[#This Row],[Russell 1000]]=1,"Russell 1000",IF(fmp_symbol_list__29[[#This Row],[Russell 2000]]=1,"Russell 2000",""))</f>
        <v/>
      </c>
      <c r="K14152">
        <v>12815</v>
      </c>
    </row>
    <row r="14153" spans="1:11" x14ac:dyDescent="0.25">
      <c r="A14153" t="s">
        <v>47404</v>
      </c>
      <c r="B14153" t="s">
        <v>47405</v>
      </c>
      <c r="D14153" t="s">
        <v>36892</v>
      </c>
      <c r="E14153" t="str">
        <f t="shared" si="298"/>
        <v>Paris</v>
      </c>
      <c r="F14153">
        <f>IFERROR(INDEX(modified!$AT$1:$AT$8000,MATCH(A14153,modified!$W$1:$W$8000,0)),0)</f>
        <v>0</v>
      </c>
      <c r="G14153">
        <f>IFERROR(INDEX(modified!$AP$1:$AP$8000,MATCH(A14153,modified!$W$1:$W$8000,0)),0)</f>
        <v>0</v>
      </c>
      <c r="H14153" t="str">
        <f>IF(fmp_symbol_list__29[[#This Row],[Russell 1000]]=1,"Russell 1000",IF(fmp_symbol_list__29[[#This Row],[Russell 2000]]=1,"Russell 2000",""))</f>
        <v/>
      </c>
      <c r="K14153">
        <v>9850</v>
      </c>
    </row>
    <row r="14154" spans="1:11" x14ac:dyDescent="0.25">
      <c r="A14154" t="s">
        <v>3511</v>
      </c>
      <c r="B14154" t="s">
        <v>3509</v>
      </c>
      <c r="D14154" t="s">
        <v>55188</v>
      </c>
      <c r="E14154" t="str">
        <f t="shared" si="298"/>
        <v>NASDAQ</v>
      </c>
      <c r="F14154">
        <f>IFERROR(INDEX(modified!$AT$1:$AT$8000,MATCH(A14154,modified!$W$1:$W$8000,0)),0)</f>
        <v>0</v>
      </c>
      <c r="G14154">
        <f>IFERROR(INDEX(modified!$AP$1:$AP$8000,MATCH(A14154,modified!$W$1:$W$8000,0)),0)</f>
        <v>0</v>
      </c>
      <c r="H14154" t="str">
        <f>IF(fmp_symbol_list__29[[#This Row],[Russell 1000]]=1,"Russell 1000",IF(fmp_symbol_list__29[[#This Row],[Russell 2000]]=1,"Russell 2000",""))</f>
        <v/>
      </c>
      <c r="K14154">
        <v>1950</v>
      </c>
    </row>
    <row r="14155" spans="1:11" x14ac:dyDescent="0.25">
      <c r="A14155" t="s">
        <v>38522</v>
      </c>
      <c r="B14155" t="s">
        <v>38523</v>
      </c>
      <c r="D14155" t="s">
        <v>36891</v>
      </c>
      <c r="E14155" t="str">
        <f t="shared" si="298"/>
        <v>NASDAQ</v>
      </c>
      <c r="F14155">
        <f>IFERROR(INDEX(modified!$AT$1:$AT$8000,MATCH(A14155,modified!$W$1:$W$8000,0)),0)</f>
        <v>0</v>
      </c>
      <c r="G14155">
        <f>IFERROR(INDEX(modified!$AP$1:$AP$8000,MATCH(A14155,modified!$W$1:$W$8000,0)),0)</f>
        <v>0</v>
      </c>
      <c r="H14155" t="str">
        <f>IF(fmp_symbol_list__29[[#This Row],[Russell 1000]]=1,"Russell 1000",IF(fmp_symbol_list__29[[#This Row],[Russell 2000]]=1,"Russell 2000",""))</f>
        <v/>
      </c>
      <c r="K14155">
        <v>1981</v>
      </c>
    </row>
    <row r="14156" spans="1:11" x14ac:dyDescent="0.25">
      <c r="A14156" t="s">
        <v>7273</v>
      </c>
      <c r="B14156" t="s">
        <v>38384</v>
      </c>
      <c r="D14156" t="s">
        <v>93</v>
      </c>
      <c r="E14156" t="str">
        <f t="shared" si="298"/>
        <v>NYSE</v>
      </c>
      <c r="F14156">
        <f>IFERROR(INDEX(modified!$AT$1:$AT$8000,MATCH(A14156,modified!$W$1:$W$8000,0)),0)</f>
        <v>0</v>
      </c>
      <c r="G14156">
        <f>IFERROR(INDEX(modified!$AP$1:$AP$8000,MATCH(A14156,modified!$W$1:$W$8000,0)),0)</f>
        <v>0</v>
      </c>
      <c r="H14156" t="str">
        <f>IF(fmp_symbol_list__29[[#This Row],[Russell 1000]]=1,"Russell 1000",IF(fmp_symbol_list__29[[#This Row],[Russell 2000]]=1,"Russell 2000",""))</f>
        <v/>
      </c>
      <c r="K14156">
        <v>1816</v>
      </c>
    </row>
    <row r="14157" spans="1:11" x14ac:dyDescent="0.25">
      <c r="A14157" t="s">
        <v>47410</v>
      </c>
      <c r="B14157" t="s">
        <v>47411</v>
      </c>
      <c r="D14157" t="s">
        <v>36902</v>
      </c>
      <c r="E14157" t="str">
        <f t="shared" si="298"/>
        <v>Amsterdam</v>
      </c>
      <c r="F14157">
        <f>IFERROR(INDEX(modified!$AT$1:$AT$8000,MATCH(A14157,modified!$W$1:$W$8000,0)),0)</f>
        <v>0</v>
      </c>
      <c r="G14157">
        <f>IFERROR(INDEX(modified!$AP$1:$AP$8000,MATCH(A14157,modified!$W$1:$W$8000,0)),0)</f>
        <v>0</v>
      </c>
      <c r="H14157" t="str">
        <f>IF(fmp_symbol_list__29[[#This Row],[Russell 1000]]=1,"Russell 1000",IF(fmp_symbol_list__29[[#This Row],[Russell 2000]]=1,"Russell 2000",""))</f>
        <v/>
      </c>
      <c r="K14157">
        <v>9853</v>
      </c>
    </row>
    <row r="14158" spans="1:11" x14ac:dyDescent="0.25">
      <c r="A14158" t="s">
        <v>47406</v>
      </c>
      <c r="B14158" t="s">
        <v>47407</v>
      </c>
      <c r="D14158" t="s">
        <v>36900</v>
      </c>
      <c r="E14158" t="str">
        <f t="shared" si="298"/>
        <v>Brussels</v>
      </c>
      <c r="F14158">
        <f>IFERROR(INDEX(modified!$AT$1:$AT$8000,MATCH(A14158,modified!$W$1:$W$8000,0)),0)</f>
        <v>0</v>
      </c>
      <c r="G14158">
        <f>IFERROR(INDEX(modified!$AP$1:$AP$8000,MATCH(A14158,modified!$W$1:$W$8000,0)),0)</f>
        <v>0</v>
      </c>
      <c r="H14158" t="str">
        <f>IF(fmp_symbol_list__29[[#This Row],[Russell 1000]]=1,"Russell 1000",IF(fmp_symbol_list__29[[#This Row],[Russell 2000]]=1,"Russell 2000",""))</f>
        <v/>
      </c>
      <c r="K14158">
        <v>9851</v>
      </c>
    </row>
    <row r="14159" spans="1:11" x14ac:dyDescent="0.25">
      <c r="A14159" t="s">
        <v>47408</v>
      </c>
      <c r="B14159" t="s">
        <v>47409</v>
      </c>
      <c r="D14159" t="s">
        <v>36900</v>
      </c>
      <c r="E14159" t="str">
        <f t="shared" si="298"/>
        <v>Brussels</v>
      </c>
      <c r="F14159">
        <f>IFERROR(INDEX(modified!$AT$1:$AT$8000,MATCH(A14159,modified!$W$1:$W$8000,0)),0)</f>
        <v>0</v>
      </c>
      <c r="G14159">
        <f>IFERROR(INDEX(modified!$AP$1:$AP$8000,MATCH(A14159,modified!$W$1:$W$8000,0)),0)</f>
        <v>0</v>
      </c>
      <c r="H14159" t="str">
        <f>IF(fmp_symbol_list__29[[#This Row],[Russell 1000]]=1,"Russell 1000",IF(fmp_symbol_list__29[[#This Row],[Russell 2000]]=1,"Russell 2000",""))</f>
        <v/>
      </c>
      <c r="K14159">
        <v>9852</v>
      </c>
    </row>
    <row r="14160" spans="1:11" x14ac:dyDescent="0.25">
      <c r="A14160" t="s">
        <v>8085</v>
      </c>
      <c r="B14160" t="s">
        <v>38954</v>
      </c>
      <c r="D14160" t="s">
        <v>93</v>
      </c>
      <c r="E14160" t="str">
        <f t="shared" si="298"/>
        <v>NYSE</v>
      </c>
      <c r="F14160">
        <f>IFERROR(INDEX(modified!$AT$1:$AT$8000,MATCH(A14160,modified!$W$1:$W$8000,0)),0)</f>
        <v>0</v>
      </c>
      <c r="G14160">
        <f>IFERROR(INDEX(modified!$AP$1:$AP$8000,MATCH(A14160,modified!$W$1:$W$8000,0)),0)</f>
        <v>1</v>
      </c>
      <c r="H14160" t="str">
        <f>IF(fmp_symbol_list__29[[#This Row],[Russell 1000]]=1,"Russell 1000",IF(fmp_symbol_list__29[[#This Row],[Russell 2000]]=1,"Russell 2000",""))</f>
        <v>Russell 2000</v>
      </c>
      <c r="K14160">
        <v>2467</v>
      </c>
    </row>
    <row r="14161" spans="1:11" x14ac:dyDescent="0.25">
      <c r="A14161" t="s">
        <v>5342</v>
      </c>
      <c r="B14161" t="s">
        <v>38191</v>
      </c>
      <c r="D14161" t="s">
        <v>55188</v>
      </c>
      <c r="E14161" t="str">
        <f t="shared" si="298"/>
        <v>NASDAQ</v>
      </c>
      <c r="F14161">
        <f>IFERROR(INDEX(modified!$AT$1:$AT$8000,MATCH(A14161,modified!$W$1:$W$8000,0)),0)</f>
        <v>1</v>
      </c>
      <c r="G14161">
        <f>IFERROR(INDEX(modified!$AP$1:$AP$8000,MATCH(A14161,modified!$W$1:$W$8000,0)),0)</f>
        <v>0</v>
      </c>
      <c r="H14161" t="str">
        <f>IF(fmp_symbol_list__29[[#This Row],[Russell 1000]]=1,"Russell 1000",IF(fmp_symbol_list__29[[#This Row],[Russell 2000]]=1,"Russell 2000",""))</f>
        <v>Russell 1000</v>
      </c>
      <c r="K14161">
        <v>1590</v>
      </c>
    </row>
    <row r="14162" spans="1:11" x14ac:dyDescent="0.25">
      <c r="A14162" t="s">
        <v>4973</v>
      </c>
      <c r="B14162" t="s">
        <v>41028</v>
      </c>
      <c r="D14162" t="s">
        <v>93</v>
      </c>
      <c r="E14162" t="str">
        <f t="shared" si="298"/>
        <v>NYSE</v>
      </c>
      <c r="F14162">
        <f>IFERROR(INDEX(modified!$AT$1:$AT$8000,MATCH(A14162,modified!$W$1:$W$8000,0)),0)</f>
        <v>0</v>
      </c>
      <c r="G14162">
        <f>IFERROR(INDEX(modified!$AP$1:$AP$8000,MATCH(A14162,modified!$W$1:$W$8000,0)),0)</f>
        <v>0</v>
      </c>
      <c r="H14162" t="str">
        <f>IF(fmp_symbol_list__29[[#This Row],[Russell 1000]]=1,"Russell 1000",IF(fmp_symbol_list__29[[#This Row],[Russell 2000]]=1,"Russell 2000",""))</f>
        <v/>
      </c>
      <c r="K14162">
        <v>4701</v>
      </c>
    </row>
    <row r="14163" spans="1:11" x14ac:dyDescent="0.25">
      <c r="A14163" t="s">
        <v>1215</v>
      </c>
      <c r="B14163" t="s">
        <v>37767</v>
      </c>
      <c r="D14163" t="s">
        <v>55188</v>
      </c>
      <c r="E14163" t="str">
        <f t="shared" si="298"/>
        <v>NASDAQ</v>
      </c>
      <c r="F14163">
        <f>IFERROR(INDEX(modified!$AT$1:$AT$8000,MATCH(A14163,modified!$W$1:$W$8000,0)),0)</f>
        <v>1</v>
      </c>
      <c r="G14163">
        <f>IFERROR(INDEX(modified!$AP$1:$AP$8000,MATCH(A14163,modified!$W$1:$W$8000,0)),0)</f>
        <v>0</v>
      </c>
      <c r="H14163" t="str">
        <f>IF(fmp_symbol_list__29[[#This Row],[Russell 1000]]=1,"Russell 1000",IF(fmp_symbol_list__29[[#This Row],[Russell 2000]]=1,"Russell 2000",""))</f>
        <v>Russell 1000</v>
      </c>
      <c r="K14163">
        <v>1111</v>
      </c>
    </row>
    <row r="14164" spans="1:11" x14ac:dyDescent="0.25">
      <c r="A14164" t="s">
        <v>14745</v>
      </c>
      <c r="B14164" t="s">
        <v>14743</v>
      </c>
      <c r="D14164" t="s">
        <v>36891</v>
      </c>
      <c r="E14164" t="str">
        <f t="shared" si="298"/>
        <v>NASDAQ</v>
      </c>
      <c r="F14164">
        <f>IFERROR(INDEX(modified!$AT$1:$AT$8000,MATCH(A14164,modified!$W$1:$W$8000,0)),0)</f>
        <v>0</v>
      </c>
      <c r="G14164">
        <f>IFERROR(INDEX(modified!$AP$1:$AP$8000,MATCH(A14164,modified!$W$1:$W$8000,0)),0)</f>
        <v>0</v>
      </c>
      <c r="H14164" t="str">
        <f>IF(fmp_symbol_list__29[[#This Row],[Russell 1000]]=1,"Russell 1000",IF(fmp_symbol_list__29[[#This Row],[Russell 2000]]=1,"Russell 2000",""))</f>
        <v/>
      </c>
      <c r="K14164">
        <v>4108</v>
      </c>
    </row>
    <row r="14165" spans="1:11" x14ac:dyDescent="0.25">
      <c r="A14165" t="s">
        <v>8187</v>
      </c>
      <c r="B14165" t="s">
        <v>38976</v>
      </c>
      <c r="D14165" t="s">
        <v>93</v>
      </c>
      <c r="E14165" t="str">
        <f t="shared" si="298"/>
        <v>NYSE</v>
      </c>
      <c r="F14165">
        <f>IFERROR(INDEX(modified!$AT$1:$AT$8000,MATCH(A14165,modified!$W$1:$W$8000,0)),0)</f>
        <v>0</v>
      </c>
      <c r="G14165">
        <f>IFERROR(INDEX(modified!$AP$1:$AP$8000,MATCH(A14165,modified!$W$1:$W$8000,0)),0)</f>
        <v>1</v>
      </c>
      <c r="H14165" t="str">
        <f>IF(fmp_symbol_list__29[[#This Row],[Russell 1000]]=1,"Russell 1000",IF(fmp_symbol_list__29[[#This Row],[Russell 2000]]=1,"Russell 2000",""))</f>
        <v>Russell 2000</v>
      </c>
      <c r="K14165">
        <v>2494</v>
      </c>
    </row>
    <row r="14166" spans="1:11" x14ac:dyDescent="0.25">
      <c r="A14166" t="s">
        <v>42797</v>
      </c>
      <c r="B14166" t="s">
        <v>42798</v>
      </c>
      <c r="D14166" t="s">
        <v>36882</v>
      </c>
      <c r="E14166" t="str">
        <f t="shared" si="298"/>
        <v>NYSE Arca</v>
      </c>
      <c r="F14166">
        <f>IFERROR(INDEX(modified!$AT$1:$AT$8000,MATCH(A14166,modified!$W$1:$W$8000,0)),0)</f>
        <v>0</v>
      </c>
      <c r="G14166">
        <f>IFERROR(INDEX(modified!$AP$1:$AP$8000,MATCH(A14166,modified!$W$1:$W$8000,0)),0)</f>
        <v>0</v>
      </c>
      <c r="H14166" t="str">
        <f>IF(fmp_symbol_list__29[[#This Row],[Russell 1000]]=1,"Russell 1000",IF(fmp_symbol_list__29[[#This Row],[Russell 2000]]=1,"Russell 2000",""))</f>
        <v/>
      </c>
      <c r="K14166">
        <v>6196</v>
      </c>
    </row>
    <row r="14167" spans="1:11" x14ac:dyDescent="0.25">
      <c r="A14167" t="s">
        <v>12499</v>
      </c>
      <c r="B14167" t="s">
        <v>12497</v>
      </c>
      <c r="D14167" t="s">
        <v>55188</v>
      </c>
      <c r="E14167" t="str">
        <f t="shared" si="298"/>
        <v>NASDAQ</v>
      </c>
      <c r="F14167">
        <f>IFERROR(INDEX(modified!$AT$1:$AT$8000,MATCH(A14167,modified!$W$1:$W$8000,0)),0)</f>
        <v>0</v>
      </c>
      <c r="G14167">
        <f>IFERROR(INDEX(modified!$AP$1:$AP$8000,MATCH(A14167,modified!$W$1:$W$8000,0)),0)</f>
        <v>1</v>
      </c>
      <c r="H14167" t="str">
        <f>IF(fmp_symbol_list__29[[#This Row],[Russell 1000]]=1,"Russell 1000",IF(fmp_symbol_list__29[[#This Row],[Russell 2000]]=1,"Russell 2000",""))</f>
        <v>Russell 2000</v>
      </c>
      <c r="K14167">
        <v>3868</v>
      </c>
    </row>
    <row r="14168" spans="1:11" x14ac:dyDescent="0.25">
      <c r="A14168" t="s">
        <v>49439</v>
      </c>
      <c r="B14168" t="s">
        <v>49440</v>
      </c>
      <c r="D14168" t="s">
        <v>36889</v>
      </c>
      <c r="E14168" t="str">
        <f t="shared" ref="E14168:E14199" si="299">INDEX(L$2:L$24,MATCH(D14168,M$2:M$24,0))</f>
        <v>Toronto</v>
      </c>
      <c r="F14168">
        <f>IFERROR(INDEX(modified!$AT$1:$AT$8000,MATCH(A14168,modified!$W$1:$W$8000,0)),0)</f>
        <v>0</v>
      </c>
      <c r="G14168">
        <f>IFERROR(INDEX(modified!$AP$1:$AP$8000,MATCH(A14168,modified!$W$1:$W$8000,0)),0)</f>
        <v>0</v>
      </c>
      <c r="H14168" t="str">
        <f>IF(fmp_symbol_list__29[[#This Row],[Russell 1000]]=1,"Russell 1000",IF(fmp_symbol_list__29[[#This Row],[Russell 2000]]=1,"Russell 2000",""))</f>
        <v/>
      </c>
      <c r="K14168">
        <v>10934</v>
      </c>
    </row>
    <row r="14169" spans="1:11" x14ac:dyDescent="0.25">
      <c r="A14169" t="s">
        <v>8511</v>
      </c>
      <c r="B14169" t="s">
        <v>8509</v>
      </c>
      <c r="D14169" t="s">
        <v>93</v>
      </c>
      <c r="E14169" t="str">
        <f t="shared" si="299"/>
        <v>NYSE</v>
      </c>
      <c r="F14169">
        <f>IFERROR(INDEX(modified!$AT$1:$AT$8000,MATCH(A14169,modified!$W$1:$W$8000,0)),0)</f>
        <v>0</v>
      </c>
      <c r="G14169">
        <f>IFERROR(INDEX(modified!$AP$1:$AP$8000,MATCH(A14169,modified!$W$1:$W$8000,0)),0)</f>
        <v>1</v>
      </c>
      <c r="H14169" t="str">
        <f>IF(fmp_symbol_list__29[[#This Row],[Russell 1000]]=1,"Russell 1000",IF(fmp_symbol_list__29[[#This Row],[Russell 2000]]=1,"Russell 2000",""))</f>
        <v>Russell 2000</v>
      </c>
      <c r="K14169">
        <v>1982</v>
      </c>
    </row>
    <row r="14170" spans="1:11" x14ac:dyDescent="0.25">
      <c r="A14170" t="s">
        <v>6420</v>
      </c>
      <c r="B14170" t="s">
        <v>38841</v>
      </c>
      <c r="D14170" t="s">
        <v>93</v>
      </c>
      <c r="E14170" t="str">
        <f t="shared" si="299"/>
        <v>NYSE</v>
      </c>
      <c r="F14170">
        <f>IFERROR(INDEX(modified!$AT$1:$AT$8000,MATCH(A14170,modified!$W$1:$W$8000,0)),0)</f>
        <v>1</v>
      </c>
      <c r="G14170">
        <f>IFERROR(INDEX(modified!$AP$1:$AP$8000,MATCH(A14170,modified!$W$1:$W$8000,0)),0)</f>
        <v>0</v>
      </c>
      <c r="H14170" t="str">
        <f>IF(fmp_symbol_list__29[[#This Row],[Russell 1000]]=1,"Russell 1000",IF(fmp_symbol_list__29[[#This Row],[Russell 2000]]=1,"Russell 2000",""))</f>
        <v>Russell 1000</v>
      </c>
      <c r="K14170">
        <v>2335</v>
      </c>
    </row>
    <row r="14171" spans="1:11" x14ac:dyDescent="0.25">
      <c r="A14171" t="s">
        <v>47412</v>
      </c>
      <c r="B14171" t="s">
        <v>47413</v>
      </c>
      <c r="D14171" t="s">
        <v>36892</v>
      </c>
      <c r="E14171" t="str">
        <f t="shared" si="299"/>
        <v>Paris</v>
      </c>
      <c r="F14171">
        <f>IFERROR(INDEX(modified!$AT$1:$AT$8000,MATCH(A14171,modified!$W$1:$W$8000,0)),0)</f>
        <v>0</v>
      </c>
      <c r="G14171">
        <f>IFERROR(INDEX(modified!$AP$1:$AP$8000,MATCH(A14171,modified!$W$1:$W$8000,0)),0)</f>
        <v>0</v>
      </c>
      <c r="H14171" t="str">
        <f>IF(fmp_symbol_list__29[[#This Row],[Russell 1000]]=1,"Russell 1000",IF(fmp_symbol_list__29[[#This Row],[Russell 2000]]=1,"Russell 2000",""))</f>
        <v/>
      </c>
      <c r="K14171">
        <v>9854</v>
      </c>
    </row>
    <row r="14172" spans="1:11" x14ac:dyDescent="0.25">
      <c r="A14172" t="s">
        <v>36944</v>
      </c>
      <c r="B14172" t="s">
        <v>36945</v>
      </c>
      <c r="D14172" t="s">
        <v>93</v>
      </c>
      <c r="E14172" t="str">
        <f t="shared" si="299"/>
        <v>NYSE</v>
      </c>
      <c r="F14172">
        <f>IFERROR(INDEX(modified!$AT$1:$AT$8000,MATCH(A14172,modified!$W$1:$W$8000,0)),0)</f>
        <v>0</v>
      </c>
      <c r="G14172">
        <f>IFERROR(INDEX(modified!$AP$1:$AP$8000,MATCH(A14172,modified!$W$1:$W$8000,0)),0)</f>
        <v>0</v>
      </c>
      <c r="H14172" t="str">
        <f>IF(fmp_symbol_list__29[[#This Row],[Russell 1000]]=1,"Russell 1000",IF(fmp_symbol_list__29[[#This Row],[Russell 2000]]=1,"Russell 2000",""))</f>
        <v/>
      </c>
      <c r="K14172">
        <v>64</v>
      </c>
    </row>
    <row r="14173" spans="1:11" x14ac:dyDescent="0.25">
      <c r="A14173" t="s">
        <v>7788</v>
      </c>
      <c r="B14173" t="s">
        <v>38322</v>
      </c>
      <c r="D14173" t="s">
        <v>93</v>
      </c>
      <c r="E14173" t="str">
        <f t="shared" si="299"/>
        <v>NYSE</v>
      </c>
      <c r="F14173">
        <f>IFERROR(INDEX(modified!$AT$1:$AT$8000,MATCH(A14173,modified!$W$1:$W$8000,0)),0)</f>
        <v>0</v>
      </c>
      <c r="G14173">
        <f>IFERROR(INDEX(modified!$AP$1:$AP$8000,MATCH(A14173,modified!$W$1:$W$8000,0)),0)</f>
        <v>1</v>
      </c>
      <c r="H14173" t="str">
        <f>IF(fmp_symbol_list__29[[#This Row],[Russell 1000]]=1,"Russell 1000",IF(fmp_symbol_list__29[[#This Row],[Russell 2000]]=1,"Russell 2000",""))</f>
        <v>Russell 2000</v>
      </c>
      <c r="K14173">
        <v>1745</v>
      </c>
    </row>
    <row r="14174" spans="1:11" x14ac:dyDescent="0.25">
      <c r="A14174" t="s">
        <v>52174</v>
      </c>
      <c r="B14174" t="s">
        <v>52175</v>
      </c>
      <c r="D14174" t="s">
        <v>36886</v>
      </c>
      <c r="E14174" t="str">
        <f t="shared" si="299"/>
        <v>NASDAQ</v>
      </c>
      <c r="F14174">
        <f>IFERROR(INDEX(modified!$AT$1:$AT$8000,MATCH(A14174,modified!$W$1:$W$8000,0)),0)</f>
        <v>0</v>
      </c>
      <c r="G14174">
        <f>IFERROR(INDEX(modified!$AP$1:$AP$8000,MATCH(A14174,modified!$W$1:$W$8000,0)),0)</f>
        <v>0</v>
      </c>
      <c r="H14174" t="str">
        <f>IF(fmp_symbol_list__29[[#This Row],[Russell 1000]]=1,"Russell 1000",IF(fmp_symbol_list__29[[#This Row],[Russell 2000]]=1,"Russell 2000",""))</f>
        <v/>
      </c>
      <c r="K14174">
        <v>12307</v>
      </c>
    </row>
    <row r="14175" spans="1:11" x14ac:dyDescent="0.25">
      <c r="A14175" t="s">
        <v>3573</v>
      </c>
      <c r="B14175" t="s">
        <v>40051</v>
      </c>
      <c r="D14175" t="s">
        <v>93</v>
      </c>
      <c r="E14175" t="str">
        <f t="shared" si="299"/>
        <v>NYSE</v>
      </c>
      <c r="F14175">
        <f>IFERROR(INDEX(modified!$AT$1:$AT$8000,MATCH(A14175,modified!$W$1:$W$8000,0)),0)</f>
        <v>0</v>
      </c>
      <c r="G14175">
        <f>IFERROR(INDEX(modified!$AP$1:$AP$8000,MATCH(A14175,modified!$W$1:$W$8000,0)),0)</f>
        <v>0</v>
      </c>
      <c r="H14175" t="str">
        <f>IF(fmp_symbol_list__29[[#This Row],[Russell 1000]]=1,"Russell 1000",IF(fmp_symbol_list__29[[#This Row],[Russell 2000]]=1,"Russell 2000",""))</f>
        <v/>
      </c>
      <c r="K14175">
        <v>3654</v>
      </c>
    </row>
    <row r="14176" spans="1:11" x14ac:dyDescent="0.25">
      <c r="A14176" t="s">
        <v>49441</v>
      </c>
      <c r="B14176" t="s">
        <v>49442</v>
      </c>
      <c r="D14176" t="s">
        <v>36889</v>
      </c>
      <c r="E14176" t="str">
        <f t="shared" si="299"/>
        <v>Toronto</v>
      </c>
      <c r="F14176">
        <f>IFERROR(INDEX(modified!$AT$1:$AT$8000,MATCH(A14176,modified!$W$1:$W$8000,0)),0)</f>
        <v>0</v>
      </c>
      <c r="G14176">
        <f>IFERROR(INDEX(modified!$AP$1:$AP$8000,MATCH(A14176,modified!$W$1:$W$8000,0)),0)</f>
        <v>0</v>
      </c>
      <c r="H14176" t="str">
        <f>IF(fmp_symbol_list__29[[#This Row],[Russell 1000]]=1,"Russell 1000",IF(fmp_symbol_list__29[[#This Row],[Russell 2000]]=1,"Russell 2000",""))</f>
        <v/>
      </c>
      <c r="K14176">
        <v>10935</v>
      </c>
    </row>
    <row r="14177" spans="1:11" x14ac:dyDescent="0.25">
      <c r="A14177" t="s">
        <v>54580</v>
      </c>
      <c r="B14177" t="s">
        <v>49442</v>
      </c>
      <c r="D14177" t="s">
        <v>36889</v>
      </c>
      <c r="E14177" t="str">
        <f t="shared" si="299"/>
        <v>Toronto</v>
      </c>
      <c r="F14177">
        <f>IFERROR(INDEX(modified!$AT$1:$AT$8000,MATCH(A14177,modified!$W$1:$W$8000,0)),0)</f>
        <v>0</v>
      </c>
      <c r="G14177">
        <f>IFERROR(INDEX(modified!$AP$1:$AP$8000,MATCH(A14177,modified!$W$1:$W$8000,0)),0)</f>
        <v>0</v>
      </c>
      <c r="H14177" t="str">
        <f>IF(fmp_symbol_list__29[[#This Row],[Russell 1000]]=1,"Russell 1000",IF(fmp_symbol_list__29[[#This Row],[Russell 2000]]=1,"Russell 2000",""))</f>
        <v/>
      </c>
      <c r="K14177">
        <v>14111</v>
      </c>
    </row>
    <row r="14178" spans="1:11" x14ac:dyDescent="0.25">
      <c r="A14178" t="s">
        <v>5825</v>
      </c>
      <c r="B14178" t="s">
        <v>37212</v>
      </c>
      <c r="D14178" t="s">
        <v>93</v>
      </c>
      <c r="E14178" t="str">
        <f t="shared" si="299"/>
        <v>NYSE</v>
      </c>
      <c r="F14178">
        <f>IFERROR(INDEX(modified!$AT$1:$AT$8000,MATCH(A14178,modified!$W$1:$W$8000,0)),0)</f>
        <v>1</v>
      </c>
      <c r="G14178">
        <f>IFERROR(INDEX(modified!$AP$1:$AP$8000,MATCH(A14178,modified!$W$1:$W$8000,0)),0)</f>
        <v>0</v>
      </c>
      <c r="H14178" t="str">
        <f>IF(fmp_symbol_list__29[[#This Row],[Russell 1000]]=1,"Russell 1000",IF(fmp_symbol_list__29[[#This Row],[Russell 2000]]=1,"Russell 2000",""))</f>
        <v>Russell 1000</v>
      </c>
      <c r="K14178">
        <v>423</v>
      </c>
    </row>
    <row r="14179" spans="1:11" x14ac:dyDescent="0.25">
      <c r="A14179" t="s">
        <v>41343</v>
      </c>
      <c r="B14179" t="s">
        <v>41344</v>
      </c>
      <c r="D14179" t="s">
        <v>93</v>
      </c>
      <c r="E14179" t="str">
        <f t="shared" si="299"/>
        <v>NYSE</v>
      </c>
      <c r="F14179">
        <f>IFERROR(INDEX(modified!$AT$1:$AT$8000,MATCH(A14179,modified!$W$1:$W$8000,0)),0)</f>
        <v>0</v>
      </c>
      <c r="G14179">
        <f>IFERROR(INDEX(modified!$AP$1:$AP$8000,MATCH(A14179,modified!$W$1:$W$8000,0)),0)</f>
        <v>0</v>
      </c>
      <c r="H14179" t="str">
        <f>IF(fmp_symbol_list__29[[#This Row],[Russell 1000]]=1,"Russell 1000",IF(fmp_symbol_list__29[[#This Row],[Russell 2000]]=1,"Russell 2000",""))</f>
        <v/>
      </c>
      <c r="K14179">
        <v>5007</v>
      </c>
    </row>
    <row r="14180" spans="1:11" x14ac:dyDescent="0.25">
      <c r="A14180" t="s">
        <v>15338</v>
      </c>
      <c r="B14180" t="s">
        <v>15336</v>
      </c>
      <c r="D14180" t="s">
        <v>55188</v>
      </c>
      <c r="E14180" t="str">
        <f t="shared" si="299"/>
        <v>NASDAQ</v>
      </c>
      <c r="F14180">
        <f>IFERROR(INDEX(modified!$AT$1:$AT$8000,MATCH(A14180,modified!$W$1:$W$8000,0)),0)</f>
        <v>0</v>
      </c>
      <c r="G14180">
        <f>IFERROR(INDEX(modified!$AP$1:$AP$8000,MATCH(A14180,modified!$W$1:$W$8000,0)),0)</f>
        <v>1</v>
      </c>
      <c r="H14180" t="str">
        <f>IF(fmp_symbol_list__29[[#This Row],[Russell 1000]]=1,"Russell 1000",IF(fmp_symbol_list__29[[#This Row],[Russell 2000]]=1,"Russell 2000",""))</f>
        <v>Russell 2000</v>
      </c>
      <c r="K14180">
        <v>8722</v>
      </c>
    </row>
    <row r="14181" spans="1:11" x14ac:dyDescent="0.25">
      <c r="A14181" t="s">
        <v>6215</v>
      </c>
      <c r="B14181" t="s">
        <v>6213</v>
      </c>
      <c r="D14181" t="s">
        <v>55188</v>
      </c>
      <c r="E14181" t="str">
        <f t="shared" si="299"/>
        <v>NASDAQ</v>
      </c>
      <c r="F14181">
        <f>IFERROR(INDEX(modified!$AT$1:$AT$8000,MATCH(A14181,modified!$W$1:$W$8000,0)),0)</f>
        <v>0</v>
      </c>
      <c r="G14181">
        <f>IFERROR(INDEX(modified!$AP$1:$AP$8000,MATCH(A14181,modified!$W$1:$W$8000,0)),0)</f>
        <v>1</v>
      </c>
      <c r="H14181" t="str">
        <f>IF(fmp_symbol_list__29[[#This Row],[Russell 1000]]=1,"Russell 1000",IF(fmp_symbol_list__29[[#This Row],[Russell 2000]]=1,"Russell 2000",""))</f>
        <v>Russell 2000</v>
      </c>
      <c r="K14181">
        <v>1414</v>
      </c>
    </row>
    <row r="14182" spans="1:11" x14ac:dyDescent="0.25">
      <c r="A14182" t="s">
        <v>44911</v>
      </c>
      <c r="B14182" t="s">
        <v>44912</v>
      </c>
      <c r="D14182" t="s">
        <v>36893</v>
      </c>
      <c r="E14182" t="str">
        <f t="shared" si="299"/>
        <v>NASDAQ</v>
      </c>
      <c r="F14182">
        <f>IFERROR(INDEX(modified!$AT$1:$AT$8000,MATCH(A14182,modified!$W$1:$W$8000,0)),0)</f>
        <v>0</v>
      </c>
      <c r="G14182">
        <f>IFERROR(INDEX(modified!$AP$1:$AP$8000,MATCH(A14182,modified!$W$1:$W$8000,0)),0)</f>
        <v>0</v>
      </c>
      <c r="H14182" t="str">
        <f>IF(fmp_symbol_list__29[[#This Row],[Russell 1000]]=1,"Russell 1000",IF(fmp_symbol_list__29[[#This Row],[Russell 2000]]=1,"Russell 2000",""))</f>
        <v/>
      </c>
      <c r="K14182">
        <v>7868</v>
      </c>
    </row>
    <row r="14183" spans="1:11" x14ac:dyDescent="0.25">
      <c r="A14183" t="s">
        <v>8907</v>
      </c>
      <c r="B14183" t="s">
        <v>8905</v>
      </c>
      <c r="D14183" t="s">
        <v>55188</v>
      </c>
      <c r="E14183" t="str">
        <f t="shared" si="299"/>
        <v>NASDAQ</v>
      </c>
      <c r="F14183">
        <f>IFERROR(INDEX(modified!$AT$1:$AT$8000,MATCH(A14183,modified!$W$1:$W$8000,0)),0)</f>
        <v>0</v>
      </c>
      <c r="G14183">
        <f>IFERROR(INDEX(modified!$AP$1:$AP$8000,MATCH(A14183,modified!$W$1:$W$8000,0)),0)</f>
        <v>1</v>
      </c>
      <c r="H14183" t="str">
        <f>IF(fmp_symbol_list__29[[#This Row],[Russell 1000]]=1,"Russell 1000",IF(fmp_symbol_list__29[[#This Row],[Russell 2000]]=1,"Russell 2000",""))</f>
        <v>Russell 2000</v>
      </c>
      <c r="K14183">
        <v>2353</v>
      </c>
    </row>
    <row r="14184" spans="1:11" x14ac:dyDescent="0.25">
      <c r="A14184" t="s">
        <v>44927</v>
      </c>
      <c r="B14184" t="s">
        <v>44928</v>
      </c>
      <c r="D14184" t="s">
        <v>36891</v>
      </c>
      <c r="E14184" t="str">
        <f t="shared" si="299"/>
        <v>NASDAQ</v>
      </c>
      <c r="F14184">
        <f>IFERROR(INDEX(modified!$AT$1:$AT$8000,MATCH(A14184,modified!$W$1:$W$8000,0)),0)</f>
        <v>0</v>
      </c>
      <c r="G14184">
        <f>IFERROR(INDEX(modified!$AP$1:$AP$8000,MATCH(A14184,modified!$W$1:$W$8000,0)),0)</f>
        <v>0</v>
      </c>
      <c r="H14184" t="str">
        <f>IF(fmp_symbol_list__29[[#This Row],[Russell 1000]]=1,"Russell 1000",IF(fmp_symbol_list__29[[#This Row],[Russell 2000]]=1,"Russell 2000",""))</f>
        <v/>
      </c>
      <c r="K14184">
        <v>7878</v>
      </c>
    </row>
    <row r="14185" spans="1:11" x14ac:dyDescent="0.25">
      <c r="A14185" t="s">
        <v>49443</v>
      </c>
      <c r="B14185" t="s">
        <v>49444</v>
      </c>
      <c r="D14185" t="s">
        <v>36889</v>
      </c>
      <c r="E14185" t="str">
        <f t="shared" si="299"/>
        <v>Toronto</v>
      </c>
      <c r="F14185">
        <f>IFERROR(INDEX(modified!$AT$1:$AT$8000,MATCH(A14185,modified!$W$1:$W$8000,0)),0)</f>
        <v>0</v>
      </c>
      <c r="G14185">
        <f>IFERROR(INDEX(modified!$AP$1:$AP$8000,MATCH(A14185,modified!$W$1:$W$8000,0)),0)</f>
        <v>0</v>
      </c>
      <c r="H14185" t="str">
        <f>IF(fmp_symbol_list__29[[#This Row],[Russell 1000]]=1,"Russell 1000",IF(fmp_symbol_list__29[[#This Row],[Russell 2000]]=1,"Russell 2000",""))</f>
        <v/>
      </c>
      <c r="K14185">
        <v>10936</v>
      </c>
    </row>
    <row r="14186" spans="1:11" x14ac:dyDescent="0.25">
      <c r="A14186" t="s">
        <v>20389</v>
      </c>
      <c r="B14186" t="s">
        <v>20387</v>
      </c>
      <c r="D14186" t="s">
        <v>36893</v>
      </c>
      <c r="E14186" t="str">
        <f t="shared" si="299"/>
        <v>NASDAQ</v>
      </c>
      <c r="F14186">
        <f>IFERROR(INDEX(modified!$AT$1:$AT$8000,MATCH(A14186,modified!$W$1:$W$8000,0)),0)</f>
        <v>0</v>
      </c>
      <c r="G14186">
        <f>IFERROR(INDEX(modified!$AP$1:$AP$8000,MATCH(A14186,modified!$W$1:$W$8000,0)),0)</f>
        <v>0</v>
      </c>
      <c r="H14186" t="str">
        <f>IF(fmp_symbol_list__29[[#This Row],[Russell 1000]]=1,"Russell 1000",IF(fmp_symbol_list__29[[#This Row],[Russell 2000]]=1,"Russell 2000",""))</f>
        <v/>
      </c>
      <c r="K14186">
        <v>7886</v>
      </c>
    </row>
    <row r="14187" spans="1:11" x14ac:dyDescent="0.25">
      <c r="A14187" t="s">
        <v>8919</v>
      </c>
      <c r="B14187" t="s">
        <v>8917</v>
      </c>
      <c r="D14187" t="s">
        <v>55188</v>
      </c>
      <c r="E14187" t="str">
        <f t="shared" si="299"/>
        <v>NASDAQ</v>
      </c>
      <c r="F14187">
        <f>IFERROR(INDEX(modified!$AT$1:$AT$8000,MATCH(A14187,modified!$W$1:$W$8000,0)),0)</f>
        <v>0</v>
      </c>
      <c r="G14187">
        <f>IFERROR(INDEX(modified!$AP$1:$AP$8000,MATCH(A14187,modified!$W$1:$W$8000,0)),0)</f>
        <v>1</v>
      </c>
      <c r="H14187" t="str">
        <f>IF(fmp_symbol_list__29[[#This Row],[Russell 1000]]=1,"Russell 1000",IF(fmp_symbol_list__29[[#This Row],[Russell 2000]]=1,"Russell 2000",""))</f>
        <v>Russell 2000</v>
      </c>
      <c r="K14187">
        <v>8719</v>
      </c>
    </row>
    <row r="14188" spans="1:11" x14ac:dyDescent="0.25">
      <c r="A14188" t="s">
        <v>6828</v>
      </c>
      <c r="B14188" t="s">
        <v>6826</v>
      </c>
      <c r="D14188" t="s">
        <v>93</v>
      </c>
      <c r="E14188" t="str">
        <f t="shared" si="299"/>
        <v>NYSE</v>
      </c>
      <c r="F14188">
        <f>IFERROR(INDEX(modified!$AT$1:$AT$8000,MATCH(A14188,modified!$W$1:$W$8000,0)),0)</f>
        <v>1</v>
      </c>
      <c r="G14188">
        <f>IFERROR(INDEX(modified!$AP$1:$AP$8000,MATCH(A14188,modified!$W$1:$W$8000,0)),0)</f>
        <v>0</v>
      </c>
      <c r="H14188" t="str">
        <f>IF(fmp_symbol_list__29[[#This Row],[Russell 1000]]=1,"Russell 1000",IF(fmp_symbol_list__29[[#This Row],[Russell 2000]]=1,"Russell 2000",""))</f>
        <v>Russell 1000</v>
      </c>
      <c r="K14188">
        <v>8156</v>
      </c>
    </row>
    <row r="14189" spans="1:11" x14ac:dyDescent="0.25">
      <c r="A14189" t="s">
        <v>5613</v>
      </c>
      <c r="B14189" t="s">
        <v>5611</v>
      </c>
      <c r="D14189" t="s">
        <v>93</v>
      </c>
      <c r="E14189" t="str">
        <f t="shared" si="299"/>
        <v>NYSE</v>
      </c>
      <c r="F14189">
        <f>IFERROR(INDEX(modified!$AT$1:$AT$8000,MATCH(A14189,modified!$W$1:$W$8000,0)),0)</f>
        <v>1</v>
      </c>
      <c r="G14189">
        <f>IFERROR(INDEX(modified!$AP$1:$AP$8000,MATCH(A14189,modified!$W$1:$W$8000,0)),0)</f>
        <v>0</v>
      </c>
      <c r="H14189" t="str">
        <f>IF(fmp_symbol_list__29[[#This Row],[Russell 1000]]=1,"Russell 1000",IF(fmp_symbol_list__29[[#This Row],[Russell 2000]]=1,"Russell 2000",""))</f>
        <v>Russell 1000</v>
      </c>
      <c r="K14189">
        <v>8157</v>
      </c>
    </row>
    <row r="14190" spans="1:11" x14ac:dyDescent="0.25">
      <c r="A14190" t="s">
        <v>38018</v>
      </c>
      <c r="B14190" t="s">
        <v>38019</v>
      </c>
      <c r="D14190" t="s">
        <v>93</v>
      </c>
      <c r="E14190" t="str">
        <f t="shared" si="299"/>
        <v>NYSE</v>
      </c>
      <c r="F14190">
        <f>IFERROR(INDEX(modified!$AT$1:$AT$8000,MATCH(A14190,modified!$W$1:$W$8000,0)),0)</f>
        <v>0</v>
      </c>
      <c r="G14190">
        <f>IFERROR(INDEX(modified!$AP$1:$AP$8000,MATCH(A14190,modified!$W$1:$W$8000,0)),0)</f>
        <v>0</v>
      </c>
      <c r="H14190" t="str">
        <f>IF(fmp_symbol_list__29[[#This Row],[Russell 1000]]=1,"Russell 1000",IF(fmp_symbol_list__29[[#This Row],[Russell 2000]]=1,"Russell 2000",""))</f>
        <v/>
      </c>
      <c r="K14190">
        <v>1407</v>
      </c>
    </row>
    <row r="14191" spans="1:11" x14ac:dyDescent="0.25">
      <c r="A14191" t="s">
        <v>3537</v>
      </c>
      <c r="B14191" t="s">
        <v>37071</v>
      </c>
      <c r="D14191" t="s">
        <v>55188</v>
      </c>
      <c r="E14191" t="str">
        <f t="shared" si="299"/>
        <v>NASDAQ</v>
      </c>
      <c r="F14191">
        <f>IFERROR(INDEX(modified!$AT$1:$AT$8000,MATCH(A14191,modified!$W$1:$W$8000,0)),0)</f>
        <v>1</v>
      </c>
      <c r="G14191">
        <f>IFERROR(INDEX(modified!$AP$1:$AP$8000,MATCH(A14191,modified!$W$1:$W$8000,0)),0)</f>
        <v>0</v>
      </c>
      <c r="H14191" t="str">
        <f>IF(fmp_symbol_list__29[[#This Row],[Russell 1000]]=1,"Russell 1000",IF(fmp_symbol_list__29[[#This Row],[Russell 2000]]=1,"Russell 2000",""))</f>
        <v>Russell 1000</v>
      </c>
      <c r="K14191">
        <v>232</v>
      </c>
    </row>
    <row r="14192" spans="1:11" x14ac:dyDescent="0.25">
      <c r="A14192" t="s">
        <v>16420</v>
      </c>
      <c r="B14192" t="s">
        <v>16418</v>
      </c>
      <c r="D14192" t="s">
        <v>93</v>
      </c>
      <c r="E14192" t="str">
        <f t="shared" si="299"/>
        <v>NYSE</v>
      </c>
      <c r="F14192">
        <f>IFERROR(INDEX(modified!$AT$1:$AT$8000,MATCH(A14192,modified!$W$1:$W$8000,0)),0)</f>
        <v>0</v>
      </c>
      <c r="G14192">
        <f>IFERROR(INDEX(modified!$AP$1:$AP$8000,MATCH(A14192,modified!$W$1:$W$8000,0)),0)</f>
        <v>0</v>
      </c>
      <c r="H14192" t="str">
        <f>IF(fmp_symbol_list__29[[#This Row],[Russell 1000]]=1,"Russell 1000",IF(fmp_symbol_list__29[[#This Row],[Russell 2000]]=1,"Russell 2000",""))</f>
        <v/>
      </c>
      <c r="K14192">
        <v>8158</v>
      </c>
    </row>
    <row r="14193" spans="1:11" x14ac:dyDescent="0.25">
      <c r="A14193" t="s">
        <v>16612</v>
      </c>
      <c r="B14193" t="s">
        <v>16610</v>
      </c>
      <c r="D14193" t="s">
        <v>36891</v>
      </c>
      <c r="E14193" t="str">
        <f t="shared" si="299"/>
        <v>NASDAQ</v>
      </c>
      <c r="F14193">
        <f>IFERROR(INDEX(modified!$AT$1:$AT$8000,MATCH(A14193,modified!$W$1:$W$8000,0)),0)</f>
        <v>0</v>
      </c>
      <c r="G14193">
        <f>IFERROR(INDEX(modified!$AP$1:$AP$8000,MATCH(A14193,modified!$W$1:$W$8000,0)),0)</f>
        <v>1</v>
      </c>
      <c r="H14193" t="str">
        <f>IF(fmp_symbol_list__29[[#This Row],[Russell 1000]]=1,"Russell 1000",IF(fmp_symbol_list__29[[#This Row],[Russell 2000]]=1,"Russell 2000",""))</f>
        <v>Russell 2000</v>
      </c>
      <c r="K14193">
        <v>8723</v>
      </c>
    </row>
    <row r="14194" spans="1:11" x14ac:dyDescent="0.25">
      <c r="A14194" t="s">
        <v>28209</v>
      </c>
      <c r="B14194" t="s">
        <v>44949</v>
      </c>
      <c r="D14194" t="s">
        <v>93</v>
      </c>
      <c r="E14194" t="str">
        <f t="shared" si="299"/>
        <v>NYSE</v>
      </c>
      <c r="F14194">
        <f>IFERROR(INDEX(modified!$AT$1:$AT$8000,MATCH(A14194,modified!$W$1:$W$8000,0)),0)</f>
        <v>0</v>
      </c>
      <c r="G14194">
        <f>IFERROR(INDEX(modified!$AP$1:$AP$8000,MATCH(A14194,modified!$W$1:$W$8000,0)),0)</f>
        <v>0</v>
      </c>
      <c r="H14194" t="str">
        <f>IF(fmp_symbol_list__29[[#This Row],[Russell 1000]]=1,"Russell 1000",IF(fmp_symbol_list__29[[#This Row],[Russell 2000]]=1,"Russell 2000",""))</f>
        <v/>
      </c>
      <c r="K14194">
        <v>7895</v>
      </c>
    </row>
    <row r="14195" spans="1:11" x14ac:dyDescent="0.25">
      <c r="A14195" t="s">
        <v>13276</v>
      </c>
      <c r="B14195" t="s">
        <v>13274</v>
      </c>
      <c r="D14195" t="s">
        <v>55188</v>
      </c>
      <c r="E14195" t="str">
        <f t="shared" si="299"/>
        <v>NASDAQ</v>
      </c>
      <c r="F14195">
        <f>IFERROR(INDEX(modified!$AT$1:$AT$8000,MATCH(A14195,modified!$W$1:$W$8000,0)),0)</f>
        <v>0</v>
      </c>
      <c r="G14195">
        <f>IFERROR(INDEX(modified!$AP$1:$AP$8000,MATCH(A14195,modified!$W$1:$W$8000,0)),0)</f>
        <v>1</v>
      </c>
      <c r="H14195" t="str">
        <f>IF(fmp_symbol_list__29[[#This Row],[Russell 1000]]=1,"Russell 1000",IF(fmp_symbol_list__29[[#This Row],[Russell 2000]]=1,"Russell 2000",""))</f>
        <v>Russell 2000</v>
      </c>
      <c r="K14195">
        <v>7891</v>
      </c>
    </row>
    <row r="14196" spans="1:11" x14ac:dyDescent="0.25">
      <c r="A14196" t="s">
        <v>54335</v>
      </c>
      <c r="B14196" t="s">
        <v>13274</v>
      </c>
      <c r="D14196" t="s">
        <v>55188</v>
      </c>
      <c r="E14196" t="str">
        <f t="shared" si="299"/>
        <v>NASDAQ</v>
      </c>
      <c r="F14196">
        <f>IFERROR(INDEX(modified!$AT$1:$AT$8000,MATCH(A14196,modified!$W$1:$W$8000,0)),0)</f>
        <v>0</v>
      </c>
      <c r="G14196">
        <f>IFERROR(INDEX(modified!$AP$1:$AP$8000,MATCH(A14196,modified!$W$1:$W$8000,0)),0)</f>
        <v>0</v>
      </c>
      <c r="H14196" t="str">
        <f>IF(fmp_symbol_list__29[[#This Row],[Russell 1000]]=1,"Russell 1000",IF(fmp_symbol_list__29[[#This Row],[Russell 2000]]=1,"Russell 2000",""))</f>
        <v/>
      </c>
      <c r="K14196">
        <v>13882</v>
      </c>
    </row>
    <row r="14197" spans="1:11" x14ac:dyDescent="0.25">
      <c r="A14197" t="s">
        <v>19883</v>
      </c>
      <c r="B14197" t="s">
        <v>44948</v>
      </c>
      <c r="D14197" t="s">
        <v>36893</v>
      </c>
      <c r="E14197" t="str">
        <f t="shared" si="299"/>
        <v>NASDAQ</v>
      </c>
      <c r="F14197">
        <f>IFERROR(INDEX(modified!$AT$1:$AT$8000,MATCH(A14197,modified!$W$1:$W$8000,0)),0)</f>
        <v>0</v>
      </c>
      <c r="G14197">
        <f>IFERROR(INDEX(modified!$AP$1:$AP$8000,MATCH(A14197,modified!$W$1:$W$8000,0)),0)</f>
        <v>0</v>
      </c>
      <c r="H14197" t="str">
        <f>IF(fmp_symbol_list__29[[#This Row],[Russell 1000]]=1,"Russell 1000",IF(fmp_symbol_list__29[[#This Row],[Russell 2000]]=1,"Russell 2000",""))</f>
        <v/>
      </c>
      <c r="K14197">
        <v>7894</v>
      </c>
    </row>
    <row r="14198" spans="1:11" x14ac:dyDescent="0.25">
      <c r="A14198" t="s">
        <v>1450</v>
      </c>
      <c r="B14198" t="s">
        <v>1448</v>
      </c>
      <c r="D14198" t="s">
        <v>55188</v>
      </c>
      <c r="E14198" t="str">
        <f t="shared" si="299"/>
        <v>NASDAQ</v>
      </c>
      <c r="F14198">
        <f>IFERROR(INDEX(modified!$AT$1:$AT$8000,MATCH(A14198,modified!$W$1:$W$8000,0)),0)</f>
        <v>1</v>
      </c>
      <c r="G14198">
        <f>IFERROR(INDEX(modified!$AP$1:$AP$8000,MATCH(A14198,modified!$W$1:$W$8000,0)),0)</f>
        <v>0</v>
      </c>
      <c r="H14198" t="str">
        <f>IF(fmp_symbol_list__29[[#This Row],[Russell 1000]]=1,"Russell 1000",IF(fmp_symbol_list__29[[#This Row],[Russell 2000]]=1,"Russell 2000",""))</f>
        <v>Russell 1000</v>
      </c>
      <c r="K14198">
        <v>534</v>
      </c>
    </row>
    <row r="14199" spans="1:11" x14ac:dyDescent="0.25">
      <c r="A14199" t="s">
        <v>37774</v>
      </c>
      <c r="B14199" t="s">
        <v>37775</v>
      </c>
      <c r="D14199" t="s">
        <v>55188</v>
      </c>
      <c r="E14199" t="str">
        <f t="shared" si="299"/>
        <v>NASDAQ</v>
      </c>
      <c r="F14199">
        <f>IFERROR(INDEX(modified!$AT$1:$AT$8000,MATCH(A14199,modified!$W$1:$W$8000,0)),0)</f>
        <v>0</v>
      </c>
      <c r="G14199">
        <f>IFERROR(INDEX(modified!$AP$1:$AP$8000,MATCH(A14199,modified!$W$1:$W$8000,0)),0)</f>
        <v>0</v>
      </c>
      <c r="H14199" t="str">
        <f>IF(fmp_symbol_list__29[[#This Row],[Russell 1000]]=1,"Russell 1000",IF(fmp_symbol_list__29[[#This Row],[Russell 2000]]=1,"Russell 2000",""))</f>
        <v/>
      </c>
      <c r="K14199">
        <v>1122</v>
      </c>
    </row>
    <row r="14200" spans="1:11" x14ac:dyDescent="0.25">
      <c r="A14200" t="s">
        <v>8739</v>
      </c>
      <c r="B14200" t="s">
        <v>38700</v>
      </c>
      <c r="D14200" t="s">
        <v>36893</v>
      </c>
      <c r="E14200" t="str">
        <f t="shared" ref="E14200:E14231" si="300">INDEX(L$2:L$24,MATCH(D14200,M$2:M$24,0))</f>
        <v>NASDAQ</v>
      </c>
      <c r="F14200">
        <f>IFERROR(INDEX(modified!$AT$1:$AT$8000,MATCH(A14200,modified!$W$1:$W$8000,0)),0)</f>
        <v>0</v>
      </c>
      <c r="G14200">
        <f>IFERROR(INDEX(modified!$AP$1:$AP$8000,MATCH(A14200,modified!$W$1:$W$8000,0)),0)</f>
        <v>1</v>
      </c>
      <c r="H14200" t="str">
        <f>IF(fmp_symbol_list__29[[#This Row],[Russell 1000]]=1,"Russell 1000",IF(fmp_symbol_list__29[[#This Row],[Russell 2000]]=1,"Russell 2000",""))</f>
        <v>Russell 2000</v>
      </c>
      <c r="K14200">
        <v>2186</v>
      </c>
    </row>
    <row r="14201" spans="1:11" x14ac:dyDescent="0.25">
      <c r="A14201" t="s">
        <v>21364</v>
      </c>
      <c r="B14201" t="s">
        <v>44945</v>
      </c>
      <c r="D14201" t="s">
        <v>36891</v>
      </c>
      <c r="E14201" t="str">
        <f t="shared" si="300"/>
        <v>NASDAQ</v>
      </c>
      <c r="F14201">
        <f>IFERROR(INDEX(modified!$AT$1:$AT$8000,MATCH(A14201,modified!$W$1:$W$8000,0)),0)</f>
        <v>0</v>
      </c>
      <c r="G14201">
        <f>IFERROR(INDEX(modified!$AP$1:$AP$8000,MATCH(A14201,modified!$W$1:$W$8000,0)),0)</f>
        <v>0</v>
      </c>
      <c r="H14201" t="str">
        <f>IF(fmp_symbol_list__29[[#This Row],[Russell 1000]]=1,"Russell 1000",IF(fmp_symbol_list__29[[#This Row],[Russell 2000]]=1,"Russell 2000",""))</f>
        <v/>
      </c>
      <c r="K14201">
        <v>7890</v>
      </c>
    </row>
    <row r="14202" spans="1:11" x14ac:dyDescent="0.25">
      <c r="A14202" t="s">
        <v>52860</v>
      </c>
      <c r="B14202" t="s">
        <v>21362</v>
      </c>
      <c r="D14202" t="s">
        <v>36891</v>
      </c>
      <c r="E14202" t="str">
        <f t="shared" si="300"/>
        <v>NASDAQ</v>
      </c>
      <c r="F14202">
        <f>IFERROR(INDEX(modified!$AT$1:$AT$8000,MATCH(A14202,modified!$W$1:$W$8000,0)),0)</f>
        <v>0</v>
      </c>
      <c r="G14202">
        <f>IFERROR(INDEX(modified!$AP$1:$AP$8000,MATCH(A14202,modified!$W$1:$W$8000,0)),0)</f>
        <v>0</v>
      </c>
      <c r="H14202" t="str">
        <f>IF(fmp_symbol_list__29[[#This Row],[Russell 1000]]=1,"Russell 1000",IF(fmp_symbol_list__29[[#This Row],[Russell 2000]]=1,"Russell 2000",""))</f>
        <v/>
      </c>
      <c r="K14202">
        <v>13001</v>
      </c>
    </row>
    <row r="14203" spans="1:11" x14ac:dyDescent="0.25">
      <c r="A14203" t="s">
        <v>9199</v>
      </c>
      <c r="B14203" t="s">
        <v>38025</v>
      </c>
      <c r="D14203" t="s">
        <v>93</v>
      </c>
      <c r="E14203" t="str">
        <f t="shared" si="300"/>
        <v>NYSE</v>
      </c>
      <c r="F14203">
        <f>IFERROR(INDEX(modified!$AT$1:$AT$8000,MATCH(A14203,modified!$W$1:$W$8000,0)),0)</f>
        <v>0</v>
      </c>
      <c r="G14203">
        <f>IFERROR(INDEX(modified!$AP$1:$AP$8000,MATCH(A14203,modified!$W$1:$W$8000,0)),0)</f>
        <v>1</v>
      </c>
      <c r="H14203" t="str">
        <f>IF(fmp_symbol_list__29[[#This Row],[Russell 1000]]=1,"Russell 1000",IF(fmp_symbol_list__29[[#This Row],[Russell 2000]]=1,"Russell 2000",""))</f>
        <v>Russell 2000</v>
      </c>
      <c r="K14203">
        <v>1413</v>
      </c>
    </row>
    <row r="14204" spans="1:11" x14ac:dyDescent="0.25">
      <c r="A14204" t="s">
        <v>13150</v>
      </c>
      <c r="B14204" t="s">
        <v>13148</v>
      </c>
      <c r="D14204" t="s">
        <v>36893</v>
      </c>
      <c r="E14204" t="str">
        <f t="shared" si="300"/>
        <v>NASDAQ</v>
      </c>
      <c r="F14204">
        <f>IFERROR(INDEX(modified!$AT$1:$AT$8000,MATCH(A14204,modified!$W$1:$W$8000,0)),0)</f>
        <v>0</v>
      </c>
      <c r="G14204">
        <f>IFERROR(INDEX(modified!$AP$1:$AP$8000,MATCH(A14204,modified!$W$1:$W$8000,0)),0)</f>
        <v>0</v>
      </c>
      <c r="H14204" t="str">
        <f>IF(fmp_symbol_list__29[[#This Row],[Russell 1000]]=1,"Russell 1000",IF(fmp_symbol_list__29[[#This Row],[Russell 2000]]=1,"Russell 2000",""))</f>
        <v/>
      </c>
      <c r="K14204">
        <v>5391</v>
      </c>
    </row>
    <row r="14205" spans="1:11" x14ac:dyDescent="0.25">
      <c r="A14205" t="s">
        <v>15800</v>
      </c>
      <c r="B14205" t="s">
        <v>15798</v>
      </c>
      <c r="D14205" t="s">
        <v>55188</v>
      </c>
      <c r="E14205" t="str">
        <f t="shared" si="300"/>
        <v>NASDAQ</v>
      </c>
      <c r="F14205">
        <f>IFERROR(INDEX(modified!$AT$1:$AT$8000,MATCH(A14205,modified!$W$1:$W$8000,0)),0)</f>
        <v>0</v>
      </c>
      <c r="G14205">
        <f>IFERROR(INDEX(modified!$AP$1:$AP$8000,MATCH(A14205,modified!$W$1:$W$8000,0)),0)</f>
        <v>1</v>
      </c>
      <c r="H14205" t="str">
        <f>IF(fmp_symbol_list__29[[#This Row],[Russell 1000]]=1,"Russell 1000",IF(fmp_symbol_list__29[[#This Row],[Russell 2000]]=1,"Russell 2000",""))</f>
        <v>Russell 2000</v>
      </c>
      <c r="K14205">
        <v>8724</v>
      </c>
    </row>
    <row r="14206" spans="1:11" x14ac:dyDescent="0.25">
      <c r="A14206" t="s">
        <v>41030</v>
      </c>
      <c r="B14206" t="s">
        <v>41031</v>
      </c>
      <c r="D14206" t="s">
        <v>93</v>
      </c>
      <c r="E14206" t="str">
        <f t="shared" si="300"/>
        <v>NYSE</v>
      </c>
      <c r="F14206">
        <f>IFERROR(INDEX(modified!$AT$1:$AT$8000,MATCH(A14206,modified!$W$1:$W$8000,0)),0)</f>
        <v>0</v>
      </c>
      <c r="G14206">
        <f>IFERROR(INDEX(modified!$AP$1:$AP$8000,MATCH(A14206,modified!$W$1:$W$8000,0)),0)</f>
        <v>0</v>
      </c>
      <c r="H14206" t="str">
        <f>IF(fmp_symbol_list__29[[#This Row],[Russell 1000]]=1,"Russell 1000",IF(fmp_symbol_list__29[[#This Row],[Russell 2000]]=1,"Russell 2000",""))</f>
        <v/>
      </c>
      <c r="K14206">
        <v>4703</v>
      </c>
    </row>
    <row r="14207" spans="1:11" x14ac:dyDescent="0.25">
      <c r="A14207" t="s">
        <v>6072</v>
      </c>
      <c r="B14207" t="s">
        <v>36972</v>
      </c>
      <c r="D14207" t="s">
        <v>93</v>
      </c>
      <c r="E14207" t="str">
        <f t="shared" si="300"/>
        <v>NYSE</v>
      </c>
      <c r="F14207">
        <f>IFERROR(INDEX(modified!$AT$1:$AT$8000,MATCH(A14207,modified!$W$1:$W$8000,0)),0)</f>
        <v>1</v>
      </c>
      <c r="G14207">
        <f>IFERROR(INDEX(modified!$AP$1:$AP$8000,MATCH(A14207,modified!$W$1:$W$8000,0)),0)</f>
        <v>0</v>
      </c>
      <c r="H14207" t="str">
        <f>IF(fmp_symbol_list__29[[#This Row],[Russell 1000]]=1,"Russell 1000",IF(fmp_symbol_list__29[[#This Row],[Russell 2000]]=1,"Russell 2000",""))</f>
        <v>Russell 1000</v>
      </c>
      <c r="K14207">
        <v>102</v>
      </c>
    </row>
    <row r="14208" spans="1:11" x14ac:dyDescent="0.25">
      <c r="A14208" t="s">
        <v>47414</v>
      </c>
      <c r="B14208" t="s">
        <v>47415</v>
      </c>
      <c r="D14208" t="s">
        <v>36892</v>
      </c>
      <c r="E14208" t="str">
        <f t="shared" si="300"/>
        <v>Paris</v>
      </c>
      <c r="F14208">
        <f>IFERROR(INDEX(modified!$AT$1:$AT$8000,MATCH(A14208,modified!$W$1:$W$8000,0)),0)</f>
        <v>0</v>
      </c>
      <c r="G14208">
        <f>IFERROR(INDEX(modified!$AP$1:$AP$8000,MATCH(A14208,modified!$W$1:$W$8000,0)),0)</f>
        <v>0</v>
      </c>
      <c r="H14208" t="str">
        <f>IF(fmp_symbol_list__29[[#This Row],[Russell 1000]]=1,"Russell 1000",IF(fmp_symbol_list__29[[#This Row],[Russell 2000]]=1,"Russell 2000",""))</f>
        <v/>
      </c>
      <c r="K14208">
        <v>9855</v>
      </c>
    </row>
    <row r="14209" spans="1:11" x14ac:dyDescent="0.25">
      <c r="A14209" t="s">
        <v>44950</v>
      </c>
      <c r="B14209" t="s">
        <v>44951</v>
      </c>
      <c r="D14209" t="s">
        <v>36891</v>
      </c>
      <c r="E14209" t="str">
        <f t="shared" si="300"/>
        <v>NASDAQ</v>
      </c>
      <c r="F14209">
        <f>IFERROR(INDEX(modified!$AT$1:$AT$8000,MATCH(A14209,modified!$W$1:$W$8000,0)),0)</f>
        <v>0</v>
      </c>
      <c r="G14209">
        <f>IFERROR(INDEX(modified!$AP$1:$AP$8000,MATCH(A14209,modified!$W$1:$W$8000,0)),0)</f>
        <v>0</v>
      </c>
      <c r="H14209" t="str">
        <f>IF(fmp_symbol_list__29[[#This Row],[Russell 1000]]=1,"Russell 1000",IF(fmp_symbol_list__29[[#This Row],[Russell 2000]]=1,"Russell 2000",""))</f>
        <v/>
      </c>
      <c r="K14209">
        <v>7896</v>
      </c>
    </row>
    <row r="14210" spans="1:11" x14ac:dyDescent="0.25">
      <c r="A14210" t="s">
        <v>44952</v>
      </c>
      <c r="B14210" t="s">
        <v>44953</v>
      </c>
      <c r="D14210" t="s">
        <v>36891</v>
      </c>
      <c r="E14210" t="str">
        <f t="shared" si="300"/>
        <v>NASDAQ</v>
      </c>
      <c r="F14210">
        <f>IFERROR(INDEX(modified!$AT$1:$AT$8000,MATCH(A14210,modified!$W$1:$W$8000,0)),0)</f>
        <v>0</v>
      </c>
      <c r="G14210">
        <f>IFERROR(INDEX(modified!$AP$1:$AP$8000,MATCH(A14210,modified!$W$1:$W$8000,0)),0)</f>
        <v>0</v>
      </c>
      <c r="H14210" t="str">
        <f>IF(fmp_symbol_list__29[[#This Row],[Russell 1000]]=1,"Russell 1000",IF(fmp_symbol_list__29[[#This Row],[Russell 2000]]=1,"Russell 2000",""))</f>
        <v/>
      </c>
      <c r="K14210">
        <v>7897</v>
      </c>
    </row>
    <row r="14211" spans="1:11" x14ac:dyDescent="0.25">
      <c r="A14211" t="s">
        <v>47416</v>
      </c>
      <c r="B14211" t="s">
        <v>47417</v>
      </c>
      <c r="D14211" t="s">
        <v>36892</v>
      </c>
      <c r="E14211" t="str">
        <f t="shared" si="300"/>
        <v>Paris</v>
      </c>
      <c r="F14211">
        <f>IFERROR(INDEX(modified!$AT$1:$AT$8000,MATCH(A14211,modified!$W$1:$W$8000,0)),0)</f>
        <v>0</v>
      </c>
      <c r="G14211">
        <f>IFERROR(INDEX(modified!$AP$1:$AP$8000,MATCH(A14211,modified!$W$1:$W$8000,0)),0)</f>
        <v>0</v>
      </c>
      <c r="H14211" t="str">
        <f>IF(fmp_symbol_list__29[[#This Row],[Russell 1000]]=1,"Russell 1000",IF(fmp_symbol_list__29[[#This Row],[Russell 2000]]=1,"Russell 2000",""))</f>
        <v/>
      </c>
      <c r="K14211">
        <v>9856</v>
      </c>
    </row>
    <row r="14212" spans="1:11" x14ac:dyDescent="0.25">
      <c r="A14212" t="s">
        <v>2070</v>
      </c>
      <c r="B14212" t="s">
        <v>37530</v>
      </c>
      <c r="D14212" t="s">
        <v>55188</v>
      </c>
      <c r="E14212" t="str">
        <f t="shared" si="300"/>
        <v>NASDAQ</v>
      </c>
      <c r="F14212">
        <f>IFERROR(INDEX(modified!$AT$1:$AT$8000,MATCH(A14212,modified!$W$1:$W$8000,0)),0)</f>
        <v>1</v>
      </c>
      <c r="G14212">
        <f>IFERROR(INDEX(modified!$AP$1:$AP$8000,MATCH(A14212,modified!$W$1:$W$8000,0)),0)</f>
        <v>0</v>
      </c>
      <c r="H14212" t="str">
        <f>IF(fmp_symbol_list__29[[#This Row],[Russell 1000]]=1,"Russell 1000",IF(fmp_symbol_list__29[[#This Row],[Russell 2000]]=1,"Russell 2000",""))</f>
        <v>Russell 1000</v>
      </c>
      <c r="K14212">
        <v>840</v>
      </c>
    </row>
    <row r="14213" spans="1:11" x14ac:dyDescent="0.25">
      <c r="A14213" t="s">
        <v>16918</v>
      </c>
      <c r="B14213" t="s">
        <v>38143</v>
      </c>
      <c r="D14213" t="s">
        <v>93</v>
      </c>
      <c r="E14213" t="str">
        <f t="shared" si="300"/>
        <v>NYSE</v>
      </c>
      <c r="F14213">
        <f>IFERROR(INDEX(modified!$AT$1:$AT$8000,MATCH(A14213,modified!$W$1:$W$8000,0)),0)</f>
        <v>0</v>
      </c>
      <c r="G14213">
        <f>IFERROR(INDEX(modified!$AP$1:$AP$8000,MATCH(A14213,modified!$W$1:$W$8000,0)),0)</f>
        <v>0</v>
      </c>
      <c r="H14213" t="str">
        <f>IF(fmp_symbol_list__29[[#This Row],[Russell 1000]]=1,"Russell 1000",IF(fmp_symbol_list__29[[#This Row],[Russell 2000]]=1,"Russell 2000",""))</f>
        <v/>
      </c>
      <c r="K14213">
        <v>1542</v>
      </c>
    </row>
    <row r="14214" spans="1:11" x14ac:dyDescent="0.25">
      <c r="A14214" t="s">
        <v>47418</v>
      </c>
      <c r="B14214" t="s">
        <v>47419</v>
      </c>
      <c r="D14214" t="s">
        <v>36900</v>
      </c>
      <c r="E14214" t="str">
        <f t="shared" si="300"/>
        <v>Brussels</v>
      </c>
      <c r="F14214">
        <f>IFERROR(INDEX(modified!$AT$1:$AT$8000,MATCH(A14214,modified!$W$1:$W$8000,0)),0)</f>
        <v>0</v>
      </c>
      <c r="G14214">
        <f>IFERROR(INDEX(modified!$AP$1:$AP$8000,MATCH(A14214,modified!$W$1:$W$8000,0)),0)</f>
        <v>0</v>
      </c>
      <c r="H14214" t="str">
        <f>IF(fmp_symbol_list__29[[#This Row],[Russell 1000]]=1,"Russell 1000",IF(fmp_symbol_list__29[[#This Row],[Russell 2000]]=1,"Russell 2000",""))</f>
        <v/>
      </c>
      <c r="K14214">
        <v>9857</v>
      </c>
    </row>
    <row r="14215" spans="1:11" x14ac:dyDescent="0.25">
      <c r="A14215" t="s">
        <v>37080</v>
      </c>
      <c r="B14215" t="s">
        <v>37081</v>
      </c>
      <c r="D14215" t="s">
        <v>93</v>
      </c>
      <c r="E14215" t="str">
        <f t="shared" si="300"/>
        <v>NYSE</v>
      </c>
      <c r="F14215">
        <f>IFERROR(INDEX(modified!$AT$1:$AT$8000,MATCH(A14215,modified!$W$1:$W$8000,0)),0)</f>
        <v>0</v>
      </c>
      <c r="G14215">
        <f>IFERROR(INDEX(modified!$AP$1:$AP$8000,MATCH(A14215,modified!$W$1:$W$8000,0)),0)</f>
        <v>0</v>
      </c>
      <c r="H14215" t="str">
        <f>IF(fmp_symbol_list__29[[#This Row],[Russell 1000]]=1,"Russell 1000",IF(fmp_symbol_list__29[[#This Row],[Russell 2000]]=1,"Russell 2000",""))</f>
        <v/>
      </c>
      <c r="K14215">
        <v>244</v>
      </c>
    </row>
    <row r="14216" spans="1:11" x14ac:dyDescent="0.25">
      <c r="A14216" t="s">
        <v>39840</v>
      </c>
      <c r="B14216" t="s">
        <v>39841</v>
      </c>
      <c r="D14216" t="s">
        <v>93</v>
      </c>
      <c r="E14216" t="str">
        <f t="shared" si="300"/>
        <v>NYSE</v>
      </c>
      <c r="F14216">
        <f>IFERROR(INDEX(modified!$AT$1:$AT$8000,MATCH(A14216,modified!$W$1:$W$8000,0)),0)</f>
        <v>0</v>
      </c>
      <c r="G14216">
        <f>IFERROR(INDEX(modified!$AP$1:$AP$8000,MATCH(A14216,modified!$W$1:$W$8000,0)),0)</f>
        <v>0</v>
      </c>
      <c r="H14216" t="str">
        <f>IF(fmp_symbol_list__29[[#This Row],[Russell 1000]]=1,"Russell 1000",IF(fmp_symbol_list__29[[#This Row],[Russell 2000]]=1,"Russell 2000",""))</f>
        <v/>
      </c>
      <c r="K14216">
        <v>3439</v>
      </c>
    </row>
    <row r="14217" spans="1:11" x14ac:dyDescent="0.25">
      <c r="A14217" t="s">
        <v>15119</v>
      </c>
      <c r="B14217" t="s">
        <v>15117</v>
      </c>
      <c r="D14217" t="s">
        <v>36893</v>
      </c>
      <c r="E14217" t="str">
        <f t="shared" si="300"/>
        <v>NASDAQ</v>
      </c>
      <c r="F14217">
        <f>IFERROR(INDEX(modified!$AT$1:$AT$8000,MATCH(A14217,modified!$W$1:$W$8000,0)),0)</f>
        <v>0</v>
      </c>
      <c r="G14217">
        <f>IFERROR(INDEX(modified!$AP$1:$AP$8000,MATCH(A14217,modified!$W$1:$W$8000,0)),0)</f>
        <v>0</v>
      </c>
      <c r="H14217" t="str">
        <f>IF(fmp_symbol_list__29[[#This Row],[Russell 1000]]=1,"Russell 1000",IF(fmp_symbol_list__29[[#This Row],[Russell 2000]]=1,"Russell 2000",""))</f>
        <v/>
      </c>
      <c r="K14217">
        <v>3891</v>
      </c>
    </row>
    <row r="14218" spans="1:11" x14ac:dyDescent="0.25">
      <c r="A14218" t="s">
        <v>2148</v>
      </c>
      <c r="B14218" t="s">
        <v>2146</v>
      </c>
      <c r="D14218" t="s">
        <v>55188</v>
      </c>
      <c r="E14218" t="str">
        <f t="shared" si="300"/>
        <v>NASDAQ</v>
      </c>
      <c r="F14218">
        <f>IFERROR(INDEX(modified!$AT$1:$AT$8000,MATCH(A14218,modified!$W$1:$W$8000,0)),0)</f>
        <v>0</v>
      </c>
      <c r="G14218">
        <f>IFERROR(INDEX(modified!$AP$1:$AP$8000,MATCH(A14218,modified!$W$1:$W$8000,0)),0)</f>
        <v>0</v>
      </c>
      <c r="H14218" t="str">
        <f>IF(fmp_symbol_list__29[[#This Row],[Russell 1000]]=1,"Russell 1000",IF(fmp_symbol_list__29[[#This Row],[Russell 2000]]=1,"Russell 2000",""))</f>
        <v/>
      </c>
      <c r="K14218">
        <v>12838</v>
      </c>
    </row>
    <row r="14219" spans="1:11" x14ac:dyDescent="0.25">
      <c r="A14219" t="s">
        <v>13065</v>
      </c>
      <c r="B14219" t="s">
        <v>13063</v>
      </c>
      <c r="D14219" t="s">
        <v>36891</v>
      </c>
      <c r="E14219" t="str">
        <f t="shared" si="300"/>
        <v>NASDAQ</v>
      </c>
      <c r="F14219">
        <f>IFERROR(INDEX(modified!$AT$1:$AT$8000,MATCH(A14219,modified!$W$1:$W$8000,0)),0)</f>
        <v>0</v>
      </c>
      <c r="G14219">
        <f>IFERROR(INDEX(modified!$AP$1:$AP$8000,MATCH(A14219,modified!$W$1:$W$8000,0)),0)</f>
        <v>0</v>
      </c>
      <c r="H14219" t="str">
        <f>IF(fmp_symbol_list__29[[#This Row],[Russell 1000]]=1,"Russell 1000",IF(fmp_symbol_list__29[[#This Row],[Russell 2000]]=1,"Russell 2000",""))</f>
        <v/>
      </c>
      <c r="K14219">
        <v>8725</v>
      </c>
    </row>
    <row r="14220" spans="1:11" x14ac:dyDescent="0.25">
      <c r="A14220" t="s">
        <v>9041</v>
      </c>
      <c r="B14220" t="s">
        <v>38387</v>
      </c>
      <c r="D14220" t="s">
        <v>55188</v>
      </c>
      <c r="E14220" t="str">
        <f t="shared" si="300"/>
        <v>NASDAQ</v>
      </c>
      <c r="F14220">
        <f>IFERROR(INDEX(modified!$AT$1:$AT$8000,MATCH(A14220,modified!$W$1:$W$8000,0)),0)</f>
        <v>0</v>
      </c>
      <c r="G14220">
        <f>IFERROR(INDEX(modified!$AP$1:$AP$8000,MATCH(A14220,modified!$W$1:$W$8000,0)),0)</f>
        <v>1</v>
      </c>
      <c r="H14220" t="str">
        <f>IF(fmp_symbol_list__29[[#This Row],[Russell 1000]]=1,"Russell 1000",IF(fmp_symbol_list__29[[#This Row],[Russell 2000]]=1,"Russell 2000",""))</f>
        <v>Russell 2000</v>
      </c>
      <c r="K14220">
        <v>1820</v>
      </c>
    </row>
    <row r="14221" spans="1:11" x14ac:dyDescent="0.25">
      <c r="A14221" t="s">
        <v>40740</v>
      </c>
      <c r="B14221" t="s">
        <v>40741</v>
      </c>
      <c r="D14221" t="s">
        <v>36891</v>
      </c>
      <c r="E14221" t="str">
        <f t="shared" si="300"/>
        <v>NASDAQ</v>
      </c>
      <c r="F14221">
        <f>IFERROR(INDEX(modified!$AT$1:$AT$8000,MATCH(A14221,modified!$W$1:$W$8000,0)),0)</f>
        <v>0</v>
      </c>
      <c r="G14221">
        <f>IFERROR(INDEX(modified!$AP$1:$AP$8000,MATCH(A14221,modified!$W$1:$W$8000,0)),0)</f>
        <v>0</v>
      </c>
      <c r="H14221" t="str">
        <f>IF(fmp_symbol_list__29[[#This Row],[Russell 1000]]=1,"Russell 1000",IF(fmp_symbol_list__29[[#This Row],[Russell 2000]]=1,"Russell 2000",""))</f>
        <v/>
      </c>
      <c r="K14221">
        <v>4417</v>
      </c>
    </row>
    <row r="14222" spans="1:11" x14ac:dyDescent="0.25">
      <c r="A14222" t="s">
        <v>47420</v>
      </c>
      <c r="B14222" t="s">
        <v>47421</v>
      </c>
      <c r="D14222" t="s">
        <v>36892</v>
      </c>
      <c r="E14222" t="str">
        <f t="shared" si="300"/>
        <v>Paris</v>
      </c>
      <c r="F14222">
        <f>IFERROR(INDEX(modified!$AT$1:$AT$8000,MATCH(A14222,modified!$W$1:$W$8000,0)),0)</f>
        <v>0</v>
      </c>
      <c r="G14222">
        <f>IFERROR(INDEX(modified!$AP$1:$AP$8000,MATCH(A14222,modified!$W$1:$W$8000,0)),0)</f>
        <v>0</v>
      </c>
      <c r="H14222" t="str">
        <f>IF(fmp_symbol_list__29[[#This Row],[Russell 1000]]=1,"Russell 1000",IF(fmp_symbol_list__29[[#This Row],[Russell 2000]]=1,"Russell 2000",""))</f>
        <v/>
      </c>
      <c r="K14222">
        <v>9858</v>
      </c>
    </row>
    <row r="14223" spans="1:11" x14ac:dyDescent="0.25">
      <c r="A14223" t="s">
        <v>4480</v>
      </c>
      <c r="B14223" t="s">
        <v>37657</v>
      </c>
      <c r="D14223" t="s">
        <v>93</v>
      </c>
      <c r="E14223" t="str">
        <f t="shared" si="300"/>
        <v>NYSE</v>
      </c>
      <c r="F14223">
        <f>IFERROR(INDEX(modified!$AT$1:$AT$8000,MATCH(A14223,modified!$W$1:$W$8000,0)),0)</f>
        <v>1</v>
      </c>
      <c r="G14223">
        <f>IFERROR(INDEX(modified!$AP$1:$AP$8000,MATCH(A14223,modified!$W$1:$W$8000,0)),0)</f>
        <v>0</v>
      </c>
      <c r="H14223" t="str">
        <f>IF(fmp_symbol_list__29[[#This Row],[Russell 1000]]=1,"Russell 1000",IF(fmp_symbol_list__29[[#This Row],[Russell 2000]]=1,"Russell 2000",""))</f>
        <v>Russell 1000</v>
      </c>
      <c r="K14223">
        <v>980</v>
      </c>
    </row>
    <row r="14224" spans="1:11" x14ac:dyDescent="0.25">
      <c r="A14224" t="s">
        <v>15308</v>
      </c>
      <c r="B14224" t="s">
        <v>39386</v>
      </c>
      <c r="D14224" t="s">
        <v>36891</v>
      </c>
      <c r="E14224" t="str">
        <f t="shared" si="300"/>
        <v>NASDAQ</v>
      </c>
      <c r="F14224">
        <f>IFERROR(INDEX(modified!$AT$1:$AT$8000,MATCH(A14224,modified!$W$1:$W$8000,0)),0)</f>
        <v>0</v>
      </c>
      <c r="G14224">
        <f>IFERROR(INDEX(modified!$AP$1:$AP$8000,MATCH(A14224,modified!$W$1:$W$8000,0)),0)</f>
        <v>0</v>
      </c>
      <c r="H14224" t="str">
        <f>IF(fmp_symbol_list__29[[#This Row],[Russell 1000]]=1,"Russell 1000",IF(fmp_symbol_list__29[[#This Row],[Russell 2000]]=1,"Russell 2000",""))</f>
        <v/>
      </c>
      <c r="K14224">
        <v>2948</v>
      </c>
    </row>
    <row r="14225" spans="1:11" x14ac:dyDescent="0.25">
      <c r="A14225" t="s">
        <v>20762</v>
      </c>
      <c r="B14225" t="s">
        <v>41759</v>
      </c>
      <c r="D14225" t="s">
        <v>36896</v>
      </c>
      <c r="E14225" t="str">
        <f t="shared" si="300"/>
        <v>NYSE American</v>
      </c>
      <c r="F14225">
        <f>IFERROR(INDEX(modified!$AT$1:$AT$8000,MATCH(A14225,modified!$W$1:$W$8000,0)),0)</f>
        <v>0</v>
      </c>
      <c r="G14225">
        <f>IFERROR(INDEX(modified!$AP$1:$AP$8000,MATCH(A14225,modified!$W$1:$W$8000,0)),0)</f>
        <v>0</v>
      </c>
      <c r="H14225" t="str">
        <f>IF(fmp_symbol_list__29[[#This Row],[Russell 1000]]=1,"Russell 1000",IF(fmp_symbol_list__29[[#This Row],[Russell 2000]]=1,"Russell 2000",""))</f>
        <v/>
      </c>
      <c r="K14225">
        <v>5396</v>
      </c>
    </row>
    <row r="14226" spans="1:11" x14ac:dyDescent="0.25">
      <c r="A14226" t="s">
        <v>21350</v>
      </c>
      <c r="B14226" t="s">
        <v>21348</v>
      </c>
      <c r="D14226" t="s">
        <v>36891</v>
      </c>
      <c r="E14226" t="str">
        <f t="shared" si="300"/>
        <v>NASDAQ</v>
      </c>
      <c r="F14226">
        <f>IFERROR(INDEX(modified!$AT$1:$AT$8000,MATCH(A14226,modified!$W$1:$W$8000,0)),0)</f>
        <v>0</v>
      </c>
      <c r="G14226">
        <f>IFERROR(INDEX(modified!$AP$1:$AP$8000,MATCH(A14226,modified!$W$1:$W$8000,0)),0)</f>
        <v>0</v>
      </c>
      <c r="H14226" t="str">
        <f>IF(fmp_symbol_list__29[[#This Row],[Russell 1000]]=1,"Russell 1000",IF(fmp_symbol_list__29[[#This Row],[Russell 2000]]=1,"Russell 2000",""))</f>
        <v/>
      </c>
      <c r="K14226">
        <v>7912</v>
      </c>
    </row>
    <row r="14227" spans="1:11" x14ac:dyDescent="0.25">
      <c r="A14227" t="s">
        <v>43408</v>
      </c>
      <c r="B14227" t="s">
        <v>43409</v>
      </c>
      <c r="D14227" t="s">
        <v>2423</v>
      </c>
      <c r="E14227" t="str">
        <f t="shared" si="300"/>
        <v>BATS</v>
      </c>
      <c r="F14227">
        <f>IFERROR(INDEX(modified!$AT$1:$AT$8000,MATCH(A14227,modified!$W$1:$W$8000,0)),0)</f>
        <v>0</v>
      </c>
      <c r="G14227">
        <f>IFERROR(INDEX(modified!$AP$1:$AP$8000,MATCH(A14227,modified!$W$1:$W$8000,0)),0)</f>
        <v>0</v>
      </c>
      <c r="H14227" t="str">
        <f>IF(fmp_symbol_list__29[[#This Row],[Russell 1000]]=1,"Russell 1000",IF(fmp_symbol_list__29[[#This Row],[Russell 2000]]=1,"Russell 2000",""))</f>
        <v/>
      </c>
      <c r="K14227">
        <v>6678</v>
      </c>
    </row>
    <row r="14228" spans="1:11" x14ac:dyDescent="0.25">
      <c r="A14228" t="s">
        <v>43420</v>
      </c>
      <c r="B14228" t="s">
        <v>43421</v>
      </c>
      <c r="D14228" t="s">
        <v>2423</v>
      </c>
      <c r="E14228" t="str">
        <f t="shared" si="300"/>
        <v>BATS</v>
      </c>
      <c r="F14228">
        <f>IFERROR(INDEX(modified!$AT$1:$AT$8000,MATCH(A14228,modified!$W$1:$W$8000,0)),0)</f>
        <v>0</v>
      </c>
      <c r="G14228">
        <f>IFERROR(INDEX(modified!$AP$1:$AP$8000,MATCH(A14228,modified!$W$1:$W$8000,0)),0)</f>
        <v>0</v>
      </c>
      <c r="H14228" t="str">
        <f>IF(fmp_symbol_list__29[[#This Row],[Russell 1000]]=1,"Russell 1000",IF(fmp_symbol_list__29[[#This Row],[Russell 2000]]=1,"Russell 2000",""))</f>
        <v/>
      </c>
      <c r="K14228">
        <v>6687</v>
      </c>
    </row>
    <row r="14229" spans="1:11" x14ac:dyDescent="0.25">
      <c r="A14229" t="s">
        <v>25737</v>
      </c>
      <c r="B14229" t="s">
        <v>54589</v>
      </c>
      <c r="D14229" t="s">
        <v>93</v>
      </c>
      <c r="E14229" t="str">
        <f t="shared" si="300"/>
        <v>NYSE</v>
      </c>
      <c r="F14229">
        <f>IFERROR(INDEX(modified!$AT$1:$AT$8000,MATCH(A14229,modified!$W$1:$W$8000,0)),0)</f>
        <v>0</v>
      </c>
      <c r="G14229">
        <f>IFERROR(INDEX(modified!$AP$1:$AP$8000,MATCH(A14229,modified!$W$1:$W$8000,0)),0)</f>
        <v>0</v>
      </c>
      <c r="H14229" t="str">
        <f>IF(fmp_symbol_list__29[[#This Row],[Russell 1000]]=1,"Russell 1000",IF(fmp_symbol_list__29[[#This Row],[Russell 2000]]=1,"Russell 2000",""))</f>
        <v/>
      </c>
      <c r="K14229">
        <v>14121</v>
      </c>
    </row>
    <row r="14230" spans="1:11" x14ac:dyDescent="0.25">
      <c r="A14230" t="s">
        <v>21756</v>
      </c>
      <c r="B14230" t="s">
        <v>42077</v>
      </c>
      <c r="D14230" t="s">
        <v>36882</v>
      </c>
      <c r="E14230" t="str">
        <f t="shared" si="300"/>
        <v>NYSE Arca</v>
      </c>
      <c r="F14230">
        <f>IFERROR(INDEX(modified!$AT$1:$AT$8000,MATCH(A14230,modified!$W$1:$W$8000,0)),0)</f>
        <v>0</v>
      </c>
      <c r="G14230">
        <f>IFERROR(INDEX(modified!$AP$1:$AP$8000,MATCH(A14230,modified!$W$1:$W$8000,0)),0)</f>
        <v>0</v>
      </c>
      <c r="H14230" t="str">
        <f>IF(fmp_symbol_list__29[[#This Row],[Russell 1000]]=1,"Russell 1000",IF(fmp_symbol_list__29[[#This Row],[Russell 2000]]=1,"Russell 2000",""))</f>
        <v/>
      </c>
      <c r="K14230">
        <v>5661</v>
      </c>
    </row>
    <row r="14231" spans="1:11" x14ac:dyDescent="0.25">
      <c r="A14231" t="s">
        <v>25717</v>
      </c>
      <c r="B14231" t="s">
        <v>42770</v>
      </c>
      <c r="D14231" t="s">
        <v>2423</v>
      </c>
      <c r="E14231" t="str">
        <f t="shared" si="300"/>
        <v>BATS</v>
      </c>
      <c r="F14231">
        <f>IFERROR(INDEX(modified!$AT$1:$AT$8000,MATCH(A14231,modified!$W$1:$W$8000,0)),0)</f>
        <v>0</v>
      </c>
      <c r="G14231">
        <f>IFERROR(INDEX(modified!$AP$1:$AP$8000,MATCH(A14231,modified!$W$1:$W$8000,0)),0)</f>
        <v>0</v>
      </c>
      <c r="H14231" t="str">
        <f>IF(fmp_symbol_list__29[[#This Row],[Russell 1000]]=1,"Russell 1000",IF(fmp_symbol_list__29[[#This Row],[Russell 2000]]=1,"Russell 2000",""))</f>
        <v/>
      </c>
      <c r="K14231">
        <v>6172</v>
      </c>
    </row>
    <row r="14232" spans="1:11" x14ac:dyDescent="0.25">
      <c r="A14232" t="s">
        <v>25770</v>
      </c>
      <c r="B14232" t="s">
        <v>42843</v>
      </c>
      <c r="D14232" t="s">
        <v>2423</v>
      </c>
      <c r="E14232" t="str">
        <f t="shared" ref="E14232:E14263" si="301">INDEX(L$2:L$24,MATCH(D14232,M$2:M$24,0))</f>
        <v>BATS</v>
      </c>
      <c r="F14232">
        <f>IFERROR(INDEX(modified!$AT$1:$AT$8000,MATCH(A14232,modified!$W$1:$W$8000,0)),0)</f>
        <v>0</v>
      </c>
      <c r="G14232">
        <f>IFERROR(INDEX(modified!$AP$1:$AP$8000,MATCH(A14232,modified!$W$1:$W$8000,0)),0)</f>
        <v>0</v>
      </c>
      <c r="H14232" t="str">
        <f>IF(fmp_symbol_list__29[[#This Row],[Russell 1000]]=1,"Russell 1000",IF(fmp_symbol_list__29[[#This Row],[Russell 2000]]=1,"Russell 2000",""))</f>
        <v/>
      </c>
      <c r="K14232">
        <v>6231</v>
      </c>
    </row>
    <row r="14233" spans="1:11" x14ac:dyDescent="0.25">
      <c r="A14233" t="s">
        <v>22272</v>
      </c>
      <c r="B14233" t="s">
        <v>41782</v>
      </c>
      <c r="D14233" t="s">
        <v>36882</v>
      </c>
      <c r="E14233" t="str">
        <f t="shared" si="301"/>
        <v>NYSE Arca</v>
      </c>
      <c r="F14233">
        <f>IFERROR(INDEX(modified!$AT$1:$AT$8000,MATCH(A14233,modified!$W$1:$W$8000,0)),0)</f>
        <v>0</v>
      </c>
      <c r="G14233">
        <f>IFERROR(INDEX(modified!$AP$1:$AP$8000,MATCH(A14233,modified!$W$1:$W$8000,0)),0)</f>
        <v>0</v>
      </c>
      <c r="H14233" t="str">
        <f>IF(fmp_symbol_list__29[[#This Row],[Russell 1000]]=1,"Russell 1000",IF(fmp_symbol_list__29[[#This Row],[Russell 2000]]=1,"Russell 2000",""))</f>
        <v/>
      </c>
      <c r="K14233">
        <v>5417</v>
      </c>
    </row>
    <row r="14234" spans="1:11" x14ac:dyDescent="0.25">
      <c r="A14234" t="s">
        <v>42527</v>
      </c>
      <c r="B14234" t="s">
        <v>42528</v>
      </c>
      <c r="D14234" t="s">
        <v>36882</v>
      </c>
      <c r="E14234" t="str">
        <f t="shared" si="301"/>
        <v>NYSE Arca</v>
      </c>
      <c r="F14234">
        <f>IFERROR(INDEX(modified!$AT$1:$AT$8000,MATCH(A14234,modified!$W$1:$W$8000,0)),0)</f>
        <v>0</v>
      </c>
      <c r="G14234">
        <f>IFERROR(INDEX(modified!$AP$1:$AP$8000,MATCH(A14234,modified!$W$1:$W$8000,0)),0)</f>
        <v>0</v>
      </c>
      <c r="H14234" t="str">
        <f>IF(fmp_symbol_list__29[[#This Row],[Russell 1000]]=1,"Russell 1000",IF(fmp_symbol_list__29[[#This Row],[Russell 2000]]=1,"Russell 2000",""))</f>
        <v/>
      </c>
      <c r="K14234">
        <v>6004</v>
      </c>
    </row>
    <row r="14235" spans="1:11" x14ac:dyDescent="0.25">
      <c r="A14235" t="s">
        <v>43189</v>
      </c>
      <c r="B14235" t="s">
        <v>43190</v>
      </c>
      <c r="D14235" t="s">
        <v>2423</v>
      </c>
      <c r="E14235" t="str">
        <f t="shared" si="301"/>
        <v>BATS</v>
      </c>
      <c r="F14235">
        <f>IFERROR(INDEX(modified!$AT$1:$AT$8000,MATCH(A14235,modified!$W$1:$W$8000,0)),0)</f>
        <v>0</v>
      </c>
      <c r="G14235">
        <f>IFERROR(INDEX(modified!$AP$1:$AP$8000,MATCH(A14235,modified!$W$1:$W$8000,0)),0)</f>
        <v>0</v>
      </c>
      <c r="H14235" t="str">
        <f>IF(fmp_symbol_list__29[[#This Row],[Russell 1000]]=1,"Russell 1000",IF(fmp_symbol_list__29[[#This Row],[Russell 2000]]=1,"Russell 2000",""))</f>
        <v/>
      </c>
      <c r="K14235">
        <v>6513</v>
      </c>
    </row>
    <row r="14236" spans="1:11" x14ac:dyDescent="0.25">
      <c r="A14236" t="s">
        <v>21909</v>
      </c>
      <c r="B14236" t="s">
        <v>37773</v>
      </c>
      <c r="D14236" t="s">
        <v>36882</v>
      </c>
      <c r="E14236" t="str">
        <f t="shared" si="301"/>
        <v>NYSE Arca</v>
      </c>
      <c r="F14236">
        <f>IFERROR(INDEX(modified!$AT$1:$AT$8000,MATCH(A14236,modified!$W$1:$W$8000,0)),0)</f>
        <v>0</v>
      </c>
      <c r="G14236">
        <f>IFERROR(INDEX(modified!$AP$1:$AP$8000,MATCH(A14236,modified!$W$1:$W$8000,0)),0)</f>
        <v>0</v>
      </c>
      <c r="H14236" t="str">
        <f>IF(fmp_symbol_list__29[[#This Row],[Russell 1000]]=1,"Russell 1000",IF(fmp_symbol_list__29[[#This Row],[Russell 2000]]=1,"Russell 2000",""))</f>
        <v/>
      </c>
      <c r="K14236">
        <v>1121</v>
      </c>
    </row>
    <row r="14237" spans="1:11" x14ac:dyDescent="0.25">
      <c r="A14237" t="s">
        <v>21913</v>
      </c>
      <c r="B14237" t="s">
        <v>41781</v>
      </c>
      <c r="D14237" t="s">
        <v>36882</v>
      </c>
      <c r="E14237" t="str">
        <f t="shared" si="301"/>
        <v>NYSE Arca</v>
      </c>
      <c r="F14237">
        <f>IFERROR(INDEX(modified!$AT$1:$AT$8000,MATCH(A14237,modified!$W$1:$W$8000,0)),0)</f>
        <v>0</v>
      </c>
      <c r="G14237">
        <f>IFERROR(INDEX(modified!$AP$1:$AP$8000,MATCH(A14237,modified!$W$1:$W$8000,0)),0)</f>
        <v>0</v>
      </c>
      <c r="H14237" t="str">
        <f>IF(fmp_symbol_list__29[[#This Row],[Russell 1000]]=1,"Russell 1000",IF(fmp_symbol_list__29[[#This Row],[Russell 2000]]=1,"Russell 2000",""))</f>
        <v/>
      </c>
      <c r="K14237">
        <v>5416</v>
      </c>
    </row>
    <row r="14238" spans="1:11" x14ac:dyDescent="0.25">
      <c r="A14238" t="s">
        <v>23287</v>
      </c>
      <c r="B14238" t="s">
        <v>43358</v>
      </c>
      <c r="D14238" t="s">
        <v>36882</v>
      </c>
      <c r="E14238" t="str">
        <f t="shared" si="301"/>
        <v>NYSE Arca</v>
      </c>
      <c r="F14238">
        <f>IFERROR(INDEX(modified!$AT$1:$AT$8000,MATCH(A14238,modified!$W$1:$W$8000,0)),0)</f>
        <v>0</v>
      </c>
      <c r="G14238">
        <f>IFERROR(INDEX(modified!$AP$1:$AP$8000,MATCH(A14238,modified!$W$1:$W$8000,0)),0)</f>
        <v>0</v>
      </c>
      <c r="H14238" t="str">
        <f>IF(fmp_symbol_list__29[[#This Row],[Russell 1000]]=1,"Russell 1000",IF(fmp_symbol_list__29[[#This Row],[Russell 2000]]=1,"Russell 2000",""))</f>
        <v/>
      </c>
      <c r="K14238">
        <v>6639</v>
      </c>
    </row>
    <row r="14239" spans="1:11" x14ac:dyDescent="0.25">
      <c r="A14239" t="s">
        <v>25926</v>
      </c>
      <c r="B14239" t="s">
        <v>43354</v>
      </c>
      <c r="D14239" t="s">
        <v>2423</v>
      </c>
      <c r="E14239" t="str">
        <f t="shared" si="301"/>
        <v>BATS</v>
      </c>
      <c r="F14239">
        <f>IFERROR(INDEX(modified!$AT$1:$AT$8000,MATCH(A14239,modified!$W$1:$W$8000,0)),0)</f>
        <v>0</v>
      </c>
      <c r="G14239">
        <f>IFERROR(INDEX(modified!$AP$1:$AP$8000,MATCH(A14239,modified!$W$1:$W$8000,0)),0)</f>
        <v>0</v>
      </c>
      <c r="H14239" t="str">
        <f>IF(fmp_symbol_list__29[[#This Row],[Russell 1000]]=1,"Russell 1000",IF(fmp_symbol_list__29[[#This Row],[Russell 2000]]=1,"Russell 2000",""))</f>
        <v/>
      </c>
      <c r="K14239">
        <v>6635</v>
      </c>
    </row>
    <row r="14240" spans="1:11" x14ac:dyDescent="0.25">
      <c r="A14240" t="s">
        <v>23119</v>
      </c>
      <c r="B14240" t="s">
        <v>52466</v>
      </c>
      <c r="D14240" t="s">
        <v>36882</v>
      </c>
      <c r="E14240" t="str">
        <f t="shared" si="301"/>
        <v>NYSE Arca</v>
      </c>
      <c r="F14240">
        <f>IFERROR(INDEX(modified!$AT$1:$AT$8000,MATCH(A14240,modified!$W$1:$W$8000,0)),0)</f>
        <v>0</v>
      </c>
      <c r="G14240">
        <f>IFERROR(INDEX(modified!$AP$1:$AP$8000,MATCH(A14240,modified!$W$1:$W$8000,0)),0)</f>
        <v>0</v>
      </c>
      <c r="H14240" t="str">
        <f>IF(fmp_symbol_list__29[[#This Row],[Russell 1000]]=1,"Russell 1000",IF(fmp_symbol_list__29[[#This Row],[Russell 2000]]=1,"Russell 2000",""))</f>
        <v/>
      </c>
      <c r="K14240">
        <v>12490</v>
      </c>
    </row>
    <row r="14241" spans="1:11" x14ac:dyDescent="0.25">
      <c r="A14241" t="s">
        <v>26044</v>
      </c>
      <c r="B14241" t="s">
        <v>43415</v>
      </c>
      <c r="D14241" t="s">
        <v>2423</v>
      </c>
      <c r="E14241" t="str">
        <f t="shared" si="301"/>
        <v>BATS</v>
      </c>
      <c r="F14241">
        <f>IFERROR(INDEX(modified!$AT$1:$AT$8000,MATCH(A14241,modified!$W$1:$W$8000,0)),0)</f>
        <v>0</v>
      </c>
      <c r="G14241">
        <f>IFERROR(INDEX(modified!$AP$1:$AP$8000,MATCH(A14241,modified!$W$1:$W$8000,0)),0)</f>
        <v>0</v>
      </c>
      <c r="H14241" t="str">
        <f>IF(fmp_symbol_list__29[[#This Row],[Russell 1000]]=1,"Russell 1000",IF(fmp_symbol_list__29[[#This Row],[Russell 2000]]=1,"Russell 2000",""))</f>
        <v/>
      </c>
      <c r="K14241">
        <v>6683</v>
      </c>
    </row>
    <row r="14242" spans="1:11" x14ac:dyDescent="0.25">
      <c r="A14242" t="s">
        <v>25740</v>
      </c>
      <c r="B14242" t="s">
        <v>54588</v>
      </c>
      <c r="D14242" t="s">
        <v>93</v>
      </c>
      <c r="E14242" t="str">
        <f t="shared" si="301"/>
        <v>NYSE</v>
      </c>
      <c r="F14242">
        <f>IFERROR(INDEX(modified!$AT$1:$AT$8000,MATCH(A14242,modified!$W$1:$W$8000,0)),0)</f>
        <v>0</v>
      </c>
      <c r="G14242">
        <f>IFERROR(INDEX(modified!$AP$1:$AP$8000,MATCH(A14242,modified!$W$1:$W$8000,0)),0)</f>
        <v>0</v>
      </c>
      <c r="H14242" t="str">
        <f>IF(fmp_symbol_list__29[[#This Row],[Russell 1000]]=1,"Russell 1000",IF(fmp_symbol_list__29[[#This Row],[Russell 2000]]=1,"Russell 2000",""))</f>
        <v/>
      </c>
      <c r="K14242">
        <v>14120</v>
      </c>
    </row>
    <row r="14243" spans="1:11" x14ac:dyDescent="0.25">
      <c r="A14243" t="s">
        <v>25755</v>
      </c>
      <c r="B14243" t="s">
        <v>54590</v>
      </c>
      <c r="D14243" t="s">
        <v>93</v>
      </c>
      <c r="E14243" t="str">
        <f t="shared" si="301"/>
        <v>NYSE</v>
      </c>
      <c r="F14243">
        <f>IFERROR(INDEX(modified!$AT$1:$AT$8000,MATCH(A14243,modified!$W$1:$W$8000,0)),0)</f>
        <v>0</v>
      </c>
      <c r="G14243">
        <f>IFERROR(INDEX(modified!$AP$1:$AP$8000,MATCH(A14243,modified!$W$1:$W$8000,0)),0)</f>
        <v>0</v>
      </c>
      <c r="H14243" t="str">
        <f>IF(fmp_symbol_list__29[[#This Row],[Russell 1000]]=1,"Russell 1000",IF(fmp_symbol_list__29[[#This Row],[Russell 2000]]=1,"Russell 2000",""))</f>
        <v/>
      </c>
      <c r="K14243">
        <v>14122</v>
      </c>
    </row>
    <row r="14244" spans="1:11" x14ac:dyDescent="0.25">
      <c r="A14244" t="s">
        <v>23684</v>
      </c>
      <c r="B14244" t="s">
        <v>43611</v>
      </c>
      <c r="D14244" t="s">
        <v>36882</v>
      </c>
      <c r="E14244" t="str">
        <f t="shared" si="301"/>
        <v>NYSE Arca</v>
      </c>
      <c r="F14244">
        <f>IFERROR(INDEX(modified!$AT$1:$AT$8000,MATCH(A14244,modified!$W$1:$W$8000,0)),0)</f>
        <v>0</v>
      </c>
      <c r="G14244">
        <f>IFERROR(INDEX(modified!$AP$1:$AP$8000,MATCH(A14244,modified!$W$1:$W$8000,0)),0)</f>
        <v>0</v>
      </c>
      <c r="H14244" t="str">
        <f>IF(fmp_symbol_list__29[[#This Row],[Russell 1000]]=1,"Russell 1000",IF(fmp_symbol_list__29[[#This Row],[Russell 2000]]=1,"Russell 2000",""))</f>
        <v/>
      </c>
      <c r="K14244">
        <v>6839</v>
      </c>
    </row>
    <row r="14245" spans="1:11" x14ac:dyDescent="0.25">
      <c r="A14245" t="s">
        <v>23251</v>
      </c>
      <c r="B14245" t="s">
        <v>43351</v>
      </c>
      <c r="D14245" t="s">
        <v>36882</v>
      </c>
      <c r="E14245" t="str">
        <f t="shared" si="301"/>
        <v>NYSE Arca</v>
      </c>
      <c r="F14245">
        <f>IFERROR(INDEX(modified!$AT$1:$AT$8000,MATCH(A14245,modified!$W$1:$W$8000,0)),0)</f>
        <v>0</v>
      </c>
      <c r="G14245">
        <f>IFERROR(INDEX(modified!$AP$1:$AP$8000,MATCH(A14245,modified!$W$1:$W$8000,0)),0)</f>
        <v>0</v>
      </c>
      <c r="H14245" t="str">
        <f>IF(fmp_symbol_list__29[[#This Row],[Russell 1000]]=1,"Russell 1000",IF(fmp_symbol_list__29[[#This Row],[Russell 2000]]=1,"Russell 2000",""))</f>
        <v/>
      </c>
      <c r="K14245">
        <v>6632</v>
      </c>
    </row>
    <row r="14246" spans="1:11" x14ac:dyDescent="0.25">
      <c r="A14246" t="s">
        <v>24102</v>
      </c>
      <c r="B14246" t="s">
        <v>52602</v>
      </c>
      <c r="D14246" t="s">
        <v>36882</v>
      </c>
      <c r="E14246" t="str">
        <f t="shared" si="301"/>
        <v>NYSE Arca</v>
      </c>
      <c r="F14246">
        <f>IFERROR(INDEX(modified!$AT$1:$AT$8000,MATCH(A14246,modified!$W$1:$W$8000,0)),0)</f>
        <v>0</v>
      </c>
      <c r="G14246">
        <f>IFERROR(INDEX(modified!$AP$1:$AP$8000,MATCH(A14246,modified!$W$1:$W$8000,0)),0)</f>
        <v>0</v>
      </c>
      <c r="H14246" t="str">
        <f>IF(fmp_symbol_list__29[[#This Row],[Russell 1000]]=1,"Russell 1000",IF(fmp_symbol_list__29[[#This Row],[Russell 2000]]=1,"Russell 2000",""))</f>
        <v/>
      </c>
      <c r="K14246">
        <v>12626</v>
      </c>
    </row>
    <row r="14247" spans="1:11" x14ac:dyDescent="0.25">
      <c r="A14247" t="s">
        <v>21818</v>
      </c>
      <c r="B14247" t="s">
        <v>52420</v>
      </c>
      <c r="D14247" t="s">
        <v>36882</v>
      </c>
      <c r="E14247" t="str">
        <f t="shared" si="301"/>
        <v>NYSE Arca</v>
      </c>
      <c r="F14247">
        <f>IFERROR(INDEX(modified!$AT$1:$AT$8000,MATCH(A14247,modified!$W$1:$W$8000,0)),0)</f>
        <v>0</v>
      </c>
      <c r="G14247">
        <f>IFERROR(INDEX(modified!$AP$1:$AP$8000,MATCH(A14247,modified!$W$1:$W$8000,0)),0)</f>
        <v>0</v>
      </c>
      <c r="H14247" t="str">
        <f>IF(fmp_symbol_list__29[[#This Row],[Russell 1000]]=1,"Russell 1000",IF(fmp_symbol_list__29[[#This Row],[Russell 2000]]=1,"Russell 2000",""))</f>
        <v/>
      </c>
      <c r="K14247">
        <v>12441</v>
      </c>
    </row>
    <row r="14248" spans="1:11" x14ac:dyDescent="0.25">
      <c r="A14248" t="s">
        <v>22149</v>
      </c>
      <c r="B14248" t="s">
        <v>42383</v>
      </c>
      <c r="D14248" t="s">
        <v>36882</v>
      </c>
      <c r="E14248" t="str">
        <f t="shared" si="301"/>
        <v>NYSE Arca</v>
      </c>
      <c r="F14248">
        <f>IFERROR(INDEX(modified!$AT$1:$AT$8000,MATCH(A14248,modified!$W$1:$W$8000,0)),0)</f>
        <v>0</v>
      </c>
      <c r="G14248">
        <f>IFERROR(INDEX(modified!$AP$1:$AP$8000,MATCH(A14248,modified!$W$1:$W$8000,0)),0)</f>
        <v>0</v>
      </c>
      <c r="H14248" t="str">
        <f>IF(fmp_symbol_list__29[[#This Row],[Russell 1000]]=1,"Russell 1000",IF(fmp_symbol_list__29[[#This Row],[Russell 2000]]=1,"Russell 2000",""))</f>
        <v/>
      </c>
      <c r="K14248">
        <v>5897</v>
      </c>
    </row>
    <row r="14249" spans="1:11" x14ac:dyDescent="0.25">
      <c r="A14249" t="s">
        <v>22233</v>
      </c>
      <c r="B14249" t="s">
        <v>42489</v>
      </c>
      <c r="D14249" t="s">
        <v>36882</v>
      </c>
      <c r="E14249" t="str">
        <f t="shared" si="301"/>
        <v>NYSE Arca</v>
      </c>
      <c r="F14249">
        <f>IFERROR(INDEX(modified!$AT$1:$AT$8000,MATCH(A14249,modified!$W$1:$W$8000,0)),0)</f>
        <v>0</v>
      </c>
      <c r="G14249">
        <f>IFERROR(INDEX(modified!$AP$1:$AP$8000,MATCH(A14249,modified!$W$1:$W$8000,0)),0)</f>
        <v>0</v>
      </c>
      <c r="H14249" t="str">
        <f>IF(fmp_symbol_list__29[[#This Row],[Russell 1000]]=1,"Russell 1000",IF(fmp_symbol_list__29[[#This Row],[Russell 2000]]=1,"Russell 2000",""))</f>
        <v/>
      </c>
      <c r="K14249">
        <v>5980</v>
      </c>
    </row>
    <row r="14250" spans="1:11" x14ac:dyDescent="0.25">
      <c r="A14250" t="s">
        <v>23127</v>
      </c>
      <c r="B14250" t="s">
        <v>43258</v>
      </c>
      <c r="D14250" t="s">
        <v>36882</v>
      </c>
      <c r="E14250" t="str">
        <f t="shared" si="301"/>
        <v>NYSE Arca</v>
      </c>
      <c r="F14250">
        <f>IFERROR(INDEX(modified!$AT$1:$AT$8000,MATCH(A14250,modified!$W$1:$W$8000,0)),0)</f>
        <v>0</v>
      </c>
      <c r="G14250">
        <f>IFERROR(INDEX(modified!$AP$1:$AP$8000,MATCH(A14250,modified!$W$1:$W$8000,0)),0)</f>
        <v>0</v>
      </c>
      <c r="H14250" t="str">
        <f>IF(fmp_symbol_list__29[[#This Row],[Russell 1000]]=1,"Russell 1000",IF(fmp_symbol_list__29[[#This Row],[Russell 2000]]=1,"Russell 2000",""))</f>
        <v/>
      </c>
      <c r="K14250">
        <v>6561</v>
      </c>
    </row>
    <row r="14251" spans="1:11" x14ac:dyDescent="0.25">
      <c r="A14251" t="s">
        <v>42487</v>
      </c>
      <c r="B14251" t="s">
        <v>42488</v>
      </c>
      <c r="D14251" t="s">
        <v>36882</v>
      </c>
      <c r="E14251" t="str">
        <f t="shared" si="301"/>
        <v>NYSE Arca</v>
      </c>
      <c r="F14251">
        <f>IFERROR(INDEX(modified!$AT$1:$AT$8000,MATCH(A14251,modified!$W$1:$W$8000,0)),0)</f>
        <v>0</v>
      </c>
      <c r="G14251">
        <f>IFERROR(INDEX(modified!$AP$1:$AP$8000,MATCH(A14251,modified!$W$1:$W$8000,0)),0)</f>
        <v>0</v>
      </c>
      <c r="H14251" t="str">
        <f>IF(fmp_symbol_list__29[[#This Row],[Russell 1000]]=1,"Russell 1000",IF(fmp_symbol_list__29[[#This Row],[Russell 2000]]=1,"Russell 2000",""))</f>
        <v/>
      </c>
      <c r="K14251">
        <v>5979</v>
      </c>
    </row>
    <row r="14252" spans="1:11" x14ac:dyDescent="0.25">
      <c r="A14252" t="s">
        <v>42491</v>
      </c>
      <c r="B14252" t="s">
        <v>42492</v>
      </c>
      <c r="D14252" t="s">
        <v>36882</v>
      </c>
      <c r="E14252" t="str">
        <f t="shared" si="301"/>
        <v>NYSE Arca</v>
      </c>
      <c r="F14252">
        <f>IFERROR(INDEX(modified!$AT$1:$AT$8000,MATCH(A14252,modified!$W$1:$W$8000,0)),0)</f>
        <v>0</v>
      </c>
      <c r="G14252">
        <f>IFERROR(INDEX(modified!$AP$1:$AP$8000,MATCH(A14252,modified!$W$1:$W$8000,0)),0)</f>
        <v>0</v>
      </c>
      <c r="H14252" t="str">
        <f>IF(fmp_symbol_list__29[[#This Row],[Russell 1000]]=1,"Russell 1000",IF(fmp_symbol_list__29[[#This Row],[Russell 2000]]=1,"Russell 2000",""))</f>
        <v/>
      </c>
      <c r="K14252">
        <v>5982</v>
      </c>
    </row>
    <row r="14253" spans="1:11" x14ac:dyDescent="0.25">
      <c r="A14253" t="s">
        <v>22383</v>
      </c>
      <c r="B14253" t="s">
        <v>52530</v>
      </c>
      <c r="D14253" t="s">
        <v>36882</v>
      </c>
      <c r="E14253" t="str">
        <f t="shared" si="301"/>
        <v>NYSE Arca</v>
      </c>
      <c r="F14253">
        <f>IFERROR(INDEX(modified!$AT$1:$AT$8000,MATCH(A14253,modified!$W$1:$W$8000,0)),0)</f>
        <v>0</v>
      </c>
      <c r="G14253">
        <f>IFERROR(INDEX(modified!$AP$1:$AP$8000,MATCH(A14253,modified!$W$1:$W$8000,0)),0)</f>
        <v>0</v>
      </c>
      <c r="H14253" t="str">
        <f>IF(fmp_symbol_list__29[[#This Row],[Russell 1000]]=1,"Russell 1000",IF(fmp_symbol_list__29[[#This Row],[Russell 2000]]=1,"Russell 2000",""))</f>
        <v/>
      </c>
      <c r="K14253">
        <v>12552</v>
      </c>
    </row>
    <row r="14254" spans="1:11" x14ac:dyDescent="0.25">
      <c r="A14254" t="s">
        <v>22237</v>
      </c>
      <c r="B14254" t="s">
        <v>36994</v>
      </c>
      <c r="D14254" t="s">
        <v>36882</v>
      </c>
      <c r="E14254" t="str">
        <f t="shared" si="301"/>
        <v>NYSE Arca</v>
      </c>
      <c r="F14254">
        <f>IFERROR(INDEX(modified!$AT$1:$AT$8000,MATCH(A14254,modified!$W$1:$W$8000,0)),0)</f>
        <v>0</v>
      </c>
      <c r="G14254">
        <f>IFERROR(INDEX(modified!$AP$1:$AP$8000,MATCH(A14254,modified!$W$1:$W$8000,0)),0)</f>
        <v>0</v>
      </c>
      <c r="H14254" t="str">
        <f>IF(fmp_symbol_list__29[[#This Row],[Russell 1000]]=1,"Russell 1000",IF(fmp_symbol_list__29[[#This Row],[Russell 2000]]=1,"Russell 2000",""))</f>
        <v/>
      </c>
      <c r="K14254">
        <v>130</v>
      </c>
    </row>
    <row r="14255" spans="1:11" x14ac:dyDescent="0.25">
      <c r="A14255" t="s">
        <v>23131</v>
      </c>
      <c r="B14255" t="s">
        <v>43259</v>
      </c>
      <c r="D14255" t="s">
        <v>36882</v>
      </c>
      <c r="E14255" t="str">
        <f t="shared" si="301"/>
        <v>NYSE Arca</v>
      </c>
      <c r="F14255">
        <f>IFERROR(INDEX(modified!$AT$1:$AT$8000,MATCH(A14255,modified!$W$1:$W$8000,0)),0)</f>
        <v>0</v>
      </c>
      <c r="G14255">
        <f>IFERROR(INDEX(modified!$AP$1:$AP$8000,MATCH(A14255,modified!$W$1:$W$8000,0)),0)</f>
        <v>0</v>
      </c>
      <c r="H14255" t="str">
        <f>IF(fmp_symbol_list__29[[#This Row],[Russell 1000]]=1,"Russell 1000",IF(fmp_symbol_list__29[[#This Row],[Russell 2000]]=1,"Russell 2000",""))</f>
        <v/>
      </c>
      <c r="K14255">
        <v>6562</v>
      </c>
    </row>
    <row r="14256" spans="1:11" x14ac:dyDescent="0.25">
      <c r="A14256" t="s">
        <v>42494</v>
      </c>
      <c r="B14256" t="s">
        <v>42495</v>
      </c>
      <c r="D14256" t="s">
        <v>2423</v>
      </c>
      <c r="E14256" t="str">
        <f t="shared" si="301"/>
        <v>BATS</v>
      </c>
      <c r="F14256">
        <f>IFERROR(INDEX(modified!$AT$1:$AT$8000,MATCH(A14256,modified!$W$1:$W$8000,0)),0)</f>
        <v>0</v>
      </c>
      <c r="G14256">
        <f>IFERROR(INDEX(modified!$AP$1:$AP$8000,MATCH(A14256,modified!$W$1:$W$8000,0)),0)</f>
        <v>0</v>
      </c>
      <c r="H14256" t="str">
        <f>IF(fmp_symbol_list__29[[#This Row],[Russell 1000]]=1,"Russell 1000",IF(fmp_symbol_list__29[[#This Row],[Russell 2000]]=1,"Russell 2000",""))</f>
        <v/>
      </c>
      <c r="K14256">
        <v>5984</v>
      </c>
    </row>
    <row r="14257" spans="1:11" x14ac:dyDescent="0.25">
      <c r="A14257" t="s">
        <v>22502</v>
      </c>
      <c r="B14257" t="s">
        <v>52455</v>
      </c>
      <c r="D14257" t="s">
        <v>36882</v>
      </c>
      <c r="E14257" t="str">
        <f t="shared" si="301"/>
        <v>NYSE Arca</v>
      </c>
      <c r="F14257">
        <f>IFERROR(INDEX(modified!$AT$1:$AT$8000,MATCH(A14257,modified!$W$1:$W$8000,0)),0)</f>
        <v>0</v>
      </c>
      <c r="G14257">
        <f>IFERROR(INDEX(modified!$AP$1:$AP$8000,MATCH(A14257,modified!$W$1:$W$8000,0)),0)</f>
        <v>0</v>
      </c>
      <c r="H14257" t="str">
        <f>IF(fmp_symbol_list__29[[#This Row],[Russell 1000]]=1,"Russell 1000",IF(fmp_symbol_list__29[[#This Row],[Russell 2000]]=1,"Russell 2000",""))</f>
        <v/>
      </c>
      <c r="K14257">
        <v>12478</v>
      </c>
    </row>
    <row r="14258" spans="1:11" x14ac:dyDescent="0.25">
      <c r="A14258" t="s">
        <v>22241</v>
      </c>
      <c r="B14258" t="s">
        <v>41461</v>
      </c>
      <c r="D14258" t="s">
        <v>36882</v>
      </c>
      <c r="E14258" t="str">
        <f t="shared" si="301"/>
        <v>NYSE Arca</v>
      </c>
      <c r="F14258">
        <f>IFERROR(INDEX(modified!$AT$1:$AT$8000,MATCH(A14258,modified!$W$1:$W$8000,0)),0)</f>
        <v>0</v>
      </c>
      <c r="G14258">
        <f>IFERROR(INDEX(modified!$AP$1:$AP$8000,MATCH(A14258,modified!$W$1:$W$8000,0)),0)</f>
        <v>0</v>
      </c>
      <c r="H14258" t="str">
        <f>IF(fmp_symbol_list__29[[#This Row],[Russell 1000]]=1,"Russell 1000",IF(fmp_symbol_list__29[[#This Row],[Russell 2000]]=1,"Russell 2000",""))</f>
        <v/>
      </c>
      <c r="K14258">
        <v>5129</v>
      </c>
    </row>
    <row r="14259" spans="1:11" x14ac:dyDescent="0.25">
      <c r="A14259" t="s">
        <v>22245</v>
      </c>
      <c r="B14259" t="s">
        <v>37586</v>
      </c>
      <c r="D14259" t="s">
        <v>36882</v>
      </c>
      <c r="E14259" t="str">
        <f t="shared" si="301"/>
        <v>NYSE Arca</v>
      </c>
      <c r="F14259">
        <f>IFERROR(INDEX(modified!$AT$1:$AT$8000,MATCH(A14259,modified!$W$1:$W$8000,0)),0)</f>
        <v>0</v>
      </c>
      <c r="G14259">
        <f>IFERROR(INDEX(modified!$AP$1:$AP$8000,MATCH(A14259,modified!$W$1:$W$8000,0)),0)</f>
        <v>0</v>
      </c>
      <c r="H14259" t="str">
        <f>IF(fmp_symbol_list__29[[#This Row],[Russell 1000]]=1,"Russell 1000",IF(fmp_symbol_list__29[[#This Row],[Russell 2000]]=1,"Russell 2000",""))</f>
        <v/>
      </c>
      <c r="K14259">
        <v>906</v>
      </c>
    </row>
    <row r="14260" spans="1:11" x14ac:dyDescent="0.25">
      <c r="A14260" t="s">
        <v>22249</v>
      </c>
      <c r="B14260" t="s">
        <v>42496</v>
      </c>
      <c r="D14260" t="s">
        <v>36882</v>
      </c>
      <c r="E14260" t="str">
        <f t="shared" si="301"/>
        <v>NYSE Arca</v>
      </c>
      <c r="F14260">
        <f>IFERROR(INDEX(modified!$AT$1:$AT$8000,MATCH(A14260,modified!$W$1:$W$8000,0)),0)</f>
        <v>0</v>
      </c>
      <c r="G14260">
        <f>IFERROR(INDEX(modified!$AP$1:$AP$8000,MATCH(A14260,modified!$W$1:$W$8000,0)),0)</f>
        <v>0</v>
      </c>
      <c r="H14260" t="str">
        <f>IF(fmp_symbol_list__29[[#This Row],[Russell 1000]]=1,"Russell 1000",IF(fmp_symbol_list__29[[#This Row],[Russell 2000]]=1,"Russell 2000",""))</f>
        <v/>
      </c>
      <c r="K14260">
        <v>5985</v>
      </c>
    </row>
    <row r="14261" spans="1:11" x14ac:dyDescent="0.25">
      <c r="A14261" t="s">
        <v>22253</v>
      </c>
      <c r="B14261" t="s">
        <v>40682</v>
      </c>
      <c r="D14261" t="s">
        <v>36882</v>
      </c>
      <c r="E14261" t="str">
        <f t="shared" si="301"/>
        <v>NYSE Arca</v>
      </c>
      <c r="F14261">
        <f>IFERROR(INDEX(modified!$AT$1:$AT$8000,MATCH(A14261,modified!$W$1:$W$8000,0)),0)</f>
        <v>0</v>
      </c>
      <c r="G14261">
        <f>IFERROR(INDEX(modified!$AP$1:$AP$8000,MATCH(A14261,modified!$W$1:$W$8000,0)),0)</f>
        <v>0</v>
      </c>
      <c r="H14261" t="str">
        <f>IF(fmp_symbol_list__29[[#This Row],[Russell 1000]]=1,"Russell 1000",IF(fmp_symbol_list__29[[#This Row],[Russell 2000]]=1,"Russell 2000",""))</f>
        <v/>
      </c>
      <c r="K14261">
        <v>4361</v>
      </c>
    </row>
    <row r="14262" spans="1:11" x14ac:dyDescent="0.25">
      <c r="A14262" t="s">
        <v>22257</v>
      </c>
      <c r="B14262" t="s">
        <v>37116</v>
      </c>
      <c r="D14262" t="s">
        <v>36882</v>
      </c>
      <c r="E14262" t="str">
        <f t="shared" si="301"/>
        <v>NYSE Arca</v>
      </c>
      <c r="F14262">
        <f>IFERROR(INDEX(modified!$AT$1:$AT$8000,MATCH(A14262,modified!$W$1:$W$8000,0)),0)</f>
        <v>0</v>
      </c>
      <c r="G14262">
        <f>IFERROR(INDEX(modified!$AP$1:$AP$8000,MATCH(A14262,modified!$W$1:$W$8000,0)),0)</f>
        <v>0</v>
      </c>
      <c r="H14262" t="str">
        <f>IF(fmp_symbol_list__29[[#This Row],[Russell 1000]]=1,"Russell 1000",IF(fmp_symbol_list__29[[#This Row],[Russell 2000]]=1,"Russell 2000",""))</f>
        <v/>
      </c>
      <c r="K14262">
        <v>297</v>
      </c>
    </row>
    <row r="14263" spans="1:11" x14ac:dyDescent="0.25">
      <c r="A14263" t="s">
        <v>21461</v>
      </c>
      <c r="B14263" t="s">
        <v>54498</v>
      </c>
      <c r="D14263" t="s">
        <v>93</v>
      </c>
      <c r="E14263" t="str">
        <f t="shared" si="301"/>
        <v>NYSE</v>
      </c>
      <c r="F14263">
        <f>IFERROR(INDEX(modified!$AT$1:$AT$8000,MATCH(A14263,modified!$W$1:$W$8000,0)),0)</f>
        <v>0</v>
      </c>
      <c r="G14263">
        <f>IFERROR(INDEX(modified!$AP$1:$AP$8000,MATCH(A14263,modified!$W$1:$W$8000,0)),0)</f>
        <v>0</v>
      </c>
      <c r="H14263" t="str">
        <f>IF(fmp_symbol_list__29[[#This Row],[Russell 1000]]=1,"Russell 1000",IF(fmp_symbol_list__29[[#This Row],[Russell 2000]]=1,"Russell 2000",""))</f>
        <v/>
      </c>
      <c r="K14263">
        <v>14022</v>
      </c>
    </row>
    <row r="14264" spans="1:11" x14ac:dyDescent="0.25">
      <c r="A14264" t="s">
        <v>42499</v>
      </c>
      <c r="B14264" t="s">
        <v>42500</v>
      </c>
      <c r="D14264" t="s">
        <v>36882</v>
      </c>
      <c r="E14264" t="str">
        <f t="shared" ref="E14264:E14295" si="302">INDEX(L$2:L$24,MATCH(D14264,M$2:M$24,0))</f>
        <v>NYSE Arca</v>
      </c>
      <c r="F14264">
        <f>IFERROR(INDEX(modified!$AT$1:$AT$8000,MATCH(A14264,modified!$W$1:$W$8000,0)),0)</f>
        <v>0</v>
      </c>
      <c r="G14264">
        <f>IFERROR(INDEX(modified!$AP$1:$AP$8000,MATCH(A14264,modified!$W$1:$W$8000,0)),0)</f>
        <v>0</v>
      </c>
      <c r="H14264" t="str">
        <f>IF(fmp_symbol_list__29[[#This Row],[Russell 1000]]=1,"Russell 1000",IF(fmp_symbol_list__29[[#This Row],[Russell 2000]]=1,"Russell 2000",""))</f>
        <v/>
      </c>
      <c r="K14264">
        <v>5987</v>
      </c>
    </row>
    <row r="14265" spans="1:11" x14ac:dyDescent="0.25">
      <c r="A14265" t="s">
        <v>42497</v>
      </c>
      <c r="B14265" t="s">
        <v>42498</v>
      </c>
      <c r="D14265" t="s">
        <v>36882</v>
      </c>
      <c r="E14265" t="str">
        <f t="shared" si="302"/>
        <v>NYSE Arca</v>
      </c>
      <c r="F14265">
        <f>IFERROR(INDEX(modified!$AT$1:$AT$8000,MATCH(A14265,modified!$W$1:$W$8000,0)),0)</f>
        <v>0</v>
      </c>
      <c r="G14265">
        <f>IFERROR(INDEX(modified!$AP$1:$AP$8000,MATCH(A14265,modified!$W$1:$W$8000,0)),0)</f>
        <v>0</v>
      </c>
      <c r="H14265" t="str">
        <f>IF(fmp_symbol_list__29[[#This Row],[Russell 1000]]=1,"Russell 1000",IF(fmp_symbol_list__29[[#This Row],[Russell 2000]]=1,"Russell 2000",""))</f>
        <v/>
      </c>
      <c r="K14265">
        <v>5986</v>
      </c>
    </row>
    <row r="14266" spans="1:11" x14ac:dyDescent="0.25">
      <c r="A14266" t="s">
        <v>42505</v>
      </c>
      <c r="B14266" t="s">
        <v>42506</v>
      </c>
      <c r="D14266" t="s">
        <v>36882</v>
      </c>
      <c r="E14266" t="str">
        <f t="shared" si="302"/>
        <v>NYSE Arca</v>
      </c>
      <c r="F14266">
        <f>IFERROR(INDEX(modified!$AT$1:$AT$8000,MATCH(A14266,modified!$W$1:$W$8000,0)),0)</f>
        <v>0</v>
      </c>
      <c r="G14266">
        <f>IFERROR(INDEX(modified!$AP$1:$AP$8000,MATCH(A14266,modified!$W$1:$W$8000,0)),0)</f>
        <v>0</v>
      </c>
      <c r="H14266" t="str">
        <f>IF(fmp_symbol_list__29[[#This Row],[Russell 1000]]=1,"Russell 1000",IF(fmp_symbol_list__29[[#This Row],[Russell 2000]]=1,"Russell 2000",""))</f>
        <v/>
      </c>
      <c r="K14266">
        <v>5991</v>
      </c>
    </row>
    <row r="14267" spans="1:11" x14ac:dyDescent="0.25">
      <c r="A14267" t="s">
        <v>25182</v>
      </c>
      <c r="B14267" t="s">
        <v>52688</v>
      </c>
      <c r="D14267" t="s">
        <v>36882</v>
      </c>
      <c r="E14267" t="str">
        <f t="shared" si="302"/>
        <v>NYSE Arca</v>
      </c>
      <c r="F14267">
        <f>IFERROR(INDEX(modified!$AT$1:$AT$8000,MATCH(A14267,modified!$W$1:$W$8000,0)),0)</f>
        <v>0</v>
      </c>
      <c r="G14267">
        <f>IFERROR(INDEX(modified!$AP$1:$AP$8000,MATCH(A14267,modified!$W$1:$W$8000,0)),0)</f>
        <v>0</v>
      </c>
      <c r="H14267" t="str">
        <f>IF(fmp_symbol_list__29[[#This Row],[Russell 1000]]=1,"Russell 1000",IF(fmp_symbol_list__29[[#This Row],[Russell 2000]]=1,"Russell 2000",""))</f>
        <v/>
      </c>
      <c r="K14267">
        <v>12717</v>
      </c>
    </row>
    <row r="14268" spans="1:11" x14ac:dyDescent="0.25">
      <c r="A14268" t="s">
        <v>24475</v>
      </c>
      <c r="B14268" t="s">
        <v>44400</v>
      </c>
      <c r="D14268" t="s">
        <v>36882</v>
      </c>
      <c r="E14268" t="str">
        <f t="shared" si="302"/>
        <v>NYSE Arca</v>
      </c>
      <c r="F14268">
        <f>IFERROR(INDEX(modified!$AT$1:$AT$8000,MATCH(A14268,modified!$W$1:$W$8000,0)),0)</f>
        <v>0</v>
      </c>
      <c r="G14268">
        <f>IFERROR(INDEX(modified!$AP$1:$AP$8000,MATCH(A14268,modified!$W$1:$W$8000,0)),0)</f>
        <v>0</v>
      </c>
      <c r="H14268" t="str">
        <f>IF(fmp_symbol_list__29[[#This Row],[Russell 1000]]=1,"Russell 1000",IF(fmp_symbol_list__29[[#This Row],[Russell 2000]]=1,"Russell 2000",""))</f>
        <v/>
      </c>
      <c r="K14268">
        <v>7464</v>
      </c>
    </row>
    <row r="14269" spans="1:11" x14ac:dyDescent="0.25">
      <c r="A14269" t="s">
        <v>22276</v>
      </c>
      <c r="B14269" t="s">
        <v>39880</v>
      </c>
      <c r="D14269" t="s">
        <v>36882</v>
      </c>
      <c r="E14269" t="str">
        <f t="shared" si="302"/>
        <v>NYSE Arca</v>
      </c>
      <c r="F14269">
        <f>IFERROR(INDEX(modified!$AT$1:$AT$8000,MATCH(A14269,modified!$W$1:$W$8000,0)),0)</f>
        <v>0</v>
      </c>
      <c r="G14269">
        <f>IFERROR(INDEX(modified!$AP$1:$AP$8000,MATCH(A14269,modified!$W$1:$W$8000,0)),0)</f>
        <v>0</v>
      </c>
      <c r="H14269" t="str">
        <f>IF(fmp_symbol_list__29[[#This Row],[Russell 1000]]=1,"Russell 1000",IF(fmp_symbol_list__29[[#This Row],[Russell 2000]]=1,"Russell 2000",""))</f>
        <v/>
      </c>
      <c r="K14269">
        <v>3474</v>
      </c>
    </row>
    <row r="14270" spans="1:11" x14ac:dyDescent="0.25">
      <c r="A14270" t="s">
        <v>24266</v>
      </c>
      <c r="B14270" t="s">
        <v>52545</v>
      </c>
      <c r="D14270" t="s">
        <v>36882</v>
      </c>
      <c r="E14270" t="str">
        <f t="shared" si="302"/>
        <v>NYSE Arca</v>
      </c>
      <c r="F14270">
        <f>IFERROR(INDEX(modified!$AT$1:$AT$8000,MATCH(A14270,modified!$W$1:$W$8000,0)),0)</f>
        <v>0</v>
      </c>
      <c r="G14270">
        <f>IFERROR(INDEX(modified!$AP$1:$AP$8000,MATCH(A14270,modified!$W$1:$W$8000,0)),0)</f>
        <v>0</v>
      </c>
      <c r="H14270" t="str">
        <f>IF(fmp_symbol_list__29[[#This Row],[Russell 1000]]=1,"Russell 1000",IF(fmp_symbol_list__29[[#This Row],[Russell 2000]]=1,"Russell 2000",""))</f>
        <v/>
      </c>
      <c r="K14270">
        <v>12567</v>
      </c>
    </row>
    <row r="14271" spans="1:11" x14ac:dyDescent="0.25">
      <c r="A14271" t="s">
        <v>42531</v>
      </c>
      <c r="B14271" t="s">
        <v>42532</v>
      </c>
      <c r="D14271" t="s">
        <v>36882</v>
      </c>
      <c r="E14271" t="str">
        <f t="shared" si="302"/>
        <v>NYSE Arca</v>
      </c>
      <c r="F14271">
        <f>IFERROR(INDEX(modified!$AT$1:$AT$8000,MATCH(A14271,modified!$W$1:$W$8000,0)),0)</f>
        <v>0</v>
      </c>
      <c r="G14271">
        <f>IFERROR(INDEX(modified!$AP$1:$AP$8000,MATCH(A14271,modified!$W$1:$W$8000,0)),0)</f>
        <v>0</v>
      </c>
      <c r="H14271" t="str">
        <f>IF(fmp_symbol_list__29[[#This Row],[Russell 1000]]=1,"Russell 1000",IF(fmp_symbol_list__29[[#This Row],[Russell 2000]]=1,"Russell 2000",""))</f>
        <v/>
      </c>
      <c r="K14271">
        <v>6006</v>
      </c>
    </row>
    <row r="14272" spans="1:11" x14ac:dyDescent="0.25">
      <c r="A14272" t="s">
        <v>24747</v>
      </c>
      <c r="B14272" t="s">
        <v>52589</v>
      </c>
      <c r="D14272" t="s">
        <v>36882</v>
      </c>
      <c r="E14272" t="str">
        <f t="shared" si="302"/>
        <v>NYSE Arca</v>
      </c>
      <c r="F14272">
        <f>IFERROR(INDEX(modified!$AT$1:$AT$8000,MATCH(A14272,modified!$W$1:$W$8000,0)),0)</f>
        <v>0</v>
      </c>
      <c r="G14272">
        <f>IFERROR(INDEX(modified!$AP$1:$AP$8000,MATCH(A14272,modified!$W$1:$W$8000,0)),0)</f>
        <v>0</v>
      </c>
      <c r="H14272" t="str">
        <f>IF(fmp_symbol_list__29[[#This Row],[Russell 1000]]=1,"Russell 1000",IF(fmp_symbol_list__29[[#This Row],[Russell 2000]]=1,"Russell 2000",""))</f>
        <v/>
      </c>
      <c r="K14272">
        <v>12613</v>
      </c>
    </row>
    <row r="14273" spans="1:11" x14ac:dyDescent="0.25">
      <c r="A14273" t="s">
        <v>24704</v>
      </c>
      <c r="B14273" t="s">
        <v>44501</v>
      </c>
      <c r="D14273" t="s">
        <v>36882</v>
      </c>
      <c r="E14273" t="str">
        <f t="shared" si="302"/>
        <v>NYSE Arca</v>
      </c>
      <c r="F14273">
        <f>IFERROR(INDEX(modified!$AT$1:$AT$8000,MATCH(A14273,modified!$W$1:$W$8000,0)),0)</f>
        <v>0</v>
      </c>
      <c r="G14273">
        <f>IFERROR(INDEX(modified!$AP$1:$AP$8000,MATCH(A14273,modified!$W$1:$W$8000,0)),0)</f>
        <v>0</v>
      </c>
      <c r="H14273" t="str">
        <f>IF(fmp_symbol_list__29[[#This Row],[Russell 1000]]=1,"Russell 1000",IF(fmp_symbol_list__29[[#This Row],[Russell 2000]]=1,"Russell 2000",""))</f>
        <v/>
      </c>
      <c r="K14273">
        <v>7537</v>
      </c>
    </row>
    <row r="14274" spans="1:11" x14ac:dyDescent="0.25">
      <c r="A14274" t="s">
        <v>23267</v>
      </c>
      <c r="B14274" t="s">
        <v>40407</v>
      </c>
      <c r="D14274" t="s">
        <v>36882</v>
      </c>
      <c r="E14274" t="str">
        <f t="shared" si="302"/>
        <v>NYSE Arca</v>
      </c>
      <c r="F14274">
        <f>IFERROR(INDEX(modified!$AT$1:$AT$8000,MATCH(A14274,modified!$W$1:$W$8000,0)),0)</f>
        <v>0</v>
      </c>
      <c r="G14274">
        <f>IFERROR(INDEX(modified!$AP$1:$AP$8000,MATCH(A14274,modified!$W$1:$W$8000,0)),0)</f>
        <v>0</v>
      </c>
      <c r="H14274" t="str">
        <f>IF(fmp_symbol_list__29[[#This Row],[Russell 1000]]=1,"Russell 1000",IF(fmp_symbol_list__29[[#This Row],[Russell 2000]]=1,"Russell 2000",""))</f>
        <v/>
      </c>
      <c r="K14274">
        <v>4053</v>
      </c>
    </row>
    <row r="14275" spans="1:11" x14ac:dyDescent="0.25">
      <c r="A14275" t="s">
        <v>53613</v>
      </c>
      <c r="B14275" t="s">
        <v>53614</v>
      </c>
      <c r="D14275" t="s">
        <v>36889</v>
      </c>
      <c r="E14275" t="str">
        <f t="shared" si="302"/>
        <v>Toronto</v>
      </c>
      <c r="F14275">
        <f>IFERROR(INDEX(modified!$AT$1:$AT$8000,MATCH(A14275,modified!$W$1:$W$8000,0)),0)</f>
        <v>0</v>
      </c>
      <c r="G14275">
        <f>IFERROR(INDEX(modified!$AP$1:$AP$8000,MATCH(A14275,modified!$W$1:$W$8000,0)),0)</f>
        <v>0</v>
      </c>
      <c r="H14275" t="str">
        <f>IF(fmp_symbol_list__29[[#This Row],[Russell 1000]]=1,"Russell 1000",IF(fmp_symbol_list__29[[#This Row],[Russell 2000]]=1,"Russell 2000",""))</f>
        <v/>
      </c>
      <c r="K14275">
        <v>13417</v>
      </c>
    </row>
    <row r="14276" spans="1:11" x14ac:dyDescent="0.25">
      <c r="A14276" t="s">
        <v>53729</v>
      </c>
      <c r="B14276" t="s">
        <v>53730</v>
      </c>
      <c r="D14276" t="s">
        <v>36898</v>
      </c>
      <c r="E14276" t="str">
        <f t="shared" si="302"/>
        <v>YHD</v>
      </c>
      <c r="F14276">
        <f>IFERROR(INDEX(modified!$AT$1:$AT$8000,MATCH(A14276,modified!$W$1:$W$8000,0)),0)</f>
        <v>0</v>
      </c>
      <c r="G14276">
        <f>IFERROR(INDEX(modified!$AP$1:$AP$8000,MATCH(A14276,modified!$W$1:$W$8000,0)),0)</f>
        <v>0</v>
      </c>
      <c r="H14276" t="str">
        <f>IF(fmp_symbol_list__29[[#This Row],[Russell 1000]]=1,"Russell 1000",IF(fmp_symbol_list__29[[#This Row],[Russell 2000]]=1,"Russell 2000",""))</f>
        <v/>
      </c>
      <c r="K14276">
        <v>13476</v>
      </c>
    </row>
    <row r="14277" spans="1:11" x14ac:dyDescent="0.25">
      <c r="A14277" t="s">
        <v>15005</v>
      </c>
      <c r="B14277" t="s">
        <v>15003</v>
      </c>
      <c r="D14277" t="s">
        <v>55188</v>
      </c>
      <c r="E14277" t="str">
        <f t="shared" si="302"/>
        <v>NASDAQ</v>
      </c>
      <c r="F14277">
        <f>IFERROR(INDEX(modified!$AT$1:$AT$8000,MATCH(A14277,modified!$W$1:$W$8000,0)),0)</f>
        <v>0</v>
      </c>
      <c r="G14277">
        <f>IFERROR(INDEX(modified!$AP$1:$AP$8000,MATCH(A14277,modified!$W$1:$W$8000,0)),0)</f>
        <v>0</v>
      </c>
      <c r="H14277" t="str">
        <f>IF(fmp_symbol_list__29[[#This Row],[Russell 1000]]=1,"Russell 1000",IF(fmp_symbol_list__29[[#This Row],[Russell 2000]]=1,"Russell 2000",""))</f>
        <v/>
      </c>
      <c r="K14277">
        <v>1424</v>
      </c>
    </row>
    <row r="14278" spans="1:11" x14ac:dyDescent="0.25">
      <c r="A14278" t="s">
        <v>3226</v>
      </c>
      <c r="B14278" t="s">
        <v>38001</v>
      </c>
      <c r="D14278" t="s">
        <v>93</v>
      </c>
      <c r="E14278" t="str">
        <f t="shared" si="302"/>
        <v>NYSE</v>
      </c>
      <c r="F14278">
        <f>IFERROR(INDEX(modified!$AT$1:$AT$8000,MATCH(A14278,modified!$W$1:$W$8000,0)),0)</f>
        <v>1</v>
      </c>
      <c r="G14278">
        <f>IFERROR(INDEX(modified!$AP$1:$AP$8000,MATCH(A14278,modified!$W$1:$W$8000,0)),0)</f>
        <v>0</v>
      </c>
      <c r="H14278" t="str">
        <f>IF(fmp_symbol_list__29[[#This Row],[Russell 1000]]=1,"Russell 1000",IF(fmp_symbol_list__29[[#This Row],[Russell 2000]]=1,"Russell 2000",""))</f>
        <v>Russell 1000</v>
      </c>
      <c r="K14278">
        <v>1384</v>
      </c>
    </row>
    <row r="14279" spans="1:11" x14ac:dyDescent="0.25">
      <c r="A14279" t="s">
        <v>49445</v>
      </c>
      <c r="B14279" t="s">
        <v>5473</v>
      </c>
      <c r="D14279" t="s">
        <v>36889</v>
      </c>
      <c r="E14279" t="str">
        <f t="shared" si="302"/>
        <v>Toronto</v>
      </c>
      <c r="F14279">
        <f>IFERROR(INDEX(modified!$AT$1:$AT$8000,MATCH(A14279,modified!$W$1:$W$8000,0)),0)</f>
        <v>0</v>
      </c>
      <c r="G14279">
        <f>IFERROR(INDEX(modified!$AP$1:$AP$8000,MATCH(A14279,modified!$W$1:$W$8000,0)),0)</f>
        <v>0</v>
      </c>
      <c r="H14279" t="str">
        <f>IF(fmp_symbol_list__29[[#This Row],[Russell 1000]]=1,"Russell 1000",IF(fmp_symbol_list__29[[#This Row],[Russell 2000]]=1,"Russell 2000",""))</f>
        <v/>
      </c>
      <c r="K14279">
        <v>10937</v>
      </c>
    </row>
    <row r="14280" spans="1:11" x14ac:dyDescent="0.25">
      <c r="A14280" t="s">
        <v>5475</v>
      </c>
      <c r="B14280" t="s">
        <v>36993</v>
      </c>
      <c r="D14280" t="s">
        <v>93</v>
      </c>
      <c r="E14280" t="str">
        <f t="shared" si="302"/>
        <v>NYSE</v>
      </c>
      <c r="F14280">
        <f>IFERROR(INDEX(modified!$AT$1:$AT$8000,MATCH(A14280,modified!$W$1:$W$8000,0)),0)</f>
        <v>0</v>
      </c>
      <c r="G14280">
        <f>IFERROR(INDEX(modified!$AP$1:$AP$8000,MATCH(A14280,modified!$W$1:$W$8000,0)),0)</f>
        <v>0</v>
      </c>
      <c r="H14280" t="str">
        <f>IF(fmp_symbol_list__29[[#This Row],[Russell 1000]]=1,"Russell 1000",IF(fmp_symbol_list__29[[#This Row],[Russell 2000]]=1,"Russell 2000",""))</f>
        <v/>
      </c>
      <c r="K14280">
        <v>129</v>
      </c>
    </row>
    <row r="14281" spans="1:11" x14ac:dyDescent="0.25">
      <c r="A14281" t="s">
        <v>3008</v>
      </c>
      <c r="B14281" t="s">
        <v>3006</v>
      </c>
      <c r="D14281" t="s">
        <v>55188</v>
      </c>
      <c r="E14281" t="str">
        <f t="shared" si="302"/>
        <v>NASDAQ</v>
      </c>
      <c r="F14281">
        <f>IFERROR(INDEX(modified!$AT$1:$AT$8000,MATCH(A14281,modified!$W$1:$W$8000,0)),0)</f>
        <v>0</v>
      </c>
      <c r="G14281">
        <f>IFERROR(INDEX(modified!$AP$1:$AP$8000,MATCH(A14281,modified!$W$1:$W$8000,0)),0)</f>
        <v>0</v>
      </c>
      <c r="H14281" t="str">
        <f>IF(fmp_symbol_list__29[[#This Row],[Russell 1000]]=1,"Russell 1000",IF(fmp_symbol_list__29[[#This Row],[Russell 2000]]=1,"Russell 2000",""))</f>
        <v/>
      </c>
      <c r="K14281">
        <v>452</v>
      </c>
    </row>
    <row r="14282" spans="1:11" x14ac:dyDescent="0.25">
      <c r="A14282" t="s">
        <v>49446</v>
      </c>
      <c r="B14282" t="s">
        <v>49447</v>
      </c>
      <c r="D14282" t="s">
        <v>36889</v>
      </c>
      <c r="E14282" t="str">
        <f t="shared" si="302"/>
        <v>Toronto</v>
      </c>
      <c r="F14282">
        <f>IFERROR(INDEX(modified!$AT$1:$AT$8000,MATCH(A14282,modified!$W$1:$W$8000,0)),0)</f>
        <v>0</v>
      </c>
      <c r="G14282">
        <f>IFERROR(INDEX(modified!$AP$1:$AP$8000,MATCH(A14282,modified!$W$1:$W$8000,0)),0)</f>
        <v>0</v>
      </c>
      <c r="H14282" t="str">
        <f>IF(fmp_symbol_list__29[[#This Row],[Russell 1000]]=1,"Russell 1000",IF(fmp_symbol_list__29[[#This Row],[Russell 2000]]=1,"Russell 2000",""))</f>
        <v/>
      </c>
      <c r="K14282">
        <v>10938</v>
      </c>
    </row>
    <row r="14283" spans="1:11" x14ac:dyDescent="0.25">
      <c r="A14283" t="s">
        <v>44993</v>
      </c>
      <c r="B14283" t="s">
        <v>44994</v>
      </c>
      <c r="D14283" t="s">
        <v>55188</v>
      </c>
      <c r="E14283" t="str">
        <f t="shared" si="302"/>
        <v>NASDAQ</v>
      </c>
      <c r="F14283">
        <f>IFERROR(INDEX(modified!$AT$1:$AT$8000,MATCH(A14283,modified!$W$1:$W$8000,0)),0)</f>
        <v>0</v>
      </c>
      <c r="G14283">
        <f>IFERROR(INDEX(modified!$AP$1:$AP$8000,MATCH(A14283,modified!$W$1:$W$8000,0)),0)</f>
        <v>0</v>
      </c>
      <c r="H14283" t="str">
        <f>IF(fmp_symbol_list__29[[#This Row],[Russell 1000]]=1,"Russell 1000",IF(fmp_symbol_list__29[[#This Row],[Russell 2000]]=1,"Russell 2000",""))</f>
        <v/>
      </c>
      <c r="K14283">
        <v>7924</v>
      </c>
    </row>
    <row r="14284" spans="1:11" x14ac:dyDescent="0.25">
      <c r="A14284" t="s">
        <v>47422</v>
      </c>
      <c r="B14284" t="s">
        <v>47423</v>
      </c>
      <c r="D14284" t="s">
        <v>36902</v>
      </c>
      <c r="E14284" t="str">
        <f t="shared" si="302"/>
        <v>Amsterdam</v>
      </c>
      <c r="F14284">
        <f>IFERROR(INDEX(modified!$AT$1:$AT$8000,MATCH(A14284,modified!$W$1:$W$8000,0)),0)</f>
        <v>0</v>
      </c>
      <c r="G14284">
        <f>IFERROR(INDEX(modified!$AP$1:$AP$8000,MATCH(A14284,modified!$W$1:$W$8000,0)),0)</f>
        <v>0</v>
      </c>
      <c r="H14284" t="str">
        <f>IF(fmp_symbol_list__29[[#This Row],[Russell 1000]]=1,"Russell 1000",IF(fmp_symbol_list__29[[#This Row],[Russell 2000]]=1,"Russell 2000",""))</f>
        <v/>
      </c>
      <c r="K14284">
        <v>9859</v>
      </c>
    </row>
    <row r="14285" spans="1:11" x14ac:dyDescent="0.25">
      <c r="A14285" t="s">
        <v>19044</v>
      </c>
      <c r="B14285" t="s">
        <v>40245</v>
      </c>
      <c r="D14285" t="s">
        <v>36891</v>
      </c>
      <c r="E14285" t="str">
        <f t="shared" si="302"/>
        <v>NASDAQ</v>
      </c>
      <c r="F14285">
        <f>IFERROR(INDEX(modified!$AT$1:$AT$8000,MATCH(A14285,modified!$W$1:$W$8000,0)),0)</f>
        <v>0</v>
      </c>
      <c r="G14285">
        <f>IFERROR(INDEX(modified!$AP$1:$AP$8000,MATCH(A14285,modified!$W$1:$W$8000,0)),0)</f>
        <v>0</v>
      </c>
      <c r="H14285" t="str">
        <f>IF(fmp_symbol_list__29[[#This Row],[Russell 1000]]=1,"Russell 1000",IF(fmp_symbol_list__29[[#This Row],[Russell 2000]]=1,"Russell 2000",""))</f>
        <v/>
      </c>
      <c r="K14285">
        <v>3861</v>
      </c>
    </row>
    <row r="14286" spans="1:11" x14ac:dyDescent="0.25">
      <c r="A14286" t="s">
        <v>52724</v>
      </c>
      <c r="B14286" t="s">
        <v>52725</v>
      </c>
      <c r="D14286" t="s">
        <v>36891</v>
      </c>
      <c r="E14286" t="str">
        <f t="shared" si="302"/>
        <v>NASDAQ</v>
      </c>
      <c r="F14286">
        <f>IFERROR(INDEX(modified!$AT$1:$AT$8000,MATCH(A14286,modified!$W$1:$W$8000,0)),0)</f>
        <v>0</v>
      </c>
      <c r="G14286">
        <f>IFERROR(INDEX(modified!$AP$1:$AP$8000,MATCH(A14286,modified!$W$1:$W$8000,0)),0)</f>
        <v>0</v>
      </c>
      <c r="H14286" t="str">
        <f>IF(fmp_symbol_list__29[[#This Row],[Russell 1000]]=1,"Russell 1000",IF(fmp_symbol_list__29[[#This Row],[Russell 2000]]=1,"Russell 2000",""))</f>
        <v/>
      </c>
      <c r="K14286">
        <v>12791</v>
      </c>
    </row>
    <row r="14287" spans="1:11" x14ac:dyDescent="0.25">
      <c r="A14287" t="s">
        <v>49448</v>
      </c>
      <c r="B14287" t="s">
        <v>49449</v>
      </c>
      <c r="D14287" t="s">
        <v>36889</v>
      </c>
      <c r="E14287" t="str">
        <f t="shared" si="302"/>
        <v>Toronto</v>
      </c>
      <c r="F14287">
        <f>IFERROR(INDEX(modified!$AT$1:$AT$8000,MATCH(A14287,modified!$W$1:$W$8000,0)),0)</f>
        <v>0</v>
      </c>
      <c r="G14287">
        <f>IFERROR(INDEX(modified!$AP$1:$AP$8000,MATCH(A14287,modified!$W$1:$W$8000,0)),0)</f>
        <v>0</v>
      </c>
      <c r="H14287" t="str">
        <f>IF(fmp_symbol_list__29[[#This Row],[Russell 1000]]=1,"Russell 1000",IF(fmp_symbol_list__29[[#This Row],[Russell 2000]]=1,"Russell 2000",""))</f>
        <v/>
      </c>
      <c r="K14287">
        <v>10939</v>
      </c>
    </row>
    <row r="14288" spans="1:11" x14ac:dyDescent="0.25">
      <c r="A14288" t="s">
        <v>53765</v>
      </c>
      <c r="B14288" t="s">
        <v>53766</v>
      </c>
      <c r="D14288" t="s">
        <v>36898</v>
      </c>
      <c r="E14288" t="str">
        <f t="shared" si="302"/>
        <v>YHD</v>
      </c>
      <c r="F14288">
        <f>IFERROR(INDEX(modified!$AT$1:$AT$8000,MATCH(A14288,modified!$W$1:$W$8000,0)),0)</f>
        <v>0</v>
      </c>
      <c r="G14288">
        <f>IFERROR(INDEX(modified!$AP$1:$AP$8000,MATCH(A14288,modified!$W$1:$W$8000,0)),0)</f>
        <v>0</v>
      </c>
      <c r="H14288" t="str">
        <f>IF(fmp_symbol_list__29[[#This Row],[Russell 1000]]=1,"Russell 1000",IF(fmp_symbol_list__29[[#This Row],[Russell 2000]]=1,"Russell 2000",""))</f>
        <v/>
      </c>
      <c r="K14288">
        <v>13494</v>
      </c>
    </row>
    <row r="14289" spans="1:11" x14ac:dyDescent="0.25">
      <c r="A14289" t="s">
        <v>8559</v>
      </c>
      <c r="B14289" t="s">
        <v>8557</v>
      </c>
      <c r="D14289" t="s">
        <v>93</v>
      </c>
      <c r="E14289" t="str">
        <f t="shared" si="302"/>
        <v>NYSE</v>
      </c>
      <c r="F14289">
        <f>IFERROR(INDEX(modified!$AT$1:$AT$8000,MATCH(A14289,modified!$W$1:$W$8000,0)),0)</f>
        <v>0</v>
      </c>
      <c r="G14289">
        <f>IFERROR(INDEX(modified!$AP$1:$AP$8000,MATCH(A14289,modified!$W$1:$W$8000,0)),0)</f>
        <v>1</v>
      </c>
      <c r="H14289" t="str">
        <f>IF(fmp_symbol_list__29[[#This Row],[Russell 1000]]=1,"Russell 1000",IF(fmp_symbol_list__29[[#This Row],[Russell 2000]]=1,"Russell 2000",""))</f>
        <v>Russell 2000</v>
      </c>
      <c r="K14289">
        <v>741</v>
      </c>
    </row>
    <row r="14290" spans="1:11" x14ac:dyDescent="0.25">
      <c r="A14290" t="s">
        <v>6785</v>
      </c>
      <c r="B14290" t="s">
        <v>6783</v>
      </c>
      <c r="D14290" t="s">
        <v>93</v>
      </c>
      <c r="E14290" t="str">
        <f t="shared" si="302"/>
        <v>NYSE</v>
      </c>
      <c r="F14290">
        <f>IFERROR(INDEX(modified!$AT$1:$AT$8000,MATCH(A14290,modified!$W$1:$W$8000,0)),0)</f>
        <v>0</v>
      </c>
      <c r="G14290">
        <f>IFERROR(INDEX(modified!$AP$1:$AP$8000,MATCH(A14290,modified!$W$1:$W$8000,0)),0)</f>
        <v>1</v>
      </c>
      <c r="H14290" t="str">
        <f>IF(fmp_symbol_list__29[[#This Row],[Russell 1000]]=1,"Russell 1000",IF(fmp_symbol_list__29[[#This Row],[Russell 2000]]=1,"Russell 2000",""))</f>
        <v>Russell 2000</v>
      </c>
      <c r="K14290">
        <v>8159</v>
      </c>
    </row>
    <row r="14291" spans="1:11" x14ac:dyDescent="0.25">
      <c r="A14291" t="s">
        <v>8543</v>
      </c>
      <c r="B14291" t="s">
        <v>37728</v>
      </c>
      <c r="D14291" t="s">
        <v>93</v>
      </c>
      <c r="E14291" t="str">
        <f t="shared" si="302"/>
        <v>NYSE</v>
      </c>
      <c r="F14291">
        <f>IFERROR(INDEX(modified!$AT$1:$AT$8000,MATCH(A14291,modified!$W$1:$W$8000,0)),0)</f>
        <v>0</v>
      </c>
      <c r="G14291">
        <f>IFERROR(INDEX(modified!$AP$1:$AP$8000,MATCH(A14291,modified!$W$1:$W$8000,0)),0)</f>
        <v>1</v>
      </c>
      <c r="H14291" t="str">
        <f>IF(fmp_symbol_list__29[[#This Row],[Russell 1000]]=1,"Russell 1000",IF(fmp_symbol_list__29[[#This Row],[Russell 2000]]=1,"Russell 2000",""))</f>
        <v>Russell 2000</v>
      </c>
      <c r="K14291">
        <v>1066</v>
      </c>
    </row>
    <row r="14292" spans="1:11" x14ac:dyDescent="0.25">
      <c r="A14292" t="s">
        <v>20929</v>
      </c>
      <c r="B14292" t="s">
        <v>44995</v>
      </c>
      <c r="D14292" t="s">
        <v>36891</v>
      </c>
      <c r="E14292" t="str">
        <f t="shared" si="302"/>
        <v>NASDAQ</v>
      </c>
      <c r="F14292">
        <f>IFERROR(INDEX(modified!$AT$1:$AT$8000,MATCH(A14292,modified!$W$1:$W$8000,0)),0)</f>
        <v>0</v>
      </c>
      <c r="G14292">
        <f>IFERROR(INDEX(modified!$AP$1:$AP$8000,MATCH(A14292,modified!$W$1:$W$8000,0)),0)</f>
        <v>0</v>
      </c>
      <c r="H14292" t="str">
        <f>IF(fmp_symbol_list__29[[#This Row],[Russell 1000]]=1,"Russell 1000",IF(fmp_symbol_list__29[[#This Row],[Russell 2000]]=1,"Russell 2000",""))</f>
        <v/>
      </c>
      <c r="K14292">
        <v>7925</v>
      </c>
    </row>
    <row r="14293" spans="1:11" x14ac:dyDescent="0.25">
      <c r="A14293" t="s">
        <v>53832</v>
      </c>
      <c r="B14293" t="s">
        <v>53833</v>
      </c>
      <c r="D14293" t="s">
        <v>36898</v>
      </c>
      <c r="E14293" t="str">
        <f t="shared" si="302"/>
        <v>YHD</v>
      </c>
      <c r="F14293">
        <f>IFERROR(INDEX(modified!$AT$1:$AT$8000,MATCH(A14293,modified!$W$1:$W$8000,0)),0)</f>
        <v>0</v>
      </c>
      <c r="G14293">
        <f>IFERROR(INDEX(modified!$AP$1:$AP$8000,MATCH(A14293,modified!$W$1:$W$8000,0)),0)</f>
        <v>0</v>
      </c>
      <c r="H14293" t="str">
        <f>IF(fmp_symbol_list__29[[#This Row],[Russell 1000]]=1,"Russell 1000",IF(fmp_symbol_list__29[[#This Row],[Russell 2000]]=1,"Russell 2000",""))</f>
        <v/>
      </c>
      <c r="K14293">
        <v>13528</v>
      </c>
    </row>
    <row r="14294" spans="1:11" x14ac:dyDescent="0.25">
      <c r="A14294" t="s">
        <v>25496</v>
      </c>
      <c r="B14294" t="s">
        <v>41354</v>
      </c>
      <c r="D14294" t="s">
        <v>36882</v>
      </c>
      <c r="E14294" t="str">
        <f t="shared" si="302"/>
        <v>NYSE Arca</v>
      </c>
      <c r="F14294">
        <f>IFERROR(INDEX(modified!$AT$1:$AT$8000,MATCH(A14294,modified!$W$1:$W$8000,0)),0)</f>
        <v>0</v>
      </c>
      <c r="G14294">
        <f>IFERROR(INDEX(modified!$AP$1:$AP$8000,MATCH(A14294,modified!$W$1:$W$8000,0)),0)</f>
        <v>0</v>
      </c>
      <c r="H14294" t="str">
        <f>IF(fmp_symbol_list__29[[#This Row],[Russell 1000]]=1,"Russell 1000",IF(fmp_symbol_list__29[[#This Row],[Russell 2000]]=1,"Russell 2000",""))</f>
        <v/>
      </c>
      <c r="K14294">
        <v>5016</v>
      </c>
    </row>
    <row r="14295" spans="1:11" x14ac:dyDescent="0.25">
      <c r="A14295" t="s">
        <v>41763</v>
      </c>
      <c r="B14295" t="s">
        <v>41764</v>
      </c>
      <c r="D14295" t="s">
        <v>93</v>
      </c>
      <c r="E14295" t="str">
        <f t="shared" si="302"/>
        <v>NYSE</v>
      </c>
      <c r="F14295">
        <f>IFERROR(INDEX(modified!$AT$1:$AT$8000,MATCH(A14295,modified!$W$1:$W$8000,0)),0)</f>
        <v>0</v>
      </c>
      <c r="G14295">
        <f>IFERROR(INDEX(modified!$AP$1:$AP$8000,MATCH(A14295,modified!$W$1:$W$8000,0)),0)</f>
        <v>0</v>
      </c>
      <c r="H14295" t="str">
        <f>IF(fmp_symbol_list__29[[#This Row],[Russell 1000]]=1,"Russell 1000",IF(fmp_symbol_list__29[[#This Row],[Russell 2000]]=1,"Russell 2000",""))</f>
        <v/>
      </c>
      <c r="K14295">
        <v>5399</v>
      </c>
    </row>
    <row r="14296" spans="1:11" x14ac:dyDescent="0.25">
      <c r="A14296" t="s">
        <v>13521</v>
      </c>
      <c r="B14296" t="s">
        <v>13519</v>
      </c>
      <c r="D14296" t="s">
        <v>55188</v>
      </c>
      <c r="E14296" t="str">
        <f t="shared" ref="E14296:E14311" si="303">INDEX(L$2:L$24,MATCH(D14296,M$2:M$24,0))</f>
        <v>NASDAQ</v>
      </c>
      <c r="F14296">
        <f>IFERROR(INDEX(modified!$AT$1:$AT$8000,MATCH(A14296,modified!$W$1:$W$8000,0)),0)</f>
        <v>0</v>
      </c>
      <c r="G14296">
        <f>IFERROR(INDEX(modified!$AP$1:$AP$8000,MATCH(A14296,modified!$W$1:$W$8000,0)),0)</f>
        <v>0</v>
      </c>
      <c r="H14296" t="str">
        <f>IF(fmp_symbol_list__29[[#This Row],[Russell 1000]]=1,"Russell 1000",IF(fmp_symbol_list__29[[#This Row],[Russell 2000]]=1,"Russell 2000",""))</f>
        <v/>
      </c>
      <c r="K14296">
        <v>4041</v>
      </c>
    </row>
    <row r="14297" spans="1:11" x14ac:dyDescent="0.25">
      <c r="A14297" t="s">
        <v>13252</v>
      </c>
      <c r="B14297" t="s">
        <v>40419</v>
      </c>
      <c r="D14297" t="s">
        <v>93</v>
      </c>
      <c r="E14297" t="str">
        <f t="shared" si="303"/>
        <v>NYSE</v>
      </c>
      <c r="F14297">
        <f>IFERROR(INDEX(modified!$AT$1:$AT$8000,MATCH(A14297,modified!$W$1:$W$8000,0)),0)</f>
        <v>0</v>
      </c>
      <c r="G14297">
        <f>IFERROR(INDEX(modified!$AP$1:$AP$8000,MATCH(A14297,modified!$W$1:$W$8000,0)),0)</f>
        <v>0</v>
      </c>
      <c r="H14297" t="str">
        <f>IF(fmp_symbol_list__29[[#This Row],[Russell 1000]]=1,"Russell 1000",IF(fmp_symbol_list__29[[#This Row],[Russell 2000]]=1,"Russell 2000",""))</f>
        <v/>
      </c>
      <c r="K14297">
        <v>4067</v>
      </c>
    </row>
    <row r="14298" spans="1:11" x14ac:dyDescent="0.25">
      <c r="A14298" t="s">
        <v>8576</v>
      </c>
      <c r="B14298" t="s">
        <v>8574</v>
      </c>
      <c r="D14298" t="s">
        <v>55188</v>
      </c>
      <c r="E14298" t="str">
        <f t="shared" si="303"/>
        <v>NASDAQ</v>
      </c>
      <c r="F14298">
        <f>IFERROR(INDEX(modified!$AT$1:$AT$8000,MATCH(A14298,modified!$W$1:$W$8000,0)),0)</f>
        <v>0</v>
      </c>
      <c r="G14298">
        <f>IFERROR(INDEX(modified!$AP$1:$AP$8000,MATCH(A14298,modified!$W$1:$W$8000,0)),0)</f>
        <v>1</v>
      </c>
      <c r="H14298" t="str">
        <f>IF(fmp_symbol_list__29[[#This Row],[Russell 1000]]=1,"Russell 1000",IF(fmp_symbol_list__29[[#This Row],[Russell 2000]]=1,"Russell 2000",""))</f>
        <v>Russell 2000</v>
      </c>
      <c r="K14298">
        <v>8726</v>
      </c>
    </row>
    <row r="14299" spans="1:11" x14ac:dyDescent="0.25">
      <c r="A14299" t="s">
        <v>47424</v>
      </c>
      <c r="B14299" t="s">
        <v>47425</v>
      </c>
      <c r="D14299" t="s">
        <v>36892</v>
      </c>
      <c r="E14299" t="str">
        <f t="shared" si="303"/>
        <v>Paris</v>
      </c>
      <c r="F14299">
        <f>IFERROR(INDEX(modified!$AT$1:$AT$8000,MATCH(A14299,modified!$W$1:$W$8000,0)),0)</f>
        <v>0</v>
      </c>
      <c r="G14299">
        <f>IFERROR(INDEX(modified!$AP$1:$AP$8000,MATCH(A14299,modified!$W$1:$W$8000,0)),0)</f>
        <v>0</v>
      </c>
      <c r="H14299" t="str">
        <f>IF(fmp_symbol_list__29[[#This Row],[Russell 1000]]=1,"Russell 1000",IF(fmp_symbol_list__29[[#This Row],[Russell 2000]]=1,"Russell 2000",""))</f>
        <v/>
      </c>
      <c r="K14299">
        <v>9860</v>
      </c>
    </row>
    <row r="14300" spans="1:11" x14ac:dyDescent="0.25">
      <c r="A14300" t="s">
        <v>41767</v>
      </c>
      <c r="B14300" t="s">
        <v>41768</v>
      </c>
      <c r="D14300" t="s">
        <v>36893</v>
      </c>
      <c r="E14300" t="str">
        <f t="shared" si="303"/>
        <v>NASDAQ</v>
      </c>
      <c r="F14300">
        <f>IFERROR(INDEX(modified!$AT$1:$AT$8000,MATCH(A14300,modified!$W$1:$W$8000,0)),0)</f>
        <v>0</v>
      </c>
      <c r="G14300">
        <f>IFERROR(INDEX(modified!$AP$1:$AP$8000,MATCH(A14300,modified!$W$1:$W$8000,0)),0)</f>
        <v>0</v>
      </c>
      <c r="H14300" t="str">
        <f>IF(fmp_symbol_list__29[[#This Row],[Russell 1000]]=1,"Russell 1000",IF(fmp_symbol_list__29[[#This Row],[Russell 2000]]=1,"Russell 2000",""))</f>
        <v/>
      </c>
      <c r="K14300">
        <v>5402</v>
      </c>
    </row>
    <row r="14301" spans="1:11" x14ac:dyDescent="0.25">
      <c r="A14301" t="s">
        <v>53599</v>
      </c>
      <c r="B14301" t="s">
        <v>53600</v>
      </c>
      <c r="D14301" t="s">
        <v>36898</v>
      </c>
      <c r="E14301" t="str">
        <f t="shared" si="303"/>
        <v>YHD</v>
      </c>
      <c r="F14301">
        <f>IFERROR(INDEX(modified!$AT$1:$AT$8000,MATCH(A14301,modified!$W$1:$W$8000,0)),0)</f>
        <v>0</v>
      </c>
      <c r="G14301">
        <f>IFERROR(INDEX(modified!$AP$1:$AP$8000,MATCH(A14301,modified!$W$1:$W$8000,0)),0)</f>
        <v>0</v>
      </c>
      <c r="H14301" t="str">
        <f>IF(fmp_symbol_list__29[[#This Row],[Russell 1000]]=1,"Russell 1000",IF(fmp_symbol_list__29[[#This Row],[Russell 2000]]=1,"Russell 2000",""))</f>
        <v/>
      </c>
      <c r="K14301">
        <v>13410</v>
      </c>
    </row>
    <row r="14302" spans="1:11" x14ac:dyDescent="0.25">
      <c r="A14302" t="s">
        <v>7083</v>
      </c>
      <c r="B14302" t="s">
        <v>7081</v>
      </c>
      <c r="D14302" t="s">
        <v>93</v>
      </c>
      <c r="E14302" t="str">
        <f t="shared" si="303"/>
        <v>NYSE</v>
      </c>
      <c r="F14302">
        <f>IFERROR(INDEX(modified!$AT$1:$AT$8000,MATCH(A14302,modified!$W$1:$W$8000,0)),0)</f>
        <v>0</v>
      </c>
      <c r="G14302">
        <f>IFERROR(INDEX(modified!$AP$1:$AP$8000,MATCH(A14302,modified!$W$1:$W$8000,0)),0)</f>
        <v>0</v>
      </c>
      <c r="H14302" t="str">
        <f>IF(fmp_symbol_list__29[[#This Row],[Russell 1000]]=1,"Russell 1000",IF(fmp_symbol_list__29[[#This Row],[Russell 2000]]=1,"Russell 2000",""))</f>
        <v/>
      </c>
      <c r="K14302">
        <v>12541</v>
      </c>
    </row>
    <row r="14303" spans="1:11" x14ac:dyDescent="0.25">
      <c r="A14303" t="s">
        <v>19091</v>
      </c>
      <c r="B14303" t="s">
        <v>41765</v>
      </c>
      <c r="D14303" t="s">
        <v>36891</v>
      </c>
      <c r="E14303" t="str">
        <f t="shared" si="303"/>
        <v>NASDAQ</v>
      </c>
      <c r="F14303">
        <f>IFERROR(INDEX(modified!$AT$1:$AT$8000,MATCH(A14303,modified!$W$1:$W$8000,0)),0)</f>
        <v>0</v>
      </c>
      <c r="G14303">
        <f>IFERROR(INDEX(modified!$AP$1:$AP$8000,MATCH(A14303,modified!$W$1:$W$8000,0)),0)</f>
        <v>1</v>
      </c>
      <c r="H14303" t="str">
        <f>IF(fmp_symbol_list__29[[#This Row],[Russell 1000]]=1,"Russell 1000",IF(fmp_symbol_list__29[[#This Row],[Russell 2000]]=1,"Russell 2000",""))</f>
        <v>Russell 2000</v>
      </c>
      <c r="K14303">
        <v>5400</v>
      </c>
    </row>
    <row r="14304" spans="1:11" x14ac:dyDescent="0.25">
      <c r="A14304" t="s">
        <v>52766</v>
      </c>
      <c r="B14304" t="s">
        <v>19089</v>
      </c>
      <c r="D14304" t="s">
        <v>55188</v>
      </c>
      <c r="E14304" t="str">
        <f t="shared" si="303"/>
        <v>NASDAQ</v>
      </c>
      <c r="F14304">
        <f>IFERROR(INDEX(modified!$AT$1:$AT$8000,MATCH(A14304,modified!$W$1:$W$8000,0)),0)</f>
        <v>0</v>
      </c>
      <c r="G14304">
        <f>IFERROR(INDEX(modified!$AP$1:$AP$8000,MATCH(A14304,modified!$W$1:$W$8000,0)),0)</f>
        <v>0</v>
      </c>
      <c r="H14304" t="str">
        <f>IF(fmp_symbol_list__29[[#This Row],[Russell 1000]]=1,"Russell 1000",IF(fmp_symbol_list__29[[#This Row],[Russell 2000]]=1,"Russell 2000",""))</f>
        <v/>
      </c>
      <c r="K14304">
        <v>12890</v>
      </c>
    </row>
    <row r="14305" spans="1:11" x14ac:dyDescent="0.25">
      <c r="A14305" t="s">
        <v>53757</v>
      </c>
      <c r="B14305" t="s">
        <v>53758</v>
      </c>
      <c r="D14305" t="s">
        <v>36889</v>
      </c>
      <c r="E14305" t="str">
        <f t="shared" si="303"/>
        <v>Toronto</v>
      </c>
      <c r="F14305">
        <f>IFERROR(INDEX(modified!$AT$1:$AT$8000,MATCH(A14305,modified!$W$1:$W$8000,0)),0)</f>
        <v>0</v>
      </c>
      <c r="G14305">
        <f>IFERROR(INDEX(modified!$AP$1:$AP$8000,MATCH(A14305,modified!$W$1:$W$8000,0)),0)</f>
        <v>0</v>
      </c>
      <c r="H14305" t="str">
        <f>IF(fmp_symbol_list__29[[#This Row],[Russell 1000]]=1,"Russell 1000",IF(fmp_symbol_list__29[[#This Row],[Russell 2000]]=1,"Russell 2000",""))</f>
        <v/>
      </c>
      <c r="K14305">
        <v>13490</v>
      </c>
    </row>
    <row r="14306" spans="1:11" x14ac:dyDescent="0.25">
      <c r="A14306" t="s">
        <v>5928</v>
      </c>
      <c r="B14306" t="s">
        <v>38311</v>
      </c>
      <c r="D14306" t="s">
        <v>93</v>
      </c>
      <c r="E14306" t="str">
        <f t="shared" si="303"/>
        <v>NYSE</v>
      </c>
      <c r="F14306">
        <f>IFERROR(INDEX(modified!$AT$1:$AT$8000,MATCH(A14306,modified!$W$1:$W$8000,0)),0)</f>
        <v>0</v>
      </c>
      <c r="G14306">
        <f>IFERROR(INDEX(modified!$AP$1:$AP$8000,MATCH(A14306,modified!$W$1:$W$8000,0)),0)</f>
        <v>0</v>
      </c>
      <c r="H14306" t="str">
        <f>IF(fmp_symbol_list__29[[#This Row],[Russell 1000]]=1,"Russell 1000",IF(fmp_symbol_list__29[[#This Row],[Russell 2000]]=1,"Russell 2000",""))</f>
        <v/>
      </c>
      <c r="K14306">
        <v>1732</v>
      </c>
    </row>
    <row r="14307" spans="1:11" x14ac:dyDescent="0.25">
      <c r="A14307" t="s">
        <v>18221</v>
      </c>
      <c r="B14307" t="s">
        <v>18219</v>
      </c>
      <c r="D14307" t="s">
        <v>55188</v>
      </c>
      <c r="E14307" t="str">
        <f t="shared" si="303"/>
        <v>NASDAQ</v>
      </c>
      <c r="F14307">
        <f>IFERROR(INDEX(modified!$AT$1:$AT$8000,MATCH(A14307,modified!$W$1:$W$8000,0)),0)</f>
        <v>0</v>
      </c>
      <c r="G14307">
        <f>IFERROR(INDEX(modified!$AP$1:$AP$8000,MATCH(A14307,modified!$W$1:$W$8000,0)),0)</f>
        <v>1</v>
      </c>
      <c r="H14307" t="str">
        <f>IF(fmp_symbol_list__29[[#This Row],[Russell 1000]]=1,"Russell 1000",IF(fmp_symbol_list__29[[#This Row],[Russell 2000]]=1,"Russell 2000",""))</f>
        <v>Russell 2000</v>
      </c>
      <c r="K14307">
        <v>2465</v>
      </c>
    </row>
    <row r="14308" spans="1:11" x14ac:dyDescent="0.25">
      <c r="A14308" t="s">
        <v>41761</v>
      </c>
      <c r="B14308" t="s">
        <v>41762</v>
      </c>
      <c r="D14308" t="s">
        <v>36891</v>
      </c>
      <c r="E14308" t="str">
        <f t="shared" si="303"/>
        <v>NASDAQ</v>
      </c>
      <c r="F14308">
        <f>IFERROR(INDEX(modified!$AT$1:$AT$8000,MATCH(A14308,modified!$W$1:$W$8000,0)),0)</f>
        <v>0</v>
      </c>
      <c r="G14308">
        <f>IFERROR(INDEX(modified!$AP$1:$AP$8000,MATCH(A14308,modified!$W$1:$W$8000,0)),0)</f>
        <v>0</v>
      </c>
      <c r="H14308" t="str">
        <f>IF(fmp_symbol_list__29[[#This Row],[Russell 1000]]=1,"Russell 1000",IF(fmp_symbol_list__29[[#This Row],[Russell 2000]]=1,"Russell 2000",""))</f>
        <v/>
      </c>
      <c r="K14308">
        <v>5398</v>
      </c>
    </row>
    <row r="14309" spans="1:11" x14ac:dyDescent="0.25">
      <c r="A14309" t="s">
        <v>2407</v>
      </c>
      <c r="B14309" t="s">
        <v>37522</v>
      </c>
      <c r="D14309" t="s">
        <v>93</v>
      </c>
      <c r="E14309" t="str">
        <f t="shared" si="303"/>
        <v>NYSE</v>
      </c>
      <c r="F14309">
        <f>IFERROR(INDEX(modified!$AT$1:$AT$8000,MATCH(A14309,modified!$W$1:$W$8000,0)),0)</f>
        <v>1</v>
      </c>
      <c r="G14309">
        <f>IFERROR(INDEX(modified!$AP$1:$AP$8000,MATCH(A14309,modified!$W$1:$W$8000,0)),0)</f>
        <v>0</v>
      </c>
      <c r="H14309" t="str">
        <f>IF(fmp_symbol_list__29[[#This Row],[Russell 1000]]=1,"Russell 1000",IF(fmp_symbol_list__29[[#This Row],[Russell 2000]]=1,"Russell 2000",""))</f>
        <v>Russell 1000</v>
      </c>
      <c r="K14309">
        <v>829</v>
      </c>
    </row>
    <row r="14310" spans="1:11" x14ac:dyDescent="0.25">
      <c r="A14310" t="s">
        <v>1689</v>
      </c>
      <c r="B14310" t="s">
        <v>37348</v>
      </c>
      <c r="D14310" t="s">
        <v>93</v>
      </c>
      <c r="E14310" t="str">
        <f t="shared" si="303"/>
        <v>NYSE</v>
      </c>
      <c r="F14310">
        <f>IFERROR(INDEX(modified!$AT$1:$AT$8000,MATCH(A14310,modified!$W$1:$W$8000,0)),0)</f>
        <v>1</v>
      </c>
      <c r="G14310">
        <f>IFERROR(INDEX(modified!$AP$1:$AP$8000,MATCH(A14310,modified!$W$1:$W$8000,0)),0)</f>
        <v>0</v>
      </c>
      <c r="H14310" t="str">
        <f>IF(fmp_symbol_list__29[[#This Row],[Russell 1000]]=1,"Russell 1000",IF(fmp_symbol_list__29[[#This Row],[Russell 2000]]=1,"Russell 2000",""))</f>
        <v>Russell 1000</v>
      </c>
      <c r="K14310">
        <v>605</v>
      </c>
    </row>
    <row r="14311" spans="1:11" x14ac:dyDescent="0.25">
      <c r="A14311" t="s">
        <v>40223</v>
      </c>
      <c r="B14311" t="s">
        <v>40224</v>
      </c>
      <c r="D14311" t="s">
        <v>36896</v>
      </c>
      <c r="E14311" t="str">
        <f t="shared" si="303"/>
        <v>NYSE American</v>
      </c>
      <c r="F14311">
        <f>IFERROR(INDEX(modified!$AT$1:$AT$8000,MATCH(A14311,modified!$W$1:$W$8000,0)),0)</f>
        <v>0</v>
      </c>
      <c r="G14311">
        <f>IFERROR(INDEX(modified!$AP$1:$AP$8000,MATCH(A14311,modified!$W$1:$W$8000,0)),0)</f>
        <v>0</v>
      </c>
      <c r="H14311" t="str">
        <f>IF(fmp_symbol_list__29[[#This Row],[Russell 1000]]=1,"Russell 1000",IF(fmp_symbol_list__29[[#This Row],[Russell 2000]]=1,"Russell 2000",""))</f>
        <v/>
      </c>
      <c r="K14311">
        <v>3837</v>
      </c>
    </row>
    <row r="14312" spans="1:11" x14ac:dyDescent="0.25">
      <c r="A14312" t="s">
        <v>18442</v>
      </c>
      <c r="B14312" t="s">
        <v>18440</v>
      </c>
      <c r="E14312" t="s">
        <v>53050</v>
      </c>
      <c r="F14312">
        <f>IFERROR(INDEX(modified!$AT$1:$AT$8000,MATCH(A14312,modified!$W$1:$W$8000,0)),0)</f>
        <v>0</v>
      </c>
      <c r="G14312">
        <f>IFERROR(INDEX(modified!$AP$1:$AP$8000,MATCH(A14312,modified!$W$1:$W$8000,0)),0)</f>
        <v>0</v>
      </c>
      <c r="H14312" t="str">
        <f>IF(fmp_symbol_list__29[[#This Row],[Russell 1000]]=1,"Russell 1000",IF(fmp_symbol_list__29[[#This Row],[Russell 2000]]=1,"Russell 2000",""))</f>
        <v/>
      </c>
      <c r="K14312">
        <v>14013</v>
      </c>
    </row>
    <row r="14313" spans="1:11" x14ac:dyDescent="0.25">
      <c r="A14313" t="s">
        <v>54490</v>
      </c>
      <c r="B14313" t="s">
        <v>18440</v>
      </c>
      <c r="E14313" t="s">
        <v>53050</v>
      </c>
      <c r="F14313">
        <f>IFERROR(INDEX(modified!$AT$1:$AT$8000,MATCH(A14313,modified!$W$1:$W$8000,0)),0)</f>
        <v>0</v>
      </c>
      <c r="G14313">
        <f>IFERROR(INDEX(modified!$AP$1:$AP$8000,MATCH(A14313,modified!$W$1:$W$8000,0)),0)</f>
        <v>0</v>
      </c>
      <c r="H14313" t="str">
        <f>IF(fmp_symbol_list__29[[#This Row],[Russell 1000]]=1,"Russell 1000",IF(fmp_symbol_list__29[[#This Row],[Russell 2000]]=1,"Russell 2000",""))</f>
        <v/>
      </c>
      <c r="K14313">
        <v>14012</v>
      </c>
    </row>
    <row r="14314" spans="1:11" x14ac:dyDescent="0.25">
      <c r="A14314" t="s">
        <v>52888</v>
      </c>
      <c r="B14314" t="s">
        <v>18440</v>
      </c>
      <c r="D14314" t="s">
        <v>55188</v>
      </c>
      <c r="E14314" t="str">
        <f>INDEX(L$2:L$24,MATCH(D14314,M$2:M$24,0))</f>
        <v>NASDAQ</v>
      </c>
      <c r="F14314">
        <f>IFERROR(INDEX(modified!$AT$1:$AT$8000,MATCH(A14314,modified!$W$1:$W$8000,0)),0)</f>
        <v>0</v>
      </c>
      <c r="G14314">
        <f>IFERROR(INDEX(modified!$AP$1:$AP$8000,MATCH(A14314,modified!$W$1:$W$8000,0)),0)</f>
        <v>0</v>
      </c>
      <c r="H14314" t="str">
        <f>IF(fmp_symbol_list__29[[#This Row],[Russell 1000]]=1,"Russell 1000",IF(fmp_symbol_list__29[[#This Row],[Russell 2000]]=1,"Russell 2000",""))</f>
        <v/>
      </c>
      <c r="K14314">
        <v>13018</v>
      </c>
    </row>
    <row r="14315" spans="1:11" x14ac:dyDescent="0.25">
      <c r="A14315" t="s">
        <v>54491</v>
      </c>
      <c r="B14315" t="s">
        <v>18440</v>
      </c>
      <c r="E14315" t="s">
        <v>53050</v>
      </c>
      <c r="F14315">
        <f>IFERROR(INDEX(modified!$AT$1:$AT$8000,MATCH(A14315,modified!$W$1:$W$8000,0)),0)</f>
        <v>0</v>
      </c>
      <c r="G14315">
        <f>IFERROR(INDEX(modified!$AP$1:$AP$8000,MATCH(A14315,modified!$W$1:$W$8000,0)),0)</f>
        <v>0</v>
      </c>
      <c r="H14315" t="str">
        <f>IF(fmp_symbol_list__29[[#This Row],[Russell 1000]]=1,"Russell 1000",IF(fmp_symbol_list__29[[#This Row],[Russell 2000]]=1,"Russell 2000",""))</f>
        <v/>
      </c>
      <c r="K14315">
        <v>14014</v>
      </c>
    </row>
    <row r="14316" spans="1:11" x14ac:dyDescent="0.25">
      <c r="A14316" t="s">
        <v>11808</v>
      </c>
      <c r="B14316" t="s">
        <v>11806</v>
      </c>
      <c r="D14316" t="s">
        <v>36893</v>
      </c>
      <c r="E14316" t="str">
        <f t="shared" ref="E14316:E14347" si="304">INDEX(L$2:L$24,MATCH(D14316,M$2:M$24,0))</f>
        <v>NASDAQ</v>
      </c>
      <c r="F14316">
        <f>IFERROR(INDEX(modified!$AT$1:$AT$8000,MATCH(A14316,modified!$W$1:$W$8000,0)),0)</f>
        <v>0</v>
      </c>
      <c r="G14316">
        <f>IFERROR(INDEX(modified!$AP$1:$AP$8000,MATCH(A14316,modified!$W$1:$W$8000,0)),0)</f>
        <v>0</v>
      </c>
      <c r="H14316" t="str">
        <f>IF(fmp_symbol_list__29[[#This Row],[Russell 1000]]=1,"Russell 1000",IF(fmp_symbol_list__29[[#This Row],[Russell 2000]]=1,"Russell 2000",""))</f>
        <v/>
      </c>
      <c r="K14316">
        <v>8727</v>
      </c>
    </row>
    <row r="14317" spans="1:11" x14ac:dyDescent="0.25">
      <c r="A14317" t="s">
        <v>5033</v>
      </c>
      <c r="B14317" t="s">
        <v>37390</v>
      </c>
      <c r="D14317" t="s">
        <v>55188</v>
      </c>
      <c r="E14317" t="str">
        <f t="shared" si="304"/>
        <v>NASDAQ</v>
      </c>
      <c r="F14317">
        <f>IFERROR(INDEX(modified!$AT$1:$AT$8000,MATCH(A14317,modified!$W$1:$W$8000,0)),0)</f>
        <v>0</v>
      </c>
      <c r="G14317">
        <f>IFERROR(INDEX(modified!$AP$1:$AP$8000,MATCH(A14317,modified!$W$1:$W$8000,0)),0)</f>
        <v>0</v>
      </c>
      <c r="H14317" t="str">
        <f>IF(fmp_symbol_list__29[[#This Row],[Russell 1000]]=1,"Russell 1000",IF(fmp_symbol_list__29[[#This Row],[Russell 2000]]=1,"Russell 2000",""))</f>
        <v/>
      </c>
      <c r="K14317">
        <v>667</v>
      </c>
    </row>
    <row r="14318" spans="1:11" x14ac:dyDescent="0.25">
      <c r="A14318" t="s">
        <v>49530</v>
      </c>
      <c r="B14318" t="s">
        <v>49531</v>
      </c>
      <c r="D14318" t="s">
        <v>36886</v>
      </c>
      <c r="E14318" t="str">
        <f t="shared" si="304"/>
        <v>NASDAQ</v>
      </c>
      <c r="F14318">
        <f>IFERROR(INDEX(modified!$AT$1:$AT$8000,MATCH(A14318,modified!$W$1:$W$8000,0)),0)</f>
        <v>0</v>
      </c>
      <c r="G14318">
        <f>IFERROR(INDEX(modified!$AP$1:$AP$8000,MATCH(A14318,modified!$W$1:$W$8000,0)),0)</f>
        <v>0</v>
      </c>
      <c r="H14318" t="str">
        <f>IF(fmp_symbol_list__29[[#This Row],[Russell 1000]]=1,"Russell 1000",IF(fmp_symbol_list__29[[#This Row],[Russell 2000]]=1,"Russell 2000",""))</f>
        <v/>
      </c>
      <c r="K14318">
        <v>10980</v>
      </c>
    </row>
    <row r="14319" spans="1:11" x14ac:dyDescent="0.25">
      <c r="A14319" t="s">
        <v>49562</v>
      </c>
      <c r="B14319" t="s">
        <v>49563</v>
      </c>
      <c r="D14319" t="s">
        <v>36886</v>
      </c>
      <c r="E14319" t="str">
        <f t="shared" si="304"/>
        <v>NASDAQ</v>
      </c>
      <c r="F14319">
        <f>IFERROR(INDEX(modified!$AT$1:$AT$8000,MATCH(A14319,modified!$W$1:$W$8000,0)),0)</f>
        <v>0</v>
      </c>
      <c r="G14319">
        <f>IFERROR(INDEX(modified!$AP$1:$AP$8000,MATCH(A14319,modified!$W$1:$W$8000,0)),0)</f>
        <v>0</v>
      </c>
      <c r="H14319" t="str">
        <f>IF(fmp_symbol_list__29[[#This Row],[Russell 1000]]=1,"Russell 1000",IF(fmp_symbol_list__29[[#This Row],[Russell 2000]]=1,"Russell 2000",""))</f>
        <v/>
      </c>
      <c r="K14319">
        <v>10996</v>
      </c>
    </row>
    <row r="14320" spans="1:11" x14ac:dyDescent="0.25">
      <c r="A14320" t="s">
        <v>19651</v>
      </c>
      <c r="B14320" t="s">
        <v>40191</v>
      </c>
      <c r="D14320" t="s">
        <v>55188</v>
      </c>
      <c r="E14320" t="str">
        <f t="shared" si="304"/>
        <v>NASDAQ</v>
      </c>
      <c r="F14320">
        <f>IFERROR(INDEX(modified!$AT$1:$AT$8000,MATCH(A14320,modified!$W$1:$W$8000,0)),0)</f>
        <v>0</v>
      </c>
      <c r="G14320">
        <f>IFERROR(INDEX(modified!$AP$1:$AP$8000,MATCH(A14320,modified!$W$1:$W$8000,0)),0)</f>
        <v>0</v>
      </c>
      <c r="H14320" t="str">
        <f>IF(fmp_symbol_list__29[[#This Row],[Russell 1000]]=1,"Russell 1000",IF(fmp_symbol_list__29[[#This Row],[Russell 2000]]=1,"Russell 2000",""))</f>
        <v/>
      </c>
      <c r="K14320">
        <v>3800</v>
      </c>
    </row>
    <row r="14321" spans="1:11" x14ac:dyDescent="0.25">
      <c r="A14321" t="s">
        <v>17314</v>
      </c>
      <c r="B14321" t="s">
        <v>17312</v>
      </c>
      <c r="D14321" t="s">
        <v>55188</v>
      </c>
      <c r="E14321" t="str">
        <f t="shared" si="304"/>
        <v>NASDAQ</v>
      </c>
      <c r="F14321">
        <f>IFERROR(INDEX(modified!$AT$1:$AT$8000,MATCH(A14321,modified!$W$1:$W$8000,0)),0)</f>
        <v>0</v>
      </c>
      <c r="G14321">
        <f>IFERROR(INDEX(modified!$AP$1:$AP$8000,MATCH(A14321,modified!$W$1:$W$8000,0)),0)</f>
        <v>1</v>
      </c>
      <c r="H14321" t="str">
        <f>IF(fmp_symbol_list__29[[#This Row],[Russell 1000]]=1,"Russell 1000",IF(fmp_symbol_list__29[[#This Row],[Russell 2000]]=1,"Russell 2000",""))</f>
        <v>Russell 2000</v>
      </c>
      <c r="K14321">
        <v>2939</v>
      </c>
    </row>
    <row r="14322" spans="1:11" x14ac:dyDescent="0.25">
      <c r="A14322" t="s">
        <v>5187</v>
      </c>
      <c r="B14322" t="s">
        <v>5185</v>
      </c>
      <c r="D14322" t="s">
        <v>36893</v>
      </c>
      <c r="E14322" t="str">
        <f t="shared" si="304"/>
        <v>NASDAQ</v>
      </c>
      <c r="F14322">
        <f>IFERROR(INDEX(modified!$AT$1:$AT$8000,MATCH(A14322,modified!$W$1:$W$8000,0)),0)</f>
        <v>0</v>
      </c>
      <c r="G14322">
        <f>IFERROR(INDEX(modified!$AP$1:$AP$8000,MATCH(A14322,modified!$W$1:$W$8000,0)),0)</f>
        <v>0</v>
      </c>
      <c r="H14322" t="str">
        <f>IF(fmp_symbol_list__29[[#This Row],[Russell 1000]]=1,"Russell 1000",IF(fmp_symbol_list__29[[#This Row],[Russell 2000]]=1,"Russell 2000",""))</f>
        <v/>
      </c>
      <c r="K14322">
        <v>4061</v>
      </c>
    </row>
    <row r="14323" spans="1:11" x14ac:dyDescent="0.25">
      <c r="A14323" t="s">
        <v>44997</v>
      </c>
      <c r="B14323" t="s">
        <v>44998</v>
      </c>
      <c r="D14323" t="s">
        <v>36891</v>
      </c>
      <c r="E14323" t="str">
        <f t="shared" si="304"/>
        <v>NASDAQ</v>
      </c>
      <c r="F14323">
        <f>IFERROR(INDEX(modified!$AT$1:$AT$8000,MATCH(A14323,modified!$W$1:$W$8000,0)),0)</f>
        <v>0</v>
      </c>
      <c r="G14323">
        <f>IFERROR(INDEX(modified!$AP$1:$AP$8000,MATCH(A14323,modified!$W$1:$W$8000,0)),0)</f>
        <v>0</v>
      </c>
      <c r="H14323" t="str">
        <f>IF(fmp_symbol_list__29[[#This Row],[Russell 1000]]=1,"Russell 1000",IF(fmp_symbol_list__29[[#This Row],[Russell 2000]]=1,"Russell 2000",""))</f>
        <v/>
      </c>
      <c r="K14323">
        <v>7927</v>
      </c>
    </row>
    <row r="14324" spans="1:11" x14ac:dyDescent="0.25">
      <c r="A14324" t="s">
        <v>49450</v>
      </c>
      <c r="B14324" t="s">
        <v>49451</v>
      </c>
      <c r="D14324" t="s">
        <v>36889</v>
      </c>
      <c r="E14324" t="str">
        <f t="shared" si="304"/>
        <v>Toronto</v>
      </c>
      <c r="F14324">
        <f>IFERROR(INDEX(modified!$AT$1:$AT$8000,MATCH(A14324,modified!$W$1:$W$8000,0)),0)</f>
        <v>0</v>
      </c>
      <c r="G14324">
        <f>IFERROR(INDEX(modified!$AP$1:$AP$8000,MATCH(A14324,modified!$W$1:$W$8000,0)),0)</f>
        <v>0</v>
      </c>
      <c r="H14324" t="str">
        <f>IF(fmp_symbol_list__29[[#This Row],[Russell 1000]]=1,"Russell 1000",IF(fmp_symbol_list__29[[#This Row],[Russell 2000]]=1,"Russell 2000",""))</f>
        <v/>
      </c>
      <c r="K14324">
        <v>10940</v>
      </c>
    </row>
    <row r="14325" spans="1:11" x14ac:dyDescent="0.25">
      <c r="A14325" t="s">
        <v>37183</v>
      </c>
      <c r="B14325" t="s">
        <v>37184</v>
      </c>
      <c r="D14325" t="s">
        <v>93</v>
      </c>
      <c r="E14325" t="str">
        <f t="shared" si="304"/>
        <v>NYSE</v>
      </c>
      <c r="F14325">
        <f>IFERROR(INDEX(modified!$AT$1:$AT$8000,MATCH(A14325,modified!$W$1:$W$8000,0)),0)</f>
        <v>0</v>
      </c>
      <c r="G14325">
        <f>IFERROR(INDEX(modified!$AP$1:$AP$8000,MATCH(A14325,modified!$W$1:$W$8000,0)),0)</f>
        <v>0</v>
      </c>
      <c r="H14325" t="str">
        <f>IF(fmp_symbol_list__29[[#This Row],[Russell 1000]]=1,"Russell 1000",IF(fmp_symbol_list__29[[#This Row],[Russell 2000]]=1,"Russell 2000",""))</f>
        <v/>
      </c>
      <c r="K14325">
        <v>390</v>
      </c>
    </row>
    <row r="14326" spans="1:11" x14ac:dyDescent="0.25">
      <c r="A14326" t="s">
        <v>54353</v>
      </c>
      <c r="B14326" t="s">
        <v>54353</v>
      </c>
      <c r="D14326" t="s">
        <v>55188</v>
      </c>
      <c r="E14326" t="str">
        <f t="shared" si="304"/>
        <v>NASDAQ</v>
      </c>
      <c r="F14326">
        <f>IFERROR(INDEX(modified!$AT$1:$AT$8000,MATCH(A14326,modified!$W$1:$W$8000,0)),0)</f>
        <v>0</v>
      </c>
      <c r="G14326">
        <f>IFERROR(INDEX(modified!$AP$1:$AP$8000,MATCH(A14326,modified!$W$1:$W$8000,0)),0)</f>
        <v>0</v>
      </c>
      <c r="H14326" t="str">
        <f>IF(fmp_symbol_list__29[[#This Row],[Russell 1000]]=1,"Russell 1000",IF(fmp_symbol_list__29[[#This Row],[Russell 2000]]=1,"Russell 2000",""))</f>
        <v/>
      </c>
      <c r="K14326">
        <v>13904</v>
      </c>
    </row>
    <row r="14327" spans="1:11" x14ac:dyDescent="0.25">
      <c r="A14327" t="s">
        <v>54354</v>
      </c>
      <c r="B14327" t="s">
        <v>54354</v>
      </c>
      <c r="D14327" t="s">
        <v>55188</v>
      </c>
      <c r="E14327" t="str">
        <f t="shared" si="304"/>
        <v>NASDAQ</v>
      </c>
      <c r="F14327">
        <f>IFERROR(INDEX(modified!$AT$1:$AT$8000,MATCH(A14327,modified!$W$1:$W$8000,0)),0)</f>
        <v>0</v>
      </c>
      <c r="G14327">
        <f>IFERROR(INDEX(modified!$AP$1:$AP$8000,MATCH(A14327,modified!$W$1:$W$8000,0)),0)</f>
        <v>0</v>
      </c>
      <c r="H14327" t="str">
        <f>IF(fmp_symbol_list__29[[#This Row],[Russell 1000]]=1,"Russell 1000",IF(fmp_symbol_list__29[[#This Row],[Russell 2000]]=1,"Russell 2000",""))</f>
        <v/>
      </c>
      <c r="K14327">
        <v>13905</v>
      </c>
    </row>
    <row r="14328" spans="1:11" x14ac:dyDescent="0.25">
      <c r="A14328" t="s">
        <v>47426</v>
      </c>
      <c r="B14328" t="s">
        <v>47427</v>
      </c>
      <c r="D14328" t="s">
        <v>36892</v>
      </c>
      <c r="E14328" t="str">
        <f t="shared" si="304"/>
        <v>Paris</v>
      </c>
      <c r="F14328">
        <f>IFERROR(INDEX(modified!$AT$1:$AT$8000,MATCH(A14328,modified!$W$1:$W$8000,0)),0)</f>
        <v>0</v>
      </c>
      <c r="G14328">
        <f>IFERROR(INDEX(modified!$AP$1:$AP$8000,MATCH(A14328,modified!$W$1:$W$8000,0)),0)</f>
        <v>0</v>
      </c>
      <c r="H14328" t="str">
        <f>IF(fmp_symbol_list__29[[#This Row],[Russell 1000]]=1,"Russell 1000",IF(fmp_symbol_list__29[[#This Row],[Russell 2000]]=1,"Russell 2000",""))</f>
        <v/>
      </c>
      <c r="K14328">
        <v>9861</v>
      </c>
    </row>
    <row r="14329" spans="1:11" x14ac:dyDescent="0.25">
      <c r="A14329" t="s">
        <v>54481</v>
      </c>
      <c r="B14329" t="s">
        <v>54482</v>
      </c>
      <c r="D14329" t="s">
        <v>36889</v>
      </c>
      <c r="E14329" t="str">
        <f t="shared" si="304"/>
        <v>Toronto</v>
      </c>
      <c r="F14329">
        <f>IFERROR(INDEX(modified!$AT$1:$AT$8000,MATCH(A14329,modified!$W$1:$W$8000,0)),0)</f>
        <v>0</v>
      </c>
      <c r="G14329">
        <f>IFERROR(INDEX(modified!$AP$1:$AP$8000,MATCH(A14329,modified!$W$1:$W$8000,0)),0)</f>
        <v>0</v>
      </c>
      <c r="H14329" t="str">
        <f>IF(fmp_symbol_list__29[[#This Row],[Russell 1000]]=1,"Russell 1000",IF(fmp_symbol_list__29[[#This Row],[Russell 2000]]=1,"Russell 2000",""))</f>
        <v/>
      </c>
      <c r="K14329">
        <v>13995</v>
      </c>
    </row>
    <row r="14330" spans="1:11" x14ac:dyDescent="0.25">
      <c r="A14330" t="s">
        <v>52995</v>
      </c>
      <c r="B14330" t="s">
        <v>52995</v>
      </c>
      <c r="D14330" t="s">
        <v>55188</v>
      </c>
      <c r="E14330" t="str">
        <f t="shared" si="304"/>
        <v>NASDAQ</v>
      </c>
      <c r="F14330">
        <f>IFERROR(INDEX(modified!$AT$1:$AT$8000,MATCH(A14330,modified!$W$1:$W$8000,0)),0)</f>
        <v>0</v>
      </c>
      <c r="G14330">
        <f>IFERROR(INDEX(modified!$AP$1:$AP$8000,MATCH(A14330,modified!$W$1:$W$8000,0)),0)</f>
        <v>0</v>
      </c>
      <c r="H14330" t="str">
        <f>IF(fmp_symbol_list__29[[#This Row],[Russell 1000]]=1,"Russell 1000",IF(fmp_symbol_list__29[[#This Row],[Russell 2000]]=1,"Russell 2000",""))</f>
        <v/>
      </c>
      <c r="K14330">
        <v>13087</v>
      </c>
    </row>
    <row r="14331" spans="1:11" x14ac:dyDescent="0.25">
      <c r="A14331" t="s">
        <v>9421</v>
      </c>
      <c r="B14331" t="s">
        <v>9419</v>
      </c>
      <c r="D14331" t="s">
        <v>55188</v>
      </c>
      <c r="E14331" t="str">
        <f t="shared" si="304"/>
        <v>NASDAQ</v>
      </c>
      <c r="F14331">
        <f>IFERROR(INDEX(modified!$AT$1:$AT$8000,MATCH(A14331,modified!$W$1:$W$8000,0)),0)</f>
        <v>0</v>
      </c>
      <c r="G14331">
        <f>IFERROR(INDEX(modified!$AP$1:$AP$8000,MATCH(A14331,modified!$W$1:$W$8000,0)),0)</f>
        <v>0</v>
      </c>
      <c r="H14331" t="str">
        <f>IF(fmp_symbol_list__29[[#This Row],[Russell 1000]]=1,"Russell 1000",IF(fmp_symbol_list__29[[#This Row],[Russell 2000]]=1,"Russell 2000",""))</f>
        <v/>
      </c>
      <c r="K14331">
        <v>2802</v>
      </c>
    </row>
    <row r="14332" spans="1:11" x14ac:dyDescent="0.25">
      <c r="A14332" t="s">
        <v>2889</v>
      </c>
      <c r="B14332" t="s">
        <v>2887</v>
      </c>
      <c r="D14332" t="s">
        <v>55188</v>
      </c>
      <c r="E14332" t="str">
        <f t="shared" si="304"/>
        <v>NASDAQ</v>
      </c>
      <c r="F14332">
        <f>IFERROR(INDEX(modified!$AT$1:$AT$8000,MATCH(A14332,modified!$W$1:$W$8000,0)),0)</f>
        <v>1</v>
      </c>
      <c r="G14332">
        <f>IFERROR(INDEX(modified!$AP$1:$AP$8000,MATCH(A14332,modified!$W$1:$W$8000,0)),0)</f>
        <v>0</v>
      </c>
      <c r="H14332" t="str">
        <f>IF(fmp_symbol_list__29[[#This Row],[Russell 1000]]=1,"Russell 1000",IF(fmp_symbol_list__29[[#This Row],[Russell 2000]]=1,"Russell 2000",""))</f>
        <v>Russell 1000</v>
      </c>
      <c r="K14332">
        <v>2637</v>
      </c>
    </row>
    <row r="14333" spans="1:11" x14ac:dyDescent="0.25">
      <c r="A14333" t="s">
        <v>20868</v>
      </c>
      <c r="B14333" t="s">
        <v>41769</v>
      </c>
      <c r="D14333" t="s">
        <v>36896</v>
      </c>
      <c r="E14333" t="str">
        <f t="shared" si="304"/>
        <v>NYSE American</v>
      </c>
      <c r="F14333">
        <f>IFERROR(INDEX(modified!$AT$1:$AT$8000,MATCH(A14333,modified!$W$1:$W$8000,0)),0)</f>
        <v>0</v>
      </c>
      <c r="G14333">
        <f>IFERROR(INDEX(modified!$AP$1:$AP$8000,MATCH(A14333,modified!$W$1:$W$8000,0)),0)</f>
        <v>0</v>
      </c>
      <c r="H14333" t="str">
        <f>IF(fmp_symbol_list__29[[#This Row],[Russell 1000]]=1,"Russell 1000",IF(fmp_symbol_list__29[[#This Row],[Russell 2000]]=1,"Russell 2000",""))</f>
        <v/>
      </c>
      <c r="K14333">
        <v>5403</v>
      </c>
    </row>
    <row r="14334" spans="1:11" x14ac:dyDescent="0.25">
      <c r="A14334" t="s">
        <v>3805</v>
      </c>
      <c r="B14334" t="s">
        <v>37650</v>
      </c>
      <c r="D14334" t="s">
        <v>93</v>
      </c>
      <c r="E14334" t="str">
        <f t="shared" si="304"/>
        <v>NYSE</v>
      </c>
      <c r="F14334">
        <f>IFERROR(INDEX(modified!$AT$1:$AT$8000,MATCH(A14334,modified!$W$1:$W$8000,0)),0)</f>
        <v>1</v>
      </c>
      <c r="G14334">
        <f>IFERROR(INDEX(modified!$AP$1:$AP$8000,MATCH(A14334,modified!$W$1:$W$8000,0)),0)</f>
        <v>0</v>
      </c>
      <c r="H14334" t="str">
        <f>IF(fmp_symbol_list__29[[#This Row],[Russell 1000]]=1,"Russell 1000",IF(fmp_symbol_list__29[[#This Row],[Russell 2000]]=1,"Russell 2000",""))</f>
        <v>Russell 1000</v>
      </c>
      <c r="K14334">
        <v>972</v>
      </c>
    </row>
    <row r="14335" spans="1:11" x14ac:dyDescent="0.25">
      <c r="A14335" t="s">
        <v>47428</v>
      </c>
      <c r="B14335" t="s">
        <v>47429</v>
      </c>
      <c r="D14335" t="s">
        <v>36900</v>
      </c>
      <c r="E14335" t="str">
        <f t="shared" si="304"/>
        <v>Brussels</v>
      </c>
      <c r="F14335">
        <f>IFERROR(INDEX(modified!$AT$1:$AT$8000,MATCH(A14335,modified!$W$1:$W$8000,0)),0)</f>
        <v>0</v>
      </c>
      <c r="G14335">
        <f>IFERROR(INDEX(modified!$AP$1:$AP$8000,MATCH(A14335,modified!$W$1:$W$8000,0)),0)</f>
        <v>0</v>
      </c>
      <c r="H14335" t="str">
        <f>IF(fmp_symbol_list__29[[#This Row],[Russell 1000]]=1,"Russell 1000",IF(fmp_symbol_list__29[[#This Row],[Russell 2000]]=1,"Russell 2000",""))</f>
        <v/>
      </c>
      <c r="K14335">
        <v>9862</v>
      </c>
    </row>
    <row r="14336" spans="1:11" x14ac:dyDescent="0.25">
      <c r="A14336" t="s">
        <v>8634</v>
      </c>
      <c r="B14336" t="s">
        <v>8632</v>
      </c>
      <c r="D14336" t="s">
        <v>55188</v>
      </c>
      <c r="E14336" t="str">
        <f t="shared" si="304"/>
        <v>NASDAQ</v>
      </c>
      <c r="F14336">
        <f>IFERROR(INDEX(modified!$AT$1:$AT$8000,MATCH(A14336,modified!$W$1:$W$8000,0)),0)</f>
        <v>0</v>
      </c>
      <c r="G14336">
        <f>IFERROR(INDEX(modified!$AP$1:$AP$8000,MATCH(A14336,modified!$W$1:$W$8000,0)),0)</f>
        <v>0</v>
      </c>
      <c r="H14336" t="str">
        <f>IF(fmp_symbol_list__29[[#This Row],[Russell 1000]]=1,"Russell 1000",IF(fmp_symbol_list__29[[#This Row],[Russell 2000]]=1,"Russell 2000",""))</f>
        <v/>
      </c>
      <c r="K14336">
        <v>14008</v>
      </c>
    </row>
    <row r="14337" spans="1:11" x14ac:dyDescent="0.25">
      <c r="A14337" t="s">
        <v>18732</v>
      </c>
      <c r="B14337" t="s">
        <v>18730</v>
      </c>
      <c r="D14337" t="s">
        <v>55188</v>
      </c>
      <c r="E14337" t="str">
        <f t="shared" si="304"/>
        <v>NASDAQ</v>
      </c>
      <c r="F14337">
        <f>IFERROR(INDEX(modified!$AT$1:$AT$8000,MATCH(A14337,modified!$W$1:$W$8000,0)),0)</f>
        <v>0</v>
      </c>
      <c r="G14337">
        <f>IFERROR(INDEX(modified!$AP$1:$AP$8000,MATCH(A14337,modified!$W$1:$W$8000,0)),0)</f>
        <v>0</v>
      </c>
      <c r="H14337" t="str">
        <f>IF(fmp_symbol_list__29[[#This Row],[Russell 1000]]=1,"Russell 1000",IF(fmp_symbol_list__29[[#This Row],[Russell 2000]]=1,"Russell 2000",""))</f>
        <v/>
      </c>
      <c r="K14337">
        <v>13870</v>
      </c>
    </row>
    <row r="14338" spans="1:11" x14ac:dyDescent="0.25">
      <c r="A14338" t="s">
        <v>3071</v>
      </c>
      <c r="B14338" t="s">
        <v>37248</v>
      </c>
      <c r="D14338" t="s">
        <v>55188</v>
      </c>
      <c r="E14338" t="str">
        <f t="shared" si="304"/>
        <v>NASDAQ</v>
      </c>
      <c r="F14338">
        <f>IFERROR(INDEX(modified!$AT$1:$AT$8000,MATCH(A14338,modified!$W$1:$W$8000,0)),0)</f>
        <v>1</v>
      </c>
      <c r="G14338">
        <f>IFERROR(INDEX(modified!$AP$1:$AP$8000,MATCH(A14338,modified!$W$1:$W$8000,0)),0)</f>
        <v>0</v>
      </c>
      <c r="H14338" t="str">
        <f>IF(fmp_symbol_list__29[[#This Row],[Russell 1000]]=1,"Russell 1000",IF(fmp_symbol_list__29[[#This Row],[Russell 2000]]=1,"Russell 2000",""))</f>
        <v>Russell 1000</v>
      </c>
      <c r="K14338">
        <v>477</v>
      </c>
    </row>
    <row r="14339" spans="1:11" x14ac:dyDescent="0.25">
      <c r="A14339" t="s">
        <v>3075</v>
      </c>
      <c r="B14339" t="s">
        <v>37248</v>
      </c>
      <c r="D14339" t="s">
        <v>55188</v>
      </c>
      <c r="E14339" t="str">
        <f t="shared" si="304"/>
        <v>NASDAQ</v>
      </c>
      <c r="F14339">
        <f>IFERROR(INDEX(modified!$AT$1:$AT$8000,MATCH(A14339,modified!$W$1:$W$8000,0)),0)</f>
        <v>1</v>
      </c>
      <c r="G14339">
        <f>IFERROR(INDEX(modified!$AP$1:$AP$8000,MATCH(A14339,modified!$W$1:$W$8000,0)),0)</f>
        <v>0</v>
      </c>
      <c r="H14339" t="str">
        <f>IF(fmp_symbol_list__29[[#This Row],[Russell 1000]]=1,"Russell 1000",IF(fmp_symbol_list__29[[#This Row],[Russell 2000]]=1,"Russell 2000",""))</f>
        <v>Russell 1000</v>
      </c>
      <c r="K14339">
        <v>1793</v>
      </c>
    </row>
    <row r="14340" spans="1:11" x14ac:dyDescent="0.25">
      <c r="A14340" t="s">
        <v>1741</v>
      </c>
      <c r="B14340" t="s">
        <v>37309</v>
      </c>
      <c r="D14340" t="s">
        <v>93</v>
      </c>
      <c r="E14340" t="str">
        <f t="shared" si="304"/>
        <v>NYSE</v>
      </c>
      <c r="F14340">
        <f>IFERROR(INDEX(modified!$AT$1:$AT$8000,MATCH(A14340,modified!$W$1:$W$8000,0)),0)</f>
        <v>1</v>
      </c>
      <c r="G14340">
        <f>IFERROR(INDEX(modified!$AP$1:$AP$8000,MATCH(A14340,modified!$W$1:$W$8000,0)),0)</f>
        <v>0</v>
      </c>
      <c r="H14340" t="str">
        <f>IF(fmp_symbol_list__29[[#This Row],[Russell 1000]]=1,"Russell 1000",IF(fmp_symbol_list__29[[#This Row],[Russell 2000]]=1,"Russell 2000",""))</f>
        <v>Russell 1000</v>
      </c>
      <c r="K14340">
        <v>563</v>
      </c>
    </row>
    <row r="14341" spans="1:11" x14ac:dyDescent="0.25">
      <c r="A14341" t="s">
        <v>18669</v>
      </c>
      <c r="B14341" t="s">
        <v>39242</v>
      </c>
      <c r="D14341" t="s">
        <v>36893</v>
      </c>
      <c r="E14341" t="str">
        <f t="shared" si="304"/>
        <v>NASDAQ</v>
      </c>
      <c r="F14341">
        <f>IFERROR(INDEX(modified!$AT$1:$AT$8000,MATCH(A14341,modified!$W$1:$W$8000,0)),0)</f>
        <v>0</v>
      </c>
      <c r="G14341">
        <f>IFERROR(INDEX(modified!$AP$1:$AP$8000,MATCH(A14341,modified!$W$1:$W$8000,0)),0)</f>
        <v>0</v>
      </c>
      <c r="H14341" t="str">
        <f>IF(fmp_symbol_list__29[[#This Row],[Russell 1000]]=1,"Russell 1000",IF(fmp_symbol_list__29[[#This Row],[Russell 2000]]=1,"Russell 2000",""))</f>
        <v/>
      </c>
      <c r="K14341">
        <v>2797</v>
      </c>
    </row>
    <row r="14342" spans="1:11" x14ac:dyDescent="0.25">
      <c r="A14342" t="s">
        <v>52922</v>
      </c>
      <c r="B14342" t="s">
        <v>18667</v>
      </c>
      <c r="D14342" t="s">
        <v>36893</v>
      </c>
      <c r="E14342" t="str">
        <f t="shared" si="304"/>
        <v>NASDAQ</v>
      </c>
      <c r="F14342">
        <f>IFERROR(INDEX(modified!$AT$1:$AT$8000,MATCH(A14342,modified!$W$1:$W$8000,0)),0)</f>
        <v>0</v>
      </c>
      <c r="G14342">
        <f>IFERROR(INDEX(modified!$AP$1:$AP$8000,MATCH(A14342,modified!$W$1:$W$8000,0)),0)</f>
        <v>0</v>
      </c>
      <c r="H14342" t="str">
        <f>IF(fmp_symbol_list__29[[#This Row],[Russell 1000]]=1,"Russell 1000",IF(fmp_symbol_list__29[[#This Row],[Russell 2000]]=1,"Russell 2000",""))</f>
        <v/>
      </c>
      <c r="K14342">
        <v>13039</v>
      </c>
    </row>
    <row r="14343" spans="1:11" x14ac:dyDescent="0.25">
      <c r="A14343" t="s">
        <v>4767</v>
      </c>
      <c r="B14343" t="s">
        <v>37072</v>
      </c>
      <c r="D14343" t="s">
        <v>55188</v>
      </c>
      <c r="E14343" t="str">
        <f t="shared" si="304"/>
        <v>NASDAQ</v>
      </c>
      <c r="F14343">
        <f>IFERROR(INDEX(modified!$AT$1:$AT$8000,MATCH(A14343,modified!$W$1:$W$8000,0)),0)</f>
        <v>1</v>
      </c>
      <c r="G14343">
        <f>IFERROR(INDEX(modified!$AP$1:$AP$8000,MATCH(A14343,modified!$W$1:$W$8000,0)),0)</f>
        <v>0</v>
      </c>
      <c r="H14343" t="str">
        <f>IF(fmp_symbol_list__29[[#This Row],[Russell 1000]]=1,"Russell 1000",IF(fmp_symbol_list__29[[#This Row],[Russell 2000]]=1,"Russell 2000",""))</f>
        <v>Russell 1000</v>
      </c>
      <c r="K14343">
        <v>235</v>
      </c>
    </row>
    <row r="14344" spans="1:11" x14ac:dyDescent="0.25">
      <c r="A14344" t="s">
        <v>45001</v>
      </c>
      <c r="B14344" t="s">
        <v>45002</v>
      </c>
      <c r="D14344" t="s">
        <v>93</v>
      </c>
      <c r="E14344" t="str">
        <f t="shared" si="304"/>
        <v>NYSE</v>
      </c>
      <c r="F14344">
        <f>IFERROR(INDEX(modified!$AT$1:$AT$8000,MATCH(A14344,modified!$W$1:$W$8000,0)),0)</f>
        <v>0</v>
      </c>
      <c r="G14344">
        <f>IFERROR(INDEX(modified!$AP$1:$AP$8000,MATCH(A14344,modified!$W$1:$W$8000,0)),0)</f>
        <v>0</v>
      </c>
      <c r="H14344" t="str">
        <f>IF(fmp_symbol_list__29[[#This Row],[Russell 1000]]=1,"Russell 1000",IF(fmp_symbol_list__29[[#This Row],[Russell 2000]]=1,"Russell 2000",""))</f>
        <v/>
      </c>
      <c r="K14344">
        <v>7929</v>
      </c>
    </row>
    <row r="14345" spans="1:11" x14ac:dyDescent="0.25">
      <c r="A14345" t="s">
        <v>53003</v>
      </c>
      <c r="B14345" t="s">
        <v>53004</v>
      </c>
      <c r="D14345" t="s">
        <v>55188</v>
      </c>
      <c r="E14345" t="str">
        <f t="shared" si="304"/>
        <v>NASDAQ</v>
      </c>
      <c r="F14345">
        <f>IFERROR(INDEX(modified!$AT$1:$AT$8000,MATCH(A14345,modified!$W$1:$W$8000,0)),0)</f>
        <v>0</v>
      </c>
      <c r="G14345">
        <f>IFERROR(INDEX(modified!$AP$1:$AP$8000,MATCH(A14345,modified!$W$1:$W$8000,0)),0)</f>
        <v>0</v>
      </c>
      <c r="H14345" t="str">
        <f>IF(fmp_symbol_list__29[[#This Row],[Russell 1000]]=1,"Russell 1000",IF(fmp_symbol_list__29[[#This Row],[Russell 2000]]=1,"Russell 2000",""))</f>
        <v/>
      </c>
      <c r="K14345">
        <v>13093</v>
      </c>
    </row>
    <row r="14346" spans="1:11" x14ac:dyDescent="0.25">
      <c r="A14346" t="s">
        <v>45003</v>
      </c>
      <c r="B14346" t="s">
        <v>45004</v>
      </c>
      <c r="D14346" t="s">
        <v>55188</v>
      </c>
      <c r="E14346" t="str">
        <f t="shared" si="304"/>
        <v>NASDAQ</v>
      </c>
      <c r="F14346">
        <f>IFERROR(INDEX(modified!$AT$1:$AT$8000,MATCH(A14346,modified!$W$1:$W$8000,0)),0)</f>
        <v>0</v>
      </c>
      <c r="G14346">
        <f>IFERROR(INDEX(modified!$AP$1:$AP$8000,MATCH(A14346,modified!$W$1:$W$8000,0)),0)</f>
        <v>0</v>
      </c>
      <c r="H14346" t="str">
        <f>IF(fmp_symbol_list__29[[#This Row],[Russell 1000]]=1,"Russell 1000",IF(fmp_symbol_list__29[[#This Row],[Russell 2000]]=1,"Russell 2000",""))</f>
        <v/>
      </c>
      <c r="K14346">
        <v>7930</v>
      </c>
    </row>
    <row r="14347" spans="1:11" x14ac:dyDescent="0.25">
      <c r="A14347" t="s">
        <v>40862</v>
      </c>
      <c r="B14347" t="s">
        <v>40863</v>
      </c>
      <c r="D14347" t="s">
        <v>55188</v>
      </c>
      <c r="E14347" t="str">
        <f t="shared" si="304"/>
        <v>NASDAQ</v>
      </c>
      <c r="F14347">
        <f>IFERROR(INDEX(modified!$AT$1:$AT$8000,MATCH(A14347,modified!$W$1:$W$8000,0)),0)</f>
        <v>0</v>
      </c>
      <c r="G14347">
        <f>IFERROR(INDEX(modified!$AP$1:$AP$8000,MATCH(A14347,modified!$W$1:$W$8000,0)),0)</f>
        <v>0</v>
      </c>
      <c r="H14347" t="str">
        <f>IF(fmp_symbol_list__29[[#This Row],[Russell 1000]]=1,"Russell 1000",IF(fmp_symbol_list__29[[#This Row],[Russell 2000]]=1,"Russell 2000",""))</f>
        <v/>
      </c>
      <c r="K14347">
        <v>4537</v>
      </c>
    </row>
    <row r="14348" spans="1:11" x14ac:dyDescent="0.25">
      <c r="A14348" t="s">
        <v>52763</v>
      </c>
      <c r="B14348" t="s">
        <v>4765</v>
      </c>
      <c r="D14348" t="s">
        <v>55188</v>
      </c>
      <c r="E14348" t="str">
        <f t="shared" ref="E14348:E14370" si="305">INDEX(L$2:L$24,MATCH(D14348,M$2:M$24,0))</f>
        <v>NASDAQ</v>
      </c>
      <c r="F14348">
        <f>IFERROR(INDEX(modified!$AT$1:$AT$8000,MATCH(A14348,modified!$W$1:$W$8000,0)),0)</f>
        <v>0</v>
      </c>
      <c r="G14348">
        <f>IFERROR(INDEX(modified!$AP$1:$AP$8000,MATCH(A14348,modified!$W$1:$W$8000,0)),0)</f>
        <v>0</v>
      </c>
      <c r="H14348" t="str">
        <f>IF(fmp_symbol_list__29[[#This Row],[Russell 1000]]=1,"Russell 1000",IF(fmp_symbol_list__29[[#This Row],[Russell 2000]]=1,"Russell 2000",""))</f>
        <v/>
      </c>
      <c r="K14348">
        <v>12886</v>
      </c>
    </row>
    <row r="14349" spans="1:11" x14ac:dyDescent="0.25">
      <c r="A14349" t="s">
        <v>52764</v>
      </c>
      <c r="B14349" t="s">
        <v>4765</v>
      </c>
      <c r="D14349" t="s">
        <v>55188</v>
      </c>
      <c r="E14349" t="str">
        <f t="shared" si="305"/>
        <v>NASDAQ</v>
      </c>
      <c r="F14349">
        <f>IFERROR(INDEX(modified!$AT$1:$AT$8000,MATCH(A14349,modified!$W$1:$W$8000,0)),0)</f>
        <v>0</v>
      </c>
      <c r="G14349">
        <f>IFERROR(INDEX(modified!$AP$1:$AP$8000,MATCH(A14349,modified!$W$1:$W$8000,0)),0)</f>
        <v>0</v>
      </c>
      <c r="H14349" t="str">
        <f>IF(fmp_symbol_list__29[[#This Row],[Russell 1000]]=1,"Russell 1000",IF(fmp_symbol_list__29[[#This Row],[Russell 2000]]=1,"Russell 2000",""))</f>
        <v/>
      </c>
      <c r="K14349">
        <v>12887</v>
      </c>
    </row>
    <row r="14350" spans="1:11" x14ac:dyDescent="0.25">
      <c r="A14350" t="s">
        <v>52778</v>
      </c>
      <c r="B14350" t="s">
        <v>4765</v>
      </c>
      <c r="D14350" t="s">
        <v>36893</v>
      </c>
      <c r="E14350" t="str">
        <f t="shared" si="305"/>
        <v>NASDAQ</v>
      </c>
      <c r="F14350">
        <f>IFERROR(INDEX(modified!$AT$1:$AT$8000,MATCH(A14350,modified!$W$1:$W$8000,0)),0)</f>
        <v>0</v>
      </c>
      <c r="G14350">
        <f>IFERROR(INDEX(modified!$AP$1:$AP$8000,MATCH(A14350,modified!$W$1:$W$8000,0)),0)</f>
        <v>0</v>
      </c>
      <c r="H14350" t="str">
        <f>IF(fmp_symbol_list__29[[#This Row],[Russell 1000]]=1,"Russell 1000",IF(fmp_symbol_list__29[[#This Row],[Russell 2000]]=1,"Russell 2000",""))</f>
        <v/>
      </c>
      <c r="K14350">
        <v>12912</v>
      </c>
    </row>
    <row r="14351" spans="1:11" x14ac:dyDescent="0.25">
      <c r="A14351" t="s">
        <v>11702</v>
      </c>
      <c r="B14351" t="s">
        <v>38759</v>
      </c>
      <c r="D14351" t="s">
        <v>36891</v>
      </c>
      <c r="E14351" t="str">
        <f t="shared" si="305"/>
        <v>NASDAQ</v>
      </c>
      <c r="F14351">
        <f>IFERROR(INDEX(modified!$AT$1:$AT$8000,MATCH(A14351,modified!$W$1:$W$8000,0)),0)</f>
        <v>0</v>
      </c>
      <c r="G14351">
        <f>IFERROR(INDEX(modified!$AP$1:$AP$8000,MATCH(A14351,modified!$W$1:$W$8000,0)),0)</f>
        <v>1</v>
      </c>
      <c r="H14351" t="str">
        <f>IF(fmp_symbol_list__29[[#This Row],[Russell 1000]]=1,"Russell 1000",IF(fmp_symbol_list__29[[#This Row],[Russell 2000]]=1,"Russell 2000",""))</f>
        <v>Russell 2000</v>
      </c>
      <c r="K14351">
        <v>2245</v>
      </c>
    </row>
    <row r="14352" spans="1:11" x14ac:dyDescent="0.25">
      <c r="A14352" t="s">
        <v>13347</v>
      </c>
      <c r="B14352" t="s">
        <v>13345</v>
      </c>
      <c r="D14352" t="s">
        <v>55188</v>
      </c>
      <c r="E14352" t="str">
        <f t="shared" si="305"/>
        <v>NASDAQ</v>
      </c>
      <c r="F14352">
        <f>IFERROR(INDEX(modified!$AT$1:$AT$8000,MATCH(A14352,modified!$W$1:$W$8000,0)),0)</f>
        <v>0</v>
      </c>
      <c r="G14352">
        <f>IFERROR(INDEX(modified!$AP$1:$AP$8000,MATCH(A14352,modified!$W$1:$W$8000,0)),0)</f>
        <v>1</v>
      </c>
      <c r="H14352" t="str">
        <f>IF(fmp_symbol_list__29[[#This Row],[Russell 1000]]=1,"Russell 1000",IF(fmp_symbol_list__29[[#This Row],[Russell 2000]]=1,"Russell 2000",""))</f>
        <v>Russell 2000</v>
      </c>
      <c r="K14352">
        <v>2981</v>
      </c>
    </row>
    <row r="14353" spans="1:11" x14ac:dyDescent="0.25">
      <c r="A14353" t="s">
        <v>53001</v>
      </c>
      <c r="B14353" t="s">
        <v>53001</v>
      </c>
      <c r="D14353" t="s">
        <v>55188</v>
      </c>
      <c r="E14353" t="str">
        <f t="shared" si="305"/>
        <v>NASDAQ</v>
      </c>
      <c r="F14353">
        <f>IFERROR(INDEX(modified!$AT$1:$AT$8000,MATCH(A14353,modified!$W$1:$W$8000,0)),0)</f>
        <v>0</v>
      </c>
      <c r="G14353">
        <f>IFERROR(INDEX(modified!$AP$1:$AP$8000,MATCH(A14353,modified!$W$1:$W$8000,0)),0)</f>
        <v>0</v>
      </c>
      <c r="H14353" t="str">
        <f>IF(fmp_symbol_list__29[[#This Row],[Russell 1000]]=1,"Russell 1000",IF(fmp_symbol_list__29[[#This Row],[Russell 2000]]=1,"Russell 2000",""))</f>
        <v/>
      </c>
      <c r="K14353">
        <v>13091</v>
      </c>
    </row>
    <row r="14354" spans="1:11" x14ac:dyDescent="0.25">
      <c r="A14354" t="s">
        <v>20573</v>
      </c>
      <c r="B14354" t="s">
        <v>45005</v>
      </c>
      <c r="D14354" t="s">
        <v>36891</v>
      </c>
      <c r="E14354" t="str">
        <f t="shared" si="305"/>
        <v>NASDAQ</v>
      </c>
      <c r="F14354">
        <f>IFERROR(INDEX(modified!$AT$1:$AT$8000,MATCH(A14354,modified!$W$1:$W$8000,0)),0)</f>
        <v>0</v>
      </c>
      <c r="G14354">
        <f>IFERROR(INDEX(modified!$AP$1:$AP$8000,MATCH(A14354,modified!$W$1:$W$8000,0)),0)</f>
        <v>0</v>
      </c>
      <c r="H14354" t="str">
        <f>IF(fmp_symbol_list__29[[#This Row],[Russell 1000]]=1,"Russell 1000",IF(fmp_symbol_list__29[[#This Row],[Russell 2000]]=1,"Russell 2000",""))</f>
        <v/>
      </c>
      <c r="K14354">
        <v>7931</v>
      </c>
    </row>
    <row r="14355" spans="1:11" x14ac:dyDescent="0.25">
      <c r="A14355" t="s">
        <v>39576</v>
      </c>
      <c r="B14355" t="s">
        <v>39577</v>
      </c>
      <c r="D14355" t="s">
        <v>93</v>
      </c>
      <c r="E14355" t="str">
        <f t="shared" si="305"/>
        <v>NYSE</v>
      </c>
      <c r="F14355">
        <f>IFERROR(INDEX(modified!$AT$1:$AT$8000,MATCH(A14355,modified!$W$1:$W$8000,0)),0)</f>
        <v>0</v>
      </c>
      <c r="G14355">
        <f>IFERROR(INDEX(modified!$AP$1:$AP$8000,MATCH(A14355,modified!$W$1:$W$8000,0)),0)</f>
        <v>0</v>
      </c>
      <c r="H14355" t="str">
        <f>IF(fmp_symbol_list__29[[#This Row],[Russell 1000]]=1,"Russell 1000",IF(fmp_symbol_list__29[[#This Row],[Russell 2000]]=1,"Russell 2000",""))</f>
        <v/>
      </c>
      <c r="K14355">
        <v>3159</v>
      </c>
    </row>
    <row r="14356" spans="1:11" x14ac:dyDescent="0.25">
      <c r="A14356" t="s">
        <v>813</v>
      </c>
      <c r="B14356" t="s">
        <v>37828</v>
      </c>
      <c r="D14356" t="s">
        <v>93</v>
      </c>
      <c r="E14356" t="str">
        <f t="shared" si="305"/>
        <v>NYSE</v>
      </c>
      <c r="F14356">
        <f>IFERROR(INDEX(modified!$AT$1:$AT$8000,MATCH(A14356,modified!$W$1:$W$8000,0)),0)</f>
        <v>1</v>
      </c>
      <c r="G14356">
        <f>IFERROR(INDEX(modified!$AP$1:$AP$8000,MATCH(A14356,modified!$W$1:$W$8000,0)),0)</f>
        <v>0</v>
      </c>
      <c r="H14356" t="str">
        <f>IF(fmp_symbol_list__29[[#This Row],[Russell 1000]]=1,"Russell 1000",IF(fmp_symbol_list__29[[#This Row],[Russell 2000]]=1,"Russell 2000",""))</f>
        <v>Russell 1000</v>
      </c>
      <c r="K14356">
        <v>1178</v>
      </c>
    </row>
    <row r="14357" spans="1:11" x14ac:dyDescent="0.25">
      <c r="A14357" t="s">
        <v>8788</v>
      </c>
      <c r="B14357" t="s">
        <v>39151</v>
      </c>
      <c r="D14357" t="s">
        <v>36893</v>
      </c>
      <c r="E14357" t="str">
        <f t="shared" si="305"/>
        <v>NASDAQ</v>
      </c>
      <c r="F14357">
        <f>IFERROR(INDEX(modified!$AT$1:$AT$8000,MATCH(A14357,modified!$W$1:$W$8000,0)),0)</f>
        <v>0</v>
      </c>
      <c r="G14357">
        <f>IFERROR(INDEX(modified!$AP$1:$AP$8000,MATCH(A14357,modified!$W$1:$W$8000,0)),0)</f>
        <v>1</v>
      </c>
      <c r="H14357" t="str">
        <f>IF(fmp_symbol_list__29[[#This Row],[Russell 1000]]=1,"Russell 1000",IF(fmp_symbol_list__29[[#This Row],[Russell 2000]]=1,"Russell 2000",""))</f>
        <v>Russell 2000</v>
      </c>
      <c r="K14357">
        <v>2690</v>
      </c>
    </row>
    <row r="14358" spans="1:11" x14ac:dyDescent="0.25">
      <c r="A14358" t="s">
        <v>18729</v>
      </c>
      <c r="B14358" t="s">
        <v>18727</v>
      </c>
      <c r="D14358" t="s">
        <v>36896</v>
      </c>
      <c r="E14358" t="str">
        <f t="shared" si="305"/>
        <v>NYSE American</v>
      </c>
      <c r="F14358">
        <f>IFERROR(INDEX(modified!$AT$1:$AT$8000,MATCH(A14358,modified!$W$1:$W$8000,0)),0)</f>
        <v>0</v>
      </c>
      <c r="G14358">
        <f>IFERROR(INDEX(modified!$AP$1:$AP$8000,MATCH(A14358,modified!$W$1:$W$8000,0)),0)</f>
        <v>0</v>
      </c>
      <c r="H14358" t="str">
        <f>IF(fmp_symbol_list__29[[#This Row],[Russell 1000]]=1,"Russell 1000",IF(fmp_symbol_list__29[[#This Row],[Russell 2000]]=1,"Russell 2000",""))</f>
        <v/>
      </c>
      <c r="K14358">
        <v>7932</v>
      </c>
    </row>
    <row r="14359" spans="1:11" x14ac:dyDescent="0.25">
      <c r="A14359" t="s">
        <v>913</v>
      </c>
      <c r="B14359" t="s">
        <v>911</v>
      </c>
      <c r="D14359" t="s">
        <v>55188</v>
      </c>
      <c r="E14359" t="str">
        <f t="shared" si="305"/>
        <v>NASDAQ</v>
      </c>
      <c r="F14359">
        <f>IFERROR(INDEX(modified!$AT$1:$AT$8000,MATCH(A14359,modified!$W$1:$W$8000,0)),0)</f>
        <v>0</v>
      </c>
      <c r="G14359">
        <f>IFERROR(INDEX(modified!$AP$1:$AP$8000,MATCH(A14359,modified!$W$1:$W$8000,0)),0)</f>
        <v>0</v>
      </c>
      <c r="H14359" t="str">
        <f>IF(fmp_symbol_list__29[[#This Row],[Russell 1000]]=1,"Russell 1000",IF(fmp_symbol_list__29[[#This Row],[Russell 2000]]=1,"Russell 2000",""))</f>
        <v/>
      </c>
      <c r="K14359">
        <v>8728</v>
      </c>
    </row>
    <row r="14360" spans="1:11" x14ac:dyDescent="0.25">
      <c r="A14360" t="s">
        <v>18930</v>
      </c>
      <c r="B14360" t="s">
        <v>18928</v>
      </c>
      <c r="D14360" t="s">
        <v>36891</v>
      </c>
      <c r="E14360" t="str">
        <f t="shared" si="305"/>
        <v>NASDAQ</v>
      </c>
      <c r="F14360">
        <f>IFERROR(INDEX(modified!$AT$1:$AT$8000,MATCH(A14360,modified!$W$1:$W$8000,0)),0)</f>
        <v>0</v>
      </c>
      <c r="G14360">
        <f>IFERROR(INDEX(modified!$AP$1:$AP$8000,MATCH(A14360,modified!$W$1:$W$8000,0)),0)</f>
        <v>0</v>
      </c>
      <c r="H14360" t="str">
        <f>IF(fmp_symbol_list__29[[#This Row],[Russell 1000]]=1,"Russell 1000",IF(fmp_symbol_list__29[[#This Row],[Russell 2000]]=1,"Russell 2000",""))</f>
        <v/>
      </c>
      <c r="K14360">
        <v>3801</v>
      </c>
    </row>
    <row r="14361" spans="1:11" x14ac:dyDescent="0.25">
      <c r="A14361" t="s">
        <v>17812</v>
      </c>
      <c r="B14361" t="s">
        <v>17810</v>
      </c>
      <c r="D14361" t="s">
        <v>55188</v>
      </c>
      <c r="E14361" t="str">
        <f t="shared" si="305"/>
        <v>NASDAQ</v>
      </c>
      <c r="F14361">
        <f>IFERROR(INDEX(modified!$AT$1:$AT$8000,MATCH(A14361,modified!$W$1:$W$8000,0)),0)</f>
        <v>0</v>
      </c>
      <c r="G14361">
        <f>IFERROR(INDEX(modified!$AP$1:$AP$8000,MATCH(A14361,modified!$W$1:$W$8000,0)),0)</f>
        <v>0</v>
      </c>
      <c r="H14361" t="str">
        <f>IF(fmp_symbol_list__29[[#This Row],[Russell 1000]]=1,"Russell 1000",IF(fmp_symbol_list__29[[#This Row],[Russell 2000]]=1,"Russell 2000",""))</f>
        <v/>
      </c>
      <c r="K14361">
        <v>8729</v>
      </c>
    </row>
    <row r="14362" spans="1:11" x14ac:dyDescent="0.25">
      <c r="A14362" t="s">
        <v>3068</v>
      </c>
      <c r="B14362" t="s">
        <v>38264</v>
      </c>
      <c r="D14362" t="s">
        <v>55188</v>
      </c>
      <c r="E14362" t="str">
        <f t="shared" si="305"/>
        <v>NASDAQ</v>
      </c>
      <c r="F14362">
        <f>IFERROR(INDEX(modified!$AT$1:$AT$8000,MATCH(A14362,modified!$W$1:$W$8000,0)),0)</f>
        <v>1</v>
      </c>
      <c r="G14362">
        <f>IFERROR(INDEX(modified!$AP$1:$AP$8000,MATCH(A14362,modified!$W$1:$W$8000,0)),0)</f>
        <v>0</v>
      </c>
      <c r="H14362" t="str">
        <f>IF(fmp_symbol_list__29[[#This Row],[Russell 1000]]=1,"Russell 1000",IF(fmp_symbol_list__29[[#This Row],[Russell 2000]]=1,"Russell 2000",""))</f>
        <v>Russell 1000</v>
      </c>
      <c r="K14362">
        <v>1674</v>
      </c>
    </row>
    <row r="14363" spans="1:11" x14ac:dyDescent="0.25">
      <c r="A14363" t="s">
        <v>54368</v>
      </c>
      <c r="B14363" t="s">
        <v>54369</v>
      </c>
      <c r="D14363" t="s">
        <v>93</v>
      </c>
      <c r="E14363" t="str">
        <f t="shared" si="305"/>
        <v>NYSE</v>
      </c>
      <c r="F14363">
        <f>IFERROR(INDEX(modified!$AT$1:$AT$8000,MATCH(A14363,modified!$W$1:$W$8000,0)),0)</f>
        <v>0</v>
      </c>
      <c r="G14363">
        <f>IFERROR(INDEX(modified!$AP$1:$AP$8000,MATCH(A14363,modified!$W$1:$W$8000,0)),0)</f>
        <v>0</v>
      </c>
      <c r="H14363" t="str">
        <f>IF(fmp_symbol_list__29[[#This Row],[Russell 1000]]=1,"Russell 1000",IF(fmp_symbol_list__29[[#This Row],[Russell 2000]]=1,"Russell 2000",""))</f>
        <v/>
      </c>
      <c r="K14363">
        <v>13923</v>
      </c>
    </row>
    <row r="14364" spans="1:11" x14ac:dyDescent="0.25">
      <c r="A14364" t="s">
        <v>1804</v>
      </c>
      <c r="B14364" t="s">
        <v>37179</v>
      </c>
      <c r="D14364" t="s">
        <v>93</v>
      </c>
      <c r="E14364" t="str">
        <f t="shared" si="305"/>
        <v>NYSE</v>
      </c>
      <c r="F14364">
        <f>IFERROR(INDEX(modified!$AT$1:$AT$8000,MATCH(A14364,modified!$W$1:$W$8000,0)),0)</f>
        <v>0</v>
      </c>
      <c r="G14364">
        <f>IFERROR(INDEX(modified!$AP$1:$AP$8000,MATCH(A14364,modified!$W$1:$W$8000,0)),0)</f>
        <v>0</v>
      </c>
      <c r="H14364" t="str">
        <f>IF(fmp_symbol_list__29[[#This Row],[Russell 1000]]=1,"Russell 1000",IF(fmp_symbol_list__29[[#This Row],[Russell 2000]]=1,"Russell 2000",""))</f>
        <v/>
      </c>
      <c r="K14364">
        <v>386</v>
      </c>
    </row>
    <row r="14365" spans="1:11" x14ac:dyDescent="0.25">
      <c r="A14365" t="s">
        <v>11436</v>
      </c>
      <c r="B14365" t="s">
        <v>11434</v>
      </c>
      <c r="D14365" t="s">
        <v>55188</v>
      </c>
      <c r="E14365" t="str">
        <f t="shared" si="305"/>
        <v>NASDAQ</v>
      </c>
      <c r="F14365">
        <f>IFERROR(INDEX(modified!$AT$1:$AT$8000,MATCH(A14365,modified!$W$1:$W$8000,0)),0)</f>
        <v>0</v>
      </c>
      <c r="G14365">
        <f>IFERROR(INDEX(modified!$AP$1:$AP$8000,MATCH(A14365,modified!$W$1:$W$8000,0)),0)</f>
        <v>1</v>
      </c>
      <c r="H14365" t="str">
        <f>IF(fmp_symbol_list__29[[#This Row],[Russell 1000]]=1,"Russell 1000",IF(fmp_symbol_list__29[[#This Row],[Russell 2000]]=1,"Russell 2000",""))</f>
        <v>Russell 2000</v>
      </c>
      <c r="K14365">
        <v>2011</v>
      </c>
    </row>
    <row r="14366" spans="1:11" x14ac:dyDescent="0.25">
      <c r="A14366" t="s">
        <v>9379</v>
      </c>
      <c r="B14366" t="s">
        <v>9377</v>
      </c>
      <c r="D14366" t="s">
        <v>93</v>
      </c>
      <c r="E14366" t="str">
        <f t="shared" si="305"/>
        <v>NYSE</v>
      </c>
      <c r="F14366">
        <f>IFERROR(INDEX(modified!$AT$1:$AT$8000,MATCH(A14366,modified!$W$1:$W$8000,0)),0)</f>
        <v>0</v>
      </c>
      <c r="G14366">
        <f>IFERROR(INDEX(modified!$AP$1:$AP$8000,MATCH(A14366,modified!$W$1:$W$8000,0)),0)</f>
        <v>1</v>
      </c>
      <c r="H14366" t="str">
        <f>IF(fmp_symbol_list__29[[#This Row],[Russell 1000]]=1,"Russell 1000",IF(fmp_symbol_list__29[[#This Row],[Russell 2000]]=1,"Russell 2000",""))</f>
        <v>Russell 2000</v>
      </c>
      <c r="K14366">
        <v>8160</v>
      </c>
    </row>
    <row r="14367" spans="1:11" x14ac:dyDescent="0.25">
      <c r="A14367" t="s">
        <v>8770</v>
      </c>
      <c r="B14367" t="s">
        <v>8768</v>
      </c>
      <c r="D14367" t="s">
        <v>93</v>
      </c>
      <c r="E14367" t="str">
        <f t="shared" si="305"/>
        <v>NYSE</v>
      </c>
      <c r="F14367">
        <f>IFERROR(INDEX(modified!$AT$1:$AT$8000,MATCH(A14367,modified!$W$1:$W$8000,0)),0)</f>
        <v>0</v>
      </c>
      <c r="G14367">
        <f>IFERROR(INDEX(modified!$AP$1:$AP$8000,MATCH(A14367,modified!$W$1:$W$8000,0)),0)</f>
        <v>0</v>
      </c>
      <c r="H14367" t="str">
        <f>IF(fmp_symbol_list__29[[#This Row],[Russell 1000]]=1,"Russell 1000",IF(fmp_symbol_list__29[[#This Row],[Russell 2000]]=1,"Russell 2000",""))</f>
        <v/>
      </c>
      <c r="K14367">
        <v>7936</v>
      </c>
    </row>
    <row r="14368" spans="1:11" x14ac:dyDescent="0.25">
      <c r="A14368" t="s">
        <v>16905</v>
      </c>
      <c r="B14368" t="s">
        <v>40867</v>
      </c>
      <c r="D14368" t="s">
        <v>36893</v>
      </c>
      <c r="E14368" t="str">
        <f t="shared" si="305"/>
        <v>NASDAQ</v>
      </c>
      <c r="F14368">
        <f>IFERROR(INDEX(modified!$AT$1:$AT$8000,MATCH(A14368,modified!$W$1:$W$8000,0)),0)</f>
        <v>0</v>
      </c>
      <c r="G14368">
        <f>IFERROR(INDEX(modified!$AP$1:$AP$8000,MATCH(A14368,modified!$W$1:$W$8000,0)),0)</f>
        <v>1</v>
      </c>
      <c r="H14368" t="str">
        <f>IF(fmp_symbol_list__29[[#This Row],[Russell 1000]]=1,"Russell 1000",IF(fmp_symbol_list__29[[#This Row],[Russell 2000]]=1,"Russell 2000",""))</f>
        <v>Russell 2000</v>
      </c>
      <c r="K14368">
        <v>4540</v>
      </c>
    </row>
    <row r="14369" spans="1:11" x14ac:dyDescent="0.25">
      <c r="A14369" t="s">
        <v>11754</v>
      </c>
      <c r="B14369" t="s">
        <v>11752</v>
      </c>
      <c r="D14369" t="s">
        <v>36891</v>
      </c>
      <c r="E14369" t="str">
        <f t="shared" si="305"/>
        <v>NASDAQ</v>
      </c>
      <c r="F14369">
        <f>IFERROR(INDEX(modified!$AT$1:$AT$8000,MATCH(A14369,modified!$W$1:$W$8000,0)),0)</f>
        <v>0</v>
      </c>
      <c r="G14369">
        <f>IFERROR(INDEX(modified!$AP$1:$AP$8000,MATCH(A14369,modified!$W$1:$W$8000,0)),0)</f>
        <v>1</v>
      </c>
      <c r="H14369" t="str">
        <f>IF(fmp_symbol_list__29[[#This Row],[Russell 1000]]=1,"Russell 1000",IF(fmp_symbol_list__29[[#This Row],[Russell 2000]]=1,"Russell 2000",""))</f>
        <v>Russell 2000</v>
      </c>
      <c r="K14369">
        <v>8730</v>
      </c>
    </row>
    <row r="14370" spans="1:11" x14ac:dyDescent="0.25">
      <c r="A14370" t="s">
        <v>4047</v>
      </c>
      <c r="B14370" t="s">
        <v>4045</v>
      </c>
      <c r="D14370" t="s">
        <v>55188</v>
      </c>
      <c r="E14370" t="str">
        <f t="shared" si="305"/>
        <v>NASDAQ</v>
      </c>
      <c r="F14370">
        <f>IFERROR(INDEX(modified!$AT$1:$AT$8000,MATCH(A14370,modified!$W$1:$W$8000,0)),0)</f>
        <v>1</v>
      </c>
      <c r="G14370">
        <f>IFERROR(INDEX(modified!$AP$1:$AP$8000,MATCH(A14370,modified!$W$1:$W$8000,0)),0)</f>
        <v>0</v>
      </c>
      <c r="H14370" t="str">
        <f>IF(fmp_symbol_list__29[[#This Row],[Russell 1000]]=1,"Russell 1000",IF(fmp_symbol_list__29[[#This Row],[Russell 2000]]=1,"Russell 2000",""))</f>
        <v>Russell 1000</v>
      </c>
      <c r="K14370">
        <v>52</v>
      </c>
    </row>
  </sheetData>
  <phoneticPr fontId="1" type="noConversion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M7656"/>
  <sheetViews>
    <sheetView tabSelected="1" topLeftCell="Y29" workbookViewId="0">
      <selection activeCell="AR44" sqref="AR44"/>
    </sheetView>
  </sheetViews>
  <sheetFormatPr defaultColWidth="8.85546875" defaultRowHeight="15" x14ac:dyDescent="0.25"/>
  <cols>
    <col min="2" max="3" width="19.42578125" style="2" customWidth="1"/>
    <col min="4" max="5" width="16.42578125" style="6" customWidth="1"/>
    <col min="6" max="6" width="10.42578125" style="2" customWidth="1"/>
    <col min="7" max="7" width="14" style="2" customWidth="1"/>
    <col min="8" max="9" width="17.42578125" style="2" customWidth="1"/>
    <col min="10" max="10" width="10.42578125" customWidth="1"/>
    <col min="11" max="11" width="14.28515625" customWidth="1"/>
    <col min="12" max="12" width="13.7109375" customWidth="1"/>
    <col min="13" max="13" width="27.28515625" style="2" customWidth="1"/>
    <col min="14" max="14" width="34.7109375" style="2" customWidth="1"/>
    <col min="15" max="15" width="12" customWidth="1"/>
    <col min="16" max="20" width="11" customWidth="1"/>
    <col min="22" max="22" width="12.28515625" customWidth="1"/>
    <col min="24" max="24" width="30" customWidth="1"/>
    <col min="25" max="25" width="13.28515625" style="1" customWidth="1"/>
    <col min="26" max="26" width="13" customWidth="1"/>
    <col min="27" max="27" width="21.28515625" customWidth="1"/>
    <col min="28" max="28" width="18.42578125" customWidth="1"/>
    <col min="29" max="29" width="20" customWidth="1"/>
    <col min="30" max="30" width="16.42578125" customWidth="1"/>
    <col min="32" max="32" width="16" customWidth="1"/>
    <col min="33" max="33" width="18" customWidth="1"/>
    <col min="34" max="34" width="19.42578125" customWidth="1"/>
    <col min="35" max="35" width="11.42578125" customWidth="1"/>
    <col min="36" max="36" width="11" customWidth="1"/>
    <col min="37" max="40" width="12.85546875" customWidth="1"/>
    <col min="41" max="41" width="15.140625" customWidth="1"/>
    <col min="42" max="42" width="13.85546875" customWidth="1"/>
    <col min="43" max="43" width="13.140625" customWidth="1"/>
    <col min="44" max="45" width="10.28515625" customWidth="1"/>
    <col min="46" max="47" width="13.85546875" customWidth="1"/>
    <col min="48" max="48" width="9.42578125" customWidth="1"/>
    <col min="49" max="49" width="16.28515625" customWidth="1"/>
    <col min="50" max="50" width="10.85546875" customWidth="1"/>
    <col min="51" max="51" width="15.28515625" customWidth="1"/>
    <col min="54" max="54" width="44.42578125" customWidth="1"/>
    <col min="55" max="55" width="20.85546875" customWidth="1"/>
    <col min="56" max="56" width="9.85546875" customWidth="1"/>
    <col min="57" max="57" width="9.28515625" customWidth="1"/>
    <col min="58" max="58" width="9.85546875" customWidth="1"/>
    <col min="59" max="60" width="11" customWidth="1"/>
  </cols>
  <sheetData>
    <row r="1" spans="1:65" x14ac:dyDescent="0.25">
      <c r="A1" s="6"/>
      <c r="B1" s="6" t="s">
        <v>55182</v>
      </c>
      <c r="C1" s="6" t="s">
        <v>55181</v>
      </c>
      <c r="D1" s="6" t="s">
        <v>55180</v>
      </c>
      <c r="E1" s="6" t="s">
        <v>54885</v>
      </c>
      <c r="F1" s="2" t="s">
        <v>54896</v>
      </c>
      <c r="G1" s="6" t="s">
        <v>55179</v>
      </c>
      <c r="H1" s="6" t="s">
        <v>55184</v>
      </c>
      <c r="I1" s="6" t="s">
        <v>2</v>
      </c>
      <c r="J1" s="10" t="s">
        <v>55178</v>
      </c>
      <c r="K1" s="10" t="s">
        <v>0</v>
      </c>
      <c r="L1" s="11" t="s">
        <v>1</v>
      </c>
      <c r="M1" s="12" t="s">
        <v>55183</v>
      </c>
      <c r="N1" s="12" t="s">
        <v>3</v>
      </c>
      <c r="O1" s="11" t="s">
        <v>4</v>
      </c>
      <c r="P1" s="11" t="s">
        <v>5</v>
      </c>
      <c r="Q1" s="11" t="s">
        <v>6</v>
      </c>
      <c r="R1" s="11" t="s">
        <v>7</v>
      </c>
      <c r="S1" s="11" t="s">
        <v>55186</v>
      </c>
      <c r="T1" s="11" t="s">
        <v>9</v>
      </c>
      <c r="U1" s="11" t="s">
        <v>10</v>
      </c>
      <c r="V1" s="11" t="s">
        <v>11</v>
      </c>
      <c r="W1" s="11" t="s">
        <v>12</v>
      </c>
      <c r="X1" s="11" t="s">
        <v>13</v>
      </c>
      <c r="Y1" s="13" t="s">
        <v>14</v>
      </c>
      <c r="Z1" s="11" t="s">
        <v>15</v>
      </c>
      <c r="AA1" s="11" t="s">
        <v>16</v>
      </c>
      <c r="AB1" s="11" t="s">
        <v>17</v>
      </c>
      <c r="AC1" s="11" t="s">
        <v>18</v>
      </c>
      <c r="AD1" s="11" t="s">
        <v>19</v>
      </c>
      <c r="AE1" s="11" t="s">
        <v>20</v>
      </c>
      <c r="AF1" s="11" t="s">
        <v>21</v>
      </c>
      <c r="AG1" s="11" t="s">
        <v>22</v>
      </c>
      <c r="AH1" s="11" t="s">
        <v>23</v>
      </c>
      <c r="AI1" s="11" t="s">
        <v>24</v>
      </c>
      <c r="AJ1" s="11" t="s">
        <v>25</v>
      </c>
      <c r="AK1" s="11" t="s">
        <v>26</v>
      </c>
      <c r="AL1" s="11" t="s">
        <v>27</v>
      </c>
      <c r="AM1" s="11" t="s">
        <v>54792</v>
      </c>
      <c r="AN1" s="11" t="s">
        <v>54794</v>
      </c>
      <c r="AO1" s="11" t="s">
        <v>28</v>
      </c>
      <c r="AP1" s="11" t="s">
        <v>9524</v>
      </c>
      <c r="AQ1" s="11" t="s">
        <v>54852</v>
      </c>
      <c r="AR1" s="11" t="s">
        <v>54851</v>
      </c>
      <c r="AS1" s="11" t="s">
        <v>54892</v>
      </c>
      <c r="AT1" s="11" t="s">
        <v>54853</v>
      </c>
      <c r="AU1" s="11" t="s">
        <v>54850</v>
      </c>
      <c r="AV1" s="11" t="s">
        <v>54854</v>
      </c>
      <c r="AW1" s="11" t="s">
        <v>54869</v>
      </c>
      <c r="AX1" s="11" t="s">
        <v>54893</v>
      </c>
      <c r="AY1" s="11" t="s">
        <v>54894</v>
      </c>
      <c r="AZ1" s="11" t="s">
        <v>54882</v>
      </c>
      <c r="BA1" s="11" t="s">
        <v>54876</v>
      </c>
      <c r="BB1" s="11" t="s">
        <v>54880</v>
      </c>
      <c r="BC1" s="11" t="s">
        <v>54877</v>
      </c>
      <c r="BD1" s="11" t="s">
        <v>54878</v>
      </c>
      <c r="BE1" s="11" t="s">
        <v>54884</v>
      </c>
      <c r="BF1" s="11" t="s">
        <v>54883</v>
      </c>
      <c r="BG1" s="11" t="s">
        <v>29</v>
      </c>
      <c r="BH1" s="11" t="s">
        <v>54879</v>
      </c>
    </row>
    <row r="2" spans="1:65" x14ac:dyDescent="0.25">
      <c r="B2" s="2" t="str">
        <f>IFERROR(IF((M2)&lt;DATEVALUE("1/1/2004"),"",IF((M2)&lt;=(H2),"",H2)),"")</f>
        <v/>
      </c>
      <c r="C2" s="2" t="str">
        <f t="shared" ref="C2:C65" si="0">IFERROR(IF((M2)&lt;DATEVALUE("1/1/2004"),"",IF((M2)&lt;=(H2),"",H2)),"")</f>
        <v/>
      </c>
      <c r="D2" s="6" t="str">
        <f t="shared" ref="D2:D65" si="1">IF(LEN(C2)&gt;2,M2-H2,"")</f>
        <v/>
      </c>
      <c r="E2" s="6">
        <v>1</v>
      </c>
      <c r="F2" s="2" t="str">
        <f>IFERROR(INDEX(#REF!,MATCH(J2,#REF!,0)),G2)</f>
        <v>AAPL</v>
      </c>
      <c r="G2" s="2" t="str">
        <f>CONCATENATE(modified!$AK2,IF(LEN(modified!$AL2)&gt;=1,CONCATENATE("",modified!$AL2),modified!$AL2))</f>
        <v>AAPL</v>
      </c>
      <c r="H2" s="2">
        <f>IFERROR(IFERROR(INDEX(#REF!,MATCH(J2,#REF!,0)),INDEX(#REF!,MATCH(G2,#REF!,0))),M2)</f>
        <v>37987</v>
      </c>
      <c r="I2" s="2">
        <f t="shared" ref="I2:I65" si="2">IF(H2=0,M2,H2)</f>
        <v>37987</v>
      </c>
      <c r="J2" s="14" t="str">
        <f>CONCATENATE(modified!$AK2,IF(LEN(modified!$AL2)&gt;=1,CONCATENATE(".",modified!$AL2),modified!$AL2))</f>
        <v>AAPL</v>
      </c>
      <c r="K2" s="14" t="str">
        <f>LEFT(modified!$AH2,10)</f>
        <v>2004-01-01</v>
      </c>
      <c r="L2" s="15" t="str">
        <f>LEFT(modified!$AB2,10)</f>
        <v>2020-06-09</v>
      </c>
      <c r="M2" s="16">
        <f>IFERROR(DATEVALUE(LEFT(modified!$AH2,10)),"")</f>
        <v>37987</v>
      </c>
      <c r="N2" s="16">
        <f t="shared" ref="N2:N65" ca="1" si="3">TODAY()</f>
        <v>44238</v>
      </c>
      <c r="O2" s="15">
        <v>448</v>
      </c>
      <c r="P2" s="15" t="str">
        <f>LEFT(modified!$T2,4)</f>
        <v>2000</v>
      </c>
      <c r="Q2" s="15" t="str">
        <f>LEFT(RIGHT(modified!$T2,5),2)</f>
        <v>01</v>
      </c>
      <c r="R2" s="15" t="str">
        <f>RIGHT(modified!$T2,2)</f>
        <v>03</v>
      </c>
      <c r="S2" s="15">
        <v>1</v>
      </c>
      <c r="T2" s="15" t="str">
        <f>LEFT(modified!$X2,10)</f>
        <v>2000-01-03</v>
      </c>
      <c r="U2" s="15" t="s">
        <v>30</v>
      </c>
      <c r="V2" s="15" t="s">
        <v>31</v>
      </c>
      <c r="W2" s="15" t="s">
        <v>32</v>
      </c>
      <c r="X2" s="15" t="s">
        <v>33</v>
      </c>
      <c r="Y2" s="17">
        <v>1490967.8966999999</v>
      </c>
      <c r="Z2" s="15" t="s">
        <v>34</v>
      </c>
      <c r="AA2" s="15" t="s">
        <v>35</v>
      </c>
      <c r="AB2" s="15" t="s">
        <v>36</v>
      </c>
      <c r="AC2" s="15" t="s">
        <v>37</v>
      </c>
      <c r="AD2" s="15" t="s">
        <v>38</v>
      </c>
      <c r="AE2" s="15" t="s">
        <v>39</v>
      </c>
      <c r="AF2" s="15" t="s">
        <v>40</v>
      </c>
      <c r="AG2" s="15" t="s">
        <v>40</v>
      </c>
      <c r="AH2" s="15" t="s">
        <v>55411</v>
      </c>
      <c r="AI2" s="15" t="s">
        <v>42</v>
      </c>
      <c r="AJ2" s="15" t="s">
        <v>32</v>
      </c>
      <c r="AK2" s="15" t="s">
        <v>32</v>
      </c>
      <c r="AL2" s="15"/>
      <c r="AM2" s="15" t="s">
        <v>32</v>
      </c>
      <c r="AN2" s="15" t="str">
        <f>IF(LEN(modified!$AL2)&gt;0,CONCATENATE(modified!$AK2,"-",modified!$AL2),modified!$AK2)</f>
        <v>AAPL</v>
      </c>
      <c r="AO2" s="15" t="str">
        <f>INDEX(statement!$E$1:$E$14370,MATCH(AM2,statement!$A$1:$A$14370,0))</f>
        <v>NASDAQ</v>
      </c>
      <c r="AP2" s="15">
        <f>IFERROR(IF(SEARCH(AP$1,modified!$AC2)&gt;0,1,0),0)</f>
        <v>0</v>
      </c>
      <c r="AQ2" s="15">
        <f>IFERROR(IF(SEARCH(AQ$1,modified!$AC2)&gt;0,1,0),0)</f>
        <v>0</v>
      </c>
      <c r="AR2" s="15">
        <f>IFERROR(IF(SEARCH(AR$1,modified!$AC2)&gt;0,1,0),0)</f>
        <v>1</v>
      </c>
      <c r="AS2" s="15">
        <f>IFERROR(IF(SEARCH(AS$1,modified!$AC2)&gt;0,1,0),0)</f>
        <v>1</v>
      </c>
      <c r="AT2" s="15">
        <f>IFERROR(IF(SEARCH(AT$1,modified!$AC2)&gt;0,1,0),0)</f>
        <v>1</v>
      </c>
      <c r="AU2" s="15">
        <f>IFERROR(IF(SEARCH(AU$1,modified!$AC2)&gt;0,1,0),0)</f>
        <v>1</v>
      </c>
      <c r="AV2" s="15" t="str">
        <f>CONCATENATE(modified!$AP2,modified!$AQ2,modified!$AR2,modified!$AT2,modified!$AU2)</f>
        <v>00111</v>
      </c>
      <c r="AW2" s="15" t="str">
        <f>CONCATENATE(modified!$AP2,modified!$AQ2,modified!$AR2)</f>
        <v>001</v>
      </c>
      <c r="AX2" s="15">
        <f>IF(OR(modified!$AP2&gt;0,AND(modified!$Y2&gt;1000,modified!$Y2&lt;7000)),1,0)</f>
        <v>0</v>
      </c>
      <c r="AY2" s="15">
        <f>IF(OR(modified!$AR2&gt;0,modified!$Y2&gt;7000),1,0)</f>
        <v>1</v>
      </c>
      <c r="AZ2" s="15">
        <f>IF(AND(modified!$Z2="etf",modified!$Y2&gt;100),1,0)</f>
        <v>0</v>
      </c>
      <c r="BA2" s="15" t="str">
        <f>IF(modified!$AZ2=1,"ETF+",IF(modified!$AY2=1,"Large Cap+",IF(AND(modified!$AX2=1,modified!$Y2&gt;1000),"Small Cap+",IF(AND(modified!$AX2=1,modified!$Y2&lt;1000),"Tiny Cap+",""))))</f>
        <v>Large Cap+</v>
      </c>
      <c r="BB2" s="15" t="str">
        <f>IF(modified!$AT2=1,"Russell 1000",IF(modified!$AP2=1,"Russell 2000",IF(Y2&gt;7000,"ETF+","")))</f>
        <v>Russell 1000</v>
      </c>
      <c r="BC2" s="15">
        <f>IFERROR(IF(SEARCH(BC$1,modified!$AC2)&gt;0,1,0),0)</f>
        <v>1</v>
      </c>
      <c r="BD2" s="15">
        <f>SUM(modified!$AP2,modified!$AT2)</f>
        <v>1</v>
      </c>
      <c r="BE2" s="15" t="str">
        <f>IF(modified!$BA2="Large Cap+","lar+",IF(modified!$BA2="Small Cap+","sma+",IF(modified!$BA2="etf+","etf+",IF(modified!$BA2="Tiny Cap+","tin+"))))</f>
        <v>lar+</v>
      </c>
      <c r="BF2" s="15"/>
      <c r="BG2" s="15"/>
      <c r="BH2" s="24" t="str">
        <f t="shared" ref="BH2:BH65" si="4">IF(Y2&gt;7000,"Russell 1000+","")</f>
        <v>Russell 1000+</v>
      </c>
      <c r="BI2" s="6"/>
      <c r="BJ2" s="6"/>
      <c r="BK2">
        <f>SUM(AP1:AP20000)</f>
        <v>1969</v>
      </c>
      <c r="BL2">
        <f>SUM(AT1:AT20000)</f>
        <v>998</v>
      </c>
      <c r="BM2">
        <f>SUM(BD1:BD20000)</f>
        <v>2967</v>
      </c>
    </row>
    <row r="3" spans="1:65" x14ac:dyDescent="0.25">
      <c r="B3" s="2" t="str">
        <f>IFERROR(IF((M3)&lt;DATEVALUE("1/1/2004"),"",IF((M3)&lt;=(H3),"",H3)),"")</f>
        <v/>
      </c>
      <c r="C3" s="2" t="str">
        <f t="shared" si="0"/>
        <v/>
      </c>
      <c r="D3" s="6" t="str">
        <f t="shared" si="1"/>
        <v/>
      </c>
      <c r="E3" s="6">
        <v>2</v>
      </c>
      <c r="F3" s="2" t="str">
        <f>IFERROR(INDEX(#REF!,MATCH(J3,#REF!,0)),G3)</f>
        <v>MSFT</v>
      </c>
      <c r="G3" s="2" t="str">
        <f>CONCATENATE(modified!$AK3,IF(LEN(modified!$AL3)&gt;=1,CONCATENATE("",modified!$AL3),modified!$AL3))</f>
        <v>MSFT</v>
      </c>
      <c r="H3" s="2">
        <f>IFERROR(IFERROR(INDEX(#REF!,MATCH(J3,#REF!,0)),INDEX(#REF!,MATCH(G3,#REF!,0))),M3)</f>
        <v>37987</v>
      </c>
      <c r="I3" s="2">
        <f t="shared" si="2"/>
        <v>37987</v>
      </c>
      <c r="J3" s="18" t="str">
        <f>CONCATENATE(modified!$AK3,IF(LEN(modified!$AL3)&gt;=1,CONCATENATE(".",modified!$AL3),modified!$AL3))</f>
        <v>MSFT</v>
      </c>
      <c r="K3" s="18" t="str">
        <f>LEFT(modified!$AH3,10)</f>
        <v>2004-01-01</v>
      </c>
      <c r="L3" s="19" t="str">
        <f>LEFT(modified!$AB3,10)</f>
        <v>2020-06-09</v>
      </c>
      <c r="M3" s="20">
        <f>IFERROR(DATEVALUE(LEFT(modified!$AH3,10)),"")</f>
        <v>37987</v>
      </c>
      <c r="N3" s="20">
        <f t="shared" ca="1" si="3"/>
        <v>44238</v>
      </c>
      <c r="O3" s="19">
        <v>801</v>
      </c>
      <c r="P3" s="19" t="str">
        <f>LEFT(modified!$T3,4)</f>
        <v>2000</v>
      </c>
      <c r="Q3" s="19" t="str">
        <f>LEFT(RIGHT(modified!$T3,5),2)</f>
        <v>01</v>
      </c>
      <c r="R3" s="19" t="str">
        <f>RIGHT(modified!$T3,2)</f>
        <v>03</v>
      </c>
      <c r="S3" s="19">
        <v>2</v>
      </c>
      <c r="T3" s="19" t="str">
        <f>LEFT(modified!$X3,10)</f>
        <v>2000-01-03</v>
      </c>
      <c r="U3" s="19" t="s">
        <v>43</v>
      </c>
      <c r="V3" s="19" t="s">
        <v>44</v>
      </c>
      <c r="W3" s="19" t="s">
        <v>45</v>
      </c>
      <c r="X3" s="19" t="s">
        <v>33</v>
      </c>
      <c r="Y3" s="21">
        <v>1439336.9589</v>
      </c>
      <c r="Z3" s="19" t="s">
        <v>34</v>
      </c>
      <c r="AA3" s="19" t="s">
        <v>46</v>
      </c>
      <c r="AB3" s="19" t="s">
        <v>36</v>
      </c>
      <c r="AC3" s="19" t="s">
        <v>37</v>
      </c>
      <c r="AD3" s="19" t="s">
        <v>47</v>
      </c>
      <c r="AE3" s="19" t="s">
        <v>39</v>
      </c>
      <c r="AF3" s="19" t="s">
        <v>40</v>
      </c>
      <c r="AG3" s="19" t="s">
        <v>40</v>
      </c>
      <c r="AH3" s="15" t="s">
        <v>55411</v>
      </c>
      <c r="AI3" s="19" t="s">
        <v>42</v>
      </c>
      <c r="AJ3" s="19" t="s">
        <v>45</v>
      </c>
      <c r="AK3" s="19" t="s">
        <v>45</v>
      </c>
      <c r="AL3" s="19"/>
      <c r="AM3" s="19" t="s">
        <v>45</v>
      </c>
      <c r="AN3" s="19" t="str">
        <f>IF(LEN(modified!$AL3)&gt;0,CONCATENATE(modified!$AK3,"-",modified!$AL3),modified!$AK3)</f>
        <v>MSFT</v>
      </c>
      <c r="AO3" s="19" t="str">
        <f>INDEX(statement!$E$1:$E$14370,MATCH(AM3,statement!$A$1:$A$14370,0))</f>
        <v>NASDAQ</v>
      </c>
      <c r="AP3" s="19">
        <f>IFERROR(IF(SEARCH(AP$1,modified!$AC3)&gt;0,1,0),0)</f>
        <v>0</v>
      </c>
      <c r="AQ3" s="19">
        <f>IFERROR(IF(SEARCH(AQ$1,modified!$AC3)&gt;0,1,0),0)</f>
        <v>0</v>
      </c>
      <c r="AR3" s="19">
        <f>IFERROR(IF(SEARCH(AR$1,modified!$AC3)&gt;0,1,0),0)</f>
        <v>1</v>
      </c>
      <c r="AS3" s="19">
        <f>IFERROR(IF(SEARCH(AS$1,modified!$AC3)&gt;0,1,0),0)</f>
        <v>1</v>
      </c>
      <c r="AT3" s="19">
        <f>IFERROR(IF(SEARCH(AT$1,modified!$AC3)&gt;0,1,0),0)</f>
        <v>1</v>
      </c>
      <c r="AU3" s="19">
        <f>IFERROR(IF(SEARCH(AU$1,modified!$AC3)&gt;0,1,0),0)</f>
        <v>1</v>
      </c>
      <c r="AV3" s="19" t="str">
        <f>CONCATENATE(modified!$AP3,modified!$AQ3,modified!$AR3,modified!$AT3,modified!$AU3)</f>
        <v>00111</v>
      </c>
      <c r="AW3" s="19" t="str">
        <f>CONCATENATE(modified!$AP3,modified!$AQ3,modified!$AR3)</f>
        <v>001</v>
      </c>
      <c r="AX3" s="19">
        <f>IF(OR(modified!$AP3&gt;0,AND(modified!$Y3&gt;1000,modified!$Y3&lt;7000)),1,0)</f>
        <v>0</v>
      </c>
      <c r="AY3" s="19">
        <f>IF(OR(modified!$AR3&gt;0,modified!$Y3&gt;7000),1,0)</f>
        <v>1</v>
      </c>
      <c r="AZ3" s="19">
        <f>IF(AND(modified!$Z3="etf",modified!$Y3&gt;100),1,0)</f>
        <v>0</v>
      </c>
      <c r="BA3" s="19" t="str">
        <f>IF(modified!$AZ3=1,"ETF+",IF(modified!$AY3=1,"Large Cap+",IF(AND(modified!$AX3=1,modified!$Y3&gt;1000),"Small Cap+",IF(AND(modified!$AX3=1,modified!$Y3&lt;1000),"Tiny Cap+",""))))</f>
        <v>Large Cap+</v>
      </c>
      <c r="BB3" s="19" t="str">
        <f>IF(modified!$AT3=1,"Russell 1000",IF(modified!$AP3=1,"Russell 2000",IF(Y3&gt;7000,"ETF+","")))</f>
        <v>Russell 1000</v>
      </c>
      <c r="BC3" s="19">
        <f>IFERROR(IF(SEARCH(BC$1,modified!$AC3)&gt;0,1,0),0)</f>
        <v>1</v>
      </c>
      <c r="BD3" s="19">
        <f>SUM(modified!$AP3,modified!$AT3)</f>
        <v>1</v>
      </c>
      <c r="BE3" s="19" t="str">
        <f>IF(modified!$BA3="Large Cap+","lar+",IF(modified!$BA3="Small Cap+","sma+",IF(modified!$BA3="etf+","etf+",IF(modified!$BA3="Tiny Cap+","tin+"))))</f>
        <v>lar+</v>
      </c>
      <c r="BF3" s="19"/>
      <c r="BG3" s="19"/>
      <c r="BH3" s="25" t="str">
        <f t="shared" si="4"/>
        <v>Russell 1000+</v>
      </c>
      <c r="BI3" s="6"/>
      <c r="BJ3" s="6"/>
      <c r="BK3">
        <f>COUNTIF(BB2:BB20000,"Russell 2000")</f>
        <v>1969</v>
      </c>
      <c r="BL3">
        <f>COUNTIF(BB2:BB20000,"Russell 1000")</f>
        <v>998</v>
      </c>
      <c r="BM3">
        <f>COUNTIF(BB2:BB20000,"Russell 1000+")</f>
        <v>0</v>
      </c>
    </row>
    <row r="4" spans="1:65" x14ac:dyDescent="0.25">
      <c r="B4" s="2" t="str">
        <f>IFERROR(IF((M4)&lt;DATEVALUE("1/1/2004"),"",IF((M4)&lt;=(H4),"",H4)),"")</f>
        <v/>
      </c>
      <c r="C4" s="2" t="str">
        <f t="shared" si="0"/>
        <v/>
      </c>
      <c r="D4" s="6" t="str">
        <f t="shared" si="1"/>
        <v/>
      </c>
      <c r="E4" s="6">
        <v>3</v>
      </c>
      <c r="F4" s="2" t="str">
        <f>IFERROR(INDEX(#REF!,MATCH(J4,#REF!,0)),G4)</f>
        <v>AMZN</v>
      </c>
      <c r="G4" s="2" t="str">
        <f>CONCATENATE(modified!$AK4,IF(LEN(modified!$AL4)&gt;=1,CONCATENATE("",modified!$AL4),modified!$AL4))</f>
        <v>AMZN</v>
      </c>
      <c r="H4" s="2">
        <f>IFERROR(IFERROR(INDEX(#REF!,MATCH(J4,#REF!,0)),INDEX(#REF!,MATCH(G4,#REF!,0))),M4)</f>
        <v>37987</v>
      </c>
      <c r="I4" s="2">
        <f t="shared" si="2"/>
        <v>37987</v>
      </c>
      <c r="J4" s="14" t="str">
        <f>CONCATENATE(modified!$AK4,IF(LEN(modified!$AL4)&gt;=1,CONCATENATE(".",modified!$AL4),modified!$AL4))</f>
        <v>AMZN</v>
      </c>
      <c r="K4" s="14" t="str">
        <f>LEFT(modified!$AH4,10)</f>
        <v>2004-01-01</v>
      </c>
      <c r="L4" s="15" t="str">
        <f>LEFT(modified!$AB4,10)</f>
        <v>2020-06-09</v>
      </c>
      <c r="M4" s="16">
        <f>IFERROR(DATEVALUE(LEFT(modified!$AH4,10)),"")</f>
        <v>37987</v>
      </c>
      <c r="N4" s="16">
        <f t="shared" ca="1" si="3"/>
        <v>44238</v>
      </c>
      <c r="O4" s="15">
        <v>478</v>
      </c>
      <c r="P4" s="15" t="str">
        <f>LEFT(modified!$T4,4)</f>
        <v>2000</v>
      </c>
      <c r="Q4" s="15" t="str">
        <f>LEFT(RIGHT(modified!$T4,5),2)</f>
        <v>01</v>
      </c>
      <c r="R4" s="15" t="str">
        <f>RIGHT(modified!$T4,2)</f>
        <v>03</v>
      </c>
      <c r="S4" s="15">
        <v>3</v>
      </c>
      <c r="T4" s="15" t="str">
        <f>LEFT(modified!$X4,10)</f>
        <v>2000-01-03</v>
      </c>
      <c r="U4" s="15" t="s">
        <v>49</v>
      </c>
      <c r="V4" s="15" t="s">
        <v>50</v>
      </c>
      <c r="W4" s="15" t="s">
        <v>51</v>
      </c>
      <c r="X4" s="15" t="s">
        <v>33</v>
      </c>
      <c r="Y4" s="17">
        <v>1297246.6306</v>
      </c>
      <c r="Z4" s="15" t="s">
        <v>34</v>
      </c>
      <c r="AA4" s="15" t="s">
        <v>46</v>
      </c>
      <c r="AB4" s="15" t="s">
        <v>36</v>
      </c>
      <c r="AC4" s="15" t="s">
        <v>52</v>
      </c>
      <c r="AD4" s="15" t="s">
        <v>53</v>
      </c>
      <c r="AE4" s="15" t="s">
        <v>54</v>
      </c>
      <c r="AF4" s="15" t="s">
        <v>40</v>
      </c>
      <c r="AG4" s="15" t="s">
        <v>40</v>
      </c>
      <c r="AH4" s="15" t="s">
        <v>55411</v>
      </c>
      <c r="AI4" s="15" t="s">
        <v>42</v>
      </c>
      <c r="AJ4" s="15" t="s">
        <v>51</v>
      </c>
      <c r="AK4" s="15" t="s">
        <v>51</v>
      </c>
      <c r="AL4" s="15"/>
      <c r="AM4" s="15" t="s">
        <v>51</v>
      </c>
      <c r="AN4" s="15" t="str">
        <f>IF(LEN(modified!$AL4)&gt;0,CONCATENATE(modified!$AK4,"-",modified!$AL4),modified!$AK4)</f>
        <v>AMZN</v>
      </c>
      <c r="AO4" s="15" t="str">
        <f>INDEX(statement!$E$1:$E$14370,MATCH(AM4,statement!$A$1:$A$14370,0))</f>
        <v>NASDAQ</v>
      </c>
      <c r="AP4" s="15">
        <f>IFERROR(IF(SEARCH(AP$1,modified!$AC4)&gt;0,1,0),0)</f>
        <v>0</v>
      </c>
      <c r="AQ4" s="15">
        <f>IFERROR(IF(SEARCH(AQ$1,modified!$AC4)&gt;0,1,0),0)</f>
        <v>0</v>
      </c>
      <c r="AR4" s="15">
        <f>IFERROR(IF(SEARCH(AR$1,modified!$AC4)&gt;0,1,0),0)</f>
        <v>1</v>
      </c>
      <c r="AS4" s="15">
        <f>IFERROR(IF(SEARCH(AS$1,modified!$AC4)&gt;0,1,0),0)</f>
        <v>1</v>
      </c>
      <c r="AT4" s="15">
        <f>IFERROR(IF(SEARCH(AT$1,modified!$AC4)&gt;0,1,0),0)</f>
        <v>1</v>
      </c>
      <c r="AU4" s="15">
        <f>IFERROR(IF(SEARCH(AU$1,modified!$AC4)&gt;0,1,0),0)</f>
        <v>1</v>
      </c>
      <c r="AV4" s="15" t="str">
        <f>CONCATENATE(modified!$AP4,modified!$AQ4,modified!$AR4,modified!$AT4,modified!$AU4)</f>
        <v>00111</v>
      </c>
      <c r="AW4" s="15" t="str">
        <f>CONCATENATE(modified!$AP4,modified!$AQ4,modified!$AR4)</f>
        <v>001</v>
      </c>
      <c r="AX4" s="15">
        <f>IF(OR(modified!$AP4&gt;0,AND(modified!$Y4&gt;1000,modified!$Y4&lt;7000)),1,0)</f>
        <v>0</v>
      </c>
      <c r="AY4" s="15">
        <f>IF(OR(modified!$AR4&gt;0,modified!$Y4&gt;7000),1,0)</f>
        <v>1</v>
      </c>
      <c r="AZ4" s="15">
        <f>IF(AND(modified!$Z4="etf",modified!$Y4&gt;100),1,0)</f>
        <v>0</v>
      </c>
      <c r="BA4" s="15" t="str">
        <f>IF(modified!$AZ4=1,"ETF+",IF(modified!$AY4=1,"Large Cap+",IF(AND(modified!$AX4=1,modified!$Y4&gt;1000),"Small Cap+",IF(AND(modified!$AX4=1,modified!$Y4&lt;1000),"Tiny Cap+",""))))</f>
        <v>Large Cap+</v>
      </c>
      <c r="BB4" s="15" t="str">
        <f>IF(modified!$AT4=1,"Russell 1000",IF(modified!$AP4=1,"Russell 2000",IF(Y4&gt;7000,"ETF+","")))</f>
        <v>Russell 1000</v>
      </c>
      <c r="BC4" s="15">
        <f>IFERROR(IF(SEARCH(BC$1,modified!$AC4)&gt;0,1,0),0)</f>
        <v>1</v>
      </c>
      <c r="BD4" s="15">
        <f>SUM(modified!$AP4,modified!$AT4)</f>
        <v>1</v>
      </c>
      <c r="BE4" s="15" t="str">
        <f>IF(modified!$BA4="Large Cap+","lar+",IF(modified!$BA4="Small Cap+","sma+",IF(modified!$BA4="etf+","etf+",IF(modified!$BA4="Tiny Cap+","tin+"))))</f>
        <v>lar+</v>
      </c>
      <c r="BF4" s="15"/>
      <c r="BG4" s="15"/>
      <c r="BH4" s="24" t="str">
        <f t="shared" si="4"/>
        <v>Russell 1000+</v>
      </c>
      <c r="BI4" s="6"/>
      <c r="BJ4" s="6"/>
    </row>
    <row r="5" spans="1:65" x14ac:dyDescent="0.25">
      <c r="A5" s="1"/>
      <c r="C5" s="2" t="str">
        <f t="shared" si="0"/>
        <v/>
      </c>
      <c r="D5" s="6" t="str">
        <f t="shared" si="1"/>
        <v/>
      </c>
      <c r="E5" s="6">
        <v>4</v>
      </c>
      <c r="F5" s="2" t="str">
        <f>IFERROR(INDEX(#REF!,MATCH(J5,#REF!,0)),G5)</f>
        <v>GOOG</v>
      </c>
      <c r="G5" s="2" t="str">
        <f>CONCATENATE(modified!$AK5,IF(LEN(modified!$AL5)&gt;=1,CONCATENATE("",modified!$AL5),modified!$AL5))</f>
        <v>GOOG</v>
      </c>
      <c r="H5" s="2">
        <f>IFERROR(IFERROR(INDEX(#REF!,MATCH(J5,#REF!,0)),INDEX(#REF!,MATCH(G5,#REF!,0))),M5)</f>
        <v>37987</v>
      </c>
      <c r="I5" s="2">
        <f t="shared" si="2"/>
        <v>37987</v>
      </c>
      <c r="J5" s="18" t="str">
        <f>CONCATENATE(modified!$AK5,IF(LEN(modified!$AL5)&gt;=1,CONCATENATE(".",modified!$AL5),modified!$AL5))</f>
        <v>GOOG</v>
      </c>
      <c r="K5" s="18" t="str">
        <f>LEFT(modified!$AH5,10)</f>
        <v>2004-01-01</v>
      </c>
      <c r="L5" s="19"/>
      <c r="M5" s="20">
        <f>IFERROR(DATEVALUE(LEFT(modified!$AH5,10)),"")</f>
        <v>37987</v>
      </c>
      <c r="N5" s="20">
        <f t="shared" ca="1" si="3"/>
        <v>44238</v>
      </c>
      <c r="O5" s="19">
        <v>15097</v>
      </c>
      <c r="P5" s="19" t="str">
        <f>LEFT(modified!$T5,4)</f>
        <v>2014</v>
      </c>
      <c r="Q5" s="19" t="str">
        <f>LEFT(RIGHT(modified!$T5,5),2)</f>
        <v>03</v>
      </c>
      <c r="R5" s="19" t="str">
        <f>RIGHT(modified!$T5,2)</f>
        <v>27</v>
      </c>
      <c r="S5" s="19">
        <v>5</v>
      </c>
      <c r="T5" s="19" t="str">
        <f>LEFT(modified!$X5,10)</f>
        <v>2014-03-27</v>
      </c>
      <c r="U5" s="19" t="s">
        <v>56</v>
      </c>
      <c r="V5" s="19" t="s">
        <v>57</v>
      </c>
      <c r="W5" s="19" t="s">
        <v>58</v>
      </c>
      <c r="X5" s="19" t="s">
        <v>59</v>
      </c>
      <c r="Y5" s="21">
        <v>992590.701</v>
      </c>
      <c r="Z5" s="19" t="s">
        <v>34</v>
      </c>
      <c r="AA5" s="19" t="s">
        <v>46</v>
      </c>
      <c r="AB5" s="19" t="s">
        <v>36</v>
      </c>
      <c r="AC5" s="19" t="s">
        <v>60</v>
      </c>
      <c r="AD5" s="19" t="s">
        <v>61</v>
      </c>
      <c r="AE5" s="19" t="s">
        <v>62</v>
      </c>
      <c r="AF5" s="19" t="s">
        <v>63</v>
      </c>
      <c r="AG5" s="19" t="s">
        <v>40</v>
      </c>
      <c r="AH5" s="15" t="s">
        <v>55411</v>
      </c>
      <c r="AI5" s="19" t="s">
        <v>42</v>
      </c>
      <c r="AJ5" s="19" t="s">
        <v>58</v>
      </c>
      <c r="AK5" s="19" t="s">
        <v>58</v>
      </c>
      <c r="AL5" s="19"/>
      <c r="AM5" s="19" t="s">
        <v>58</v>
      </c>
      <c r="AN5" s="19" t="str">
        <f>IF(LEN(modified!$AL5)&gt;0,CONCATENATE(modified!$AK5,"-",modified!$AL5),modified!$AK5)</f>
        <v>GOOG</v>
      </c>
      <c r="AO5" s="19" t="str">
        <f>INDEX(statement!$E$1:$E$14370,MATCH(AM5,statement!$A$1:$A$14370,0))</f>
        <v>NASDAQ</v>
      </c>
      <c r="AP5" s="19">
        <f>IFERROR(IF(SEARCH(AP$1,modified!$AC5)&gt;0,1,0),0)</f>
        <v>0</v>
      </c>
      <c r="AQ5" s="19">
        <f>IFERROR(IF(SEARCH(AQ$1,modified!$AC5)&gt;0,1,0),0)</f>
        <v>0</v>
      </c>
      <c r="AR5" s="19">
        <f>IFERROR(IF(SEARCH(AR$1,modified!$AC5)&gt;0,1,0),0)</f>
        <v>1</v>
      </c>
      <c r="AS5" s="19">
        <f>IFERROR(IF(SEARCH(AS$1,modified!$AC5)&gt;0,1,0),0)</f>
        <v>1</v>
      </c>
      <c r="AT5" s="19">
        <f>IFERROR(IF(SEARCH(AT$1,modified!$AC5)&gt;0,1,0),0)</f>
        <v>1</v>
      </c>
      <c r="AU5" s="19">
        <f>IFERROR(IF(SEARCH(AU$1,modified!$AC5)&gt;0,1,0),0)</f>
        <v>1</v>
      </c>
      <c r="AV5" s="19" t="str">
        <f>CONCATENATE(modified!$AP5,modified!$AQ5,modified!$AR5,modified!$AT5,modified!$AU5)</f>
        <v>00111</v>
      </c>
      <c r="AW5" s="19" t="str">
        <f>CONCATENATE(modified!$AP5,modified!$AQ5,modified!$AR5)</f>
        <v>001</v>
      </c>
      <c r="AX5" s="19">
        <f>IF(OR(modified!$AP5&gt;0,AND(modified!$Y5&gt;1000,modified!$Y5&lt;7000)),1,0)</f>
        <v>0</v>
      </c>
      <c r="AY5" s="19">
        <f>IF(OR(modified!$AR5&gt;0,modified!$Y5&gt;7000),1,0)</f>
        <v>1</v>
      </c>
      <c r="AZ5" s="19">
        <f>IF(AND(modified!$Z5="etf",modified!$Y5&gt;100),1,0)</f>
        <v>0</v>
      </c>
      <c r="BA5" s="19" t="str">
        <f>IF(modified!$AZ5=1,"ETF+",IF(modified!$AY5=1,"Large Cap+",IF(AND(modified!$AX5=1,modified!$Y5&gt;1000),"Small Cap+",IF(AND(modified!$AX5=1,modified!$Y5&lt;1000),"Tiny Cap+",""))))</f>
        <v>Large Cap+</v>
      </c>
      <c r="BB5" s="19" t="str">
        <f>IF(modified!$AT5=1,"Russell 1000",IF(modified!$AP5=1,"Russell 2000",IF(Y5&gt;7000,"ETF+","")))</f>
        <v>Russell 1000</v>
      </c>
      <c r="BC5" s="19">
        <f>IFERROR(IF(SEARCH(BC$1,modified!$AC5)&gt;0,1,0),0)</f>
        <v>1</v>
      </c>
      <c r="BD5" s="19">
        <f>SUM(modified!$AP5,modified!$AT5)</f>
        <v>1</v>
      </c>
      <c r="BE5" s="19" t="str">
        <f>IF(modified!$BA5="Large Cap+","lar+",IF(modified!$BA5="Small Cap+","sma+",IF(modified!$BA5="etf+","etf+",IF(modified!$BA5="Tiny Cap+","tin+"))))</f>
        <v>lar+</v>
      </c>
      <c r="BF5" s="19"/>
      <c r="BG5" s="19"/>
      <c r="BH5" s="25" t="str">
        <f t="shared" si="4"/>
        <v>Russell 1000+</v>
      </c>
      <c r="BI5" s="6"/>
      <c r="BJ5" s="6"/>
    </row>
    <row r="6" spans="1:65" x14ac:dyDescent="0.25">
      <c r="A6" s="1"/>
      <c r="B6" s="2" t="str">
        <f t="shared" ref="B6:B69" si="5">IFERROR(IF((M6)&lt;DATEVALUE("1/1/2004"),"",IF((M6)&lt;=(H6),"",H6)),"")</f>
        <v/>
      </c>
      <c r="C6" s="2" t="str">
        <f t="shared" si="0"/>
        <v/>
      </c>
      <c r="D6" s="6" t="str">
        <f t="shared" si="1"/>
        <v/>
      </c>
      <c r="F6" s="2" t="str">
        <f>IFERROR(INDEX(#REF!,MATCH(J6,#REF!,0)),G6)</f>
        <v>GOOGL</v>
      </c>
      <c r="G6" s="2" t="str">
        <f>CONCATENATE(modified!$AK6,IF(LEN(modified!$AL6)&gt;=1,CONCATENATE("",modified!$AL6),modified!$AL6))</f>
        <v>GOOGL</v>
      </c>
      <c r="H6" s="2">
        <f>IFERROR(IFERROR(INDEX(#REF!,MATCH(J6,#REF!,0)),INDEX(#REF!,MATCH(G6,#REF!,0))),M6)</f>
        <v>37987</v>
      </c>
      <c r="I6" s="2">
        <f t="shared" si="2"/>
        <v>37987</v>
      </c>
      <c r="J6" s="14" t="str">
        <f>CONCATENATE(modified!$AK6,IF(LEN(modified!$AL6)&gt;=1,CONCATENATE(".",modified!$AL6),modified!$AL6))</f>
        <v>GOOG.L</v>
      </c>
      <c r="K6" s="14" t="str">
        <f>LEFT(modified!$AH6,10)</f>
        <v>2004-01-01</v>
      </c>
      <c r="L6" s="15" t="str">
        <f>LEFT(modified!$AB6,10)</f>
        <v>2020-06-09</v>
      </c>
      <c r="M6" s="16">
        <f>IFERROR(DATEVALUE(LEFT(modified!$AH6,10)),"")</f>
        <v>37987</v>
      </c>
      <c r="N6" s="16">
        <f t="shared" ca="1" si="3"/>
        <v>44238</v>
      </c>
      <c r="O6" s="15">
        <v>6369</v>
      </c>
      <c r="P6" s="15" t="str">
        <f>LEFT(modified!$T6,4)</f>
        <v>2004</v>
      </c>
      <c r="Q6" s="15" t="str">
        <f>LEFT(RIGHT(modified!$T6,5),2)</f>
        <v>08</v>
      </c>
      <c r="R6" s="15" t="str">
        <f>RIGHT(modified!$T6,2)</f>
        <v>19</v>
      </c>
      <c r="S6" s="15">
        <v>4</v>
      </c>
      <c r="T6" s="15" t="str">
        <f>LEFT(modified!$X6,10)</f>
        <v>2004-08-19</v>
      </c>
      <c r="U6" s="15" t="s">
        <v>56</v>
      </c>
      <c r="V6" s="15" t="s">
        <v>64</v>
      </c>
      <c r="W6" s="15" t="s">
        <v>65</v>
      </c>
      <c r="X6" s="15" t="s">
        <v>66</v>
      </c>
      <c r="Y6" s="17">
        <v>992590.701</v>
      </c>
      <c r="Z6" s="15" t="s">
        <v>34</v>
      </c>
      <c r="AA6" s="15" t="s">
        <v>46</v>
      </c>
      <c r="AB6" s="15" t="s">
        <v>36</v>
      </c>
      <c r="AC6" s="15" t="s">
        <v>60</v>
      </c>
      <c r="AD6" s="15" t="s">
        <v>61</v>
      </c>
      <c r="AE6" s="15" t="s">
        <v>62</v>
      </c>
      <c r="AF6" s="15" t="s">
        <v>67</v>
      </c>
      <c r="AG6" s="15" t="s">
        <v>40</v>
      </c>
      <c r="AH6" s="15" t="s">
        <v>55411</v>
      </c>
      <c r="AI6" s="15" t="s">
        <v>42</v>
      </c>
      <c r="AJ6" s="15" t="s">
        <v>65</v>
      </c>
      <c r="AK6" s="15" t="s">
        <v>58</v>
      </c>
      <c r="AL6" s="15" t="s">
        <v>68</v>
      </c>
      <c r="AM6" s="15" t="s">
        <v>54848</v>
      </c>
      <c r="AN6" s="15" t="str">
        <f>IF(LEN(modified!$AL6)&gt;0,CONCATENATE(modified!$AK6,"-",modified!$AL6),modified!$AK6)</f>
        <v>GOOG-L</v>
      </c>
      <c r="AO6" s="15" t="e">
        <f>INDEX(statement!$E$1:$E$14370,MATCH(AM6,statement!$A$1:$A$14370,0))</f>
        <v>#N/A</v>
      </c>
      <c r="AP6" s="15">
        <f>IFERROR(IF(SEARCH(AP$1,modified!$AC6)&gt;0,1,0),0)</f>
        <v>0</v>
      </c>
      <c r="AQ6" s="15">
        <f>IFERROR(IF(SEARCH(AQ$1,modified!$AC6)&gt;0,1,0),0)</f>
        <v>0</v>
      </c>
      <c r="AR6" s="15">
        <f>IFERROR(IF(SEARCH(AR$1,modified!$AC6)&gt;0,1,0),0)</f>
        <v>1</v>
      </c>
      <c r="AS6" s="15">
        <f>IFERROR(IF(SEARCH(AS$1,modified!$AC6)&gt;0,1,0),0)</f>
        <v>1</v>
      </c>
      <c r="AT6" s="15">
        <f>IFERROR(IF(SEARCH(AT$1,modified!$AC6)&gt;0,1,0),0)</f>
        <v>1</v>
      </c>
      <c r="AU6" s="15">
        <f>IFERROR(IF(SEARCH(AU$1,modified!$AC6)&gt;0,1,0),0)</f>
        <v>1</v>
      </c>
      <c r="AV6" s="15" t="str">
        <f>CONCATENATE(modified!$AP6,modified!$AQ6,modified!$AR6,modified!$AT6,modified!$AU6)</f>
        <v>00111</v>
      </c>
      <c r="AW6" s="15" t="str">
        <f>CONCATENATE(modified!$AP6,modified!$AQ6,modified!$AR6)</f>
        <v>001</v>
      </c>
      <c r="AX6" s="15">
        <f>IF(OR(modified!$AP6&gt;0,AND(modified!$Y6&gt;1000,modified!$Y6&lt;7000)),1,0)</f>
        <v>0</v>
      </c>
      <c r="AY6" s="15">
        <f>IF(OR(modified!$AR6&gt;0,modified!$Y6&gt;7000),1,0)</f>
        <v>1</v>
      </c>
      <c r="AZ6" s="15">
        <f>IF(AND(modified!$Z6="etf",modified!$Y6&gt;100),1,0)</f>
        <v>0</v>
      </c>
      <c r="BA6" s="15" t="str">
        <f>IF(modified!$AZ6=1,"ETF+",IF(modified!$AY6=1,"Large Cap+",IF(AND(modified!$AX6=1,modified!$Y6&gt;1000),"Small Cap+",IF(AND(modified!$AX6=1,modified!$Y6&lt;1000),"Tiny Cap+",""))))</f>
        <v>Large Cap+</v>
      </c>
      <c r="BB6" s="15" t="str">
        <f>IF(modified!$AT6=1,"Russell 1000",IF(modified!$AP6=1,"Russell 2000",IF(Y6&gt;7000,"ETF+","")))</f>
        <v>Russell 1000</v>
      </c>
      <c r="BC6" s="15">
        <f>IFERROR(IF(SEARCH(BC$1,modified!$AC6)&gt;0,1,0),0)</f>
        <v>1</v>
      </c>
      <c r="BD6" s="15">
        <f>SUM(modified!$AP6,modified!$AT6)</f>
        <v>1</v>
      </c>
      <c r="BE6" s="15" t="str">
        <f>IF(modified!$BA6="Large Cap+","lar+",IF(modified!$BA6="Small Cap+","sma+",IF(modified!$BA6="etf+","etf+",IF(modified!$BA6="Tiny Cap+","tin+"))))</f>
        <v>lar+</v>
      </c>
      <c r="BF6" s="15"/>
      <c r="BG6" s="15"/>
      <c r="BH6" s="24" t="str">
        <f t="shared" si="4"/>
        <v>Russell 1000+</v>
      </c>
      <c r="BI6" s="6"/>
      <c r="BJ6" s="6"/>
    </row>
    <row r="7" spans="1:65" x14ac:dyDescent="0.25">
      <c r="A7" s="1"/>
      <c r="B7" s="2" t="str">
        <f t="shared" si="5"/>
        <v/>
      </c>
      <c r="C7" s="2" t="str">
        <f t="shared" si="0"/>
        <v/>
      </c>
      <c r="D7" s="6" t="str">
        <f t="shared" si="1"/>
        <v/>
      </c>
      <c r="F7" s="2" t="str">
        <f>IFERROR(INDEX(#REF!,MATCH(J7,#REF!,0)),G7)</f>
        <v>VTI</v>
      </c>
      <c r="G7" s="2" t="str">
        <f>CONCATENATE(modified!$AK7,IF(LEN(modified!$AL7)&gt;=1,CONCATENATE("",modified!$AL7),modified!$AL7))</f>
        <v>VTI</v>
      </c>
      <c r="H7" s="2">
        <f>IFERROR(IFERROR(INDEX(#REF!,MATCH(J7,#REF!,0)),INDEX(#REF!,MATCH(G7,#REF!,0))),M7)</f>
        <v>37987</v>
      </c>
      <c r="I7" s="2">
        <f t="shared" si="2"/>
        <v>37987</v>
      </c>
      <c r="J7" s="18" t="str">
        <f>CONCATENATE(modified!$AK7,IF(LEN(modified!$AL7)&gt;=1,CONCATENATE(".",modified!$AL7),modified!$AL7))</f>
        <v>VTI</v>
      </c>
      <c r="K7" s="18" t="str">
        <f>LEFT(modified!$AH7,10)</f>
        <v>2004-01-01</v>
      </c>
      <c r="L7" s="19" t="str">
        <f>LEFT(modified!$AB7,10)</f>
        <v>2020-06-09</v>
      </c>
      <c r="M7" s="20">
        <f>IFERROR(DATEVALUE(LEFT(modified!$AH7,10)),"")</f>
        <v>37987</v>
      </c>
      <c r="N7" s="20">
        <f t="shared" ca="1" si="3"/>
        <v>44238</v>
      </c>
      <c r="O7" s="19">
        <v>3985</v>
      </c>
      <c r="P7" s="19" t="str">
        <f>LEFT(modified!$T7,4)</f>
        <v>2001</v>
      </c>
      <c r="Q7" s="19" t="str">
        <f>LEFT(RIGHT(modified!$T7,5),2)</f>
        <v>05</v>
      </c>
      <c r="R7" s="19" t="str">
        <f>RIGHT(modified!$T7,2)</f>
        <v>31</v>
      </c>
      <c r="S7" s="19">
        <v>6</v>
      </c>
      <c r="T7" s="19" t="str">
        <f>LEFT(modified!$X7,10)</f>
        <v>2001-05-31</v>
      </c>
      <c r="U7" s="19" t="s">
        <v>69</v>
      </c>
      <c r="V7" s="19" t="s">
        <v>70</v>
      </c>
      <c r="W7" s="19" t="s">
        <v>71</v>
      </c>
      <c r="X7" s="19" t="s">
        <v>72</v>
      </c>
      <c r="Y7" s="21">
        <v>891675.04969999997</v>
      </c>
      <c r="Z7" s="19" t="s">
        <v>73</v>
      </c>
      <c r="AA7" s="19" t="s">
        <v>74</v>
      </c>
      <c r="AB7" s="19" t="s">
        <v>36</v>
      </c>
      <c r="AC7" s="19"/>
      <c r="AD7" s="19" t="s">
        <v>75</v>
      </c>
      <c r="AE7" s="19" t="s">
        <v>76</v>
      </c>
      <c r="AF7" s="19" t="s">
        <v>77</v>
      </c>
      <c r="AG7" s="19" t="s">
        <v>40</v>
      </c>
      <c r="AH7" s="15" t="s">
        <v>55411</v>
      </c>
      <c r="AI7" s="19" t="s">
        <v>78</v>
      </c>
      <c r="AJ7" s="19" t="s">
        <v>71</v>
      </c>
      <c r="AK7" s="19" t="s">
        <v>71</v>
      </c>
      <c r="AL7" s="19"/>
      <c r="AM7" s="19" t="s">
        <v>71</v>
      </c>
      <c r="AN7" s="19" t="str">
        <f>IF(LEN(modified!$AL7)&gt;0,CONCATENATE(modified!$AK7,"-",modified!$AL7),modified!$AK7)</f>
        <v>VTI</v>
      </c>
      <c r="AO7" s="19" t="str">
        <f>INDEX(statement!$E$1:$E$14370,MATCH(AM7,statement!$A$1:$A$14370,0))</f>
        <v>NYSE Arca</v>
      </c>
      <c r="AP7" s="19">
        <f>IFERROR(IF(SEARCH(AP$1,modified!$AC7)&gt;0,1,0),0)</f>
        <v>0</v>
      </c>
      <c r="AQ7" s="19">
        <f>IFERROR(IF(SEARCH(AQ$1,modified!$AC7)&gt;0,1,0),0)</f>
        <v>0</v>
      </c>
      <c r="AR7" s="19">
        <f>IFERROR(IF(SEARCH(AR$1,modified!$AC7)&gt;0,1,0),0)</f>
        <v>0</v>
      </c>
      <c r="AS7" s="19">
        <f>IFERROR(IF(SEARCH(AS$1,modified!$AC7)&gt;0,1,0),0)</f>
        <v>0</v>
      </c>
      <c r="AT7" s="19">
        <f>IFERROR(IF(SEARCH(AT$1,modified!$AC7)&gt;0,1,0),0)</f>
        <v>0</v>
      </c>
      <c r="AU7" s="19">
        <f>IFERROR(IF(SEARCH(AU$1,modified!$AC7)&gt;0,1,0),0)</f>
        <v>0</v>
      </c>
      <c r="AV7" s="19" t="str">
        <f>CONCATENATE(modified!$AP7,modified!$AQ7,modified!$AR7,modified!$AT7,modified!$AU7)</f>
        <v>00000</v>
      </c>
      <c r="AW7" s="19" t="str">
        <f>CONCATENATE(modified!$AP7,modified!$AQ7,modified!$AR7)</f>
        <v>000</v>
      </c>
      <c r="AX7" s="19">
        <f>IF(OR(modified!$AP7&gt;0,AND(modified!$Y7&gt;1000,modified!$Y7&lt;7000)),1,0)</f>
        <v>0</v>
      </c>
      <c r="AY7" s="19">
        <f>IF(OR(modified!$AR7&gt;0,modified!$Y7&gt;7000),1,0)</f>
        <v>1</v>
      </c>
      <c r="AZ7" s="19">
        <f>IF(AND(modified!$Z7="etf",modified!$Y7&gt;100),1,0)</f>
        <v>1</v>
      </c>
      <c r="BA7" s="19" t="str">
        <f>IF(modified!$AZ7=1,"ETF+",IF(modified!$AY7=1,"Large Cap+",IF(AND(modified!$AX7=1,modified!$Y7&gt;1000),"Small Cap+",IF(AND(modified!$AX7=1,modified!$Y7&lt;1000),"Tiny Cap+",""))))</f>
        <v>ETF+</v>
      </c>
      <c r="BB7" s="19" t="str">
        <f>IF(modified!$AT7=1,"Russell 1000",IF(modified!$AP7=1,"Russell 2000",IF(Y7&gt;7000,"ETF+","")))</f>
        <v>ETF+</v>
      </c>
      <c r="BC7" s="19">
        <f>IFERROR(IF(SEARCH(BC$1,modified!$AC7)&gt;0,1,0),0)</f>
        <v>0</v>
      </c>
      <c r="BD7" s="19">
        <f>SUM(modified!$AP7,modified!$AT7)</f>
        <v>0</v>
      </c>
      <c r="BE7" s="19" t="str">
        <f>IF(modified!$BA7="Large Cap+","lar+",IF(modified!$BA7="Small Cap+","sma+",IF(modified!$BA7="etf+","etf+",IF(modified!$BA7="Tiny Cap+","tin+"))))</f>
        <v>etf+</v>
      </c>
      <c r="BF7" s="19"/>
      <c r="BG7" s="19"/>
      <c r="BH7" s="25" t="str">
        <f t="shared" si="4"/>
        <v>Russell 1000+</v>
      </c>
      <c r="BI7" s="6"/>
      <c r="BJ7" s="6"/>
      <c r="BK7">
        <f>COUNTIF(BB1:BB20000,"")</f>
        <v>16698</v>
      </c>
    </row>
    <row r="8" spans="1:65" x14ac:dyDescent="0.25">
      <c r="A8" s="1"/>
      <c r="B8" s="2" t="str">
        <f t="shared" si="5"/>
        <v/>
      </c>
      <c r="C8" s="2" t="str">
        <f t="shared" si="0"/>
        <v/>
      </c>
      <c r="D8" s="6" t="str">
        <f t="shared" si="1"/>
        <v/>
      </c>
      <c r="F8" s="2" t="str">
        <f>IFERROR(INDEX(#REF!,MATCH(J8,#REF!,0)),G8)</f>
        <v>FB</v>
      </c>
      <c r="G8" s="2" t="str">
        <f>CONCATENATE(modified!$AK8,IF(LEN(modified!$AL8)&gt;=1,CONCATENATE("",modified!$AL8),modified!$AL8))</f>
        <v>FB</v>
      </c>
      <c r="H8" s="2">
        <f>IFERROR(IFERROR(INDEX(#REF!,MATCH(J8,#REF!,0)),INDEX(#REF!,MATCH(G8,#REF!,0))),M8)</f>
        <v>37987</v>
      </c>
      <c r="I8" s="2">
        <f t="shared" si="2"/>
        <v>37987</v>
      </c>
      <c r="J8" s="14" t="str">
        <f>CONCATENATE(modified!$AK8,IF(LEN(modified!$AL8)&gt;=1,CONCATENATE(".",modified!$AL8),modified!$AL8))</f>
        <v>FB</v>
      </c>
      <c r="K8" s="14" t="str">
        <f>LEFT(modified!$AH8,10)</f>
        <v>2004-01-01</v>
      </c>
      <c r="L8" s="15" t="str">
        <f>LEFT(modified!$AB8,10)</f>
        <v>2020-06-09</v>
      </c>
      <c r="M8" s="16">
        <f>IFERROR(DATEVALUE(LEFT(modified!$AH8,10)),"")</f>
        <v>37987</v>
      </c>
      <c r="N8" s="16">
        <f t="shared" ca="1" si="3"/>
        <v>44238</v>
      </c>
      <c r="O8" s="15">
        <v>13137</v>
      </c>
      <c r="P8" s="15" t="str">
        <f>LEFT(modified!$T8,4)</f>
        <v>2012</v>
      </c>
      <c r="Q8" s="15" t="str">
        <f>LEFT(RIGHT(modified!$T8,5),2)</f>
        <v>05</v>
      </c>
      <c r="R8" s="15" t="str">
        <f>RIGHT(modified!$T8,2)</f>
        <v>18</v>
      </c>
      <c r="S8" s="15">
        <v>7</v>
      </c>
      <c r="T8" s="15" t="str">
        <f>LEFT(modified!$X8,10)</f>
        <v>2012-05-18</v>
      </c>
      <c r="U8" s="15" t="s">
        <v>79</v>
      </c>
      <c r="V8" s="15" t="s">
        <v>80</v>
      </c>
      <c r="W8" s="15" t="s">
        <v>81</v>
      </c>
      <c r="X8" s="15" t="s">
        <v>82</v>
      </c>
      <c r="Y8" s="17">
        <v>679995.48459999997</v>
      </c>
      <c r="Z8" s="15" t="s">
        <v>34</v>
      </c>
      <c r="AA8" s="15" t="s">
        <v>46</v>
      </c>
      <c r="AB8" s="15" t="s">
        <v>36</v>
      </c>
      <c r="AC8" s="15" t="s">
        <v>60</v>
      </c>
      <c r="AD8" s="15" t="s">
        <v>61</v>
      </c>
      <c r="AE8" s="15" t="s">
        <v>62</v>
      </c>
      <c r="AF8" s="15" t="s">
        <v>67</v>
      </c>
      <c r="AG8" s="15" t="s">
        <v>40</v>
      </c>
      <c r="AH8" s="15" t="s">
        <v>55411</v>
      </c>
      <c r="AI8" s="15" t="s">
        <v>42</v>
      </c>
      <c r="AJ8" s="15" t="s">
        <v>81</v>
      </c>
      <c r="AK8" s="15" t="s">
        <v>81</v>
      </c>
      <c r="AL8" s="15"/>
      <c r="AM8" s="15" t="s">
        <v>81</v>
      </c>
      <c r="AN8" s="15" t="str">
        <f>IF(LEN(modified!$AL8)&gt;0,CONCATENATE(modified!$AK8,"-",modified!$AL8),modified!$AK8)</f>
        <v>FB</v>
      </c>
      <c r="AO8" s="15" t="str">
        <f>INDEX(statement!$E$1:$E$14370,MATCH(AM8,statement!$A$1:$A$14370,0))</f>
        <v>NASDAQ</v>
      </c>
      <c r="AP8" s="15">
        <f>IFERROR(IF(SEARCH(AP$1,modified!$AC8)&gt;0,1,0),0)</f>
        <v>0</v>
      </c>
      <c r="AQ8" s="15">
        <f>IFERROR(IF(SEARCH(AQ$1,modified!$AC8)&gt;0,1,0),0)</f>
        <v>0</v>
      </c>
      <c r="AR8" s="15">
        <f>IFERROR(IF(SEARCH(AR$1,modified!$AC8)&gt;0,1,0),0)</f>
        <v>1</v>
      </c>
      <c r="AS8" s="15">
        <f>IFERROR(IF(SEARCH(AS$1,modified!$AC8)&gt;0,1,0),0)</f>
        <v>1</v>
      </c>
      <c r="AT8" s="15">
        <f>IFERROR(IF(SEARCH(AT$1,modified!$AC8)&gt;0,1,0),0)</f>
        <v>1</v>
      </c>
      <c r="AU8" s="15">
        <f>IFERROR(IF(SEARCH(AU$1,modified!$AC8)&gt;0,1,0),0)</f>
        <v>1</v>
      </c>
      <c r="AV8" s="15" t="str">
        <f>CONCATENATE(modified!$AP8,modified!$AQ8,modified!$AR8,modified!$AT8,modified!$AU8)</f>
        <v>00111</v>
      </c>
      <c r="AW8" s="15" t="str">
        <f>CONCATENATE(modified!$AP8,modified!$AQ8,modified!$AR8)</f>
        <v>001</v>
      </c>
      <c r="AX8" s="15">
        <f>IF(OR(modified!$AP8&gt;0,AND(modified!$Y8&gt;1000,modified!$Y8&lt;7000)),1,0)</f>
        <v>0</v>
      </c>
      <c r="AY8" s="15">
        <f>IF(OR(modified!$AR8&gt;0,modified!$Y8&gt;7000),1,0)</f>
        <v>1</v>
      </c>
      <c r="AZ8" s="15">
        <f>IF(AND(modified!$Z8="etf",modified!$Y8&gt;100),1,0)</f>
        <v>0</v>
      </c>
      <c r="BA8" s="15" t="str">
        <f>IF(modified!$AZ8=1,"ETF+",IF(modified!$AY8=1,"Large Cap+",IF(AND(modified!$AX8=1,modified!$Y8&gt;1000),"Small Cap+",IF(AND(modified!$AX8=1,modified!$Y8&lt;1000),"Tiny Cap+",""))))</f>
        <v>Large Cap+</v>
      </c>
      <c r="BB8" s="15" t="str">
        <f>IF(modified!$AT8=1,"Russell 1000",IF(modified!$AP8=1,"Russell 2000",IF(Y8&gt;7000,"ETF+","")))</f>
        <v>Russell 1000</v>
      </c>
      <c r="BC8" s="15">
        <f>IFERROR(IF(SEARCH(BC$1,modified!$AC8)&gt;0,1,0),0)</f>
        <v>1</v>
      </c>
      <c r="BD8" s="15">
        <f>SUM(modified!$AP8,modified!$AT8)</f>
        <v>1</v>
      </c>
      <c r="BE8" s="15" t="str">
        <f>IF(modified!$BA8="Large Cap+","lar+",IF(modified!$BA8="Small Cap+","sma+",IF(modified!$BA8="etf+","etf+",IF(modified!$BA8="Tiny Cap+","tin+"))))</f>
        <v>lar+</v>
      </c>
      <c r="BF8" s="15"/>
      <c r="BG8" s="15"/>
      <c r="BH8" s="24" t="str">
        <f t="shared" si="4"/>
        <v>Russell 1000+</v>
      </c>
      <c r="BI8" s="6"/>
      <c r="BJ8" s="6"/>
    </row>
    <row r="9" spans="1:65" x14ac:dyDescent="0.25">
      <c r="A9" s="1"/>
      <c r="B9" s="2" t="str">
        <f t="shared" si="5"/>
        <v/>
      </c>
      <c r="C9" s="2" t="str">
        <f t="shared" si="0"/>
        <v/>
      </c>
      <c r="D9" s="6" t="str">
        <f t="shared" si="1"/>
        <v/>
      </c>
      <c r="F9" s="2" t="str">
        <f>IFERROR(INDEX(#REF!,MATCH(J9,#REF!,0)),G9)</f>
        <v>VOO</v>
      </c>
      <c r="G9" s="2" t="str">
        <f>CONCATENATE(modified!$AK9,IF(LEN(modified!$AL9)&gt;=1,CONCATENATE("",modified!$AL9),modified!$AL9))</f>
        <v>VOO</v>
      </c>
      <c r="H9" s="2">
        <f>IFERROR(IFERROR(INDEX(#REF!,MATCH(J9,#REF!,0)),INDEX(#REF!,MATCH(G9,#REF!,0))),M9)</f>
        <v>37987</v>
      </c>
      <c r="I9" s="2">
        <f t="shared" si="2"/>
        <v>37987</v>
      </c>
      <c r="J9" s="18" t="str">
        <f>CONCATENATE(modified!$AK9,IF(LEN(modified!$AL9)&gt;=1,CONCATENATE(".",modified!$AL9),modified!$AL9))</f>
        <v>VOO</v>
      </c>
      <c r="K9" s="18" t="str">
        <f>LEFT(modified!$AH9,10)</f>
        <v>2004-01-01</v>
      </c>
      <c r="L9" s="19" t="str">
        <f>LEFT(modified!$AB9,10)</f>
        <v>2020-06-09</v>
      </c>
      <c r="M9" s="20">
        <f>IFERROR(DATEVALUE(LEFT(modified!$AH9,10)),"")</f>
        <v>37987</v>
      </c>
      <c r="N9" s="20">
        <f t="shared" ca="1" si="3"/>
        <v>44238</v>
      </c>
      <c r="O9" s="19">
        <v>11036</v>
      </c>
      <c r="P9" s="19" t="str">
        <f>LEFT(modified!$T9,4)</f>
        <v>2010</v>
      </c>
      <c r="Q9" s="19" t="str">
        <f>LEFT(RIGHT(modified!$T9,5),2)</f>
        <v>09</v>
      </c>
      <c r="R9" s="19" t="str">
        <f>RIGHT(modified!$T9,2)</f>
        <v>09</v>
      </c>
      <c r="S9" s="19">
        <v>8</v>
      </c>
      <c r="T9" s="19" t="str">
        <f>LEFT(modified!$X9,10)</f>
        <v>2010-09-09</v>
      </c>
      <c r="U9" s="19" t="s">
        <v>83</v>
      </c>
      <c r="V9" s="19" t="s">
        <v>84</v>
      </c>
      <c r="W9" s="19" t="s">
        <v>85</v>
      </c>
      <c r="X9" s="19" t="s">
        <v>86</v>
      </c>
      <c r="Y9" s="21">
        <v>605354.24430000002</v>
      </c>
      <c r="Z9" s="19" t="s">
        <v>73</v>
      </c>
      <c r="AA9" s="19" t="s">
        <v>74</v>
      </c>
      <c r="AB9" s="19" t="s">
        <v>36</v>
      </c>
      <c r="AC9" s="19"/>
      <c r="AD9" s="19" t="s">
        <v>75</v>
      </c>
      <c r="AE9" s="19" t="s">
        <v>76</v>
      </c>
      <c r="AF9" s="19" t="s">
        <v>77</v>
      </c>
      <c r="AG9" s="19" t="s">
        <v>40</v>
      </c>
      <c r="AH9" s="15" t="s">
        <v>55411</v>
      </c>
      <c r="AI9" s="19" t="s">
        <v>78</v>
      </c>
      <c r="AJ9" s="19" t="s">
        <v>85</v>
      </c>
      <c r="AK9" s="19" t="s">
        <v>85</v>
      </c>
      <c r="AL9" s="19"/>
      <c r="AM9" s="19" t="s">
        <v>85</v>
      </c>
      <c r="AN9" s="19" t="str">
        <f>IF(LEN(modified!$AL9)&gt;0,CONCATENATE(modified!$AK9,"-",modified!$AL9),modified!$AK9)</f>
        <v>VOO</v>
      </c>
      <c r="AO9" s="19" t="str">
        <f>INDEX(statement!$E$1:$E$14370,MATCH(AM9,statement!$A$1:$A$14370,0))</f>
        <v>NYSE Arca</v>
      </c>
      <c r="AP9" s="19">
        <f>IFERROR(IF(SEARCH(AP$1,modified!$AC9)&gt;0,1,0),0)</f>
        <v>0</v>
      </c>
      <c r="AQ9" s="19">
        <f>IFERROR(IF(SEARCH(AQ$1,modified!$AC9)&gt;0,1,0),0)</f>
        <v>0</v>
      </c>
      <c r="AR9" s="19">
        <f>IFERROR(IF(SEARCH(AR$1,modified!$AC9)&gt;0,1,0),0)</f>
        <v>0</v>
      </c>
      <c r="AS9" s="19">
        <f>IFERROR(IF(SEARCH(AS$1,modified!$AC9)&gt;0,1,0),0)</f>
        <v>0</v>
      </c>
      <c r="AT9" s="19">
        <f>IFERROR(IF(SEARCH(AT$1,modified!$AC9)&gt;0,1,0),0)</f>
        <v>0</v>
      </c>
      <c r="AU9" s="19">
        <f>IFERROR(IF(SEARCH(AU$1,modified!$AC9)&gt;0,1,0),0)</f>
        <v>0</v>
      </c>
      <c r="AV9" s="19" t="str">
        <f>CONCATENATE(modified!$AP9,modified!$AQ9,modified!$AR9,modified!$AT9,modified!$AU9)</f>
        <v>00000</v>
      </c>
      <c r="AW9" s="19" t="str">
        <f>CONCATENATE(modified!$AP9,modified!$AQ9,modified!$AR9)</f>
        <v>000</v>
      </c>
      <c r="AX9" s="19">
        <f>IF(OR(modified!$AP9&gt;0,AND(modified!$Y9&gt;1000,modified!$Y9&lt;7000)),1,0)</f>
        <v>0</v>
      </c>
      <c r="AY9" s="19">
        <f>IF(OR(modified!$AR9&gt;0,modified!$Y9&gt;7000),1,0)</f>
        <v>1</v>
      </c>
      <c r="AZ9" s="19">
        <f>IF(AND(modified!$Z9="etf",modified!$Y9&gt;100),1,0)</f>
        <v>1</v>
      </c>
      <c r="BA9" s="19" t="str">
        <f>IF(modified!$AZ9=1,"ETF+",IF(modified!$AY9=1,"Large Cap+",IF(AND(modified!$AX9=1,modified!$Y9&gt;1000),"Small Cap+",IF(AND(modified!$AX9=1,modified!$Y9&lt;1000),"Tiny Cap+",""))))</f>
        <v>ETF+</v>
      </c>
      <c r="BB9" s="19" t="str">
        <f>IF(modified!$AT9=1,"Russell 1000",IF(modified!$AP9=1,"Russell 2000",IF(Y9&gt;7000,"ETF+","")))</f>
        <v>ETF+</v>
      </c>
      <c r="BC9" s="19">
        <f>IFERROR(IF(SEARCH(BC$1,modified!$AC9)&gt;0,1,0),0)</f>
        <v>0</v>
      </c>
      <c r="BD9" s="19">
        <f>SUM(modified!$AP9,modified!$AT9)</f>
        <v>0</v>
      </c>
      <c r="BE9" s="19" t="str">
        <f>IF(modified!$BA9="Large Cap+","lar+",IF(modified!$BA9="Small Cap+","sma+",IF(modified!$BA9="etf+","etf+",IF(modified!$BA9="Tiny Cap+","tin+"))))</f>
        <v>etf+</v>
      </c>
      <c r="BF9" s="19"/>
      <c r="BG9" s="19"/>
      <c r="BH9" s="25" t="str">
        <f t="shared" si="4"/>
        <v>Russell 1000+</v>
      </c>
      <c r="BI9" s="6"/>
      <c r="BJ9" s="6">
        <f>SUM(BK9:BM9)</f>
        <v>1370</v>
      </c>
      <c r="BK9">
        <f>COUNTIF(BA2:BA20000,"SMB+")</f>
        <v>0</v>
      </c>
      <c r="BL9">
        <f>COUNTIF(BA2:BA20000,"Large Cap+")</f>
        <v>919</v>
      </c>
      <c r="BM9">
        <f>COUNTIF(BA2:BA4700,"ETF+")</f>
        <v>451</v>
      </c>
    </row>
    <row r="10" spans="1:65" x14ac:dyDescent="0.25">
      <c r="A10" s="1"/>
      <c r="B10" s="2" t="str">
        <f t="shared" si="5"/>
        <v/>
      </c>
      <c r="C10" s="2" t="str">
        <f t="shared" si="0"/>
        <v/>
      </c>
      <c r="D10" s="6" t="str">
        <f t="shared" si="1"/>
        <v/>
      </c>
      <c r="F10" s="2" t="str">
        <f>IFERROR(INDEX(#REF!,MATCH(J10,#REF!,0)),G10)</f>
        <v>BABA</v>
      </c>
      <c r="G10" s="2" t="str">
        <f>CONCATENATE(modified!$AK10,IF(LEN(modified!$AL10)&gt;=1,CONCATENATE("",modified!$AL10),modified!$AL10))</f>
        <v>BABA</v>
      </c>
      <c r="H10" s="2">
        <f>IFERROR(IFERROR(INDEX(#REF!,MATCH(J10,#REF!,0)),INDEX(#REF!,MATCH(G10,#REF!,0))),M10)</f>
        <v>37987</v>
      </c>
      <c r="I10" s="2">
        <f t="shared" si="2"/>
        <v>37987</v>
      </c>
      <c r="J10" s="14" t="str">
        <f>CONCATENATE(modified!$AK10,IF(LEN(modified!$AL10)&gt;=1,CONCATENATE(".",modified!$AL10),modified!$AL10))</f>
        <v>BABA</v>
      </c>
      <c r="K10" s="14" t="str">
        <f>LEFT(modified!$AH10,10)</f>
        <v>2004-01-01</v>
      </c>
      <c r="L10" s="15" t="str">
        <f>LEFT(modified!$AB10,10)</f>
        <v>2020-06-09</v>
      </c>
      <c r="M10" s="16">
        <f>IFERROR(DATEVALUE(LEFT(modified!$AH10,10)),"")</f>
        <v>37987</v>
      </c>
      <c r="N10" s="16">
        <f t="shared" ca="1" si="3"/>
        <v>44238</v>
      </c>
      <c r="O10" s="15">
        <v>15573</v>
      </c>
      <c r="P10" s="15" t="str">
        <f>LEFT(modified!$T10,4)</f>
        <v>2014</v>
      </c>
      <c r="Q10" s="15" t="str">
        <f>LEFT(RIGHT(modified!$T10,5),2)</f>
        <v>09</v>
      </c>
      <c r="R10" s="15" t="str">
        <f>RIGHT(modified!$T10,2)</f>
        <v>19</v>
      </c>
      <c r="S10" s="15">
        <v>9</v>
      </c>
      <c r="T10" s="15" t="str">
        <f>LEFT(modified!$X10,10)</f>
        <v>2014-09-19</v>
      </c>
      <c r="U10" s="15" t="s">
        <v>87</v>
      </c>
      <c r="V10" s="15" t="s">
        <v>88</v>
      </c>
      <c r="W10" s="15" t="s">
        <v>89</v>
      </c>
      <c r="X10" s="15" t="s">
        <v>90</v>
      </c>
      <c r="Y10" s="17">
        <v>592357.81850000005</v>
      </c>
      <c r="Z10" s="15" t="s">
        <v>34</v>
      </c>
      <c r="AA10" s="15" t="s">
        <v>46</v>
      </c>
      <c r="AB10" s="15" t="s">
        <v>36</v>
      </c>
      <c r="AC10" s="15"/>
      <c r="AD10" s="15" t="s">
        <v>53</v>
      </c>
      <c r="AE10" s="15" t="s">
        <v>54</v>
      </c>
      <c r="AF10" s="15" t="s">
        <v>91</v>
      </c>
      <c r="AG10" s="15" t="s">
        <v>92</v>
      </c>
      <c r="AH10" s="15" t="s">
        <v>55411</v>
      </c>
      <c r="AI10" s="15" t="s">
        <v>93</v>
      </c>
      <c r="AJ10" s="15" t="s">
        <v>89</v>
      </c>
      <c r="AK10" s="15" t="s">
        <v>89</v>
      </c>
      <c r="AL10" s="15"/>
      <c r="AM10" s="15" t="s">
        <v>89</v>
      </c>
      <c r="AN10" s="15" t="str">
        <f>IF(LEN(modified!$AL10)&gt;0,CONCATENATE(modified!$AK10,"-",modified!$AL10),modified!$AK10)</f>
        <v>BABA</v>
      </c>
      <c r="AO10" s="15" t="str">
        <f>INDEX(statement!$E$1:$E$14370,MATCH(AM10,statement!$A$1:$A$14370,0))</f>
        <v>NYSE</v>
      </c>
      <c r="AP10" s="15">
        <f>IFERROR(IF(SEARCH(AP$1,modified!$AC10)&gt;0,1,0),0)</f>
        <v>0</v>
      </c>
      <c r="AQ10" s="15">
        <f>IFERROR(IF(SEARCH(AQ$1,modified!$AC10)&gt;0,1,0),0)</f>
        <v>0</v>
      </c>
      <c r="AR10" s="15">
        <f>IFERROR(IF(SEARCH(AR$1,modified!$AC10)&gt;0,1,0),0)</f>
        <v>0</v>
      </c>
      <c r="AS10" s="15">
        <f>IFERROR(IF(SEARCH(AS$1,modified!$AC10)&gt;0,1,0),0)</f>
        <v>0</v>
      </c>
      <c r="AT10" s="15">
        <f>IFERROR(IF(SEARCH(AT$1,modified!$AC10)&gt;0,1,0),0)</f>
        <v>0</v>
      </c>
      <c r="AU10" s="15">
        <f>IFERROR(IF(SEARCH(AU$1,modified!$AC10)&gt;0,1,0),0)</f>
        <v>0</v>
      </c>
      <c r="AV10" s="15" t="str">
        <f>CONCATENATE(modified!$AP10,modified!$AQ10,modified!$AR10,modified!$AT10,modified!$AU10)</f>
        <v>00000</v>
      </c>
      <c r="AW10" s="15" t="str">
        <f>CONCATENATE(modified!$AP10,modified!$AQ10,modified!$AR10)</f>
        <v>000</v>
      </c>
      <c r="AX10" s="15">
        <f>IF(OR(modified!$AP10&gt;0,AND(modified!$Y10&gt;1000,modified!$Y10&lt;7000)),1,0)</f>
        <v>0</v>
      </c>
      <c r="AY10" s="15">
        <f>IF(OR(modified!$AR10&gt;0,modified!$Y10&gt;7000),1,0)</f>
        <v>1</v>
      </c>
      <c r="AZ10" s="15">
        <f>IF(AND(modified!$Z10="etf",modified!$Y10&gt;100),1,0)</f>
        <v>0</v>
      </c>
      <c r="BA10" s="15" t="str">
        <f>IF(modified!$AZ10=1,"ETF+",IF(modified!$AY10=1,"Large Cap+",IF(AND(modified!$AX10=1,modified!$Y10&gt;1000),"Small Cap+",IF(AND(modified!$AX10=1,modified!$Y10&lt;1000),"Tiny Cap+",""))))</f>
        <v>Large Cap+</v>
      </c>
      <c r="BB10" s="15" t="str">
        <f>IF(modified!$AT10=1,"Russell 1000",IF(modified!$AP10=1,"Russell 2000",IF(Y10&gt;7000,"ETF+","")))</f>
        <v>ETF+</v>
      </c>
      <c r="BC10" s="15">
        <f>IFERROR(IF(SEARCH(BC$1,modified!$AC10)&gt;0,1,0),0)</f>
        <v>0</v>
      </c>
      <c r="BD10" s="15">
        <f>SUM(modified!$AP10,modified!$AT10)</f>
        <v>0</v>
      </c>
      <c r="BE10" s="15" t="str">
        <f>IF(modified!$BA10="Large Cap+","lar+",IF(modified!$BA10="Small Cap+","sma+",IF(modified!$BA10="etf+","etf+",IF(modified!$BA10="Tiny Cap+","tin+"))))</f>
        <v>lar+</v>
      </c>
      <c r="BF10" s="15"/>
      <c r="BG10" s="15"/>
      <c r="BH10" s="24" t="str">
        <f t="shared" si="4"/>
        <v>Russell 1000+</v>
      </c>
      <c r="BI10" s="6"/>
      <c r="BJ10" s="6"/>
    </row>
    <row r="11" spans="1:65" x14ac:dyDescent="0.25">
      <c r="A11" s="1"/>
      <c r="B11" s="2" t="str">
        <f t="shared" si="5"/>
        <v/>
      </c>
      <c r="C11" s="2" t="str">
        <f t="shared" si="0"/>
        <v/>
      </c>
      <c r="D11" s="6" t="str">
        <f t="shared" si="1"/>
        <v/>
      </c>
      <c r="F11" s="2" t="str">
        <f>IFERROR(INDEX(#REF!,MATCH(J11,#REF!,0)),G11)</f>
        <v>BRKB</v>
      </c>
      <c r="G11" s="2" t="str">
        <f>CONCATENATE(modified!$AK11,IF(LEN(modified!$AL11)&gt;=1,CONCATENATE("",modified!$AL11),modified!$AL11))</f>
        <v>BRKB</v>
      </c>
      <c r="H11" s="2">
        <f>IFERROR(IFERROR(INDEX(#REF!,MATCH(J11,#REF!,0)),INDEX(#REF!,MATCH(G11,#REF!,0))),M11)</f>
        <v>37987</v>
      </c>
      <c r="I11" s="2">
        <f t="shared" si="2"/>
        <v>37987</v>
      </c>
      <c r="J11" s="18" t="str">
        <f>CONCATENATE(modified!$AK11,IF(LEN(modified!$AL11)&gt;=1,CONCATENATE(".",modified!$AL11),modified!$AL11))</f>
        <v>BRK.B</v>
      </c>
      <c r="K11" s="18" t="str">
        <f>LEFT(modified!$AH11,10)</f>
        <v>2004-01-01</v>
      </c>
      <c r="L11" s="19" t="str">
        <f>LEFT(modified!$AB11,10)</f>
        <v>2020-06-09</v>
      </c>
      <c r="M11" s="20">
        <f>IFERROR(DATEVALUE(LEFT(modified!$AH11,10)),"")</f>
        <v>37987</v>
      </c>
      <c r="N11" s="20">
        <f t="shared" ca="1" si="3"/>
        <v>44238</v>
      </c>
      <c r="O11" s="19">
        <v>1177</v>
      </c>
      <c r="P11" s="19" t="str">
        <f>LEFT(modified!$T11,4)</f>
        <v>2000</v>
      </c>
      <c r="Q11" s="19" t="str">
        <f>LEFT(RIGHT(modified!$T11,5),2)</f>
        <v>01</v>
      </c>
      <c r="R11" s="19" t="str">
        <f>RIGHT(modified!$T11,2)</f>
        <v>03</v>
      </c>
      <c r="S11" s="19">
        <v>14</v>
      </c>
      <c r="T11" s="19" t="str">
        <f>LEFT(modified!$X11,10)</f>
        <v>2000-01-03</v>
      </c>
      <c r="U11" s="19" t="s">
        <v>98</v>
      </c>
      <c r="V11" s="19" t="s">
        <v>105</v>
      </c>
      <c r="W11" s="19" t="s">
        <v>106</v>
      </c>
      <c r="X11" s="19" t="s">
        <v>33</v>
      </c>
      <c r="Y11" s="21">
        <v>476353.00420000002</v>
      </c>
      <c r="Z11" s="19" t="s">
        <v>34</v>
      </c>
      <c r="AA11" s="19" t="s">
        <v>46</v>
      </c>
      <c r="AB11" s="19" t="s">
        <v>36</v>
      </c>
      <c r="AC11" s="19" t="s">
        <v>107</v>
      </c>
      <c r="AD11" s="19" t="s">
        <v>101</v>
      </c>
      <c r="AE11" s="19" t="s">
        <v>76</v>
      </c>
      <c r="AF11" s="19" t="s">
        <v>108</v>
      </c>
      <c r="AG11" s="19" t="s">
        <v>40</v>
      </c>
      <c r="AH11" s="15" t="s">
        <v>55411</v>
      </c>
      <c r="AI11" s="19" t="s">
        <v>93</v>
      </c>
      <c r="AJ11" s="19" t="s">
        <v>106</v>
      </c>
      <c r="AK11" s="19" t="s">
        <v>103</v>
      </c>
      <c r="AL11" s="19" t="s">
        <v>110</v>
      </c>
      <c r="AM11" s="19" t="s">
        <v>45016</v>
      </c>
      <c r="AN11" s="19" t="str">
        <f>IF(LEN(modified!$AL11)&gt;0,CONCATENATE(modified!$AK11,"-",modified!$AL11),modified!$AK11)</f>
        <v>BRK-B</v>
      </c>
      <c r="AO11" s="19" t="str">
        <f>INDEX(statement!$E$1:$E$14370,MATCH(AM11,statement!$A$1:$A$14370,0))</f>
        <v>NYSE</v>
      </c>
      <c r="AP11" s="19">
        <f>IFERROR(IF(SEARCH(AP$1,modified!$AC11)&gt;0,1,0),0)</f>
        <v>0</v>
      </c>
      <c r="AQ11" s="19">
        <f>IFERROR(IF(SEARCH(AQ$1,modified!$AC11)&gt;0,1,0),0)</f>
        <v>0</v>
      </c>
      <c r="AR11" s="19">
        <f>IFERROR(IF(SEARCH(AR$1,modified!$AC11)&gt;0,1,0),0)</f>
        <v>1</v>
      </c>
      <c r="AS11" s="19">
        <f>IFERROR(IF(SEARCH(AS$1,modified!$AC11)&gt;0,1,0),0)</f>
        <v>0</v>
      </c>
      <c r="AT11" s="19">
        <f>IFERROR(IF(SEARCH(AT$1,modified!$AC11)&gt;0,1,0),0)</f>
        <v>1</v>
      </c>
      <c r="AU11" s="19">
        <f>IFERROR(IF(SEARCH(AU$1,modified!$AC11)&gt;0,1,0),0)</f>
        <v>1</v>
      </c>
      <c r="AV11" s="19" t="str">
        <f>CONCATENATE(modified!$AP11,modified!$AQ11,modified!$AR11,modified!$AT11,modified!$AU11)</f>
        <v>00111</v>
      </c>
      <c r="AW11" s="19" t="str">
        <f>CONCATENATE(modified!$AP11,modified!$AQ11,modified!$AR11)</f>
        <v>001</v>
      </c>
      <c r="AX11" s="19">
        <f>IF(OR(modified!$AP11&gt;0,AND(modified!$Y11&gt;1000,modified!$Y11&lt;7000)),1,0)</f>
        <v>0</v>
      </c>
      <c r="AY11" s="19">
        <f>IF(OR(modified!$AR11&gt;0,modified!$Y11&gt;7000),1,0)</f>
        <v>1</v>
      </c>
      <c r="AZ11" s="19">
        <f>IF(AND(modified!$Z11="etf",modified!$Y11&gt;100),1,0)</f>
        <v>0</v>
      </c>
      <c r="BA11" s="19" t="str">
        <f>IF(modified!$AZ11=1,"ETF+",IF(modified!$AY11=1,"Large Cap+",IF(AND(modified!$AX11=1,modified!$Y11&gt;1000),"Small Cap+",IF(AND(modified!$AX11=1,modified!$Y11&lt;1000),"Tiny Cap+",""))))</f>
        <v>Large Cap+</v>
      </c>
      <c r="BB11" s="19" t="str">
        <f>IF(modified!$AT11=1,"Russell 1000",IF(modified!$AP11=1,"Russell 2000",IF(Y11&gt;7000,"ETF+","")))</f>
        <v>Russell 1000</v>
      </c>
      <c r="BC11" s="19">
        <f>IFERROR(IF(SEARCH(BC$1,modified!$AC11)&gt;0,1,0),0)</f>
        <v>0</v>
      </c>
      <c r="BD11" s="19">
        <f>SUM(modified!$AP11,modified!$AT11)</f>
        <v>1</v>
      </c>
      <c r="BE11" s="19" t="str">
        <f>IF(modified!$BA11="Large Cap+","lar+",IF(modified!$BA11="Small Cap+","sma+",IF(modified!$BA11="etf+","etf+",IF(modified!$BA11="Tiny Cap+","tin+"))))</f>
        <v>lar+</v>
      </c>
      <c r="BF11" s="19"/>
      <c r="BG11" s="19"/>
      <c r="BH11" s="25" t="str">
        <f t="shared" si="4"/>
        <v>Russell 1000+</v>
      </c>
      <c r="BI11" s="6"/>
      <c r="BJ11" s="6"/>
    </row>
    <row r="12" spans="1:65" x14ac:dyDescent="0.25">
      <c r="A12" s="1"/>
      <c r="B12" s="2" t="str">
        <f t="shared" si="5"/>
        <v/>
      </c>
      <c r="C12" s="2" t="str">
        <f t="shared" si="0"/>
        <v/>
      </c>
      <c r="D12" s="6" t="str">
        <f t="shared" si="1"/>
        <v/>
      </c>
      <c r="F12" s="2" t="str">
        <f>IFERROR(INDEX(#REF!,MATCH(J12,#REF!,0)),G12)</f>
        <v>BRKA</v>
      </c>
      <c r="G12" s="2" t="str">
        <f>CONCATENATE(modified!$AK12,IF(LEN(modified!$AL12)&gt;=1,CONCATENATE("",modified!$AL12),modified!$AL12))</f>
        <v>BRKA</v>
      </c>
      <c r="H12" s="2">
        <f>IFERROR(IFERROR(INDEX(#REF!,MATCH(J12,#REF!,0)),INDEX(#REF!,MATCH(G12,#REF!,0))),M12)</f>
        <v>37987</v>
      </c>
      <c r="I12" s="2">
        <f t="shared" si="2"/>
        <v>37987</v>
      </c>
      <c r="J12" s="14" t="str">
        <f>CONCATENATE(modified!$AK12,IF(LEN(modified!$AL12)&gt;=1,CONCATENATE(".",modified!$AL12),modified!$AL12))</f>
        <v>BRK.A</v>
      </c>
      <c r="K12" s="14" t="str">
        <f>LEFT(modified!$AH12,10)</f>
        <v>2004-01-01</v>
      </c>
      <c r="L12" s="15" t="str">
        <f>LEFT(modified!$AB12,10)</f>
        <v>2020-06-09</v>
      </c>
      <c r="M12" s="16">
        <f>IFERROR(DATEVALUE(LEFT(modified!$AH12,10)),"")</f>
        <v>37987</v>
      </c>
      <c r="N12" s="16">
        <f t="shared" ca="1" si="3"/>
        <v>44238</v>
      </c>
      <c r="O12" s="15">
        <v>1176</v>
      </c>
      <c r="P12" s="15" t="str">
        <f>LEFT(modified!$T12,4)</f>
        <v>2000</v>
      </c>
      <c r="Q12" s="15" t="str">
        <f>LEFT(RIGHT(modified!$T12,5),2)</f>
        <v>01</v>
      </c>
      <c r="R12" s="15" t="str">
        <f>RIGHT(modified!$T12,2)</f>
        <v>03</v>
      </c>
      <c r="S12" s="15">
        <v>13</v>
      </c>
      <c r="T12" s="15" t="str">
        <f>LEFT(modified!$X12,10)</f>
        <v>2000-01-03</v>
      </c>
      <c r="U12" s="15" t="s">
        <v>98</v>
      </c>
      <c r="V12" s="15" t="s">
        <v>99</v>
      </c>
      <c r="W12" s="15" t="s">
        <v>100</v>
      </c>
      <c r="X12" s="15" t="s">
        <v>33</v>
      </c>
      <c r="Y12" s="17">
        <v>476353.00420000002</v>
      </c>
      <c r="Z12" s="15" t="s">
        <v>34</v>
      </c>
      <c r="AA12" s="15" t="s">
        <v>46</v>
      </c>
      <c r="AB12" s="15" t="s">
        <v>36</v>
      </c>
      <c r="AC12" s="15"/>
      <c r="AD12" s="15" t="s">
        <v>101</v>
      </c>
      <c r="AE12" s="15" t="s">
        <v>76</v>
      </c>
      <c r="AF12" s="15" t="s">
        <v>102</v>
      </c>
      <c r="AG12" s="15" t="s">
        <v>40</v>
      </c>
      <c r="AH12" s="15" t="s">
        <v>55411</v>
      </c>
      <c r="AI12" s="15" t="s">
        <v>93</v>
      </c>
      <c r="AJ12" s="15" t="s">
        <v>100</v>
      </c>
      <c r="AK12" s="15" t="s">
        <v>103</v>
      </c>
      <c r="AL12" s="15" t="s">
        <v>104</v>
      </c>
      <c r="AM12" s="15" t="s">
        <v>52427</v>
      </c>
      <c r="AN12" s="15" t="str">
        <f>IF(LEN(modified!$AL12)&gt;0,CONCATENATE(modified!$AK12,"-",modified!$AL12),modified!$AK12)</f>
        <v>BRK-A</v>
      </c>
      <c r="AO12" s="15" t="str">
        <f>INDEX(statement!$E$1:$E$14370,MATCH(AM12,statement!$A$1:$A$14370,0))</f>
        <v>NYSE</v>
      </c>
      <c r="AP12" s="15">
        <f>IFERROR(IF(SEARCH(AP$1,modified!$AC12)&gt;0,1,0),0)</f>
        <v>0</v>
      </c>
      <c r="AQ12" s="15">
        <f>IFERROR(IF(SEARCH(AQ$1,modified!$AC12)&gt;0,1,0),0)</f>
        <v>0</v>
      </c>
      <c r="AR12" s="15">
        <f>IFERROR(IF(SEARCH(AR$1,modified!$AC12)&gt;0,1,0),0)</f>
        <v>0</v>
      </c>
      <c r="AS12" s="15">
        <f>IFERROR(IF(SEARCH(AS$1,modified!$AC12)&gt;0,1,0),0)</f>
        <v>0</v>
      </c>
      <c r="AT12" s="15">
        <f>IFERROR(IF(SEARCH(AT$1,modified!$AC12)&gt;0,1,0),0)</f>
        <v>0</v>
      </c>
      <c r="AU12" s="15">
        <f>IFERROR(IF(SEARCH(AU$1,modified!$AC12)&gt;0,1,0),0)</f>
        <v>0</v>
      </c>
      <c r="AV12" s="15" t="str">
        <f>CONCATENATE(modified!$AP12,modified!$AQ12,modified!$AR12,modified!$AT12,modified!$AU12)</f>
        <v>00000</v>
      </c>
      <c r="AW12" s="15" t="str">
        <f>CONCATENATE(modified!$AP12,modified!$AQ12,modified!$AR12)</f>
        <v>000</v>
      </c>
      <c r="AX12" s="15">
        <f>IF(OR(modified!$AP12&gt;0,AND(modified!$Y12&gt;1000,modified!$Y12&lt;7000)),1,0)</f>
        <v>0</v>
      </c>
      <c r="AY12" s="15">
        <f>IF(OR(modified!$AR12&gt;0,modified!$Y12&gt;7000),1,0)</f>
        <v>1</v>
      </c>
      <c r="AZ12" s="15">
        <f>IF(AND(modified!$Z12="etf",modified!$Y12&gt;100),1,0)</f>
        <v>0</v>
      </c>
      <c r="BA12" s="15" t="str">
        <f>IF(modified!$AZ12=1,"ETF+",IF(modified!$AY12=1,"Large Cap+",IF(AND(modified!$AX12=1,modified!$Y12&gt;1000),"Small Cap+",IF(AND(modified!$AX12=1,modified!$Y12&lt;1000),"Tiny Cap+",""))))</f>
        <v>Large Cap+</v>
      </c>
      <c r="BB12" s="15" t="str">
        <f>IF(modified!$AT12=1,"Russell 1000",IF(modified!$AP12=1,"Russell 2000",IF(Y12&gt;7000,"ETF+","")))</f>
        <v>ETF+</v>
      </c>
      <c r="BC12" s="15">
        <f>IFERROR(IF(SEARCH(BC$1,modified!$AC12)&gt;0,1,0),0)</f>
        <v>0</v>
      </c>
      <c r="BD12" s="15">
        <f>SUM(modified!$AP12,modified!$AT12)</f>
        <v>0</v>
      </c>
      <c r="BE12" s="15" t="str">
        <f>IF(modified!$BA12="Large Cap+","lar+",IF(modified!$BA12="Small Cap+","sma+",IF(modified!$BA12="etf+","etf+",IF(modified!$BA12="Tiny Cap+","tin+"))))</f>
        <v>lar+</v>
      </c>
      <c r="BF12" s="15"/>
      <c r="BG12" s="15"/>
      <c r="BH12" s="24" t="str">
        <f t="shared" si="4"/>
        <v>Russell 1000+</v>
      </c>
      <c r="BI12" s="6"/>
      <c r="BJ12" s="6"/>
    </row>
    <row r="13" spans="1:65" x14ac:dyDescent="0.25">
      <c r="A13" s="1"/>
      <c r="B13" s="2" t="str">
        <f t="shared" si="5"/>
        <v/>
      </c>
      <c r="C13" s="2" t="str">
        <f t="shared" si="0"/>
        <v/>
      </c>
      <c r="D13" s="6" t="str">
        <f t="shared" si="1"/>
        <v/>
      </c>
      <c r="F13" s="2" t="str">
        <f>IFERROR(INDEX(#REF!,MATCH(J13,#REF!,0)),G13)</f>
        <v>V</v>
      </c>
      <c r="G13" s="2" t="str">
        <f>CONCATENATE(modified!$AK13,IF(LEN(modified!$AL13)&gt;=1,CONCATENATE("",modified!$AL13),modified!$AL13))</f>
        <v>V</v>
      </c>
      <c r="H13" s="2">
        <f>IFERROR(IFERROR(INDEX(#REF!,MATCH(J13,#REF!,0)),INDEX(#REF!,MATCH(G13,#REF!,0))),M13)</f>
        <v>37987</v>
      </c>
      <c r="I13" s="2">
        <f t="shared" si="2"/>
        <v>37987</v>
      </c>
      <c r="J13" s="18" t="str">
        <f>CONCATENATE(modified!$AK13,IF(LEN(modified!$AL13)&gt;=1,CONCATENATE(".",modified!$AL13),modified!$AL13))</f>
        <v>V</v>
      </c>
      <c r="K13" s="18" t="str">
        <f>LEFT(modified!$AH13,10)</f>
        <v>2004-01-01</v>
      </c>
      <c r="L13" s="19" t="str">
        <f>LEFT(modified!$AB13,10)</f>
        <v>2020-06-09</v>
      </c>
      <c r="M13" s="20">
        <f>IFERROR(DATEVALUE(LEFT(modified!$AH13,10)),"")</f>
        <v>37987</v>
      </c>
      <c r="N13" s="20">
        <f t="shared" ca="1" si="3"/>
        <v>44238</v>
      </c>
      <c r="O13" s="19">
        <v>9171</v>
      </c>
      <c r="P13" s="19" t="str">
        <f>LEFT(modified!$T13,4)</f>
        <v>2008</v>
      </c>
      <c r="Q13" s="19" t="str">
        <f>LEFT(RIGHT(modified!$T13,5),2)</f>
        <v>03</v>
      </c>
      <c r="R13" s="19" t="str">
        <f>RIGHT(modified!$T13,2)</f>
        <v>19</v>
      </c>
      <c r="S13" s="19">
        <v>15</v>
      </c>
      <c r="T13" s="19" t="str">
        <f>LEFT(modified!$X13,10)</f>
        <v>2008-03-19</v>
      </c>
      <c r="U13" s="19" t="s">
        <v>111</v>
      </c>
      <c r="V13" s="19" t="s">
        <v>112</v>
      </c>
      <c r="W13" s="19" t="s">
        <v>113</v>
      </c>
      <c r="X13" s="19" t="s">
        <v>114</v>
      </c>
      <c r="Y13" s="21">
        <v>423845.11249999999</v>
      </c>
      <c r="Z13" s="19" t="s">
        <v>34</v>
      </c>
      <c r="AA13" s="19" t="s">
        <v>46</v>
      </c>
      <c r="AB13" s="19" t="s">
        <v>36</v>
      </c>
      <c r="AC13" s="19" t="s">
        <v>115</v>
      </c>
      <c r="AD13" s="19" t="s">
        <v>116</v>
      </c>
      <c r="AE13" s="19" t="s">
        <v>39</v>
      </c>
      <c r="AF13" s="19" t="s">
        <v>67</v>
      </c>
      <c r="AG13" s="19" t="s">
        <v>40</v>
      </c>
      <c r="AH13" s="15" t="s">
        <v>55411</v>
      </c>
      <c r="AI13" s="19" t="s">
        <v>93</v>
      </c>
      <c r="AJ13" s="19" t="s">
        <v>113</v>
      </c>
      <c r="AK13" s="19" t="s">
        <v>113</v>
      </c>
      <c r="AL13" s="19"/>
      <c r="AM13" s="19" t="s">
        <v>113</v>
      </c>
      <c r="AN13" s="19" t="str">
        <f>IF(LEN(modified!$AL13)&gt;0,CONCATENATE(modified!$AK13,"-",modified!$AL13),modified!$AK13)</f>
        <v>V</v>
      </c>
      <c r="AO13" s="19" t="str">
        <f>INDEX(statement!$E$1:$E$14370,MATCH(AM13,statement!$A$1:$A$14370,0))</f>
        <v>NYSE</v>
      </c>
      <c r="AP13" s="19">
        <f>IFERROR(IF(SEARCH(AP$1,modified!$AC13)&gt;0,1,0),0)</f>
        <v>0</v>
      </c>
      <c r="AQ13" s="19">
        <f>IFERROR(IF(SEARCH(AQ$1,modified!$AC13)&gt;0,1,0),0)</f>
        <v>0</v>
      </c>
      <c r="AR13" s="19">
        <f>IFERROR(IF(SEARCH(AR$1,modified!$AC13)&gt;0,1,0),0)</f>
        <v>1</v>
      </c>
      <c r="AS13" s="19">
        <f>IFERROR(IF(SEARCH(AS$1,modified!$AC13)&gt;0,1,0),0)</f>
        <v>0</v>
      </c>
      <c r="AT13" s="19">
        <f>IFERROR(IF(SEARCH(AT$1,modified!$AC13)&gt;0,1,0),0)</f>
        <v>1</v>
      </c>
      <c r="AU13" s="19">
        <f>IFERROR(IF(SEARCH(AU$1,modified!$AC13)&gt;0,1,0),0)</f>
        <v>1</v>
      </c>
      <c r="AV13" s="19" t="str">
        <f>CONCATENATE(modified!$AP13,modified!$AQ13,modified!$AR13,modified!$AT13,modified!$AU13)</f>
        <v>00111</v>
      </c>
      <c r="AW13" s="19" t="str">
        <f>CONCATENATE(modified!$AP13,modified!$AQ13,modified!$AR13)</f>
        <v>001</v>
      </c>
      <c r="AX13" s="19">
        <f>IF(OR(modified!$AP13&gt;0,AND(modified!$Y13&gt;1000,modified!$Y13&lt;7000)),1,0)</f>
        <v>0</v>
      </c>
      <c r="AY13" s="19">
        <f>IF(OR(modified!$AR13&gt;0,modified!$Y13&gt;7000),1,0)</f>
        <v>1</v>
      </c>
      <c r="AZ13" s="19">
        <f>IF(AND(modified!$Z13="etf",modified!$Y13&gt;100),1,0)</f>
        <v>0</v>
      </c>
      <c r="BA13" s="19" t="str">
        <f>IF(modified!$AZ13=1,"ETF+",IF(modified!$AY13=1,"Large Cap+",IF(AND(modified!$AX13=1,modified!$Y13&gt;1000),"Small Cap+",IF(AND(modified!$AX13=1,modified!$Y13&lt;1000),"Tiny Cap+",""))))</f>
        <v>Large Cap+</v>
      </c>
      <c r="BB13" s="19" t="str">
        <f>IF(modified!$AT13=1,"Russell 1000",IF(modified!$AP13=1,"Russell 2000",IF(Y13&gt;7000,"ETF+","")))</f>
        <v>Russell 1000</v>
      </c>
      <c r="BC13" s="19">
        <f>IFERROR(IF(SEARCH(BC$1,modified!$AC13)&gt;0,1,0),0)</f>
        <v>0</v>
      </c>
      <c r="BD13" s="19">
        <f>SUM(modified!$AP13,modified!$AT13)</f>
        <v>1</v>
      </c>
      <c r="BE13" s="19" t="str">
        <f>IF(modified!$BA13="Large Cap+","lar+",IF(modified!$BA13="Small Cap+","sma+",IF(modified!$BA13="etf+","etf+",IF(modified!$BA13="Tiny Cap+","tin+"))))</f>
        <v>lar+</v>
      </c>
      <c r="BF13" s="19"/>
      <c r="BG13" s="19"/>
      <c r="BH13" s="25" t="str">
        <f t="shared" si="4"/>
        <v>Russell 1000+</v>
      </c>
      <c r="BI13" s="6"/>
      <c r="BJ13" s="6"/>
    </row>
    <row r="14" spans="1:65" x14ac:dyDescent="0.25">
      <c r="A14" s="1"/>
      <c r="B14" s="2" t="str">
        <f t="shared" si="5"/>
        <v/>
      </c>
      <c r="C14" s="2" t="str">
        <f t="shared" si="0"/>
        <v/>
      </c>
      <c r="D14" s="6" t="str">
        <f t="shared" si="1"/>
        <v/>
      </c>
      <c r="F14" s="2" t="str">
        <f>IFERROR(INDEX(#REF!,MATCH(J14,#REF!,0)),G14)</f>
        <v>JNJ</v>
      </c>
      <c r="G14" s="2" t="str">
        <f>CONCATENATE(modified!$AK14,IF(LEN(modified!$AL14)&gt;=1,CONCATENATE("",modified!$AL14),modified!$AL14))</f>
        <v>JNJ</v>
      </c>
      <c r="H14" s="2">
        <f>IFERROR(IFERROR(INDEX(#REF!,MATCH(J14,#REF!,0)),INDEX(#REF!,MATCH(G14,#REF!,0))),M14)</f>
        <v>37987</v>
      </c>
      <c r="I14" s="2">
        <f t="shared" si="2"/>
        <v>37987</v>
      </c>
      <c r="J14" s="14" t="str">
        <f>CONCATENATE(modified!$AK14,IF(LEN(modified!$AL14)&gt;=1,CONCATENATE(".",modified!$AL14),modified!$AL14))</f>
        <v>JNJ</v>
      </c>
      <c r="K14" s="14" t="str">
        <f>LEFT(modified!$AH14,10)</f>
        <v>2004-01-01</v>
      </c>
      <c r="L14" s="15" t="str">
        <f>LEFT(modified!$AB14,10)</f>
        <v>2020-06-09</v>
      </c>
      <c r="M14" s="16">
        <f>IFERROR(DATEVALUE(LEFT(modified!$AH14,10)),"")</f>
        <v>37987</v>
      </c>
      <c r="N14" s="16">
        <f t="shared" ca="1" si="3"/>
        <v>44238</v>
      </c>
      <c r="O14" s="15">
        <v>1534</v>
      </c>
      <c r="P14" s="15" t="str">
        <f>LEFT(modified!$T14,4)</f>
        <v>2000</v>
      </c>
      <c r="Q14" s="15" t="str">
        <f>LEFT(RIGHT(modified!$T14,5),2)</f>
        <v>01</v>
      </c>
      <c r="R14" s="15" t="str">
        <f>RIGHT(modified!$T14,2)</f>
        <v>03</v>
      </c>
      <c r="S14" s="15">
        <v>16</v>
      </c>
      <c r="T14" s="15" t="str">
        <f>LEFT(modified!$X14,10)</f>
        <v>2000-01-03</v>
      </c>
      <c r="U14" s="15" t="s">
        <v>117</v>
      </c>
      <c r="V14" s="15" t="s">
        <v>118</v>
      </c>
      <c r="W14" s="15" t="s">
        <v>119</v>
      </c>
      <c r="X14" s="15" t="s">
        <v>33</v>
      </c>
      <c r="Y14" s="17">
        <v>384545.41830000002</v>
      </c>
      <c r="Z14" s="15" t="s">
        <v>34</v>
      </c>
      <c r="AA14" s="15" t="s">
        <v>120</v>
      </c>
      <c r="AB14" s="15" t="s">
        <v>36</v>
      </c>
      <c r="AC14" s="15" t="s">
        <v>121</v>
      </c>
      <c r="AD14" s="15" t="s">
        <v>122</v>
      </c>
      <c r="AE14" s="15" t="s">
        <v>123</v>
      </c>
      <c r="AF14" s="15" t="s">
        <v>40</v>
      </c>
      <c r="AG14" s="15" t="s">
        <v>40</v>
      </c>
      <c r="AH14" s="15" t="s">
        <v>55411</v>
      </c>
      <c r="AI14" s="15" t="s">
        <v>93</v>
      </c>
      <c r="AJ14" s="15" t="s">
        <v>119</v>
      </c>
      <c r="AK14" s="15" t="s">
        <v>119</v>
      </c>
      <c r="AL14" s="15"/>
      <c r="AM14" s="15" t="s">
        <v>119</v>
      </c>
      <c r="AN14" s="15" t="str">
        <f>IF(LEN(modified!$AL14)&gt;0,CONCATENATE(modified!$AK14,"-",modified!$AL14),modified!$AK14)</f>
        <v>JNJ</v>
      </c>
      <c r="AO14" s="15" t="str">
        <f>INDEX(statement!$E$1:$E$14370,MATCH(AM14,statement!$A$1:$A$14370,0))</f>
        <v>NYSE</v>
      </c>
      <c r="AP14" s="15">
        <f>IFERROR(IF(SEARCH(AP$1,modified!$AC14)&gt;0,1,0),0)</f>
        <v>0</v>
      </c>
      <c r="AQ14" s="15">
        <f>IFERROR(IF(SEARCH(AQ$1,modified!$AC14)&gt;0,1,0),0)</f>
        <v>0</v>
      </c>
      <c r="AR14" s="15">
        <f>IFERROR(IF(SEARCH(AR$1,modified!$AC14)&gt;0,1,0),0)</f>
        <v>1</v>
      </c>
      <c r="AS14" s="15">
        <f>IFERROR(IF(SEARCH(AS$1,modified!$AC14)&gt;0,1,0),0)</f>
        <v>0</v>
      </c>
      <c r="AT14" s="15">
        <f>IFERROR(IF(SEARCH(AT$1,modified!$AC14)&gt;0,1,0),0)</f>
        <v>1</v>
      </c>
      <c r="AU14" s="15">
        <f>IFERROR(IF(SEARCH(AU$1,modified!$AC14)&gt;0,1,0),0)</f>
        <v>1</v>
      </c>
      <c r="AV14" s="15" t="str">
        <f>CONCATENATE(modified!$AP14,modified!$AQ14,modified!$AR14,modified!$AT14,modified!$AU14)</f>
        <v>00111</v>
      </c>
      <c r="AW14" s="15" t="str">
        <f>CONCATENATE(modified!$AP14,modified!$AQ14,modified!$AR14)</f>
        <v>001</v>
      </c>
      <c r="AX14" s="15">
        <f>IF(OR(modified!$AP14&gt;0,AND(modified!$Y14&gt;1000,modified!$Y14&lt;7000)),1,0)</f>
        <v>0</v>
      </c>
      <c r="AY14" s="15">
        <f>IF(OR(modified!$AR14&gt;0,modified!$Y14&gt;7000),1,0)</f>
        <v>1</v>
      </c>
      <c r="AZ14" s="15">
        <f>IF(AND(modified!$Z14="etf",modified!$Y14&gt;100),1,0)</f>
        <v>0</v>
      </c>
      <c r="BA14" s="15" t="str">
        <f>IF(modified!$AZ14=1,"ETF+",IF(modified!$AY14=1,"Large Cap+",IF(AND(modified!$AX14=1,modified!$Y14&gt;1000),"Small Cap+",IF(AND(modified!$AX14=1,modified!$Y14&lt;1000),"Tiny Cap+",""))))</f>
        <v>Large Cap+</v>
      </c>
      <c r="BB14" s="15" t="str">
        <f>IF(modified!$AT14=1,"Russell 1000",IF(modified!$AP14=1,"Russell 2000",IF(Y14&gt;7000,"ETF+","")))</f>
        <v>Russell 1000</v>
      </c>
      <c r="BC14" s="15">
        <f>IFERROR(IF(SEARCH(BC$1,modified!$AC14)&gt;0,1,0),0)</f>
        <v>0</v>
      </c>
      <c r="BD14" s="15">
        <f>SUM(modified!$AP14,modified!$AT14)</f>
        <v>1</v>
      </c>
      <c r="BE14" s="15" t="str">
        <f>IF(modified!$BA14="Large Cap+","lar+",IF(modified!$BA14="Small Cap+","sma+",IF(modified!$BA14="etf+","etf+",IF(modified!$BA14="Tiny Cap+","tin+"))))</f>
        <v>lar+</v>
      </c>
      <c r="BF14" s="15"/>
      <c r="BG14" s="15"/>
      <c r="BH14" s="24" t="str">
        <f t="shared" si="4"/>
        <v>Russell 1000+</v>
      </c>
      <c r="BI14" s="6"/>
      <c r="BJ14" s="6"/>
    </row>
    <row r="15" spans="1:65" x14ac:dyDescent="0.25">
      <c r="A15" s="1"/>
      <c r="B15" s="2" t="str">
        <f t="shared" si="5"/>
        <v/>
      </c>
      <c r="C15" s="2" t="str">
        <f t="shared" si="0"/>
        <v/>
      </c>
      <c r="D15" s="6" t="str">
        <f t="shared" si="1"/>
        <v/>
      </c>
      <c r="F15" s="2" t="str">
        <f>IFERROR(INDEX(#REF!,MATCH(J15,#REF!,0)),G15)</f>
        <v>WMT</v>
      </c>
      <c r="G15" s="2" t="str">
        <f>CONCATENATE(modified!$AK15,IF(LEN(modified!$AL15)&gt;=1,CONCATENATE("",modified!$AL15),modified!$AL15))</f>
        <v>WMT</v>
      </c>
      <c r="H15" s="2">
        <f>IFERROR(IFERROR(INDEX(#REF!,MATCH(J15,#REF!,0)),INDEX(#REF!,MATCH(G15,#REF!,0))),M15)</f>
        <v>37987</v>
      </c>
      <c r="I15" s="2">
        <f t="shared" si="2"/>
        <v>37987</v>
      </c>
      <c r="J15" s="18" t="str">
        <f>CONCATENATE(modified!$AK15,IF(LEN(modified!$AL15)&gt;=1,CONCATENATE(".",modified!$AL15),modified!$AL15))</f>
        <v>WMT</v>
      </c>
      <c r="K15" s="18" t="str">
        <f>LEFT(modified!$AH15,10)</f>
        <v>2004-01-01</v>
      </c>
      <c r="L15" s="19" t="str">
        <f>LEFT(modified!$AB15,10)</f>
        <v>2020-06-09</v>
      </c>
      <c r="M15" s="20">
        <f>IFERROR(DATEVALUE(LEFT(modified!$AH15,10)),"")</f>
        <v>37987</v>
      </c>
      <c r="N15" s="20">
        <f t="shared" ca="1" si="3"/>
        <v>44238</v>
      </c>
      <c r="O15" s="19">
        <v>2078</v>
      </c>
      <c r="P15" s="19" t="str">
        <f>LEFT(modified!$T15,4)</f>
        <v>2000</v>
      </c>
      <c r="Q15" s="19" t="str">
        <f>LEFT(RIGHT(modified!$T15,5),2)</f>
        <v>01</v>
      </c>
      <c r="R15" s="19" t="str">
        <f>RIGHT(modified!$T15,2)</f>
        <v>03</v>
      </c>
      <c r="S15" s="19">
        <v>17</v>
      </c>
      <c r="T15" s="19" t="str">
        <f>LEFT(modified!$X15,10)</f>
        <v>2000-01-03</v>
      </c>
      <c r="U15" s="19" t="s">
        <v>125</v>
      </c>
      <c r="V15" s="19" t="s">
        <v>126</v>
      </c>
      <c r="W15" s="19" t="s">
        <v>127</v>
      </c>
      <c r="X15" s="19" t="s">
        <v>33</v>
      </c>
      <c r="Y15" s="21">
        <v>343657.55119999999</v>
      </c>
      <c r="Z15" s="19" t="s">
        <v>34</v>
      </c>
      <c r="AA15" s="19" t="s">
        <v>128</v>
      </c>
      <c r="AB15" s="19" t="s">
        <v>36</v>
      </c>
      <c r="AC15" s="19" t="s">
        <v>129</v>
      </c>
      <c r="AD15" s="19" t="s">
        <v>130</v>
      </c>
      <c r="AE15" s="19" t="s">
        <v>131</v>
      </c>
      <c r="AF15" s="19" t="s">
        <v>132</v>
      </c>
      <c r="AG15" s="19" t="s">
        <v>40</v>
      </c>
      <c r="AH15" s="15" t="s">
        <v>55411</v>
      </c>
      <c r="AI15" s="19" t="s">
        <v>93</v>
      </c>
      <c r="AJ15" s="19" t="s">
        <v>127</v>
      </c>
      <c r="AK15" s="19" t="s">
        <v>127</v>
      </c>
      <c r="AL15" s="19"/>
      <c r="AM15" s="19" t="s">
        <v>127</v>
      </c>
      <c r="AN15" s="19" t="str">
        <f>IF(LEN(modified!$AL15)&gt;0,CONCATENATE(modified!$AK15,"-",modified!$AL15),modified!$AK15)</f>
        <v>WMT</v>
      </c>
      <c r="AO15" s="19" t="str">
        <f>INDEX(statement!$E$1:$E$14370,MATCH(AM15,statement!$A$1:$A$14370,0))</f>
        <v>NYSE</v>
      </c>
      <c r="AP15" s="19">
        <f>IFERROR(IF(SEARCH(AP$1,modified!$AC15)&gt;0,1,0),0)</f>
        <v>0</v>
      </c>
      <c r="AQ15" s="19">
        <f>IFERROR(IF(SEARCH(AQ$1,modified!$AC15)&gt;0,1,0),0)</f>
        <v>0</v>
      </c>
      <c r="AR15" s="19">
        <f>IFERROR(IF(SEARCH(AR$1,modified!$AC15)&gt;0,1,0),0)</f>
        <v>1</v>
      </c>
      <c r="AS15" s="19">
        <f>IFERROR(IF(SEARCH(AS$1,modified!$AC15)&gt;0,1,0),0)</f>
        <v>0</v>
      </c>
      <c r="AT15" s="19">
        <f>IFERROR(IF(SEARCH(AT$1,modified!$AC15)&gt;0,1,0),0)</f>
        <v>1</v>
      </c>
      <c r="AU15" s="19">
        <f>IFERROR(IF(SEARCH(AU$1,modified!$AC15)&gt;0,1,0),0)</f>
        <v>1</v>
      </c>
      <c r="AV15" s="19" t="str">
        <f>CONCATENATE(modified!$AP15,modified!$AQ15,modified!$AR15,modified!$AT15,modified!$AU15)</f>
        <v>00111</v>
      </c>
      <c r="AW15" s="19" t="str">
        <f>CONCATENATE(modified!$AP15,modified!$AQ15,modified!$AR15)</f>
        <v>001</v>
      </c>
      <c r="AX15" s="19">
        <f>IF(OR(modified!$AP15&gt;0,AND(modified!$Y15&gt;1000,modified!$Y15&lt;7000)),1,0)</f>
        <v>0</v>
      </c>
      <c r="AY15" s="19">
        <f>IF(OR(modified!$AR15&gt;0,modified!$Y15&gt;7000),1,0)</f>
        <v>1</v>
      </c>
      <c r="AZ15" s="19">
        <f>IF(AND(modified!$Z15="etf",modified!$Y15&gt;100),1,0)</f>
        <v>0</v>
      </c>
      <c r="BA15" s="19" t="str">
        <f>IF(modified!$AZ15=1,"ETF+",IF(modified!$AY15=1,"Large Cap+",IF(AND(modified!$AX15=1,modified!$Y15&gt;1000),"Small Cap+",IF(AND(modified!$AX15=1,modified!$Y15&lt;1000),"Tiny Cap+",""))))</f>
        <v>Large Cap+</v>
      </c>
      <c r="BB15" s="19" t="str">
        <f>IF(modified!$AT15=1,"Russell 1000",IF(modified!$AP15=1,"Russell 2000",IF(Y15&gt;7000,"ETF+","")))</f>
        <v>Russell 1000</v>
      </c>
      <c r="BC15" s="19">
        <f>IFERROR(IF(SEARCH(BC$1,modified!$AC15)&gt;0,1,0),0)</f>
        <v>0</v>
      </c>
      <c r="BD15" s="19">
        <f>SUM(modified!$AP15,modified!$AT15)</f>
        <v>1</v>
      </c>
      <c r="BE15" s="19" t="str">
        <f>IF(modified!$BA15="Large Cap+","lar+",IF(modified!$BA15="Small Cap+","sma+",IF(modified!$BA15="etf+","etf+",IF(modified!$BA15="Tiny Cap+","tin+"))))</f>
        <v>lar+</v>
      </c>
      <c r="BF15" s="19"/>
      <c r="BG15" s="19"/>
      <c r="BH15" s="25" t="str">
        <f t="shared" si="4"/>
        <v>Russell 1000+</v>
      </c>
      <c r="BI15" s="6"/>
      <c r="BJ15" s="6"/>
    </row>
    <row r="16" spans="1:65" x14ac:dyDescent="0.25">
      <c r="A16" s="1"/>
      <c r="B16" s="2" t="str">
        <f t="shared" si="5"/>
        <v/>
      </c>
      <c r="C16" s="2" t="str">
        <f t="shared" si="0"/>
        <v/>
      </c>
      <c r="D16" s="6" t="str">
        <f t="shared" si="1"/>
        <v/>
      </c>
      <c r="F16" s="2" t="str">
        <f>IFERROR(INDEX(#REF!,MATCH(J16,#REF!,0)),G16)</f>
        <v>JPM</v>
      </c>
      <c r="G16" s="2" t="str">
        <f>CONCATENATE(modified!$AK16,IF(LEN(modified!$AL16)&gt;=1,CONCATENATE("",modified!$AL16),modified!$AL16))</f>
        <v>JPM</v>
      </c>
      <c r="H16" s="2">
        <f>IFERROR(IFERROR(INDEX(#REF!,MATCH(J16,#REF!,0)),INDEX(#REF!,MATCH(G16,#REF!,0))),M16)</f>
        <v>37987</v>
      </c>
      <c r="I16" s="2">
        <f t="shared" si="2"/>
        <v>37987</v>
      </c>
      <c r="J16" s="14" t="str">
        <f>CONCATENATE(modified!$AK16,IF(LEN(modified!$AL16)&gt;=1,CONCATENATE(".",modified!$AL16),modified!$AL16))</f>
        <v>JPM</v>
      </c>
      <c r="K16" s="14" t="str">
        <f>LEFT(modified!$AH16,10)</f>
        <v>2004-01-01</v>
      </c>
      <c r="L16" s="15" t="str">
        <f>LEFT(modified!$AB16,10)</f>
        <v>2020-06-09</v>
      </c>
      <c r="M16" s="16">
        <f>IFERROR(DATEVALUE(LEFT(modified!$AH16,10)),"")</f>
        <v>37987</v>
      </c>
      <c r="N16" s="16">
        <f t="shared" ca="1" si="3"/>
        <v>44238</v>
      </c>
      <c r="O16" s="15">
        <v>1538</v>
      </c>
      <c r="P16" s="15" t="str">
        <f>LEFT(modified!$T16,4)</f>
        <v>2000</v>
      </c>
      <c r="Q16" s="15" t="str">
        <f>LEFT(RIGHT(modified!$T16,5),2)</f>
        <v>01</v>
      </c>
      <c r="R16" s="15" t="str">
        <f>RIGHT(modified!$T16,2)</f>
        <v>03</v>
      </c>
      <c r="S16" s="15">
        <v>18</v>
      </c>
      <c r="T16" s="15" t="str">
        <f>LEFT(modified!$X16,10)</f>
        <v>2000-01-03</v>
      </c>
      <c r="U16" s="15" t="s">
        <v>134</v>
      </c>
      <c r="V16" s="15" t="s">
        <v>135</v>
      </c>
      <c r="W16" s="15" t="s">
        <v>136</v>
      </c>
      <c r="X16" s="15" t="s">
        <v>33</v>
      </c>
      <c r="Y16" s="17">
        <v>336765.6286</v>
      </c>
      <c r="Z16" s="15" t="s">
        <v>34</v>
      </c>
      <c r="AA16" s="15" t="s">
        <v>46</v>
      </c>
      <c r="AB16" s="15" t="s">
        <v>36</v>
      </c>
      <c r="AC16" s="15" t="s">
        <v>137</v>
      </c>
      <c r="AD16" s="15" t="s">
        <v>138</v>
      </c>
      <c r="AE16" s="15" t="s">
        <v>76</v>
      </c>
      <c r="AF16" s="15" t="s">
        <v>132</v>
      </c>
      <c r="AG16" s="15" t="s">
        <v>40</v>
      </c>
      <c r="AH16" s="15" t="s">
        <v>55411</v>
      </c>
      <c r="AI16" s="15" t="s">
        <v>93</v>
      </c>
      <c r="AJ16" s="15" t="s">
        <v>136</v>
      </c>
      <c r="AK16" s="15" t="s">
        <v>136</v>
      </c>
      <c r="AL16" s="15"/>
      <c r="AM16" s="15" t="s">
        <v>136</v>
      </c>
      <c r="AN16" s="15" t="str">
        <f>IF(LEN(modified!$AL16)&gt;0,CONCATENATE(modified!$AK16,"-",modified!$AL16),modified!$AK16)</f>
        <v>JPM</v>
      </c>
      <c r="AO16" s="15" t="str">
        <f>INDEX(statement!$E$1:$E$14370,MATCH(AM16,statement!$A$1:$A$14370,0))</f>
        <v>NYSE</v>
      </c>
      <c r="AP16" s="15">
        <f>IFERROR(IF(SEARCH(AP$1,modified!$AC16)&gt;0,1,0),0)</f>
        <v>0</v>
      </c>
      <c r="AQ16" s="15">
        <f>IFERROR(IF(SEARCH(AQ$1,modified!$AC16)&gt;0,1,0),0)</f>
        <v>0</v>
      </c>
      <c r="AR16" s="15">
        <f>IFERROR(IF(SEARCH(AR$1,modified!$AC16)&gt;0,1,0),0)</f>
        <v>1</v>
      </c>
      <c r="AS16" s="15">
        <f>IFERROR(IF(SEARCH(AS$1,modified!$AC16)&gt;0,1,0),0)</f>
        <v>0</v>
      </c>
      <c r="AT16" s="15">
        <f>IFERROR(IF(SEARCH(AT$1,modified!$AC16)&gt;0,1,0),0)</f>
        <v>1</v>
      </c>
      <c r="AU16" s="15">
        <f>IFERROR(IF(SEARCH(AU$1,modified!$AC16)&gt;0,1,0),0)</f>
        <v>1</v>
      </c>
      <c r="AV16" s="15" t="str">
        <f>CONCATENATE(modified!$AP16,modified!$AQ16,modified!$AR16,modified!$AT16,modified!$AU16)</f>
        <v>00111</v>
      </c>
      <c r="AW16" s="15" t="str">
        <f>CONCATENATE(modified!$AP16,modified!$AQ16,modified!$AR16)</f>
        <v>001</v>
      </c>
      <c r="AX16" s="15">
        <f>IF(OR(modified!$AP16&gt;0,AND(modified!$Y16&gt;1000,modified!$Y16&lt;7000)),1,0)</f>
        <v>0</v>
      </c>
      <c r="AY16" s="15">
        <f>IF(OR(modified!$AR16&gt;0,modified!$Y16&gt;7000),1,0)</f>
        <v>1</v>
      </c>
      <c r="AZ16" s="15">
        <f>IF(AND(modified!$Z16="etf",modified!$Y16&gt;100),1,0)</f>
        <v>0</v>
      </c>
      <c r="BA16" s="15" t="str">
        <f>IF(modified!$AZ16=1,"ETF+",IF(modified!$AY16=1,"Large Cap+",IF(AND(modified!$AX16=1,modified!$Y16&gt;1000),"Small Cap+",IF(AND(modified!$AX16=1,modified!$Y16&lt;1000),"Tiny Cap+",""))))</f>
        <v>Large Cap+</v>
      </c>
      <c r="BB16" s="15" t="str">
        <f>IF(modified!$AT16=1,"Russell 1000",IF(modified!$AP16=1,"Russell 2000",IF(Y16&gt;7000,"ETF+","")))</f>
        <v>Russell 1000</v>
      </c>
      <c r="BC16" s="15">
        <f>IFERROR(IF(SEARCH(BC$1,modified!$AC16)&gt;0,1,0),0)</f>
        <v>0</v>
      </c>
      <c r="BD16" s="15">
        <f>SUM(modified!$AP16,modified!$AT16)</f>
        <v>1</v>
      </c>
      <c r="BE16" s="15" t="str">
        <f>IF(modified!$BA16="Large Cap+","lar+",IF(modified!$BA16="Small Cap+","sma+",IF(modified!$BA16="etf+","etf+",IF(modified!$BA16="Tiny Cap+","tin+"))))</f>
        <v>lar+</v>
      </c>
      <c r="BF16" s="15"/>
      <c r="BG16" s="15"/>
      <c r="BH16" s="24" t="str">
        <f t="shared" si="4"/>
        <v>Russell 1000+</v>
      </c>
      <c r="BI16" s="6"/>
      <c r="BJ16" s="6"/>
    </row>
    <row r="17" spans="1:62" x14ac:dyDescent="0.25">
      <c r="A17" s="1"/>
      <c r="B17" s="2" t="str">
        <f t="shared" si="5"/>
        <v/>
      </c>
      <c r="C17" s="2" t="str">
        <f t="shared" si="0"/>
        <v/>
      </c>
      <c r="D17" s="6" t="str">
        <f t="shared" si="1"/>
        <v/>
      </c>
      <c r="F17" s="2" t="str">
        <f>IFERROR(INDEX(#REF!,MATCH(J17,#REF!,0)),G17)</f>
        <v>MA</v>
      </c>
      <c r="G17" s="2" t="str">
        <f>CONCATENATE(modified!$AK17,IF(LEN(modified!$AL17)&gt;=1,CONCATENATE("",modified!$AL17),modified!$AL17))</f>
        <v>MA</v>
      </c>
      <c r="H17" s="2">
        <f>IFERROR(IFERROR(INDEX(#REF!,MATCH(J17,#REF!,0)),INDEX(#REF!,MATCH(G17,#REF!,0))),M17)</f>
        <v>37987</v>
      </c>
      <c r="I17" s="2">
        <f t="shared" si="2"/>
        <v>37987</v>
      </c>
      <c r="J17" s="18" t="str">
        <f>CONCATENATE(modified!$AK17,IF(LEN(modified!$AL17)&gt;=1,CONCATENATE(".",modified!$AL17),modified!$AL17))</f>
        <v>MA</v>
      </c>
      <c r="K17" s="18" t="str">
        <f>LEFT(modified!$AH17,10)</f>
        <v>2004-01-01</v>
      </c>
      <c r="L17" s="19" t="str">
        <f>LEFT(modified!$AB17,10)</f>
        <v>2020-06-09</v>
      </c>
      <c r="M17" s="20">
        <f>IFERROR(DATEVALUE(LEFT(modified!$AH17,10)),"")</f>
        <v>37987</v>
      </c>
      <c r="N17" s="20">
        <f t="shared" ca="1" si="3"/>
        <v>44238</v>
      </c>
      <c r="O17" s="19">
        <v>7409</v>
      </c>
      <c r="P17" s="19" t="str">
        <f>LEFT(modified!$T17,4)</f>
        <v>2006</v>
      </c>
      <c r="Q17" s="19" t="str">
        <f>LEFT(RIGHT(modified!$T17,5),2)</f>
        <v>05</v>
      </c>
      <c r="R17" s="19" t="str">
        <f>RIGHT(modified!$T17,2)</f>
        <v>25</v>
      </c>
      <c r="S17" s="19">
        <v>21</v>
      </c>
      <c r="T17" s="19" t="str">
        <f>LEFT(modified!$X17,10)</f>
        <v>2006-05-25</v>
      </c>
      <c r="U17" s="19" t="s">
        <v>144</v>
      </c>
      <c r="V17" s="19" t="s">
        <v>145</v>
      </c>
      <c r="W17" s="19" t="s">
        <v>146</v>
      </c>
      <c r="X17" s="19" t="s">
        <v>147</v>
      </c>
      <c r="Y17" s="21">
        <v>312655.07939999999</v>
      </c>
      <c r="Z17" s="19" t="s">
        <v>34</v>
      </c>
      <c r="AA17" s="19" t="s">
        <v>46</v>
      </c>
      <c r="AB17" s="19" t="s">
        <v>36</v>
      </c>
      <c r="AC17" s="19" t="s">
        <v>148</v>
      </c>
      <c r="AD17" s="19" t="s">
        <v>116</v>
      </c>
      <c r="AE17" s="19" t="s">
        <v>39</v>
      </c>
      <c r="AF17" s="19" t="s">
        <v>67</v>
      </c>
      <c r="AG17" s="19" t="s">
        <v>40</v>
      </c>
      <c r="AH17" s="15" t="s">
        <v>55411</v>
      </c>
      <c r="AI17" s="19" t="s">
        <v>93</v>
      </c>
      <c r="AJ17" s="19" t="s">
        <v>146</v>
      </c>
      <c r="AK17" s="19" t="s">
        <v>146</v>
      </c>
      <c r="AL17" s="19"/>
      <c r="AM17" s="19" t="s">
        <v>146</v>
      </c>
      <c r="AN17" s="19" t="str">
        <f>IF(LEN(modified!$AL17)&gt;0,CONCATENATE(modified!$AK17,"-",modified!$AL17),modified!$AK17)</f>
        <v>MA</v>
      </c>
      <c r="AO17" s="19" t="str">
        <f>INDEX(statement!$E$1:$E$14370,MATCH(AM17,statement!$A$1:$A$14370,0))</f>
        <v>NYSE</v>
      </c>
      <c r="AP17" s="19">
        <f>IFERROR(IF(SEARCH(AP$1,modified!$AC17)&gt;0,1,0),0)</f>
        <v>0</v>
      </c>
      <c r="AQ17" s="19">
        <f>IFERROR(IF(SEARCH(AQ$1,modified!$AC17)&gt;0,1,0),0)</f>
        <v>0</v>
      </c>
      <c r="AR17" s="19">
        <f>IFERROR(IF(SEARCH(AR$1,modified!$AC17)&gt;0,1,0),0)</f>
        <v>1</v>
      </c>
      <c r="AS17" s="19">
        <f>IFERROR(IF(SEARCH(AS$1,modified!$AC17)&gt;0,1,0),0)</f>
        <v>0</v>
      </c>
      <c r="AT17" s="19">
        <f>IFERROR(IF(SEARCH(AT$1,modified!$AC17)&gt;0,1,0),0)</f>
        <v>1</v>
      </c>
      <c r="AU17" s="19">
        <f>IFERROR(IF(SEARCH(AU$1,modified!$AC17)&gt;0,1,0),0)</f>
        <v>1</v>
      </c>
      <c r="AV17" s="19" t="str">
        <f>CONCATENATE(modified!$AP17,modified!$AQ17,modified!$AR17,modified!$AT17,modified!$AU17)</f>
        <v>00111</v>
      </c>
      <c r="AW17" s="19" t="str">
        <f>CONCATENATE(modified!$AP17,modified!$AQ17,modified!$AR17)</f>
        <v>001</v>
      </c>
      <c r="AX17" s="19">
        <f>IF(OR(modified!$AP17&gt;0,AND(modified!$Y17&gt;1000,modified!$Y17&lt;7000)),1,0)</f>
        <v>0</v>
      </c>
      <c r="AY17" s="19">
        <f>IF(OR(modified!$AR17&gt;0,modified!$Y17&gt;7000),1,0)</f>
        <v>1</v>
      </c>
      <c r="AZ17" s="19">
        <f>IF(AND(modified!$Z17="etf",modified!$Y17&gt;100),1,0)</f>
        <v>0</v>
      </c>
      <c r="BA17" s="19" t="str">
        <f>IF(modified!$AZ17=1,"ETF+",IF(modified!$AY17=1,"Large Cap+",IF(AND(modified!$AX17=1,modified!$Y17&gt;1000),"Small Cap+",IF(AND(modified!$AX17=1,modified!$Y17&lt;1000),"Tiny Cap+",""))))</f>
        <v>Large Cap+</v>
      </c>
      <c r="BB17" s="19" t="str">
        <f>IF(modified!$AT17=1,"Russell 1000",IF(modified!$AP17=1,"Russell 2000",IF(Y17&gt;7000,"ETF+","")))</f>
        <v>Russell 1000</v>
      </c>
      <c r="BC17" s="19">
        <f>IFERROR(IF(SEARCH(BC$1,modified!$AC17)&gt;0,1,0),0)</f>
        <v>0</v>
      </c>
      <c r="BD17" s="19">
        <f>SUM(modified!$AP17,modified!$AT17)</f>
        <v>1</v>
      </c>
      <c r="BE17" s="19" t="str">
        <f>IF(modified!$BA17="Large Cap+","lar+",IF(modified!$BA17="Small Cap+","sma+",IF(modified!$BA17="etf+","etf+",IF(modified!$BA17="Tiny Cap+","tin+"))))</f>
        <v>lar+</v>
      </c>
      <c r="BF17" s="19"/>
      <c r="BG17" s="19"/>
      <c r="BH17" s="25" t="str">
        <f t="shared" si="4"/>
        <v>Russell 1000+</v>
      </c>
      <c r="BI17" s="6"/>
      <c r="BJ17" s="6"/>
    </row>
    <row r="18" spans="1:62" x14ac:dyDescent="0.25">
      <c r="A18" s="1"/>
      <c r="B18" s="2" t="str">
        <f t="shared" si="5"/>
        <v/>
      </c>
      <c r="C18" s="2" t="str">
        <f t="shared" si="0"/>
        <v/>
      </c>
      <c r="D18" s="6" t="str">
        <f t="shared" si="1"/>
        <v/>
      </c>
      <c r="F18" s="2" t="str">
        <f>IFERROR(INDEX(#REF!,MATCH(J18,#REF!,0)),G18)</f>
        <v>UNH</v>
      </c>
      <c r="G18" s="2" t="str">
        <f>CONCATENATE(modified!$AK18,IF(LEN(modified!$AL18)&gt;=1,CONCATENATE("",modified!$AL18),modified!$AL18))</f>
        <v>UNH</v>
      </c>
      <c r="H18" s="2">
        <f>IFERROR(IFERROR(INDEX(#REF!,MATCH(J18,#REF!,0)),INDEX(#REF!,MATCH(G18,#REF!,0))),M18)</f>
        <v>37987</v>
      </c>
      <c r="I18" s="2">
        <f t="shared" si="2"/>
        <v>37987</v>
      </c>
      <c r="J18" s="14" t="str">
        <f>CONCATENATE(modified!$AK18,IF(LEN(modified!$AL18)&gt;=1,CONCATENATE(".",modified!$AL18),modified!$AL18))</f>
        <v>UNH</v>
      </c>
      <c r="K18" s="14" t="str">
        <f>LEFT(modified!$AH18,10)</f>
        <v>2004-01-01</v>
      </c>
      <c r="L18" s="15" t="str">
        <f>LEFT(modified!$AB18,10)</f>
        <v>2020-06-09</v>
      </c>
      <c r="M18" s="16">
        <f>IFERROR(DATEVALUE(LEFT(modified!$AH18,10)),"")</f>
        <v>37987</v>
      </c>
      <c r="N18" s="16">
        <f t="shared" ca="1" si="3"/>
        <v>44238</v>
      </c>
      <c r="O18" s="15">
        <v>2027</v>
      </c>
      <c r="P18" s="15" t="str">
        <f>LEFT(modified!$T18,4)</f>
        <v>2000</v>
      </c>
      <c r="Q18" s="15" t="str">
        <f>LEFT(RIGHT(modified!$T18,5),2)</f>
        <v>01</v>
      </c>
      <c r="R18" s="15" t="str">
        <f>RIGHT(modified!$T18,2)</f>
        <v>03</v>
      </c>
      <c r="S18" s="15">
        <v>26</v>
      </c>
      <c r="T18" s="15" t="str">
        <f>LEFT(modified!$X18,10)</f>
        <v>2000-01-03</v>
      </c>
      <c r="U18" s="15" t="s">
        <v>152</v>
      </c>
      <c r="V18" s="15" t="s">
        <v>153</v>
      </c>
      <c r="W18" s="15" t="s">
        <v>154</v>
      </c>
      <c r="X18" s="15" t="s">
        <v>33</v>
      </c>
      <c r="Y18" s="17">
        <v>293248.42580000003</v>
      </c>
      <c r="Z18" s="15" t="s">
        <v>34</v>
      </c>
      <c r="AA18" s="15" t="s">
        <v>46</v>
      </c>
      <c r="AB18" s="15" t="s">
        <v>36</v>
      </c>
      <c r="AC18" s="15" t="s">
        <v>121</v>
      </c>
      <c r="AD18" s="15" t="s">
        <v>155</v>
      </c>
      <c r="AE18" s="15" t="s">
        <v>123</v>
      </c>
      <c r="AF18" s="15" t="s">
        <v>40</v>
      </c>
      <c r="AG18" s="15" t="s">
        <v>40</v>
      </c>
      <c r="AH18" s="15" t="s">
        <v>55411</v>
      </c>
      <c r="AI18" s="15" t="s">
        <v>93</v>
      </c>
      <c r="AJ18" s="15" t="s">
        <v>154</v>
      </c>
      <c r="AK18" s="15" t="s">
        <v>154</v>
      </c>
      <c r="AL18" s="15"/>
      <c r="AM18" s="15" t="s">
        <v>154</v>
      </c>
      <c r="AN18" s="15" t="str">
        <f>IF(LEN(modified!$AL18)&gt;0,CONCATENATE(modified!$AK18,"-",modified!$AL18),modified!$AK18)</f>
        <v>UNH</v>
      </c>
      <c r="AO18" s="15" t="str">
        <f>INDEX(statement!$E$1:$E$14370,MATCH(AM18,statement!$A$1:$A$14370,0))</f>
        <v>NYSE</v>
      </c>
      <c r="AP18" s="15">
        <f>IFERROR(IF(SEARCH(AP$1,modified!$AC18)&gt;0,1,0),0)</f>
        <v>0</v>
      </c>
      <c r="AQ18" s="15">
        <f>IFERROR(IF(SEARCH(AQ$1,modified!$AC18)&gt;0,1,0),0)</f>
        <v>0</v>
      </c>
      <c r="AR18" s="15">
        <f>IFERROR(IF(SEARCH(AR$1,modified!$AC18)&gt;0,1,0),0)</f>
        <v>1</v>
      </c>
      <c r="AS18" s="15">
        <f>IFERROR(IF(SEARCH(AS$1,modified!$AC18)&gt;0,1,0),0)</f>
        <v>0</v>
      </c>
      <c r="AT18" s="15">
        <f>IFERROR(IF(SEARCH(AT$1,modified!$AC18)&gt;0,1,0),0)</f>
        <v>1</v>
      </c>
      <c r="AU18" s="15">
        <f>IFERROR(IF(SEARCH(AU$1,modified!$AC18)&gt;0,1,0),0)</f>
        <v>1</v>
      </c>
      <c r="AV18" s="15" t="str">
        <f>CONCATENATE(modified!$AP18,modified!$AQ18,modified!$AR18,modified!$AT18,modified!$AU18)</f>
        <v>00111</v>
      </c>
      <c r="AW18" s="15" t="str">
        <f>CONCATENATE(modified!$AP18,modified!$AQ18,modified!$AR18)</f>
        <v>001</v>
      </c>
      <c r="AX18" s="15">
        <f>IF(OR(modified!$AP18&gt;0,AND(modified!$Y18&gt;1000,modified!$Y18&lt;7000)),1,0)</f>
        <v>0</v>
      </c>
      <c r="AY18" s="15">
        <f>IF(OR(modified!$AR18&gt;0,modified!$Y18&gt;7000),1,0)</f>
        <v>1</v>
      </c>
      <c r="AZ18" s="15">
        <f>IF(AND(modified!$Z18="etf",modified!$Y18&gt;100),1,0)</f>
        <v>0</v>
      </c>
      <c r="BA18" s="15" t="str">
        <f>IF(modified!$AZ18=1,"ETF+",IF(modified!$AY18=1,"Large Cap+",IF(AND(modified!$AX18=1,modified!$Y18&gt;1000),"Small Cap+",IF(AND(modified!$AX18=1,modified!$Y18&lt;1000),"Tiny Cap+",""))))</f>
        <v>Large Cap+</v>
      </c>
      <c r="BB18" s="15" t="str">
        <f>IF(modified!$AT18=1,"Russell 1000",IF(modified!$AP18=1,"Russell 2000",IF(Y18&gt;7000,"ETF+","")))</f>
        <v>Russell 1000</v>
      </c>
      <c r="BC18" s="15">
        <f>IFERROR(IF(SEARCH(BC$1,modified!$AC18)&gt;0,1,0),0)</f>
        <v>0</v>
      </c>
      <c r="BD18" s="15">
        <f>SUM(modified!$AP18,modified!$AT18)</f>
        <v>1</v>
      </c>
      <c r="BE18" s="15" t="str">
        <f>IF(modified!$BA18="Large Cap+","lar+",IF(modified!$BA18="Small Cap+","sma+",IF(modified!$BA18="etf+","etf+",IF(modified!$BA18="Tiny Cap+","tin+"))))</f>
        <v>lar+</v>
      </c>
      <c r="BF18" s="15"/>
      <c r="BG18" s="15"/>
      <c r="BH18" s="24" t="str">
        <f t="shared" si="4"/>
        <v>Russell 1000+</v>
      </c>
      <c r="BI18" s="6"/>
      <c r="BJ18" s="6"/>
    </row>
    <row r="19" spans="1:62" x14ac:dyDescent="0.25">
      <c r="A19" s="1"/>
      <c r="B19" s="2" t="str">
        <f t="shared" si="5"/>
        <v/>
      </c>
      <c r="C19" s="2" t="str">
        <f t="shared" si="0"/>
        <v/>
      </c>
      <c r="D19" s="6" t="str">
        <f t="shared" si="1"/>
        <v/>
      </c>
      <c r="F19" s="2" t="str">
        <f>IFERROR(INDEX(#REF!,MATCH(J19,#REF!,0)),G19)</f>
        <v>PG</v>
      </c>
      <c r="G19" s="2" t="str">
        <f>CONCATENATE(modified!$AK19,IF(LEN(modified!$AL19)&gt;=1,CONCATENATE("",modified!$AL19),modified!$AL19))</f>
        <v>PG</v>
      </c>
      <c r="H19" s="2">
        <f>IFERROR(IFERROR(INDEX(#REF!,MATCH(J19,#REF!,0)),INDEX(#REF!,MATCH(G19,#REF!,0))),M19)</f>
        <v>37987</v>
      </c>
      <c r="I19" s="2">
        <f t="shared" si="2"/>
        <v>37987</v>
      </c>
      <c r="J19" s="18" t="str">
        <f>CONCATENATE(modified!$AK19,IF(LEN(modified!$AL19)&gt;=1,CONCATENATE(".",modified!$AL19),modified!$AL19))</f>
        <v>PG</v>
      </c>
      <c r="K19" s="18" t="str">
        <f>LEFT(modified!$AH19,10)</f>
        <v>2004-01-01</v>
      </c>
      <c r="L19" s="19" t="str">
        <f>LEFT(modified!$AB19,10)</f>
        <v>2020-06-09</v>
      </c>
      <c r="M19" s="20">
        <f>IFERROR(DATEVALUE(LEFT(modified!$AH19,10)),"")</f>
        <v>37987</v>
      </c>
      <c r="N19" s="20">
        <f t="shared" ca="1" si="3"/>
        <v>44238</v>
      </c>
      <c r="O19" s="19">
        <v>1801</v>
      </c>
      <c r="P19" s="19" t="str">
        <f>LEFT(modified!$T19,4)</f>
        <v>2000</v>
      </c>
      <c r="Q19" s="19" t="str">
        <f>LEFT(RIGHT(modified!$T19,5),2)</f>
        <v>01</v>
      </c>
      <c r="R19" s="19" t="str">
        <f>RIGHT(modified!$T19,2)</f>
        <v>03</v>
      </c>
      <c r="S19" s="19">
        <v>27</v>
      </c>
      <c r="T19" s="19" t="str">
        <f>LEFT(modified!$X19,10)</f>
        <v>2000-01-03</v>
      </c>
      <c r="U19" s="19" t="s">
        <v>157</v>
      </c>
      <c r="V19" s="19" t="s">
        <v>158</v>
      </c>
      <c r="W19" s="19" t="s">
        <v>159</v>
      </c>
      <c r="X19" s="19" t="s">
        <v>33</v>
      </c>
      <c r="Y19" s="21">
        <v>292967.54680000001</v>
      </c>
      <c r="Z19" s="19" t="s">
        <v>34</v>
      </c>
      <c r="AA19" s="19" t="s">
        <v>46</v>
      </c>
      <c r="AB19" s="19" t="s">
        <v>36</v>
      </c>
      <c r="AC19" s="19" t="s">
        <v>129</v>
      </c>
      <c r="AD19" s="19" t="s">
        <v>160</v>
      </c>
      <c r="AE19" s="19" t="s">
        <v>131</v>
      </c>
      <c r="AF19" s="19" t="s">
        <v>40</v>
      </c>
      <c r="AG19" s="19" t="s">
        <v>40</v>
      </c>
      <c r="AH19" s="15" t="s">
        <v>55411</v>
      </c>
      <c r="AI19" s="19" t="s">
        <v>93</v>
      </c>
      <c r="AJ19" s="19" t="s">
        <v>159</v>
      </c>
      <c r="AK19" s="19" t="s">
        <v>159</v>
      </c>
      <c r="AL19" s="19"/>
      <c r="AM19" s="19" t="s">
        <v>159</v>
      </c>
      <c r="AN19" s="19" t="str">
        <f>IF(LEN(modified!$AL19)&gt;0,CONCATENATE(modified!$AK19,"-",modified!$AL19),modified!$AK19)</f>
        <v>PG</v>
      </c>
      <c r="AO19" s="19" t="str">
        <f>INDEX(statement!$E$1:$E$14370,MATCH(AM19,statement!$A$1:$A$14370,0))</f>
        <v>NYSE</v>
      </c>
      <c r="AP19" s="19">
        <f>IFERROR(IF(SEARCH(AP$1,modified!$AC19)&gt;0,1,0),0)</f>
        <v>0</v>
      </c>
      <c r="AQ19" s="19">
        <f>IFERROR(IF(SEARCH(AQ$1,modified!$AC19)&gt;0,1,0),0)</f>
        <v>0</v>
      </c>
      <c r="AR19" s="19">
        <f>IFERROR(IF(SEARCH(AR$1,modified!$AC19)&gt;0,1,0),0)</f>
        <v>1</v>
      </c>
      <c r="AS19" s="19">
        <f>IFERROR(IF(SEARCH(AS$1,modified!$AC19)&gt;0,1,0),0)</f>
        <v>0</v>
      </c>
      <c r="AT19" s="19">
        <f>IFERROR(IF(SEARCH(AT$1,modified!$AC19)&gt;0,1,0),0)</f>
        <v>1</v>
      </c>
      <c r="AU19" s="19">
        <f>IFERROR(IF(SEARCH(AU$1,modified!$AC19)&gt;0,1,0),0)</f>
        <v>1</v>
      </c>
      <c r="AV19" s="19" t="str">
        <f>CONCATENATE(modified!$AP19,modified!$AQ19,modified!$AR19,modified!$AT19,modified!$AU19)</f>
        <v>00111</v>
      </c>
      <c r="AW19" s="19" t="str">
        <f>CONCATENATE(modified!$AP19,modified!$AQ19,modified!$AR19)</f>
        <v>001</v>
      </c>
      <c r="AX19" s="19">
        <f>IF(OR(modified!$AP19&gt;0,AND(modified!$Y19&gt;1000,modified!$Y19&lt;7000)),1,0)</f>
        <v>0</v>
      </c>
      <c r="AY19" s="19">
        <f>IF(OR(modified!$AR19&gt;0,modified!$Y19&gt;7000),1,0)</f>
        <v>1</v>
      </c>
      <c r="AZ19" s="19">
        <f>IF(AND(modified!$Z19="etf",modified!$Y19&gt;100),1,0)</f>
        <v>0</v>
      </c>
      <c r="BA19" s="19" t="str">
        <f>IF(modified!$AZ19=1,"ETF+",IF(modified!$AY19=1,"Large Cap+",IF(AND(modified!$AX19=1,modified!$Y19&gt;1000),"Small Cap+",IF(AND(modified!$AX19=1,modified!$Y19&lt;1000),"Tiny Cap+",""))))</f>
        <v>Large Cap+</v>
      </c>
      <c r="BB19" s="19" t="str">
        <f>IF(modified!$AT19=1,"Russell 1000",IF(modified!$AP19=1,"Russell 2000",IF(Y19&gt;7000,"ETF+","")))</f>
        <v>Russell 1000</v>
      </c>
      <c r="BC19" s="19">
        <f>IFERROR(IF(SEARCH(BC$1,modified!$AC19)&gt;0,1,0),0)</f>
        <v>0</v>
      </c>
      <c r="BD19" s="19">
        <f>SUM(modified!$AP19,modified!$AT19)</f>
        <v>1</v>
      </c>
      <c r="BE19" s="19" t="str">
        <f>IF(modified!$BA19="Large Cap+","lar+",IF(modified!$BA19="Small Cap+","sma+",IF(modified!$BA19="etf+","etf+",IF(modified!$BA19="Tiny Cap+","tin+"))))</f>
        <v>lar+</v>
      </c>
      <c r="BF19" s="19"/>
      <c r="BG19" s="19"/>
      <c r="BH19" s="25" t="str">
        <f t="shared" si="4"/>
        <v>Russell 1000+</v>
      </c>
      <c r="BI19" s="6"/>
      <c r="BJ19" s="6"/>
    </row>
    <row r="20" spans="1:62" x14ac:dyDescent="0.25">
      <c r="A20" s="1"/>
      <c r="B20" s="2" t="str">
        <f t="shared" si="5"/>
        <v/>
      </c>
      <c r="C20" s="2" t="str">
        <f t="shared" si="0"/>
        <v/>
      </c>
      <c r="D20" s="6" t="str">
        <f t="shared" si="1"/>
        <v/>
      </c>
      <c r="F20" s="2" t="str">
        <f>IFERROR(INDEX(#REF!,MATCH(J20,#REF!,0)),G20)</f>
        <v>SPY</v>
      </c>
      <c r="G20" s="2" t="str">
        <f>CONCATENATE(modified!$AK20,IF(LEN(modified!$AL20)&gt;=1,CONCATENATE("",modified!$AL20),modified!$AL20))</f>
        <v>SPY</v>
      </c>
      <c r="H20" s="2">
        <f>IFERROR(IFERROR(INDEX(#REF!,MATCH(J20,#REF!,0)),INDEX(#REF!,MATCH(G20,#REF!,0))),M20)</f>
        <v>37987</v>
      </c>
      <c r="I20" s="2">
        <f t="shared" si="2"/>
        <v>37987</v>
      </c>
      <c r="J20" s="14" t="str">
        <f>CONCATENATE(modified!$AK20,IF(LEN(modified!$AL20)&gt;=1,CONCATENATE(".",modified!$AL20),modified!$AL20))</f>
        <v>SPY</v>
      </c>
      <c r="K20" s="14" t="str">
        <f>LEFT(modified!$AH20,10)</f>
        <v>2004-01-01</v>
      </c>
      <c r="L20" s="15" t="str">
        <f>LEFT(modified!$AB20,10)</f>
        <v>2020-06-09</v>
      </c>
      <c r="M20" s="16">
        <f>IFERROR(DATEVALUE(LEFT(modified!$AH20,10)),"")</f>
        <v>37987</v>
      </c>
      <c r="N20" s="16">
        <f t="shared" ca="1" si="3"/>
        <v>44238</v>
      </c>
      <c r="O20" s="15">
        <v>121</v>
      </c>
      <c r="P20" s="15" t="str">
        <f>LEFT(modified!$T20,4)</f>
        <v>2000</v>
      </c>
      <c r="Q20" s="15" t="str">
        <f>LEFT(RIGHT(modified!$T20,5),2)</f>
        <v>01</v>
      </c>
      <c r="R20" s="15" t="str">
        <f>RIGHT(modified!$T20,2)</f>
        <v>03</v>
      </c>
      <c r="S20" s="15">
        <v>28</v>
      </c>
      <c r="T20" s="15" t="str">
        <f>LEFT(modified!$X20,10)</f>
        <v>2000-01-03</v>
      </c>
      <c r="U20" s="15" t="s">
        <v>161</v>
      </c>
      <c r="V20" s="15" t="s">
        <v>162</v>
      </c>
      <c r="W20" s="15" t="s">
        <v>163</v>
      </c>
      <c r="X20" s="15" t="s">
        <v>33</v>
      </c>
      <c r="Y20" s="17">
        <v>290405.45</v>
      </c>
      <c r="Z20" s="15" t="s">
        <v>73</v>
      </c>
      <c r="AA20" s="15" t="s">
        <v>46</v>
      </c>
      <c r="AB20" s="15" t="s">
        <v>36</v>
      </c>
      <c r="AC20" s="15"/>
      <c r="AD20" s="15" t="s">
        <v>75</v>
      </c>
      <c r="AE20" s="15" t="s">
        <v>76</v>
      </c>
      <c r="AF20" s="15" t="s">
        <v>164</v>
      </c>
      <c r="AG20" s="15" t="s">
        <v>40</v>
      </c>
      <c r="AH20" s="15" t="s">
        <v>55411</v>
      </c>
      <c r="AI20" s="15" t="s">
        <v>78</v>
      </c>
      <c r="AJ20" s="15" t="s">
        <v>163</v>
      </c>
      <c r="AK20" s="15" t="s">
        <v>163</v>
      </c>
      <c r="AL20" s="15"/>
      <c r="AM20" s="15" t="s">
        <v>163</v>
      </c>
      <c r="AN20" s="15" t="str">
        <f>IF(LEN(modified!$AL20)&gt;0,CONCATENATE(modified!$AK20,"-",modified!$AL20),modified!$AK20)</f>
        <v>SPY</v>
      </c>
      <c r="AO20" s="15" t="str">
        <f>INDEX(statement!$E$1:$E$14370,MATCH(AM20,statement!$A$1:$A$14370,0))</f>
        <v>NYSE Arca</v>
      </c>
      <c r="AP20" s="15">
        <f>IFERROR(IF(SEARCH(AP$1,modified!$AC20)&gt;0,1,0),0)</f>
        <v>0</v>
      </c>
      <c r="AQ20" s="15">
        <f>IFERROR(IF(SEARCH(AQ$1,modified!$AC20)&gt;0,1,0),0)</f>
        <v>0</v>
      </c>
      <c r="AR20" s="15">
        <f>IFERROR(IF(SEARCH(AR$1,modified!$AC20)&gt;0,1,0),0)</f>
        <v>0</v>
      </c>
      <c r="AS20" s="15">
        <f>IFERROR(IF(SEARCH(AS$1,modified!$AC20)&gt;0,1,0),0)</f>
        <v>0</v>
      </c>
      <c r="AT20" s="15">
        <f>IFERROR(IF(SEARCH(AT$1,modified!$AC20)&gt;0,1,0),0)</f>
        <v>0</v>
      </c>
      <c r="AU20" s="15">
        <f>IFERROR(IF(SEARCH(AU$1,modified!$AC20)&gt;0,1,0),0)</f>
        <v>0</v>
      </c>
      <c r="AV20" s="15" t="str">
        <f>CONCATENATE(modified!$AP20,modified!$AQ20,modified!$AR20,modified!$AT20,modified!$AU20)</f>
        <v>00000</v>
      </c>
      <c r="AW20" s="15" t="str">
        <f>CONCATENATE(modified!$AP20,modified!$AQ20,modified!$AR20)</f>
        <v>000</v>
      </c>
      <c r="AX20" s="15">
        <f>IF(OR(modified!$AP20&gt;0,AND(modified!$Y20&gt;1000,modified!$Y20&lt;7000)),1,0)</f>
        <v>0</v>
      </c>
      <c r="AY20" s="15">
        <f>IF(OR(modified!$AR20&gt;0,modified!$Y20&gt;7000),1,0)</f>
        <v>1</v>
      </c>
      <c r="AZ20" s="15">
        <f>IF(AND(modified!$Z20="etf",modified!$Y20&gt;100),1,0)</f>
        <v>1</v>
      </c>
      <c r="BA20" s="15" t="str">
        <f>IF(modified!$AZ20=1,"ETF+",IF(modified!$AY20=1,"Large Cap+",IF(AND(modified!$AX20=1,modified!$Y20&gt;1000),"Small Cap+",IF(AND(modified!$AX20=1,modified!$Y20&lt;1000),"Tiny Cap+",""))))</f>
        <v>ETF+</v>
      </c>
      <c r="BB20" s="15" t="str">
        <f>IF(modified!$AT20=1,"Russell 1000",IF(modified!$AP20=1,"Russell 2000",IF(Y20&gt;7000,"ETF+","")))</f>
        <v>ETF+</v>
      </c>
      <c r="BC20" s="15">
        <f>IFERROR(IF(SEARCH(BC$1,modified!$AC20)&gt;0,1,0),0)</f>
        <v>0</v>
      </c>
      <c r="BD20" s="15">
        <f>SUM(modified!$AP20,modified!$AT20)</f>
        <v>0</v>
      </c>
      <c r="BE20" s="15" t="str">
        <f>IF(modified!$BA20="Large Cap+","lar+",IF(modified!$BA20="Small Cap+","sma+",IF(modified!$BA20="etf+","etf+",IF(modified!$BA20="Tiny Cap+","tin+"))))</f>
        <v>etf+</v>
      </c>
      <c r="BF20" s="15"/>
      <c r="BG20" s="15"/>
      <c r="BH20" s="24" t="str">
        <f t="shared" si="4"/>
        <v>Russell 1000+</v>
      </c>
      <c r="BI20" s="6"/>
      <c r="BJ20" s="6"/>
    </row>
    <row r="21" spans="1:62" x14ac:dyDescent="0.25">
      <c r="A21" s="1"/>
      <c r="B21" s="2" t="str">
        <f t="shared" si="5"/>
        <v/>
      </c>
      <c r="C21" s="2" t="str">
        <f t="shared" si="0"/>
        <v/>
      </c>
      <c r="D21" s="6" t="str">
        <f t="shared" si="1"/>
        <v/>
      </c>
      <c r="F21" s="2" t="str">
        <f>IFERROR(INDEX(#REF!,MATCH(J21,#REF!,0)),G21)</f>
        <v>TSM</v>
      </c>
      <c r="G21" s="2" t="str">
        <f>CONCATENATE(modified!$AK21,IF(LEN(modified!$AL21)&gt;=1,CONCATENATE("",modified!$AL21),modified!$AL21))</f>
        <v>TSM</v>
      </c>
      <c r="H21" s="2">
        <f>IFERROR(IFERROR(INDEX(#REF!,MATCH(J21,#REF!,0)),INDEX(#REF!,MATCH(G21,#REF!,0))),M21)</f>
        <v>37987</v>
      </c>
      <c r="I21" s="2">
        <f t="shared" si="2"/>
        <v>37987</v>
      </c>
      <c r="J21" s="18" t="str">
        <f>CONCATENATE(modified!$AK21,IF(LEN(modified!$AL21)&gt;=1,CONCATENATE(".",modified!$AL21),modified!$AL21))</f>
        <v>TSM</v>
      </c>
      <c r="K21" s="18" t="str">
        <f>LEFT(modified!$AH21,10)</f>
        <v>2004-01-01</v>
      </c>
      <c r="L21" s="19" t="str">
        <f>LEFT(modified!$AB21,10)</f>
        <v>2020-06-09</v>
      </c>
      <c r="M21" s="20">
        <f>IFERROR(DATEVALUE(LEFT(modified!$AH21,10)),"")</f>
        <v>37987</v>
      </c>
      <c r="N21" s="20">
        <f t="shared" ca="1" si="3"/>
        <v>44238</v>
      </c>
      <c r="O21" s="19">
        <v>2001</v>
      </c>
      <c r="P21" s="19" t="str">
        <f>LEFT(modified!$T21,4)</f>
        <v>2000</v>
      </c>
      <c r="Q21" s="19" t="str">
        <f>LEFT(RIGHT(modified!$T21,5),2)</f>
        <v>01</v>
      </c>
      <c r="R21" s="19" t="str">
        <f>RIGHT(modified!$T21,2)</f>
        <v>03</v>
      </c>
      <c r="S21" s="19">
        <v>29</v>
      </c>
      <c r="T21" s="19" t="str">
        <f>LEFT(modified!$X21,10)</f>
        <v>2000-01-03</v>
      </c>
      <c r="U21" s="19" t="s">
        <v>166</v>
      </c>
      <c r="V21" s="19" t="s">
        <v>167</v>
      </c>
      <c r="W21" s="19" t="s">
        <v>168</v>
      </c>
      <c r="X21" s="19" t="s">
        <v>33</v>
      </c>
      <c r="Y21" s="21">
        <v>282929.516</v>
      </c>
      <c r="Z21" s="19" t="s">
        <v>34</v>
      </c>
      <c r="AA21" s="19" t="s">
        <v>46</v>
      </c>
      <c r="AB21" s="19" t="s">
        <v>36</v>
      </c>
      <c r="AC21" s="19"/>
      <c r="AD21" s="19" t="s">
        <v>169</v>
      </c>
      <c r="AE21" s="19" t="s">
        <v>39</v>
      </c>
      <c r="AF21" s="19" t="s">
        <v>170</v>
      </c>
      <c r="AG21" s="19" t="s">
        <v>92</v>
      </c>
      <c r="AH21" s="15" t="s">
        <v>55411</v>
      </c>
      <c r="AI21" s="19" t="s">
        <v>93</v>
      </c>
      <c r="AJ21" s="19" t="s">
        <v>168</v>
      </c>
      <c r="AK21" s="19" t="s">
        <v>168</v>
      </c>
      <c r="AL21" s="19"/>
      <c r="AM21" s="19" t="s">
        <v>168</v>
      </c>
      <c r="AN21" s="19" t="str">
        <f>IF(LEN(modified!$AL21)&gt;0,CONCATENATE(modified!$AK21,"-",modified!$AL21),modified!$AK21)</f>
        <v>TSM</v>
      </c>
      <c r="AO21" s="19" t="str">
        <f>INDEX(statement!$E$1:$E$14370,MATCH(AM21,statement!$A$1:$A$14370,0))</f>
        <v>NYSE</v>
      </c>
      <c r="AP21" s="19">
        <f>IFERROR(IF(SEARCH(AP$1,modified!$AC21)&gt;0,1,0),0)</f>
        <v>0</v>
      </c>
      <c r="AQ21" s="19">
        <f>IFERROR(IF(SEARCH(AQ$1,modified!$AC21)&gt;0,1,0),0)</f>
        <v>0</v>
      </c>
      <c r="AR21" s="19">
        <f>IFERROR(IF(SEARCH(AR$1,modified!$AC21)&gt;0,1,0),0)</f>
        <v>0</v>
      </c>
      <c r="AS21" s="19">
        <f>IFERROR(IF(SEARCH(AS$1,modified!$AC21)&gt;0,1,0),0)</f>
        <v>0</v>
      </c>
      <c r="AT21" s="19">
        <f>IFERROR(IF(SEARCH(AT$1,modified!$AC21)&gt;0,1,0),0)</f>
        <v>0</v>
      </c>
      <c r="AU21" s="19">
        <f>IFERROR(IF(SEARCH(AU$1,modified!$AC21)&gt;0,1,0),0)</f>
        <v>0</v>
      </c>
      <c r="AV21" s="19" t="str">
        <f>CONCATENATE(modified!$AP21,modified!$AQ21,modified!$AR21,modified!$AT21,modified!$AU21)</f>
        <v>00000</v>
      </c>
      <c r="AW21" s="19" t="str">
        <f>CONCATENATE(modified!$AP21,modified!$AQ21,modified!$AR21)</f>
        <v>000</v>
      </c>
      <c r="AX21" s="19">
        <f>IF(OR(modified!$AP21&gt;0,AND(modified!$Y21&gt;1000,modified!$Y21&lt;7000)),1,0)</f>
        <v>0</v>
      </c>
      <c r="AY21" s="19">
        <f>IF(OR(modified!$AR21&gt;0,modified!$Y21&gt;7000),1,0)</f>
        <v>1</v>
      </c>
      <c r="AZ21" s="19">
        <f>IF(AND(modified!$Z21="etf",modified!$Y21&gt;100),1,0)</f>
        <v>0</v>
      </c>
      <c r="BA21" s="19" t="str">
        <f>IF(modified!$AZ21=1,"ETF+",IF(modified!$AY21=1,"Large Cap+",IF(AND(modified!$AX21=1,modified!$Y21&gt;1000),"Small Cap+",IF(AND(modified!$AX21=1,modified!$Y21&lt;1000),"Tiny Cap+",""))))</f>
        <v>Large Cap+</v>
      </c>
      <c r="BB21" s="19" t="str">
        <f>IF(modified!$AT21=1,"Russell 1000",IF(modified!$AP21=1,"Russell 2000",IF(Y21&gt;7000,"ETF+","")))</f>
        <v>ETF+</v>
      </c>
      <c r="BC21" s="19">
        <f>IFERROR(IF(SEARCH(BC$1,modified!$AC21)&gt;0,1,0),0)</f>
        <v>0</v>
      </c>
      <c r="BD21" s="19">
        <f>SUM(modified!$AP21,modified!$AT21)</f>
        <v>0</v>
      </c>
      <c r="BE21" s="19" t="str">
        <f>IF(modified!$BA21="Large Cap+","lar+",IF(modified!$BA21="Small Cap+","sma+",IF(modified!$BA21="etf+","etf+",IF(modified!$BA21="Tiny Cap+","tin+"))))</f>
        <v>lar+</v>
      </c>
      <c r="BF21" s="19"/>
      <c r="BG21" s="19"/>
      <c r="BH21" s="25" t="str">
        <f t="shared" si="4"/>
        <v>Russell 1000+</v>
      </c>
      <c r="BI21" s="6"/>
      <c r="BJ21" s="6"/>
    </row>
    <row r="22" spans="1:62" x14ac:dyDescent="0.25">
      <c r="A22" s="1"/>
      <c r="B22" s="2" t="str">
        <f t="shared" si="5"/>
        <v/>
      </c>
      <c r="C22" s="2" t="str">
        <f t="shared" si="0"/>
        <v/>
      </c>
      <c r="D22" s="6" t="str">
        <f t="shared" si="1"/>
        <v/>
      </c>
      <c r="F22" s="2" t="str">
        <f>IFERROR(INDEX(#REF!,MATCH(J22,#REF!,0)),G22)</f>
        <v>HD</v>
      </c>
      <c r="G22" s="2" t="str">
        <f>CONCATENATE(modified!$AK22,IF(LEN(modified!$AL22)&gt;=1,CONCATENATE("",modified!$AL22),modified!$AL22))</f>
        <v>HD</v>
      </c>
      <c r="H22" s="2">
        <f>IFERROR(IFERROR(INDEX(#REF!,MATCH(J22,#REF!,0)),INDEX(#REF!,MATCH(G22,#REF!,0))),M22)</f>
        <v>37987</v>
      </c>
      <c r="I22" s="2">
        <f t="shared" si="2"/>
        <v>37987</v>
      </c>
      <c r="J22" s="14" t="str">
        <f>CONCATENATE(modified!$AK22,IF(LEN(modified!$AL22)&gt;=1,CONCATENATE(".",modified!$AL22),modified!$AL22))</f>
        <v>HD</v>
      </c>
      <c r="K22" s="14" t="str">
        <f>LEFT(modified!$AH22,10)</f>
        <v>2004-01-01</v>
      </c>
      <c r="L22" s="15" t="str">
        <f>LEFT(modified!$AB22,10)</f>
        <v>2020-06-09</v>
      </c>
      <c r="M22" s="16">
        <f>IFERROR(DATEVALUE(LEFT(modified!$AH22,10)),"")</f>
        <v>37987</v>
      </c>
      <c r="N22" s="16">
        <f t="shared" ca="1" si="3"/>
        <v>44238</v>
      </c>
      <c r="O22" s="15">
        <v>1452</v>
      </c>
      <c r="P22" s="15" t="str">
        <f>LEFT(modified!$T22,4)</f>
        <v>2000</v>
      </c>
      <c r="Q22" s="15" t="str">
        <f>LEFT(RIGHT(modified!$T22,5),2)</f>
        <v>01</v>
      </c>
      <c r="R22" s="15" t="str">
        <f>RIGHT(modified!$T22,2)</f>
        <v>03</v>
      </c>
      <c r="S22" s="15">
        <v>30</v>
      </c>
      <c r="T22" s="15" t="str">
        <f>LEFT(modified!$X22,10)</f>
        <v>2000-01-03</v>
      </c>
      <c r="U22" s="15" t="s">
        <v>171</v>
      </c>
      <c r="V22" s="15" t="s">
        <v>172</v>
      </c>
      <c r="W22" s="15" t="s">
        <v>173</v>
      </c>
      <c r="X22" s="15" t="s">
        <v>33</v>
      </c>
      <c r="Y22" s="17">
        <v>276151.25079999998</v>
      </c>
      <c r="Z22" s="15" t="s">
        <v>34</v>
      </c>
      <c r="AA22" s="15" t="s">
        <v>174</v>
      </c>
      <c r="AB22" s="15" t="s">
        <v>36</v>
      </c>
      <c r="AC22" s="15" t="s">
        <v>175</v>
      </c>
      <c r="AD22" s="15" t="s">
        <v>176</v>
      </c>
      <c r="AE22" s="15" t="s">
        <v>54</v>
      </c>
      <c r="AF22" s="15" t="s">
        <v>40</v>
      </c>
      <c r="AG22" s="15" t="s">
        <v>40</v>
      </c>
      <c r="AH22" s="15" t="s">
        <v>55411</v>
      </c>
      <c r="AI22" s="15" t="s">
        <v>93</v>
      </c>
      <c r="AJ22" s="15" t="s">
        <v>173</v>
      </c>
      <c r="AK22" s="15" t="s">
        <v>173</v>
      </c>
      <c r="AL22" s="15"/>
      <c r="AM22" s="15" t="s">
        <v>173</v>
      </c>
      <c r="AN22" s="15" t="str">
        <f>IF(LEN(modified!$AL22)&gt;0,CONCATENATE(modified!$AK22,"-",modified!$AL22),modified!$AK22)</f>
        <v>HD</v>
      </c>
      <c r="AO22" s="15" t="str">
        <f>INDEX(statement!$E$1:$E$14370,MATCH(AM22,statement!$A$1:$A$14370,0))</f>
        <v>NYSE</v>
      </c>
      <c r="AP22" s="15">
        <f>IFERROR(IF(SEARCH(AP$1,modified!$AC22)&gt;0,1,0),0)</f>
        <v>0</v>
      </c>
      <c r="AQ22" s="15">
        <f>IFERROR(IF(SEARCH(AQ$1,modified!$AC22)&gt;0,1,0),0)</f>
        <v>0</v>
      </c>
      <c r="AR22" s="15">
        <f>IFERROR(IF(SEARCH(AR$1,modified!$AC22)&gt;0,1,0),0)</f>
        <v>1</v>
      </c>
      <c r="AS22" s="15">
        <f>IFERROR(IF(SEARCH(AS$1,modified!$AC22)&gt;0,1,0),0)</f>
        <v>0</v>
      </c>
      <c r="AT22" s="15">
        <f>IFERROR(IF(SEARCH(AT$1,modified!$AC22)&gt;0,1,0),0)</f>
        <v>1</v>
      </c>
      <c r="AU22" s="15">
        <f>IFERROR(IF(SEARCH(AU$1,modified!$AC22)&gt;0,1,0),0)</f>
        <v>1</v>
      </c>
      <c r="AV22" s="15" t="str">
        <f>CONCATENATE(modified!$AP22,modified!$AQ22,modified!$AR22,modified!$AT22,modified!$AU22)</f>
        <v>00111</v>
      </c>
      <c r="AW22" s="15" t="str">
        <f>CONCATENATE(modified!$AP22,modified!$AQ22,modified!$AR22)</f>
        <v>001</v>
      </c>
      <c r="AX22" s="15">
        <f>IF(OR(modified!$AP22&gt;0,AND(modified!$Y22&gt;1000,modified!$Y22&lt;7000)),1,0)</f>
        <v>0</v>
      </c>
      <c r="AY22" s="15">
        <f>IF(OR(modified!$AR22&gt;0,modified!$Y22&gt;7000),1,0)</f>
        <v>1</v>
      </c>
      <c r="AZ22" s="15">
        <f>IF(AND(modified!$Z22="etf",modified!$Y22&gt;100),1,0)</f>
        <v>0</v>
      </c>
      <c r="BA22" s="15" t="str">
        <f>IF(modified!$AZ22=1,"ETF+",IF(modified!$AY22=1,"Large Cap+",IF(AND(modified!$AX22=1,modified!$Y22&gt;1000),"Small Cap+",IF(AND(modified!$AX22=1,modified!$Y22&lt;1000),"Tiny Cap+",""))))</f>
        <v>Large Cap+</v>
      </c>
      <c r="BB22" s="15" t="str">
        <f>IF(modified!$AT22=1,"Russell 1000",IF(modified!$AP22=1,"Russell 2000",IF(Y22&gt;7000,"ETF+","")))</f>
        <v>Russell 1000</v>
      </c>
      <c r="BC22" s="15">
        <f>IFERROR(IF(SEARCH(BC$1,modified!$AC22)&gt;0,1,0),0)</f>
        <v>0</v>
      </c>
      <c r="BD22" s="15">
        <f>SUM(modified!$AP22,modified!$AT22)</f>
        <v>1</v>
      </c>
      <c r="BE22" s="15" t="str">
        <f>IF(modified!$BA22="Large Cap+","lar+",IF(modified!$BA22="Small Cap+","sma+",IF(modified!$BA22="etf+","etf+",IF(modified!$BA22="Tiny Cap+","tin+"))))</f>
        <v>lar+</v>
      </c>
      <c r="BF22" s="15"/>
      <c r="BG22" s="15"/>
      <c r="BH22" s="24" t="str">
        <f t="shared" si="4"/>
        <v>Russell 1000+</v>
      </c>
      <c r="BI22" s="6"/>
      <c r="BJ22" s="6"/>
    </row>
    <row r="23" spans="1:62" x14ac:dyDescent="0.25">
      <c r="A23" s="1"/>
      <c r="B23" s="2" t="str">
        <f t="shared" si="5"/>
        <v/>
      </c>
      <c r="C23" s="2" t="str">
        <f t="shared" si="0"/>
        <v/>
      </c>
      <c r="D23" s="6" t="str">
        <f t="shared" si="1"/>
        <v/>
      </c>
      <c r="F23" s="2" t="str">
        <f>IFERROR(INDEX(#REF!,MATCH(J23,#REF!,0)),G23)</f>
        <v>INTC</v>
      </c>
      <c r="G23" s="2" t="str">
        <f>CONCATENATE(modified!$AK23,IF(LEN(modified!$AL23)&gt;=1,CONCATENATE("",modified!$AL23),modified!$AL23))</f>
        <v>INTC</v>
      </c>
      <c r="H23" s="2">
        <f>IFERROR(IFERROR(INDEX(#REF!,MATCH(J23,#REF!,0)),INDEX(#REF!,MATCH(G23,#REF!,0))),M23)</f>
        <v>37987</v>
      </c>
      <c r="I23" s="2">
        <f t="shared" si="2"/>
        <v>37987</v>
      </c>
      <c r="J23" s="18" t="str">
        <f>CONCATENATE(modified!$AK23,IF(LEN(modified!$AL23)&gt;=1,CONCATENATE(".",modified!$AL23),modified!$AL23))</f>
        <v>INTC</v>
      </c>
      <c r="K23" s="18" t="str">
        <f>LEFT(modified!$AH23,10)</f>
        <v>2004-01-01</v>
      </c>
      <c r="L23" s="19" t="str">
        <f>LEFT(modified!$AB23,10)</f>
        <v>2020-06-09</v>
      </c>
      <c r="M23" s="20">
        <f>IFERROR(DATEVALUE(LEFT(modified!$AH23,10)),"")</f>
        <v>37987</v>
      </c>
      <c r="N23" s="20">
        <f t="shared" ca="1" si="3"/>
        <v>44238</v>
      </c>
      <c r="O23" s="19">
        <v>730</v>
      </c>
      <c r="P23" s="19" t="str">
        <f>LEFT(modified!$T23,4)</f>
        <v>2000</v>
      </c>
      <c r="Q23" s="19" t="str">
        <f>LEFT(RIGHT(modified!$T23,5),2)</f>
        <v>01</v>
      </c>
      <c r="R23" s="19" t="str">
        <f>RIGHT(modified!$T23,2)</f>
        <v>03</v>
      </c>
      <c r="S23" s="19">
        <v>31</v>
      </c>
      <c r="T23" s="19" t="str">
        <f>LEFT(modified!$X23,10)</f>
        <v>2000-01-03</v>
      </c>
      <c r="U23" s="19" t="s">
        <v>178</v>
      </c>
      <c r="V23" s="19" t="s">
        <v>179</v>
      </c>
      <c r="W23" s="19" t="s">
        <v>180</v>
      </c>
      <c r="X23" s="19" t="s">
        <v>33</v>
      </c>
      <c r="Y23" s="21">
        <v>266911.35999999999</v>
      </c>
      <c r="Z23" s="19" t="s">
        <v>34</v>
      </c>
      <c r="AA23" s="19" t="s">
        <v>35</v>
      </c>
      <c r="AB23" s="19" t="s">
        <v>36</v>
      </c>
      <c r="AC23" s="19" t="s">
        <v>37</v>
      </c>
      <c r="AD23" s="19" t="s">
        <v>169</v>
      </c>
      <c r="AE23" s="19" t="s">
        <v>39</v>
      </c>
      <c r="AF23" s="19" t="s">
        <v>40</v>
      </c>
      <c r="AG23" s="19" t="s">
        <v>40</v>
      </c>
      <c r="AH23" s="15" t="s">
        <v>55411</v>
      </c>
      <c r="AI23" s="19" t="s">
        <v>42</v>
      </c>
      <c r="AJ23" s="19" t="s">
        <v>180</v>
      </c>
      <c r="AK23" s="19" t="s">
        <v>180</v>
      </c>
      <c r="AL23" s="19"/>
      <c r="AM23" s="19" t="s">
        <v>180</v>
      </c>
      <c r="AN23" s="19" t="str">
        <f>IF(LEN(modified!$AL23)&gt;0,CONCATENATE(modified!$AK23,"-",modified!$AL23),modified!$AK23)</f>
        <v>INTC</v>
      </c>
      <c r="AO23" s="19" t="str">
        <f>INDEX(statement!$E$1:$E$14370,MATCH(AM23,statement!$A$1:$A$14370,0))</f>
        <v>NASDAQ</v>
      </c>
      <c r="AP23" s="19">
        <f>IFERROR(IF(SEARCH(AP$1,modified!$AC23)&gt;0,1,0),0)</f>
        <v>0</v>
      </c>
      <c r="AQ23" s="19">
        <f>IFERROR(IF(SEARCH(AQ$1,modified!$AC23)&gt;0,1,0),0)</f>
        <v>0</v>
      </c>
      <c r="AR23" s="19">
        <f>IFERROR(IF(SEARCH(AR$1,modified!$AC23)&gt;0,1,0),0)</f>
        <v>1</v>
      </c>
      <c r="AS23" s="19">
        <f>IFERROR(IF(SEARCH(AS$1,modified!$AC23)&gt;0,1,0),0)</f>
        <v>1</v>
      </c>
      <c r="AT23" s="19">
        <f>IFERROR(IF(SEARCH(AT$1,modified!$AC23)&gt;0,1,0),0)</f>
        <v>1</v>
      </c>
      <c r="AU23" s="19">
        <f>IFERROR(IF(SEARCH(AU$1,modified!$AC23)&gt;0,1,0),0)</f>
        <v>1</v>
      </c>
      <c r="AV23" s="19" t="str">
        <f>CONCATENATE(modified!$AP23,modified!$AQ23,modified!$AR23,modified!$AT23,modified!$AU23)</f>
        <v>00111</v>
      </c>
      <c r="AW23" s="19" t="str">
        <f>CONCATENATE(modified!$AP23,modified!$AQ23,modified!$AR23)</f>
        <v>001</v>
      </c>
      <c r="AX23" s="19">
        <f>IF(OR(modified!$AP23&gt;0,AND(modified!$Y23&gt;1000,modified!$Y23&lt;7000)),1,0)</f>
        <v>0</v>
      </c>
      <c r="AY23" s="19">
        <f>IF(OR(modified!$AR23&gt;0,modified!$Y23&gt;7000),1,0)</f>
        <v>1</v>
      </c>
      <c r="AZ23" s="19">
        <f>IF(AND(modified!$Z23="etf",modified!$Y23&gt;100),1,0)</f>
        <v>0</v>
      </c>
      <c r="BA23" s="19" t="str">
        <f>IF(modified!$AZ23=1,"ETF+",IF(modified!$AY23=1,"Large Cap+",IF(AND(modified!$AX23=1,modified!$Y23&gt;1000),"Small Cap+",IF(AND(modified!$AX23=1,modified!$Y23&lt;1000),"Tiny Cap+",""))))</f>
        <v>Large Cap+</v>
      </c>
      <c r="BB23" s="19" t="str">
        <f>IF(modified!$AT23=1,"Russell 1000",IF(modified!$AP23=1,"Russell 2000",IF(Y23&gt;7000,"ETF+","")))</f>
        <v>Russell 1000</v>
      </c>
      <c r="BC23" s="19">
        <f>IFERROR(IF(SEARCH(BC$1,modified!$AC23)&gt;0,1,0),0)</f>
        <v>1</v>
      </c>
      <c r="BD23" s="19">
        <f>SUM(modified!$AP23,modified!$AT23)</f>
        <v>1</v>
      </c>
      <c r="BE23" s="19" t="str">
        <f>IF(modified!$BA23="Large Cap+","lar+",IF(modified!$BA23="Small Cap+","sma+",IF(modified!$BA23="etf+","etf+",IF(modified!$BA23="Tiny Cap+","tin+"))))</f>
        <v>lar+</v>
      </c>
      <c r="BF23" s="19"/>
      <c r="BG23" s="19"/>
      <c r="BH23" s="25" t="str">
        <f t="shared" si="4"/>
        <v>Russell 1000+</v>
      </c>
      <c r="BI23" s="6"/>
      <c r="BJ23" s="6"/>
    </row>
    <row r="24" spans="1:62" x14ac:dyDescent="0.25">
      <c r="A24" s="1"/>
      <c r="B24" s="2" t="str">
        <f t="shared" si="5"/>
        <v/>
      </c>
      <c r="C24" s="2" t="str">
        <f t="shared" si="0"/>
        <v/>
      </c>
      <c r="D24" s="6" t="str">
        <f t="shared" si="1"/>
        <v/>
      </c>
      <c r="F24" s="2" t="str">
        <f>IFERROR(INDEX(#REF!,MATCH(J24,#REF!,0)),G24)</f>
        <v>BAC</v>
      </c>
      <c r="G24" s="2" t="str">
        <f>CONCATENATE(modified!$AK24,IF(LEN(modified!$AL24)&gt;=1,CONCATENATE("",modified!$AL24),modified!$AL24))</f>
        <v>BAC</v>
      </c>
      <c r="H24" s="2">
        <f>IFERROR(IFERROR(INDEX(#REF!,MATCH(J24,#REF!,0)),INDEX(#REF!,MATCH(G24,#REF!,0))),M24)</f>
        <v>37987</v>
      </c>
      <c r="I24" s="2">
        <f t="shared" si="2"/>
        <v>37987</v>
      </c>
      <c r="J24" s="14" t="str">
        <f>CONCATENATE(modified!$AK24,IF(LEN(modified!$AL24)&gt;=1,CONCATENATE(".",modified!$AL24),modified!$AL24))</f>
        <v>BAC</v>
      </c>
      <c r="K24" s="14" t="str">
        <f>LEFT(modified!$AH24,10)</f>
        <v>2004-01-01</v>
      </c>
      <c r="L24" s="15" t="str">
        <f>LEFT(modified!$AB24,10)</f>
        <v>2020-06-09</v>
      </c>
      <c r="M24" s="16">
        <f>IFERROR(DATEVALUE(LEFT(modified!$AH24,10)),"")</f>
        <v>37987</v>
      </c>
      <c r="N24" s="16">
        <f t="shared" ca="1" si="3"/>
        <v>44238</v>
      </c>
      <c r="O24" s="15">
        <v>1132</v>
      </c>
      <c r="P24" s="15" t="str">
        <f>LEFT(modified!$T24,4)</f>
        <v>2000</v>
      </c>
      <c r="Q24" s="15" t="str">
        <f>LEFT(RIGHT(modified!$T24,5),2)</f>
        <v>01</v>
      </c>
      <c r="R24" s="15" t="str">
        <f>RIGHT(modified!$T24,2)</f>
        <v>03</v>
      </c>
      <c r="S24" s="15">
        <v>34</v>
      </c>
      <c r="T24" s="15" t="str">
        <f>LEFT(modified!$X24,10)</f>
        <v>2000-01-03</v>
      </c>
      <c r="U24" s="15" t="s">
        <v>182</v>
      </c>
      <c r="V24" s="15" t="s">
        <v>183</v>
      </c>
      <c r="W24" s="15" t="s">
        <v>184</v>
      </c>
      <c r="X24" s="15" t="s">
        <v>33</v>
      </c>
      <c r="Y24" s="17">
        <v>244825.74100000001</v>
      </c>
      <c r="Z24" s="15" t="s">
        <v>34</v>
      </c>
      <c r="AA24" s="15" t="s">
        <v>46</v>
      </c>
      <c r="AB24" s="15" t="s">
        <v>36</v>
      </c>
      <c r="AC24" s="15" t="s">
        <v>107</v>
      </c>
      <c r="AD24" s="15" t="s">
        <v>138</v>
      </c>
      <c r="AE24" s="15" t="s">
        <v>76</v>
      </c>
      <c r="AF24" s="15" t="s">
        <v>40</v>
      </c>
      <c r="AG24" s="15" t="s">
        <v>40</v>
      </c>
      <c r="AH24" s="15" t="s">
        <v>55411</v>
      </c>
      <c r="AI24" s="15" t="s">
        <v>93</v>
      </c>
      <c r="AJ24" s="15" t="s">
        <v>184</v>
      </c>
      <c r="AK24" s="15" t="s">
        <v>184</v>
      </c>
      <c r="AL24" s="15"/>
      <c r="AM24" s="15" t="s">
        <v>184</v>
      </c>
      <c r="AN24" s="15" t="str">
        <f>IF(LEN(modified!$AL24)&gt;0,CONCATENATE(modified!$AK24,"-",modified!$AL24),modified!$AK24)</f>
        <v>BAC</v>
      </c>
      <c r="AO24" s="15" t="str">
        <f>INDEX(statement!$E$1:$E$14370,MATCH(AM24,statement!$A$1:$A$14370,0))</f>
        <v>NYSE</v>
      </c>
      <c r="AP24" s="15">
        <f>IFERROR(IF(SEARCH(AP$1,modified!$AC24)&gt;0,1,0),0)</f>
        <v>0</v>
      </c>
      <c r="AQ24" s="15">
        <f>IFERROR(IF(SEARCH(AQ$1,modified!$AC24)&gt;0,1,0),0)</f>
        <v>0</v>
      </c>
      <c r="AR24" s="15">
        <f>IFERROR(IF(SEARCH(AR$1,modified!$AC24)&gt;0,1,0),0)</f>
        <v>1</v>
      </c>
      <c r="AS24" s="15">
        <f>IFERROR(IF(SEARCH(AS$1,modified!$AC24)&gt;0,1,0),0)</f>
        <v>0</v>
      </c>
      <c r="AT24" s="15">
        <f>IFERROR(IF(SEARCH(AT$1,modified!$AC24)&gt;0,1,0),0)</f>
        <v>1</v>
      </c>
      <c r="AU24" s="15">
        <f>IFERROR(IF(SEARCH(AU$1,modified!$AC24)&gt;0,1,0),0)</f>
        <v>1</v>
      </c>
      <c r="AV24" s="15" t="str">
        <f>CONCATENATE(modified!$AP24,modified!$AQ24,modified!$AR24,modified!$AT24,modified!$AU24)</f>
        <v>00111</v>
      </c>
      <c r="AW24" s="15" t="str">
        <f>CONCATENATE(modified!$AP24,modified!$AQ24,modified!$AR24)</f>
        <v>001</v>
      </c>
      <c r="AX24" s="15">
        <f>IF(OR(modified!$AP24&gt;0,AND(modified!$Y24&gt;1000,modified!$Y24&lt;7000)),1,0)</f>
        <v>0</v>
      </c>
      <c r="AY24" s="15">
        <f>IF(OR(modified!$AR24&gt;0,modified!$Y24&gt;7000),1,0)</f>
        <v>1</v>
      </c>
      <c r="AZ24" s="15">
        <f>IF(AND(modified!$Z24="etf",modified!$Y24&gt;100),1,0)</f>
        <v>0</v>
      </c>
      <c r="BA24" s="15" t="str">
        <f>IF(modified!$AZ24=1,"ETF+",IF(modified!$AY24=1,"Large Cap+",IF(AND(modified!$AX24=1,modified!$Y24&gt;1000),"Small Cap+",IF(AND(modified!$AX24=1,modified!$Y24&lt;1000),"Tiny Cap+",""))))</f>
        <v>Large Cap+</v>
      </c>
      <c r="BB24" s="15" t="str">
        <f>IF(modified!$AT24=1,"Russell 1000",IF(modified!$AP24=1,"Russell 2000",IF(Y24&gt;7000,"ETF+","")))</f>
        <v>Russell 1000</v>
      </c>
      <c r="BC24" s="15">
        <f>IFERROR(IF(SEARCH(BC$1,modified!$AC24)&gt;0,1,0),0)</f>
        <v>0</v>
      </c>
      <c r="BD24" s="15">
        <f>SUM(modified!$AP24,modified!$AT24)</f>
        <v>1</v>
      </c>
      <c r="BE24" s="15" t="str">
        <f>IF(modified!$BA24="Large Cap+","lar+",IF(modified!$BA24="Small Cap+","sma+",IF(modified!$BA24="etf+","etf+",IF(modified!$BA24="Tiny Cap+","tin+"))))</f>
        <v>lar+</v>
      </c>
      <c r="BF24" s="15"/>
      <c r="BG24" s="15"/>
      <c r="BH24" s="24" t="str">
        <f t="shared" si="4"/>
        <v>Russell 1000+</v>
      </c>
      <c r="BI24" s="6"/>
      <c r="BJ24" s="6"/>
    </row>
    <row r="25" spans="1:62" x14ac:dyDescent="0.25">
      <c r="A25" s="1"/>
      <c r="B25" s="2" t="str">
        <f t="shared" si="5"/>
        <v/>
      </c>
      <c r="C25" s="2" t="str">
        <f t="shared" si="0"/>
        <v/>
      </c>
      <c r="D25" s="6" t="str">
        <f t="shared" si="1"/>
        <v/>
      </c>
      <c r="F25" s="2" t="str">
        <f>IFERROR(INDEX(#REF!,MATCH(J25,#REF!,0)),G25)</f>
        <v>VZ</v>
      </c>
      <c r="G25" s="2" t="str">
        <f>CONCATENATE(modified!$AK25,IF(LEN(modified!$AL25)&gt;=1,CONCATENATE("",modified!$AL25),modified!$AL25))</f>
        <v>VZ</v>
      </c>
      <c r="H25" s="2">
        <f>IFERROR(IFERROR(INDEX(#REF!,MATCH(J25,#REF!,0)),INDEX(#REF!,MATCH(G25,#REF!,0))),M25)</f>
        <v>37987</v>
      </c>
      <c r="I25" s="2">
        <f t="shared" si="2"/>
        <v>37987</v>
      </c>
      <c r="J25" s="18" t="str">
        <f>CONCATENATE(modified!$AK25,IF(LEN(modified!$AL25)&gt;=1,CONCATENATE(".",modified!$AL25),modified!$AL25))</f>
        <v>VZ</v>
      </c>
      <c r="K25" s="18" t="str">
        <f>LEFT(modified!$AH25,10)</f>
        <v>2004-01-01</v>
      </c>
      <c r="L25" s="19" t="str">
        <f>LEFT(modified!$AB25,10)</f>
        <v>2020-06-09</v>
      </c>
      <c r="M25" s="20">
        <f>IFERROR(DATEVALUE(LEFT(modified!$AH25,10)),"")</f>
        <v>37987</v>
      </c>
      <c r="N25" s="20">
        <f t="shared" ca="1" si="3"/>
        <v>44238</v>
      </c>
      <c r="O25" s="19">
        <v>2063</v>
      </c>
      <c r="P25" s="19" t="str">
        <f>LEFT(modified!$T25,4)</f>
        <v>2000</v>
      </c>
      <c r="Q25" s="19" t="str">
        <f>LEFT(RIGHT(modified!$T25,5),2)</f>
        <v>01</v>
      </c>
      <c r="R25" s="19" t="str">
        <f>RIGHT(modified!$T25,2)</f>
        <v>03</v>
      </c>
      <c r="S25" s="19">
        <v>35</v>
      </c>
      <c r="T25" s="19" t="str">
        <f>LEFT(modified!$X25,10)</f>
        <v>2000-01-03</v>
      </c>
      <c r="U25" s="19" t="s">
        <v>186</v>
      </c>
      <c r="V25" s="19" t="s">
        <v>187</v>
      </c>
      <c r="W25" s="19" t="s">
        <v>188</v>
      </c>
      <c r="X25" s="19" t="s">
        <v>33</v>
      </c>
      <c r="Y25" s="21">
        <v>239424.41409999999</v>
      </c>
      <c r="Z25" s="19" t="s">
        <v>34</v>
      </c>
      <c r="AA25" s="19" t="s">
        <v>46</v>
      </c>
      <c r="AB25" s="19" t="s">
        <v>36</v>
      </c>
      <c r="AC25" s="19" t="s">
        <v>189</v>
      </c>
      <c r="AD25" s="19" t="s">
        <v>190</v>
      </c>
      <c r="AE25" s="19" t="s">
        <v>62</v>
      </c>
      <c r="AF25" s="19" t="s">
        <v>40</v>
      </c>
      <c r="AG25" s="19" t="s">
        <v>40</v>
      </c>
      <c r="AH25" s="15" t="s">
        <v>55411</v>
      </c>
      <c r="AI25" s="19" t="s">
        <v>93</v>
      </c>
      <c r="AJ25" s="19" t="s">
        <v>188</v>
      </c>
      <c r="AK25" s="19" t="s">
        <v>188</v>
      </c>
      <c r="AL25" s="19"/>
      <c r="AM25" s="19" t="s">
        <v>188</v>
      </c>
      <c r="AN25" s="19" t="str">
        <f>IF(LEN(modified!$AL25)&gt;0,CONCATENATE(modified!$AK25,"-",modified!$AL25),modified!$AK25)</f>
        <v>VZ</v>
      </c>
      <c r="AO25" s="19" t="str">
        <f>INDEX(statement!$E$1:$E$14370,MATCH(AM25,statement!$A$1:$A$14370,0))</f>
        <v>NYSE</v>
      </c>
      <c r="AP25" s="19">
        <f>IFERROR(IF(SEARCH(AP$1,modified!$AC25)&gt;0,1,0),0)</f>
        <v>0</v>
      </c>
      <c r="AQ25" s="19">
        <f>IFERROR(IF(SEARCH(AQ$1,modified!$AC25)&gt;0,1,0),0)</f>
        <v>0</v>
      </c>
      <c r="AR25" s="19">
        <f>IFERROR(IF(SEARCH(AR$1,modified!$AC25)&gt;0,1,0),0)</f>
        <v>1</v>
      </c>
      <c r="AS25" s="19">
        <f>IFERROR(IF(SEARCH(AS$1,modified!$AC25)&gt;0,1,0),0)</f>
        <v>0</v>
      </c>
      <c r="AT25" s="19">
        <f>IFERROR(IF(SEARCH(AT$1,modified!$AC25)&gt;0,1,0),0)</f>
        <v>1</v>
      </c>
      <c r="AU25" s="19">
        <f>IFERROR(IF(SEARCH(AU$1,modified!$AC25)&gt;0,1,0),0)</f>
        <v>1</v>
      </c>
      <c r="AV25" s="19" t="str">
        <f>CONCATENATE(modified!$AP25,modified!$AQ25,modified!$AR25,modified!$AT25,modified!$AU25)</f>
        <v>00111</v>
      </c>
      <c r="AW25" s="19" t="str">
        <f>CONCATENATE(modified!$AP25,modified!$AQ25,modified!$AR25)</f>
        <v>001</v>
      </c>
      <c r="AX25" s="19">
        <f>IF(OR(modified!$AP25&gt;0,AND(modified!$Y25&gt;1000,modified!$Y25&lt;7000)),1,0)</f>
        <v>0</v>
      </c>
      <c r="AY25" s="19">
        <f>IF(OR(modified!$AR25&gt;0,modified!$Y25&gt;7000),1,0)</f>
        <v>1</v>
      </c>
      <c r="AZ25" s="19">
        <f>IF(AND(modified!$Z25="etf",modified!$Y25&gt;100),1,0)</f>
        <v>0</v>
      </c>
      <c r="BA25" s="19" t="str">
        <f>IF(modified!$AZ25=1,"ETF+",IF(modified!$AY25=1,"Large Cap+",IF(AND(modified!$AX25=1,modified!$Y25&gt;1000),"Small Cap+",IF(AND(modified!$AX25=1,modified!$Y25&lt;1000),"Tiny Cap+",""))))</f>
        <v>Large Cap+</v>
      </c>
      <c r="BB25" s="19" t="str">
        <f>IF(modified!$AT25=1,"Russell 1000",IF(modified!$AP25=1,"Russell 2000",IF(Y25&gt;7000,"ETF+","")))</f>
        <v>Russell 1000</v>
      </c>
      <c r="BC25" s="19">
        <f>IFERROR(IF(SEARCH(BC$1,modified!$AC25)&gt;0,1,0),0)</f>
        <v>0</v>
      </c>
      <c r="BD25" s="19">
        <f>SUM(modified!$AP25,modified!$AT25)</f>
        <v>1</v>
      </c>
      <c r="BE25" s="19" t="str">
        <f>IF(modified!$BA25="Large Cap+","lar+",IF(modified!$BA25="Small Cap+","sma+",IF(modified!$BA25="etf+","etf+",IF(modified!$BA25="Tiny Cap+","tin+"))))</f>
        <v>lar+</v>
      </c>
      <c r="BF25" s="19"/>
      <c r="BG25" s="19"/>
      <c r="BH25" s="25" t="str">
        <f t="shared" si="4"/>
        <v>Russell 1000+</v>
      </c>
      <c r="BI25" s="6"/>
      <c r="BJ25" s="6"/>
    </row>
    <row r="26" spans="1:62" x14ac:dyDescent="0.25">
      <c r="A26" s="1"/>
      <c r="B26" s="2" t="str">
        <f t="shared" si="5"/>
        <v/>
      </c>
      <c r="C26" s="2" t="str">
        <f t="shared" si="0"/>
        <v/>
      </c>
      <c r="D26" s="6" t="str">
        <f t="shared" si="1"/>
        <v/>
      </c>
      <c r="F26" s="2" t="str">
        <f>IFERROR(INDEX(#REF!,MATCH(J26,#REF!,0)),G26)</f>
        <v>T</v>
      </c>
      <c r="G26" s="2" t="str">
        <f>CONCATENATE(modified!$AK26,IF(LEN(modified!$AL26)&gt;=1,CONCATENATE("",modified!$AL26),modified!$AL26))</f>
        <v>T</v>
      </c>
      <c r="H26" s="2">
        <f>IFERROR(IFERROR(INDEX(#REF!,MATCH(J26,#REF!,0)),INDEX(#REF!,MATCH(G26,#REF!,0))),M26)</f>
        <v>37987</v>
      </c>
      <c r="I26" s="2">
        <f t="shared" si="2"/>
        <v>37987</v>
      </c>
      <c r="J26" s="14" t="str">
        <f>CONCATENATE(modified!$AK26,IF(LEN(modified!$AL26)&gt;=1,CONCATENATE(".",modified!$AL26),modified!$AL26))</f>
        <v>T</v>
      </c>
      <c r="K26" s="14" t="str">
        <f>LEFT(modified!$AH26,10)</f>
        <v>2004-01-01</v>
      </c>
      <c r="L26" s="15" t="str">
        <f>LEFT(modified!$AB26,10)</f>
        <v>2020-06-09</v>
      </c>
      <c r="M26" s="16">
        <f>IFERROR(DATEVALUE(LEFT(modified!$AH26,10)),"")</f>
        <v>37987</v>
      </c>
      <c r="N26" s="16">
        <f t="shared" ca="1" si="3"/>
        <v>44238</v>
      </c>
      <c r="O26" s="15">
        <v>1954</v>
      </c>
      <c r="P26" s="15" t="str">
        <f>LEFT(modified!$T26,4)</f>
        <v>2000</v>
      </c>
      <c r="Q26" s="15" t="str">
        <f>LEFT(RIGHT(modified!$T26,5),2)</f>
        <v>01</v>
      </c>
      <c r="R26" s="15" t="str">
        <f>RIGHT(modified!$T26,2)</f>
        <v>03</v>
      </c>
      <c r="S26" s="15">
        <v>36</v>
      </c>
      <c r="T26" s="15" t="str">
        <f>LEFT(modified!$X26,10)</f>
        <v>2000-01-03</v>
      </c>
      <c r="U26" s="15" t="s">
        <v>192</v>
      </c>
      <c r="V26" s="15" t="s">
        <v>193</v>
      </c>
      <c r="W26" s="15" t="s">
        <v>194</v>
      </c>
      <c r="X26" s="15" t="s">
        <v>33</v>
      </c>
      <c r="Y26" s="17">
        <v>232417.5</v>
      </c>
      <c r="Z26" s="15" t="s">
        <v>34</v>
      </c>
      <c r="AA26" s="15" t="s">
        <v>46</v>
      </c>
      <c r="AB26" s="15" t="s">
        <v>36</v>
      </c>
      <c r="AC26" s="15" t="s">
        <v>195</v>
      </c>
      <c r="AD26" s="15" t="s">
        <v>190</v>
      </c>
      <c r="AE26" s="15" t="s">
        <v>62</v>
      </c>
      <c r="AF26" s="15" t="s">
        <v>132</v>
      </c>
      <c r="AG26" s="15" t="s">
        <v>40</v>
      </c>
      <c r="AH26" s="15" t="s">
        <v>55411</v>
      </c>
      <c r="AI26" s="15" t="s">
        <v>93</v>
      </c>
      <c r="AJ26" s="15" t="s">
        <v>194</v>
      </c>
      <c r="AK26" s="15" t="s">
        <v>194</v>
      </c>
      <c r="AL26" s="15"/>
      <c r="AM26" s="15" t="s">
        <v>194</v>
      </c>
      <c r="AN26" s="15" t="str">
        <f>IF(LEN(modified!$AL26)&gt;0,CONCATENATE(modified!$AK26,"-",modified!$AL26),modified!$AK26)</f>
        <v>T</v>
      </c>
      <c r="AO26" s="15" t="str">
        <f>INDEX(statement!$E$1:$E$14370,MATCH(AM26,statement!$A$1:$A$14370,0))</f>
        <v>NYSE</v>
      </c>
      <c r="AP26" s="15">
        <f>IFERROR(IF(SEARCH(AP$1,modified!$AC26)&gt;0,1,0),0)</f>
        <v>0</v>
      </c>
      <c r="AQ26" s="15">
        <f>IFERROR(IF(SEARCH(AQ$1,modified!$AC26)&gt;0,1,0),0)</f>
        <v>0</v>
      </c>
      <c r="AR26" s="15">
        <f>IFERROR(IF(SEARCH(AR$1,modified!$AC26)&gt;0,1,0),0)</f>
        <v>1</v>
      </c>
      <c r="AS26" s="15">
        <f>IFERROR(IF(SEARCH(AS$1,modified!$AC26)&gt;0,1,0),0)</f>
        <v>0</v>
      </c>
      <c r="AT26" s="15">
        <f>IFERROR(IF(SEARCH(AT$1,modified!$AC26)&gt;0,1,0),0)</f>
        <v>1</v>
      </c>
      <c r="AU26" s="15">
        <f>IFERROR(IF(SEARCH(AU$1,modified!$AC26)&gt;0,1,0),0)</f>
        <v>1</v>
      </c>
      <c r="AV26" s="15" t="str">
        <f>CONCATENATE(modified!$AP26,modified!$AQ26,modified!$AR26,modified!$AT26,modified!$AU26)</f>
        <v>00111</v>
      </c>
      <c r="AW26" s="15" t="str">
        <f>CONCATENATE(modified!$AP26,modified!$AQ26,modified!$AR26)</f>
        <v>001</v>
      </c>
      <c r="AX26" s="15">
        <f>IF(OR(modified!$AP26&gt;0,AND(modified!$Y26&gt;1000,modified!$Y26&lt;7000)),1,0)</f>
        <v>0</v>
      </c>
      <c r="AY26" s="15">
        <f>IF(OR(modified!$AR26&gt;0,modified!$Y26&gt;7000),1,0)</f>
        <v>1</v>
      </c>
      <c r="AZ26" s="15">
        <f>IF(AND(modified!$Z26="etf",modified!$Y26&gt;100),1,0)</f>
        <v>0</v>
      </c>
      <c r="BA26" s="15" t="str">
        <f>IF(modified!$AZ26=1,"ETF+",IF(modified!$AY26=1,"Large Cap+",IF(AND(modified!$AX26=1,modified!$Y26&gt;1000),"Small Cap+",IF(AND(modified!$AX26=1,modified!$Y26&lt;1000),"Tiny Cap+",""))))</f>
        <v>Large Cap+</v>
      </c>
      <c r="BB26" s="15" t="str">
        <f>IF(modified!$AT26=1,"Russell 1000",IF(modified!$AP26=1,"Russell 2000",IF(Y26&gt;7000,"ETF+","")))</f>
        <v>Russell 1000</v>
      </c>
      <c r="BC26" s="15">
        <f>IFERROR(IF(SEARCH(BC$1,modified!$AC26)&gt;0,1,0),0)</f>
        <v>0</v>
      </c>
      <c r="BD26" s="15">
        <f>SUM(modified!$AP26,modified!$AT26)</f>
        <v>1</v>
      </c>
      <c r="BE26" s="15" t="str">
        <f>IF(modified!$BA26="Large Cap+","lar+",IF(modified!$BA26="Small Cap+","sma+",IF(modified!$BA26="etf+","etf+",IF(modified!$BA26="Tiny Cap+","tin+"))))</f>
        <v>lar+</v>
      </c>
      <c r="BF26" s="15"/>
      <c r="BG26" s="15"/>
      <c r="BH26" s="24" t="str">
        <f t="shared" si="4"/>
        <v>Russell 1000+</v>
      </c>
      <c r="BI26" s="6"/>
      <c r="BJ26" s="6"/>
    </row>
    <row r="27" spans="1:62" x14ac:dyDescent="0.25">
      <c r="A27" s="1"/>
      <c r="B27" s="2" t="str">
        <f t="shared" si="5"/>
        <v/>
      </c>
      <c r="C27" s="2" t="str">
        <f t="shared" si="0"/>
        <v/>
      </c>
      <c r="D27" s="6" t="str">
        <f t="shared" si="1"/>
        <v/>
      </c>
      <c r="F27" s="2" t="str">
        <f>IFERROR(INDEX(#REF!,MATCH(J27,#REF!,0)),G27)</f>
        <v>XOM</v>
      </c>
      <c r="G27" s="2" t="str">
        <f>CONCATENATE(modified!$AK27,IF(LEN(modified!$AL27)&gt;=1,CONCATENATE("",modified!$AL27),modified!$AL27))</f>
        <v>XOM</v>
      </c>
      <c r="H27" s="2">
        <f>IFERROR(IFERROR(INDEX(#REF!,MATCH(J27,#REF!,0)),INDEX(#REF!,MATCH(G27,#REF!,0))),M27)</f>
        <v>37987</v>
      </c>
      <c r="I27" s="2">
        <f t="shared" si="2"/>
        <v>37987</v>
      </c>
      <c r="J27" s="18" t="str">
        <f>CONCATENATE(modified!$AK27,IF(LEN(modified!$AL27)&gt;=1,CONCATENATE(".",modified!$AL27),modified!$AL27))</f>
        <v>XOM</v>
      </c>
      <c r="K27" s="18" t="str">
        <f>LEFT(modified!$AH27,10)</f>
        <v>2004-01-01</v>
      </c>
      <c r="L27" s="19" t="str">
        <f>LEFT(modified!$AB27,10)</f>
        <v>2020-06-09</v>
      </c>
      <c r="M27" s="20">
        <f>IFERROR(DATEVALUE(LEFT(modified!$AH27,10)),"")</f>
        <v>37987</v>
      </c>
      <c r="N27" s="20">
        <f t="shared" ca="1" si="3"/>
        <v>44238</v>
      </c>
      <c r="O27" s="19">
        <v>2098</v>
      </c>
      <c r="P27" s="19" t="str">
        <f>LEFT(modified!$T27,4)</f>
        <v>2000</v>
      </c>
      <c r="Q27" s="19" t="str">
        <f>LEFT(RIGHT(modified!$T27,5),2)</f>
        <v>01</v>
      </c>
      <c r="R27" s="19" t="str">
        <f>RIGHT(modified!$T27,2)</f>
        <v>03</v>
      </c>
      <c r="S27" s="19">
        <v>37</v>
      </c>
      <c r="T27" s="19" t="str">
        <f>LEFT(modified!$X27,10)</f>
        <v>2000-01-03</v>
      </c>
      <c r="U27" s="19" t="s">
        <v>196</v>
      </c>
      <c r="V27" s="19" t="s">
        <v>197</v>
      </c>
      <c r="W27" s="19" t="s">
        <v>198</v>
      </c>
      <c r="X27" s="19" t="s">
        <v>33</v>
      </c>
      <c r="Y27" s="21">
        <v>226293.86619999999</v>
      </c>
      <c r="Z27" s="19" t="s">
        <v>34</v>
      </c>
      <c r="AA27" s="19" t="s">
        <v>46</v>
      </c>
      <c r="AB27" s="19" t="s">
        <v>36</v>
      </c>
      <c r="AC27" s="19" t="s">
        <v>199</v>
      </c>
      <c r="AD27" s="19" t="s">
        <v>200</v>
      </c>
      <c r="AE27" s="19" t="s">
        <v>201</v>
      </c>
      <c r="AF27" s="19" t="s">
        <v>132</v>
      </c>
      <c r="AG27" s="19" t="s">
        <v>40</v>
      </c>
      <c r="AH27" s="15" t="s">
        <v>55411</v>
      </c>
      <c r="AI27" s="19" t="s">
        <v>93</v>
      </c>
      <c r="AJ27" s="19" t="s">
        <v>198</v>
      </c>
      <c r="AK27" s="19" t="s">
        <v>198</v>
      </c>
      <c r="AL27" s="19"/>
      <c r="AM27" s="19" t="s">
        <v>198</v>
      </c>
      <c r="AN27" s="19" t="str">
        <f>IF(LEN(modified!$AL27)&gt;0,CONCATENATE(modified!$AK27,"-",modified!$AL27),modified!$AK27)</f>
        <v>XOM</v>
      </c>
      <c r="AO27" s="19" t="str">
        <f>INDEX(statement!$E$1:$E$14370,MATCH(AM27,statement!$A$1:$A$14370,0))</f>
        <v>NYSE</v>
      </c>
      <c r="AP27" s="19">
        <f>IFERROR(IF(SEARCH(AP$1,modified!$AC27)&gt;0,1,0),0)</f>
        <v>0</v>
      </c>
      <c r="AQ27" s="19">
        <f>IFERROR(IF(SEARCH(AQ$1,modified!$AC27)&gt;0,1,0),0)</f>
        <v>0</v>
      </c>
      <c r="AR27" s="19">
        <f>IFERROR(IF(SEARCH(AR$1,modified!$AC27)&gt;0,1,0),0)</f>
        <v>1</v>
      </c>
      <c r="AS27" s="19">
        <f>IFERROR(IF(SEARCH(AS$1,modified!$AC27)&gt;0,1,0),0)</f>
        <v>0</v>
      </c>
      <c r="AT27" s="19">
        <f>IFERROR(IF(SEARCH(AT$1,modified!$AC27)&gt;0,1,0),0)</f>
        <v>1</v>
      </c>
      <c r="AU27" s="19">
        <f>IFERROR(IF(SEARCH(AU$1,modified!$AC27)&gt;0,1,0),0)</f>
        <v>1</v>
      </c>
      <c r="AV27" s="19" t="str">
        <f>CONCATENATE(modified!$AP27,modified!$AQ27,modified!$AR27,modified!$AT27,modified!$AU27)</f>
        <v>00111</v>
      </c>
      <c r="AW27" s="19" t="str">
        <f>CONCATENATE(modified!$AP27,modified!$AQ27,modified!$AR27)</f>
        <v>001</v>
      </c>
      <c r="AX27" s="19">
        <f>IF(OR(modified!$AP27&gt;0,AND(modified!$Y27&gt;1000,modified!$Y27&lt;7000)),1,0)</f>
        <v>0</v>
      </c>
      <c r="AY27" s="19">
        <f>IF(OR(modified!$AR27&gt;0,modified!$Y27&gt;7000),1,0)</f>
        <v>1</v>
      </c>
      <c r="AZ27" s="19">
        <f>IF(AND(modified!$Z27="etf",modified!$Y27&gt;100),1,0)</f>
        <v>0</v>
      </c>
      <c r="BA27" s="19" t="str">
        <f>IF(modified!$AZ27=1,"ETF+",IF(modified!$AY27=1,"Large Cap+",IF(AND(modified!$AX27=1,modified!$Y27&gt;1000),"Small Cap+",IF(AND(modified!$AX27=1,modified!$Y27&lt;1000),"Tiny Cap+",""))))</f>
        <v>Large Cap+</v>
      </c>
      <c r="BB27" s="19" t="str">
        <f>IF(modified!$AT27=1,"Russell 1000",IF(modified!$AP27=1,"Russell 2000",IF(Y27&gt;7000,"ETF+","")))</f>
        <v>Russell 1000</v>
      </c>
      <c r="BC27" s="19">
        <f>IFERROR(IF(SEARCH(BC$1,modified!$AC27)&gt;0,1,0),0)</f>
        <v>0</v>
      </c>
      <c r="BD27" s="19">
        <f>SUM(modified!$AP27,modified!$AT27)</f>
        <v>1</v>
      </c>
      <c r="BE27" s="19" t="str">
        <f>IF(modified!$BA27="Large Cap+","lar+",IF(modified!$BA27="Small Cap+","sma+",IF(modified!$BA27="etf+","etf+",IF(modified!$BA27="Tiny Cap+","tin+"))))</f>
        <v>lar+</v>
      </c>
      <c r="BF27" s="19"/>
      <c r="BG27" s="19"/>
      <c r="BH27" s="25" t="str">
        <f t="shared" si="4"/>
        <v>Russell 1000+</v>
      </c>
      <c r="BI27" s="6"/>
      <c r="BJ27" s="6"/>
    </row>
    <row r="28" spans="1:62" x14ac:dyDescent="0.25">
      <c r="A28" s="1"/>
      <c r="B28" s="2" t="str">
        <f t="shared" si="5"/>
        <v/>
      </c>
      <c r="C28" s="2" t="str">
        <f t="shared" si="0"/>
        <v/>
      </c>
      <c r="D28" s="6" t="str">
        <f t="shared" si="1"/>
        <v/>
      </c>
      <c r="F28" s="2" t="str">
        <f>IFERROR(INDEX(#REF!,MATCH(J28,#REF!,0)),G28)</f>
        <v>DIS</v>
      </c>
      <c r="G28" s="2" t="str">
        <f>CONCATENATE(modified!$AK28,IF(LEN(modified!$AL28)&gt;=1,CONCATENATE("",modified!$AL28),modified!$AL28))</f>
        <v>DIS</v>
      </c>
      <c r="H28" s="2">
        <f>IFERROR(IFERROR(INDEX(#REF!,MATCH(J28,#REF!,0)),INDEX(#REF!,MATCH(G28,#REF!,0))),M28)</f>
        <v>37987</v>
      </c>
      <c r="I28" s="2">
        <f t="shared" si="2"/>
        <v>37987</v>
      </c>
      <c r="J28" s="14" t="str">
        <f>CONCATENATE(modified!$AK28,IF(LEN(modified!$AL28)&gt;=1,CONCATENATE(".",modified!$AL28),modified!$AL28))</f>
        <v>DIS</v>
      </c>
      <c r="K28" s="14" t="str">
        <f>LEFT(modified!$AH28,10)</f>
        <v>2004-01-01</v>
      </c>
      <c r="L28" s="15" t="str">
        <f>LEFT(modified!$AB28,10)</f>
        <v>2020-06-09</v>
      </c>
      <c r="M28" s="16">
        <f>IFERROR(DATEVALUE(LEFT(modified!$AH28,10)),"")</f>
        <v>37987</v>
      </c>
      <c r="N28" s="16">
        <f t="shared" ca="1" si="3"/>
        <v>44238</v>
      </c>
      <c r="O28" s="15">
        <v>1307</v>
      </c>
      <c r="P28" s="15" t="str">
        <f>LEFT(modified!$T28,4)</f>
        <v>2000</v>
      </c>
      <c r="Q28" s="15" t="str">
        <f>LEFT(RIGHT(modified!$T28,5),2)</f>
        <v>01</v>
      </c>
      <c r="R28" s="15" t="str">
        <f>RIGHT(modified!$T28,2)</f>
        <v>03</v>
      </c>
      <c r="S28" s="15">
        <v>40</v>
      </c>
      <c r="T28" s="15" t="str">
        <f>LEFT(modified!$X28,10)</f>
        <v>2000-01-03</v>
      </c>
      <c r="U28" s="15" t="s">
        <v>204</v>
      </c>
      <c r="V28" s="15" t="s">
        <v>205</v>
      </c>
      <c r="W28" s="15" t="s">
        <v>206</v>
      </c>
      <c r="X28" s="15" t="s">
        <v>33</v>
      </c>
      <c r="Y28" s="17">
        <v>223778.38680000001</v>
      </c>
      <c r="Z28" s="15" t="s">
        <v>34</v>
      </c>
      <c r="AA28" s="15" t="s">
        <v>35</v>
      </c>
      <c r="AB28" s="15" t="s">
        <v>36</v>
      </c>
      <c r="AC28" s="15" t="s">
        <v>189</v>
      </c>
      <c r="AD28" s="15" t="s">
        <v>207</v>
      </c>
      <c r="AE28" s="15" t="s">
        <v>62</v>
      </c>
      <c r="AF28" s="15" t="s">
        <v>132</v>
      </c>
      <c r="AG28" s="15" t="s">
        <v>40</v>
      </c>
      <c r="AH28" s="15" t="s">
        <v>55411</v>
      </c>
      <c r="AI28" s="15" t="s">
        <v>93</v>
      </c>
      <c r="AJ28" s="15" t="s">
        <v>206</v>
      </c>
      <c r="AK28" s="15" t="s">
        <v>206</v>
      </c>
      <c r="AL28" s="15"/>
      <c r="AM28" s="15" t="s">
        <v>206</v>
      </c>
      <c r="AN28" s="15" t="str">
        <f>IF(LEN(modified!$AL28)&gt;0,CONCATENATE(modified!$AK28,"-",modified!$AL28),modified!$AK28)</f>
        <v>DIS</v>
      </c>
      <c r="AO28" s="15" t="str">
        <f>INDEX(statement!$E$1:$E$14370,MATCH(AM28,statement!$A$1:$A$14370,0))</f>
        <v>NYSE</v>
      </c>
      <c r="AP28" s="15">
        <f>IFERROR(IF(SEARCH(AP$1,modified!$AC28)&gt;0,1,0),0)</f>
        <v>0</v>
      </c>
      <c r="AQ28" s="15">
        <f>IFERROR(IF(SEARCH(AQ$1,modified!$AC28)&gt;0,1,0),0)</f>
        <v>0</v>
      </c>
      <c r="AR28" s="15">
        <f>IFERROR(IF(SEARCH(AR$1,modified!$AC28)&gt;0,1,0),0)</f>
        <v>1</v>
      </c>
      <c r="AS28" s="15">
        <f>IFERROR(IF(SEARCH(AS$1,modified!$AC28)&gt;0,1,0),0)</f>
        <v>0</v>
      </c>
      <c r="AT28" s="15">
        <f>IFERROR(IF(SEARCH(AT$1,modified!$AC28)&gt;0,1,0),0)</f>
        <v>1</v>
      </c>
      <c r="AU28" s="15">
        <f>IFERROR(IF(SEARCH(AU$1,modified!$AC28)&gt;0,1,0),0)</f>
        <v>1</v>
      </c>
      <c r="AV28" s="15" t="str">
        <f>CONCATENATE(modified!$AP28,modified!$AQ28,modified!$AR28,modified!$AT28,modified!$AU28)</f>
        <v>00111</v>
      </c>
      <c r="AW28" s="15" t="str">
        <f>CONCATENATE(modified!$AP28,modified!$AQ28,modified!$AR28)</f>
        <v>001</v>
      </c>
      <c r="AX28" s="15">
        <f>IF(OR(modified!$AP28&gt;0,AND(modified!$Y28&gt;1000,modified!$Y28&lt;7000)),1,0)</f>
        <v>0</v>
      </c>
      <c r="AY28" s="15">
        <f>IF(OR(modified!$AR28&gt;0,modified!$Y28&gt;7000),1,0)</f>
        <v>1</v>
      </c>
      <c r="AZ28" s="15">
        <f>IF(AND(modified!$Z28="etf",modified!$Y28&gt;100),1,0)</f>
        <v>0</v>
      </c>
      <c r="BA28" s="15" t="str">
        <f>IF(modified!$AZ28=1,"ETF+",IF(modified!$AY28=1,"Large Cap+",IF(AND(modified!$AX28=1,modified!$Y28&gt;1000),"Small Cap+",IF(AND(modified!$AX28=1,modified!$Y28&lt;1000),"Tiny Cap+",""))))</f>
        <v>Large Cap+</v>
      </c>
      <c r="BB28" s="15" t="str">
        <f>IF(modified!$AT28=1,"Russell 1000",IF(modified!$AP28=1,"Russell 2000",IF(Y28&gt;7000,"ETF+","")))</f>
        <v>Russell 1000</v>
      </c>
      <c r="BC28" s="15">
        <f>IFERROR(IF(SEARCH(BC$1,modified!$AC28)&gt;0,1,0),0)</f>
        <v>0</v>
      </c>
      <c r="BD28" s="15">
        <f>SUM(modified!$AP28,modified!$AT28)</f>
        <v>1</v>
      </c>
      <c r="BE28" s="15" t="str">
        <f>IF(modified!$BA28="Large Cap+","lar+",IF(modified!$BA28="Small Cap+","sma+",IF(modified!$BA28="etf+","etf+",IF(modified!$BA28="Tiny Cap+","tin+"))))</f>
        <v>lar+</v>
      </c>
      <c r="BF28" s="15"/>
      <c r="BG28" s="15"/>
      <c r="BH28" s="24" t="str">
        <f t="shared" si="4"/>
        <v>Russell 1000+</v>
      </c>
      <c r="BI28" s="6"/>
      <c r="BJ28" s="6"/>
    </row>
    <row r="29" spans="1:62" x14ac:dyDescent="0.25">
      <c r="A29" s="1"/>
      <c r="B29" s="2" t="str">
        <f t="shared" si="5"/>
        <v/>
      </c>
      <c r="C29" s="2" t="str">
        <f t="shared" si="0"/>
        <v/>
      </c>
      <c r="D29" s="6" t="str">
        <f t="shared" si="1"/>
        <v/>
      </c>
      <c r="F29" s="2" t="str">
        <f>IFERROR(INDEX(#REF!,MATCH(J29,#REF!,0)),G29)</f>
        <v>NVDA</v>
      </c>
      <c r="G29" s="2" t="str">
        <f>CONCATENATE(modified!$AK29,IF(LEN(modified!$AL29)&gt;=1,CONCATENATE("",modified!$AL29),modified!$AL29))</f>
        <v>NVDA</v>
      </c>
      <c r="H29" s="2">
        <f>IFERROR(IFERROR(INDEX(#REF!,MATCH(J29,#REF!,0)),INDEX(#REF!,MATCH(G29,#REF!,0))),M29)</f>
        <v>37987</v>
      </c>
      <c r="I29" s="2">
        <f t="shared" si="2"/>
        <v>37987</v>
      </c>
      <c r="J29" s="18" t="str">
        <f>CONCATENATE(modified!$AK29,IF(LEN(modified!$AL29)&gt;=1,CONCATENATE(".",modified!$AL29),modified!$AL29))</f>
        <v>NVDA</v>
      </c>
      <c r="K29" s="18" t="str">
        <f>LEFT(modified!$AH29,10)</f>
        <v>2004-01-01</v>
      </c>
      <c r="L29" s="19" t="str">
        <f>LEFT(modified!$AB29,10)</f>
        <v>2020-06-09</v>
      </c>
      <c r="M29" s="20">
        <f>IFERROR(DATEVALUE(LEFT(modified!$AH29,10)),"")</f>
        <v>37987</v>
      </c>
      <c r="N29" s="20">
        <f t="shared" ca="1" si="3"/>
        <v>44238</v>
      </c>
      <c r="O29" s="19">
        <v>832</v>
      </c>
      <c r="P29" s="19" t="str">
        <f>LEFT(modified!$T29,4)</f>
        <v>2000</v>
      </c>
      <c r="Q29" s="19" t="str">
        <f>LEFT(RIGHT(modified!$T29,5),2)</f>
        <v>01</v>
      </c>
      <c r="R29" s="19" t="str">
        <f>RIGHT(modified!$T29,2)</f>
        <v>03</v>
      </c>
      <c r="S29" s="19">
        <v>41</v>
      </c>
      <c r="T29" s="19" t="str">
        <f>LEFT(modified!$X29,10)</f>
        <v>2000-01-03</v>
      </c>
      <c r="U29" s="19" t="s">
        <v>208</v>
      </c>
      <c r="V29" s="19" t="s">
        <v>209</v>
      </c>
      <c r="W29" s="19" t="s">
        <v>210</v>
      </c>
      <c r="X29" s="19" t="s">
        <v>33</v>
      </c>
      <c r="Y29" s="21">
        <v>222580.486</v>
      </c>
      <c r="Z29" s="19" t="s">
        <v>34</v>
      </c>
      <c r="AA29" s="19" t="s">
        <v>211</v>
      </c>
      <c r="AB29" s="19" t="s">
        <v>36</v>
      </c>
      <c r="AC29" s="19" t="s">
        <v>212</v>
      </c>
      <c r="AD29" s="19" t="s">
        <v>169</v>
      </c>
      <c r="AE29" s="19" t="s">
        <v>39</v>
      </c>
      <c r="AF29" s="19" t="s">
        <v>40</v>
      </c>
      <c r="AG29" s="19" t="s">
        <v>40</v>
      </c>
      <c r="AH29" s="15" t="s">
        <v>55411</v>
      </c>
      <c r="AI29" s="19" t="s">
        <v>42</v>
      </c>
      <c r="AJ29" s="19" t="s">
        <v>210</v>
      </c>
      <c r="AK29" s="19" t="s">
        <v>210</v>
      </c>
      <c r="AL29" s="19"/>
      <c r="AM29" s="19" t="s">
        <v>210</v>
      </c>
      <c r="AN29" s="19" t="str">
        <f>IF(LEN(modified!$AL29)&gt;0,CONCATENATE(modified!$AK29,"-",modified!$AL29),modified!$AK29)</f>
        <v>NVDA</v>
      </c>
      <c r="AO29" s="19" t="str">
        <f>INDEX(statement!$E$1:$E$14370,MATCH(AM29,statement!$A$1:$A$14370,0))</f>
        <v>NASDAQ</v>
      </c>
      <c r="AP29" s="19">
        <f>IFERROR(IF(SEARCH(AP$1,modified!$AC29)&gt;0,1,0),0)</f>
        <v>0</v>
      </c>
      <c r="AQ29" s="19">
        <f>IFERROR(IF(SEARCH(AQ$1,modified!$AC29)&gt;0,1,0),0)</f>
        <v>0</v>
      </c>
      <c r="AR29" s="19">
        <f>IFERROR(IF(SEARCH(AR$1,modified!$AC29)&gt;0,1,0),0)</f>
        <v>1</v>
      </c>
      <c r="AS29" s="19">
        <f>IFERROR(IF(SEARCH(AS$1,modified!$AC29)&gt;0,1,0),0)</f>
        <v>1</v>
      </c>
      <c r="AT29" s="19">
        <f>IFERROR(IF(SEARCH(AT$1,modified!$AC29)&gt;0,1,0),0)</f>
        <v>1</v>
      </c>
      <c r="AU29" s="19">
        <f>IFERROR(IF(SEARCH(AU$1,modified!$AC29)&gt;0,1,0),0)</f>
        <v>1</v>
      </c>
      <c r="AV29" s="19" t="str">
        <f>CONCATENATE(modified!$AP29,modified!$AQ29,modified!$AR29,modified!$AT29,modified!$AU29)</f>
        <v>00111</v>
      </c>
      <c r="AW29" s="19" t="str">
        <f>CONCATENATE(modified!$AP29,modified!$AQ29,modified!$AR29)</f>
        <v>001</v>
      </c>
      <c r="AX29" s="19">
        <f>IF(OR(modified!$AP29&gt;0,AND(modified!$Y29&gt;1000,modified!$Y29&lt;7000)),1,0)</f>
        <v>0</v>
      </c>
      <c r="AY29" s="19">
        <f>IF(OR(modified!$AR29&gt;0,modified!$Y29&gt;7000),1,0)</f>
        <v>1</v>
      </c>
      <c r="AZ29" s="19">
        <f>IF(AND(modified!$Z29="etf",modified!$Y29&gt;100),1,0)</f>
        <v>0</v>
      </c>
      <c r="BA29" s="19" t="str">
        <f>IF(modified!$AZ29=1,"ETF+",IF(modified!$AY29=1,"Large Cap+",IF(AND(modified!$AX29=1,modified!$Y29&gt;1000),"Small Cap+",IF(AND(modified!$AX29=1,modified!$Y29&lt;1000),"Tiny Cap+",""))))</f>
        <v>Large Cap+</v>
      </c>
      <c r="BB29" s="19" t="str">
        <f>IF(modified!$AT29=1,"Russell 1000",IF(modified!$AP29=1,"Russell 2000",IF(Y29&gt;7000,"ETF+","")))</f>
        <v>Russell 1000</v>
      </c>
      <c r="BC29" s="19">
        <f>IFERROR(IF(SEARCH(BC$1,modified!$AC29)&gt;0,1,0),0)</f>
        <v>1</v>
      </c>
      <c r="BD29" s="19">
        <f>SUM(modified!$AP29,modified!$AT29)</f>
        <v>1</v>
      </c>
      <c r="BE29" s="19" t="str">
        <f>IF(modified!$BA29="Large Cap+","lar+",IF(modified!$BA29="Small Cap+","sma+",IF(modified!$BA29="etf+","etf+",IF(modified!$BA29="Tiny Cap+","tin+"))))</f>
        <v>lar+</v>
      </c>
      <c r="BF29" s="19"/>
      <c r="BG29" s="19"/>
      <c r="BH29" s="25" t="str">
        <f t="shared" si="4"/>
        <v>Russell 1000+</v>
      </c>
      <c r="BI29" s="6"/>
      <c r="BJ29" s="6"/>
    </row>
    <row r="30" spans="1:62" x14ac:dyDescent="0.25">
      <c r="A30" s="1"/>
      <c r="B30" s="2" t="str">
        <f t="shared" si="5"/>
        <v/>
      </c>
      <c r="C30" s="2" t="str">
        <f t="shared" si="0"/>
        <v/>
      </c>
      <c r="D30" s="6" t="str">
        <f t="shared" si="1"/>
        <v/>
      </c>
      <c r="F30" s="2" t="str">
        <f>IFERROR(INDEX(#REF!,MATCH(J30,#REF!,0)),G30)</f>
        <v>KO</v>
      </c>
      <c r="G30" s="2" t="str">
        <f>CONCATENATE(modified!$AK30,IF(LEN(modified!$AL30)&gt;=1,CONCATENATE("",modified!$AL30),modified!$AL30))</f>
        <v>KO</v>
      </c>
      <c r="H30" s="2">
        <f>IFERROR(IFERROR(INDEX(#REF!,MATCH(J30,#REF!,0)),INDEX(#REF!,MATCH(G30,#REF!,0))),M30)</f>
        <v>37987</v>
      </c>
      <c r="I30" s="2">
        <f t="shared" si="2"/>
        <v>37987</v>
      </c>
      <c r="J30" s="14" t="str">
        <f>CONCATENATE(modified!$AK30,IF(LEN(modified!$AL30)&gt;=1,CONCATENATE(".",modified!$AL30),modified!$AL30))</f>
        <v>KO</v>
      </c>
      <c r="K30" s="14" t="str">
        <f>LEFT(modified!$AH30,10)</f>
        <v>2004-01-01</v>
      </c>
      <c r="L30" s="15" t="str">
        <f>LEFT(modified!$AB30,10)</f>
        <v>2020-06-09</v>
      </c>
      <c r="M30" s="16">
        <f>IFERROR(DATEVALUE(LEFT(modified!$AH30,10)),"")</f>
        <v>37987</v>
      </c>
      <c r="N30" s="16">
        <f t="shared" ca="1" si="3"/>
        <v>44238</v>
      </c>
      <c r="O30" s="15">
        <v>1559</v>
      </c>
      <c r="P30" s="15" t="str">
        <f>LEFT(modified!$T30,4)</f>
        <v>2000</v>
      </c>
      <c r="Q30" s="15" t="str">
        <f>LEFT(RIGHT(modified!$T30,5),2)</f>
        <v>01</v>
      </c>
      <c r="R30" s="15" t="str">
        <f>RIGHT(modified!$T30,2)</f>
        <v>03</v>
      </c>
      <c r="S30" s="15">
        <v>42</v>
      </c>
      <c r="T30" s="15" t="str">
        <f>LEFT(modified!$X30,10)</f>
        <v>2000-01-03</v>
      </c>
      <c r="U30" s="15" t="s">
        <v>214</v>
      </c>
      <c r="V30" s="15" t="s">
        <v>215</v>
      </c>
      <c r="W30" s="15" t="s">
        <v>216</v>
      </c>
      <c r="X30" s="15" t="s">
        <v>33</v>
      </c>
      <c r="Y30" s="17">
        <v>210449.67629999999</v>
      </c>
      <c r="Z30" s="15" t="s">
        <v>34</v>
      </c>
      <c r="AA30" s="15" t="s">
        <v>217</v>
      </c>
      <c r="AB30" s="15" t="s">
        <v>36</v>
      </c>
      <c r="AC30" s="15" t="s">
        <v>129</v>
      </c>
      <c r="AD30" s="15" t="s">
        <v>218</v>
      </c>
      <c r="AE30" s="15" t="s">
        <v>131</v>
      </c>
      <c r="AF30" s="15" t="s">
        <v>40</v>
      </c>
      <c r="AG30" s="15" t="s">
        <v>40</v>
      </c>
      <c r="AH30" s="15" t="s">
        <v>55411</v>
      </c>
      <c r="AI30" s="15" t="s">
        <v>93</v>
      </c>
      <c r="AJ30" s="15" t="s">
        <v>216</v>
      </c>
      <c r="AK30" s="15" t="s">
        <v>216</v>
      </c>
      <c r="AL30" s="15"/>
      <c r="AM30" s="15" t="s">
        <v>216</v>
      </c>
      <c r="AN30" s="15" t="str">
        <f>IF(LEN(modified!$AL30)&gt;0,CONCATENATE(modified!$AK30,"-",modified!$AL30),modified!$AK30)</f>
        <v>KO</v>
      </c>
      <c r="AO30" s="15" t="str">
        <f>INDEX(statement!$E$1:$E$14370,MATCH(AM30,statement!$A$1:$A$14370,0))</f>
        <v>NYSE</v>
      </c>
      <c r="AP30" s="15">
        <f>IFERROR(IF(SEARCH(AP$1,modified!$AC30)&gt;0,1,0),0)</f>
        <v>0</v>
      </c>
      <c r="AQ30" s="15">
        <f>IFERROR(IF(SEARCH(AQ$1,modified!$AC30)&gt;0,1,0),0)</f>
        <v>0</v>
      </c>
      <c r="AR30" s="15">
        <f>IFERROR(IF(SEARCH(AR$1,modified!$AC30)&gt;0,1,0),0)</f>
        <v>1</v>
      </c>
      <c r="AS30" s="15">
        <f>IFERROR(IF(SEARCH(AS$1,modified!$AC30)&gt;0,1,0),0)</f>
        <v>0</v>
      </c>
      <c r="AT30" s="15">
        <f>IFERROR(IF(SEARCH(AT$1,modified!$AC30)&gt;0,1,0),0)</f>
        <v>1</v>
      </c>
      <c r="AU30" s="15">
        <f>IFERROR(IF(SEARCH(AU$1,modified!$AC30)&gt;0,1,0),0)</f>
        <v>1</v>
      </c>
      <c r="AV30" s="15" t="str">
        <f>CONCATENATE(modified!$AP30,modified!$AQ30,modified!$AR30,modified!$AT30,modified!$AU30)</f>
        <v>00111</v>
      </c>
      <c r="AW30" s="15" t="str">
        <f>CONCATENATE(modified!$AP30,modified!$AQ30,modified!$AR30)</f>
        <v>001</v>
      </c>
      <c r="AX30" s="15">
        <f>IF(OR(modified!$AP30&gt;0,AND(modified!$Y30&gt;1000,modified!$Y30&lt;7000)),1,0)</f>
        <v>0</v>
      </c>
      <c r="AY30" s="15">
        <f>IF(OR(modified!$AR30&gt;0,modified!$Y30&gt;7000),1,0)</f>
        <v>1</v>
      </c>
      <c r="AZ30" s="15">
        <f>IF(AND(modified!$Z30="etf",modified!$Y30&gt;100),1,0)</f>
        <v>0</v>
      </c>
      <c r="BA30" s="15" t="str">
        <f>IF(modified!$AZ30=1,"ETF+",IF(modified!$AY30=1,"Large Cap+",IF(AND(modified!$AX30=1,modified!$Y30&gt;1000),"Small Cap+",IF(AND(modified!$AX30=1,modified!$Y30&lt;1000),"Tiny Cap+",""))))</f>
        <v>Large Cap+</v>
      </c>
      <c r="BB30" s="15" t="str">
        <f>IF(modified!$AT30=1,"Russell 1000",IF(modified!$AP30=1,"Russell 2000",IF(Y30&gt;7000,"ETF+","")))</f>
        <v>Russell 1000</v>
      </c>
      <c r="BC30" s="15">
        <f>IFERROR(IF(SEARCH(BC$1,modified!$AC30)&gt;0,1,0),0)</f>
        <v>0</v>
      </c>
      <c r="BD30" s="15">
        <f>SUM(modified!$AP30,modified!$AT30)</f>
        <v>1</v>
      </c>
      <c r="BE30" s="15" t="str">
        <f>IF(modified!$BA30="Large Cap+","lar+",IF(modified!$BA30="Small Cap+","sma+",IF(modified!$BA30="etf+","etf+",IF(modified!$BA30="Tiny Cap+","tin+"))))</f>
        <v>lar+</v>
      </c>
      <c r="BF30" s="15"/>
      <c r="BG30" s="15"/>
      <c r="BH30" s="24" t="str">
        <f t="shared" si="4"/>
        <v>Russell 1000+</v>
      </c>
      <c r="BI30" s="6"/>
      <c r="BJ30" s="6"/>
    </row>
    <row r="31" spans="1:62" x14ac:dyDescent="0.25">
      <c r="A31" s="1"/>
      <c r="B31" s="2" t="str">
        <f t="shared" si="5"/>
        <v/>
      </c>
      <c r="C31" s="2" t="str">
        <f t="shared" si="0"/>
        <v/>
      </c>
      <c r="D31" s="6" t="str">
        <f t="shared" si="1"/>
        <v/>
      </c>
      <c r="F31" s="2" t="str">
        <f>IFERROR(INDEX(#REF!,MATCH(J31,#REF!,0)),G31)</f>
        <v>MRK</v>
      </c>
      <c r="G31" s="2" t="str">
        <f>CONCATENATE(modified!$AK31,IF(LEN(modified!$AL31)&gt;=1,CONCATENATE("",modified!$AL31),modified!$AL31))</f>
        <v>MRK</v>
      </c>
      <c r="H31" s="2">
        <f>IFERROR(IFERROR(INDEX(#REF!,MATCH(J31,#REF!,0)),INDEX(#REF!,MATCH(G31,#REF!,0))),M31)</f>
        <v>37987</v>
      </c>
      <c r="I31" s="2">
        <f t="shared" si="2"/>
        <v>37987</v>
      </c>
      <c r="J31" s="18" t="str">
        <f>CONCATENATE(modified!$AK31,IF(LEN(modified!$AL31)&gt;=1,CONCATENATE(".",modified!$AL31),modified!$AL31))</f>
        <v>MRK</v>
      </c>
      <c r="K31" s="18" t="str">
        <f>LEFT(modified!$AH31,10)</f>
        <v>2004-01-01</v>
      </c>
      <c r="L31" s="19" t="str">
        <f>LEFT(modified!$AB31,10)</f>
        <v>2020-06-09</v>
      </c>
      <c r="M31" s="20">
        <f>IFERROR(DATEVALUE(LEFT(modified!$AH31,10)),"")</f>
        <v>37987</v>
      </c>
      <c r="N31" s="20">
        <f t="shared" ca="1" si="3"/>
        <v>44238</v>
      </c>
      <c r="O31" s="19">
        <v>1661</v>
      </c>
      <c r="P31" s="19" t="str">
        <f>LEFT(modified!$T31,4)</f>
        <v>2000</v>
      </c>
      <c r="Q31" s="19" t="str">
        <f>LEFT(RIGHT(modified!$T31,5),2)</f>
        <v>01</v>
      </c>
      <c r="R31" s="19" t="str">
        <f>RIGHT(modified!$T31,2)</f>
        <v>03</v>
      </c>
      <c r="S31" s="19">
        <v>43</v>
      </c>
      <c r="T31" s="19" t="str">
        <f>LEFT(modified!$X31,10)</f>
        <v>2000-01-03</v>
      </c>
      <c r="U31" s="19" t="s">
        <v>219</v>
      </c>
      <c r="V31" s="19" t="s">
        <v>220</v>
      </c>
      <c r="W31" s="19" t="s">
        <v>221</v>
      </c>
      <c r="X31" s="19" t="s">
        <v>33</v>
      </c>
      <c r="Y31" s="21">
        <v>207632.56400000001</v>
      </c>
      <c r="Z31" s="19" t="s">
        <v>34</v>
      </c>
      <c r="AA31" s="19" t="s">
        <v>46</v>
      </c>
      <c r="AB31" s="19" t="s">
        <v>36</v>
      </c>
      <c r="AC31" s="19" t="s">
        <v>121</v>
      </c>
      <c r="AD31" s="19" t="s">
        <v>122</v>
      </c>
      <c r="AE31" s="19" t="s">
        <v>123</v>
      </c>
      <c r="AF31" s="19" t="s">
        <v>40</v>
      </c>
      <c r="AG31" s="19" t="s">
        <v>40</v>
      </c>
      <c r="AH31" s="15" t="s">
        <v>55411</v>
      </c>
      <c r="AI31" s="19" t="s">
        <v>93</v>
      </c>
      <c r="AJ31" s="19" t="s">
        <v>221</v>
      </c>
      <c r="AK31" s="19" t="s">
        <v>221</v>
      </c>
      <c r="AL31" s="19"/>
      <c r="AM31" s="19" t="s">
        <v>221</v>
      </c>
      <c r="AN31" s="19" t="str">
        <f>IF(LEN(modified!$AL31)&gt;0,CONCATENATE(modified!$AK31,"-",modified!$AL31),modified!$AK31)</f>
        <v>MRK</v>
      </c>
      <c r="AO31" s="19" t="str">
        <f>INDEX(statement!$E$1:$E$14370,MATCH(AM31,statement!$A$1:$A$14370,0))</f>
        <v>NYSE</v>
      </c>
      <c r="AP31" s="19">
        <f>IFERROR(IF(SEARCH(AP$1,modified!$AC31)&gt;0,1,0),0)</f>
        <v>0</v>
      </c>
      <c r="AQ31" s="19">
        <f>IFERROR(IF(SEARCH(AQ$1,modified!$AC31)&gt;0,1,0),0)</f>
        <v>0</v>
      </c>
      <c r="AR31" s="19">
        <f>IFERROR(IF(SEARCH(AR$1,modified!$AC31)&gt;0,1,0),0)</f>
        <v>1</v>
      </c>
      <c r="AS31" s="19">
        <f>IFERROR(IF(SEARCH(AS$1,modified!$AC31)&gt;0,1,0),0)</f>
        <v>0</v>
      </c>
      <c r="AT31" s="19">
        <f>IFERROR(IF(SEARCH(AT$1,modified!$AC31)&gt;0,1,0),0)</f>
        <v>1</v>
      </c>
      <c r="AU31" s="19">
        <f>IFERROR(IF(SEARCH(AU$1,modified!$AC31)&gt;0,1,0),0)</f>
        <v>1</v>
      </c>
      <c r="AV31" s="19" t="str">
        <f>CONCATENATE(modified!$AP31,modified!$AQ31,modified!$AR31,modified!$AT31,modified!$AU31)</f>
        <v>00111</v>
      </c>
      <c r="AW31" s="19" t="str">
        <f>CONCATENATE(modified!$AP31,modified!$AQ31,modified!$AR31)</f>
        <v>001</v>
      </c>
      <c r="AX31" s="19">
        <f>IF(OR(modified!$AP31&gt;0,AND(modified!$Y31&gt;1000,modified!$Y31&lt;7000)),1,0)</f>
        <v>0</v>
      </c>
      <c r="AY31" s="19">
        <f>IF(OR(modified!$AR31&gt;0,modified!$Y31&gt;7000),1,0)</f>
        <v>1</v>
      </c>
      <c r="AZ31" s="19">
        <f>IF(AND(modified!$Z31="etf",modified!$Y31&gt;100),1,0)</f>
        <v>0</v>
      </c>
      <c r="BA31" s="19" t="str">
        <f>IF(modified!$AZ31=1,"ETF+",IF(modified!$AY31=1,"Large Cap+",IF(AND(modified!$AX31=1,modified!$Y31&gt;1000),"Small Cap+",IF(AND(modified!$AX31=1,modified!$Y31&lt;1000),"Tiny Cap+",""))))</f>
        <v>Large Cap+</v>
      </c>
      <c r="BB31" s="19" t="str">
        <f>IF(modified!$AT31=1,"Russell 1000",IF(modified!$AP31=1,"Russell 2000",IF(Y31&gt;7000,"ETF+","")))</f>
        <v>Russell 1000</v>
      </c>
      <c r="BC31" s="19">
        <f>IFERROR(IF(SEARCH(BC$1,modified!$AC31)&gt;0,1,0),0)</f>
        <v>0</v>
      </c>
      <c r="BD31" s="19">
        <f>SUM(modified!$AP31,modified!$AT31)</f>
        <v>1</v>
      </c>
      <c r="BE31" s="19" t="str">
        <f>IF(modified!$BA31="Large Cap+","lar+",IF(modified!$BA31="Small Cap+","sma+",IF(modified!$BA31="etf+","etf+",IF(modified!$BA31="Tiny Cap+","tin+"))))</f>
        <v>lar+</v>
      </c>
      <c r="BF31" s="19"/>
      <c r="BG31" s="19"/>
      <c r="BH31" s="25" t="str">
        <f t="shared" si="4"/>
        <v>Russell 1000+</v>
      </c>
      <c r="BI31" s="6"/>
      <c r="BJ31" s="6"/>
    </row>
    <row r="32" spans="1:62" x14ac:dyDescent="0.25">
      <c r="A32" s="1"/>
      <c r="B32" s="2" t="str">
        <f t="shared" si="5"/>
        <v/>
      </c>
      <c r="C32" s="2" t="str">
        <f t="shared" si="0"/>
        <v/>
      </c>
      <c r="D32" s="6" t="str">
        <f t="shared" si="1"/>
        <v/>
      </c>
      <c r="F32" s="2" t="str">
        <f>IFERROR(INDEX(#REF!,MATCH(J32,#REF!,0)),G32)</f>
        <v>CSCO</v>
      </c>
      <c r="G32" s="2" t="str">
        <f>CONCATENATE(modified!$AK32,IF(LEN(modified!$AL32)&gt;=1,CONCATENATE("",modified!$AL32),modified!$AL32))</f>
        <v>CSCO</v>
      </c>
      <c r="H32" s="2">
        <f>IFERROR(IFERROR(INDEX(#REF!,MATCH(J32,#REF!,0)),INDEX(#REF!,MATCH(G32,#REF!,0))),M32)</f>
        <v>37987</v>
      </c>
      <c r="I32" s="2">
        <f t="shared" si="2"/>
        <v>37987</v>
      </c>
      <c r="J32" s="14" t="str">
        <f>CONCATENATE(modified!$AK32,IF(LEN(modified!$AL32)&gt;=1,CONCATENATE(".",modified!$AL32),modified!$AL32))</f>
        <v>CSCO</v>
      </c>
      <c r="K32" s="14" t="str">
        <f>LEFT(modified!$AH32,10)</f>
        <v>2004-01-01</v>
      </c>
      <c r="L32" s="15" t="str">
        <f>LEFT(modified!$AB32,10)</f>
        <v>2020-06-09</v>
      </c>
      <c r="M32" s="16">
        <f>IFERROR(DATEVALUE(LEFT(modified!$AH32,10)),"")</f>
        <v>37987</v>
      </c>
      <c r="N32" s="16">
        <f t="shared" ca="1" si="3"/>
        <v>44238</v>
      </c>
      <c r="O32" s="15">
        <v>588</v>
      </c>
      <c r="P32" s="15" t="str">
        <f>LEFT(modified!$T32,4)</f>
        <v>2000</v>
      </c>
      <c r="Q32" s="15" t="str">
        <f>LEFT(RIGHT(modified!$T32,5),2)</f>
        <v>01</v>
      </c>
      <c r="R32" s="15" t="str">
        <f>RIGHT(modified!$T32,2)</f>
        <v>03</v>
      </c>
      <c r="S32" s="15">
        <v>46</v>
      </c>
      <c r="T32" s="15" t="str">
        <f>LEFT(modified!$X32,10)</f>
        <v>2000-01-03</v>
      </c>
      <c r="U32" s="15" t="s">
        <v>226</v>
      </c>
      <c r="V32" s="15" t="s">
        <v>227</v>
      </c>
      <c r="W32" s="15" t="s">
        <v>228</v>
      </c>
      <c r="X32" s="15" t="s">
        <v>33</v>
      </c>
      <c r="Y32" s="17">
        <v>202881.33249999999</v>
      </c>
      <c r="Z32" s="15" t="s">
        <v>34</v>
      </c>
      <c r="AA32" s="15" t="s">
        <v>229</v>
      </c>
      <c r="AB32" s="15" t="s">
        <v>36</v>
      </c>
      <c r="AC32" s="15" t="s">
        <v>37</v>
      </c>
      <c r="AD32" s="15" t="s">
        <v>230</v>
      </c>
      <c r="AE32" s="15" t="s">
        <v>39</v>
      </c>
      <c r="AF32" s="15" t="s">
        <v>132</v>
      </c>
      <c r="AG32" s="15" t="s">
        <v>40</v>
      </c>
      <c r="AH32" s="15" t="s">
        <v>55411</v>
      </c>
      <c r="AI32" s="15" t="s">
        <v>42</v>
      </c>
      <c r="AJ32" s="15" t="s">
        <v>228</v>
      </c>
      <c r="AK32" s="15" t="s">
        <v>228</v>
      </c>
      <c r="AL32" s="15"/>
      <c r="AM32" s="15" t="s">
        <v>228</v>
      </c>
      <c r="AN32" s="15" t="str">
        <f>IF(LEN(modified!$AL32)&gt;0,CONCATENATE(modified!$AK32,"-",modified!$AL32),modified!$AK32)</f>
        <v>CSCO</v>
      </c>
      <c r="AO32" s="15" t="str">
        <f>INDEX(statement!$E$1:$E$14370,MATCH(AM32,statement!$A$1:$A$14370,0))</f>
        <v>NASDAQ</v>
      </c>
      <c r="AP32" s="15">
        <f>IFERROR(IF(SEARCH(AP$1,modified!$AC32)&gt;0,1,0),0)</f>
        <v>0</v>
      </c>
      <c r="AQ32" s="15">
        <f>IFERROR(IF(SEARCH(AQ$1,modified!$AC32)&gt;0,1,0),0)</f>
        <v>0</v>
      </c>
      <c r="AR32" s="15">
        <f>IFERROR(IF(SEARCH(AR$1,modified!$AC32)&gt;0,1,0),0)</f>
        <v>1</v>
      </c>
      <c r="AS32" s="15">
        <f>IFERROR(IF(SEARCH(AS$1,modified!$AC32)&gt;0,1,0),0)</f>
        <v>1</v>
      </c>
      <c r="AT32" s="15">
        <f>IFERROR(IF(SEARCH(AT$1,modified!$AC32)&gt;0,1,0),0)</f>
        <v>1</v>
      </c>
      <c r="AU32" s="15">
        <f>IFERROR(IF(SEARCH(AU$1,modified!$AC32)&gt;0,1,0),0)</f>
        <v>1</v>
      </c>
      <c r="AV32" s="15" t="str">
        <f>CONCATENATE(modified!$AP32,modified!$AQ32,modified!$AR32,modified!$AT32,modified!$AU32)</f>
        <v>00111</v>
      </c>
      <c r="AW32" s="15" t="str">
        <f>CONCATENATE(modified!$AP32,modified!$AQ32,modified!$AR32)</f>
        <v>001</v>
      </c>
      <c r="AX32" s="15">
        <f>IF(OR(modified!$AP32&gt;0,AND(modified!$Y32&gt;1000,modified!$Y32&lt;7000)),1,0)</f>
        <v>0</v>
      </c>
      <c r="AY32" s="15">
        <f>IF(OR(modified!$AR32&gt;0,modified!$Y32&gt;7000),1,0)</f>
        <v>1</v>
      </c>
      <c r="AZ32" s="15">
        <f>IF(AND(modified!$Z32="etf",modified!$Y32&gt;100),1,0)</f>
        <v>0</v>
      </c>
      <c r="BA32" s="15" t="str">
        <f>IF(modified!$AZ32=1,"ETF+",IF(modified!$AY32=1,"Large Cap+",IF(AND(modified!$AX32=1,modified!$Y32&gt;1000),"Small Cap+",IF(AND(modified!$AX32=1,modified!$Y32&lt;1000),"Tiny Cap+",""))))</f>
        <v>Large Cap+</v>
      </c>
      <c r="BB32" s="15" t="str">
        <f>IF(modified!$AT32=1,"Russell 1000",IF(modified!$AP32=1,"Russell 2000",IF(Y32&gt;7000,"ETF+","")))</f>
        <v>Russell 1000</v>
      </c>
      <c r="BC32" s="15">
        <f>IFERROR(IF(SEARCH(BC$1,modified!$AC32)&gt;0,1,0),0)</f>
        <v>1</v>
      </c>
      <c r="BD32" s="15">
        <f>SUM(modified!$AP32,modified!$AT32)</f>
        <v>1</v>
      </c>
      <c r="BE32" s="15" t="str">
        <f>IF(modified!$BA32="Large Cap+","lar+",IF(modified!$BA32="Small Cap+","sma+",IF(modified!$BA32="etf+","etf+",IF(modified!$BA32="Tiny Cap+","tin+"))))</f>
        <v>lar+</v>
      </c>
      <c r="BF32" s="15"/>
      <c r="BG32" s="15"/>
      <c r="BH32" s="24" t="str">
        <f t="shared" si="4"/>
        <v>Russell 1000+</v>
      </c>
      <c r="BI32" s="6"/>
      <c r="BJ32" s="6"/>
    </row>
    <row r="33" spans="1:62" x14ac:dyDescent="0.25">
      <c r="A33" s="1"/>
      <c r="B33" s="2" t="str">
        <f t="shared" si="5"/>
        <v/>
      </c>
      <c r="C33" s="2" t="str">
        <f t="shared" si="0"/>
        <v/>
      </c>
      <c r="D33" s="6" t="str">
        <f t="shared" si="1"/>
        <v/>
      </c>
      <c r="F33" s="2" t="str">
        <f>IFERROR(INDEX(#REF!,MATCH(J33,#REF!,0)),G33)</f>
        <v>PFE</v>
      </c>
      <c r="G33" s="2" t="str">
        <f>CONCATENATE(modified!$AK33,IF(LEN(modified!$AL33)&gt;=1,CONCATENATE("",modified!$AL33),modified!$AL33))</f>
        <v>PFE</v>
      </c>
      <c r="H33" s="2">
        <f>IFERROR(IFERROR(INDEX(#REF!,MATCH(J33,#REF!,0)),INDEX(#REF!,MATCH(G33,#REF!,0))),M33)</f>
        <v>37987</v>
      </c>
      <c r="I33" s="2">
        <f t="shared" si="2"/>
        <v>37987</v>
      </c>
      <c r="J33" s="18" t="str">
        <f>CONCATENATE(modified!$AK33,IF(LEN(modified!$AL33)&gt;=1,CONCATENATE(".",modified!$AL33),modified!$AL33))</f>
        <v>PFE</v>
      </c>
      <c r="K33" s="18" t="str">
        <f>LEFT(modified!$AH33,10)</f>
        <v>2004-01-01</v>
      </c>
      <c r="L33" s="19" t="str">
        <f>LEFT(modified!$AB33,10)</f>
        <v>2020-06-09</v>
      </c>
      <c r="M33" s="20">
        <f>IFERROR(DATEVALUE(LEFT(modified!$AH33,10)),"")</f>
        <v>37987</v>
      </c>
      <c r="N33" s="20">
        <f t="shared" ca="1" si="3"/>
        <v>44238</v>
      </c>
      <c r="O33" s="19">
        <v>1799</v>
      </c>
      <c r="P33" s="19" t="str">
        <f>LEFT(modified!$T33,4)</f>
        <v>2000</v>
      </c>
      <c r="Q33" s="19" t="str">
        <f>LEFT(RIGHT(modified!$T33,5),2)</f>
        <v>01</v>
      </c>
      <c r="R33" s="19" t="str">
        <f>RIGHT(modified!$T33,2)</f>
        <v>03</v>
      </c>
      <c r="S33" s="19">
        <v>47</v>
      </c>
      <c r="T33" s="19" t="str">
        <f>LEFT(modified!$X33,10)</f>
        <v>2000-01-03</v>
      </c>
      <c r="U33" s="19" t="s">
        <v>232</v>
      </c>
      <c r="V33" s="19" t="s">
        <v>233</v>
      </c>
      <c r="W33" s="19" t="s">
        <v>234</v>
      </c>
      <c r="X33" s="19" t="s">
        <v>33</v>
      </c>
      <c r="Y33" s="21">
        <v>201140.53020000001</v>
      </c>
      <c r="Z33" s="19" t="s">
        <v>34</v>
      </c>
      <c r="AA33" s="19" t="s">
        <v>120</v>
      </c>
      <c r="AB33" s="19" t="s">
        <v>36</v>
      </c>
      <c r="AC33" s="19" t="s">
        <v>121</v>
      </c>
      <c r="AD33" s="19" t="s">
        <v>122</v>
      </c>
      <c r="AE33" s="19" t="s">
        <v>123</v>
      </c>
      <c r="AF33" s="19" t="s">
        <v>40</v>
      </c>
      <c r="AG33" s="19" t="s">
        <v>40</v>
      </c>
      <c r="AH33" s="15" t="s">
        <v>55411</v>
      </c>
      <c r="AI33" s="19" t="s">
        <v>93</v>
      </c>
      <c r="AJ33" s="19" t="s">
        <v>234</v>
      </c>
      <c r="AK33" s="19" t="s">
        <v>234</v>
      </c>
      <c r="AL33" s="19"/>
      <c r="AM33" s="19" t="s">
        <v>234</v>
      </c>
      <c r="AN33" s="19" t="str">
        <f>IF(LEN(modified!$AL33)&gt;0,CONCATENATE(modified!$AK33,"-",modified!$AL33),modified!$AK33)</f>
        <v>PFE</v>
      </c>
      <c r="AO33" s="19" t="str">
        <f>INDEX(statement!$E$1:$E$14370,MATCH(AM33,statement!$A$1:$A$14370,0))</f>
        <v>NYSE</v>
      </c>
      <c r="AP33" s="19">
        <f>IFERROR(IF(SEARCH(AP$1,modified!$AC33)&gt;0,1,0),0)</f>
        <v>0</v>
      </c>
      <c r="AQ33" s="19">
        <f>IFERROR(IF(SEARCH(AQ$1,modified!$AC33)&gt;0,1,0),0)</f>
        <v>0</v>
      </c>
      <c r="AR33" s="19">
        <f>IFERROR(IF(SEARCH(AR$1,modified!$AC33)&gt;0,1,0),0)</f>
        <v>1</v>
      </c>
      <c r="AS33" s="19">
        <f>IFERROR(IF(SEARCH(AS$1,modified!$AC33)&gt;0,1,0),0)</f>
        <v>0</v>
      </c>
      <c r="AT33" s="19">
        <f>IFERROR(IF(SEARCH(AT$1,modified!$AC33)&gt;0,1,0),0)</f>
        <v>1</v>
      </c>
      <c r="AU33" s="19">
        <f>IFERROR(IF(SEARCH(AU$1,modified!$AC33)&gt;0,1,0),0)</f>
        <v>1</v>
      </c>
      <c r="AV33" s="19" t="str">
        <f>CONCATENATE(modified!$AP33,modified!$AQ33,modified!$AR33,modified!$AT33,modified!$AU33)</f>
        <v>00111</v>
      </c>
      <c r="AW33" s="19" t="str">
        <f>CONCATENATE(modified!$AP33,modified!$AQ33,modified!$AR33)</f>
        <v>001</v>
      </c>
      <c r="AX33" s="19">
        <f>IF(OR(modified!$AP33&gt;0,AND(modified!$Y33&gt;1000,modified!$Y33&lt;7000)),1,0)</f>
        <v>0</v>
      </c>
      <c r="AY33" s="19">
        <f>IF(OR(modified!$AR33&gt;0,modified!$Y33&gt;7000),1,0)</f>
        <v>1</v>
      </c>
      <c r="AZ33" s="19">
        <f>IF(AND(modified!$Z33="etf",modified!$Y33&gt;100),1,0)</f>
        <v>0</v>
      </c>
      <c r="BA33" s="19" t="str">
        <f>IF(modified!$AZ33=1,"ETF+",IF(modified!$AY33=1,"Large Cap+",IF(AND(modified!$AX33=1,modified!$Y33&gt;1000),"Small Cap+",IF(AND(modified!$AX33=1,modified!$Y33&lt;1000),"Tiny Cap+",""))))</f>
        <v>Large Cap+</v>
      </c>
      <c r="BB33" s="19" t="str">
        <f>IF(modified!$AT33=1,"Russell 1000",IF(modified!$AP33=1,"Russell 2000",IF(Y33&gt;7000,"ETF+","")))</f>
        <v>Russell 1000</v>
      </c>
      <c r="BC33" s="19">
        <f>IFERROR(IF(SEARCH(BC$1,modified!$AC33)&gt;0,1,0),0)</f>
        <v>0</v>
      </c>
      <c r="BD33" s="19">
        <f>SUM(modified!$AP33,modified!$AT33)</f>
        <v>1</v>
      </c>
      <c r="BE33" s="19" t="str">
        <f>IF(modified!$BA33="Large Cap+","lar+",IF(modified!$BA33="Small Cap+","sma+",IF(modified!$BA33="etf+","etf+",IF(modified!$BA33="Tiny Cap+","tin+"))))</f>
        <v>lar+</v>
      </c>
      <c r="BF33" s="19"/>
      <c r="BG33" s="19"/>
      <c r="BH33" s="25" t="str">
        <f t="shared" si="4"/>
        <v>Russell 1000+</v>
      </c>
      <c r="BI33" s="6"/>
      <c r="BJ33" s="6"/>
    </row>
    <row r="34" spans="1:62" x14ac:dyDescent="0.25">
      <c r="A34" s="1"/>
      <c r="B34" s="2" t="str">
        <f t="shared" si="5"/>
        <v/>
      </c>
      <c r="C34" s="2" t="str">
        <f t="shared" si="0"/>
        <v/>
      </c>
      <c r="D34" s="6" t="str">
        <f t="shared" si="1"/>
        <v/>
      </c>
      <c r="F34" s="2" t="str">
        <f>IFERROR(INDEX(#REF!,MATCH(J34,#REF!,0)),G34)</f>
        <v>IVV</v>
      </c>
      <c r="G34" s="2" t="str">
        <f>CONCATENATE(modified!$AK34,IF(LEN(modified!$AL34)&gt;=1,CONCATENATE("",modified!$AL34),modified!$AL34))</f>
        <v>IVV</v>
      </c>
      <c r="H34" s="2">
        <f>IFERROR(IFERROR(INDEX(#REF!,MATCH(J34,#REF!,0)),INDEX(#REF!,MATCH(G34,#REF!,0))),M34)</f>
        <v>37987</v>
      </c>
      <c r="I34" s="2">
        <f t="shared" si="2"/>
        <v>37987</v>
      </c>
      <c r="J34" s="14" t="str">
        <f>CONCATENATE(modified!$AK34,IF(LEN(modified!$AL34)&gt;=1,CONCATENATE(".",modified!$AL34),modified!$AL34))</f>
        <v>IVV</v>
      </c>
      <c r="K34" s="14" t="str">
        <f>LEFT(modified!$AH34,10)</f>
        <v>2004-01-01</v>
      </c>
      <c r="L34" s="15" t="str">
        <f>LEFT(modified!$AB34,10)</f>
        <v>2020-06-09</v>
      </c>
      <c r="M34" s="16">
        <f>IFERROR(DATEVALUE(LEFT(modified!$AH34,10)),"")</f>
        <v>37987</v>
      </c>
      <c r="N34" s="16">
        <f t="shared" ca="1" si="3"/>
        <v>44238</v>
      </c>
      <c r="O34" s="15">
        <v>3672</v>
      </c>
      <c r="P34" s="15" t="str">
        <f>LEFT(modified!$T34,4)</f>
        <v>2000</v>
      </c>
      <c r="Q34" s="15" t="str">
        <f>LEFT(RIGHT(modified!$T34,5),2)</f>
        <v>05</v>
      </c>
      <c r="R34" s="15" t="str">
        <f>RIGHT(modified!$T34,2)</f>
        <v>19</v>
      </c>
      <c r="S34" s="15">
        <v>48</v>
      </c>
      <c r="T34" s="15" t="str">
        <f>LEFT(modified!$X34,10)</f>
        <v>2000-05-19</v>
      </c>
      <c r="U34" s="15" t="s">
        <v>235</v>
      </c>
      <c r="V34" s="15" t="s">
        <v>236</v>
      </c>
      <c r="W34" s="15" t="s">
        <v>237</v>
      </c>
      <c r="X34" s="15" t="s">
        <v>238</v>
      </c>
      <c r="Y34" s="17">
        <v>199211.4865</v>
      </c>
      <c r="Z34" s="15" t="s">
        <v>73</v>
      </c>
      <c r="AA34" s="15" t="s">
        <v>46</v>
      </c>
      <c r="AB34" s="15" t="s">
        <v>36</v>
      </c>
      <c r="AC34" s="15"/>
      <c r="AD34" s="15" t="s">
        <v>75</v>
      </c>
      <c r="AE34" s="15" t="s">
        <v>76</v>
      </c>
      <c r="AF34" s="15" t="s">
        <v>239</v>
      </c>
      <c r="AG34" s="15" t="s">
        <v>40</v>
      </c>
      <c r="AH34" s="15" t="s">
        <v>55411</v>
      </c>
      <c r="AI34" s="15" t="s">
        <v>78</v>
      </c>
      <c r="AJ34" s="15" t="s">
        <v>237</v>
      </c>
      <c r="AK34" s="15" t="s">
        <v>237</v>
      </c>
      <c r="AL34" s="15"/>
      <c r="AM34" s="15" t="s">
        <v>237</v>
      </c>
      <c r="AN34" s="15" t="str">
        <f>IF(LEN(modified!$AL34)&gt;0,CONCATENATE(modified!$AK34,"-",modified!$AL34),modified!$AK34)</f>
        <v>IVV</v>
      </c>
      <c r="AO34" s="15" t="str">
        <f>INDEX(statement!$E$1:$E$14370,MATCH(AM34,statement!$A$1:$A$14370,0))</f>
        <v>NYSE Arca</v>
      </c>
      <c r="AP34" s="15">
        <f>IFERROR(IF(SEARCH(AP$1,modified!$AC34)&gt;0,1,0),0)</f>
        <v>0</v>
      </c>
      <c r="AQ34" s="15">
        <f>IFERROR(IF(SEARCH(AQ$1,modified!$AC34)&gt;0,1,0),0)</f>
        <v>0</v>
      </c>
      <c r="AR34" s="15">
        <f>IFERROR(IF(SEARCH(AR$1,modified!$AC34)&gt;0,1,0),0)</f>
        <v>0</v>
      </c>
      <c r="AS34" s="15">
        <f>IFERROR(IF(SEARCH(AS$1,modified!$AC34)&gt;0,1,0),0)</f>
        <v>0</v>
      </c>
      <c r="AT34" s="15">
        <f>IFERROR(IF(SEARCH(AT$1,modified!$AC34)&gt;0,1,0),0)</f>
        <v>0</v>
      </c>
      <c r="AU34" s="15">
        <f>IFERROR(IF(SEARCH(AU$1,modified!$AC34)&gt;0,1,0),0)</f>
        <v>0</v>
      </c>
      <c r="AV34" s="15" t="str">
        <f>CONCATENATE(modified!$AP34,modified!$AQ34,modified!$AR34,modified!$AT34,modified!$AU34)</f>
        <v>00000</v>
      </c>
      <c r="AW34" s="15" t="str">
        <f>CONCATENATE(modified!$AP34,modified!$AQ34,modified!$AR34)</f>
        <v>000</v>
      </c>
      <c r="AX34" s="15">
        <f>IF(OR(modified!$AP34&gt;0,AND(modified!$Y34&gt;1000,modified!$Y34&lt;7000)),1,0)</f>
        <v>0</v>
      </c>
      <c r="AY34" s="15">
        <f>IF(OR(modified!$AR34&gt;0,modified!$Y34&gt;7000),1,0)</f>
        <v>1</v>
      </c>
      <c r="AZ34" s="15">
        <f>IF(AND(modified!$Z34="etf",modified!$Y34&gt;100),1,0)</f>
        <v>1</v>
      </c>
      <c r="BA34" s="15" t="str">
        <f>IF(modified!$AZ34=1,"ETF+",IF(modified!$AY34=1,"Large Cap+",IF(AND(modified!$AX34=1,modified!$Y34&gt;1000),"Small Cap+",IF(AND(modified!$AX34=1,modified!$Y34&lt;1000),"Tiny Cap+",""))))</f>
        <v>ETF+</v>
      </c>
      <c r="BB34" s="15" t="str">
        <f>IF(modified!$AT34=1,"Russell 1000",IF(modified!$AP34=1,"Russell 2000",IF(Y34&gt;7000,"ETF+","")))</f>
        <v>ETF+</v>
      </c>
      <c r="BC34" s="15">
        <f>IFERROR(IF(SEARCH(BC$1,modified!$AC34)&gt;0,1,0),0)</f>
        <v>0</v>
      </c>
      <c r="BD34" s="15">
        <f>SUM(modified!$AP34,modified!$AT34)</f>
        <v>0</v>
      </c>
      <c r="BE34" s="15" t="str">
        <f>IF(modified!$BA34="Large Cap+","lar+",IF(modified!$BA34="Small Cap+","sma+",IF(modified!$BA34="etf+","etf+",IF(modified!$BA34="Tiny Cap+","tin+"))))</f>
        <v>etf+</v>
      </c>
      <c r="BF34" s="15"/>
      <c r="BG34" s="15"/>
      <c r="BH34" s="24" t="str">
        <f t="shared" si="4"/>
        <v>Russell 1000+</v>
      </c>
      <c r="BI34" s="6"/>
      <c r="BJ34" s="6"/>
    </row>
    <row r="35" spans="1:62" x14ac:dyDescent="0.25">
      <c r="A35" s="1"/>
      <c r="B35" s="2" t="str">
        <f t="shared" si="5"/>
        <v/>
      </c>
      <c r="C35" s="2" t="str">
        <f t="shared" si="0"/>
        <v/>
      </c>
      <c r="D35" s="6" t="str">
        <f t="shared" si="1"/>
        <v/>
      </c>
      <c r="F35" s="2" t="str">
        <f>IFERROR(INDEX(#REF!,MATCH(J35,#REF!,0)),G35)</f>
        <v>NVS</v>
      </c>
      <c r="G35" s="2" t="str">
        <f>CONCATENATE(modified!$AK35,IF(LEN(modified!$AL35)&gt;=1,CONCATENATE("",modified!$AL35),modified!$AL35))</f>
        <v>NVS</v>
      </c>
      <c r="H35" s="2">
        <f>IFERROR(IFERROR(INDEX(#REF!,MATCH(J35,#REF!,0)),INDEX(#REF!,MATCH(G35,#REF!,0))),M35)</f>
        <v>37987</v>
      </c>
      <c r="I35" s="2">
        <f t="shared" si="2"/>
        <v>37987</v>
      </c>
      <c r="J35" s="18" t="str">
        <f>CONCATENATE(modified!$AK35,IF(LEN(modified!$AL35)&gt;=1,CONCATENATE(".",modified!$AL35),modified!$AL35))</f>
        <v>NVS</v>
      </c>
      <c r="K35" s="18" t="str">
        <f>LEFT(modified!$AH35,10)</f>
        <v>2004-01-01</v>
      </c>
      <c r="L35" s="19" t="str">
        <f>LEFT(modified!$AB35,10)</f>
        <v>2020-06-09</v>
      </c>
      <c r="M35" s="20">
        <f>IFERROR(DATEVALUE(LEFT(modified!$AH35,10)),"")</f>
        <v>37987</v>
      </c>
      <c r="N35" s="20">
        <f t="shared" ca="1" si="3"/>
        <v>44238</v>
      </c>
      <c r="O35" s="19">
        <v>3662</v>
      </c>
      <c r="P35" s="19" t="str">
        <f>LEFT(modified!$T35,4)</f>
        <v>2000</v>
      </c>
      <c r="Q35" s="19" t="str">
        <f>LEFT(RIGHT(modified!$T35,5),2)</f>
        <v>05</v>
      </c>
      <c r="R35" s="19" t="str">
        <f>RIGHT(modified!$T35,2)</f>
        <v>11</v>
      </c>
      <c r="S35" s="19">
        <v>49</v>
      </c>
      <c r="T35" s="19" t="str">
        <f>LEFT(modified!$X35,10)</f>
        <v>2000-05-11</v>
      </c>
      <c r="U35" s="19" t="s">
        <v>240</v>
      </c>
      <c r="V35" s="19" t="s">
        <v>241</v>
      </c>
      <c r="W35" s="19" t="s">
        <v>242</v>
      </c>
      <c r="X35" s="19" t="s">
        <v>243</v>
      </c>
      <c r="Y35" s="21">
        <v>196145.16200000001</v>
      </c>
      <c r="Z35" s="19" t="s">
        <v>34</v>
      </c>
      <c r="AA35" s="19" t="s">
        <v>46</v>
      </c>
      <c r="AB35" s="19" t="s">
        <v>36</v>
      </c>
      <c r="AC35" s="19"/>
      <c r="AD35" s="19" t="s">
        <v>122</v>
      </c>
      <c r="AE35" s="19" t="s">
        <v>123</v>
      </c>
      <c r="AF35" s="19" t="s">
        <v>244</v>
      </c>
      <c r="AG35" s="19" t="s">
        <v>92</v>
      </c>
      <c r="AH35" s="15" t="s">
        <v>55411</v>
      </c>
      <c r="AI35" s="19" t="s">
        <v>93</v>
      </c>
      <c r="AJ35" s="19" t="s">
        <v>242</v>
      </c>
      <c r="AK35" s="19" t="s">
        <v>242</v>
      </c>
      <c r="AL35" s="19"/>
      <c r="AM35" s="19" t="s">
        <v>242</v>
      </c>
      <c r="AN35" s="19" t="str">
        <f>IF(LEN(modified!$AL35)&gt;0,CONCATENATE(modified!$AK35,"-",modified!$AL35),modified!$AK35)</f>
        <v>NVS</v>
      </c>
      <c r="AO35" s="19" t="str">
        <f>INDEX(statement!$E$1:$E$14370,MATCH(AM35,statement!$A$1:$A$14370,0))</f>
        <v>NYSE</v>
      </c>
      <c r="AP35" s="19">
        <f>IFERROR(IF(SEARCH(AP$1,modified!$AC35)&gt;0,1,0),0)</f>
        <v>0</v>
      </c>
      <c r="AQ35" s="19">
        <f>IFERROR(IF(SEARCH(AQ$1,modified!$AC35)&gt;0,1,0),0)</f>
        <v>0</v>
      </c>
      <c r="AR35" s="19">
        <f>IFERROR(IF(SEARCH(AR$1,modified!$AC35)&gt;0,1,0),0)</f>
        <v>0</v>
      </c>
      <c r="AS35" s="19">
        <f>IFERROR(IF(SEARCH(AS$1,modified!$AC35)&gt;0,1,0),0)</f>
        <v>0</v>
      </c>
      <c r="AT35" s="19">
        <f>IFERROR(IF(SEARCH(AT$1,modified!$AC35)&gt;0,1,0),0)</f>
        <v>0</v>
      </c>
      <c r="AU35" s="19">
        <f>IFERROR(IF(SEARCH(AU$1,modified!$AC35)&gt;0,1,0),0)</f>
        <v>0</v>
      </c>
      <c r="AV35" s="19" t="str">
        <f>CONCATENATE(modified!$AP35,modified!$AQ35,modified!$AR35,modified!$AT35,modified!$AU35)</f>
        <v>00000</v>
      </c>
      <c r="AW35" s="19" t="str">
        <f>CONCATENATE(modified!$AP35,modified!$AQ35,modified!$AR35)</f>
        <v>000</v>
      </c>
      <c r="AX35" s="19">
        <f>IF(OR(modified!$AP35&gt;0,AND(modified!$Y35&gt;1000,modified!$Y35&lt;7000)),1,0)</f>
        <v>0</v>
      </c>
      <c r="AY35" s="19">
        <f>IF(OR(modified!$AR35&gt;0,modified!$Y35&gt;7000),1,0)</f>
        <v>1</v>
      </c>
      <c r="AZ35" s="19">
        <f>IF(AND(modified!$Z35="etf",modified!$Y35&gt;100),1,0)</f>
        <v>0</v>
      </c>
      <c r="BA35" s="19" t="str">
        <f>IF(modified!$AZ35=1,"ETF+",IF(modified!$AY35=1,"Large Cap+",IF(AND(modified!$AX35=1,modified!$Y35&gt;1000),"Small Cap+",IF(AND(modified!$AX35=1,modified!$Y35&lt;1000),"Tiny Cap+",""))))</f>
        <v>Large Cap+</v>
      </c>
      <c r="BB35" s="19" t="str">
        <f>IF(modified!$AT35=1,"Russell 1000",IF(modified!$AP35=1,"Russell 2000",IF(Y35&gt;7000,"ETF+","")))</f>
        <v>ETF+</v>
      </c>
      <c r="BC35" s="19">
        <f>IFERROR(IF(SEARCH(BC$1,modified!$AC35)&gt;0,1,0),0)</f>
        <v>0</v>
      </c>
      <c r="BD35" s="19">
        <f>SUM(modified!$AP35,modified!$AT35)</f>
        <v>0</v>
      </c>
      <c r="BE35" s="19" t="str">
        <f>IF(modified!$BA35="Large Cap+","lar+",IF(modified!$BA35="Small Cap+","sma+",IF(modified!$BA35="etf+","etf+",IF(modified!$BA35="Tiny Cap+","tin+"))))</f>
        <v>lar+</v>
      </c>
      <c r="BF35" s="19"/>
      <c r="BG35" s="19"/>
      <c r="BH35" s="25" t="str">
        <f t="shared" si="4"/>
        <v>Russell 1000+</v>
      </c>
      <c r="BI35" s="6"/>
      <c r="BJ35" s="6"/>
    </row>
    <row r="36" spans="1:62" x14ac:dyDescent="0.25">
      <c r="A36" s="1"/>
      <c r="B36" s="2" t="str">
        <f t="shared" si="5"/>
        <v/>
      </c>
      <c r="C36" s="2" t="str">
        <f t="shared" si="0"/>
        <v/>
      </c>
      <c r="D36" s="6" t="str">
        <f t="shared" si="1"/>
        <v/>
      </c>
      <c r="F36" s="2" t="str">
        <f>IFERROR(INDEX(#REF!,MATCH(J36,#REF!,0)),G36)</f>
        <v>CMCSA</v>
      </c>
      <c r="G36" s="2" t="str">
        <f>CONCATENATE(modified!$AK36,IF(LEN(modified!$AL36)&gt;=1,CONCATENATE("",modified!$AL36),modified!$AL36))</f>
        <v>CMCSA</v>
      </c>
      <c r="H36" s="2">
        <f>IFERROR(IFERROR(INDEX(#REF!,MATCH(J36,#REF!,0)),INDEX(#REF!,MATCH(G36,#REF!,0))),M36)</f>
        <v>37987</v>
      </c>
      <c r="I36" s="2">
        <f t="shared" si="2"/>
        <v>37987</v>
      </c>
      <c r="J36" s="14" t="str">
        <f>CONCATENATE(modified!$AK36,IF(LEN(modified!$AL36)&gt;=1,CONCATENATE(".",modified!$AL36),modified!$AL36))</f>
        <v>CMCS.A</v>
      </c>
      <c r="K36" s="14" t="str">
        <f>LEFT(modified!$AH36,10)</f>
        <v>2004-01-01</v>
      </c>
      <c r="L36" s="15" t="str">
        <f>LEFT(modified!$AB36,10)</f>
        <v>2020-06-09</v>
      </c>
      <c r="M36" s="16">
        <f>IFERROR(DATEVALUE(LEFT(modified!$AH36,10)),"")</f>
        <v>37987</v>
      </c>
      <c r="N36" s="16">
        <f t="shared" ca="1" si="3"/>
        <v>44238</v>
      </c>
      <c r="O36" s="15">
        <v>569</v>
      </c>
      <c r="P36" s="15" t="str">
        <f>LEFT(modified!$T36,4)</f>
        <v>2000</v>
      </c>
      <c r="Q36" s="15" t="str">
        <f>LEFT(RIGHT(modified!$T36,5),2)</f>
        <v>01</v>
      </c>
      <c r="R36" s="15" t="str">
        <f>RIGHT(modified!$T36,2)</f>
        <v>03</v>
      </c>
      <c r="S36" s="15">
        <v>53</v>
      </c>
      <c r="T36" s="15" t="str">
        <f>LEFT(modified!$X36,10)</f>
        <v>2000-01-03</v>
      </c>
      <c r="U36" s="15" t="s">
        <v>249</v>
      </c>
      <c r="V36" s="15" t="s">
        <v>250</v>
      </c>
      <c r="W36" s="15" t="s">
        <v>251</v>
      </c>
      <c r="X36" s="15" t="s">
        <v>33</v>
      </c>
      <c r="Y36" s="17">
        <v>192379.24359999999</v>
      </c>
      <c r="Z36" s="15" t="s">
        <v>34</v>
      </c>
      <c r="AA36" s="15" t="s">
        <v>46</v>
      </c>
      <c r="AB36" s="15" t="s">
        <v>36</v>
      </c>
      <c r="AC36" s="15" t="s">
        <v>60</v>
      </c>
      <c r="AD36" s="15" t="s">
        <v>252</v>
      </c>
      <c r="AE36" s="15" t="s">
        <v>62</v>
      </c>
      <c r="AF36" s="15" t="s">
        <v>67</v>
      </c>
      <c r="AG36" s="15" t="s">
        <v>40</v>
      </c>
      <c r="AH36" s="15" t="s">
        <v>55411</v>
      </c>
      <c r="AI36" s="15" t="s">
        <v>42</v>
      </c>
      <c r="AJ36" s="15" t="s">
        <v>251</v>
      </c>
      <c r="AK36" s="15" t="s">
        <v>254</v>
      </c>
      <c r="AL36" s="15" t="s">
        <v>104</v>
      </c>
      <c r="AM36" s="15" t="s">
        <v>54847</v>
      </c>
      <c r="AN36" s="15" t="str">
        <f>IF(LEN(modified!$AL36)&gt;0,CONCATENATE(modified!$AK36,"-",modified!$AL36),modified!$AK36)</f>
        <v>CMCS-A</v>
      </c>
      <c r="AO36" s="15" t="e">
        <f>INDEX(statement!$E$1:$E$14370,MATCH(AM36,statement!$A$1:$A$14370,0))</f>
        <v>#N/A</v>
      </c>
      <c r="AP36" s="15">
        <f>IFERROR(IF(SEARCH(AP$1,modified!$AC36)&gt;0,1,0),0)</f>
        <v>0</v>
      </c>
      <c r="AQ36" s="15">
        <f>IFERROR(IF(SEARCH(AQ$1,modified!$AC36)&gt;0,1,0),0)</f>
        <v>0</v>
      </c>
      <c r="AR36" s="15">
        <f>IFERROR(IF(SEARCH(AR$1,modified!$AC36)&gt;0,1,0),0)</f>
        <v>1</v>
      </c>
      <c r="AS36" s="15">
        <f>IFERROR(IF(SEARCH(AS$1,modified!$AC36)&gt;0,1,0),0)</f>
        <v>1</v>
      </c>
      <c r="AT36" s="15">
        <f>IFERROR(IF(SEARCH(AT$1,modified!$AC36)&gt;0,1,0),0)</f>
        <v>1</v>
      </c>
      <c r="AU36" s="15">
        <f>IFERROR(IF(SEARCH(AU$1,modified!$AC36)&gt;0,1,0),0)</f>
        <v>1</v>
      </c>
      <c r="AV36" s="15" t="str">
        <f>CONCATENATE(modified!$AP36,modified!$AQ36,modified!$AR36,modified!$AT36,modified!$AU36)</f>
        <v>00111</v>
      </c>
      <c r="AW36" s="15" t="str">
        <f>CONCATENATE(modified!$AP36,modified!$AQ36,modified!$AR36)</f>
        <v>001</v>
      </c>
      <c r="AX36" s="15">
        <f>IF(OR(modified!$AP36&gt;0,AND(modified!$Y36&gt;1000,modified!$Y36&lt;7000)),1,0)</f>
        <v>0</v>
      </c>
      <c r="AY36" s="15">
        <f>IF(OR(modified!$AR36&gt;0,modified!$Y36&gt;7000),1,0)</f>
        <v>1</v>
      </c>
      <c r="AZ36" s="15">
        <f>IF(AND(modified!$Z36="etf",modified!$Y36&gt;100),1,0)</f>
        <v>0</v>
      </c>
      <c r="BA36" s="15" t="str">
        <f>IF(modified!$AZ36=1,"ETF+",IF(modified!$AY36=1,"Large Cap+",IF(AND(modified!$AX36=1,modified!$Y36&gt;1000),"Small Cap+",IF(AND(modified!$AX36=1,modified!$Y36&lt;1000),"Tiny Cap+",""))))</f>
        <v>Large Cap+</v>
      </c>
      <c r="BB36" s="15" t="str">
        <f>IF(modified!$AT36=1,"Russell 1000",IF(modified!$AP36=1,"Russell 2000",IF(Y36&gt;7000,"ETF+","")))</f>
        <v>Russell 1000</v>
      </c>
      <c r="BC36" s="15">
        <f>IFERROR(IF(SEARCH(BC$1,modified!$AC36)&gt;0,1,0),0)</f>
        <v>1</v>
      </c>
      <c r="BD36" s="15">
        <f>SUM(modified!$AP36,modified!$AT36)</f>
        <v>1</v>
      </c>
      <c r="BE36" s="15" t="str">
        <f>IF(modified!$BA36="Large Cap+","lar+",IF(modified!$BA36="Small Cap+","sma+",IF(modified!$BA36="etf+","etf+",IF(modified!$BA36="Tiny Cap+","tin+"))))</f>
        <v>lar+</v>
      </c>
      <c r="BF36" s="15"/>
      <c r="BG36" s="15"/>
      <c r="BH36" s="24" t="str">
        <f t="shared" si="4"/>
        <v>Russell 1000+</v>
      </c>
      <c r="BI36" s="6"/>
      <c r="BJ36" s="6"/>
    </row>
    <row r="37" spans="1:62" x14ac:dyDescent="0.25">
      <c r="A37" s="1"/>
      <c r="B37" s="2" t="str">
        <f t="shared" si="5"/>
        <v/>
      </c>
      <c r="C37" s="2" t="str">
        <f t="shared" si="0"/>
        <v/>
      </c>
      <c r="D37" s="6" t="str">
        <f t="shared" si="1"/>
        <v/>
      </c>
      <c r="F37" s="2" t="str">
        <f>IFERROR(INDEX(#REF!,MATCH(J37,#REF!,0)),G37)</f>
        <v>ADBE</v>
      </c>
      <c r="G37" s="2" t="str">
        <f>CONCATENATE(modified!$AK37,IF(LEN(modified!$AL37)&gt;=1,CONCATENATE("",modified!$AL37),modified!$AL37))</f>
        <v>ADBE</v>
      </c>
      <c r="H37" s="2">
        <f>IFERROR(IFERROR(INDEX(#REF!,MATCH(J37,#REF!,0)),INDEX(#REF!,MATCH(G37,#REF!,0))),M37)</f>
        <v>37987</v>
      </c>
      <c r="I37" s="2">
        <f t="shared" si="2"/>
        <v>37987</v>
      </c>
      <c r="J37" s="18" t="str">
        <f>CONCATENATE(modified!$AK37,IF(LEN(modified!$AL37)&gt;=1,CONCATENATE(".",modified!$AL37),modified!$AL37))</f>
        <v>ADBE</v>
      </c>
      <c r="K37" s="18" t="str">
        <f>LEFT(modified!$AH37,10)</f>
        <v>2004-01-01</v>
      </c>
      <c r="L37" s="19" t="str">
        <f>LEFT(modified!$AB37,10)</f>
        <v>2020-06-09</v>
      </c>
      <c r="M37" s="20">
        <f>IFERROR(DATEVALUE(LEFT(modified!$AH37,10)),"")</f>
        <v>37987</v>
      </c>
      <c r="N37" s="20">
        <f t="shared" ca="1" si="3"/>
        <v>44238</v>
      </c>
      <c r="O37" s="19">
        <v>453</v>
      </c>
      <c r="P37" s="19" t="str">
        <f>LEFT(modified!$T37,4)</f>
        <v>2000</v>
      </c>
      <c r="Q37" s="19" t="str">
        <f>LEFT(RIGHT(modified!$T37,5),2)</f>
        <v>01</v>
      </c>
      <c r="R37" s="19" t="str">
        <f>RIGHT(modified!$T37,2)</f>
        <v>03</v>
      </c>
      <c r="S37" s="19">
        <v>54</v>
      </c>
      <c r="T37" s="19" t="str">
        <f>LEFT(modified!$X37,10)</f>
        <v>2000-01-03</v>
      </c>
      <c r="U37" s="19" t="s">
        <v>255</v>
      </c>
      <c r="V37" s="19" t="s">
        <v>256</v>
      </c>
      <c r="W37" s="19" t="s">
        <v>257</v>
      </c>
      <c r="X37" s="19" t="s">
        <v>33</v>
      </c>
      <c r="Y37" s="21">
        <v>191352.02559999999</v>
      </c>
      <c r="Z37" s="19" t="s">
        <v>34</v>
      </c>
      <c r="AA37" s="19" t="s">
        <v>258</v>
      </c>
      <c r="AB37" s="19" t="s">
        <v>36</v>
      </c>
      <c r="AC37" s="19" t="s">
        <v>212</v>
      </c>
      <c r="AD37" s="19" t="s">
        <v>47</v>
      </c>
      <c r="AE37" s="19" t="s">
        <v>39</v>
      </c>
      <c r="AF37" s="19" t="s">
        <v>40</v>
      </c>
      <c r="AG37" s="19" t="s">
        <v>40</v>
      </c>
      <c r="AH37" s="15" t="s">
        <v>55411</v>
      </c>
      <c r="AI37" s="19" t="s">
        <v>42</v>
      </c>
      <c r="AJ37" s="19" t="s">
        <v>257</v>
      </c>
      <c r="AK37" s="19" t="s">
        <v>257</v>
      </c>
      <c r="AL37" s="19"/>
      <c r="AM37" s="19" t="s">
        <v>257</v>
      </c>
      <c r="AN37" s="19" t="str">
        <f>IF(LEN(modified!$AL37)&gt;0,CONCATENATE(modified!$AK37,"-",modified!$AL37),modified!$AK37)</f>
        <v>ADBE</v>
      </c>
      <c r="AO37" s="19" t="str">
        <f>INDEX(statement!$E$1:$E$14370,MATCH(AM37,statement!$A$1:$A$14370,0))</f>
        <v>NASDAQ</v>
      </c>
      <c r="AP37" s="19">
        <f>IFERROR(IF(SEARCH(AP$1,modified!$AC37)&gt;0,1,0),0)</f>
        <v>0</v>
      </c>
      <c r="AQ37" s="19">
        <f>IFERROR(IF(SEARCH(AQ$1,modified!$AC37)&gt;0,1,0),0)</f>
        <v>0</v>
      </c>
      <c r="AR37" s="19">
        <f>IFERROR(IF(SEARCH(AR$1,modified!$AC37)&gt;0,1,0),0)</f>
        <v>1</v>
      </c>
      <c r="AS37" s="19">
        <f>IFERROR(IF(SEARCH(AS$1,modified!$AC37)&gt;0,1,0),0)</f>
        <v>1</v>
      </c>
      <c r="AT37" s="19">
        <f>IFERROR(IF(SEARCH(AT$1,modified!$AC37)&gt;0,1,0),0)</f>
        <v>1</v>
      </c>
      <c r="AU37" s="19">
        <f>IFERROR(IF(SEARCH(AU$1,modified!$AC37)&gt;0,1,0),0)</f>
        <v>1</v>
      </c>
      <c r="AV37" s="19" t="str">
        <f>CONCATENATE(modified!$AP37,modified!$AQ37,modified!$AR37,modified!$AT37,modified!$AU37)</f>
        <v>00111</v>
      </c>
      <c r="AW37" s="19" t="str">
        <f>CONCATENATE(modified!$AP37,modified!$AQ37,modified!$AR37)</f>
        <v>001</v>
      </c>
      <c r="AX37" s="19">
        <f>IF(OR(modified!$AP37&gt;0,AND(modified!$Y37&gt;1000,modified!$Y37&lt;7000)),1,0)</f>
        <v>0</v>
      </c>
      <c r="AY37" s="19">
        <f>IF(OR(modified!$AR37&gt;0,modified!$Y37&gt;7000),1,0)</f>
        <v>1</v>
      </c>
      <c r="AZ37" s="19">
        <f>IF(AND(modified!$Z37="etf",modified!$Y37&gt;100),1,0)</f>
        <v>0</v>
      </c>
      <c r="BA37" s="19" t="str">
        <f>IF(modified!$AZ37=1,"ETF+",IF(modified!$AY37=1,"Large Cap+",IF(AND(modified!$AX37=1,modified!$Y37&gt;1000),"Small Cap+",IF(AND(modified!$AX37=1,modified!$Y37&lt;1000),"Tiny Cap+",""))))</f>
        <v>Large Cap+</v>
      </c>
      <c r="BB37" s="19" t="str">
        <f>IF(modified!$AT37=1,"Russell 1000",IF(modified!$AP37=1,"Russell 2000",IF(Y37&gt;7000,"ETF+","")))</f>
        <v>Russell 1000</v>
      </c>
      <c r="BC37" s="19">
        <f>IFERROR(IF(SEARCH(BC$1,modified!$AC37)&gt;0,1,0),0)</f>
        <v>1</v>
      </c>
      <c r="BD37" s="19">
        <f>SUM(modified!$AP37,modified!$AT37)</f>
        <v>1</v>
      </c>
      <c r="BE37" s="19" t="str">
        <f>IF(modified!$BA37="Large Cap+","lar+",IF(modified!$BA37="Small Cap+","sma+",IF(modified!$BA37="etf+","etf+",IF(modified!$BA37="Tiny Cap+","tin+"))))</f>
        <v>lar+</v>
      </c>
      <c r="BF37" s="19"/>
      <c r="BG37" s="19"/>
      <c r="BH37" s="25" t="str">
        <f t="shared" si="4"/>
        <v>Russell 1000+</v>
      </c>
      <c r="BI37" s="6"/>
      <c r="BJ37" s="6"/>
    </row>
    <row r="38" spans="1:62" x14ac:dyDescent="0.25">
      <c r="A38" s="1"/>
      <c r="B38" s="2" t="str">
        <f t="shared" si="5"/>
        <v/>
      </c>
      <c r="C38" s="2" t="str">
        <f t="shared" si="0"/>
        <v/>
      </c>
      <c r="D38" s="6" t="str">
        <f t="shared" si="1"/>
        <v/>
      </c>
      <c r="F38" s="2" t="str">
        <f>IFERROR(INDEX(#REF!,MATCH(J38,#REF!,0)),G38)</f>
        <v>NFLX</v>
      </c>
      <c r="G38" s="2" t="str">
        <f>CONCATENATE(modified!$AK38,IF(LEN(modified!$AL38)&gt;=1,CONCATENATE("",modified!$AL38),modified!$AL38))</f>
        <v>NFLX</v>
      </c>
      <c r="H38" s="2">
        <f>IFERROR(IFERROR(INDEX(#REF!,MATCH(J38,#REF!,0)),INDEX(#REF!,MATCH(G38,#REF!,0))),M38)</f>
        <v>37987</v>
      </c>
      <c r="I38" s="2">
        <f t="shared" si="2"/>
        <v>37987</v>
      </c>
      <c r="J38" s="14" t="str">
        <f>CONCATENATE(modified!$AK38,IF(LEN(modified!$AL38)&gt;=1,CONCATENATE(".",modified!$AL38),modified!$AL38))</f>
        <v>NFLX</v>
      </c>
      <c r="K38" s="14" t="str">
        <f>LEFT(modified!$AH38,10)</f>
        <v>2004-01-01</v>
      </c>
      <c r="L38" s="15" t="str">
        <f>LEFT(modified!$AB38,10)</f>
        <v>2020-06-09</v>
      </c>
      <c r="M38" s="16">
        <f>IFERROR(DATEVALUE(LEFT(modified!$AH38,10)),"")</f>
        <v>37987</v>
      </c>
      <c r="N38" s="16">
        <f t="shared" ca="1" si="3"/>
        <v>44238</v>
      </c>
      <c r="O38" s="15">
        <v>4231</v>
      </c>
      <c r="P38" s="15" t="str">
        <f>LEFT(modified!$T38,4)</f>
        <v>2002</v>
      </c>
      <c r="Q38" s="15" t="str">
        <f>LEFT(RIGHT(modified!$T38,5),2)</f>
        <v>05</v>
      </c>
      <c r="R38" s="15" t="str">
        <f>RIGHT(modified!$T38,2)</f>
        <v>23</v>
      </c>
      <c r="S38" s="15">
        <v>55</v>
      </c>
      <c r="T38" s="15" t="str">
        <f>LEFT(modified!$X38,10)</f>
        <v>2002-05-23</v>
      </c>
      <c r="U38" s="15" t="s">
        <v>260</v>
      </c>
      <c r="V38" s="15" t="s">
        <v>261</v>
      </c>
      <c r="W38" s="15" t="s">
        <v>262</v>
      </c>
      <c r="X38" s="15" t="s">
        <v>263</v>
      </c>
      <c r="Y38" s="17">
        <v>190896.94140000001</v>
      </c>
      <c r="Z38" s="15" t="s">
        <v>34</v>
      </c>
      <c r="AA38" s="15" t="s">
        <v>46</v>
      </c>
      <c r="AB38" s="15" t="s">
        <v>36</v>
      </c>
      <c r="AC38" s="15" t="s">
        <v>60</v>
      </c>
      <c r="AD38" s="15" t="s">
        <v>207</v>
      </c>
      <c r="AE38" s="15" t="s">
        <v>62</v>
      </c>
      <c r="AF38" s="15" t="s">
        <v>40</v>
      </c>
      <c r="AG38" s="15" t="s">
        <v>40</v>
      </c>
      <c r="AH38" s="15" t="s">
        <v>55411</v>
      </c>
      <c r="AI38" s="15" t="s">
        <v>42</v>
      </c>
      <c r="AJ38" s="15" t="s">
        <v>262</v>
      </c>
      <c r="AK38" s="15" t="s">
        <v>262</v>
      </c>
      <c r="AL38" s="15"/>
      <c r="AM38" s="15" t="s">
        <v>262</v>
      </c>
      <c r="AN38" s="15" t="str">
        <f>IF(LEN(modified!$AL38)&gt;0,CONCATENATE(modified!$AK38,"-",modified!$AL38),modified!$AK38)</f>
        <v>NFLX</v>
      </c>
      <c r="AO38" s="15" t="str">
        <f>INDEX(statement!$E$1:$E$14370,MATCH(AM38,statement!$A$1:$A$14370,0))</f>
        <v>NASDAQ</v>
      </c>
      <c r="AP38" s="15">
        <f>IFERROR(IF(SEARCH(AP$1,modified!$AC38)&gt;0,1,0),0)</f>
        <v>0</v>
      </c>
      <c r="AQ38" s="15">
        <f>IFERROR(IF(SEARCH(AQ$1,modified!$AC38)&gt;0,1,0),0)</f>
        <v>0</v>
      </c>
      <c r="AR38" s="15">
        <f>IFERROR(IF(SEARCH(AR$1,modified!$AC38)&gt;0,1,0),0)</f>
        <v>1</v>
      </c>
      <c r="AS38" s="15">
        <f>IFERROR(IF(SEARCH(AS$1,modified!$AC38)&gt;0,1,0),0)</f>
        <v>1</v>
      </c>
      <c r="AT38" s="15">
        <f>IFERROR(IF(SEARCH(AT$1,modified!$AC38)&gt;0,1,0),0)</f>
        <v>1</v>
      </c>
      <c r="AU38" s="15">
        <f>IFERROR(IF(SEARCH(AU$1,modified!$AC38)&gt;0,1,0),0)</f>
        <v>1</v>
      </c>
      <c r="AV38" s="15" t="str">
        <f>CONCATENATE(modified!$AP38,modified!$AQ38,modified!$AR38,modified!$AT38,modified!$AU38)</f>
        <v>00111</v>
      </c>
      <c r="AW38" s="15" t="str">
        <f>CONCATENATE(modified!$AP38,modified!$AQ38,modified!$AR38)</f>
        <v>001</v>
      </c>
      <c r="AX38" s="15">
        <f>IF(OR(modified!$AP38&gt;0,AND(modified!$Y38&gt;1000,modified!$Y38&lt;7000)),1,0)</f>
        <v>0</v>
      </c>
      <c r="AY38" s="15">
        <f>IF(OR(modified!$AR38&gt;0,modified!$Y38&gt;7000),1,0)</f>
        <v>1</v>
      </c>
      <c r="AZ38" s="15">
        <f>IF(AND(modified!$Z38="etf",modified!$Y38&gt;100),1,0)</f>
        <v>0</v>
      </c>
      <c r="BA38" s="15" t="str">
        <f>IF(modified!$AZ38=1,"ETF+",IF(modified!$AY38=1,"Large Cap+",IF(AND(modified!$AX38=1,modified!$Y38&gt;1000),"Small Cap+",IF(AND(modified!$AX38=1,modified!$Y38&lt;1000),"Tiny Cap+",""))))</f>
        <v>Large Cap+</v>
      </c>
      <c r="BB38" s="15" t="str">
        <f>IF(modified!$AT38=1,"Russell 1000",IF(modified!$AP38=1,"Russell 2000",IF(Y38&gt;7000,"ETF+","")))</f>
        <v>Russell 1000</v>
      </c>
      <c r="BC38" s="15">
        <f>IFERROR(IF(SEARCH(BC$1,modified!$AC38)&gt;0,1,0),0)</f>
        <v>1</v>
      </c>
      <c r="BD38" s="15">
        <f>SUM(modified!$AP38,modified!$AT38)</f>
        <v>1</v>
      </c>
      <c r="BE38" s="15" t="str">
        <f>IF(modified!$BA38="Large Cap+","lar+",IF(modified!$BA38="Small Cap+","sma+",IF(modified!$BA38="etf+","etf+",IF(modified!$BA38="Tiny Cap+","tin+"))))</f>
        <v>lar+</v>
      </c>
      <c r="BF38" s="15"/>
      <c r="BG38" s="15"/>
      <c r="BH38" s="24" t="str">
        <f t="shared" si="4"/>
        <v>Russell 1000+</v>
      </c>
      <c r="BI38" s="6"/>
      <c r="BJ38" s="6"/>
    </row>
    <row r="39" spans="1:62" x14ac:dyDescent="0.25">
      <c r="A39" s="1"/>
      <c r="B39" s="2" t="str">
        <f t="shared" si="5"/>
        <v/>
      </c>
      <c r="C39" s="2" t="str">
        <f t="shared" si="0"/>
        <v/>
      </c>
      <c r="D39" s="6" t="str">
        <f t="shared" si="1"/>
        <v/>
      </c>
      <c r="F39" s="2" t="str">
        <f>IFERROR(INDEX(#REF!,MATCH(J39,#REF!,0)),G39)</f>
        <v>CVX</v>
      </c>
      <c r="G39" s="2" t="str">
        <f>CONCATENATE(modified!$AK39,IF(LEN(modified!$AL39)&gt;=1,CONCATENATE("",modified!$AL39),modified!$AL39))</f>
        <v>CVX</v>
      </c>
      <c r="H39" s="2">
        <f>IFERROR(IFERROR(INDEX(#REF!,MATCH(J39,#REF!,0)),INDEX(#REF!,MATCH(G39,#REF!,0))),M39)</f>
        <v>37987</v>
      </c>
      <c r="I39" s="2">
        <f t="shared" si="2"/>
        <v>37987</v>
      </c>
      <c r="J39" s="18" t="str">
        <f>CONCATENATE(modified!$AK39,IF(LEN(modified!$AL39)&gt;=1,CONCATENATE(".",modified!$AL39),modified!$AL39))</f>
        <v>CVX</v>
      </c>
      <c r="K39" s="18" t="str">
        <f>LEFT(modified!$AH39,10)</f>
        <v>2004-01-01</v>
      </c>
      <c r="L39" s="19" t="str">
        <f>LEFT(modified!$AB39,10)</f>
        <v>2020-06-09</v>
      </c>
      <c r="M39" s="20">
        <f>IFERROR(DATEVALUE(LEFT(modified!$AH39,10)),"")</f>
        <v>37987</v>
      </c>
      <c r="N39" s="20">
        <f t="shared" ca="1" si="3"/>
        <v>44238</v>
      </c>
      <c r="O39" s="19">
        <v>1282</v>
      </c>
      <c r="P39" s="19" t="str">
        <f>LEFT(modified!$T39,4)</f>
        <v>2000</v>
      </c>
      <c r="Q39" s="19" t="str">
        <f>LEFT(RIGHT(modified!$T39,5),2)</f>
        <v>01</v>
      </c>
      <c r="R39" s="19" t="str">
        <f>RIGHT(modified!$T39,2)</f>
        <v>03</v>
      </c>
      <c r="S39" s="19">
        <v>56</v>
      </c>
      <c r="T39" s="19" t="str">
        <f>LEFT(modified!$X39,10)</f>
        <v>2000-01-03</v>
      </c>
      <c r="U39" s="19" t="s">
        <v>264</v>
      </c>
      <c r="V39" s="19" t="s">
        <v>265</v>
      </c>
      <c r="W39" s="19" t="s">
        <v>266</v>
      </c>
      <c r="X39" s="19" t="s">
        <v>33</v>
      </c>
      <c r="Y39" s="21">
        <v>189554.34229999999</v>
      </c>
      <c r="Z39" s="19" t="s">
        <v>34</v>
      </c>
      <c r="AA39" s="19" t="s">
        <v>46</v>
      </c>
      <c r="AB39" s="19" t="s">
        <v>36</v>
      </c>
      <c r="AC39" s="19" t="s">
        <v>199</v>
      </c>
      <c r="AD39" s="19" t="s">
        <v>200</v>
      </c>
      <c r="AE39" s="19" t="s">
        <v>201</v>
      </c>
      <c r="AF39" s="19" t="s">
        <v>40</v>
      </c>
      <c r="AG39" s="19" t="s">
        <v>40</v>
      </c>
      <c r="AH39" s="15" t="s">
        <v>55411</v>
      </c>
      <c r="AI39" s="19" t="s">
        <v>93</v>
      </c>
      <c r="AJ39" s="19" t="s">
        <v>266</v>
      </c>
      <c r="AK39" s="19" t="s">
        <v>266</v>
      </c>
      <c r="AL39" s="19"/>
      <c r="AM39" s="19" t="s">
        <v>266</v>
      </c>
      <c r="AN39" s="19" t="str">
        <f>IF(LEN(modified!$AL39)&gt;0,CONCATENATE(modified!$AK39,"-",modified!$AL39),modified!$AK39)</f>
        <v>CVX</v>
      </c>
      <c r="AO39" s="19" t="str">
        <f>INDEX(statement!$E$1:$E$14370,MATCH(AM39,statement!$A$1:$A$14370,0))</f>
        <v>NYSE</v>
      </c>
      <c r="AP39" s="19">
        <f>IFERROR(IF(SEARCH(AP$1,modified!$AC39)&gt;0,1,0),0)</f>
        <v>0</v>
      </c>
      <c r="AQ39" s="19">
        <f>IFERROR(IF(SEARCH(AQ$1,modified!$AC39)&gt;0,1,0),0)</f>
        <v>0</v>
      </c>
      <c r="AR39" s="19">
        <f>IFERROR(IF(SEARCH(AR$1,modified!$AC39)&gt;0,1,0),0)</f>
        <v>1</v>
      </c>
      <c r="AS39" s="19">
        <f>IFERROR(IF(SEARCH(AS$1,modified!$AC39)&gt;0,1,0),0)</f>
        <v>0</v>
      </c>
      <c r="AT39" s="19">
        <f>IFERROR(IF(SEARCH(AT$1,modified!$AC39)&gt;0,1,0),0)</f>
        <v>1</v>
      </c>
      <c r="AU39" s="19">
        <f>IFERROR(IF(SEARCH(AU$1,modified!$AC39)&gt;0,1,0),0)</f>
        <v>1</v>
      </c>
      <c r="AV39" s="19" t="str">
        <f>CONCATENATE(modified!$AP39,modified!$AQ39,modified!$AR39,modified!$AT39,modified!$AU39)</f>
        <v>00111</v>
      </c>
      <c r="AW39" s="19" t="str">
        <f>CONCATENATE(modified!$AP39,modified!$AQ39,modified!$AR39)</f>
        <v>001</v>
      </c>
      <c r="AX39" s="19">
        <f>IF(OR(modified!$AP39&gt;0,AND(modified!$Y39&gt;1000,modified!$Y39&lt;7000)),1,0)</f>
        <v>0</v>
      </c>
      <c r="AY39" s="19">
        <f>IF(OR(modified!$AR39&gt;0,modified!$Y39&gt;7000),1,0)</f>
        <v>1</v>
      </c>
      <c r="AZ39" s="19">
        <f>IF(AND(modified!$Z39="etf",modified!$Y39&gt;100),1,0)</f>
        <v>0</v>
      </c>
      <c r="BA39" s="19" t="str">
        <f>IF(modified!$AZ39=1,"ETF+",IF(modified!$AY39=1,"Large Cap+",IF(AND(modified!$AX39=1,modified!$Y39&gt;1000),"Small Cap+",IF(AND(modified!$AX39=1,modified!$Y39&lt;1000),"Tiny Cap+",""))))</f>
        <v>Large Cap+</v>
      </c>
      <c r="BB39" s="19" t="str">
        <f>IF(modified!$AT39=1,"Russell 1000",IF(modified!$AP39=1,"Russell 2000",IF(Y39&gt;7000,"ETF+","")))</f>
        <v>Russell 1000</v>
      </c>
      <c r="BC39" s="19">
        <f>IFERROR(IF(SEARCH(BC$1,modified!$AC39)&gt;0,1,0),0)</f>
        <v>0</v>
      </c>
      <c r="BD39" s="19">
        <f>SUM(modified!$AP39,modified!$AT39)</f>
        <v>1</v>
      </c>
      <c r="BE39" s="19" t="str">
        <f>IF(modified!$BA39="Large Cap+","lar+",IF(modified!$BA39="Small Cap+","sma+",IF(modified!$BA39="etf+","etf+",IF(modified!$BA39="Tiny Cap+","tin+"))))</f>
        <v>lar+</v>
      </c>
      <c r="BF39" s="19"/>
      <c r="BG39" s="19"/>
      <c r="BH39" s="25" t="str">
        <f t="shared" si="4"/>
        <v>Russell 1000+</v>
      </c>
      <c r="BI39" s="6"/>
      <c r="BJ39" s="6"/>
    </row>
    <row r="40" spans="1:62" x14ac:dyDescent="0.25">
      <c r="A40" s="1"/>
      <c r="B40" s="2" t="str">
        <f t="shared" si="5"/>
        <v/>
      </c>
      <c r="C40" s="2" t="str">
        <f t="shared" si="0"/>
        <v/>
      </c>
      <c r="D40" s="6" t="str">
        <f t="shared" si="1"/>
        <v/>
      </c>
      <c r="F40" s="2" t="str">
        <f>IFERROR(INDEX(#REF!,MATCH(J40,#REF!,0)),G40)</f>
        <v>PEP</v>
      </c>
      <c r="G40" s="2" t="str">
        <f>CONCATENATE(modified!$AK40,IF(LEN(modified!$AL40)&gt;=1,CONCATENATE("",modified!$AL40),modified!$AL40))</f>
        <v>PEP</v>
      </c>
      <c r="H40" s="2">
        <f>IFERROR(IFERROR(INDEX(#REF!,MATCH(J40,#REF!,0)),INDEX(#REF!,MATCH(G40,#REF!,0))),M40)</f>
        <v>37987</v>
      </c>
      <c r="I40" s="2">
        <f t="shared" si="2"/>
        <v>37987</v>
      </c>
      <c r="J40" s="14" t="str">
        <f>CONCATENATE(modified!$AK40,IF(LEN(modified!$AL40)&gt;=1,CONCATENATE(".",modified!$AL40),modified!$AL40))</f>
        <v>PEP</v>
      </c>
      <c r="K40" s="14" t="str">
        <f>LEFT(modified!$AH40,10)</f>
        <v>2004-01-01</v>
      </c>
      <c r="L40" s="15" t="str">
        <f>LEFT(modified!$AB40,10)</f>
        <v>2020-06-09</v>
      </c>
      <c r="M40" s="16">
        <f>IFERROR(DATEVALUE(LEFT(modified!$AH40,10)),"")</f>
        <v>37987</v>
      </c>
      <c r="N40" s="16">
        <f t="shared" ca="1" si="3"/>
        <v>44238</v>
      </c>
      <c r="O40" s="15">
        <v>865</v>
      </c>
      <c r="P40" s="15" t="str">
        <f>LEFT(modified!$T40,4)</f>
        <v>2000</v>
      </c>
      <c r="Q40" s="15" t="str">
        <f>LEFT(RIGHT(modified!$T40,5),2)</f>
        <v>01</v>
      </c>
      <c r="R40" s="15" t="str">
        <f>RIGHT(modified!$T40,2)</f>
        <v>03</v>
      </c>
      <c r="S40" s="15">
        <v>57</v>
      </c>
      <c r="T40" s="15" t="str">
        <f>LEFT(modified!$X40,10)</f>
        <v>2000-01-03</v>
      </c>
      <c r="U40" s="15" t="s">
        <v>267</v>
      </c>
      <c r="V40" s="15" t="s">
        <v>268</v>
      </c>
      <c r="W40" s="15" t="s">
        <v>269</v>
      </c>
      <c r="X40" s="15" t="s">
        <v>33</v>
      </c>
      <c r="Y40" s="17">
        <v>184495.9326</v>
      </c>
      <c r="Z40" s="15" t="s">
        <v>34</v>
      </c>
      <c r="AA40" s="15" t="s">
        <v>270</v>
      </c>
      <c r="AB40" s="15" t="s">
        <v>36</v>
      </c>
      <c r="AC40" s="15" t="s">
        <v>271</v>
      </c>
      <c r="AD40" s="15" t="s">
        <v>218</v>
      </c>
      <c r="AE40" s="15" t="s">
        <v>131</v>
      </c>
      <c r="AF40" s="15" t="s">
        <v>40</v>
      </c>
      <c r="AG40" s="15" t="s">
        <v>40</v>
      </c>
      <c r="AH40" s="15" t="s">
        <v>55411</v>
      </c>
      <c r="AI40" s="15" t="s">
        <v>42</v>
      </c>
      <c r="AJ40" s="15" t="s">
        <v>269</v>
      </c>
      <c r="AK40" s="15" t="s">
        <v>269</v>
      </c>
      <c r="AL40" s="15"/>
      <c r="AM40" s="15" t="s">
        <v>269</v>
      </c>
      <c r="AN40" s="15" t="str">
        <f>IF(LEN(modified!$AL40)&gt;0,CONCATENATE(modified!$AK40,"-",modified!$AL40),modified!$AK40)</f>
        <v>PEP</v>
      </c>
      <c r="AO40" s="15" t="str">
        <f>INDEX(statement!$E$1:$E$14370,MATCH(AM40,statement!$A$1:$A$14370,0))</f>
        <v>NASDAQ</v>
      </c>
      <c r="AP40" s="15">
        <f>IFERROR(IF(SEARCH(AP$1,modified!$AC40)&gt;0,1,0),0)</f>
        <v>0</v>
      </c>
      <c r="AQ40" s="15">
        <f>IFERROR(IF(SEARCH(AQ$1,modified!$AC40)&gt;0,1,0),0)</f>
        <v>0</v>
      </c>
      <c r="AR40" s="15">
        <f>IFERROR(IF(SEARCH(AR$1,modified!$AC40)&gt;0,1,0),0)</f>
        <v>1</v>
      </c>
      <c r="AS40" s="15">
        <f>IFERROR(IF(SEARCH(AS$1,modified!$AC40)&gt;0,1,0),0)</f>
        <v>1</v>
      </c>
      <c r="AT40" s="15">
        <f>IFERROR(IF(SEARCH(AT$1,modified!$AC40)&gt;0,1,0),0)</f>
        <v>1</v>
      </c>
      <c r="AU40" s="15">
        <f>IFERROR(IF(SEARCH(AU$1,modified!$AC40)&gt;0,1,0),0)</f>
        <v>1</v>
      </c>
      <c r="AV40" s="15" t="str">
        <f>CONCATENATE(modified!$AP40,modified!$AQ40,modified!$AR40,modified!$AT40,modified!$AU40)</f>
        <v>00111</v>
      </c>
      <c r="AW40" s="15" t="str">
        <f>CONCATENATE(modified!$AP40,modified!$AQ40,modified!$AR40)</f>
        <v>001</v>
      </c>
      <c r="AX40" s="15">
        <f>IF(OR(modified!$AP40&gt;0,AND(modified!$Y40&gt;1000,modified!$Y40&lt;7000)),1,0)</f>
        <v>0</v>
      </c>
      <c r="AY40" s="15">
        <f>IF(OR(modified!$AR40&gt;0,modified!$Y40&gt;7000),1,0)</f>
        <v>1</v>
      </c>
      <c r="AZ40" s="15">
        <f>IF(AND(modified!$Z40="etf",modified!$Y40&gt;100),1,0)</f>
        <v>0</v>
      </c>
      <c r="BA40" s="15" t="str">
        <f>IF(modified!$AZ40=1,"ETF+",IF(modified!$AY40=1,"Large Cap+",IF(AND(modified!$AX40=1,modified!$Y40&gt;1000),"Small Cap+",IF(AND(modified!$AX40=1,modified!$Y40&lt;1000),"Tiny Cap+",""))))</f>
        <v>Large Cap+</v>
      </c>
      <c r="BB40" s="15" t="str">
        <f>IF(modified!$AT40=1,"Russell 1000",IF(modified!$AP40=1,"Russell 2000",IF(Y40&gt;7000,"ETF+","")))</f>
        <v>Russell 1000</v>
      </c>
      <c r="BC40" s="15">
        <f>IFERROR(IF(SEARCH(BC$1,modified!$AC40)&gt;0,1,0),0)</f>
        <v>1</v>
      </c>
      <c r="BD40" s="15">
        <f>SUM(modified!$AP40,modified!$AT40)</f>
        <v>1</v>
      </c>
      <c r="BE40" s="15" t="str">
        <f>IF(modified!$BA40="Large Cap+","lar+",IF(modified!$BA40="Small Cap+","sma+",IF(modified!$BA40="etf+","etf+",IF(modified!$BA40="Tiny Cap+","tin+"))))</f>
        <v>lar+</v>
      </c>
      <c r="BF40" s="15"/>
      <c r="BG40" s="15"/>
      <c r="BH40" s="24" t="str">
        <f t="shared" si="4"/>
        <v>Russell 1000+</v>
      </c>
      <c r="BI40" s="6"/>
      <c r="BJ40" s="6"/>
    </row>
    <row r="41" spans="1:62" x14ac:dyDescent="0.25">
      <c r="A41" s="1"/>
      <c r="B41" s="2" t="str">
        <f t="shared" si="5"/>
        <v/>
      </c>
      <c r="C41" s="2" t="str">
        <f t="shared" si="0"/>
        <v/>
      </c>
      <c r="D41" s="6" t="str">
        <f t="shared" si="1"/>
        <v/>
      </c>
      <c r="F41" s="2" t="str">
        <f>IFERROR(INDEX(#REF!,MATCH(J41,#REF!,0)),G41)</f>
        <v>PYPL</v>
      </c>
      <c r="G41" s="2" t="str">
        <f>CONCATENATE(modified!$AK41,IF(LEN(modified!$AL41)&gt;=1,CONCATENATE("",modified!$AL41),modified!$AL41))</f>
        <v>PYPL</v>
      </c>
      <c r="H41" s="2">
        <f>IFERROR(IFERROR(INDEX(#REF!,MATCH(J41,#REF!,0)),INDEX(#REF!,MATCH(G41,#REF!,0))),M41)</f>
        <v>37987</v>
      </c>
      <c r="I41" s="2">
        <f t="shared" si="2"/>
        <v>37987</v>
      </c>
      <c r="J41" s="18" t="str">
        <f>CONCATENATE(modified!$AK41,IF(LEN(modified!$AL41)&gt;=1,CONCATENATE(".",modified!$AL41),modified!$AL41))</f>
        <v>PYPL</v>
      </c>
      <c r="K41" s="18" t="str">
        <f>LEFT(modified!$AH41,10)</f>
        <v>2004-01-01</v>
      </c>
      <c r="L41" s="19" t="str">
        <f>LEFT(modified!$AB41,10)</f>
        <v>2020-06-09</v>
      </c>
      <c r="M41" s="20">
        <f>IFERROR(DATEVALUE(LEFT(modified!$AH41,10)),"")</f>
        <v>37987</v>
      </c>
      <c r="N41" s="20">
        <f t="shared" ca="1" si="3"/>
        <v>44238</v>
      </c>
      <c r="O41" s="19">
        <v>16291</v>
      </c>
      <c r="P41" s="19" t="str">
        <f>LEFT(modified!$T41,4)</f>
        <v>2015</v>
      </c>
      <c r="Q41" s="19" t="str">
        <f>LEFT(RIGHT(modified!$T41,5),2)</f>
        <v>07</v>
      </c>
      <c r="R41" s="19" t="str">
        <f>RIGHT(modified!$T41,2)</f>
        <v>06</v>
      </c>
      <c r="S41" s="19">
        <v>58</v>
      </c>
      <c r="T41" s="19" t="str">
        <f>LEFT(modified!$X41,10)</f>
        <v>2015-07-06</v>
      </c>
      <c r="U41" s="19" t="s">
        <v>272</v>
      </c>
      <c r="V41" s="19" t="s">
        <v>273</v>
      </c>
      <c r="W41" s="19" t="s">
        <v>274</v>
      </c>
      <c r="X41" s="19" t="s">
        <v>275</v>
      </c>
      <c r="Y41" s="21">
        <v>184178.87530000001</v>
      </c>
      <c r="Z41" s="19" t="s">
        <v>34</v>
      </c>
      <c r="AA41" s="19" t="s">
        <v>46</v>
      </c>
      <c r="AB41" s="19" t="s">
        <v>36</v>
      </c>
      <c r="AC41" s="19" t="s">
        <v>212</v>
      </c>
      <c r="AD41" s="19" t="s">
        <v>116</v>
      </c>
      <c r="AE41" s="19" t="s">
        <v>39</v>
      </c>
      <c r="AF41" s="19" t="s">
        <v>40</v>
      </c>
      <c r="AG41" s="19" t="s">
        <v>40</v>
      </c>
      <c r="AH41" s="15" t="s">
        <v>55411</v>
      </c>
      <c r="AI41" s="19" t="s">
        <v>42</v>
      </c>
      <c r="AJ41" s="19" t="s">
        <v>274</v>
      </c>
      <c r="AK41" s="19" t="s">
        <v>274</v>
      </c>
      <c r="AL41" s="19"/>
      <c r="AM41" s="19" t="s">
        <v>274</v>
      </c>
      <c r="AN41" s="19" t="str">
        <f>IF(LEN(modified!$AL41)&gt;0,CONCATENATE(modified!$AK41,"-",modified!$AL41),modified!$AK41)</f>
        <v>PYPL</v>
      </c>
      <c r="AO41" s="19" t="str">
        <f>INDEX(statement!$E$1:$E$14370,MATCH(AM41,statement!$A$1:$A$14370,0))</f>
        <v>NASDAQ</v>
      </c>
      <c r="AP41" s="19">
        <f>IFERROR(IF(SEARCH(AP$1,modified!$AC41)&gt;0,1,0),0)</f>
        <v>0</v>
      </c>
      <c r="AQ41" s="19">
        <f>IFERROR(IF(SEARCH(AQ$1,modified!$AC41)&gt;0,1,0),0)</f>
        <v>0</v>
      </c>
      <c r="AR41" s="19">
        <f>IFERROR(IF(SEARCH(AR$1,modified!$AC41)&gt;0,1,0),0)</f>
        <v>1</v>
      </c>
      <c r="AS41" s="19">
        <f>IFERROR(IF(SEARCH(AS$1,modified!$AC41)&gt;0,1,0),0)</f>
        <v>1</v>
      </c>
      <c r="AT41" s="19">
        <f>IFERROR(IF(SEARCH(AT$1,modified!$AC41)&gt;0,1,0),0)</f>
        <v>1</v>
      </c>
      <c r="AU41" s="19">
        <f>IFERROR(IF(SEARCH(AU$1,modified!$AC41)&gt;0,1,0),0)</f>
        <v>1</v>
      </c>
      <c r="AV41" s="19" t="str">
        <f>CONCATENATE(modified!$AP41,modified!$AQ41,modified!$AR41,modified!$AT41,modified!$AU41)</f>
        <v>00111</v>
      </c>
      <c r="AW41" s="19" t="str">
        <f>CONCATENATE(modified!$AP41,modified!$AQ41,modified!$AR41)</f>
        <v>001</v>
      </c>
      <c r="AX41" s="19">
        <f>IF(OR(modified!$AP41&gt;0,AND(modified!$Y41&gt;1000,modified!$Y41&lt;7000)),1,0)</f>
        <v>0</v>
      </c>
      <c r="AY41" s="19">
        <f>IF(OR(modified!$AR41&gt;0,modified!$Y41&gt;7000),1,0)</f>
        <v>1</v>
      </c>
      <c r="AZ41" s="19">
        <f>IF(AND(modified!$Z41="etf",modified!$Y41&gt;100),1,0)</f>
        <v>0</v>
      </c>
      <c r="BA41" s="19" t="str">
        <f>IF(modified!$AZ41=1,"ETF+",IF(modified!$AY41=1,"Large Cap+",IF(AND(modified!$AX41=1,modified!$Y41&gt;1000),"Small Cap+",IF(AND(modified!$AX41=1,modified!$Y41&lt;1000),"Tiny Cap+",""))))</f>
        <v>Large Cap+</v>
      </c>
      <c r="BB41" s="19" t="str">
        <f>IF(modified!$AT41=1,"Russell 1000",IF(modified!$AP41=1,"Russell 2000",IF(Y41&gt;7000,"ETF+","")))</f>
        <v>Russell 1000</v>
      </c>
      <c r="BC41" s="19">
        <f>IFERROR(IF(SEARCH(BC$1,modified!$AC41)&gt;0,1,0),0)</f>
        <v>1</v>
      </c>
      <c r="BD41" s="19">
        <f>SUM(modified!$AP41,modified!$AT41)</f>
        <v>1</v>
      </c>
      <c r="BE41" s="19" t="str">
        <f>IF(modified!$BA41="Large Cap+","lar+",IF(modified!$BA41="Small Cap+","sma+",IF(modified!$BA41="etf+","etf+",IF(modified!$BA41="Tiny Cap+","tin+"))))</f>
        <v>lar+</v>
      </c>
      <c r="BF41" s="19"/>
      <c r="BG41" s="19"/>
      <c r="BH41" s="25" t="str">
        <f t="shared" si="4"/>
        <v>Russell 1000+</v>
      </c>
      <c r="BI41" s="6"/>
      <c r="BJ41" s="6"/>
    </row>
    <row r="42" spans="1:62" x14ac:dyDescent="0.25">
      <c r="A42" s="1"/>
      <c r="B42" s="2" t="str">
        <f t="shared" si="5"/>
        <v/>
      </c>
      <c r="C42" s="2" t="str">
        <f t="shared" si="0"/>
        <v/>
      </c>
      <c r="D42" s="6" t="str">
        <f t="shared" si="1"/>
        <v/>
      </c>
      <c r="F42" s="2" t="str">
        <f>IFERROR(INDEX(#REF!,MATCH(J42,#REF!,0)),G42)</f>
        <v>TM</v>
      </c>
      <c r="G42" s="2" t="str">
        <f>CONCATENATE(modified!$AK42,IF(LEN(modified!$AL42)&gt;=1,CONCATENATE("",modified!$AL42),modified!$AL42))</f>
        <v>TM</v>
      </c>
      <c r="H42" s="2">
        <f>IFERROR(IFERROR(INDEX(#REF!,MATCH(J42,#REF!,0)),INDEX(#REF!,MATCH(G42,#REF!,0))),M42)</f>
        <v>37987</v>
      </c>
      <c r="I42" s="2">
        <f t="shared" si="2"/>
        <v>37987</v>
      </c>
      <c r="J42" s="14" t="str">
        <f>CONCATENATE(modified!$AK42,IF(LEN(modified!$AL42)&gt;=1,CONCATENATE(".",modified!$AL42),modified!$AL42))</f>
        <v>TM</v>
      </c>
      <c r="K42" s="14" t="str">
        <f>LEFT(modified!$AH42,10)</f>
        <v>2004-01-01</v>
      </c>
      <c r="L42" s="15" t="str">
        <f>LEFT(modified!$AB42,10)</f>
        <v>2020-06-09</v>
      </c>
      <c r="M42" s="16">
        <f>IFERROR(DATEVALUE(LEFT(modified!$AH42,10)),"")</f>
        <v>37987</v>
      </c>
      <c r="N42" s="16">
        <f t="shared" ca="1" si="3"/>
        <v>44238</v>
      </c>
      <c r="O42" s="15">
        <v>1987</v>
      </c>
      <c r="P42" s="15" t="str">
        <f>LEFT(modified!$T42,4)</f>
        <v>2000</v>
      </c>
      <c r="Q42" s="15" t="str">
        <f>LEFT(RIGHT(modified!$T42,5),2)</f>
        <v>01</v>
      </c>
      <c r="R42" s="15" t="str">
        <f>RIGHT(modified!$T42,2)</f>
        <v>03</v>
      </c>
      <c r="S42" s="15">
        <v>59</v>
      </c>
      <c r="T42" s="15" t="str">
        <f>LEFT(modified!$X42,10)</f>
        <v>2000-01-03</v>
      </c>
      <c r="U42" s="15" t="s">
        <v>276</v>
      </c>
      <c r="V42" s="15" t="s">
        <v>277</v>
      </c>
      <c r="W42" s="15" t="s">
        <v>278</v>
      </c>
      <c r="X42" s="15" t="s">
        <v>33</v>
      </c>
      <c r="Y42" s="17">
        <v>182972.6618</v>
      </c>
      <c r="Z42" s="15" t="s">
        <v>34</v>
      </c>
      <c r="AA42" s="15" t="s">
        <v>46</v>
      </c>
      <c r="AB42" s="15" t="s">
        <v>36</v>
      </c>
      <c r="AC42" s="15"/>
      <c r="AD42" s="15" t="s">
        <v>279</v>
      </c>
      <c r="AE42" s="15" t="s">
        <v>54</v>
      </c>
      <c r="AF42" s="15" t="s">
        <v>280</v>
      </c>
      <c r="AG42" s="15" t="s">
        <v>92</v>
      </c>
      <c r="AH42" s="15" t="s">
        <v>55411</v>
      </c>
      <c r="AI42" s="15" t="s">
        <v>93</v>
      </c>
      <c r="AJ42" s="15" t="s">
        <v>278</v>
      </c>
      <c r="AK42" s="15" t="s">
        <v>278</v>
      </c>
      <c r="AL42" s="15"/>
      <c r="AM42" s="15" t="s">
        <v>278</v>
      </c>
      <c r="AN42" s="15" t="str">
        <f>IF(LEN(modified!$AL42)&gt;0,CONCATENATE(modified!$AK42,"-",modified!$AL42),modified!$AK42)</f>
        <v>TM</v>
      </c>
      <c r="AO42" s="15" t="str">
        <f>INDEX(statement!$E$1:$E$14370,MATCH(AM42,statement!$A$1:$A$14370,0))</f>
        <v>NYSE</v>
      </c>
      <c r="AP42" s="15">
        <f>IFERROR(IF(SEARCH(AP$1,modified!$AC42)&gt;0,1,0),0)</f>
        <v>0</v>
      </c>
      <c r="AQ42" s="15">
        <f>IFERROR(IF(SEARCH(AQ$1,modified!$AC42)&gt;0,1,0),0)</f>
        <v>0</v>
      </c>
      <c r="AR42" s="15">
        <f>IFERROR(IF(SEARCH(AR$1,modified!$AC42)&gt;0,1,0),0)</f>
        <v>0</v>
      </c>
      <c r="AS42" s="15">
        <f>IFERROR(IF(SEARCH(AS$1,modified!$AC42)&gt;0,1,0),0)</f>
        <v>0</v>
      </c>
      <c r="AT42" s="15">
        <f>IFERROR(IF(SEARCH(AT$1,modified!$AC42)&gt;0,1,0),0)</f>
        <v>0</v>
      </c>
      <c r="AU42" s="15">
        <f>IFERROR(IF(SEARCH(AU$1,modified!$AC42)&gt;0,1,0),0)</f>
        <v>0</v>
      </c>
      <c r="AV42" s="15" t="str">
        <f>CONCATENATE(modified!$AP42,modified!$AQ42,modified!$AR42,modified!$AT42,modified!$AU42)</f>
        <v>00000</v>
      </c>
      <c r="AW42" s="15" t="str">
        <f>CONCATENATE(modified!$AP42,modified!$AQ42,modified!$AR42)</f>
        <v>000</v>
      </c>
      <c r="AX42" s="15">
        <f>IF(OR(modified!$AP42&gt;0,AND(modified!$Y42&gt;1000,modified!$Y42&lt;7000)),1,0)</f>
        <v>0</v>
      </c>
      <c r="AY42" s="15">
        <f>IF(OR(modified!$AR42&gt;0,modified!$Y42&gt;7000),1,0)</f>
        <v>1</v>
      </c>
      <c r="AZ42" s="15">
        <f>IF(AND(modified!$Z42="etf",modified!$Y42&gt;100),1,0)</f>
        <v>0</v>
      </c>
      <c r="BA42" s="15" t="str">
        <f>IF(modified!$AZ42=1,"ETF+",IF(modified!$AY42=1,"Large Cap+",IF(AND(modified!$AX42=1,modified!$Y42&gt;1000),"Small Cap+",IF(AND(modified!$AX42=1,modified!$Y42&lt;1000),"Tiny Cap+",""))))</f>
        <v>Large Cap+</v>
      </c>
      <c r="BB42" s="15" t="str">
        <f>IF(modified!$AT42=1,"Russell 1000",IF(modified!$AP42=1,"Russell 2000",IF(Y42&gt;7000,"ETF+","")))</f>
        <v>ETF+</v>
      </c>
      <c r="BC42" s="15">
        <f>IFERROR(IF(SEARCH(BC$1,modified!$AC42)&gt;0,1,0),0)</f>
        <v>0</v>
      </c>
      <c r="BD42" s="15">
        <f>SUM(modified!$AP42,modified!$AT42)</f>
        <v>0</v>
      </c>
      <c r="BE42" s="15" t="str">
        <f>IF(modified!$BA42="Large Cap+","lar+",IF(modified!$BA42="Small Cap+","sma+",IF(modified!$BA42="etf+","etf+",IF(modified!$BA42="Tiny Cap+","tin+"))))</f>
        <v>lar+</v>
      </c>
      <c r="BF42" s="15"/>
      <c r="BG42" s="15"/>
      <c r="BH42" s="24" t="str">
        <f t="shared" si="4"/>
        <v>Russell 1000+</v>
      </c>
      <c r="BI42" s="6"/>
      <c r="BJ42" s="6"/>
    </row>
    <row r="43" spans="1:62" x14ac:dyDescent="0.25">
      <c r="A43" s="1"/>
      <c r="B43" s="2" t="str">
        <f t="shared" si="5"/>
        <v/>
      </c>
      <c r="C43" s="2" t="str">
        <f t="shared" si="0"/>
        <v/>
      </c>
      <c r="D43" s="6" t="str">
        <f t="shared" si="1"/>
        <v/>
      </c>
      <c r="F43" s="2" t="str">
        <f>IFERROR(INDEX(#REF!,MATCH(J43,#REF!,0)),G43)</f>
        <v>TSLA</v>
      </c>
      <c r="G43" s="2" t="str">
        <f>CONCATENATE(modified!$AK43,IF(LEN(modified!$AL43)&gt;=1,CONCATENATE("",modified!$AL43),modified!$AL43))</f>
        <v>TSLA</v>
      </c>
      <c r="H43" s="2">
        <f>IFERROR(IFERROR(INDEX(#REF!,MATCH(J43,#REF!,0)),INDEX(#REF!,MATCH(G43,#REF!,0))),M43)</f>
        <v>37987</v>
      </c>
      <c r="I43" s="2">
        <f t="shared" si="2"/>
        <v>37987</v>
      </c>
      <c r="J43" s="18" t="str">
        <f>CONCATENATE(modified!$AK43,IF(LEN(modified!$AL43)&gt;=1,CONCATENATE(".",modified!$AL43),modified!$AL43))</f>
        <v>TSLA</v>
      </c>
      <c r="K43" s="18" t="str">
        <f>LEFT(modified!$AH43,10)</f>
        <v>2004-01-01</v>
      </c>
      <c r="L43" s="19" t="str">
        <f>LEFT(modified!$AB43,10)</f>
        <v>2020-06-09</v>
      </c>
      <c r="M43" s="20">
        <f>IFERROR(DATEVALUE(LEFT(modified!$AH43,10)),"")</f>
        <v>37987</v>
      </c>
      <c r="N43" s="20">
        <f t="shared" ca="1" si="3"/>
        <v>44238</v>
      </c>
      <c r="O43" s="19">
        <v>10921</v>
      </c>
      <c r="P43" s="19" t="str">
        <f>LEFT(modified!$T43,4)</f>
        <v>2010</v>
      </c>
      <c r="Q43" s="19" t="str">
        <f>LEFT(RIGHT(modified!$T43,5),2)</f>
        <v>06</v>
      </c>
      <c r="R43" s="19" t="str">
        <f>RIGHT(modified!$T43,2)</f>
        <v>29</v>
      </c>
      <c r="S43" s="19">
        <v>61</v>
      </c>
      <c r="T43" s="19" t="str">
        <f>LEFT(modified!$X43,10)</f>
        <v>2010-06-29</v>
      </c>
      <c r="U43" s="19" t="s">
        <v>282</v>
      </c>
      <c r="V43" s="19" t="s">
        <v>283</v>
      </c>
      <c r="W43" s="19" t="s">
        <v>284</v>
      </c>
      <c r="X43" s="19" t="s">
        <v>285</v>
      </c>
      <c r="Y43" s="21">
        <v>174373.0373</v>
      </c>
      <c r="Z43" s="19" t="s">
        <v>34</v>
      </c>
      <c r="AA43" s="19" t="s">
        <v>46</v>
      </c>
      <c r="AB43" s="19" t="s">
        <v>36</v>
      </c>
      <c r="AC43" s="19" t="s">
        <v>286</v>
      </c>
      <c r="AD43" s="19" t="s">
        <v>279</v>
      </c>
      <c r="AE43" s="19" t="s">
        <v>54</v>
      </c>
      <c r="AF43" s="19" t="s">
        <v>40</v>
      </c>
      <c r="AG43" s="19" t="s">
        <v>40</v>
      </c>
      <c r="AH43" s="15" t="s">
        <v>55411</v>
      </c>
      <c r="AI43" s="19" t="s">
        <v>42</v>
      </c>
      <c r="AJ43" s="19" t="s">
        <v>284</v>
      </c>
      <c r="AK43" s="19" t="s">
        <v>284</v>
      </c>
      <c r="AL43" s="19"/>
      <c r="AM43" s="19" t="s">
        <v>284</v>
      </c>
      <c r="AN43" s="19" t="str">
        <f>IF(LEN(modified!$AL43)&gt;0,CONCATENATE(modified!$AK43,"-",modified!$AL43),modified!$AK43)</f>
        <v>TSLA</v>
      </c>
      <c r="AO43" s="19" t="str">
        <f>INDEX(statement!$E$1:$E$14370,MATCH(AM43,statement!$A$1:$A$14370,0))</f>
        <v>NASDAQ</v>
      </c>
      <c r="AP43" s="19">
        <f>IFERROR(IF(SEARCH(AP$1,modified!$AC43)&gt;0,1,0),0)</f>
        <v>0</v>
      </c>
      <c r="AQ43" s="19">
        <f>IFERROR(IF(SEARCH(AQ$1,modified!$AC43)&gt;0,1,0),0)</f>
        <v>0</v>
      </c>
      <c r="AR43" s="19">
        <v>1</v>
      </c>
      <c r="AS43" s="19">
        <f>IFERROR(IF(SEARCH(AS$1,modified!$AC43)&gt;0,1,0),0)</f>
        <v>1</v>
      </c>
      <c r="AT43" s="19">
        <f>IFERROR(IF(SEARCH(AT$1,modified!$AC43)&gt;0,1,0),0)</f>
        <v>1</v>
      </c>
      <c r="AU43" s="19">
        <f>IFERROR(IF(SEARCH(AU$1,modified!$AC43)&gt;0,1,0),0)</f>
        <v>1</v>
      </c>
      <c r="AV43" s="19" t="str">
        <f>CONCATENATE(modified!$AP43,modified!$AQ43,modified!$AR43,modified!$AT43,modified!$AU43)</f>
        <v>00111</v>
      </c>
      <c r="AW43" s="19" t="str">
        <f>CONCATENATE(modified!$AP43,modified!$AQ43,modified!$AR43)</f>
        <v>001</v>
      </c>
      <c r="AX43" s="19">
        <f>IF(OR(modified!$AP43&gt;0,AND(modified!$Y43&gt;1000,modified!$Y43&lt;7000)),1,0)</f>
        <v>0</v>
      </c>
      <c r="AY43" s="19">
        <f>IF(OR(modified!$AR43&gt;0,modified!$Y43&gt;7000),1,0)</f>
        <v>1</v>
      </c>
      <c r="AZ43" s="19">
        <f>IF(AND(modified!$Z43="etf",modified!$Y43&gt;100),1,0)</f>
        <v>0</v>
      </c>
      <c r="BA43" s="19" t="str">
        <f>IF(modified!$AZ43=1,"ETF+",IF(modified!$AY43=1,"Large Cap+",IF(AND(modified!$AX43=1,modified!$Y43&gt;1000),"Small Cap+",IF(AND(modified!$AX43=1,modified!$Y43&lt;1000),"Tiny Cap+",""))))</f>
        <v>Large Cap+</v>
      </c>
      <c r="BB43" s="19" t="str">
        <f>IF(modified!$AT43=1,"Russell 1000",IF(modified!$AP43=1,"Russell 2000",IF(Y43&gt;7000,"ETF+","")))</f>
        <v>Russell 1000</v>
      </c>
      <c r="BC43" s="19">
        <f>IFERROR(IF(SEARCH(BC$1,modified!$AC43)&gt;0,1,0),0)</f>
        <v>1</v>
      </c>
      <c r="BD43" s="19">
        <f>SUM(modified!$AP43,modified!$AT43)</f>
        <v>1</v>
      </c>
      <c r="BE43" s="19" t="str">
        <f>IF(modified!$BA43="Large Cap+","lar+",IF(modified!$BA43="Small Cap+","sma+",IF(modified!$BA43="etf+","etf+",IF(modified!$BA43="Tiny Cap+","tin+"))))</f>
        <v>lar+</v>
      </c>
      <c r="BF43" s="19"/>
      <c r="BG43" s="19"/>
      <c r="BH43" s="25" t="str">
        <f t="shared" si="4"/>
        <v>Russell 1000+</v>
      </c>
      <c r="BI43" s="6"/>
      <c r="BJ43" s="6"/>
    </row>
    <row r="44" spans="1:62" x14ac:dyDescent="0.25">
      <c r="A44" s="1"/>
      <c r="B44" s="2" t="str">
        <f t="shared" si="5"/>
        <v/>
      </c>
      <c r="C44" s="2" t="str">
        <f t="shared" si="0"/>
        <v/>
      </c>
      <c r="D44" s="6" t="str">
        <f t="shared" si="1"/>
        <v/>
      </c>
      <c r="F44" s="2" t="str">
        <f>IFERROR(INDEX(#REF!,MATCH(J44,#REF!,0)),G44)</f>
        <v>ORCL</v>
      </c>
      <c r="G44" s="2" t="str">
        <f>CONCATENATE(modified!$AK44,IF(LEN(modified!$AL44)&gt;=1,CONCATENATE("",modified!$AL44),modified!$AL44))</f>
        <v>ORCL</v>
      </c>
      <c r="H44" s="2">
        <f>IFERROR(IFERROR(INDEX(#REF!,MATCH(J44,#REF!,0)),INDEX(#REF!,MATCH(G44,#REF!,0))),M44)</f>
        <v>37987</v>
      </c>
      <c r="I44" s="2">
        <f t="shared" si="2"/>
        <v>37987</v>
      </c>
      <c r="J44" s="14" t="str">
        <f>CONCATENATE(modified!$AK44,IF(LEN(modified!$AL44)&gt;=1,CONCATENATE(".",modified!$AL44),modified!$AL44))</f>
        <v>ORCL</v>
      </c>
      <c r="K44" s="14" t="str">
        <f>LEFT(modified!$AH44,10)</f>
        <v>2004-01-01</v>
      </c>
      <c r="L44" s="15" t="str">
        <f>LEFT(modified!$AB44,10)</f>
        <v>2020-06-09</v>
      </c>
      <c r="M44" s="16">
        <f>IFERROR(DATEVALUE(LEFT(modified!$AH44,10)),"")</f>
        <v>37987</v>
      </c>
      <c r="N44" s="16">
        <f t="shared" ca="1" si="3"/>
        <v>44238</v>
      </c>
      <c r="O44" s="15">
        <v>1777</v>
      </c>
      <c r="P44" s="15" t="str">
        <f>LEFT(modified!$T44,4)</f>
        <v>2000</v>
      </c>
      <c r="Q44" s="15" t="str">
        <f>LEFT(RIGHT(modified!$T44,5),2)</f>
        <v>01</v>
      </c>
      <c r="R44" s="15" t="str">
        <f>RIGHT(modified!$T44,2)</f>
        <v>03</v>
      </c>
      <c r="S44" s="15">
        <v>62</v>
      </c>
      <c r="T44" s="15" t="str">
        <f>LEFT(modified!$X44,10)</f>
        <v>2000-01-03</v>
      </c>
      <c r="U44" s="15" t="s">
        <v>287</v>
      </c>
      <c r="V44" s="15" t="s">
        <v>288</v>
      </c>
      <c r="W44" s="15" t="s">
        <v>289</v>
      </c>
      <c r="X44" s="15" t="s">
        <v>33</v>
      </c>
      <c r="Y44" s="17">
        <v>170861.18109999999</v>
      </c>
      <c r="Z44" s="15" t="s">
        <v>34</v>
      </c>
      <c r="AA44" s="15" t="s">
        <v>290</v>
      </c>
      <c r="AB44" s="15" t="s">
        <v>36</v>
      </c>
      <c r="AC44" s="15" t="s">
        <v>148</v>
      </c>
      <c r="AD44" s="15" t="s">
        <v>47</v>
      </c>
      <c r="AE44" s="15" t="s">
        <v>39</v>
      </c>
      <c r="AF44" s="15" t="s">
        <v>40</v>
      </c>
      <c r="AG44" s="15" t="s">
        <v>40</v>
      </c>
      <c r="AH44" s="15" t="s">
        <v>55411</v>
      </c>
      <c r="AI44" s="15" t="s">
        <v>93</v>
      </c>
      <c r="AJ44" s="15" t="s">
        <v>289</v>
      </c>
      <c r="AK44" s="15" t="s">
        <v>289</v>
      </c>
      <c r="AL44" s="15"/>
      <c r="AM44" s="15" t="s">
        <v>289</v>
      </c>
      <c r="AN44" s="15" t="str">
        <f>IF(LEN(modified!$AL44)&gt;0,CONCATENATE(modified!$AK44,"-",modified!$AL44),modified!$AK44)</f>
        <v>ORCL</v>
      </c>
      <c r="AO44" s="15" t="str">
        <f>INDEX(statement!$E$1:$E$14370,MATCH(AM44,statement!$A$1:$A$14370,0))</f>
        <v>NYSE</v>
      </c>
      <c r="AP44" s="15">
        <f>IFERROR(IF(SEARCH(AP$1,modified!$AC44)&gt;0,1,0),0)</f>
        <v>0</v>
      </c>
      <c r="AQ44" s="15">
        <f>IFERROR(IF(SEARCH(AQ$1,modified!$AC44)&gt;0,1,0),0)</f>
        <v>0</v>
      </c>
      <c r="AR44" s="15">
        <f>IFERROR(IF(SEARCH(AR$1,modified!$AC44)&gt;0,1,0),0)</f>
        <v>1</v>
      </c>
      <c r="AS44" s="15">
        <f>IFERROR(IF(SEARCH(AS$1,modified!$AC44)&gt;0,1,0),0)</f>
        <v>0</v>
      </c>
      <c r="AT44" s="15">
        <f>IFERROR(IF(SEARCH(AT$1,modified!$AC44)&gt;0,1,0),0)</f>
        <v>1</v>
      </c>
      <c r="AU44" s="15">
        <f>IFERROR(IF(SEARCH(AU$1,modified!$AC44)&gt;0,1,0),0)</f>
        <v>1</v>
      </c>
      <c r="AV44" s="15" t="str">
        <f>CONCATENATE(modified!$AP44,modified!$AQ44,modified!$AR44,modified!$AT44,modified!$AU44)</f>
        <v>00111</v>
      </c>
      <c r="AW44" s="15" t="str">
        <f>CONCATENATE(modified!$AP44,modified!$AQ44,modified!$AR44)</f>
        <v>001</v>
      </c>
      <c r="AX44" s="15">
        <f>IF(OR(modified!$AP44&gt;0,AND(modified!$Y44&gt;1000,modified!$Y44&lt;7000)),1,0)</f>
        <v>0</v>
      </c>
      <c r="AY44" s="15">
        <f>IF(OR(modified!$AR44&gt;0,modified!$Y44&gt;7000),1,0)</f>
        <v>1</v>
      </c>
      <c r="AZ44" s="15">
        <f>IF(AND(modified!$Z44="etf",modified!$Y44&gt;100),1,0)</f>
        <v>0</v>
      </c>
      <c r="BA44" s="15" t="str">
        <f>IF(modified!$AZ44=1,"ETF+",IF(modified!$AY44=1,"Large Cap+",IF(AND(modified!$AX44=1,modified!$Y44&gt;1000),"Small Cap+",IF(AND(modified!$AX44=1,modified!$Y44&lt;1000),"Tiny Cap+",""))))</f>
        <v>Large Cap+</v>
      </c>
      <c r="BB44" s="15" t="str">
        <f>IF(modified!$AT44=1,"Russell 1000",IF(modified!$AP44=1,"Russell 2000",IF(Y44&gt;7000,"ETF+","")))</f>
        <v>Russell 1000</v>
      </c>
      <c r="BC44" s="15">
        <f>IFERROR(IF(SEARCH(BC$1,modified!$AC44)&gt;0,1,0),0)</f>
        <v>0</v>
      </c>
      <c r="BD44" s="15">
        <f>SUM(modified!$AP44,modified!$AT44)</f>
        <v>1</v>
      </c>
      <c r="BE44" s="15" t="str">
        <f>IF(modified!$BA44="Large Cap+","lar+",IF(modified!$BA44="Small Cap+","sma+",IF(modified!$BA44="etf+","etf+",IF(modified!$BA44="Tiny Cap+","tin+"))))</f>
        <v>lar+</v>
      </c>
      <c r="BF44" s="15"/>
      <c r="BG44" s="15"/>
      <c r="BH44" s="24" t="str">
        <f t="shared" si="4"/>
        <v>Russell 1000+</v>
      </c>
      <c r="BI44" s="6"/>
      <c r="BJ44" s="6"/>
    </row>
    <row r="45" spans="1:62" x14ac:dyDescent="0.25">
      <c r="A45" s="1"/>
      <c r="B45" s="2" t="str">
        <f t="shared" si="5"/>
        <v/>
      </c>
      <c r="C45" s="2" t="str">
        <f t="shared" si="0"/>
        <v/>
      </c>
      <c r="D45" s="6" t="str">
        <f t="shared" si="1"/>
        <v/>
      </c>
      <c r="F45" s="2" t="str">
        <f>IFERROR(INDEX(#REF!,MATCH(J45,#REF!,0)),G45)</f>
        <v>ABBV</v>
      </c>
      <c r="G45" s="2" t="str">
        <f>CONCATENATE(modified!$AK45,IF(LEN(modified!$AL45)&gt;=1,CONCATENATE("",modified!$AL45),modified!$AL45))</f>
        <v>ABBV</v>
      </c>
      <c r="H45" s="2">
        <f>IFERROR(IFERROR(INDEX(#REF!,MATCH(J45,#REF!,0)),INDEX(#REF!,MATCH(G45,#REF!,0))),M45)</f>
        <v>37987</v>
      </c>
      <c r="I45" s="2">
        <f t="shared" si="2"/>
        <v>37987</v>
      </c>
      <c r="J45" s="18" t="str">
        <f>CONCATENATE(modified!$AK45,IF(LEN(modified!$AL45)&gt;=1,CONCATENATE(".",modified!$AL45),modified!$AL45))</f>
        <v>ABBV</v>
      </c>
      <c r="K45" s="18" t="str">
        <f>LEFT(modified!$AH45,10)</f>
        <v>2004-01-01</v>
      </c>
      <c r="L45" s="19" t="str">
        <f>LEFT(modified!$AB45,10)</f>
        <v>2020-06-09</v>
      </c>
      <c r="M45" s="20">
        <f>IFERROR(DATEVALUE(LEFT(modified!$AH45,10)),"")</f>
        <v>37987</v>
      </c>
      <c r="N45" s="20">
        <f t="shared" ca="1" si="3"/>
        <v>44238</v>
      </c>
      <c r="O45" s="19">
        <v>13863</v>
      </c>
      <c r="P45" s="19" t="str">
        <f>LEFT(modified!$T45,4)</f>
        <v>2012</v>
      </c>
      <c r="Q45" s="19" t="str">
        <f>LEFT(RIGHT(modified!$T45,5),2)</f>
        <v>12</v>
      </c>
      <c r="R45" s="19" t="str">
        <f>RIGHT(modified!$T45,2)</f>
        <v>10</v>
      </c>
      <c r="S45" s="19">
        <v>63</v>
      </c>
      <c r="T45" s="19" t="str">
        <f>LEFT(modified!$X45,10)</f>
        <v>2012-12-10</v>
      </c>
      <c r="U45" s="19" t="s">
        <v>292</v>
      </c>
      <c r="V45" s="19" t="s">
        <v>293</v>
      </c>
      <c r="W45" s="19" t="s">
        <v>294</v>
      </c>
      <c r="X45" s="19" t="s">
        <v>295</v>
      </c>
      <c r="Y45" s="21">
        <v>169484.45079999999</v>
      </c>
      <c r="Z45" s="19" t="s">
        <v>34</v>
      </c>
      <c r="AA45" s="19" t="s">
        <v>46</v>
      </c>
      <c r="AB45" s="19" t="s">
        <v>36</v>
      </c>
      <c r="AC45" s="19" t="s">
        <v>296</v>
      </c>
      <c r="AD45" s="19" t="s">
        <v>297</v>
      </c>
      <c r="AE45" s="19" t="s">
        <v>123</v>
      </c>
      <c r="AF45" s="19" t="s">
        <v>40</v>
      </c>
      <c r="AG45" s="19" t="s">
        <v>40</v>
      </c>
      <c r="AH45" s="15" t="s">
        <v>55411</v>
      </c>
      <c r="AI45" s="19" t="s">
        <v>93</v>
      </c>
      <c r="AJ45" s="19" t="s">
        <v>294</v>
      </c>
      <c r="AK45" s="19" t="s">
        <v>294</v>
      </c>
      <c r="AL45" s="19"/>
      <c r="AM45" s="19" t="s">
        <v>294</v>
      </c>
      <c r="AN45" s="19" t="str">
        <f>IF(LEN(modified!$AL45)&gt;0,CONCATENATE(modified!$AK45,"-",modified!$AL45),modified!$AK45)</f>
        <v>ABBV</v>
      </c>
      <c r="AO45" s="19" t="str">
        <f>INDEX(statement!$E$1:$E$14370,MATCH(AM45,statement!$A$1:$A$14370,0))</f>
        <v>NYSE</v>
      </c>
      <c r="AP45" s="19">
        <f>IFERROR(IF(SEARCH(AP$1,modified!$AC45)&gt;0,1,0),0)</f>
        <v>0</v>
      </c>
      <c r="AQ45" s="19">
        <f>IFERROR(IF(SEARCH(AQ$1,modified!$AC45)&gt;0,1,0),0)</f>
        <v>0</v>
      </c>
      <c r="AR45" s="19">
        <f>IFERROR(IF(SEARCH(AR$1,modified!$AC45)&gt;0,1,0),0)</f>
        <v>1</v>
      </c>
      <c r="AS45" s="19">
        <f>IFERROR(IF(SEARCH(AS$1,modified!$AC45)&gt;0,1,0),0)</f>
        <v>0</v>
      </c>
      <c r="AT45" s="19">
        <f>IFERROR(IF(SEARCH(AT$1,modified!$AC45)&gt;0,1,0),0)</f>
        <v>1</v>
      </c>
      <c r="AU45" s="19">
        <f>IFERROR(IF(SEARCH(AU$1,modified!$AC45)&gt;0,1,0),0)</f>
        <v>1</v>
      </c>
      <c r="AV45" s="19" t="str">
        <f>CONCATENATE(modified!$AP45,modified!$AQ45,modified!$AR45,modified!$AT45,modified!$AU45)</f>
        <v>00111</v>
      </c>
      <c r="AW45" s="19" t="str">
        <f>CONCATENATE(modified!$AP45,modified!$AQ45,modified!$AR45)</f>
        <v>001</v>
      </c>
      <c r="AX45" s="19">
        <f>IF(OR(modified!$AP45&gt;0,AND(modified!$Y45&gt;1000,modified!$Y45&lt;7000)),1,0)</f>
        <v>0</v>
      </c>
      <c r="AY45" s="19">
        <f>IF(OR(modified!$AR45&gt;0,modified!$Y45&gt;7000),1,0)</f>
        <v>1</v>
      </c>
      <c r="AZ45" s="19">
        <f>IF(AND(modified!$Z45="etf",modified!$Y45&gt;100),1,0)</f>
        <v>0</v>
      </c>
      <c r="BA45" s="19" t="str">
        <f>IF(modified!$AZ45=1,"ETF+",IF(modified!$AY45=1,"Large Cap+",IF(AND(modified!$AX45=1,modified!$Y45&gt;1000),"Small Cap+",IF(AND(modified!$AX45=1,modified!$Y45&lt;1000),"Tiny Cap+",""))))</f>
        <v>Large Cap+</v>
      </c>
      <c r="BB45" s="19" t="str">
        <f>IF(modified!$AT45=1,"Russell 1000",IF(modified!$AP45=1,"Russell 2000",IF(Y45&gt;7000,"ETF+","")))</f>
        <v>Russell 1000</v>
      </c>
      <c r="BC45" s="19">
        <f>IFERROR(IF(SEARCH(BC$1,modified!$AC45)&gt;0,1,0),0)</f>
        <v>0</v>
      </c>
      <c r="BD45" s="19">
        <f>SUM(modified!$AP45,modified!$AT45)</f>
        <v>1</v>
      </c>
      <c r="BE45" s="19" t="str">
        <f>IF(modified!$BA45="Large Cap+","lar+",IF(modified!$BA45="Small Cap+","sma+",IF(modified!$BA45="etf+","etf+",IF(modified!$BA45="Tiny Cap+","tin+"))))</f>
        <v>lar+</v>
      </c>
      <c r="BF45" s="19"/>
      <c r="BG45" s="19"/>
      <c r="BH45" s="25" t="str">
        <f t="shared" si="4"/>
        <v>Russell 1000+</v>
      </c>
      <c r="BI45" s="6"/>
      <c r="BJ45" s="6"/>
    </row>
    <row r="46" spans="1:62" x14ac:dyDescent="0.25">
      <c r="A46" s="1"/>
      <c r="B46" s="2" t="str">
        <f t="shared" si="5"/>
        <v/>
      </c>
      <c r="C46" s="2" t="str">
        <f t="shared" si="0"/>
        <v/>
      </c>
      <c r="D46" s="6" t="str">
        <f t="shared" si="1"/>
        <v/>
      </c>
      <c r="F46" s="2" t="str">
        <f>IFERROR(INDEX(#REF!,MATCH(J46,#REF!,0)),G46)</f>
        <v>SAP</v>
      </c>
      <c r="G46" s="2" t="str">
        <f>CONCATENATE(modified!$AK46,IF(LEN(modified!$AL46)&gt;=1,CONCATENATE("",modified!$AL46),modified!$AL46))</f>
        <v>SAP</v>
      </c>
      <c r="H46" s="2">
        <f>IFERROR(IFERROR(INDEX(#REF!,MATCH(J46,#REF!,0)),INDEX(#REF!,MATCH(G46,#REF!,0))),M46)</f>
        <v>37987</v>
      </c>
      <c r="I46" s="2">
        <f t="shared" si="2"/>
        <v>37987</v>
      </c>
      <c r="J46" s="14" t="str">
        <f>CONCATENATE(modified!$AK46,IF(LEN(modified!$AL46)&gt;=1,CONCATENATE(".",modified!$AL46),modified!$AL46))</f>
        <v>SAP</v>
      </c>
      <c r="K46" s="14" t="str">
        <f>LEFT(modified!$AH46,10)</f>
        <v>2004-01-01</v>
      </c>
      <c r="L46" s="15" t="str">
        <f>LEFT(modified!$AB46,10)</f>
        <v>2020-06-09</v>
      </c>
      <c r="M46" s="16">
        <f>IFERROR(DATEVALUE(LEFT(modified!$AH46,10)),"")</f>
        <v>37987</v>
      </c>
      <c r="N46" s="16">
        <f t="shared" ca="1" si="3"/>
        <v>44238</v>
      </c>
      <c r="O46" s="15">
        <v>1884</v>
      </c>
      <c r="P46" s="15" t="str">
        <f>LEFT(modified!$T46,4)</f>
        <v>2000</v>
      </c>
      <c r="Q46" s="15" t="str">
        <f>LEFT(RIGHT(modified!$T46,5),2)</f>
        <v>01</v>
      </c>
      <c r="R46" s="15" t="str">
        <f>RIGHT(modified!$T46,2)</f>
        <v>03</v>
      </c>
      <c r="S46" s="15">
        <v>68</v>
      </c>
      <c r="T46" s="15" t="str">
        <f>LEFT(modified!$X46,10)</f>
        <v>2000-01-03</v>
      </c>
      <c r="U46" s="15" t="s">
        <v>301</v>
      </c>
      <c r="V46" s="15" t="s">
        <v>302</v>
      </c>
      <c r="W46" s="15" t="s">
        <v>303</v>
      </c>
      <c r="X46" s="15" t="s">
        <v>33</v>
      </c>
      <c r="Y46" s="17">
        <v>163231.09700000001</v>
      </c>
      <c r="Z46" s="15" t="s">
        <v>34</v>
      </c>
      <c r="AA46" s="15" t="s">
        <v>46</v>
      </c>
      <c r="AB46" s="15" t="s">
        <v>36</v>
      </c>
      <c r="AC46" s="15"/>
      <c r="AD46" s="15" t="s">
        <v>47</v>
      </c>
      <c r="AE46" s="15" t="s">
        <v>39</v>
      </c>
      <c r="AF46" s="15" t="s">
        <v>304</v>
      </c>
      <c r="AG46" s="15" t="s">
        <v>92</v>
      </c>
      <c r="AH46" s="15" t="s">
        <v>55411</v>
      </c>
      <c r="AI46" s="15" t="s">
        <v>93</v>
      </c>
      <c r="AJ46" s="15" t="s">
        <v>303</v>
      </c>
      <c r="AK46" s="15" t="s">
        <v>303</v>
      </c>
      <c r="AL46" s="15"/>
      <c r="AM46" s="15" t="s">
        <v>303</v>
      </c>
      <c r="AN46" s="15" t="str">
        <f>IF(LEN(modified!$AL46)&gt;0,CONCATENATE(modified!$AK46,"-",modified!$AL46),modified!$AK46)</f>
        <v>SAP</v>
      </c>
      <c r="AO46" s="15" t="str">
        <f>INDEX(statement!$E$1:$E$14370,MATCH(AM46,statement!$A$1:$A$14370,0))</f>
        <v>NYSE</v>
      </c>
      <c r="AP46" s="15">
        <f>IFERROR(IF(SEARCH(AP$1,modified!$AC46)&gt;0,1,0),0)</f>
        <v>0</v>
      </c>
      <c r="AQ46" s="15">
        <f>IFERROR(IF(SEARCH(AQ$1,modified!$AC46)&gt;0,1,0),0)</f>
        <v>0</v>
      </c>
      <c r="AR46" s="15">
        <f>IFERROR(IF(SEARCH(AR$1,modified!$AC46)&gt;0,1,0),0)</f>
        <v>0</v>
      </c>
      <c r="AS46" s="15">
        <f>IFERROR(IF(SEARCH(AS$1,modified!$AC46)&gt;0,1,0),0)</f>
        <v>0</v>
      </c>
      <c r="AT46" s="15">
        <f>IFERROR(IF(SEARCH(AT$1,modified!$AC46)&gt;0,1,0),0)</f>
        <v>0</v>
      </c>
      <c r="AU46" s="15">
        <f>IFERROR(IF(SEARCH(AU$1,modified!$AC46)&gt;0,1,0),0)</f>
        <v>0</v>
      </c>
      <c r="AV46" s="15" t="str">
        <f>CONCATENATE(modified!$AP46,modified!$AQ46,modified!$AR46,modified!$AT46,modified!$AU46)</f>
        <v>00000</v>
      </c>
      <c r="AW46" s="15" t="str">
        <f>CONCATENATE(modified!$AP46,modified!$AQ46,modified!$AR46)</f>
        <v>000</v>
      </c>
      <c r="AX46" s="15">
        <f>IF(OR(modified!$AP46&gt;0,AND(modified!$Y46&gt;1000,modified!$Y46&lt;7000)),1,0)</f>
        <v>0</v>
      </c>
      <c r="AY46" s="15">
        <f>IF(OR(modified!$AR46&gt;0,modified!$Y46&gt;7000),1,0)</f>
        <v>1</v>
      </c>
      <c r="AZ46" s="15">
        <f>IF(AND(modified!$Z46="etf",modified!$Y46&gt;100),1,0)</f>
        <v>0</v>
      </c>
      <c r="BA46" s="15" t="str">
        <f>IF(modified!$AZ46=1,"ETF+",IF(modified!$AY46=1,"Large Cap+",IF(AND(modified!$AX46=1,modified!$Y46&gt;1000),"Small Cap+",IF(AND(modified!$AX46=1,modified!$Y46&lt;1000),"Tiny Cap+",""))))</f>
        <v>Large Cap+</v>
      </c>
      <c r="BB46" s="15" t="str">
        <f>IF(modified!$AT46=1,"Russell 1000",IF(modified!$AP46=1,"Russell 2000",IF(Y46&gt;7000,"ETF+","")))</f>
        <v>ETF+</v>
      </c>
      <c r="BC46" s="15">
        <f>IFERROR(IF(SEARCH(BC$1,modified!$AC46)&gt;0,1,0),0)</f>
        <v>0</v>
      </c>
      <c r="BD46" s="15">
        <f>SUM(modified!$AP46,modified!$AT46)</f>
        <v>0</v>
      </c>
      <c r="BE46" s="15" t="str">
        <f>IF(modified!$BA46="Large Cap+","lar+",IF(modified!$BA46="Small Cap+","sma+",IF(modified!$BA46="etf+","etf+",IF(modified!$BA46="Tiny Cap+","tin+"))))</f>
        <v>lar+</v>
      </c>
      <c r="BF46" s="15"/>
      <c r="BG46" s="15"/>
      <c r="BH46" s="24" t="str">
        <f t="shared" si="4"/>
        <v>Russell 1000+</v>
      </c>
      <c r="BI46" s="6"/>
      <c r="BJ46" s="6"/>
    </row>
    <row r="47" spans="1:62" x14ac:dyDescent="0.25">
      <c r="A47" s="1"/>
      <c r="B47" s="2" t="str">
        <f t="shared" si="5"/>
        <v/>
      </c>
      <c r="C47" s="2" t="str">
        <f t="shared" si="0"/>
        <v/>
      </c>
      <c r="D47" s="6" t="str">
        <f t="shared" si="1"/>
        <v/>
      </c>
      <c r="F47" s="2" t="str">
        <f>IFERROR(INDEX(#REF!,MATCH(J47,#REF!,0)),G47)</f>
        <v>ABT</v>
      </c>
      <c r="G47" s="2" t="str">
        <f>CONCATENATE(modified!$AK47,IF(LEN(modified!$AL47)&gt;=1,CONCATENATE("",modified!$AL47),modified!$AL47))</f>
        <v>ABT</v>
      </c>
      <c r="H47" s="2">
        <f>IFERROR(IFERROR(INDEX(#REF!,MATCH(J47,#REF!,0)),INDEX(#REF!,MATCH(G47,#REF!,0))),M47)</f>
        <v>37987</v>
      </c>
      <c r="I47" s="2">
        <f t="shared" si="2"/>
        <v>37987</v>
      </c>
      <c r="J47" s="18" t="str">
        <f>CONCATENATE(modified!$AK47,IF(LEN(modified!$AL47)&gt;=1,CONCATENATE(".",modified!$AL47),modified!$AL47))</f>
        <v>ABT</v>
      </c>
      <c r="K47" s="18" t="str">
        <f>LEFT(modified!$AH47,10)</f>
        <v>2004-01-01</v>
      </c>
      <c r="L47" s="19" t="str">
        <f>LEFT(modified!$AB47,10)</f>
        <v>2020-06-09</v>
      </c>
      <c r="M47" s="20">
        <f>IFERROR(DATEVALUE(LEFT(modified!$AH47,10)),"")</f>
        <v>37987</v>
      </c>
      <c r="N47" s="20">
        <f t="shared" ca="1" si="3"/>
        <v>44238</v>
      </c>
      <c r="O47" s="19">
        <v>1055</v>
      </c>
      <c r="P47" s="19" t="str">
        <f>LEFT(modified!$T47,4)</f>
        <v>2000</v>
      </c>
      <c r="Q47" s="19" t="str">
        <f>LEFT(RIGHT(modified!$T47,5),2)</f>
        <v>01</v>
      </c>
      <c r="R47" s="19" t="str">
        <f>RIGHT(modified!$T47,2)</f>
        <v>03</v>
      </c>
      <c r="S47" s="19">
        <v>70</v>
      </c>
      <c r="T47" s="19" t="str">
        <f>LEFT(modified!$X47,10)</f>
        <v>2000-01-03</v>
      </c>
      <c r="U47" s="19" t="s">
        <v>305</v>
      </c>
      <c r="V47" s="19" t="s">
        <v>306</v>
      </c>
      <c r="W47" s="19" t="s">
        <v>307</v>
      </c>
      <c r="X47" s="19" t="s">
        <v>33</v>
      </c>
      <c r="Y47" s="21">
        <v>159673.66759999999</v>
      </c>
      <c r="Z47" s="19" t="s">
        <v>34</v>
      </c>
      <c r="AA47" s="19" t="s">
        <v>46</v>
      </c>
      <c r="AB47" s="19" t="s">
        <v>36</v>
      </c>
      <c r="AC47" s="19" t="s">
        <v>296</v>
      </c>
      <c r="AD47" s="19" t="s">
        <v>308</v>
      </c>
      <c r="AE47" s="19" t="s">
        <v>123</v>
      </c>
      <c r="AF47" s="19" t="s">
        <v>132</v>
      </c>
      <c r="AG47" s="19" t="s">
        <v>40</v>
      </c>
      <c r="AH47" s="15" t="s">
        <v>55411</v>
      </c>
      <c r="AI47" s="19" t="s">
        <v>93</v>
      </c>
      <c r="AJ47" s="19" t="s">
        <v>307</v>
      </c>
      <c r="AK47" s="19" t="s">
        <v>307</v>
      </c>
      <c r="AL47" s="19"/>
      <c r="AM47" s="19" t="s">
        <v>307</v>
      </c>
      <c r="AN47" s="19" t="str">
        <f>IF(LEN(modified!$AL47)&gt;0,CONCATENATE(modified!$AK47,"-",modified!$AL47),modified!$AK47)</f>
        <v>ABT</v>
      </c>
      <c r="AO47" s="19" t="str">
        <f>INDEX(statement!$E$1:$E$14370,MATCH(AM47,statement!$A$1:$A$14370,0))</f>
        <v>NYSE</v>
      </c>
      <c r="AP47" s="19">
        <f>IFERROR(IF(SEARCH(AP$1,modified!$AC47)&gt;0,1,0),0)</f>
        <v>0</v>
      </c>
      <c r="AQ47" s="19">
        <f>IFERROR(IF(SEARCH(AQ$1,modified!$AC47)&gt;0,1,0),0)</f>
        <v>0</v>
      </c>
      <c r="AR47" s="19">
        <f>IFERROR(IF(SEARCH(AR$1,modified!$AC47)&gt;0,1,0),0)</f>
        <v>1</v>
      </c>
      <c r="AS47" s="19">
        <f>IFERROR(IF(SEARCH(AS$1,modified!$AC47)&gt;0,1,0),0)</f>
        <v>0</v>
      </c>
      <c r="AT47" s="19">
        <f>IFERROR(IF(SEARCH(AT$1,modified!$AC47)&gt;0,1,0),0)</f>
        <v>1</v>
      </c>
      <c r="AU47" s="19">
        <f>IFERROR(IF(SEARCH(AU$1,modified!$AC47)&gt;0,1,0),0)</f>
        <v>1</v>
      </c>
      <c r="AV47" s="19" t="str">
        <f>CONCATENATE(modified!$AP47,modified!$AQ47,modified!$AR47,modified!$AT47,modified!$AU47)</f>
        <v>00111</v>
      </c>
      <c r="AW47" s="19" t="str">
        <f>CONCATENATE(modified!$AP47,modified!$AQ47,modified!$AR47)</f>
        <v>001</v>
      </c>
      <c r="AX47" s="19">
        <f>IF(OR(modified!$AP47&gt;0,AND(modified!$Y47&gt;1000,modified!$Y47&lt;7000)),1,0)</f>
        <v>0</v>
      </c>
      <c r="AY47" s="19">
        <f>IF(OR(modified!$AR47&gt;0,modified!$Y47&gt;7000),1,0)</f>
        <v>1</v>
      </c>
      <c r="AZ47" s="19">
        <f>IF(AND(modified!$Z47="etf",modified!$Y47&gt;100),1,0)</f>
        <v>0</v>
      </c>
      <c r="BA47" s="19" t="str">
        <f>IF(modified!$AZ47=1,"ETF+",IF(modified!$AY47=1,"Large Cap+",IF(AND(modified!$AX47=1,modified!$Y47&gt;1000),"Small Cap+",IF(AND(modified!$AX47=1,modified!$Y47&lt;1000),"Tiny Cap+",""))))</f>
        <v>Large Cap+</v>
      </c>
      <c r="BB47" s="19" t="str">
        <f>IF(modified!$AT47=1,"Russell 1000",IF(modified!$AP47=1,"Russell 2000",IF(Y47&gt;7000,"ETF+","")))</f>
        <v>Russell 1000</v>
      </c>
      <c r="BC47" s="19">
        <f>IFERROR(IF(SEARCH(BC$1,modified!$AC47)&gt;0,1,0),0)</f>
        <v>0</v>
      </c>
      <c r="BD47" s="19">
        <f>SUM(modified!$AP47,modified!$AT47)</f>
        <v>1</v>
      </c>
      <c r="BE47" s="19" t="str">
        <f>IF(modified!$BA47="Large Cap+","lar+",IF(modified!$BA47="Small Cap+","sma+",IF(modified!$BA47="etf+","etf+",IF(modified!$BA47="Tiny Cap+","tin+"))))</f>
        <v>lar+</v>
      </c>
      <c r="BF47" s="19"/>
      <c r="BG47" s="19"/>
      <c r="BH47" s="25" t="str">
        <f t="shared" si="4"/>
        <v>Russell 1000+</v>
      </c>
      <c r="BI47" s="6"/>
      <c r="BJ47" s="6"/>
    </row>
    <row r="48" spans="1:62" x14ac:dyDescent="0.25">
      <c r="A48" s="1"/>
      <c r="B48" s="2" t="str">
        <f t="shared" si="5"/>
        <v/>
      </c>
      <c r="C48" s="2" t="str">
        <f t="shared" si="0"/>
        <v/>
      </c>
      <c r="D48" s="6" t="str">
        <f t="shared" si="1"/>
        <v/>
      </c>
      <c r="F48" s="2" t="str">
        <f>IFERROR(INDEX(#REF!,MATCH(J48,#REF!,0)),G48)</f>
        <v>NKE</v>
      </c>
      <c r="G48" s="2" t="str">
        <f>CONCATENATE(modified!$AK48,IF(LEN(modified!$AL48)&gt;=1,CONCATENATE("",modified!$AL48),modified!$AL48))</f>
        <v>NKE</v>
      </c>
      <c r="H48" s="2">
        <f>IFERROR(IFERROR(INDEX(#REF!,MATCH(J48,#REF!,0)),INDEX(#REF!,MATCH(G48,#REF!,0))),M48)</f>
        <v>37987</v>
      </c>
      <c r="I48" s="2">
        <f t="shared" si="2"/>
        <v>37987</v>
      </c>
      <c r="J48" s="14" t="str">
        <f>CONCATENATE(modified!$AK48,IF(LEN(modified!$AL48)&gt;=1,CONCATENATE(".",modified!$AL48),modified!$AL48))</f>
        <v>NKE</v>
      </c>
      <c r="K48" s="14" t="str">
        <f>LEFT(modified!$AH48,10)</f>
        <v>2004-01-01</v>
      </c>
      <c r="L48" s="15" t="str">
        <f>LEFT(modified!$AB48,10)</f>
        <v>2020-06-09</v>
      </c>
      <c r="M48" s="16">
        <f>IFERROR(DATEVALUE(LEFT(modified!$AH48,10)),"")</f>
        <v>37987</v>
      </c>
      <c r="N48" s="16">
        <f t="shared" ca="1" si="3"/>
        <v>44238</v>
      </c>
      <c r="O48" s="15">
        <v>1720</v>
      </c>
      <c r="P48" s="15" t="str">
        <f>LEFT(modified!$T48,4)</f>
        <v>2000</v>
      </c>
      <c r="Q48" s="15" t="str">
        <f>LEFT(RIGHT(modified!$T48,5),2)</f>
        <v>01</v>
      </c>
      <c r="R48" s="15" t="str">
        <f>RIGHT(modified!$T48,2)</f>
        <v>03</v>
      </c>
      <c r="S48" s="15">
        <v>71</v>
      </c>
      <c r="T48" s="15" t="str">
        <f>LEFT(modified!$X48,10)</f>
        <v>2000-01-03</v>
      </c>
      <c r="U48" s="15" t="s">
        <v>309</v>
      </c>
      <c r="V48" s="15" t="s">
        <v>310</v>
      </c>
      <c r="W48" s="15" t="s">
        <v>311</v>
      </c>
      <c r="X48" s="15" t="s">
        <v>33</v>
      </c>
      <c r="Y48" s="17">
        <v>159593.21479999999</v>
      </c>
      <c r="Z48" s="15" t="s">
        <v>34</v>
      </c>
      <c r="AA48" s="15" t="s">
        <v>290</v>
      </c>
      <c r="AB48" s="15" t="s">
        <v>36</v>
      </c>
      <c r="AC48" s="15" t="s">
        <v>175</v>
      </c>
      <c r="AD48" s="15" t="s">
        <v>202</v>
      </c>
      <c r="AE48" s="15" t="s">
        <v>54</v>
      </c>
      <c r="AF48" s="15" t="s">
        <v>312</v>
      </c>
      <c r="AG48" s="15" t="s">
        <v>40</v>
      </c>
      <c r="AH48" s="15" t="s">
        <v>55411</v>
      </c>
      <c r="AI48" s="15" t="s">
        <v>93</v>
      </c>
      <c r="AJ48" s="15" t="s">
        <v>311</v>
      </c>
      <c r="AK48" s="15" t="s">
        <v>311</v>
      </c>
      <c r="AL48" s="15"/>
      <c r="AM48" s="15" t="s">
        <v>311</v>
      </c>
      <c r="AN48" s="15" t="str">
        <f>IF(LEN(modified!$AL48)&gt;0,CONCATENATE(modified!$AK48,"-",modified!$AL48),modified!$AK48)</f>
        <v>NKE</v>
      </c>
      <c r="AO48" s="15" t="str">
        <f>INDEX(statement!$E$1:$E$14370,MATCH(AM48,statement!$A$1:$A$14370,0))</f>
        <v>NYSE</v>
      </c>
      <c r="AP48" s="15">
        <f>IFERROR(IF(SEARCH(AP$1,modified!$AC48)&gt;0,1,0),0)</f>
        <v>0</v>
      </c>
      <c r="AQ48" s="15">
        <f>IFERROR(IF(SEARCH(AQ$1,modified!$AC48)&gt;0,1,0),0)</f>
        <v>0</v>
      </c>
      <c r="AR48" s="15">
        <f>IFERROR(IF(SEARCH(AR$1,modified!$AC48)&gt;0,1,0),0)</f>
        <v>1</v>
      </c>
      <c r="AS48" s="15">
        <f>IFERROR(IF(SEARCH(AS$1,modified!$AC48)&gt;0,1,0),0)</f>
        <v>0</v>
      </c>
      <c r="AT48" s="15">
        <f>IFERROR(IF(SEARCH(AT$1,modified!$AC48)&gt;0,1,0),0)</f>
        <v>1</v>
      </c>
      <c r="AU48" s="15">
        <f>IFERROR(IF(SEARCH(AU$1,modified!$AC48)&gt;0,1,0),0)</f>
        <v>1</v>
      </c>
      <c r="AV48" s="15" t="str">
        <f>CONCATENATE(modified!$AP48,modified!$AQ48,modified!$AR48,modified!$AT48,modified!$AU48)</f>
        <v>00111</v>
      </c>
      <c r="AW48" s="15" t="str">
        <f>CONCATENATE(modified!$AP48,modified!$AQ48,modified!$AR48)</f>
        <v>001</v>
      </c>
      <c r="AX48" s="15">
        <f>IF(OR(modified!$AP48&gt;0,AND(modified!$Y48&gt;1000,modified!$Y48&lt;7000)),1,0)</f>
        <v>0</v>
      </c>
      <c r="AY48" s="15">
        <f>IF(OR(modified!$AR48&gt;0,modified!$Y48&gt;7000),1,0)</f>
        <v>1</v>
      </c>
      <c r="AZ48" s="15">
        <f>IF(AND(modified!$Z48="etf",modified!$Y48&gt;100),1,0)</f>
        <v>0</v>
      </c>
      <c r="BA48" s="15" t="str">
        <f>IF(modified!$AZ48=1,"ETF+",IF(modified!$AY48=1,"Large Cap+",IF(AND(modified!$AX48=1,modified!$Y48&gt;1000),"Small Cap+",IF(AND(modified!$AX48=1,modified!$Y48&lt;1000),"Tiny Cap+",""))))</f>
        <v>Large Cap+</v>
      </c>
      <c r="BB48" s="15" t="str">
        <f>IF(modified!$AT48=1,"Russell 1000",IF(modified!$AP48=1,"Russell 2000",IF(Y48&gt;7000,"ETF+","")))</f>
        <v>Russell 1000</v>
      </c>
      <c r="BC48" s="15">
        <f>IFERROR(IF(SEARCH(BC$1,modified!$AC48)&gt;0,1,0),0)</f>
        <v>0</v>
      </c>
      <c r="BD48" s="15">
        <f>SUM(modified!$AP48,modified!$AT48)</f>
        <v>1</v>
      </c>
      <c r="BE48" s="15" t="str">
        <f>IF(modified!$BA48="Large Cap+","lar+",IF(modified!$BA48="Small Cap+","sma+",IF(modified!$BA48="etf+","etf+",IF(modified!$BA48="Tiny Cap+","tin+"))))</f>
        <v>lar+</v>
      </c>
      <c r="BF48" s="15"/>
      <c r="BG48" s="15"/>
      <c r="BH48" s="24" t="str">
        <f t="shared" si="4"/>
        <v>Russell 1000+</v>
      </c>
      <c r="BI48" s="6"/>
      <c r="BJ48" s="6"/>
    </row>
    <row r="49" spans="1:62" x14ac:dyDescent="0.25">
      <c r="A49" s="1"/>
      <c r="B49" s="2" t="str">
        <f t="shared" si="5"/>
        <v/>
      </c>
      <c r="C49" s="2" t="str">
        <f t="shared" si="0"/>
        <v/>
      </c>
      <c r="D49" s="6" t="str">
        <f t="shared" si="1"/>
        <v/>
      </c>
      <c r="F49" s="2" t="str">
        <f>IFERROR(INDEX(#REF!,MATCH(J49,#REF!,0)),G49)</f>
        <v>CRM</v>
      </c>
      <c r="G49" s="2" t="str">
        <f>CONCATENATE(modified!$AK49,IF(LEN(modified!$AL49)&gt;=1,CONCATENATE("",modified!$AL49),modified!$AL49))</f>
        <v>CRM</v>
      </c>
      <c r="H49" s="2">
        <f>IFERROR(IFERROR(INDEX(#REF!,MATCH(J49,#REF!,0)),INDEX(#REF!,MATCH(G49,#REF!,0))),M49)</f>
        <v>37987</v>
      </c>
      <c r="I49" s="2">
        <f t="shared" si="2"/>
        <v>37987</v>
      </c>
      <c r="J49" s="18" t="str">
        <f>CONCATENATE(modified!$AK49,IF(LEN(modified!$AL49)&gt;=1,CONCATENATE(".",modified!$AL49),modified!$AL49))</f>
        <v>CRM</v>
      </c>
      <c r="K49" s="18" t="str">
        <f>LEFT(modified!$AH49,10)</f>
        <v>2004-01-01</v>
      </c>
      <c r="L49" s="19" t="str">
        <f>LEFT(modified!$AB49,10)</f>
        <v>2020-06-09</v>
      </c>
      <c r="M49" s="20">
        <f>IFERROR(DATEVALUE(LEFT(modified!$AH49,10)),"")</f>
        <v>37987</v>
      </c>
      <c r="N49" s="20">
        <f t="shared" ca="1" si="3"/>
        <v>44238</v>
      </c>
      <c r="O49" s="19">
        <v>6228</v>
      </c>
      <c r="P49" s="19" t="str">
        <f>LEFT(modified!$T49,4)</f>
        <v>2004</v>
      </c>
      <c r="Q49" s="19" t="str">
        <f>LEFT(RIGHT(modified!$T49,5),2)</f>
        <v>06</v>
      </c>
      <c r="R49" s="19" t="str">
        <f>RIGHT(modified!$T49,2)</f>
        <v>23</v>
      </c>
      <c r="S49" s="19">
        <v>72</v>
      </c>
      <c r="T49" s="19" t="str">
        <f>LEFT(modified!$X49,10)</f>
        <v>2004-06-23</v>
      </c>
      <c r="U49" s="19" t="s">
        <v>314</v>
      </c>
      <c r="V49" s="19" t="s">
        <v>315</v>
      </c>
      <c r="W49" s="19" t="s">
        <v>316</v>
      </c>
      <c r="X49" s="19" t="s">
        <v>317</v>
      </c>
      <c r="Y49" s="21">
        <v>157278.56</v>
      </c>
      <c r="Z49" s="19" t="s">
        <v>34</v>
      </c>
      <c r="AA49" s="19" t="s">
        <v>128</v>
      </c>
      <c r="AB49" s="19" t="s">
        <v>36</v>
      </c>
      <c r="AC49" s="19" t="s">
        <v>148</v>
      </c>
      <c r="AD49" s="19" t="s">
        <v>47</v>
      </c>
      <c r="AE49" s="19" t="s">
        <v>39</v>
      </c>
      <c r="AF49" s="19" t="s">
        <v>40</v>
      </c>
      <c r="AG49" s="19" t="s">
        <v>40</v>
      </c>
      <c r="AH49" s="15" t="s">
        <v>55411</v>
      </c>
      <c r="AI49" s="19" t="s">
        <v>93</v>
      </c>
      <c r="AJ49" s="19" t="s">
        <v>316</v>
      </c>
      <c r="AK49" s="19" t="s">
        <v>316</v>
      </c>
      <c r="AL49" s="19"/>
      <c r="AM49" s="19" t="s">
        <v>316</v>
      </c>
      <c r="AN49" s="19" t="str">
        <f>IF(LEN(modified!$AL49)&gt;0,CONCATENATE(modified!$AK49,"-",modified!$AL49),modified!$AK49)</f>
        <v>CRM</v>
      </c>
      <c r="AO49" s="19" t="str">
        <f>INDEX(statement!$E$1:$E$14370,MATCH(AM49,statement!$A$1:$A$14370,0))</f>
        <v>NYSE</v>
      </c>
      <c r="AP49" s="19">
        <f>IFERROR(IF(SEARCH(AP$1,modified!$AC49)&gt;0,1,0),0)</f>
        <v>0</v>
      </c>
      <c r="AQ49" s="19">
        <f>IFERROR(IF(SEARCH(AQ$1,modified!$AC49)&gt;0,1,0),0)</f>
        <v>0</v>
      </c>
      <c r="AR49" s="19">
        <f>IFERROR(IF(SEARCH(AR$1,modified!$AC49)&gt;0,1,0),0)</f>
        <v>1</v>
      </c>
      <c r="AS49" s="19">
        <f>IFERROR(IF(SEARCH(AS$1,modified!$AC49)&gt;0,1,0),0)</f>
        <v>0</v>
      </c>
      <c r="AT49" s="19">
        <f>IFERROR(IF(SEARCH(AT$1,modified!$AC49)&gt;0,1,0),0)</f>
        <v>1</v>
      </c>
      <c r="AU49" s="19">
        <f>IFERROR(IF(SEARCH(AU$1,modified!$AC49)&gt;0,1,0),0)</f>
        <v>1</v>
      </c>
      <c r="AV49" s="19" t="str">
        <f>CONCATENATE(modified!$AP49,modified!$AQ49,modified!$AR49,modified!$AT49,modified!$AU49)</f>
        <v>00111</v>
      </c>
      <c r="AW49" s="19" t="str">
        <f>CONCATENATE(modified!$AP49,modified!$AQ49,modified!$AR49)</f>
        <v>001</v>
      </c>
      <c r="AX49" s="19">
        <f>IF(OR(modified!$AP49&gt;0,AND(modified!$Y49&gt;1000,modified!$Y49&lt;7000)),1,0)</f>
        <v>0</v>
      </c>
      <c r="AY49" s="19">
        <f>IF(OR(modified!$AR49&gt;0,modified!$Y49&gt;7000),1,0)</f>
        <v>1</v>
      </c>
      <c r="AZ49" s="19">
        <f>IF(AND(modified!$Z49="etf",modified!$Y49&gt;100),1,0)</f>
        <v>0</v>
      </c>
      <c r="BA49" s="19" t="str">
        <f>IF(modified!$AZ49=1,"ETF+",IF(modified!$AY49=1,"Large Cap+",IF(AND(modified!$AX49=1,modified!$Y49&gt;1000),"Small Cap+",IF(AND(modified!$AX49=1,modified!$Y49&lt;1000),"Tiny Cap+",""))))</f>
        <v>Large Cap+</v>
      </c>
      <c r="BB49" s="19" t="str">
        <f>IF(modified!$AT49=1,"Russell 1000",IF(modified!$AP49=1,"Russell 2000",IF(Y49&gt;7000,"ETF+","")))</f>
        <v>Russell 1000</v>
      </c>
      <c r="BC49" s="19">
        <f>IFERROR(IF(SEARCH(BC$1,modified!$AC49)&gt;0,1,0),0)</f>
        <v>0</v>
      </c>
      <c r="BD49" s="19">
        <f>SUM(modified!$AP49,modified!$AT49)</f>
        <v>1</v>
      </c>
      <c r="BE49" s="19" t="str">
        <f>IF(modified!$BA49="Large Cap+","lar+",IF(modified!$BA49="Small Cap+","sma+",IF(modified!$BA49="etf+","etf+",IF(modified!$BA49="Tiny Cap+","tin+"))))</f>
        <v>lar+</v>
      </c>
      <c r="BF49" s="19"/>
      <c r="BG49" s="19"/>
      <c r="BH49" s="25" t="str">
        <f t="shared" si="4"/>
        <v>Russell 1000+</v>
      </c>
      <c r="BI49" s="6"/>
      <c r="BJ49" s="6"/>
    </row>
    <row r="50" spans="1:62" x14ac:dyDescent="0.25">
      <c r="A50" s="1"/>
      <c r="B50" s="2" t="str">
        <f t="shared" si="5"/>
        <v/>
      </c>
      <c r="C50" s="2" t="str">
        <f t="shared" si="0"/>
        <v/>
      </c>
      <c r="D50" s="6" t="str">
        <f t="shared" si="1"/>
        <v/>
      </c>
      <c r="F50" s="2" t="str">
        <f>IFERROR(INDEX(#REF!,MATCH(J50,#REF!,0)),G50)</f>
        <v>NVO</v>
      </c>
      <c r="G50" s="2" t="str">
        <f>CONCATENATE(modified!$AK50,IF(LEN(modified!$AL50)&gt;=1,CONCATENATE("",modified!$AL50),modified!$AL50))</f>
        <v>NVO</v>
      </c>
      <c r="H50" s="2">
        <f>IFERROR(IFERROR(INDEX(#REF!,MATCH(J50,#REF!,0)),INDEX(#REF!,MATCH(G50,#REF!,0))),M50)</f>
        <v>37987</v>
      </c>
      <c r="I50" s="2">
        <f t="shared" si="2"/>
        <v>37987</v>
      </c>
      <c r="J50" s="14" t="str">
        <f>CONCATENATE(modified!$AK50,IF(LEN(modified!$AL50)&gt;=1,CONCATENATE(".",modified!$AL50),modified!$AL50))</f>
        <v>NVO</v>
      </c>
      <c r="K50" s="14" t="str">
        <f>LEFT(modified!$AH50,10)</f>
        <v>2004-01-01</v>
      </c>
      <c r="L50" s="15" t="str">
        <f>LEFT(modified!$AB50,10)</f>
        <v>2020-06-09</v>
      </c>
      <c r="M50" s="16">
        <f>IFERROR(DATEVALUE(LEFT(modified!$AH50,10)),"")</f>
        <v>37987</v>
      </c>
      <c r="N50" s="16">
        <f t="shared" ca="1" si="3"/>
        <v>44238</v>
      </c>
      <c r="O50" s="15">
        <v>1749</v>
      </c>
      <c r="P50" s="15" t="str">
        <f>LEFT(modified!$T50,4)</f>
        <v>2000</v>
      </c>
      <c r="Q50" s="15" t="str">
        <f>LEFT(RIGHT(modified!$T50,5),2)</f>
        <v>01</v>
      </c>
      <c r="R50" s="15" t="str">
        <f>RIGHT(modified!$T50,2)</f>
        <v>03</v>
      </c>
      <c r="S50" s="15">
        <v>73</v>
      </c>
      <c r="T50" s="15" t="str">
        <f>LEFT(modified!$X50,10)</f>
        <v>2000-01-03</v>
      </c>
      <c r="U50" s="15" t="s">
        <v>318</v>
      </c>
      <c r="V50" s="15" t="s">
        <v>319</v>
      </c>
      <c r="W50" s="15" t="s">
        <v>320</v>
      </c>
      <c r="X50" s="15" t="s">
        <v>33</v>
      </c>
      <c r="Y50" s="17">
        <v>152219.38370000001</v>
      </c>
      <c r="Z50" s="15" t="s">
        <v>34</v>
      </c>
      <c r="AA50" s="15" t="s">
        <v>46</v>
      </c>
      <c r="AB50" s="15" t="s">
        <v>36</v>
      </c>
      <c r="AC50" s="15"/>
      <c r="AD50" s="15" t="s">
        <v>122</v>
      </c>
      <c r="AE50" s="15" t="s">
        <v>123</v>
      </c>
      <c r="AF50" s="15" t="s">
        <v>321</v>
      </c>
      <c r="AG50" s="15" t="s">
        <v>92</v>
      </c>
      <c r="AH50" s="15" t="s">
        <v>55411</v>
      </c>
      <c r="AI50" s="15" t="s">
        <v>93</v>
      </c>
      <c r="AJ50" s="15" t="s">
        <v>320</v>
      </c>
      <c r="AK50" s="15" t="s">
        <v>320</v>
      </c>
      <c r="AL50" s="15"/>
      <c r="AM50" s="15" t="s">
        <v>320</v>
      </c>
      <c r="AN50" s="15" t="str">
        <f>IF(LEN(modified!$AL50)&gt;0,CONCATENATE(modified!$AK50,"-",modified!$AL50),modified!$AK50)</f>
        <v>NVO</v>
      </c>
      <c r="AO50" s="15" t="str">
        <f>INDEX(statement!$E$1:$E$14370,MATCH(AM50,statement!$A$1:$A$14370,0))</f>
        <v>NYSE</v>
      </c>
      <c r="AP50" s="15">
        <f>IFERROR(IF(SEARCH(AP$1,modified!$AC50)&gt;0,1,0),0)</f>
        <v>0</v>
      </c>
      <c r="AQ50" s="15">
        <f>IFERROR(IF(SEARCH(AQ$1,modified!$AC50)&gt;0,1,0),0)</f>
        <v>0</v>
      </c>
      <c r="AR50" s="15">
        <f>IFERROR(IF(SEARCH(AR$1,modified!$AC50)&gt;0,1,0),0)</f>
        <v>0</v>
      </c>
      <c r="AS50" s="15">
        <f>IFERROR(IF(SEARCH(AS$1,modified!$AC50)&gt;0,1,0),0)</f>
        <v>0</v>
      </c>
      <c r="AT50" s="15">
        <f>IFERROR(IF(SEARCH(AT$1,modified!$AC50)&gt;0,1,0),0)</f>
        <v>0</v>
      </c>
      <c r="AU50" s="15">
        <f>IFERROR(IF(SEARCH(AU$1,modified!$AC50)&gt;0,1,0),0)</f>
        <v>0</v>
      </c>
      <c r="AV50" s="15" t="str">
        <f>CONCATENATE(modified!$AP50,modified!$AQ50,modified!$AR50,modified!$AT50,modified!$AU50)</f>
        <v>00000</v>
      </c>
      <c r="AW50" s="15" t="str">
        <f>CONCATENATE(modified!$AP50,modified!$AQ50,modified!$AR50)</f>
        <v>000</v>
      </c>
      <c r="AX50" s="15">
        <f>IF(OR(modified!$AP50&gt;0,AND(modified!$Y50&gt;1000,modified!$Y50&lt;7000)),1,0)</f>
        <v>0</v>
      </c>
      <c r="AY50" s="15">
        <f>IF(OR(modified!$AR50&gt;0,modified!$Y50&gt;7000),1,0)</f>
        <v>1</v>
      </c>
      <c r="AZ50" s="15">
        <f>IF(AND(modified!$Z50="etf",modified!$Y50&gt;100),1,0)</f>
        <v>0</v>
      </c>
      <c r="BA50" s="15" t="str">
        <f>IF(modified!$AZ50=1,"ETF+",IF(modified!$AY50=1,"Large Cap+",IF(AND(modified!$AX50=1,modified!$Y50&gt;1000),"Small Cap+",IF(AND(modified!$AX50=1,modified!$Y50&lt;1000),"Tiny Cap+",""))))</f>
        <v>Large Cap+</v>
      </c>
      <c r="BB50" s="15" t="str">
        <f>IF(modified!$AT50=1,"Russell 1000",IF(modified!$AP50=1,"Russell 2000",IF(Y50&gt;7000,"ETF+","")))</f>
        <v>ETF+</v>
      </c>
      <c r="BC50" s="15">
        <f>IFERROR(IF(SEARCH(BC$1,modified!$AC50)&gt;0,1,0),0)</f>
        <v>0</v>
      </c>
      <c r="BD50" s="15">
        <f>SUM(modified!$AP50,modified!$AT50)</f>
        <v>0</v>
      </c>
      <c r="BE50" s="15" t="str">
        <f>IF(modified!$BA50="Large Cap+","lar+",IF(modified!$BA50="Small Cap+","sma+",IF(modified!$BA50="etf+","etf+",IF(modified!$BA50="Tiny Cap+","tin+"))))</f>
        <v>lar+</v>
      </c>
      <c r="BF50" s="15"/>
      <c r="BG50" s="15"/>
      <c r="BH50" s="24" t="str">
        <f t="shared" si="4"/>
        <v>Russell 1000+</v>
      </c>
      <c r="BI50" s="6"/>
      <c r="BJ50" s="6"/>
    </row>
    <row r="51" spans="1:62" x14ac:dyDescent="0.25">
      <c r="A51" s="1"/>
      <c r="B51" s="2" t="str">
        <f t="shared" si="5"/>
        <v/>
      </c>
      <c r="C51" s="2" t="str">
        <f t="shared" si="0"/>
        <v/>
      </c>
      <c r="D51" s="6" t="str">
        <f t="shared" si="1"/>
        <v/>
      </c>
      <c r="F51" s="2" t="str">
        <f>IFERROR(INDEX(#REF!,MATCH(J51,#REF!,0)),G51)</f>
        <v>MCD</v>
      </c>
      <c r="G51" s="2" t="str">
        <f>CONCATENATE(modified!$AK51,IF(LEN(modified!$AL51)&gt;=1,CONCATENATE("",modified!$AL51),modified!$AL51))</f>
        <v>MCD</v>
      </c>
      <c r="H51" s="2">
        <f>IFERROR(IFERROR(INDEX(#REF!,MATCH(J51,#REF!,0)),INDEX(#REF!,MATCH(G51,#REF!,0))),M51)</f>
        <v>37987</v>
      </c>
      <c r="I51" s="2">
        <f t="shared" si="2"/>
        <v>37987</v>
      </c>
      <c r="J51" s="18" t="str">
        <f>CONCATENATE(modified!$AK51,IF(LEN(modified!$AL51)&gt;=1,CONCATENATE(".",modified!$AL51),modified!$AL51))</f>
        <v>MCD</v>
      </c>
      <c r="K51" s="18" t="str">
        <f>LEFT(modified!$AH51,10)</f>
        <v>2004-01-01</v>
      </c>
      <c r="L51" s="19" t="str">
        <f>LEFT(modified!$AB51,10)</f>
        <v>2020-06-09</v>
      </c>
      <c r="M51" s="20">
        <f>IFERROR(DATEVALUE(LEFT(modified!$AH51,10)),"")</f>
        <v>37987</v>
      </c>
      <c r="N51" s="20">
        <f t="shared" ca="1" si="3"/>
        <v>44238</v>
      </c>
      <c r="O51" s="19">
        <v>1606</v>
      </c>
      <c r="P51" s="19" t="str">
        <f>LEFT(modified!$T51,4)</f>
        <v>2000</v>
      </c>
      <c r="Q51" s="19" t="str">
        <f>LEFT(RIGHT(modified!$T51,5),2)</f>
        <v>01</v>
      </c>
      <c r="R51" s="19" t="str">
        <f>RIGHT(modified!$T51,2)</f>
        <v>03</v>
      </c>
      <c r="S51" s="19">
        <v>75</v>
      </c>
      <c r="T51" s="19" t="str">
        <f>LEFT(modified!$X51,10)</f>
        <v>2000-01-03</v>
      </c>
      <c r="U51" s="19" t="s">
        <v>323</v>
      </c>
      <c r="V51" s="19" t="s">
        <v>324</v>
      </c>
      <c r="W51" s="19" t="s">
        <v>325</v>
      </c>
      <c r="X51" s="19" t="s">
        <v>33</v>
      </c>
      <c r="Y51" s="21">
        <v>148354.32939999999</v>
      </c>
      <c r="Z51" s="19" t="s">
        <v>34</v>
      </c>
      <c r="AA51" s="19" t="s">
        <v>46</v>
      </c>
      <c r="AB51" s="19" t="s">
        <v>36</v>
      </c>
      <c r="AC51" s="19" t="s">
        <v>175</v>
      </c>
      <c r="AD51" s="19" t="s">
        <v>326</v>
      </c>
      <c r="AE51" s="19" t="s">
        <v>54</v>
      </c>
      <c r="AF51" s="19" t="s">
        <v>40</v>
      </c>
      <c r="AG51" s="19" t="s">
        <v>40</v>
      </c>
      <c r="AH51" s="15" t="s">
        <v>55411</v>
      </c>
      <c r="AI51" s="19" t="s">
        <v>93</v>
      </c>
      <c r="AJ51" s="19" t="s">
        <v>325</v>
      </c>
      <c r="AK51" s="19" t="s">
        <v>325</v>
      </c>
      <c r="AL51" s="19"/>
      <c r="AM51" s="19" t="s">
        <v>325</v>
      </c>
      <c r="AN51" s="19" t="str">
        <f>IF(LEN(modified!$AL51)&gt;0,CONCATENATE(modified!$AK51,"-",modified!$AL51),modified!$AK51)</f>
        <v>MCD</v>
      </c>
      <c r="AO51" s="19" t="str">
        <f>INDEX(statement!$E$1:$E$14370,MATCH(AM51,statement!$A$1:$A$14370,0))</f>
        <v>NYSE</v>
      </c>
      <c r="AP51" s="19">
        <f>IFERROR(IF(SEARCH(AP$1,modified!$AC51)&gt;0,1,0),0)</f>
        <v>0</v>
      </c>
      <c r="AQ51" s="19">
        <f>IFERROR(IF(SEARCH(AQ$1,modified!$AC51)&gt;0,1,0),0)</f>
        <v>0</v>
      </c>
      <c r="AR51" s="19">
        <f>IFERROR(IF(SEARCH(AR$1,modified!$AC51)&gt;0,1,0),0)</f>
        <v>1</v>
      </c>
      <c r="AS51" s="19">
        <f>IFERROR(IF(SEARCH(AS$1,modified!$AC51)&gt;0,1,0),0)</f>
        <v>0</v>
      </c>
      <c r="AT51" s="19">
        <f>IFERROR(IF(SEARCH(AT$1,modified!$AC51)&gt;0,1,0),0)</f>
        <v>1</v>
      </c>
      <c r="AU51" s="19">
        <f>IFERROR(IF(SEARCH(AU$1,modified!$AC51)&gt;0,1,0),0)</f>
        <v>1</v>
      </c>
      <c r="AV51" s="19" t="str">
        <f>CONCATENATE(modified!$AP51,modified!$AQ51,modified!$AR51,modified!$AT51,modified!$AU51)</f>
        <v>00111</v>
      </c>
      <c r="AW51" s="19" t="str">
        <f>CONCATENATE(modified!$AP51,modified!$AQ51,modified!$AR51)</f>
        <v>001</v>
      </c>
      <c r="AX51" s="19">
        <f>IF(OR(modified!$AP51&gt;0,AND(modified!$Y51&gt;1000,modified!$Y51&lt;7000)),1,0)</f>
        <v>0</v>
      </c>
      <c r="AY51" s="19">
        <f>IF(OR(modified!$AR51&gt;0,modified!$Y51&gt;7000),1,0)</f>
        <v>1</v>
      </c>
      <c r="AZ51" s="19">
        <f>IF(AND(modified!$Z51="etf",modified!$Y51&gt;100),1,0)</f>
        <v>0</v>
      </c>
      <c r="BA51" s="19" t="str">
        <f>IF(modified!$AZ51=1,"ETF+",IF(modified!$AY51=1,"Large Cap+",IF(AND(modified!$AX51=1,modified!$Y51&gt;1000),"Small Cap+",IF(AND(modified!$AX51=1,modified!$Y51&lt;1000),"Tiny Cap+",""))))</f>
        <v>Large Cap+</v>
      </c>
      <c r="BB51" s="19" t="str">
        <f>IF(modified!$AT51=1,"Russell 1000",IF(modified!$AP51=1,"Russell 2000",IF(Y51&gt;7000,"ETF+","")))</f>
        <v>Russell 1000</v>
      </c>
      <c r="BC51" s="19">
        <f>IFERROR(IF(SEARCH(BC$1,modified!$AC51)&gt;0,1,0),0)</f>
        <v>0</v>
      </c>
      <c r="BD51" s="19">
        <f>SUM(modified!$AP51,modified!$AT51)</f>
        <v>1</v>
      </c>
      <c r="BE51" s="19" t="str">
        <f>IF(modified!$BA51="Large Cap+","lar+",IF(modified!$BA51="Small Cap+","sma+",IF(modified!$BA51="etf+","etf+",IF(modified!$BA51="Tiny Cap+","tin+"))))</f>
        <v>lar+</v>
      </c>
      <c r="BF51" s="19"/>
      <c r="BG51" s="19"/>
      <c r="BH51" s="25" t="str">
        <f t="shared" si="4"/>
        <v>Russell 1000+</v>
      </c>
      <c r="BI51" s="6"/>
      <c r="BJ51" s="6"/>
    </row>
    <row r="52" spans="1:62" x14ac:dyDescent="0.25">
      <c r="A52" s="1"/>
      <c r="B52" s="2" t="str">
        <f t="shared" si="5"/>
        <v/>
      </c>
      <c r="C52" s="2" t="str">
        <f t="shared" si="0"/>
        <v/>
      </c>
      <c r="D52" s="6" t="str">
        <f t="shared" si="1"/>
        <v/>
      </c>
      <c r="F52" s="2" t="str">
        <f>IFERROR(INDEX(#REF!,MATCH(J52,#REF!,0)),G52)</f>
        <v>CHL</v>
      </c>
      <c r="G52" s="2" t="str">
        <f>CONCATENATE(modified!$AK52,IF(LEN(modified!$AL52)&gt;=1,CONCATENATE("",modified!$AL52),modified!$AL52))</f>
        <v>CHL</v>
      </c>
      <c r="H52" s="2">
        <f>IFERROR(IFERROR(INDEX(#REF!,MATCH(J52,#REF!,0)),INDEX(#REF!,MATCH(G52,#REF!,0))),M52)</f>
        <v>37987</v>
      </c>
      <c r="I52" s="2">
        <f t="shared" si="2"/>
        <v>37987</v>
      </c>
      <c r="J52" s="14" t="str">
        <f>CONCATENATE(modified!$AK52,IF(LEN(modified!$AL52)&gt;=1,CONCATENATE(".",modified!$AL52),modified!$AL52))</f>
        <v>CHL</v>
      </c>
      <c r="K52" s="14" t="str">
        <f>LEFT(modified!$AH52,10)</f>
        <v>2004-01-01</v>
      </c>
      <c r="L52" s="15" t="str">
        <f>LEFT(modified!$AB52,10)</f>
        <v>2020-06-09</v>
      </c>
      <c r="M52" s="16">
        <f>IFERROR(DATEVALUE(LEFT(modified!$AH52,10)),"")</f>
        <v>37987</v>
      </c>
      <c r="N52" s="16">
        <f t="shared" ca="1" si="3"/>
        <v>44238</v>
      </c>
      <c r="O52" s="15">
        <v>1221</v>
      </c>
      <c r="P52" s="15" t="str">
        <f>LEFT(modified!$T52,4)</f>
        <v>2000</v>
      </c>
      <c r="Q52" s="15" t="str">
        <f>LEFT(RIGHT(modified!$T52,5),2)</f>
        <v>01</v>
      </c>
      <c r="R52" s="15" t="str">
        <f>RIGHT(modified!$T52,2)</f>
        <v>03</v>
      </c>
      <c r="S52" s="15">
        <v>76</v>
      </c>
      <c r="T52" s="15" t="str">
        <f>LEFT(modified!$X52,10)</f>
        <v>2000-01-03</v>
      </c>
      <c r="U52" s="15" t="s">
        <v>327</v>
      </c>
      <c r="V52" s="15" t="s">
        <v>328</v>
      </c>
      <c r="W52" s="15" t="s">
        <v>329</v>
      </c>
      <c r="X52" s="15" t="s">
        <v>33</v>
      </c>
      <c r="Y52" s="17">
        <v>147289.28649999999</v>
      </c>
      <c r="Z52" s="15" t="s">
        <v>34</v>
      </c>
      <c r="AA52" s="15" t="s">
        <v>46</v>
      </c>
      <c r="AB52" s="15" t="s">
        <v>36</v>
      </c>
      <c r="AC52" s="15"/>
      <c r="AD52" s="15" t="s">
        <v>330</v>
      </c>
      <c r="AE52" s="15" t="s">
        <v>62</v>
      </c>
      <c r="AF52" s="15" t="s">
        <v>331</v>
      </c>
      <c r="AG52" s="15" t="s">
        <v>92</v>
      </c>
      <c r="AH52" s="15" t="s">
        <v>55411</v>
      </c>
      <c r="AI52" s="15" t="s">
        <v>93</v>
      </c>
      <c r="AJ52" s="15" t="s">
        <v>329</v>
      </c>
      <c r="AK52" s="15" t="s">
        <v>329</v>
      </c>
      <c r="AL52" s="15"/>
      <c r="AM52" s="15" t="s">
        <v>329</v>
      </c>
      <c r="AN52" s="15" t="str">
        <f>IF(LEN(modified!$AL52)&gt;0,CONCATENATE(modified!$AK52,"-",modified!$AL52),modified!$AK52)</f>
        <v>CHL</v>
      </c>
      <c r="AO52" s="15" t="str">
        <f>INDEX(statement!$E$1:$E$14370,MATCH(AM52,statement!$A$1:$A$14370,0))</f>
        <v>NYSE</v>
      </c>
      <c r="AP52" s="15">
        <f>IFERROR(IF(SEARCH(AP$1,modified!$AC52)&gt;0,1,0),0)</f>
        <v>0</v>
      </c>
      <c r="AQ52" s="15">
        <f>IFERROR(IF(SEARCH(AQ$1,modified!$AC52)&gt;0,1,0),0)</f>
        <v>0</v>
      </c>
      <c r="AR52" s="15">
        <f>IFERROR(IF(SEARCH(AR$1,modified!$AC52)&gt;0,1,0),0)</f>
        <v>0</v>
      </c>
      <c r="AS52" s="15">
        <f>IFERROR(IF(SEARCH(AS$1,modified!$AC52)&gt;0,1,0),0)</f>
        <v>0</v>
      </c>
      <c r="AT52" s="15">
        <f>IFERROR(IF(SEARCH(AT$1,modified!$AC52)&gt;0,1,0),0)</f>
        <v>0</v>
      </c>
      <c r="AU52" s="15">
        <f>IFERROR(IF(SEARCH(AU$1,modified!$AC52)&gt;0,1,0),0)</f>
        <v>0</v>
      </c>
      <c r="AV52" s="15" t="str">
        <f>CONCATENATE(modified!$AP52,modified!$AQ52,modified!$AR52,modified!$AT52,modified!$AU52)</f>
        <v>00000</v>
      </c>
      <c r="AW52" s="15" t="str">
        <f>CONCATENATE(modified!$AP52,modified!$AQ52,modified!$AR52)</f>
        <v>000</v>
      </c>
      <c r="AX52" s="15">
        <f>IF(OR(modified!$AP52&gt;0,AND(modified!$Y52&gt;1000,modified!$Y52&lt;7000)),1,0)</f>
        <v>0</v>
      </c>
      <c r="AY52" s="15">
        <f>IF(OR(modified!$AR52&gt;0,modified!$Y52&gt;7000),1,0)</f>
        <v>1</v>
      </c>
      <c r="AZ52" s="15">
        <f>IF(AND(modified!$Z52="etf",modified!$Y52&gt;100),1,0)</f>
        <v>0</v>
      </c>
      <c r="BA52" s="15" t="str">
        <f>IF(modified!$AZ52=1,"ETF+",IF(modified!$AY52=1,"Large Cap+",IF(AND(modified!$AX52=1,modified!$Y52&gt;1000),"Small Cap+",IF(AND(modified!$AX52=1,modified!$Y52&lt;1000),"Tiny Cap+",""))))</f>
        <v>Large Cap+</v>
      </c>
      <c r="BB52" s="15" t="str">
        <f>IF(modified!$AT52=1,"Russell 1000",IF(modified!$AP52=1,"Russell 2000",IF(Y52&gt;7000,"ETF+","")))</f>
        <v>ETF+</v>
      </c>
      <c r="BC52" s="15">
        <f>IFERROR(IF(SEARCH(BC$1,modified!$AC52)&gt;0,1,0),0)</f>
        <v>0</v>
      </c>
      <c r="BD52" s="15">
        <f>SUM(modified!$AP52,modified!$AT52)</f>
        <v>0</v>
      </c>
      <c r="BE52" s="15" t="str">
        <f>IF(modified!$BA52="Large Cap+","lar+",IF(modified!$BA52="Small Cap+","sma+",IF(modified!$BA52="etf+","etf+",IF(modified!$BA52="Tiny Cap+","tin+"))))</f>
        <v>lar+</v>
      </c>
      <c r="BF52" s="15"/>
      <c r="BG52" s="15"/>
      <c r="BH52" s="24" t="str">
        <f t="shared" si="4"/>
        <v>Russell 1000+</v>
      </c>
      <c r="BI52" s="6"/>
      <c r="BJ52" s="6"/>
    </row>
    <row r="53" spans="1:62" x14ac:dyDescent="0.25">
      <c r="A53" s="1"/>
      <c r="B53" s="2" t="str">
        <f t="shared" si="5"/>
        <v/>
      </c>
      <c r="C53" s="2" t="str">
        <f t="shared" si="0"/>
        <v/>
      </c>
      <c r="D53" s="6" t="str">
        <f t="shared" si="1"/>
        <v/>
      </c>
      <c r="F53" s="2" t="str">
        <f>IFERROR(INDEX(#REF!,MATCH(J53,#REF!,0)),G53)</f>
        <v>ASML</v>
      </c>
      <c r="G53" s="2" t="str">
        <f>CONCATENATE(modified!$AK53,IF(LEN(modified!$AL53)&gt;=1,CONCATENATE("",modified!$AL53),modified!$AL53))</f>
        <v>ASML</v>
      </c>
      <c r="H53" s="2">
        <f>IFERROR(IFERROR(INDEX(#REF!,MATCH(J53,#REF!,0)),INDEX(#REF!,MATCH(G53,#REF!,0))),M53)</f>
        <v>37987</v>
      </c>
      <c r="I53" s="2">
        <f t="shared" si="2"/>
        <v>37987</v>
      </c>
      <c r="J53" s="18" t="str">
        <f>CONCATENATE(modified!$AK53,IF(LEN(modified!$AL53)&gt;=1,CONCATENATE(".",modified!$AL53),modified!$AL53))</f>
        <v>ASML</v>
      </c>
      <c r="K53" s="18" t="str">
        <f>LEFT(modified!$AH53,10)</f>
        <v>2004-01-01</v>
      </c>
      <c r="L53" s="19" t="str">
        <f>LEFT(modified!$AB53,10)</f>
        <v>2020-06-09</v>
      </c>
      <c r="M53" s="20">
        <f>IFERROR(DATEVALUE(LEFT(modified!$AH53,10)),"")</f>
        <v>37987</v>
      </c>
      <c r="N53" s="20">
        <f t="shared" ca="1" si="3"/>
        <v>44238</v>
      </c>
      <c r="O53" s="19">
        <v>491</v>
      </c>
      <c r="P53" s="19" t="str">
        <f>LEFT(modified!$T53,4)</f>
        <v>2000</v>
      </c>
      <c r="Q53" s="19" t="str">
        <f>LEFT(RIGHT(modified!$T53,5),2)</f>
        <v>01</v>
      </c>
      <c r="R53" s="19" t="str">
        <f>RIGHT(modified!$T53,2)</f>
        <v>03</v>
      </c>
      <c r="S53" s="19">
        <v>78</v>
      </c>
      <c r="T53" s="19" t="str">
        <f>LEFT(modified!$X53,10)</f>
        <v>2000-01-03</v>
      </c>
      <c r="U53" s="19" t="s">
        <v>333</v>
      </c>
      <c r="V53" s="19" t="s">
        <v>334</v>
      </c>
      <c r="W53" s="19" t="s">
        <v>335</v>
      </c>
      <c r="X53" s="19" t="s">
        <v>33</v>
      </c>
      <c r="Y53" s="21">
        <v>146864.55009999999</v>
      </c>
      <c r="Z53" s="19" t="s">
        <v>34</v>
      </c>
      <c r="AA53" s="19" t="s">
        <v>120</v>
      </c>
      <c r="AB53" s="19" t="s">
        <v>36</v>
      </c>
      <c r="AC53" s="19" t="s">
        <v>336</v>
      </c>
      <c r="AD53" s="19" t="s">
        <v>169</v>
      </c>
      <c r="AE53" s="19" t="s">
        <v>39</v>
      </c>
      <c r="AF53" s="19" t="s">
        <v>337</v>
      </c>
      <c r="AG53" s="19" t="s">
        <v>92</v>
      </c>
      <c r="AH53" s="15" t="s">
        <v>55411</v>
      </c>
      <c r="AI53" s="19" t="s">
        <v>42</v>
      </c>
      <c r="AJ53" s="19" t="s">
        <v>335</v>
      </c>
      <c r="AK53" s="19" t="s">
        <v>335</v>
      </c>
      <c r="AL53" s="19"/>
      <c r="AM53" s="19" t="s">
        <v>335</v>
      </c>
      <c r="AN53" s="19" t="str">
        <f>IF(LEN(modified!$AL53)&gt;0,CONCATENATE(modified!$AK53,"-",modified!$AL53),modified!$AK53)</f>
        <v>ASML</v>
      </c>
      <c r="AO53" s="19" t="str">
        <f>INDEX(statement!$E$1:$E$14370,MATCH(AM53,statement!$A$1:$A$14370,0))</f>
        <v>NASDAQ</v>
      </c>
      <c r="AP53" s="19">
        <f>IFERROR(IF(SEARCH(AP$1,modified!$AC53)&gt;0,1,0),0)</f>
        <v>0</v>
      </c>
      <c r="AQ53" s="19">
        <f>IFERROR(IF(SEARCH(AQ$1,modified!$AC53)&gt;0,1,0),0)</f>
        <v>0</v>
      </c>
      <c r="AR53" s="19">
        <f>IFERROR(IF(SEARCH(AR$1,modified!$AC53)&gt;0,1,0),0)</f>
        <v>0</v>
      </c>
      <c r="AS53" s="19">
        <f>IFERROR(IF(SEARCH(AS$1,modified!$AC53)&gt;0,1,0),0)</f>
        <v>1</v>
      </c>
      <c r="AT53" s="19">
        <f>IFERROR(IF(SEARCH(AT$1,modified!$AC53)&gt;0,1,0),0)</f>
        <v>0</v>
      </c>
      <c r="AU53" s="19">
        <f>IFERROR(IF(SEARCH(AU$1,modified!$AC53)&gt;0,1,0),0)</f>
        <v>0</v>
      </c>
      <c r="AV53" s="19" t="str">
        <f>CONCATENATE(modified!$AP53,modified!$AQ53,modified!$AR53,modified!$AT53,modified!$AU53)</f>
        <v>00000</v>
      </c>
      <c r="AW53" s="19" t="str">
        <f>CONCATENATE(modified!$AP53,modified!$AQ53,modified!$AR53)</f>
        <v>000</v>
      </c>
      <c r="AX53" s="19">
        <f>IF(OR(modified!$AP53&gt;0,AND(modified!$Y53&gt;1000,modified!$Y53&lt;7000)),1,0)</f>
        <v>0</v>
      </c>
      <c r="AY53" s="19">
        <f>IF(OR(modified!$AR53&gt;0,modified!$Y53&gt;7000),1,0)</f>
        <v>1</v>
      </c>
      <c r="AZ53" s="19">
        <f>IF(AND(modified!$Z53="etf",modified!$Y53&gt;100),1,0)</f>
        <v>0</v>
      </c>
      <c r="BA53" s="19" t="str">
        <f>IF(modified!$AZ53=1,"ETF+",IF(modified!$AY53=1,"Large Cap+",IF(AND(modified!$AX53=1,modified!$Y53&gt;1000),"Small Cap+",IF(AND(modified!$AX53=1,modified!$Y53&lt;1000),"Tiny Cap+",""))))</f>
        <v>Large Cap+</v>
      </c>
      <c r="BB53" s="19" t="str">
        <f>IF(modified!$AT53=1,"Russell 1000",IF(modified!$AP53=1,"Russell 2000",IF(Y53&gt;7000,"ETF+","")))</f>
        <v>ETF+</v>
      </c>
      <c r="BC53" s="19">
        <f>IFERROR(IF(SEARCH(BC$1,modified!$AC53)&gt;0,1,0),0)</f>
        <v>1</v>
      </c>
      <c r="BD53" s="19">
        <f>SUM(modified!$AP53,modified!$AT53)</f>
        <v>0</v>
      </c>
      <c r="BE53" s="19" t="str">
        <f>IF(modified!$BA53="Large Cap+","lar+",IF(modified!$BA53="Small Cap+","sma+",IF(modified!$BA53="etf+","etf+",IF(modified!$BA53="Tiny Cap+","tin+"))))</f>
        <v>lar+</v>
      </c>
      <c r="BF53" s="19"/>
      <c r="BG53" s="19"/>
      <c r="BH53" s="25" t="str">
        <f t="shared" si="4"/>
        <v>Russell 1000+</v>
      </c>
      <c r="BI53" s="6"/>
      <c r="BJ53" s="6"/>
    </row>
    <row r="54" spans="1:62" x14ac:dyDescent="0.25">
      <c r="A54" s="1"/>
      <c r="B54" s="2" t="str">
        <f t="shared" si="5"/>
        <v/>
      </c>
      <c r="C54" s="2" t="str">
        <f t="shared" si="0"/>
        <v/>
      </c>
      <c r="D54" s="6" t="str">
        <f t="shared" si="1"/>
        <v/>
      </c>
      <c r="F54" s="2" t="str">
        <f>IFERROR(INDEX(#REF!,MATCH(J54,#REF!,0)),G54)</f>
        <v>UL</v>
      </c>
      <c r="G54" s="2" t="str">
        <f>CONCATENATE(modified!$AK54,IF(LEN(modified!$AL54)&gt;=1,CONCATENATE("",modified!$AL54),modified!$AL54))</f>
        <v>UL</v>
      </c>
      <c r="H54" s="2">
        <f>IFERROR(IFERROR(INDEX(#REF!,MATCH(J54,#REF!,0)),INDEX(#REF!,MATCH(G54,#REF!,0))),M54)</f>
        <v>37987</v>
      </c>
      <c r="I54" s="2">
        <f t="shared" si="2"/>
        <v>37987</v>
      </c>
      <c r="J54" s="14" t="str">
        <f>CONCATENATE(modified!$AK54,IF(LEN(modified!$AL54)&gt;=1,CONCATENATE(".",modified!$AL54),modified!$AL54))</f>
        <v>UL</v>
      </c>
      <c r="K54" s="14" t="str">
        <f>LEFT(modified!$AH54,10)</f>
        <v>2004-01-01</v>
      </c>
      <c r="L54" s="15" t="str">
        <f>LEFT(modified!$AB54,10)</f>
        <v>2020-06-09</v>
      </c>
      <c r="M54" s="16">
        <f>IFERROR(DATEVALUE(LEFT(modified!$AH54,10)),"")</f>
        <v>37987</v>
      </c>
      <c r="N54" s="16">
        <f t="shared" ca="1" si="3"/>
        <v>44238</v>
      </c>
      <c r="O54" s="15">
        <v>2022</v>
      </c>
      <c r="P54" s="15" t="str">
        <f>LEFT(modified!$T54,4)</f>
        <v>2000</v>
      </c>
      <c r="Q54" s="15" t="str">
        <f>LEFT(RIGHT(modified!$T54,5),2)</f>
        <v>01</v>
      </c>
      <c r="R54" s="15" t="str">
        <f>RIGHT(modified!$T54,2)</f>
        <v>03</v>
      </c>
      <c r="S54" s="15">
        <v>81</v>
      </c>
      <c r="T54" s="15" t="str">
        <f>LEFT(modified!$X54,10)</f>
        <v>2000-01-03</v>
      </c>
      <c r="U54" s="15" t="s">
        <v>345</v>
      </c>
      <c r="V54" s="15" t="s">
        <v>346</v>
      </c>
      <c r="W54" s="15" t="s">
        <v>347</v>
      </c>
      <c r="X54" s="15" t="s">
        <v>33</v>
      </c>
      <c r="Y54" s="17">
        <v>141341.5693</v>
      </c>
      <c r="Z54" s="15" t="s">
        <v>34</v>
      </c>
      <c r="AA54" s="15" t="s">
        <v>74</v>
      </c>
      <c r="AB54" s="15" t="s">
        <v>36</v>
      </c>
      <c r="AC54" s="15"/>
      <c r="AD54" s="15" t="s">
        <v>298</v>
      </c>
      <c r="AE54" s="15" t="s">
        <v>131</v>
      </c>
      <c r="AF54" s="15" t="s">
        <v>348</v>
      </c>
      <c r="AG54" s="15" t="s">
        <v>92</v>
      </c>
      <c r="AH54" s="15" t="s">
        <v>55411</v>
      </c>
      <c r="AI54" s="15" t="s">
        <v>93</v>
      </c>
      <c r="AJ54" s="15" t="s">
        <v>347</v>
      </c>
      <c r="AK54" s="15" t="s">
        <v>347</v>
      </c>
      <c r="AL54" s="15"/>
      <c r="AM54" s="15" t="s">
        <v>347</v>
      </c>
      <c r="AN54" s="15" t="str">
        <f>IF(LEN(modified!$AL54)&gt;0,CONCATENATE(modified!$AK54,"-",modified!$AL54),modified!$AK54)</f>
        <v>UL</v>
      </c>
      <c r="AO54" s="15" t="str">
        <f>INDEX(statement!$E$1:$E$14370,MATCH(AM54,statement!$A$1:$A$14370,0))</f>
        <v>NYSE</v>
      </c>
      <c r="AP54" s="15">
        <f>IFERROR(IF(SEARCH(AP$1,modified!$AC54)&gt;0,1,0),0)</f>
        <v>0</v>
      </c>
      <c r="AQ54" s="15">
        <f>IFERROR(IF(SEARCH(AQ$1,modified!$AC54)&gt;0,1,0),0)</f>
        <v>0</v>
      </c>
      <c r="AR54" s="15">
        <f>IFERROR(IF(SEARCH(AR$1,modified!$AC54)&gt;0,1,0),0)</f>
        <v>0</v>
      </c>
      <c r="AS54" s="15">
        <f>IFERROR(IF(SEARCH(AS$1,modified!$AC54)&gt;0,1,0),0)</f>
        <v>0</v>
      </c>
      <c r="AT54" s="15">
        <f>IFERROR(IF(SEARCH(AT$1,modified!$AC54)&gt;0,1,0),0)</f>
        <v>0</v>
      </c>
      <c r="AU54" s="15">
        <f>IFERROR(IF(SEARCH(AU$1,modified!$AC54)&gt;0,1,0),0)</f>
        <v>0</v>
      </c>
      <c r="AV54" s="15" t="str">
        <f>CONCATENATE(modified!$AP54,modified!$AQ54,modified!$AR54,modified!$AT54,modified!$AU54)</f>
        <v>00000</v>
      </c>
      <c r="AW54" s="15" t="str">
        <f>CONCATENATE(modified!$AP54,modified!$AQ54,modified!$AR54)</f>
        <v>000</v>
      </c>
      <c r="AX54" s="15">
        <f>IF(OR(modified!$AP54&gt;0,AND(modified!$Y54&gt;1000,modified!$Y54&lt;7000)),1,0)</f>
        <v>0</v>
      </c>
      <c r="AY54" s="15">
        <f>IF(OR(modified!$AR54&gt;0,modified!$Y54&gt;7000),1,0)</f>
        <v>1</v>
      </c>
      <c r="AZ54" s="15">
        <f>IF(AND(modified!$Z54="etf",modified!$Y54&gt;100),1,0)</f>
        <v>0</v>
      </c>
      <c r="BA54" s="15" t="str">
        <f>IF(modified!$AZ54=1,"ETF+",IF(modified!$AY54=1,"Large Cap+",IF(AND(modified!$AX54=1,modified!$Y54&gt;1000),"Small Cap+",IF(AND(modified!$AX54=1,modified!$Y54&lt;1000),"Tiny Cap+",""))))</f>
        <v>Large Cap+</v>
      </c>
      <c r="BB54" s="15" t="str">
        <f>IF(modified!$AT54=1,"Russell 1000",IF(modified!$AP54=1,"Russell 2000",IF(Y54&gt;7000,"ETF+","")))</f>
        <v>ETF+</v>
      </c>
      <c r="BC54" s="15">
        <f>IFERROR(IF(SEARCH(BC$1,modified!$AC54)&gt;0,1,0),0)</f>
        <v>0</v>
      </c>
      <c r="BD54" s="15">
        <f>SUM(modified!$AP54,modified!$AT54)</f>
        <v>0</v>
      </c>
      <c r="BE54" s="15" t="str">
        <f>IF(modified!$BA54="Large Cap+","lar+",IF(modified!$BA54="Small Cap+","sma+",IF(modified!$BA54="etf+","etf+",IF(modified!$BA54="Tiny Cap+","tin+"))))</f>
        <v>lar+</v>
      </c>
      <c r="BF54" s="15"/>
      <c r="BG54" s="15"/>
      <c r="BH54" s="24" t="str">
        <f t="shared" si="4"/>
        <v>Russell 1000+</v>
      </c>
      <c r="BI54" s="6"/>
      <c r="BJ54" s="6"/>
    </row>
    <row r="55" spans="1:62" x14ac:dyDescent="0.25">
      <c r="A55" s="1"/>
      <c r="B55" s="2" t="str">
        <f t="shared" si="5"/>
        <v/>
      </c>
      <c r="C55" s="2" t="str">
        <f t="shared" si="0"/>
        <v/>
      </c>
      <c r="D55" s="6" t="str">
        <f t="shared" si="1"/>
        <v/>
      </c>
      <c r="F55" s="2" t="str">
        <f>IFERROR(INDEX(#REF!,MATCH(J55,#REF!,0)),G55)</f>
        <v>UN</v>
      </c>
      <c r="G55" s="2" t="str">
        <f>CONCATENATE(modified!$AK55,IF(LEN(modified!$AL55)&gt;=1,CONCATENATE("",modified!$AL55),modified!$AL55))</f>
        <v>UN</v>
      </c>
      <c r="H55" s="2">
        <f>IFERROR(IFERROR(INDEX(#REF!,MATCH(J55,#REF!,0)),INDEX(#REF!,MATCH(G55,#REF!,0))),M55)</f>
        <v>37987</v>
      </c>
      <c r="I55" s="2">
        <f t="shared" si="2"/>
        <v>37987</v>
      </c>
      <c r="J55" s="18" t="str">
        <f>CONCATENATE(modified!$AK55,IF(LEN(modified!$AL55)&gt;=1,CONCATENATE(".",modified!$AL55),modified!$AL55))</f>
        <v>UN</v>
      </c>
      <c r="K55" s="18" t="str">
        <f>LEFT(modified!$AH55,10)</f>
        <v>2004-01-01</v>
      </c>
      <c r="L55" s="19" t="str">
        <f>LEFT(modified!$AB55,10)</f>
        <v>2020-06-09</v>
      </c>
      <c r="M55" s="20">
        <f>IFERROR(DATEVALUE(LEFT(modified!$AH55,10)),"")</f>
        <v>37987</v>
      </c>
      <c r="N55" s="20">
        <f t="shared" ca="1" si="3"/>
        <v>44238</v>
      </c>
      <c r="O55" s="19">
        <v>2024</v>
      </c>
      <c r="P55" s="19" t="str">
        <f>LEFT(modified!$T55,4)</f>
        <v>2000</v>
      </c>
      <c r="Q55" s="19" t="str">
        <f>LEFT(RIGHT(modified!$T55,5),2)</f>
        <v>01</v>
      </c>
      <c r="R55" s="19" t="str">
        <f>RIGHT(modified!$T55,2)</f>
        <v>03</v>
      </c>
      <c r="S55" s="19">
        <v>82</v>
      </c>
      <c r="T55" s="19" t="str">
        <f>LEFT(modified!$X55,10)</f>
        <v>2000-01-03</v>
      </c>
      <c r="U55" s="19" t="s">
        <v>345</v>
      </c>
      <c r="V55" s="19" t="s">
        <v>350</v>
      </c>
      <c r="W55" s="19" t="s">
        <v>351</v>
      </c>
      <c r="X55" s="19" t="s">
        <v>33</v>
      </c>
      <c r="Y55" s="21">
        <v>141341.5693</v>
      </c>
      <c r="Z55" s="19" t="s">
        <v>34</v>
      </c>
      <c r="AA55" s="19" t="s">
        <v>74</v>
      </c>
      <c r="AB55" s="19" t="s">
        <v>36</v>
      </c>
      <c r="AC55" s="19"/>
      <c r="AD55" s="19" t="s">
        <v>298</v>
      </c>
      <c r="AE55" s="19" t="s">
        <v>131</v>
      </c>
      <c r="AF55" s="19" t="s">
        <v>352</v>
      </c>
      <c r="AG55" s="19" t="s">
        <v>92</v>
      </c>
      <c r="AH55" s="15" t="s">
        <v>55411</v>
      </c>
      <c r="AI55" s="19" t="s">
        <v>93</v>
      </c>
      <c r="AJ55" s="19" t="s">
        <v>351</v>
      </c>
      <c r="AK55" s="19" t="s">
        <v>351</v>
      </c>
      <c r="AL55" s="19"/>
      <c r="AM55" s="19" t="s">
        <v>351</v>
      </c>
      <c r="AN55" s="19" t="str">
        <f>IF(LEN(modified!$AL55)&gt;0,CONCATENATE(modified!$AK55,"-",modified!$AL55),modified!$AK55)</f>
        <v>UN</v>
      </c>
      <c r="AO55" s="19" t="str">
        <f>INDEX(statement!$E$1:$E$14370,MATCH(AM55,statement!$A$1:$A$14370,0))</f>
        <v>NYSE</v>
      </c>
      <c r="AP55" s="19">
        <f>IFERROR(IF(SEARCH(AP$1,modified!$AC55)&gt;0,1,0),0)</f>
        <v>0</v>
      </c>
      <c r="AQ55" s="19">
        <f>IFERROR(IF(SEARCH(AQ$1,modified!$AC55)&gt;0,1,0),0)</f>
        <v>0</v>
      </c>
      <c r="AR55" s="19">
        <f>IFERROR(IF(SEARCH(AR$1,modified!$AC55)&gt;0,1,0),0)</f>
        <v>0</v>
      </c>
      <c r="AS55" s="19">
        <f>IFERROR(IF(SEARCH(AS$1,modified!$AC55)&gt;0,1,0),0)</f>
        <v>0</v>
      </c>
      <c r="AT55" s="19">
        <f>IFERROR(IF(SEARCH(AT$1,modified!$AC55)&gt;0,1,0),0)</f>
        <v>0</v>
      </c>
      <c r="AU55" s="19">
        <f>IFERROR(IF(SEARCH(AU$1,modified!$AC55)&gt;0,1,0),0)</f>
        <v>0</v>
      </c>
      <c r="AV55" s="19" t="str">
        <f>CONCATENATE(modified!$AP55,modified!$AQ55,modified!$AR55,modified!$AT55,modified!$AU55)</f>
        <v>00000</v>
      </c>
      <c r="AW55" s="19" t="str">
        <f>CONCATENATE(modified!$AP55,modified!$AQ55,modified!$AR55)</f>
        <v>000</v>
      </c>
      <c r="AX55" s="19">
        <f>IF(OR(modified!$AP55&gt;0,AND(modified!$Y55&gt;1000,modified!$Y55&lt;7000)),1,0)</f>
        <v>0</v>
      </c>
      <c r="AY55" s="19">
        <f>IF(OR(modified!$AR55&gt;0,modified!$Y55&gt;7000),1,0)</f>
        <v>1</v>
      </c>
      <c r="AZ55" s="19">
        <f>IF(AND(modified!$Z55="etf",modified!$Y55&gt;100),1,0)</f>
        <v>0</v>
      </c>
      <c r="BA55" s="19" t="str">
        <f>IF(modified!$AZ55=1,"ETF+",IF(modified!$AY55=1,"Large Cap+",IF(AND(modified!$AX55=1,modified!$Y55&gt;1000),"Small Cap+",IF(AND(modified!$AX55=1,modified!$Y55&lt;1000),"Tiny Cap+",""))))</f>
        <v>Large Cap+</v>
      </c>
      <c r="BB55" s="19" t="str">
        <f>IF(modified!$AT55=1,"Russell 1000",IF(modified!$AP55=1,"Russell 2000",IF(Y55&gt;7000,"ETF+","")))</f>
        <v>ETF+</v>
      </c>
      <c r="BC55" s="19">
        <f>IFERROR(IF(SEARCH(BC$1,modified!$AC55)&gt;0,1,0),0)</f>
        <v>0</v>
      </c>
      <c r="BD55" s="19">
        <f>SUM(modified!$AP55,modified!$AT55)</f>
        <v>0</v>
      </c>
      <c r="BE55" s="19" t="str">
        <f>IF(modified!$BA55="Large Cap+","lar+",IF(modified!$BA55="Small Cap+","sma+",IF(modified!$BA55="etf+","etf+",IF(modified!$BA55="Tiny Cap+","tin+"))))</f>
        <v>lar+</v>
      </c>
      <c r="BF55" s="19"/>
      <c r="BG55" s="19"/>
      <c r="BH55" s="25" t="str">
        <f t="shared" si="4"/>
        <v>Russell 1000+</v>
      </c>
      <c r="BI55" s="6"/>
      <c r="BJ55" s="6"/>
    </row>
    <row r="56" spans="1:62" x14ac:dyDescent="0.25">
      <c r="A56" s="1"/>
      <c r="B56" s="2" t="str">
        <f t="shared" si="5"/>
        <v/>
      </c>
      <c r="C56" s="2" t="str">
        <f t="shared" si="0"/>
        <v/>
      </c>
      <c r="D56" s="6" t="str">
        <f t="shared" si="1"/>
        <v/>
      </c>
      <c r="F56" s="2" t="str">
        <f>IFERROR(INDEX(#REF!,MATCH(J56,#REF!,0)),G56)</f>
        <v>RDSA</v>
      </c>
      <c r="G56" s="2" t="str">
        <f>CONCATENATE(modified!$AK56,IF(LEN(modified!$AL56)&gt;=1,CONCATENATE("",modified!$AL56),modified!$AL56))</f>
        <v>RDSA</v>
      </c>
      <c r="H56" s="2">
        <f>IFERROR(IFERROR(INDEX(#REF!,MATCH(J56,#REF!,0)),INDEX(#REF!,MATCH(G56,#REF!,0))),M56)</f>
        <v>37987</v>
      </c>
      <c r="I56" s="2">
        <f t="shared" si="2"/>
        <v>37987</v>
      </c>
      <c r="J56" s="14" t="str">
        <f>CONCATENATE(modified!$AK56,IF(LEN(modified!$AL56)&gt;=1,CONCATENATE(".",modified!$AL56),modified!$AL56))</f>
        <v>RDS.A</v>
      </c>
      <c r="K56" s="14" t="str">
        <f>LEFT(modified!$AH56,10)</f>
        <v>2004-01-01</v>
      </c>
      <c r="L56" s="15" t="str">
        <f>LEFT(modified!$AB56,10)</f>
        <v>2020-06-09</v>
      </c>
      <c r="M56" s="16">
        <f>IFERROR(DATEVALUE(LEFT(modified!$AH56,10)),"")</f>
        <v>37987</v>
      </c>
      <c r="N56" s="16">
        <f t="shared" ca="1" si="3"/>
        <v>44238</v>
      </c>
      <c r="O56" s="15">
        <v>6960</v>
      </c>
      <c r="P56" s="15" t="str">
        <f>LEFT(modified!$T56,4)</f>
        <v>2005</v>
      </c>
      <c r="Q56" s="15" t="str">
        <f>LEFT(RIGHT(modified!$T56,5),2)</f>
        <v>07</v>
      </c>
      <c r="R56" s="15" t="str">
        <f>RIGHT(modified!$T56,2)</f>
        <v>20</v>
      </c>
      <c r="S56" s="15">
        <v>85</v>
      </c>
      <c r="T56" s="15" t="str">
        <f>LEFT(modified!$X56,10)</f>
        <v>2005-07-20</v>
      </c>
      <c r="U56" s="15" t="s">
        <v>354</v>
      </c>
      <c r="V56" s="15" t="s">
        <v>355</v>
      </c>
      <c r="W56" s="15" t="s">
        <v>356</v>
      </c>
      <c r="X56" s="15" t="s">
        <v>357</v>
      </c>
      <c r="Y56" s="17">
        <v>140888.3125</v>
      </c>
      <c r="Z56" s="15" t="s">
        <v>34</v>
      </c>
      <c r="AA56" s="15" t="s">
        <v>46</v>
      </c>
      <c r="AB56" s="15" t="s">
        <v>36</v>
      </c>
      <c r="AC56" s="15"/>
      <c r="AD56" s="15" t="s">
        <v>200</v>
      </c>
      <c r="AE56" s="15" t="s">
        <v>201</v>
      </c>
      <c r="AF56" s="15" t="s">
        <v>358</v>
      </c>
      <c r="AG56" s="15" t="s">
        <v>92</v>
      </c>
      <c r="AH56" s="15" t="s">
        <v>55411</v>
      </c>
      <c r="AI56" s="15" t="s">
        <v>93</v>
      </c>
      <c r="AJ56" s="15" t="s">
        <v>356</v>
      </c>
      <c r="AK56" s="15" t="s">
        <v>359</v>
      </c>
      <c r="AL56" s="15" t="s">
        <v>104</v>
      </c>
      <c r="AM56" s="15" t="s">
        <v>45061</v>
      </c>
      <c r="AN56" s="15" t="str">
        <f>IF(LEN(modified!$AL56)&gt;0,CONCATENATE(modified!$AK56,"-",modified!$AL56),modified!$AK56)</f>
        <v>RDS-A</v>
      </c>
      <c r="AO56" s="15" t="str">
        <f>INDEX(statement!$E$1:$E$14370,MATCH(AM56,statement!$A$1:$A$14370,0))</f>
        <v>NYSE</v>
      </c>
      <c r="AP56" s="15">
        <f>IFERROR(IF(SEARCH(AP$1,modified!$AC56)&gt;0,1,0),0)</f>
        <v>0</v>
      </c>
      <c r="AQ56" s="15">
        <f>IFERROR(IF(SEARCH(AQ$1,modified!$AC56)&gt;0,1,0),0)</f>
        <v>0</v>
      </c>
      <c r="AR56" s="15">
        <f>IFERROR(IF(SEARCH(AR$1,modified!$AC56)&gt;0,1,0),0)</f>
        <v>0</v>
      </c>
      <c r="AS56" s="15">
        <f>IFERROR(IF(SEARCH(AS$1,modified!$AC56)&gt;0,1,0),0)</f>
        <v>0</v>
      </c>
      <c r="AT56" s="15">
        <f>IFERROR(IF(SEARCH(AT$1,modified!$AC56)&gt;0,1,0),0)</f>
        <v>0</v>
      </c>
      <c r="AU56" s="15">
        <f>IFERROR(IF(SEARCH(AU$1,modified!$AC56)&gt;0,1,0),0)</f>
        <v>0</v>
      </c>
      <c r="AV56" s="15" t="str">
        <f>CONCATENATE(modified!$AP56,modified!$AQ56,modified!$AR56,modified!$AT56,modified!$AU56)</f>
        <v>00000</v>
      </c>
      <c r="AW56" s="15" t="str">
        <f>CONCATENATE(modified!$AP56,modified!$AQ56,modified!$AR56)</f>
        <v>000</v>
      </c>
      <c r="AX56" s="15">
        <f>IF(OR(modified!$AP56&gt;0,AND(modified!$Y56&gt;1000,modified!$Y56&lt;7000)),1,0)</f>
        <v>0</v>
      </c>
      <c r="AY56" s="15">
        <f>IF(OR(modified!$AR56&gt;0,modified!$Y56&gt;7000),1,0)</f>
        <v>1</v>
      </c>
      <c r="AZ56" s="15">
        <f>IF(AND(modified!$Z56="etf",modified!$Y56&gt;100),1,0)</f>
        <v>0</v>
      </c>
      <c r="BA56" s="15" t="str">
        <f>IF(modified!$AZ56=1,"ETF+",IF(modified!$AY56=1,"Large Cap+",IF(AND(modified!$AX56=1,modified!$Y56&gt;1000),"Small Cap+",IF(AND(modified!$AX56=1,modified!$Y56&lt;1000),"Tiny Cap+",""))))</f>
        <v>Large Cap+</v>
      </c>
      <c r="BB56" s="15" t="str">
        <f>IF(modified!$AT56=1,"Russell 1000",IF(modified!$AP56=1,"Russell 2000",IF(Y56&gt;7000,"ETF+","")))</f>
        <v>ETF+</v>
      </c>
      <c r="BC56" s="15">
        <f>IFERROR(IF(SEARCH(BC$1,modified!$AC56)&gt;0,1,0),0)</f>
        <v>0</v>
      </c>
      <c r="BD56" s="15">
        <f>SUM(modified!$AP56,modified!$AT56)</f>
        <v>0</v>
      </c>
      <c r="BE56" s="15" t="str">
        <f>IF(modified!$BA56="Large Cap+","lar+",IF(modified!$BA56="Small Cap+","sma+",IF(modified!$BA56="etf+","etf+",IF(modified!$BA56="Tiny Cap+","tin+"))))</f>
        <v>lar+</v>
      </c>
      <c r="BF56" s="15"/>
      <c r="BG56" s="15"/>
      <c r="BH56" s="24" t="str">
        <f t="shared" si="4"/>
        <v>Russell 1000+</v>
      </c>
      <c r="BI56" s="6"/>
      <c r="BJ56" s="6"/>
    </row>
    <row r="57" spans="1:62" x14ac:dyDescent="0.25">
      <c r="A57" s="1"/>
      <c r="B57" s="2" t="str">
        <f t="shared" si="5"/>
        <v/>
      </c>
      <c r="C57" s="2" t="str">
        <f t="shared" si="0"/>
        <v/>
      </c>
      <c r="D57" s="6" t="str">
        <f t="shared" si="1"/>
        <v/>
      </c>
      <c r="F57" s="2" t="str">
        <f>IFERROR(INDEX(#REF!,MATCH(J57,#REF!,0)),G57)</f>
        <v>RDSB</v>
      </c>
      <c r="G57" s="2" t="str">
        <f>CONCATENATE(modified!$AK57,IF(LEN(modified!$AL57)&gt;=1,CONCATENATE("",modified!$AL57),modified!$AL57))</f>
        <v>RDSB</v>
      </c>
      <c r="H57" s="2">
        <f>IFERROR(IFERROR(INDEX(#REF!,MATCH(J57,#REF!,0)),INDEX(#REF!,MATCH(G57,#REF!,0))),M57)</f>
        <v>37987</v>
      </c>
      <c r="I57" s="2">
        <f t="shared" si="2"/>
        <v>37987</v>
      </c>
      <c r="J57" s="18" t="str">
        <f>CONCATENATE(modified!$AK57,IF(LEN(modified!$AL57)&gt;=1,CONCATENATE(".",modified!$AL57),modified!$AL57))</f>
        <v>RDS.B</v>
      </c>
      <c r="K57" s="18" t="str">
        <f>LEFT(modified!$AH57,10)</f>
        <v>2004-01-01</v>
      </c>
      <c r="L57" s="19" t="str">
        <f>LEFT(modified!$AB57,10)</f>
        <v>2020-06-09</v>
      </c>
      <c r="M57" s="20">
        <f>IFERROR(DATEVALUE(LEFT(modified!$AH57,10)),"")</f>
        <v>37987</v>
      </c>
      <c r="N57" s="20">
        <f t="shared" ca="1" si="3"/>
        <v>44238</v>
      </c>
      <c r="O57" s="19">
        <v>6961</v>
      </c>
      <c r="P57" s="19" t="str">
        <f>LEFT(modified!$T57,4)</f>
        <v>2005</v>
      </c>
      <c r="Q57" s="19" t="str">
        <f>LEFT(RIGHT(modified!$T57,5),2)</f>
        <v>07</v>
      </c>
      <c r="R57" s="19" t="str">
        <f>RIGHT(modified!$T57,2)</f>
        <v>20</v>
      </c>
      <c r="S57" s="19">
        <v>86</v>
      </c>
      <c r="T57" s="19" t="str">
        <f>LEFT(modified!$X57,10)</f>
        <v>2005-07-20</v>
      </c>
      <c r="U57" s="19" t="s">
        <v>354</v>
      </c>
      <c r="V57" s="19" t="s">
        <v>360</v>
      </c>
      <c r="W57" s="19" t="s">
        <v>361</v>
      </c>
      <c r="X57" s="19" t="s">
        <v>357</v>
      </c>
      <c r="Y57" s="21">
        <v>140888.3125</v>
      </c>
      <c r="Z57" s="19" t="s">
        <v>34</v>
      </c>
      <c r="AA57" s="19" t="s">
        <v>46</v>
      </c>
      <c r="AB57" s="19" t="s">
        <v>36</v>
      </c>
      <c r="AC57" s="19"/>
      <c r="AD57" s="19" t="s">
        <v>200</v>
      </c>
      <c r="AE57" s="19" t="s">
        <v>201</v>
      </c>
      <c r="AF57" s="19" t="s">
        <v>362</v>
      </c>
      <c r="AG57" s="19" t="s">
        <v>92</v>
      </c>
      <c r="AH57" s="15" t="s">
        <v>55411</v>
      </c>
      <c r="AI57" s="19" t="s">
        <v>93</v>
      </c>
      <c r="AJ57" s="19" t="s">
        <v>361</v>
      </c>
      <c r="AK57" s="19" t="s">
        <v>359</v>
      </c>
      <c r="AL57" s="19" t="s">
        <v>110</v>
      </c>
      <c r="AM57" s="19" t="s">
        <v>45062</v>
      </c>
      <c r="AN57" s="19" t="str">
        <f>IF(LEN(modified!$AL57)&gt;0,CONCATENATE(modified!$AK57,"-",modified!$AL57),modified!$AK57)</f>
        <v>RDS-B</v>
      </c>
      <c r="AO57" s="19" t="str">
        <f>INDEX(statement!$E$1:$E$14370,MATCH(AM57,statement!$A$1:$A$14370,0))</f>
        <v>NYSE</v>
      </c>
      <c r="AP57" s="19">
        <f>IFERROR(IF(SEARCH(AP$1,modified!$AC57)&gt;0,1,0),0)</f>
        <v>0</v>
      </c>
      <c r="AQ57" s="19">
        <f>IFERROR(IF(SEARCH(AQ$1,modified!$AC57)&gt;0,1,0),0)</f>
        <v>0</v>
      </c>
      <c r="AR57" s="19">
        <f>IFERROR(IF(SEARCH(AR$1,modified!$AC57)&gt;0,1,0),0)</f>
        <v>0</v>
      </c>
      <c r="AS57" s="19">
        <f>IFERROR(IF(SEARCH(AS$1,modified!$AC57)&gt;0,1,0),0)</f>
        <v>0</v>
      </c>
      <c r="AT57" s="19">
        <f>IFERROR(IF(SEARCH(AT$1,modified!$AC57)&gt;0,1,0),0)</f>
        <v>0</v>
      </c>
      <c r="AU57" s="19">
        <f>IFERROR(IF(SEARCH(AU$1,modified!$AC57)&gt;0,1,0),0)</f>
        <v>0</v>
      </c>
      <c r="AV57" s="19" t="str">
        <f>CONCATENATE(modified!$AP57,modified!$AQ57,modified!$AR57,modified!$AT57,modified!$AU57)</f>
        <v>00000</v>
      </c>
      <c r="AW57" s="19" t="str">
        <f>CONCATENATE(modified!$AP57,modified!$AQ57,modified!$AR57)</f>
        <v>000</v>
      </c>
      <c r="AX57" s="19">
        <f>IF(OR(modified!$AP57&gt;0,AND(modified!$Y57&gt;1000,modified!$Y57&lt;7000)),1,0)</f>
        <v>0</v>
      </c>
      <c r="AY57" s="19">
        <f>IF(OR(modified!$AR57&gt;0,modified!$Y57&gt;7000),1,0)</f>
        <v>1</v>
      </c>
      <c r="AZ57" s="19">
        <f>IF(AND(modified!$Z57="etf",modified!$Y57&gt;100),1,0)</f>
        <v>0</v>
      </c>
      <c r="BA57" s="19" t="str">
        <f>IF(modified!$AZ57=1,"ETF+",IF(modified!$AY57=1,"Large Cap+",IF(AND(modified!$AX57=1,modified!$Y57&gt;1000),"Small Cap+",IF(AND(modified!$AX57=1,modified!$Y57&lt;1000),"Tiny Cap+",""))))</f>
        <v>Large Cap+</v>
      </c>
      <c r="BB57" s="19" t="str">
        <f>IF(modified!$AT57=1,"Russell 1000",IF(modified!$AP57=1,"Russell 2000",IF(Y57&gt;7000,"ETF+","")))</f>
        <v>ETF+</v>
      </c>
      <c r="BC57" s="19">
        <f>IFERROR(IF(SEARCH(BC$1,modified!$AC57)&gt;0,1,0),0)</f>
        <v>0</v>
      </c>
      <c r="BD57" s="19">
        <f>SUM(modified!$AP57,modified!$AT57)</f>
        <v>0</v>
      </c>
      <c r="BE57" s="19" t="str">
        <f>IF(modified!$BA57="Large Cap+","lar+",IF(modified!$BA57="Small Cap+","sma+",IF(modified!$BA57="etf+","etf+",IF(modified!$BA57="Tiny Cap+","tin+"))))</f>
        <v>lar+</v>
      </c>
      <c r="BF57" s="19"/>
      <c r="BG57" s="19"/>
      <c r="BH57" s="25" t="str">
        <f t="shared" si="4"/>
        <v>Russell 1000+</v>
      </c>
      <c r="BI57" s="6"/>
      <c r="BJ57" s="6"/>
    </row>
    <row r="58" spans="1:62" x14ac:dyDescent="0.25">
      <c r="A58" s="1"/>
      <c r="B58" s="2" t="str">
        <f t="shared" si="5"/>
        <v/>
      </c>
      <c r="C58" s="2" t="str">
        <f t="shared" si="0"/>
        <v/>
      </c>
      <c r="D58" s="6" t="str">
        <f t="shared" si="1"/>
        <v/>
      </c>
      <c r="F58" s="2" t="str">
        <f>IFERROR(INDEX(#REF!,MATCH(J58,#REF!,0)),G58)</f>
        <v>AZN</v>
      </c>
      <c r="G58" s="2" t="str">
        <f>CONCATENATE(modified!$AK58,IF(LEN(modified!$AL58)&gt;=1,CONCATENATE("",modified!$AL58),modified!$AL58))</f>
        <v>AZN</v>
      </c>
      <c r="H58" s="2">
        <f>IFERROR(IFERROR(INDEX(#REF!,MATCH(J58,#REF!,0)),INDEX(#REF!,MATCH(G58,#REF!,0))),M58)</f>
        <v>37987</v>
      </c>
      <c r="I58" s="2">
        <f t="shared" si="2"/>
        <v>37987</v>
      </c>
      <c r="J58" s="14" t="str">
        <f>CONCATENATE(modified!$AK58,IF(LEN(modified!$AL58)&gt;=1,CONCATENATE(".",modified!$AL58),modified!$AL58))</f>
        <v>AZN</v>
      </c>
      <c r="K58" s="14" t="str">
        <f>LEFT(modified!$AH58,10)</f>
        <v>2004-01-01</v>
      </c>
      <c r="L58" s="15" t="str">
        <f>LEFT(modified!$AB58,10)</f>
        <v>2020-06-09</v>
      </c>
      <c r="M58" s="16">
        <f>IFERROR(DATEVALUE(LEFT(modified!$AH58,10)),"")</f>
        <v>37987</v>
      </c>
      <c r="N58" s="16">
        <f t="shared" ca="1" si="3"/>
        <v>44238</v>
      </c>
      <c r="O58" s="15">
        <v>1127</v>
      </c>
      <c r="P58" s="15" t="str">
        <f>LEFT(modified!$T58,4)</f>
        <v>2000</v>
      </c>
      <c r="Q58" s="15" t="str">
        <f>LEFT(RIGHT(modified!$T58,5),2)</f>
        <v>01</v>
      </c>
      <c r="R58" s="15" t="str">
        <f>RIGHT(modified!$T58,2)</f>
        <v>03</v>
      </c>
      <c r="S58" s="15">
        <v>90</v>
      </c>
      <c r="T58" s="15" t="str">
        <f>LEFT(modified!$X58,10)</f>
        <v>2000-01-03</v>
      </c>
      <c r="U58" s="15" t="s">
        <v>369</v>
      </c>
      <c r="V58" s="15" t="s">
        <v>370</v>
      </c>
      <c r="W58" s="15" t="s">
        <v>371</v>
      </c>
      <c r="X58" s="15" t="s">
        <v>33</v>
      </c>
      <c r="Y58" s="17">
        <v>138005.90599999999</v>
      </c>
      <c r="Z58" s="15" t="s">
        <v>34</v>
      </c>
      <c r="AA58" s="15" t="s">
        <v>46</v>
      </c>
      <c r="AB58" s="15" t="s">
        <v>36</v>
      </c>
      <c r="AC58" s="15"/>
      <c r="AD58" s="15" t="s">
        <v>122</v>
      </c>
      <c r="AE58" s="15" t="s">
        <v>123</v>
      </c>
      <c r="AF58" s="15" t="s">
        <v>372</v>
      </c>
      <c r="AG58" s="15" t="s">
        <v>92</v>
      </c>
      <c r="AH58" s="15" t="s">
        <v>55411</v>
      </c>
      <c r="AI58" s="15" t="s">
        <v>93</v>
      </c>
      <c r="AJ58" s="15" t="s">
        <v>371</v>
      </c>
      <c r="AK58" s="15" t="s">
        <v>371</v>
      </c>
      <c r="AL58" s="15"/>
      <c r="AM58" s="15" t="s">
        <v>371</v>
      </c>
      <c r="AN58" s="15" t="str">
        <f>IF(LEN(modified!$AL58)&gt;0,CONCATENATE(modified!$AK58,"-",modified!$AL58),modified!$AK58)</f>
        <v>AZN</v>
      </c>
      <c r="AO58" s="15" t="str">
        <f>INDEX(statement!$E$1:$E$14370,MATCH(AM58,statement!$A$1:$A$14370,0))</f>
        <v>NYSE</v>
      </c>
      <c r="AP58" s="15">
        <f>IFERROR(IF(SEARCH(AP$1,modified!$AC58)&gt;0,1,0),0)</f>
        <v>0</v>
      </c>
      <c r="AQ58" s="15">
        <f>IFERROR(IF(SEARCH(AQ$1,modified!$AC58)&gt;0,1,0),0)</f>
        <v>0</v>
      </c>
      <c r="AR58" s="15">
        <f>IFERROR(IF(SEARCH(AR$1,modified!$AC58)&gt;0,1,0),0)</f>
        <v>0</v>
      </c>
      <c r="AS58" s="15">
        <f>IFERROR(IF(SEARCH(AS$1,modified!$AC58)&gt;0,1,0),0)</f>
        <v>0</v>
      </c>
      <c r="AT58" s="15">
        <f>IFERROR(IF(SEARCH(AT$1,modified!$AC58)&gt;0,1,0),0)</f>
        <v>0</v>
      </c>
      <c r="AU58" s="15">
        <f>IFERROR(IF(SEARCH(AU$1,modified!$AC58)&gt;0,1,0),0)</f>
        <v>0</v>
      </c>
      <c r="AV58" s="15" t="str">
        <f>CONCATENATE(modified!$AP58,modified!$AQ58,modified!$AR58,modified!$AT58,modified!$AU58)</f>
        <v>00000</v>
      </c>
      <c r="AW58" s="15" t="str">
        <f>CONCATENATE(modified!$AP58,modified!$AQ58,modified!$AR58)</f>
        <v>000</v>
      </c>
      <c r="AX58" s="15">
        <f>IF(OR(modified!$AP58&gt;0,AND(modified!$Y58&gt;1000,modified!$Y58&lt;7000)),1,0)</f>
        <v>0</v>
      </c>
      <c r="AY58" s="15">
        <f>IF(OR(modified!$AR58&gt;0,modified!$Y58&gt;7000),1,0)</f>
        <v>1</v>
      </c>
      <c r="AZ58" s="15">
        <f>IF(AND(modified!$Z58="etf",modified!$Y58&gt;100),1,0)</f>
        <v>0</v>
      </c>
      <c r="BA58" s="15" t="str">
        <f>IF(modified!$AZ58=1,"ETF+",IF(modified!$AY58=1,"Large Cap+",IF(AND(modified!$AX58=1,modified!$Y58&gt;1000),"Small Cap+",IF(AND(modified!$AX58=1,modified!$Y58&lt;1000),"Tiny Cap+",""))))</f>
        <v>Large Cap+</v>
      </c>
      <c r="BB58" s="15" t="str">
        <f>IF(modified!$AT58=1,"Russell 1000",IF(modified!$AP58=1,"Russell 2000",IF(Y58&gt;7000,"ETF+","")))</f>
        <v>ETF+</v>
      </c>
      <c r="BC58" s="15">
        <f>IFERROR(IF(SEARCH(BC$1,modified!$AC58)&gt;0,1,0),0)</f>
        <v>0</v>
      </c>
      <c r="BD58" s="15">
        <f>SUM(modified!$AP58,modified!$AT58)</f>
        <v>0</v>
      </c>
      <c r="BE58" s="15" t="str">
        <f>IF(modified!$BA58="Large Cap+","lar+",IF(modified!$BA58="Small Cap+","sma+",IF(modified!$BA58="etf+","etf+",IF(modified!$BA58="Tiny Cap+","tin+"))))</f>
        <v>lar+</v>
      </c>
      <c r="BF58" s="15"/>
      <c r="BG58" s="15"/>
      <c r="BH58" s="24" t="str">
        <f t="shared" si="4"/>
        <v>Russell 1000+</v>
      </c>
      <c r="BI58" s="6"/>
      <c r="BJ58" s="6"/>
    </row>
    <row r="59" spans="1:62" x14ac:dyDescent="0.25">
      <c r="A59" s="1"/>
      <c r="B59" s="2" t="str">
        <f t="shared" si="5"/>
        <v/>
      </c>
      <c r="C59" s="2" t="str">
        <f t="shared" si="0"/>
        <v/>
      </c>
      <c r="D59" s="6" t="str">
        <f t="shared" si="1"/>
        <v/>
      </c>
      <c r="F59" s="2" t="str">
        <f>IFERROR(INDEX(#REF!,MATCH(J59,#REF!,0)),G59)</f>
        <v>BMY</v>
      </c>
      <c r="G59" s="2" t="str">
        <f>CONCATENATE(modified!$AK59,IF(LEN(modified!$AL59)&gt;=1,CONCATENATE("",modified!$AL59),modified!$AL59))</f>
        <v>BMY</v>
      </c>
      <c r="H59" s="2">
        <f>IFERROR(IFERROR(INDEX(#REF!,MATCH(J59,#REF!,0)),INDEX(#REF!,MATCH(G59,#REF!,0))),M59)</f>
        <v>37987</v>
      </c>
      <c r="I59" s="2">
        <f t="shared" si="2"/>
        <v>37987</v>
      </c>
      <c r="J59" s="18" t="str">
        <f>CONCATENATE(modified!$AK59,IF(LEN(modified!$AL59)&gt;=1,CONCATENATE(".",modified!$AL59),modified!$AL59))</f>
        <v>BMY</v>
      </c>
      <c r="K59" s="18" t="str">
        <f>LEFT(modified!$AH59,10)</f>
        <v>2004-01-01</v>
      </c>
      <c r="L59" s="19" t="str">
        <f>LEFT(modified!$AB59,10)</f>
        <v>2020-06-09</v>
      </c>
      <c r="M59" s="20">
        <f>IFERROR(DATEVALUE(LEFT(modified!$AH59,10)),"")</f>
        <v>37987</v>
      </c>
      <c r="N59" s="20">
        <f t="shared" ca="1" si="3"/>
        <v>44238</v>
      </c>
      <c r="O59" s="19">
        <v>1171</v>
      </c>
      <c r="P59" s="19" t="str">
        <f>LEFT(modified!$T59,4)</f>
        <v>2000</v>
      </c>
      <c r="Q59" s="19" t="str">
        <f>LEFT(RIGHT(modified!$T59,5),2)</f>
        <v>01</v>
      </c>
      <c r="R59" s="19" t="str">
        <f>RIGHT(modified!$T59,2)</f>
        <v>03</v>
      </c>
      <c r="S59" s="19">
        <v>92</v>
      </c>
      <c r="T59" s="19" t="str">
        <f>LEFT(modified!$X59,10)</f>
        <v>2000-01-03</v>
      </c>
      <c r="U59" s="19" t="s">
        <v>374</v>
      </c>
      <c r="V59" s="19" t="s">
        <v>375</v>
      </c>
      <c r="W59" s="19" t="s">
        <v>376</v>
      </c>
      <c r="X59" s="19" t="s">
        <v>33</v>
      </c>
      <c r="Y59" s="21">
        <v>137865.6868</v>
      </c>
      <c r="Z59" s="19" t="s">
        <v>34</v>
      </c>
      <c r="AA59" s="19" t="s">
        <v>46</v>
      </c>
      <c r="AB59" s="19" t="s">
        <v>36</v>
      </c>
      <c r="AC59" s="19" t="s">
        <v>296</v>
      </c>
      <c r="AD59" s="19" t="s">
        <v>122</v>
      </c>
      <c r="AE59" s="19" t="s">
        <v>123</v>
      </c>
      <c r="AF59" s="19" t="s">
        <v>40</v>
      </c>
      <c r="AG59" s="19" t="s">
        <v>40</v>
      </c>
      <c r="AH59" s="15" t="s">
        <v>55411</v>
      </c>
      <c r="AI59" s="19" t="s">
        <v>93</v>
      </c>
      <c r="AJ59" s="19" t="s">
        <v>376</v>
      </c>
      <c r="AK59" s="19" t="s">
        <v>376</v>
      </c>
      <c r="AL59" s="19"/>
      <c r="AM59" s="19" t="s">
        <v>376</v>
      </c>
      <c r="AN59" s="19" t="str">
        <f>IF(LEN(modified!$AL59)&gt;0,CONCATENATE(modified!$AK59,"-",modified!$AL59),modified!$AK59)</f>
        <v>BMY</v>
      </c>
      <c r="AO59" s="19" t="str">
        <f>INDEX(statement!$E$1:$E$14370,MATCH(AM59,statement!$A$1:$A$14370,0))</f>
        <v>NYSE</v>
      </c>
      <c r="AP59" s="19">
        <f>IFERROR(IF(SEARCH(AP$1,modified!$AC59)&gt;0,1,0),0)</f>
        <v>0</v>
      </c>
      <c r="AQ59" s="19">
        <f>IFERROR(IF(SEARCH(AQ$1,modified!$AC59)&gt;0,1,0),0)</f>
        <v>0</v>
      </c>
      <c r="AR59" s="19">
        <f>IFERROR(IF(SEARCH(AR$1,modified!$AC59)&gt;0,1,0),0)</f>
        <v>1</v>
      </c>
      <c r="AS59" s="19">
        <f>IFERROR(IF(SEARCH(AS$1,modified!$AC59)&gt;0,1,0),0)</f>
        <v>0</v>
      </c>
      <c r="AT59" s="19">
        <f>IFERROR(IF(SEARCH(AT$1,modified!$AC59)&gt;0,1,0),0)</f>
        <v>1</v>
      </c>
      <c r="AU59" s="19">
        <f>IFERROR(IF(SEARCH(AU$1,modified!$AC59)&gt;0,1,0),0)</f>
        <v>1</v>
      </c>
      <c r="AV59" s="19" t="str">
        <f>CONCATENATE(modified!$AP59,modified!$AQ59,modified!$AR59,modified!$AT59,modified!$AU59)</f>
        <v>00111</v>
      </c>
      <c r="AW59" s="19" t="str">
        <f>CONCATENATE(modified!$AP59,modified!$AQ59,modified!$AR59)</f>
        <v>001</v>
      </c>
      <c r="AX59" s="19">
        <f>IF(OR(modified!$AP59&gt;0,AND(modified!$Y59&gt;1000,modified!$Y59&lt;7000)),1,0)</f>
        <v>0</v>
      </c>
      <c r="AY59" s="19">
        <f>IF(OR(modified!$AR59&gt;0,modified!$Y59&gt;7000),1,0)</f>
        <v>1</v>
      </c>
      <c r="AZ59" s="19">
        <f>IF(AND(modified!$Z59="etf",modified!$Y59&gt;100),1,0)</f>
        <v>0</v>
      </c>
      <c r="BA59" s="19" t="str">
        <f>IF(modified!$AZ59=1,"ETF+",IF(modified!$AY59=1,"Large Cap+",IF(AND(modified!$AX59=1,modified!$Y59&gt;1000),"Small Cap+",IF(AND(modified!$AX59=1,modified!$Y59&lt;1000),"Tiny Cap+",""))))</f>
        <v>Large Cap+</v>
      </c>
      <c r="BB59" s="19" t="str">
        <f>IF(modified!$AT59=1,"Russell 1000",IF(modified!$AP59=1,"Russell 2000",IF(Y59&gt;7000,"ETF+","")))</f>
        <v>Russell 1000</v>
      </c>
      <c r="BC59" s="19">
        <f>IFERROR(IF(SEARCH(BC$1,modified!$AC59)&gt;0,1,0),0)</f>
        <v>0</v>
      </c>
      <c r="BD59" s="19">
        <f>SUM(modified!$AP59,modified!$AT59)</f>
        <v>1</v>
      </c>
      <c r="BE59" s="19" t="str">
        <f>IF(modified!$BA59="Large Cap+","lar+",IF(modified!$BA59="Small Cap+","sma+",IF(modified!$BA59="etf+","etf+",IF(modified!$BA59="Tiny Cap+","tin+"))))</f>
        <v>lar+</v>
      </c>
      <c r="BF59" s="19"/>
      <c r="BG59" s="19"/>
      <c r="BH59" s="25" t="str">
        <f t="shared" si="4"/>
        <v>Russell 1000+</v>
      </c>
      <c r="BI59" s="6"/>
      <c r="BJ59" s="6"/>
    </row>
    <row r="60" spans="1:62" x14ac:dyDescent="0.25">
      <c r="A60" s="1"/>
      <c r="B60" s="2" t="str">
        <f t="shared" si="5"/>
        <v/>
      </c>
      <c r="C60" s="2" t="str">
        <f t="shared" si="0"/>
        <v/>
      </c>
      <c r="D60" s="6" t="str">
        <f t="shared" si="1"/>
        <v/>
      </c>
      <c r="F60" s="2" t="str">
        <f>IFERROR(INDEX(#REF!,MATCH(J60,#REF!,0)),G60)</f>
        <v>TMO</v>
      </c>
      <c r="G60" s="2" t="str">
        <f>CONCATENATE(modified!$AK60,IF(LEN(modified!$AL60)&gt;=1,CONCATENATE("",modified!$AL60),modified!$AL60))</f>
        <v>TMO</v>
      </c>
      <c r="H60" s="2">
        <f>IFERROR(IFERROR(INDEX(#REF!,MATCH(J60,#REF!,0)),INDEX(#REF!,MATCH(G60,#REF!,0))),M60)</f>
        <v>37987</v>
      </c>
      <c r="I60" s="2">
        <f t="shared" si="2"/>
        <v>37987</v>
      </c>
      <c r="J60" s="14" t="str">
        <f>CONCATENATE(modified!$AK60,IF(LEN(modified!$AL60)&gt;=1,CONCATENATE(".",modified!$AL60),modified!$AL60))</f>
        <v>TMO</v>
      </c>
      <c r="K60" s="14" t="str">
        <f>LEFT(modified!$AH60,10)</f>
        <v>2004-01-01</v>
      </c>
      <c r="L60" s="15" t="str">
        <f>LEFT(modified!$AB60,10)</f>
        <v>2020-06-09</v>
      </c>
      <c r="M60" s="16">
        <f>IFERROR(DATEVALUE(LEFT(modified!$AH60,10)),"")</f>
        <v>37987</v>
      </c>
      <c r="N60" s="16">
        <f t="shared" ca="1" si="3"/>
        <v>44238</v>
      </c>
      <c r="O60" s="15">
        <v>1988</v>
      </c>
      <c r="P60" s="15" t="str">
        <f>LEFT(modified!$T60,4)</f>
        <v>2000</v>
      </c>
      <c r="Q60" s="15" t="str">
        <f>LEFT(RIGHT(modified!$T60,5),2)</f>
        <v>01</v>
      </c>
      <c r="R60" s="15" t="str">
        <f>RIGHT(modified!$T60,2)</f>
        <v>03</v>
      </c>
      <c r="S60" s="15">
        <v>93</v>
      </c>
      <c r="T60" s="15" t="str">
        <f>LEFT(modified!$X60,10)</f>
        <v>2000-01-03</v>
      </c>
      <c r="U60" s="15" t="s">
        <v>377</v>
      </c>
      <c r="V60" s="15" t="s">
        <v>378</v>
      </c>
      <c r="W60" s="15" t="s">
        <v>379</v>
      </c>
      <c r="X60" s="15" t="s">
        <v>33</v>
      </c>
      <c r="Y60" s="17">
        <v>137304.7513</v>
      </c>
      <c r="Z60" s="15" t="s">
        <v>34</v>
      </c>
      <c r="AA60" s="15" t="s">
        <v>35</v>
      </c>
      <c r="AB60" s="15" t="s">
        <v>36</v>
      </c>
      <c r="AC60" s="15" t="s">
        <v>296</v>
      </c>
      <c r="AD60" s="15" t="s">
        <v>380</v>
      </c>
      <c r="AE60" s="15" t="s">
        <v>123</v>
      </c>
      <c r="AF60" s="15" t="s">
        <v>40</v>
      </c>
      <c r="AG60" s="15" t="s">
        <v>40</v>
      </c>
      <c r="AH60" s="15" t="s">
        <v>55411</v>
      </c>
      <c r="AI60" s="15" t="s">
        <v>93</v>
      </c>
      <c r="AJ60" s="15" t="s">
        <v>379</v>
      </c>
      <c r="AK60" s="15" t="s">
        <v>379</v>
      </c>
      <c r="AL60" s="15"/>
      <c r="AM60" s="15" t="s">
        <v>379</v>
      </c>
      <c r="AN60" s="15" t="str">
        <f>IF(LEN(modified!$AL60)&gt;0,CONCATENATE(modified!$AK60,"-",modified!$AL60),modified!$AK60)</f>
        <v>TMO</v>
      </c>
      <c r="AO60" s="15" t="str">
        <f>INDEX(statement!$E$1:$E$14370,MATCH(AM60,statement!$A$1:$A$14370,0))</f>
        <v>NYSE</v>
      </c>
      <c r="AP60" s="15">
        <f>IFERROR(IF(SEARCH(AP$1,modified!$AC60)&gt;0,1,0),0)</f>
        <v>0</v>
      </c>
      <c r="AQ60" s="15">
        <f>IFERROR(IF(SEARCH(AQ$1,modified!$AC60)&gt;0,1,0),0)</f>
        <v>0</v>
      </c>
      <c r="AR60" s="15">
        <f>IFERROR(IF(SEARCH(AR$1,modified!$AC60)&gt;0,1,0),0)</f>
        <v>1</v>
      </c>
      <c r="AS60" s="15">
        <f>IFERROR(IF(SEARCH(AS$1,modified!$AC60)&gt;0,1,0),0)</f>
        <v>0</v>
      </c>
      <c r="AT60" s="15">
        <f>IFERROR(IF(SEARCH(AT$1,modified!$AC60)&gt;0,1,0),0)</f>
        <v>1</v>
      </c>
      <c r="AU60" s="15">
        <f>IFERROR(IF(SEARCH(AU$1,modified!$AC60)&gt;0,1,0),0)</f>
        <v>1</v>
      </c>
      <c r="AV60" s="15" t="str">
        <f>CONCATENATE(modified!$AP60,modified!$AQ60,modified!$AR60,modified!$AT60,modified!$AU60)</f>
        <v>00111</v>
      </c>
      <c r="AW60" s="15" t="str">
        <f>CONCATENATE(modified!$AP60,modified!$AQ60,modified!$AR60)</f>
        <v>001</v>
      </c>
      <c r="AX60" s="15">
        <f>IF(OR(modified!$AP60&gt;0,AND(modified!$Y60&gt;1000,modified!$Y60&lt;7000)),1,0)</f>
        <v>0</v>
      </c>
      <c r="AY60" s="15">
        <f>IF(OR(modified!$AR60&gt;0,modified!$Y60&gt;7000),1,0)</f>
        <v>1</v>
      </c>
      <c r="AZ60" s="15">
        <f>IF(AND(modified!$Z60="etf",modified!$Y60&gt;100),1,0)</f>
        <v>0</v>
      </c>
      <c r="BA60" s="15" t="str">
        <f>IF(modified!$AZ60=1,"ETF+",IF(modified!$AY60=1,"Large Cap+",IF(AND(modified!$AX60=1,modified!$Y60&gt;1000),"Small Cap+",IF(AND(modified!$AX60=1,modified!$Y60&lt;1000),"Tiny Cap+",""))))</f>
        <v>Large Cap+</v>
      </c>
      <c r="BB60" s="15" t="str">
        <f>IF(modified!$AT60=1,"Russell 1000",IF(modified!$AP60=1,"Russell 2000",IF(Y60&gt;7000,"ETF+","")))</f>
        <v>Russell 1000</v>
      </c>
      <c r="BC60" s="15">
        <f>IFERROR(IF(SEARCH(BC$1,modified!$AC60)&gt;0,1,0),0)</f>
        <v>0</v>
      </c>
      <c r="BD60" s="15">
        <f>SUM(modified!$AP60,modified!$AT60)</f>
        <v>1</v>
      </c>
      <c r="BE60" s="15" t="str">
        <f>IF(modified!$BA60="Large Cap+","lar+",IF(modified!$BA60="Small Cap+","sma+",IF(modified!$BA60="etf+","etf+",IF(modified!$BA60="Tiny Cap+","tin+"))))</f>
        <v>lar+</v>
      </c>
      <c r="BF60" s="15"/>
      <c r="BG60" s="15"/>
      <c r="BH60" s="24" t="str">
        <f t="shared" si="4"/>
        <v>Russell 1000+</v>
      </c>
      <c r="BI60" s="6"/>
      <c r="BJ60" s="6"/>
    </row>
    <row r="61" spans="1:62" x14ac:dyDescent="0.25">
      <c r="A61" s="1"/>
      <c r="B61" s="2" t="str">
        <f t="shared" si="5"/>
        <v/>
      </c>
      <c r="C61" s="2" t="str">
        <f t="shared" si="0"/>
        <v/>
      </c>
      <c r="D61" s="6" t="str">
        <f t="shared" si="1"/>
        <v/>
      </c>
      <c r="F61" s="2" t="str">
        <f>IFERROR(INDEX(#REF!,MATCH(J61,#REF!,0)),G61)</f>
        <v>LLY</v>
      </c>
      <c r="G61" s="2" t="str">
        <f>CONCATENATE(modified!$AK61,IF(LEN(modified!$AL61)&gt;=1,CONCATENATE("",modified!$AL61),modified!$AL61))</f>
        <v>LLY</v>
      </c>
      <c r="H61" s="2">
        <f>IFERROR(IFERROR(INDEX(#REF!,MATCH(J61,#REF!,0)),INDEX(#REF!,MATCH(G61,#REF!,0))),M61)</f>
        <v>37987</v>
      </c>
      <c r="I61" s="2">
        <f t="shared" si="2"/>
        <v>37987</v>
      </c>
      <c r="J61" s="18" t="str">
        <f>CONCATENATE(modified!$AK61,IF(LEN(modified!$AL61)&gt;=1,CONCATENATE(".",modified!$AL61),modified!$AL61))</f>
        <v>LLY</v>
      </c>
      <c r="K61" s="18" t="str">
        <f>LEFT(modified!$AH61,10)</f>
        <v>2004-01-01</v>
      </c>
      <c r="L61" s="19" t="str">
        <f>LEFT(modified!$AB61,10)</f>
        <v>2020-06-09</v>
      </c>
      <c r="M61" s="20">
        <f>IFERROR(DATEVALUE(LEFT(modified!$AH61,10)),"")</f>
        <v>37987</v>
      </c>
      <c r="N61" s="20">
        <f t="shared" ca="1" si="3"/>
        <v>44238</v>
      </c>
      <c r="O61" s="19">
        <v>1582</v>
      </c>
      <c r="P61" s="19" t="str">
        <f>LEFT(modified!$T61,4)</f>
        <v>2000</v>
      </c>
      <c r="Q61" s="19" t="str">
        <f>LEFT(RIGHT(modified!$T61,5),2)</f>
        <v>01</v>
      </c>
      <c r="R61" s="19" t="str">
        <f>RIGHT(modified!$T61,2)</f>
        <v>03</v>
      </c>
      <c r="S61" s="19">
        <v>96</v>
      </c>
      <c r="T61" s="19" t="str">
        <f>LEFT(modified!$X61,10)</f>
        <v>2000-01-03</v>
      </c>
      <c r="U61" s="19" t="s">
        <v>382</v>
      </c>
      <c r="V61" s="19" t="s">
        <v>383</v>
      </c>
      <c r="W61" s="19" t="s">
        <v>384</v>
      </c>
      <c r="X61" s="19" t="s">
        <v>33</v>
      </c>
      <c r="Y61" s="21">
        <v>135178.9553</v>
      </c>
      <c r="Z61" s="19" t="s">
        <v>34</v>
      </c>
      <c r="AA61" s="19" t="s">
        <v>46</v>
      </c>
      <c r="AB61" s="19" t="s">
        <v>36</v>
      </c>
      <c r="AC61" s="19" t="s">
        <v>296</v>
      </c>
      <c r="AD61" s="19" t="s">
        <v>122</v>
      </c>
      <c r="AE61" s="19" t="s">
        <v>123</v>
      </c>
      <c r="AF61" s="19" t="s">
        <v>40</v>
      </c>
      <c r="AG61" s="19" t="s">
        <v>40</v>
      </c>
      <c r="AH61" s="15" t="s">
        <v>55411</v>
      </c>
      <c r="AI61" s="19" t="s">
        <v>93</v>
      </c>
      <c r="AJ61" s="19" t="s">
        <v>384</v>
      </c>
      <c r="AK61" s="19" t="s">
        <v>384</v>
      </c>
      <c r="AL61" s="19"/>
      <c r="AM61" s="19" t="s">
        <v>384</v>
      </c>
      <c r="AN61" s="19" t="str">
        <f>IF(LEN(modified!$AL61)&gt;0,CONCATENATE(modified!$AK61,"-",modified!$AL61),modified!$AK61)</f>
        <v>LLY</v>
      </c>
      <c r="AO61" s="19" t="str">
        <f>INDEX(statement!$E$1:$E$14370,MATCH(AM61,statement!$A$1:$A$14370,0))</f>
        <v>NYSE</v>
      </c>
      <c r="AP61" s="19">
        <f>IFERROR(IF(SEARCH(AP$1,modified!$AC61)&gt;0,1,0),0)</f>
        <v>0</v>
      </c>
      <c r="AQ61" s="19">
        <f>IFERROR(IF(SEARCH(AQ$1,modified!$AC61)&gt;0,1,0),0)</f>
        <v>0</v>
      </c>
      <c r="AR61" s="19">
        <f>IFERROR(IF(SEARCH(AR$1,modified!$AC61)&gt;0,1,0),0)</f>
        <v>1</v>
      </c>
      <c r="AS61" s="19">
        <f>IFERROR(IF(SEARCH(AS$1,modified!$AC61)&gt;0,1,0),0)</f>
        <v>0</v>
      </c>
      <c r="AT61" s="19">
        <f>IFERROR(IF(SEARCH(AT$1,modified!$AC61)&gt;0,1,0),0)</f>
        <v>1</v>
      </c>
      <c r="AU61" s="19">
        <f>IFERROR(IF(SEARCH(AU$1,modified!$AC61)&gt;0,1,0),0)</f>
        <v>1</v>
      </c>
      <c r="AV61" s="19" t="str">
        <f>CONCATENATE(modified!$AP61,modified!$AQ61,modified!$AR61,modified!$AT61,modified!$AU61)</f>
        <v>00111</v>
      </c>
      <c r="AW61" s="19" t="str">
        <f>CONCATENATE(modified!$AP61,modified!$AQ61,modified!$AR61)</f>
        <v>001</v>
      </c>
      <c r="AX61" s="19">
        <f>IF(OR(modified!$AP61&gt;0,AND(modified!$Y61&gt;1000,modified!$Y61&lt;7000)),1,0)</f>
        <v>0</v>
      </c>
      <c r="AY61" s="19">
        <f>IF(OR(modified!$AR61&gt;0,modified!$Y61&gt;7000),1,0)</f>
        <v>1</v>
      </c>
      <c r="AZ61" s="19">
        <f>IF(AND(modified!$Z61="etf",modified!$Y61&gt;100),1,0)</f>
        <v>0</v>
      </c>
      <c r="BA61" s="19" t="str">
        <f>IF(modified!$AZ61=1,"ETF+",IF(modified!$AY61=1,"Large Cap+",IF(AND(modified!$AX61=1,modified!$Y61&gt;1000),"Small Cap+",IF(AND(modified!$AX61=1,modified!$Y61&lt;1000),"Tiny Cap+",""))))</f>
        <v>Large Cap+</v>
      </c>
      <c r="BB61" s="19" t="str">
        <f>IF(modified!$AT61=1,"Russell 1000",IF(modified!$AP61=1,"Russell 2000",IF(Y61&gt;7000,"ETF+","")))</f>
        <v>Russell 1000</v>
      </c>
      <c r="BC61" s="19">
        <f>IFERROR(IF(SEARCH(BC$1,modified!$AC61)&gt;0,1,0),0)</f>
        <v>0</v>
      </c>
      <c r="BD61" s="19">
        <f>SUM(modified!$AP61,modified!$AT61)</f>
        <v>1</v>
      </c>
      <c r="BE61" s="19" t="str">
        <f>IF(modified!$BA61="Large Cap+","lar+",IF(modified!$BA61="Small Cap+","sma+",IF(modified!$BA61="etf+","etf+",IF(modified!$BA61="Tiny Cap+","tin+"))))</f>
        <v>lar+</v>
      </c>
      <c r="BF61" s="19"/>
      <c r="BG61" s="19"/>
      <c r="BH61" s="25" t="str">
        <f t="shared" si="4"/>
        <v>Russell 1000+</v>
      </c>
      <c r="BI61" s="6"/>
      <c r="BJ61" s="6"/>
    </row>
    <row r="62" spans="1:62" x14ac:dyDescent="0.25">
      <c r="A62" s="1"/>
      <c r="B62" s="2" t="str">
        <f t="shared" si="5"/>
        <v/>
      </c>
      <c r="C62" s="2" t="str">
        <f t="shared" si="0"/>
        <v/>
      </c>
      <c r="D62" s="6" t="str">
        <f t="shared" si="1"/>
        <v/>
      </c>
      <c r="F62" s="2" t="str">
        <f>IFERROR(INDEX(#REF!,MATCH(J62,#REF!,0)),G62)</f>
        <v>COST</v>
      </c>
      <c r="G62" s="2" t="str">
        <f>CONCATENATE(modified!$AK62,IF(LEN(modified!$AL62)&gt;=1,CONCATENATE("",modified!$AL62),modified!$AL62))</f>
        <v>COST</v>
      </c>
      <c r="H62" s="2">
        <f>IFERROR(IFERROR(INDEX(#REF!,MATCH(J62,#REF!,0)),INDEX(#REF!,MATCH(G62,#REF!,0))),M62)</f>
        <v>37987</v>
      </c>
      <c r="I62" s="2">
        <f t="shared" si="2"/>
        <v>37987</v>
      </c>
      <c r="J62" s="14" t="str">
        <f>CONCATENATE(modified!$AK62,IF(LEN(modified!$AL62)&gt;=1,CONCATENATE(".",modified!$AL62),modified!$AL62))</f>
        <v>COST</v>
      </c>
      <c r="K62" s="14" t="str">
        <f>LEFT(modified!$AH62,10)</f>
        <v>2004-01-01</v>
      </c>
      <c r="L62" s="15" t="str">
        <f>LEFT(modified!$AB62,10)</f>
        <v>2020-06-09</v>
      </c>
      <c r="M62" s="16">
        <f>IFERROR(DATEVALUE(LEFT(modified!$AH62,10)),"")</f>
        <v>37987</v>
      </c>
      <c r="N62" s="16">
        <f t="shared" ca="1" si="3"/>
        <v>44238</v>
      </c>
      <c r="O62" s="15">
        <v>579</v>
      </c>
      <c r="P62" s="15" t="str">
        <f>LEFT(modified!$T62,4)</f>
        <v>2000</v>
      </c>
      <c r="Q62" s="15" t="str">
        <f>LEFT(RIGHT(modified!$T62,5),2)</f>
        <v>01</v>
      </c>
      <c r="R62" s="15" t="str">
        <f>RIGHT(modified!$T62,2)</f>
        <v>03</v>
      </c>
      <c r="S62" s="15">
        <v>97</v>
      </c>
      <c r="T62" s="15" t="str">
        <f>LEFT(modified!$X62,10)</f>
        <v>2000-01-03</v>
      </c>
      <c r="U62" s="15" t="s">
        <v>385</v>
      </c>
      <c r="V62" s="15" t="s">
        <v>386</v>
      </c>
      <c r="W62" s="15" t="s">
        <v>387</v>
      </c>
      <c r="X62" s="15" t="s">
        <v>33</v>
      </c>
      <c r="Y62" s="17">
        <v>134907.5699</v>
      </c>
      <c r="Z62" s="15" t="s">
        <v>34</v>
      </c>
      <c r="AA62" s="15" t="s">
        <v>388</v>
      </c>
      <c r="AB62" s="15" t="s">
        <v>36</v>
      </c>
      <c r="AC62" s="15" t="s">
        <v>271</v>
      </c>
      <c r="AD62" s="15" t="s">
        <v>130</v>
      </c>
      <c r="AE62" s="15" t="s">
        <v>131</v>
      </c>
      <c r="AF62" s="15" t="s">
        <v>40</v>
      </c>
      <c r="AG62" s="15" t="s">
        <v>40</v>
      </c>
      <c r="AH62" s="15" t="s">
        <v>55411</v>
      </c>
      <c r="AI62" s="15" t="s">
        <v>42</v>
      </c>
      <c r="AJ62" s="15" t="s">
        <v>387</v>
      </c>
      <c r="AK62" s="15" t="s">
        <v>387</v>
      </c>
      <c r="AL62" s="15"/>
      <c r="AM62" s="15" t="s">
        <v>387</v>
      </c>
      <c r="AN62" s="15" t="str">
        <f>IF(LEN(modified!$AL62)&gt;0,CONCATENATE(modified!$AK62,"-",modified!$AL62),modified!$AK62)</f>
        <v>COST</v>
      </c>
      <c r="AO62" s="15" t="str">
        <f>INDEX(statement!$E$1:$E$14370,MATCH(AM62,statement!$A$1:$A$14370,0))</f>
        <v>NASDAQ</v>
      </c>
      <c r="AP62" s="15">
        <f>IFERROR(IF(SEARCH(AP$1,modified!$AC62)&gt;0,1,0),0)</f>
        <v>0</v>
      </c>
      <c r="AQ62" s="15">
        <f>IFERROR(IF(SEARCH(AQ$1,modified!$AC62)&gt;0,1,0),0)</f>
        <v>0</v>
      </c>
      <c r="AR62" s="15">
        <f>IFERROR(IF(SEARCH(AR$1,modified!$AC62)&gt;0,1,0),0)</f>
        <v>1</v>
      </c>
      <c r="AS62" s="15">
        <f>IFERROR(IF(SEARCH(AS$1,modified!$AC62)&gt;0,1,0),0)</f>
        <v>1</v>
      </c>
      <c r="AT62" s="15">
        <f>IFERROR(IF(SEARCH(AT$1,modified!$AC62)&gt;0,1,0),0)</f>
        <v>1</v>
      </c>
      <c r="AU62" s="15">
        <f>IFERROR(IF(SEARCH(AU$1,modified!$AC62)&gt;0,1,0),0)</f>
        <v>1</v>
      </c>
      <c r="AV62" s="15" t="str">
        <f>CONCATENATE(modified!$AP62,modified!$AQ62,modified!$AR62,modified!$AT62,modified!$AU62)</f>
        <v>00111</v>
      </c>
      <c r="AW62" s="15" t="str">
        <f>CONCATENATE(modified!$AP62,modified!$AQ62,modified!$AR62)</f>
        <v>001</v>
      </c>
      <c r="AX62" s="15">
        <f>IF(OR(modified!$AP62&gt;0,AND(modified!$Y62&gt;1000,modified!$Y62&lt;7000)),1,0)</f>
        <v>0</v>
      </c>
      <c r="AY62" s="15">
        <f>IF(OR(modified!$AR62&gt;0,modified!$Y62&gt;7000),1,0)</f>
        <v>1</v>
      </c>
      <c r="AZ62" s="15">
        <f>IF(AND(modified!$Z62="etf",modified!$Y62&gt;100),1,0)</f>
        <v>0</v>
      </c>
      <c r="BA62" s="15" t="str">
        <f>IF(modified!$AZ62=1,"ETF+",IF(modified!$AY62=1,"Large Cap+",IF(AND(modified!$AX62=1,modified!$Y62&gt;1000),"Small Cap+",IF(AND(modified!$AX62=1,modified!$Y62&lt;1000),"Tiny Cap+",""))))</f>
        <v>Large Cap+</v>
      </c>
      <c r="BB62" s="15" t="str">
        <f>IF(modified!$AT62=1,"Russell 1000",IF(modified!$AP62=1,"Russell 2000",IF(Y62&gt;7000,"ETF+","")))</f>
        <v>Russell 1000</v>
      </c>
      <c r="BC62" s="15">
        <f>IFERROR(IF(SEARCH(BC$1,modified!$AC62)&gt;0,1,0),0)</f>
        <v>1</v>
      </c>
      <c r="BD62" s="15">
        <f>SUM(modified!$AP62,modified!$AT62)</f>
        <v>1</v>
      </c>
      <c r="BE62" s="15" t="str">
        <f>IF(modified!$BA62="Large Cap+","lar+",IF(modified!$BA62="Small Cap+","sma+",IF(modified!$BA62="etf+","etf+",IF(modified!$BA62="Tiny Cap+","tin+"))))</f>
        <v>lar+</v>
      </c>
      <c r="BF62" s="15"/>
      <c r="BG62" s="15"/>
      <c r="BH62" s="24" t="str">
        <f t="shared" si="4"/>
        <v>Russell 1000+</v>
      </c>
      <c r="BI62" s="6"/>
      <c r="BJ62" s="6"/>
    </row>
    <row r="63" spans="1:62" x14ac:dyDescent="0.25">
      <c r="A63" s="1"/>
      <c r="B63" s="2" t="str">
        <f t="shared" si="5"/>
        <v/>
      </c>
      <c r="C63" s="2" t="str">
        <f t="shared" si="0"/>
        <v/>
      </c>
      <c r="D63" s="6" t="str">
        <f t="shared" si="1"/>
        <v/>
      </c>
      <c r="F63" s="2" t="str">
        <f>IFERROR(INDEX(#REF!,MATCH(J63,#REF!,0)),G63)</f>
        <v>WFC</v>
      </c>
      <c r="G63" s="2" t="str">
        <f>CONCATENATE(modified!$AK63,IF(LEN(modified!$AL63)&gt;=1,CONCATENATE("",modified!$AL63),modified!$AL63))</f>
        <v>WFC</v>
      </c>
      <c r="H63" s="2">
        <f>IFERROR(IFERROR(INDEX(#REF!,MATCH(J63,#REF!,0)),INDEX(#REF!,MATCH(G63,#REF!,0))),M63)</f>
        <v>37987</v>
      </c>
      <c r="I63" s="2">
        <f t="shared" si="2"/>
        <v>37987</v>
      </c>
      <c r="J63" s="18" t="str">
        <f>CONCATENATE(modified!$AK63,IF(LEN(modified!$AL63)&gt;=1,CONCATENATE(".",modified!$AL63),modified!$AL63))</f>
        <v>WFC</v>
      </c>
      <c r="K63" s="18" t="str">
        <f>LEFT(modified!$AH63,10)</f>
        <v>2004-01-01</v>
      </c>
      <c r="L63" s="19" t="str">
        <f>LEFT(modified!$AB63,10)</f>
        <v>2020-06-09</v>
      </c>
      <c r="M63" s="20">
        <f>IFERROR(DATEVALUE(LEFT(modified!$AH63,10)),"")</f>
        <v>37987</v>
      </c>
      <c r="N63" s="20">
        <f t="shared" ca="1" si="3"/>
        <v>44238</v>
      </c>
      <c r="O63" s="19">
        <v>2072</v>
      </c>
      <c r="P63" s="19" t="str">
        <f>LEFT(modified!$T63,4)</f>
        <v>2000</v>
      </c>
      <c r="Q63" s="19" t="str">
        <f>LEFT(RIGHT(modified!$T63,5),2)</f>
        <v>01</v>
      </c>
      <c r="R63" s="19" t="str">
        <f>RIGHT(modified!$T63,2)</f>
        <v>03</v>
      </c>
      <c r="S63" s="19">
        <v>98</v>
      </c>
      <c r="T63" s="19" t="str">
        <f>LEFT(modified!$X63,10)</f>
        <v>2000-01-03</v>
      </c>
      <c r="U63" s="19" t="s">
        <v>390</v>
      </c>
      <c r="V63" s="19" t="s">
        <v>391</v>
      </c>
      <c r="W63" s="19" t="s">
        <v>392</v>
      </c>
      <c r="X63" s="19" t="s">
        <v>33</v>
      </c>
      <c r="Y63" s="21">
        <v>133782.91990000001</v>
      </c>
      <c r="Z63" s="19" t="s">
        <v>34</v>
      </c>
      <c r="AA63" s="19" t="s">
        <v>46</v>
      </c>
      <c r="AB63" s="19" t="s">
        <v>36</v>
      </c>
      <c r="AC63" s="19" t="s">
        <v>107</v>
      </c>
      <c r="AD63" s="19" t="s">
        <v>138</v>
      </c>
      <c r="AE63" s="19" t="s">
        <v>76</v>
      </c>
      <c r="AF63" s="19" t="s">
        <v>40</v>
      </c>
      <c r="AG63" s="19" t="s">
        <v>40</v>
      </c>
      <c r="AH63" s="15" t="s">
        <v>55411</v>
      </c>
      <c r="AI63" s="19" t="s">
        <v>93</v>
      </c>
      <c r="AJ63" s="19" t="s">
        <v>392</v>
      </c>
      <c r="AK63" s="19" t="s">
        <v>392</v>
      </c>
      <c r="AL63" s="19"/>
      <c r="AM63" s="19" t="s">
        <v>392</v>
      </c>
      <c r="AN63" s="19" t="str">
        <f>IF(LEN(modified!$AL63)&gt;0,CONCATENATE(modified!$AK63,"-",modified!$AL63),modified!$AK63)</f>
        <v>WFC</v>
      </c>
      <c r="AO63" s="19" t="str">
        <f>INDEX(statement!$E$1:$E$14370,MATCH(AM63,statement!$A$1:$A$14370,0))</f>
        <v>NYSE</v>
      </c>
      <c r="AP63" s="19">
        <f>IFERROR(IF(SEARCH(AP$1,modified!$AC63)&gt;0,1,0),0)</f>
        <v>0</v>
      </c>
      <c r="AQ63" s="19">
        <f>IFERROR(IF(SEARCH(AQ$1,modified!$AC63)&gt;0,1,0),0)</f>
        <v>0</v>
      </c>
      <c r="AR63" s="19">
        <f>IFERROR(IF(SEARCH(AR$1,modified!$AC63)&gt;0,1,0),0)</f>
        <v>1</v>
      </c>
      <c r="AS63" s="19">
        <f>IFERROR(IF(SEARCH(AS$1,modified!$AC63)&gt;0,1,0),0)</f>
        <v>0</v>
      </c>
      <c r="AT63" s="19">
        <f>IFERROR(IF(SEARCH(AT$1,modified!$AC63)&gt;0,1,0),0)</f>
        <v>1</v>
      </c>
      <c r="AU63" s="19">
        <f>IFERROR(IF(SEARCH(AU$1,modified!$AC63)&gt;0,1,0),0)</f>
        <v>1</v>
      </c>
      <c r="AV63" s="19" t="str">
        <f>CONCATENATE(modified!$AP63,modified!$AQ63,modified!$AR63,modified!$AT63,modified!$AU63)</f>
        <v>00111</v>
      </c>
      <c r="AW63" s="19" t="str">
        <f>CONCATENATE(modified!$AP63,modified!$AQ63,modified!$AR63)</f>
        <v>001</v>
      </c>
      <c r="AX63" s="19">
        <f>IF(OR(modified!$AP63&gt;0,AND(modified!$Y63&gt;1000,modified!$Y63&lt;7000)),1,0)</f>
        <v>0</v>
      </c>
      <c r="AY63" s="19">
        <f>IF(OR(modified!$AR63&gt;0,modified!$Y63&gt;7000),1,0)</f>
        <v>1</v>
      </c>
      <c r="AZ63" s="19">
        <f>IF(AND(modified!$Z63="etf",modified!$Y63&gt;100),1,0)</f>
        <v>0</v>
      </c>
      <c r="BA63" s="19" t="str">
        <f>IF(modified!$AZ63=1,"ETF+",IF(modified!$AY63=1,"Large Cap+",IF(AND(modified!$AX63=1,modified!$Y63&gt;1000),"Small Cap+",IF(AND(modified!$AX63=1,modified!$Y63&lt;1000),"Tiny Cap+",""))))</f>
        <v>Large Cap+</v>
      </c>
      <c r="BB63" s="19" t="str">
        <f>IF(modified!$AT63=1,"Russell 1000",IF(modified!$AP63=1,"Russell 2000",IF(Y63&gt;7000,"ETF+","")))</f>
        <v>Russell 1000</v>
      </c>
      <c r="BC63" s="19">
        <f>IFERROR(IF(SEARCH(BC$1,modified!$AC63)&gt;0,1,0),0)</f>
        <v>0</v>
      </c>
      <c r="BD63" s="19">
        <f>SUM(modified!$AP63,modified!$AT63)</f>
        <v>1</v>
      </c>
      <c r="BE63" s="19" t="str">
        <f>IF(modified!$BA63="Large Cap+","lar+",IF(modified!$BA63="Small Cap+","sma+",IF(modified!$BA63="etf+","etf+",IF(modified!$BA63="Tiny Cap+","tin+"))))</f>
        <v>lar+</v>
      </c>
      <c r="BF63" s="19"/>
      <c r="BG63" s="19"/>
      <c r="BH63" s="25" t="str">
        <f t="shared" si="4"/>
        <v>Russell 1000+</v>
      </c>
      <c r="BI63" s="6"/>
      <c r="BJ63" s="6"/>
    </row>
    <row r="64" spans="1:62" x14ac:dyDescent="0.25">
      <c r="A64" s="1"/>
      <c r="B64" s="2" t="str">
        <f t="shared" si="5"/>
        <v/>
      </c>
      <c r="C64" s="2" t="str">
        <f t="shared" si="0"/>
        <v/>
      </c>
      <c r="D64" s="6" t="str">
        <f t="shared" si="1"/>
        <v/>
      </c>
      <c r="F64" s="2" t="str">
        <f>IFERROR(INDEX(#REF!,MATCH(J64,#REF!,0)),G64)</f>
        <v>MDT</v>
      </c>
      <c r="G64" s="2" t="str">
        <f>CONCATENATE(modified!$AK64,IF(LEN(modified!$AL64)&gt;=1,CONCATENATE("",modified!$AL64),modified!$AL64))</f>
        <v>MDT</v>
      </c>
      <c r="H64" s="2">
        <f>IFERROR(IFERROR(INDEX(#REF!,MATCH(J64,#REF!,0)),INDEX(#REF!,MATCH(G64,#REF!,0))),M64)</f>
        <v>37987</v>
      </c>
      <c r="I64" s="2">
        <f t="shared" si="2"/>
        <v>37987</v>
      </c>
      <c r="J64" s="14" t="str">
        <f>CONCATENATE(modified!$AK64,IF(LEN(modified!$AL64)&gt;=1,CONCATENATE(".",modified!$AL64),modified!$AL64))</f>
        <v>MDT</v>
      </c>
      <c r="K64" s="14" t="str">
        <f>LEFT(modified!$AH64,10)</f>
        <v>2004-01-01</v>
      </c>
      <c r="L64" s="15" t="str">
        <f>LEFT(modified!$AB64,10)</f>
        <v>2020-06-09</v>
      </c>
      <c r="M64" s="16">
        <f>IFERROR(DATEVALUE(LEFT(modified!$AH64,10)),"")</f>
        <v>37987</v>
      </c>
      <c r="N64" s="16">
        <f t="shared" ca="1" si="3"/>
        <v>44238</v>
      </c>
      <c r="O64" s="15">
        <v>1617</v>
      </c>
      <c r="P64" s="15" t="str">
        <f>LEFT(modified!$T64,4)</f>
        <v>2000</v>
      </c>
      <c r="Q64" s="15" t="str">
        <f>LEFT(RIGHT(modified!$T64,5),2)</f>
        <v>01</v>
      </c>
      <c r="R64" s="15" t="str">
        <f>RIGHT(modified!$T64,2)</f>
        <v>03</v>
      </c>
      <c r="S64" s="15">
        <v>99</v>
      </c>
      <c r="T64" s="15" t="str">
        <f>LEFT(modified!$X64,10)</f>
        <v>2000-01-03</v>
      </c>
      <c r="U64" s="15" t="s">
        <v>393</v>
      </c>
      <c r="V64" s="15" t="s">
        <v>394</v>
      </c>
      <c r="W64" s="15" t="s">
        <v>395</v>
      </c>
      <c r="X64" s="15" t="s">
        <v>33</v>
      </c>
      <c r="Y64" s="17">
        <v>132913.91589999999</v>
      </c>
      <c r="Z64" s="15" t="s">
        <v>34</v>
      </c>
      <c r="AA64" s="15" t="s">
        <v>396</v>
      </c>
      <c r="AB64" s="15" t="s">
        <v>36</v>
      </c>
      <c r="AC64" s="15" t="s">
        <v>296</v>
      </c>
      <c r="AD64" s="15" t="s">
        <v>308</v>
      </c>
      <c r="AE64" s="15" t="s">
        <v>123</v>
      </c>
      <c r="AF64" s="15" t="s">
        <v>397</v>
      </c>
      <c r="AG64" s="15" t="s">
        <v>40</v>
      </c>
      <c r="AH64" s="15" t="s">
        <v>55411</v>
      </c>
      <c r="AI64" s="15" t="s">
        <v>93</v>
      </c>
      <c r="AJ64" s="15" t="s">
        <v>395</v>
      </c>
      <c r="AK64" s="15" t="s">
        <v>395</v>
      </c>
      <c r="AL64" s="15"/>
      <c r="AM64" s="15" t="s">
        <v>395</v>
      </c>
      <c r="AN64" s="15" t="str">
        <f>IF(LEN(modified!$AL64)&gt;0,CONCATENATE(modified!$AK64,"-",modified!$AL64),modified!$AK64)</f>
        <v>MDT</v>
      </c>
      <c r="AO64" s="15" t="str">
        <f>INDEX(statement!$E$1:$E$14370,MATCH(AM64,statement!$A$1:$A$14370,0))</f>
        <v>NYSE</v>
      </c>
      <c r="AP64" s="15">
        <f>IFERROR(IF(SEARCH(AP$1,modified!$AC64)&gt;0,1,0),0)</f>
        <v>0</v>
      </c>
      <c r="AQ64" s="15">
        <f>IFERROR(IF(SEARCH(AQ$1,modified!$AC64)&gt;0,1,0),0)</f>
        <v>0</v>
      </c>
      <c r="AR64" s="15">
        <f>IFERROR(IF(SEARCH(AR$1,modified!$AC64)&gt;0,1,0),0)</f>
        <v>1</v>
      </c>
      <c r="AS64" s="15">
        <f>IFERROR(IF(SEARCH(AS$1,modified!$AC64)&gt;0,1,0),0)</f>
        <v>0</v>
      </c>
      <c r="AT64" s="15">
        <f>IFERROR(IF(SEARCH(AT$1,modified!$AC64)&gt;0,1,0),0)</f>
        <v>1</v>
      </c>
      <c r="AU64" s="15">
        <f>IFERROR(IF(SEARCH(AU$1,modified!$AC64)&gt;0,1,0),0)</f>
        <v>1</v>
      </c>
      <c r="AV64" s="15" t="str">
        <f>CONCATENATE(modified!$AP64,modified!$AQ64,modified!$AR64,modified!$AT64,modified!$AU64)</f>
        <v>00111</v>
      </c>
      <c r="AW64" s="15" t="str">
        <f>CONCATENATE(modified!$AP64,modified!$AQ64,modified!$AR64)</f>
        <v>001</v>
      </c>
      <c r="AX64" s="15">
        <f>IF(OR(modified!$AP64&gt;0,AND(modified!$Y64&gt;1000,modified!$Y64&lt;7000)),1,0)</f>
        <v>0</v>
      </c>
      <c r="AY64" s="15">
        <f>IF(OR(modified!$AR64&gt;0,modified!$Y64&gt;7000),1,0)</f>
        <v>1</v>
      </c>
      <c r="AZ64" s="15">
        <f>IF(AND(modified!$Z64="etf",modified!$Y64&gt;100),1,0)</f>
        <v>0</v>
      </c>
      <c r="BA64" s="15" t="str">
        <f>IF(modified!$AZ64=1,"ETF+",IF(modified!$AY64=1,"Large Cap+",IF(AND(modified!$AX64=1,modified!$Y64&gt;1000),"Small Cap+",IF(AND(modified!$AX64=1,modified!$Y64&lt;1000),"Tiny Cap+",""))))</f>
        <v>Large Cap+</v>
      </c>
      <c r="BB64" s="15" t="str">
        <f>IF(modified!$AT64=1,"Russell 1000",IF(modified!$AP64=1,"Russell 2000",IF(Y64&gt;7000,"ETF+","")))</f>
        <v>Russell 1000</v>
      </c>
      <c r="BC64" s="15">
        <f>IFERROR(IF(SEARCH(BC$1,modified!$AC64)&gt;0,1,0),0)</f>
        <v>0</v>
      </c>
      <c r="BD64" s="15">
        <f>SUM(modified!$AP64,modified!$AT64)</f>
        <v>1</v>
      </c>
      <c r="BE64" s="15" t="str">
        <f>IF(modified!$BA64="Large Cap+","lar+",IF(modified!$BA64="Small Cap+","sma+",IF(modified!$BA64="etf+","etf+",IF(modified!$BA64="Tiny Cap+","tin+"))))</f>
        <v>lar+</v>
      </c>
      <c r="BF64" s="15"/>
      <c r="BG64" s="15"/>
      <c r="BH64" s="24" t="str">
        <f t="shared" si="4"/>
        <v>Russell 1000+</v>
      </c>
      <c r="BI64" s="6"/>
      <c r="BJ64" s="6"/>
    </row>
    <row r="65" spans="1:62" x14ac:dyDescent="0.25">
      <c r="A65" s="1"/>
      <c r="B65" s="2" t="str">
        <f t="shared" si="5"/>
        <v/>
      </c>
      <c r="C65" s="2" t="str">
        <f t="shared" si="0"/>
        <v/>
      </c>
      <c r="D65" s="6" t="str">
        <f t="shared" si="1"/>
        <v/>
      </c>
      <c r="F65" s="2" t="str">
        <f>IFERROR(INDEX(#REF!,MATCH(J65,#REF!,0)),G65)</f>
        <v>AMGN</v>
      </c>
      <c r="G65" s="2" t="str">
        <f>CONCATENATE(modified!$AK65,IF(LEN(modified!$AL65)&gt;=1,CONCATENATE("",modified!$AL65),modified!$AL65))</f>
        <v>AMGN</v>
      </c>
      <c r="H65" s="2">
        <f>IFERROR(IFERROR(INDEX(#REF!,MATCH(J65,#REF!,0)),INDEX(#REF!,MATCH(G65,#REF!,0))),M65)</f>
        <v>37987</v>
      </c>
      <c r="I65" s="2">
        <f t="shared" si="2"/>
        <v>37987</v>
      </c>
      <c r="J65" s="18" t="str">
        <f>CONCATENATE(modified!$AK65,IF(LEN(modified!$AL65)&gt;=1,CONCATENATE(".",modified!$AL65),modified!$AL65))</f>
        <v>AMGN</v>
      </c>
      <c r="K65" s="18" t="str">
        <f>LEFT(modified!$AH65,10)</f>
        <v>2004-01-01</v>
      </c>
      <c r="L65" s="19" t="str">
        <f>LEFT(modified!$AB65,10)</f>
        <v>2020-06-09</v>
      </c>
      <c r="M65" s="20">
        <f>IFERROR(DATEVALUE(LEFT(modified!$AH65,10)),"")</f>
        <v>37987</v>
      </c>
      <c r="N65" s="20">
        <f t="shared" ca="1" si="3"/>
        <v>44238</v>
      </c>
      <c r="O65" s="19">
        <v>471</v>
      </c>
      <c r="P65" s="19" t="str">
        <f>LEFT(modified!$T65,4)</f>
        <v>2000</v>
      </c>
      <c r="Q65" s="19" t="str">
        <f>LEFT(RIGHT(modified!$T65,5),2)</f>
        <v>01</v>
      </c>
      <c r="R65" s="19" t="str">
        <f>RIGHT(modified!$T65,2)</f>
        <v>03</v>
      </c>
      <c r="S65" s="19">
        <v>100</v>
      </c>
      <c r="T65" s="19" t="str">
        <f>LEFT(modified!$X65,10)</f>
        <v>2000-01-03</v>
      </c>
      <c r="U65" s="19" t="s">
        <v>398</v>
      </c>
      <c r="V65" s="19" t="s">
        <v>399</v>
      </c>
      <c r="W65" s="19" t="s">
        <v>400</v>
      </c>
      <c r="X65" s="19" t="s">
        <v>33</v>
      </c>
      <c r="Y65" s="21">
        <v>132296.84</v>
      </c>
      <c r="Z65" s="19" t="s">
        <v>34</v>
      </c>
      <c r="AA65" s="19" t="s">
        <v>46</v>
      </c>
      <c r="AB65" s="19" t="s">
        <v>36</v>
      </c>
      <c r="AC65" s="19" t="s">
        <v>401</v>
      </c>
      <c r="AD65" s="19" t="s">
        <v>297</v>
      </c>
      <c r="AE65" s="19" t="s">
        <v>123</v>
      </c>
      <c r="AF65" s="19" t="s">
        <v>40</v>
      </c>
      <c r="AG65" s="19" t="s">
        <v>40</v>
      </c>
      <c r="AH65" s="15" t="s">
        <v>55411</v>
      </c>
      <c r="AI65" s="19" t="s">
        <v>42</v>
      </c>
      <c r="AJ65" s="19" t="s">
        <v>400</v>
      </c>
      <c r="AK65" s="19" t="s">
        <v>400</v>
      </c>
      <c r="AL65" s="19"/>
      <c r="AM65" s="19" t="s">
        <v>400</v>
      </c>
      <c r="AN65" s="19" t="str">
        <f>IF(LEN(modified!$AL65)&gt;0,CONCATENATE(modified!$AK65,"-",modified!$AL65),modified!$AK65)</f>
        <v>AMGN</v>
      </c>
      <c r="AO65" s="19" t="str">
        <f>INDEX(statement!$E$1:$E$14370,MATCH(AM65,statement!$A$1:$A$14370,0))</f>
        <v>NASDAQ</v>
      </c>
      <c r="AP65" s="19">
        <f>IFERROR(IF(SEARCH(AP$1,modified!$AC65)&gt;0,1,0),0)</f>
        <v>0</v>
      </c>
      <c r="AQ65" s="19">
        <f>IFERROR(IF(SEARCH(AQ$1,modified!$AC65)&gt;0,1,0),0)</f>
        <v>0</v>
      </c>
      <c r="AR65" s="19">
        <f>IFERROR(IF(SEARCH(AR$1,modified!$AC65)&gt;0,1,0),0)</f>
        <v>1</v>
      </c>
      <c r="AS65" s="19">
        <f>IFERROR(IF(SEARCH(AS$1,modified!$AC65)&gt;0,1,0),0)</f>
        <v>1</v>
      </c>
      <c r="AT65" s="19">
        <f>IFERROR(IF(SEARCH(AT$1,modified!$AC65)&gt;0,1,0),0)</f>
        <v>1</v>
      </c>
      <c r="AU65" s="19">
        <f>IFERROR(IF(SEARCH(AU$1,modified!$AC65)&gt;0,1,0),0)</f>
        <v>1</v>
      </c>
      <c r="AV65" s="19" t="str">
        <f>CONCATENATE(modified!$AP65,modified!$AQ65,modified!$AR65,modified!$AT65,modified!$AU65)</f>
        <v>00111</v>
      </c>
      <c r="AW65" s="19" t="str">
        <f>CONCATENATE(modified!$AP65,modified!$AQ65,modified!$AR65)</f>
        <v>001</v>
      </c>
      <c r="AX65" s="19">
        <f>IF(OR(modified!$AP65&gt;0,AND(modified!$Y65&gt;1000,modified!$Y65&lt;7000)),1,0)</f>
        <v>0</v>
      </c>
      <c r="AY65" s="19">
        <f>IF(OR(modified!$AR65&gt;0,modified!$Y65&gt;7000),1,0)</f>
        <v>1</v>
      </c>
      <c r="AZ65" s="19">
        <f>IF(AND(modified!$Z65="etf",modified!$Y65&gt;100),1,0)</f>
        <v>0</v>
      </c>
      <c r="BA65" s="19" t="str">
        <f>IF(modified!$AZ65=1,"ETF+",IF(modified!$AY65=1,"Large Cap+",IF(AND(modified!$AX65=1,modified!$Y65&gt;1000),"Small Cap+",IF(AND(modified!$AX65=1,modified!$Y65&lt;1000),"Tiny Cap+",""))))</f>
        <v>Large Cap+</v>
      </c>
      <c r="BB65" s="19" t="str">
        <f>IF(modified!$AT65=1,"Russell 1000",IF(modified!$AP65=1,"Russell 2000",IF(Y65&gt;7000,"ETF+","")))</f>
        <v>Russell 1000</v>
      </c>
      <c r="BC65" s="19">
        <f>IFERROR(IF(SEARCH(BC$1,modified!$AC65)&gt;0,1,0),0)</f>
        <v>1</v>
      </c>
      <c r="BD65" s="19">
        <f>SUM(modified!$AP65,modified!$AT65)</f>
        <v>1</v>
      </c>
      <c r="BE65" s="19" t="str">
        <f>IF(modified!$BA65="Large Cap+","lar+",IF(modified!$BA65="Small Cap+","sma+",IF(modified!$BA65="etf+","etf+",IF(modified!$BA65="Tiny Cap+","tin+"))))</f>
        <v>lar+</v>
      </c>
      <c r="BF65" s="19"/>
      <c r="BG65" s="19"/>
      <c r="BH65" s="25" t="str">
        <f t="shared" si="4"/>
        <v>Russell 1000+</v>
      </c>
      <c r="BI65" s="6"/>
      <c r="BJ65" s="6"/>
    </row>
    <row r="66" spans="1:62" x14ac:dyDescent="0.25">
      <c r="A66" s="1"/>
      <c r="B66" s="2" t="str">
        <f t="shared" si="5"/>
        <v/>
      </c>
      <c r="C66" s="2" t="str">
        <f t="shared" ref="C66:C129" si="6">IFERROR(IF((M66)&lt;DATEVALUE("1/1/2004"),"",IF((M66)&lt;=(H66),"",H66)),"")</f>
        <v/>
      </c>
      <c r="D66" s="6" t="str">
        <f t="shared" ref="D66:D129" si="7">IF(LEN(C66)&gt;2,M66-H66,"")</f>
        <v/>
      </c>
      <c r="F66" s="2" t="str">
        <f>IFERROR(INDEX(#REF!,MATCH(J66,#REF!,0)),G66)</f>
        <v>ACN</v>
      </c>
      <c r="G66" s="2" t="str">
        <f>CONCATENATE(modified!$AK66,IF(LEN(modified!$AL66)&gt;=1,CONCATENATE("",modified!$AL66),modified!$AL66))</f>
        <v>ACN</v>
      </c>
      <c r="H66" s="2">
        <f>IFERROR(IFERROR(INDEX(#REF!,MATCH(J66,#REF!,0)),INDEX(#REF!,MATCH(G66,#REF!,0))),M66)</f>
        <v>37987</v>
      </c>
      <c r="I66" s="2">
        <f t="shared" ref="I66:I129" si="8">IF(H66=0,M66,H66)</f>
        <v>37987</v>
      </c>
      <c r="J66" s="14" t="str">
        <f>CONCATENATE(modified!$AK66,IF(LEN(modified!$AL66)&gt;=1,CONCATENATE(".",modified!$AL66),modified!$AL66))</f>
        <v>ACN</v>
      </c>
      <c r="K66" s="14" t="str">
        <f>LEFT(modified!$AH66,10)</f>
        <v>2004-01-01</v>
      </c>
      <c r="L66" s="15" t="str">
        <f>LEFT(modified!$AB66,10)</f>
        <v>2020-06-09</v>
      </c>
      <c r="M66" s="16">
        <f>IFERROR(DATEVALUE(LEFT(modified!$AH66,10)),"")</f>
        <v>37987</v>
      </c>
      <c r="N66" s="16">
        <f t="shared" ref="N66:N129" ca="1" si="9">TODAY()</f>
        <v>44238</v>
      </c>
      <c r="O66" s="15">
        <v>4019</v>
      </c>
      <c r="P66" s="15" t="str">
        <f>LEFT(modified!$T66,4)</f>
        <v>2001</v>
      </c>
      <c r="Q66" s="15" t="str">
        <f>LEFT(RIGHT(modified!$T66,5),2)</f>
        <v>07</v>
      </c>
      <c r="R66" s="15" t="str">
        <f>RIGHT(modified!$T66,2)</f>
        <v>19</v>
      </c>
      <c r="S66" s="15">
        <v>101</v>
      </c>
      <c r="T66" s="15" t="str">
        <f>LEFT(modified!$X66,10)</f>
        <v>2001-07-19</v>
      </c>
      <c r="U66" s="15" t="s">
        <v>403</v>
      </c>
      <c r="V66" s="15" t="s">
        <v>404</v>
      </c>
      <c r="W66" s="15" t="s">
        <v>405</v>
      </c>
      <c r="X66" s="15" t="s">
        <v>406</v>
      </c>
      <c r="Y66" s="17">
        <v>132081.26010000001</v>
      </c>
      <c r="Z66" s="15" t="s">
        <v>34</v>
      </c>
      <c r="AA66" s="15" t="s">
        <v>290</v>
      </c>
      <c r="AB66" s="15" t="s">
        <v>36</v>
      </c>
      <c r="AC66" s="15" t="s">
        <v>148</v>
      </c>
      <c r="AD66" s="15" t="s">
        <v>116</v>
      </c>
      <c r="AE66" s="15" t="s">
        <v>39</v>
      </c>
      <c r="AF66" s="15" t="s">
        <v>102</v>
      </c>
      <c r="AG66" s="15" t="s">
        <v>40</v>
      </c>
      <c r="AH66" s="15" t="s">
        <v>55411</v>
      </c>
      <c r="AI66" s="15" t="s">
        <v>93</v>
      </c>
      <c r="AJ66" s="15" t="s">
        <v>405</v>
      </c>
      <c r="AK66" s="15" t="s">
        <v>405</v>
      </c>
      <c r="AL66" s="15"/>
      <c r="AM66" s="15" t="s">
        <v>405</v>
      </c>
      <c r="AN66" s="15" t="str">
        <f>IF(LEN(modified!$AL66)&gt;0,CONCATENATE(modified!$AK66,"-",modified!$AL66),modified!$AK66)</f>
        <v>ACN</v>
      </c>
      <c r="AO66" s="15" t="str">
        <f>INDEX(statement!$E$1:$E$14370,MATCH(AM66,statement!$A$1:$A$14370,0))</f>
        <v>NYSE</v>
      </c>
      <c r="AP66" s="15">
        <f>IFERROR(IF(SEARCH(AP$1,modified!$AC66)&gt;0,1,0),0)</f>
        <v>0</v>
      </c>
      <c r="AQ66" s="15">
        <f>IFERROR(IF(SEARCH(AQ$1,modified!$AC66)&gt;0,1,0),0)</f>
        <v>0</v>
      </c>
      <c r="AR66" s="15">
        <f>IFERROR(IF(SEARCH(AR$1,modified!$AC66)&gt;0,1,0),0)</f>
        <v>1</v>
      </c>
      <c r="AS66" s="15">
        <f>IFERROR(IF(SEARCH(AS$1,modified!$AC66)&gt;0,1,0),0)</f>
        <v>0</v>
      </c>
      <c r="AT66" s="15">
        <f>IFERROR(IF(SEARCH(AT$1,modified!$AC66)&gt;0,1,0),0)</f>
        <v>1</v>
      </c>
      <c r="AU66" s="15">
        <f>IFERROR(IF(SEARCH(AU$1,modified!$AC66)&gt;0,1,0),0)</f>
        <v>1</v>
      </c>
      <c r="AV66" s="15" t="str">
        <f>CONCATENATE(modified!$AP66,modified!$AQ66,modified!$AR66,modified!$AT66,modified!$AU66)</f>
        <v>00111</v>
      </c>
      <c r="AW66" s="15" t="str">
        <f>CONCATENATE(modified!$AP66,modified!$AQ66,modified!$AR66)</f>
        <v>001</v>
      </c>
      <c r="AX66" s="15">
        <f>IF(OR(modified!$AP66&gt;0,AND(modified!$Y66&gt;1000,modified!$Y66&lt;7000)),1,0)</f>
        <v>0</v>
      </c>
      <c r="AY66" s="15">
        <f>IF(OR(modified!$AR66&gt;0,modified!$Y66&gt;7000),1,0)</f>
        <v>1</v>
      </c>
      <c r="AZ66" s="15">
        <f>IF(AND(modified!$Z66="etf",modified!$Y66&gt;100),1,0)</f>
        <v>0</v>
      </c>
      <c r="BA66" s="15" t="str">
        <f>IF(modified!$AZ66=1,"ETF+",IF(modified!$AY66=1,"Large Cap+",IF(AND(modified!$AX66=1,modified!$Y66&gt;1000),"Small Cap+",IF(AND(modified!$AX66=1,modified!$Y66&lt;1000),"Tiny Cap+",""))))</f>
        <v>Large Cap+</v>
      </c>
      <c r="BB66" s="15" t="str">
        <f>IF(modified!$AT66=1,"Russell 1000",IF(modified!$AP66=1,"Russell 2000",IF(Y66&gt;7000,"ETF+","")))</f>
        <v>Russell 1000</v>
      </c>
      <c r="BC66" s="15">
        <f>IFERROR(IF(SEARCH(BC$1,modified!$AC66)&gt;0,1,0),0)</f>
        <v>0</v>
      </c>
      <c r="BD66" s="15">
        <f>SUM(modified!$AP66,modified!$AT66)</f>
        <v>1</v>
      </c>
      <c r="BE66" s="15" t="str">
        <f>IF(modified!$BA66="Large Cap+","lar+",IF(modified!$BA66="Small Cap+","sma+",IF(modified!$BA66="etf+","etf+",IF(modified!$BA66="Tiny Cap+","tin+"))))</f>
        <v>lar+</v>
      </c>
      <c r="BF66" s="15"/>
      <c r="BG66" s="15"/>
      <c r="BH66" s="24" t="str">
        <f t="shared" ref="BH66:BH129" si="10">IF(Y66&gt;7000,"Russell 1000+","")</f>
        <v>Russell 1000+</v>
      </c>
      <c r="BI66" s="6"/>
      <c r="BJ66" s="6"/>
    </row>
    <row r="67" spans="1:62" x14ac:dyDescent="0.25">
      <c r="A67" s="1"/>
      <c r="B67" s="2" t="str">
        <f t="shared" si="5"/>
        <v/>
      </c>
      <c r="C67" s="2" t="str">
        <f t="shared" si="6"/>
        <v/>
      </c>
      <c r="D67" s="6" t="str">
        <f t="shared" si="7"/>
        <v/>
      </c>
      <c r="F67" s="2" t="str">
        <f>IFERROR(INDEX(#REF!,MATCH(J67,#REF!,0)),G67)</f>
        <v>SNY</v>
      </c>
      <c r="G67" s="2" t="str">
        <f>CONCATENATE(modified!$AK67,IF(LEN(modified!$AL67)&gt;=1,CONCATENATE("",modified!$AL67),modified!$AL67))</f>
        <v>SNY</v>
      </c>
      <c r="H67" s="2">
        <f>IFERROR(IFERROR(INDEX(#REF!,MATCH(J67,#REF!,0)),INDEX(#REF!,MATCH(G67,#REF!,0))),M67)</f>
        <v>37987</v>
      </c>
      <c r="I67" s="2">
        <f t="shared" si="8"/>
        <v>37987</v>
      </c>
      <c r="J67" s="18" t="str">
        <f>CONCATENATE(modified!$AK67,IF(LEN(modified!$AL67)&gt;=1,CONCATENATE(".",modified!$AL67),modified!$AL67))</f>
        <v>SNY</v>
      </c>
      <c r="K67" s="18" t="str">
        <f>LEFT(modified!$AH67,10)</f>
        <v>2004-01-01</v>
      </c>
      <c r="L67" s="19" t="str">
        <f>LEFT(modified!$AB67,10)</f>
        <v>2020-06-09</v>
      </c>
      <c r="M67" s="20">
        <f>IFERROR(DATEVALUE(LEFT(modified!$AH67,10)),"")</f>
        <v>37987</v>
      </c>
      <c r="N67" s="20">
        <f t="shared" ca="1" si="9"/>
        <v>44238</v>
      </c>
      <c r="O67" s="19">
        <v>4263</v>
      </c>
      <c r="P67" s="19" t="str">
        <f>LEFT(modified!$T67,4)</f>
        <v>2002</v>
      </c>
      <c r="Q67" s="19" t="str">
        <f>LEFT(RIGHT(modified!$T67,5),2)</f>
        <v>07</v>
      </c>
      <c r="R67" s="19" t="str">
        <f>RIGHT(modified!$T67,2)</f>
        <v>01</v>
      </c>
      <c r="S67" s="19">
        <v>102</v>
      </c>
      <c r="T67" s="19" t="str">
        <f>LEFT(modified!$X67,10)</f>
        <v>2002-07-01</v>
      </c>
      <c r="U67" s="19" t="s">
        <v>407</v>
      </c>
      <c r="V67" s="19" t="s">
        <v>408</v>
      </c>
      <c r="W67" s="19" t="s">
        <v>409</v>
      </c>
      <c r="X67" s="19" t="s">
        <v>410</v>
      </c>
      <c r="Y67" s="21">
        <v>128713.66680000001</v>
      </c>
      <c r="Z67" s="19" t="s">
        <v>34</v>
      </c>
      <c r="AA67" s="19" t="s">
        <v>46</v>
      </c>
      <c r="AB67" s="19" t="s">
        <v>36</v>
      </c>
      <c r="AC67" s="19" t="s">
        <v>411</v>
      </c>
      <c r="AD67" s="19" t="s">
        <v>122</v>
      </c>
      <c r="AE67" s="19" t="s">
        <v>123</v>
      </c>
      <c r="AF67" s="19" t="s">
        <v>412</v>
      </c>
      <c r="AG67" s="19" t="s">
        <v>92</v>
      </c>
      <c r="AH67" s="15" t="s">
        <v>55411</v>
      </c>
      <c r="AI67" s="19" t="s">
        <v>42</v>
      </c>
      <c r="AJ67" s="19" t="s">
        <v>409</v>
      </c>
      <c r="AK67" s="19" t="s">
        <v>409</v>
      </c>
      <c r="AL67" s="19"/>
      <c r="AM67" s="19" t="s">
        <v>409</v>
      </c>
      <c r="AN67" s="19" t="str">
        <f>IF(LEN(modified!$AL67)&gt;0,CONCATENATE(modified!$AK67,"-",modified!$AL67),modified!$AK67)</f>
        <v>SNY</v>
      </c>
      <c r="AO67" s="19" t="str">
        <f>INDEX(statement!$E$1:$E$14370,MATCH(AM67,statement!$A$1:$A$14370,0))</f>
        <v>NYSE</v>
      </c>
      <c r="AP67" s="19">
        <f>IFERROR(IF(SEARCH(AP$1,modified!$AC67)&gt;0,1,0),0)</f>
        <v>0</v>
      </c>
      <c r="AQ67" s="19">
        <f>IFERROR(IF(SEARCH(AQ$1,modified!$AC67)&gt;0,1,0),0)</f>
        <v>0</v>
      </c>
      <c r="AR67" s="19">
        <f>IFERROR(IF(SEARCH(AR$1,modified!$AC67)&gt;0,1,0),0)</f>
        <v>0</v>
      </c>
      <c r="AS67" s="19">
        <f>IFERROR(IF(SEARCH(AS$1,modified!$AC67)&gt;0,1,0),0)</f>
        <v>0</v>
      </c>
      <c r="AT67" s="19">
        <f>IFERROR(IF(SEARCH(AT$1,modified!$AC67)&gt;0,1,0),0)</f>
        <v>0</v>
      </c>
      <c r="AU67" s="19">
        <f>IFERROR(IF(SEARCH(AU$1,modified!$AC67)&gt;0,1,0),0)</f>
        <v>0</v>
      </c>
      <c r="AV67" s="19" t="str">
        <f>CONCATENATE(modified!$AP67,modified!$AQ67,modified!$AR67,modified!$AT67,modified!$AU67)</f>
        <v>00000</v>
      </c>
      <c r="AW67" s="19" t="str">
        <f>CONCATENATE(modified!$AP67,modified!$AQ67,modified!$AR67)</f>
        <v>000</v>
      </c>
      <c r="AX67" s="19">
        <f>IF(OR(modified!$AP67&gt;0,AND(modified!$Y67&gt;1000,modified!$Y67&lt;7000)),1,0)</f>
        <v>0</v>
      </c>
      <c r="AY67" s="19">
        <f>IF(OR(modified!$AR67&gt;0,modified!$Y67&gt;7000),1,0)</f>
        <v>1</v>
      </c>
      <c r="AZ67" s="19">
        <f>IF(AND(modified!$Z67="etf",modified!$Y67&gt;100),1,0)</f>
        <v>0</v>
      </c>
      <c r="BA67" s="19" t="str">
        <f>IF(modified!$AZ67=1,"ETF+",IF(modified!$AY67=1,"Large Cap+",IF(AND(modified!$AX67=1,modified!$Y67&gt;1000),"Small Cap+",IF(AND(modified!$AX67=1,modified!$Y67&lt;1000),"Tiny Cap+",""))))</f>
        <v>Large Cap+</v>
      </c>
      <c r="BB67" s="19" t="str">
        <f>IF(modified!$AT67=1,"Russell 1000",IF(modified!$AP67=1,"Russell 2000",IF(Y67&gt;7000,"ETF+","")))</f>
        <v>ETF+</v>
      </c>
      <c r="BC67" s="19">
        <f>IFERROR(IF(SEARCH(BC$1,modified!$AC67)&gt;0,1,0),0)</f>
        <v>1</v>
      </c>
      <c r="BD67" s="19">
        <f>SUM(modified!$AP67,modified!$AT67)</f>
        <v>0</v>
      </c>
      <c r="BE67" s="19" t="str">
        <f>IF(modified!$BA67="Large Cap+","lar+",IF(modified!$BA67="Small Cap+","sma+",IF(modified!$BA67="etf+","etf+",IF(modified!$BA67="Tiny Cap+","tin+"))))</f>
        <v>lar+</v>
      </c>
      <c r="BF67" s="19"/>
      <c r="BG67" s="19"/>
      <c r="BH67" s="25" t="str">
        <f t="shared" si="10"/>
        <v>Russell 1000+</v>
      </c>
      <c r="BI67" s="6"/>
      <c r="BJ67" s="6"/>
    </row>
    <row r="68" spans="1:62" x14ac:dyDescent="0.25">
      <c r="A68" s="1"/>
      <c r="B68" s="2" t="str">
        <f t="shared" si="5"/>
        <v/>
      </c>
      <c r="C68" s="2" t="str">
        <f t="shared" si="6"/>
        <v/>
      </c>
      <c r="D68" s="6" t="str">
        <f t="shared" si="7"/>
        <v/>
      </c>
      <c r="F68" s="2" t="str">
        <f>IFERROR(INDEX(#REF!,MATCH(J68,#REF!,0)),G68)</f>
        <v>TMUS</v>
      </c>
      <c r="G68" s="2" t="str">
        <f>CONCATENATE(modified!$AK68,IF(LEN(modified!$AL68)&gt;=1,CONCATENATE("",modified!$AL68),modified!$AL68))</f>
        <v>TMUS</v>
      </c>
      <c r="H68" s="2">
        <f>IFERROR(IFERROR(INDEX(#REF!,MATCH(J68,#REF!,0)),INDEX(#REF!,MATCH(G68,#REF!,0))),M68)</f>
        <v>37987</v>
      </c>
      <c r="I68" s="2">
        <f t="shared" si="8"/>
        <v>37987</v>
      </c>
      <c r="J68" s="14" t="str">
        <f>CONCATENATE(modified!$AK68,IF(LEN(modified!$AL68)&gt;=1,CONCATENATE(".",modified!$AL68),modified!$AL68))</f>
        <v>TMUS</v>
      </c>
      <c r="K68" s="14" t="str">
        <f>LEFT(modified!$AH68,10)</f>
        <v>2004-01-01</v>
      </c>
      <c r="L68" s="15" t="str">
        <f>LEFT(modified!$AB68,10)</f>
        <v>2020-06-09</v>
      </c>
      <c r="M68" s="16">
        <f>IFERROR(DATEVALUE(LEFT(modified!$AH68,10)),"")</f>
        <v>37987</v>
      </c>
      <c r="N68" s="16">
        <f t="shared" ca="1" si="9"/>
        <v>44238</v>
      </c>
      <c r="O68" s="15">
        <v>14223</v>
      </c>
      <c r="P68" s="15" t="str">
        <f>LEFT(modified!$T68,4)</f>
        <v>2013</v>
      </c>
      <c r="Q68" s="15" t="str">
        <f>LEFT(RIGHT(modified!$T68,5),2)</f>
        <v>05</v>
      </c>
      <c r="R68" s="15" t="str">
        <f>RIGHT(modified!$T68,2)</f>
        <v>01</v>
      </c>
      <c r="S68" s="15">
        <v>104</v>
      </c>
      <c r="T68" s="15" t="str">
        <f>LEFT(modified!$X68,10)</f>
        <v>2013-05-01</v>
      </c>
      <c r="U68" s="15" t="s">
        <v>413</v>
      </c>
      <c r="V68" s="15" t="s">
        <v>414</v>
      </c>
      <c r="W68" s="15" t="s">
        <v>415</v>
      </c>
      <c r="X68" s="15" t="s">
        <v>416</v>
      </c>
      <c r="Y68" s="17">
        <v>127518.43429999999</v>
      </c>
      <c r="Z68" s="15" t="s">
        <v>34</v>
      </c>
      <c r="AA68" s="15" t="s">
        <v>46</v>
      </c>
      <c r="AB68" s="15" t="s">
        <v>36</v>
      </c>
      <c r="AC68" s="15" t="s">
        <v>417</v>
      </c>
      <c r="AD68" s="15" t="s">
        <v>330</v>
      </c>
      <c r="AE68" s="15" t="s">
        <v>62</v>
      </c>
      <c r="AF68" s="15" t="s">
        <v>40</v>
      </c>
      <c r="AG68" s="15" t="s">
        <v>40</v>
      </c>
      <c r="AH68" s="15" t="s">
        <v>55411</v>
      </c>
      <c r="AI68" s="15" t="s">
        <v>42</v>
      </c>
      <c r="AJ68" s="15" t="s">
        <v>415</v>
      </c>
      <c r="AK68" s="15" t="s">
        <v>415</v>
      </c>
      <c r="AL68" s="15"/>
      <c r="AM68" s="15" t="s">
        <v>415</v>
      </c>
      <c r="AN68" s="15" t="str">
        <f>IF(LEN(modified!$AL68)&gt;0,CONCATENATE(modified!$AK68,"-",modified!$AL68),modified!$AK68)</f>
        <v>TMUS</v>
      </c>
      <c r="AO68" s="15" t="str">
        <f>INDEX(statement!$E$1:$E$14370,MATCH(AM68,statement!$A$1:$A$14370,0))</f>
        <v>NASDAQ</v>
      </c>
      <c r="AP68" s="15">
        <f>IFERROR(IF(SEARCH(AP$1,modified!$AC68)&gt;0,1,0),0)</f>
        <v>0</v>
      </c>
      <c r="AQ68" s="15">
        <f>IFERROR(IF(SEARCH(AQ$1,modified!$AC68)&gt;0,1,0),0)</f>
        <v>0</v>
      </c>
      <c r="AR68" s="15">
        <f>IFERROR(IF(SEARCH(AR$1,modified!$AC68)&gt;0,1,0),0)</f>
        <v>1</v>
      </c>
      <c r="AS68" s="15">
        <f>IFERROR(IF(SEARCH(AS$1,modified!$AC68)&gt;0,1,0),0)</f>
        <v>1</v>
      </c>
      <c r="AT68" s="15">
        <f>IFERROR(IF(SEARCH(AT$1,modified!$AC68)&gt;0,1,0),0)</f>
        <v>1</v>
      </c>
      <c r="AU68" s="15">
        <f>IFERROR(IF(SEARCH(AU$1,modified!$AC68)&gt;0,1,0),0)</f>
        <v>1</v>
      </c>
      <c r="AV68" s="15" t="str">
        <f>CONCATENATE(modified!$AP68,modified!$AQ68,modified!$AR68,modified!$AT68,modified!$AU68)</f>
        <v>00111</v>
      </c>
      <c r="AW68" s="15" t="str">
        <f>CONCATENATE(modified!$AP68,modified!$AQ68,modified!$AR68)</f>
        <v>001</v>
      </c>
      <c r="AX68" s="15">
        <f>IF(OR(modified!$AP68&gt;0,AND(modified!$Y68&gt;1000,modified!$Y68&lt;7000)),1,0)</f>
        <v>0</v>
      </c>
      <c r="AY68" s="15">
        <f>IF(OR(modified!$AR68&gt;0,modified!$Y68&gt;7000),1,0)</f>
        <v>1</v>
      </c>
      <c r="AZ68" s="15">
        <f>IF(AND(modified!$Z68="etf",modified!$Y68&gt;100),1,0)</f>
        <v>0</v>
      </c>
      <c r="BA68" s="15" t="str">
        <f>IF(modified!$AZ68=1,"ETF+",IF(modified!$AY68=1,"Large Cap+",IF(AND(modified!$AX68=1,modified!$Y68&gt;1000),"Small Cap+",IF(AND(modified!$AX68=1,modified!$Y68&lt;1000),"Tiny Cap+",""))))</f>
        <v>Large Cap+</v>
      </c>
      <c r="BB68" s="15" t="str">
        <f>IF(modified!$AT68=1,"Russell 1000",IF(modified!$AP68=1,"Russell 2000",IF(Y68&gt;7000,"ETF+","")))</f>
        <v>Russell 1000</v>
      </c>
      <c r="BC68" s="15">
        <f>IFERROR(IF(SEARCH(BC$1,modified!$AC68)&gt;0,1,0),0)</f>
        <v>1</v>
      </c>
      <c r="BD68" s="15">
        <f>SUM(modified!$AP68,modified!$AT68)</f>
        <v>1</v>
      </c>
      <c r="BE68" s="15" t="str">
        <f>IF(modified!$BA68="Large Cap+","lar+",IF(modified!$BA68="Small Cap+","sma+",IF(modified!$BA68="etf+","etf+",IF(modified!$BA68="Tiny Cap+","tin+"))))</f>
        <v>lar+</v>
      </c>
      <c r="BF68" s="15"/>
      <c r="BG68" s="15"/>
      <c r="BH68" s="24" t="str">
        <f t="shared" si="10"/>
        <v>Russell 1000+</v>
      </c>
      <c r="BI68" s="6"/>
      <c r="BJ68" s="6"/>
    </row>
    <row r="69" spans="1:62" x14ac:dyDescent="0.25">
      <c r="A69" s="1"/>
      <c r="B69" s="2" t="str">
        <f t="shared" si="5"/>
        <v/>
      </c>
      <c r="C69" s="2" t="str">
        <f t="shared" si="6"/>
        <v/>
      </c>
      <c r="D69" s="6" t="str">
        <f t="shared" si="7"/>
        <v/>
      </c>
      <c r="F69" s="2" t="str">
        <f>IFERROR(INDEX(#REF!,MATCH(J69,#REF!,0)),G69)</f>
        <v>NEE</v>
      </c>
      <c r="G69" s="2" t="str">
        <f>CONCATENATE(modified!$AK69,IF(LEN(modified!$AL69)&gt;=1,CONCATENATE("",modified!$AL69),modified!$AL69))</f>
        <v>NEE</v>
      </c>
      <c r="H69" s="2">
        <f>IFERROR(IFERROR(INDEX(#REF!,MATCH(J69,#REF!,0)),INDEX(#REF!,MATCH(G69,#REF!,0))),M69)</f>
        <v>37987</v>
      </c>
      <c r="I69" s="2">
        <f t="shared" si="8"/>
        <v>37987</v>
      </c>
      <c r="J69" s="18" t="str">
        <f>CONCATENATE(modified!$AK69,IF(LEN(modified!$AL69)&gt;=1,CONCATENATE(".",modified!$AL69),modified!$AL69))</f>
        <v>NEE</v>
      </c>
      <c r="K69" s="18" t="str">
        <f>LEFT(modified!$AH69,10)</f>
        <v>2004-01-01</v>
      </c>
      <c r="L69" s="19" t="str">
        <f>LEFT(modified!$AB69,10)</f>
        <v>2020-06-09</v>
      </c>
      <c r="M69" s="20">
        <f>IFERROR(DATEVALUE(LEFT(modified!$AH69,10)),"")</f>
        <v>37987</v>
      </c>
      <c r="N69" s="20">
        <f t="shared" ca="1" si="9"/>
        <v>44238</v>
      </c>
      <c r="O69" s="19">
        <v>1712</v>
      </c>
      <c r="P69" s="19" t="str">
        <f>LEFT(modified!$T69,4)</f>
        <v>2000</v>
      </c>
      <c r="Q69" s="19" t="str">
        <f>LEFT(RIGHT(modified!$T69,5),2)</f>
        <v>01</v>
      </c>
      <c r="R69" s="19" t="str">
        <f>RIGHT(modified!$T69,2)</f>
        <v>03</v>
      </c>
      <c r="S69" s="19">
        <v>105</v>
      </c>
      <c r="T69" s="19" t="str">
        <f>LEFT(modified!$X69,10)</f>
        <v>2000-01-03</v>
      </c>
      <c r="U69" s="19" t="s">
        <v>418</v>
      </c>
      <c r="V69" s="19" t="s">
        <v>419</v>
      </c>
      <c r="W69" s="19" t="s">
        <v>420</v>
      </c>
      <c r="X69" s="19" t="s">
        <v>33</v>
      </c>
      <c r="Y69" s="21">
        <v>126606.0444</v>
      </c>
      <c r="Z69" s="19" t="s">
        <v>34</v>
      </c>
      <c r="AA69" s="19" t="s">
        <v>46</v>
      </c>
      <c r="AB69" s="19" t="s">
        <v>36</v>
      </c>
      <c r="AC69" s="19" t="s">
        <v>421</v>
      </c>
      <c r="AD69" s="19" t="s">
        <v>422</v>
      </c>
      <c r="AE69" s="19" t="s">
        <v>423</v>
      </c>
      <c r="AF69" s="19" t="s">
        <v>40</v>
      </c>
      <c r="AG69" s="19" t="s">
        <v>40</v>
      </c>
      <c r="AH69" s="15" t="s">
        <v>55411</v>
      </c>
      <c r="AI69" s="19" t="s">
        <v>93</v>
      </c>
      <c r="AJ69" s="19" t="s">
        <v>420</v>
      </c>
      <c r="AK69" s="19" t="s">
        <v>420</v>
      </c>
      <c r="AL69" s="19"/>
      <c r="AM69" s="19" t="s">
        <v>420</v>
      </c>
      <c r="AN69" s="19" t="str">
        <f>IF(LEN(modified!$AL69)&gt;0,CONCATENATE(modified!$AK69,"-",modified!$AL69),modified!$AK69)</f>
        <v>NEE</v>
      </c>
      <c r="AO69" s="19" t="str">
        <f>INDEX(statement!$E$1:$E$14370,MATCH(AM69,statement!$A$1:$A$14370,0))</f>
        <v>NYSE</v>
      </c>
      <c r="AP69" s="19">
        <f>IFERROR(IF(SEARCH(AP$1,modified!$AC69)&gt;0,1,0),0)</f>
        <v>0</v>
      </c>
      <c r="AQ69" s="19">
        <f>IFERROR(IF(SEARCH(AQ$1,modified!$AC69)&gt;0,1,0),0)</f>
        <v>0</v>
      </c>
      <c r="AR69" s="19">
        <f>IFERROR(IF(SEARCH(AR$1,modified!$AC69)&gt;0,1,0),0)</f>
        <v>1</v>
      </c>
      <c r="AS69" s="19">
        <f>IFERROR(IF(SEARCH(AS$1,modified!$AC69)&gt;0,1,0),0)</f>
        <v>0</v>
      </c>
      <c r="AT69" s="19">
        <f>IFERROR(IF(SEARCH(AT$1,modified!$AC69)&gt;0,1,0),0)</f>
        <v>1</v>
      </c>
      <c r="AU69" s="19">
        <f>IFERROR(IF(SEARCH(AU$1,modified!$AC69)&gt;0,1,0),0)</f>
        <v>1</v>
      </c>
      <c r="AV69" s="19" t="str">
        <f>CONCATENATE(modified!$AP69,modified!$AQ69,modified!$AR69,modified!$AT69,modified!$AU69)</f>
        <v>00111</v>
      </c>
      <c r="AW69" s="19" t="str">
        <f>CONCATENATE(modified!$AP69,modified!$AQ69,modified!$AR69)</f>
        <v>001</v>
      </c>
      <c r="AX69" s="19">
        <f>IF(OR(modified!$AP69&gt;0,AND(modified!$Y69&gt;1000,modified!$Y69&lt;7000)),1,0)</f>
        <v>0</v>
      </c>
      <c r="AY69" s="19">
        <f>IF(OR(modified!$AR69&gt;0,modified!$Y69&gt;7000),1,0)</f>
        <v>1</v>
      </c>
      <c r="AZ69" s="19">
        <f>IF(AND(modified!$Z69="etf",modified!$Y69&gt;100),1,0)</f>
        <v>0</v>
      </c>
      <c r="BA69" s="19" t="str">
        <f>IF(modified!$AZ69=1,"ETF+",IF(modified!$AY69=1,"Large Cap+",IF(AND(modified!$AX69=1,modified!$Y69&gt;1000),"Small Cap+",IF(AND(modified!$AX69=1,modified!$Y69&lt;1000),"Tiny Cap+",""))))</f>
        <v>Large Cap+</v>
      </c>
      <c r="BB69" s="19" t="str">
        <f>IF(modified!$AT69=1,"Russell 1000",IF(modified!$AP69=1,"Russell 2000",IF(Y69&gt;7000,"ETF+","")))</f>
        <v>Russell 1000</v>
      </c>
      <c r="BC69" s="19">
        <f>IFERROR(IF(SEARCH(BC$1,modified!$AC69)&gt;0,1,0),0)</f>
        <v>0</v>
      </c>
      <c r="BD69" s="19">
        <f>SUM(modified!$AP69,modified!$AT69)</f>
        <v>1</v>
      </c>
      <c r="BE69" s="19" t="str">
        <f>IF(modified!$BA69="Large Cap+","lar+",IF(modified!$BA69="Small Cap+","sma+",IF(modified!$BA69="etf+","etf+",IF(modified!$BA69="Tiny Cap+","tin+"))))</f>
        <v>lar+</v>
      </c>
      <c r="BF69" s="19"/>
      <c r="BG69" s="19"/>
      <c r="BH69" s="25" t="str">
        <f t="shared" si="10"/>
        <v>Russell 1000+</v>
      </c>
      <c r="BI69" s="6"/>
      <c r="BJ69" s="6"/>
    </row>
    <row r="70" spans="1:62" x14ac:dyDescent="0.25">
      <c r="A70" s="1"/>
      <c r="B70" s="2" t="str">
        <f t="shared" ref="B70:B133" si="11">IFERROR(IF((M70)&lt;DATEVALUE("1/1/2004"),"",IF((M70)&lt;=(H70),"",H70)),"")</f>
        <v/>
      </c>
      <c r="C70" s="2" t="str">
        <f t="shared" si="6"/>
        <v/>
      </c>
      <c r="D70" s="6" t="str">
        <f t="shared" si="7"/>
        <v/>
      </c>
      <c r="F70" s="2" t="str">
        <f>IFERROR(INDEX(#REF!,MATCH(J70,#REF!,0)),G70)</f>
        <v>AVGO</v>
      </c>
      <c r="G70" s="2" t="str">
        <f>CONCATENATE(modified!$AK70,IF(LEN(modified!$AL70)&gt;=1,CONCATENATE("",modified!$AL70),modified!$AL70))</f>
        <v>AVGO</v>
      </c>
      <c r="H70" s="2">
        <f>IFERROR(IFERROR(INDEX(#REF!,MATCH(J70,#REF!,0)),INDEX(#REF!,MATCH(G70,#REF!,0))),M70)</f>
        <v>37987</v>
      </c>
      <c r="I70" s="2">
        <f t="shared" si="8"/>
        <v>37987</v>
      </c>
      <c r="J70" s="14" t="str">
        <f>CONCATENATE(modified!$AK70,IF(LEN(modified!$AL70)&gt;=1,CONCATENATE(".",modified!$AL70),modified!$AL70))</f>
        <v>AVGO</v>
      </c>
      <c r="K70" s="14" t="str">
        <f>LEFT(modified!$AH70,10)</f>
        <v>2004-01-01</v>
      </c>
      <c r="L70" s="15" t="str">
        <f>LEFT(modified!$AB70,10)</f>
        <v>2020-06-09</v>
      </c>
      <c r="M70" s="16">
        <f>IFERROR(DATEVALUE(LEFT(modified!$AH70,10)),"")</f>
        <v>37987</v>
      </c>
      <c r="N70" s="16">
        <f t="shared" ca="1" si="9"/>
        <v>44238</v>
      </c>
      <c r="O70" s="15">
        <v>10305</v>
      </c>
      <c r="P70" s="15" t="str">
        <f>LEFT(modified!$T70,4)</f>
        <v>2009</v>
      </c>
      <c r="Q70" s="15" t="str">
        <f>LEFT(RIGHT(modified!$T70,5),2)</f>
        <v>08</v>
      </c>
      <c r="R70" s="15" t="str">
        <f>RIGHT(modified!$T70,2)</f>
        <v>06</v>
      </c>
      <c r="S70" s="15">
        <v>108</v>
      </c>
      <c r="T70" s="15" t="str">
        <f>LEFT(modified!$X70,10)</f>
        <v>2009-08-06</v>
      </c>
      <c r="U70" s="15" t="s">
        <v>428</v>
      </c>
      <c r="V70" s="15" t="s">
        <v>429</v>
      </c>
      <c r="W70" s="15" t="s">
        <v>430</v>
      </c>
      <c r="X70" s="15" t="s">
        <v>431</v>
      </c>
      <c r="Y70" s="17">
        <v>126062.2069</v>
      </c>
      <c r="Z70" s="15" t="s">
        <v>34</v>
      </c>
      <c r="AA70" s="15" t="s">
        <v>174</v>
      </c>
      <c r="AB70" s="15" t="s">
        <v>36</v>
      </c>
      <c r="AC70" s="15" t="s">
        <v>432</v>
      </c>
      <c r="AD70" s="15" t="s">
        <v>169</v>
      </c>
      <c r="AE70" s="15" t="s">
        <v>39</v>
      </c>
      <c r="AF70" s="15" t="s">
        <v>40</v>
      </c>
      <c r="AG70" s="15" t="s">
        <v>40</v>
      </c>
      <c r="AH70" s="15" t="s">
        <v>55411</v>
      </c>
      <c r="AI70" s="15" t="s">
        <v>42</v>
      </c>
      <c r="AJ70" s="15" t="s">
        <v>430</v>
      </c>
      <c r="AK70" s="15" t="s">
        <v>430</v>
      </c>
      <c r="AL70" s="15"/>
      <c r="AM70" s="15" t="s">
        <v>430</v>
      </c>
      <c r="AN70" s="15" t="str">
        <f>IF(LEN(modified!$AL70)&gt;0,CONCATENATE(modified!$AK70,"-",modified!$AL70),modified!$AK70)</f>
        <v>AVGO</v>
      </c>
      <c r="AO70" s="15" t="str">
        <f>INDEX(statement!$E$1:$E$14370,MATCH(AM70,statement!$A$1:$A$14370,0))</f>
        <v>NASDAQ</v>
      </c>
      <c r="AP70" s="15">
        <f>IFERROR(IF(SEARCH(AP$1,modified!$AC70)&gt;0,1,0),0)</f>
        <v>0</v>
      </c>
      <c r="AQ70" s="15">
        <f>IFERROR(IF(SEARCH(AQ$1,modified!$AC70)&gt;0,1,0),0)</f>
        <v>0</v>
      </c>
      <c r="AR70" s="15">
        <f>IFERROR(IF(SEARCH(AR$1,modified!$AC70)&gt;0,1,0),0)</f>
        <v>1</v>
      </c>
      <c r="AS70" s="15">
        <f>IFERROR(IF(SEARCH(AS$1,modified!$AC70)&gt;0,1,0),0)</f>
        <v>1</v>
      </c>
      <c r="AT70" s="15">
        <f>IFERROR(IF(SEARCH(AT$1,modified!$AC70)&gt;0,1,0),0)</f>
        <v>1</v>
      </c>
      <c r="AU70" s="15">
        <f>IFERROR(IF(SEARCH(AU$1,modified!$AC70)&gt;0,1,0),0)</f>
        <v>1</v>
      </c>
      <c r="AV70" s="15" t="str">
        <f>CONCATENATE(modified!$AP70,modified!$AQ70,modified!$AR70,modified!$AT70,modified!$AU70)</f>
        <v>00111</v>
      </c>
      <c r="AW70" s="15" t="str">
        <f>CONCATENATE(modified!$AP70,modified!$AQ70,modified!$AR70)</f>
        <v>001</v>
      </c>
      <c r="AX70" s="15">
        <f>IF(OR(modified!$AP70&gt;0,AND(modified!$Y70&gt;1000,modified!$Y70&lt;7000)),1,0)</f>
        <v>0</v>
      </c>
      <c r="AY70" s="15">
        <f>IF(OR(modified!$AR70&gt;0,modified!$Y70&gt;7000),1,0)</f>
        <v>1</v>
      </c>
      <c r="AZ70" s="15">
        <f>IF(AND(modified!$Z70="etf",modified!$Y70&gt;100),1,0)</f>
        <v>0</v>
      </c>
      <c r="BA70" s="15" t="str">
        <f>IF(modified!$AZ70=1,"ETF+",IF(modified!$AY70=1,"Large Cap+",IF(AND(modified!$AX70=1,modified!$Y70&gt;1000),"Small Cap+",IF(AND(modified!$AX70=1,modified!$Y70&lt;1000),"Tiny Cap+",""))))</f>
        <v>Large Cap+</v>
      </c>
      <c r="BB70" s="15" t="str">
        <f>IF(modified!$AT70=1,"Russell 1000",IF(modified!$AP70=1,"Russell 2000",IF(Y70&gt;7000,"ETF+","")))</f>
        <v>Russell 1000</v>
      </c>
      <c r="BC70" s="15">
        <f>IFERROR(IF(SEARCH(BC$1,modified!$AC70)&gt;0,1,0),0)</f>
        <v>1</v>
      </c>
      <c r="BD70" s="15">
        <f>SUM(modified!$AP70,modified!$AT70)</f>
        <v>1</v>
      </c>
      <c r="BE70" s="15" t="str">
        <f>IF(modified!$BA70="Large Cap+","lar+",IF(modified!$BA70="Small Cap+","sma+",IF(modified!$BA70="etf+","etf+",IF(modified!$BA70="Tiny Cap+","tin+"))))</f>
        <v>lar+</v>
      </c>
      <c r="BF70" s="15"/>
      <c r="BG70" s="15"/>
      <c r="BH70" s="24" t="str">
        <f t="shared" si="10"/>
        <v>Russell 1000+</v>
      </c>
      <c r="BI70" s="6"/>
      <c r="BJ70" s="6"/>
    </row>
    <row r="71" spans="1:62" x14ac:dyDescent="0.25">
      <c r="A71" s="1"/>
      <c r="B71" s="2" t="str">
        <f t="shared" si="11"/>
        <v/>
      </c>
      <c r="C71" s="2" t="str">
        <f t="shared" si="6"/>
        <v/>
      </c>
      <c r="D71" s="6" t="str">
        <f t="shared" si="7"/>
        <v/>
      </c>
      <c r="F71" s="2" t="str">
        <f>IFERROR(INDEX(#REF!,MATCH(J71,#REF!,0)),G71)</f>
        <v>C</v>
      </c>
      <c r="G71" s="2" t="str">
        <f>CONCATENATE(modified!$AK71,IF(LEN(modified!$AL71)&gt;=1,CONCATENATE("",modified!$AL71),modified!$AL71))</f>
        <v>C</v>
      </c>
      <c r="H71" s="2">
        <f>IFERROR(IFERROR(INDEX(#REF!,MATCH(J71,#REF!,0)),INDEX(#REF!,MATCH(G71,#REF!,0))),M71)</f>
        <v>37987</v>
      </c>
      <c r="I71" s="2">
        <f t="shared" si="8"/>
        <v>37987</v>
      </c>
      <c r="J71" s="18" t="str">
        <f>CONCATENATE(modified!$AK71,IF(LEN(modified!$AL71)&gt;=1,CONCATENATE(".",modified!$AL71),modified!$AL71))</f>
        <v>C</v>
      </c>
      <c r="K71" s="18" t="str">
        <f>LEFT(modified!$AH71,10)</f>
        <v>2004-01-01</v>
      </c>
      <c r="L71" s="19" t="str">
        <f>LEFT(modified!$AB71,10)</f>
        <v>2020-06-09</v>
      </c>
      <c r="M71" s="20">
        <f>IFERROR(DATEVALUE(LEFT(modified!$AH71,10)),"")</f>
        <v>37987</v>
      </c>
      <c r="N71" s="20">
        <f t="shared" ca="1" si="9"/>
        <v>44238</v>
      </c>
      <c r="O71" s="19">
        <v>1192</v>
      </c>
      <c r="P71" s="19" t="str">
        <f>LEFT(modified!$T71,4)</f>
        <v>2000</v>
      </c>
      <c r="Q71" s="19" t="str">
        <f>LEFT(RIGHT(modified!$T71,5),2)</f>
        <v>01</v>
      </c>
      <c r="R71" s="19" t="str">
        <f>RIGHT(modified!$T71,2)</f>
        <v>03</v>
      </c>
      <c r="S71" s="19">
        <v>109</v>
      </c>
      <c r="T71" s="19" t="str">
        <f>LEFT(modified!$X71,10)</f>
        <v>2000-01-03</v>
      </c>
      <c r="U71" s="19" t="s">
        <v>433</v>
      </c>
      <c r="V71" s="19" t="s">
        <v>434</v>
      </c>
      <c r="W71" s="19" t="s">
        <v>435</v>
      </c>
      <c r="X71" s="19" t="s">
        <v>33</v>
      </c>
      <c r="Y71" s="21">
        <v>123867.5765</v>
      </c>
      <c r="Z71" s="19" t="s">
        <v>34</v>
      </c>
      <c r="AA71" s="19" t="s">
        <v>46</v>
      </c>
      <c r="AB71" s="19" t="s">
        <v>36</v>
      </c>
      <c r="AC71" s="19" t="s">
        <v>107</v>
      </c>
      <c r="AD71" s="19" t="s">
        <v>138</v>
      </c>
      <c r="AE71" s="19" t="s">
        <v>76</v>
      </c>
      <c r="AF71" s="19" t="s">
        <v>40</v>
      </c>
      <c r="AG71" s="19" t="s">
        <v>40</v>
      </c>
      <c r="AH71" s="15" t="s">
        <v>55411</v>
      </c>
      <c r="AI71" s="19" t="s">
        <v>93</v>
      </c>
      <c r="AJ71" s="19" t="s">
        <v>435</v>
      </c>
      <c r="AK71" s="19" t="s">
        <v>435</v>
      </c>
      <c r="AL71" s="19"/>
      <c r="AM71" s="19" t="s">
        <v>435</v>
      </c>
      <c r="AN71" s="19" t="str">
        <f>IF(LEN(modified!$AL71)&gt;0,CONCATENATE(modified!$AK71,"-",modified!$AL71),modified!$AK71)</f>
        <v>C</v>
      </c>
      <c r="AO71" s="19" t="str">
        <f>INDEX(statement!$E$1:$E$14370,MATCH(AM71,statement!$A$1:$A$14370,0))</f>
        <v>NYSE</v>
      </c>
      <c r="AP71" s="19">
        <f>IFERROR(IF(SEARCH(AP$1,modified!$AC71)&gt;0,1,0),0)</f>
        <v>0</v>
      </c>
      <c r="AQ71" s="19">
        <f>IFERROR(IF(SEARCH(AQ$1,modified!$AC71)&gt;0,1,0),0)</f>
        <v>0</v>
      </c>
      <c r="AR71" s="19">
        <f>IFERROR(IF(SEARCH(AR$1,modified!$AC71)&gt;0,1,0),0)</f>
        <v>1</v>
      </c>
      <c r="AS71" s="19">
        <f>IFERROR(IF(SEARCH(AS$1,modified!$AC71)&gt;0,1,0),0)</f>
        <v>0</v>
      </c>
      <c r="AT71" s="19">
        <f>IFERROR(IF(SEARCH(AT$1,modified!$AC71)&gt;0,1,0),0)</f>
        <v>1</v>
      </c>
      <c r="AU71" s="19">
        <f>IFERROR(IF(SEARCH(AU$1,modified!$AC71)&gt;0,1,0),0)</f>
        <v>1</v>
      </c>
      <c r="AV71" s="19" t="str">
        <f>CONCATENATE(modified!$AP71,modified!$AQ71,modified!$AR71,modified!$AT71,modified!$AU71)</f>
        <v>00111</v>
      </c>
      <c r="AW71" s="19" t="str">
        <f>CONCATENATE(modified!$AP71,modified!$AQ71,modified!$AR71)</f>
        <v>001</v>
      </c>
      <c r="AX71" s="19">
        <f>IF(OR(modified!$AP71&gt;0,AND(modified!$Y71&gt;1000,modified!$Y71&lt;7000)),1,0)</f>
        <v>0</v>
      </c>
      <c r="AY71" s="19">
        <f>IF(OR(modified!$AR71&gt;0,modified!$Y71&gt;7000),1,0)</f>
        <v>1</v>
      </c>
      <c r="AZ71" s="19">
        <f>IF(AND(modified!$Z71="etf",modified!$Y71&gt;100),1,0)</f>
        <v>0</v>
      </c>
      <c r="BA71" s="19" t="str">
        <f>IF(modified!$AZ71=1,"ETF+",IF(modified!$AY71=1,"Large Cap+",IF(AND(modified!$AX71=1,modified!$Y71&gt;1000),"Small Cap+",IF(AND(modified!$AX71=1,modified!$Y71&lt;1000),"Tiny Cap+",""))))</f>
        <v>Large Cap+</v>
      </c>
      <c r="BB71" s="19" t="str">
        <f>IF(modified!$AT71=1,"Russell 1000",IF(modified!$AP71=1,"Russell 2000",IF(Y71&gt;7000,"ETF+","")))</f>
        <v>Russell 1000</v>
      </c>
      <c r="BC71" s="19">
        <f>IFERROR(IF(SEARCH(BC$1,modified!$AC71)&gt;0,1,0),0)</f>
        <v>0</v>
      </c>
      <c r="BD71" s="19">
        <f>SUM(modified!$AP71,modified!$AT71)</f>
        <v>1</v>
      </c>
      <c r="BE71" s="19" t="str">
        <f>IF(modified!$BA71="Large Cap+","lar+",IF(modified!$BA71="Small Cap+","sma+",IF(modified!$BA71="etf+","etf+",IF(modified!$BA71="Tiny Cap+","tin+"))))</f>
        <v>lar+</v>
      </c>
      <c r="BF71" s="19"/>
      <c r="BG71" s="19"/>
      <c r="BH71" s="25" t="str">
        <f t="shared" si="10"/>
        <v>Russell 1000+</v>
      </c>
      <c r="BI71" s="6"/>
      <c r="BJ71" s="6"/>
    </row>
    <row r="72" spans="1:62" x14ac:dyDescent="0.25">
      <c r="A72" s="1"/>
      <c r="B72" s="2" t="str">
        <f t="shared" si="11"/>
        <v/>
      </c>
      <c r="C72" s="2" t="str">
        <f t="shared" si="6"/>
        <v/>
      </c>
      <c r="D72" s="6" t="str">
        <f t="shared" si="7"/>
        <v/>
      </c>
      <c r="F72" s="2" t="str">
        <f>IFERROR(INDEX(#REF!,MATCH(J72,#REF!,0)),G72)</f>
        <v>BBL</v>
      </c>
      <c r="G72" s="2" t="str">
        <f>CONCATENATE(modified!$AK72,IF(LEN(modified!$AL72)&gt;=1,CONCATENATE("",modified!$AL72),modified!$AL72))</f>
        <v>BBL</v>
      </c>
      <c r="H72" s="2">
        <f>IFERROR(IFERROR(INDEX(#REF!,MATCH(J72,#REF!,0)),INDEX(#REF!,MATCH(G72,#REF!,0))),M72)</f>
        <v>37987</v>
      </c>
      <c r="I72" s="2">
        <f t="shared" si="8"/>
        <v>37987</v>
      </c>
      <c r="J72" s="14" t="str">
        <f>CONCATENATE(modified!$AK72,IF(LEN(modified!$AL72)&gt;=1,CONCATENATE(".",modified!$AL72),modified!$AL72))</f>
        <v>BBL</v>
      </c>
      <c r="K72" s="14" t="str">
        <f>LEFT(modified!$AH72,10)</f>
        <v>2004-01-01</v>
      </c>
      <c r="L72" s="15" t="str">
        <f>LEFT(modified!$AB72,10)</f>
        <v>2020-06-09</v>
      </c>
      <c r="M72" s="16">
        <f>IFERROR(DATEVALUE(LEFT(modified!$AH72,10)),"")</f>
        <v>37987</v>
      </c>
      <c r="N72" s="16">
        <f t="shared" ca="1" si="9"/>
        <v>44238</v>
      </c>
      <c r="O72" s="15">
        <v>4018</v>
      </c>
      <c r="P72" s="15" t="str">
        <f>LEFT(modified!$T72,4)</f>
        <v>2001</v>
      </c>
      <c r="Q72" s="15" t="str">
        <f>LEFT(RIGHT(modified!$T72,5),2)</f>
        <v>07</v>
      </c>
      <c r="R72" s="15" t="str">
        <f>RIGHT(modified!$T72,2)</f>
        <v>18</v>
      </c>
      <c r="S72" s="15">
        <v>111</v>
      </c>
      <c r="T72" s="15" t="str">
        <f>LEFT(modified!$X72,10)</f>
        <v>2001-07-18</v>
      </c>
      <c r="U72" s="15" t="s">
        <v>437</v>
      </c>
      <c r="V72" s="15" t="s">
        <v>438</v>
      </c>
      <c r="W72" s="15" t="s">
        <v>439</v>
      </c>
      <c r="X72" s="15" t="s">
        <v>440</v>
      </c>
      <c r="Y72" s="17">
        <v>123589.8731</v>
      </c>
      <c r="Z72" s="15" t="s">
        <v>34</v>
      </c>
      <c r="AA72" s="15" t="s">
        <v>74</v>
      </c>
      <c r="AB72" s="15" t="s">
        <v>36</v>
      </c>
      <c r="AC72" s="15"/>
      <c r="AD72" s="15" t="s">
        <v>441</v>
      </c>
      <c r="AE72" s="15" t="s">
        <v>442</v>
      </c>
      <c r="AF72" s="15" t="s">
        <v>443</v>
      </c>
      <c r="AG72" s="15" t="s">
        <v>92</v>
      </c>
      <c r="AH72" s="15" t="s">
        <v>55411</v>
      </c>
      <c r="AI72" s="15" t="s">
        <v>93</v>
      </c>
      <c r="AJ72" s="15" t="s">
        <v>439</v>
      </c>
      <c r="AK72" s="15" t="s">
        <v>439</v>
      </c>
      <c r="AL72" s="15"/>
      <c r="AM72" s="15" t="s">
        <v>439</v>
      </c>
      <c r="AN72" s="15" t="str">
        <f>IF(LEN(modified!$AL72)&gt;0,CONCATENATE(modified!$AK72,"-",modified!$AL72),modified!$AK72)</f>
        <v>BBL</v>
      </c>
      <c r="AO72" s="15" t="str">
        <f>INDEX(statement!$E$1:$E$14370,MATCH(AM72,statement!$A$1:$A$14370,0))</f>
        <v>NYSE</v>
      </c>
      <c r="AP72" s="15">
        <f>IFERROR(IF(SEARCH(AP$1,modified!$AC72)&gt;0,1,0),0)</f>
        <v>0</v>
      </c>
      <c r="AQ72" s="15">
        <f>IFERROR(IF(SEARCH(AQ$1,modified!$AC72)&gt;0,1,0),0)</f>
        <v>0</v>
      </c>
      <c r="AR72" s="15">
        <f>IFERROR(IF(SEARCH(AR$1,modified!$AC72)&gt;0,1,0),0)</f>
        <v>0</v>
      </c>
      <c r="AS72" s="15">
        <f>IFERROR(IF(SEARCH(AS$1,modified!$AC72)&gt;0,1,0),0)</f>
        <v>0</v>
      </c>
      <c r="AT72" s="15">
        <f>IFERROR(IF(SEARCH(AT$1,modified!$AC72)&gt;0,1,0),0)</f>
        <v>0</v>
      </c>
      <c r="AU72" s="15">
        <f>IFERROR(IF(SEARCH(AU$1,modified!$AC72)&gt;0,1,0),0)</f>
        <v>0</v>
      </c>
      <c r="AV72" s="15" t="str">
        <f>CONCATENATE(modified!$AP72,modified!$AQ72,modified!$AR72,modified!$AT72,modified!$AU72)</f>
        <v>00000</v>
      </c>
      <c r="AW72" s="15" t="str">
        <f>CONCATENATE(modified!$AP72,modified!$AQ72,modified!$AR72)</f>
        <v>000</v>
      </c>
      <c r="AX72" s="15">
        <f>IF(OR(modified!$AP72&gt;0,AND(modified!$Y72&gt;1000,modified!$Y72&lt;7000)),1,0)</f>
        <v>0</v>
      </c>
      <c r="AY72" s="15">
        <f>IF(OR(modified!$AR72&gt;0,modified!$Y72&gt;7000),1,0)</f>
        <v>1</v>
      </c>
      <c r="AZ72" s="15">
        <f>IF(AND(modified!$Z72="etf",modified!$Y72&gt;100),1,0)</f>
        <v>0</v>
      </c>
      <c r="BA72" s="15" t="str">
        <f>IF(modified!$AZ72=1,"ETF+",IF(modified!$AY72=1,"Large Cap+",IF(AND(modified!$AX72=1,modified!$Y72&gt;1000),"Small Cap+",IF(AND(modified!$AX72=1,modified!$Y72&lt;1000),"Tiny Cap+",""))))</f>
        <v>Large Cap+</v>
      </c>
      <c r="BB72" s="15" t="str">
        <f>IF(modified!$AT72=1,"Russell 1000",IF(modified!$AP72=1,"Russell 2000",IF(Y72&gt;7000,"ETF+","")))</f>
        <v>ETF+</v>
      </c>
      <c r="BC72" s="15">
        <f>IFERROR(IF(SEARCH(BC$1,modified!$AC72)&gt;0,1,0),0)</f>
        <v>0</v>
      </c>
      <c r="BD72" s="15">
        <f>SUM(modified!$AP72,modified!$AT72)</f>
        <v>0</v>
      </c>
      <c r="BE72" s="15" t="str">
        <f>IF(modified!$BA72="Large Cap+","lar+",IF(modified!$BA72="Small Cap+","sma+",IF(modified!$BA72="etf+","etf+",IF(modified!$BA72="Tiny Cap+","tin+"))))</f>
        <v>lar+</v>
      </c>
      <c r="BF72" s="15"/>
      <c r="BG72" s="15"/>
      <c r="BH72" s="24" t="str">
        <f t="shared" si="10"/>
        <v>Russell 1000+</v>
      </c>
      <c r="BI72" s="6"/>
      <c r="BJ72" s="6"/>
    </row>
    <row r="73" spans="1:62" x14ac:dyDescent="0.25">
      <c r="A73" s="1"/>
      <c r="B73" s="2" t="str">
        <f t="shared" si="11"/>
        <v/>
      </c>
      <c r="C73" s="2" t="str">
        <f t="shared" si="6"/>
        <v/>
      </c>
      <c r="D73" s="6" t="str">
        <f t="shared" si="7"/>
        <v/>
      </c>
      <c r="F73" s="2" t="str">
        <f>IFERROR(INDEX(#REF!,MATCH(J73,#REF!,0)),G73)</f>
        <v>BHP</v>
      </c>
      <c r="G73" s="2" t="str">
        <f>CONCATENATE(modified!$AK73,IF(LEN(modified!$AL73)&gt;=1,CONCATENATE("",modified!$AL73),modified!$AL73))</f>
        <v>BHP</v>
      </c>
      <c r="H73" s="2">
        <f>IFERROR(IFERROR(INDEX(#REF!,MATCH(J73,#REF!,0)),INDEX(#REF!,MATCH(G73,#REF!,0))),M73)</f>
        <v>37987</v>
      </c>
      <c r="I73" s="2">
        <f t="shared" si="8"/>
        <v>37987</v>
      </c>
      <c r="J73" s="18" t="str">
        <f>CONCATENATE(modified!$AK73,IF(LEN(modified!$AL73)&gt;=1,CONCATENATE(".",modified!$AL73),modified!$AL73))</f>
        <v>BHP</v>
      </c>
      <c r="K73" s="18" t="str">
        <f>LEFT(modified!$AH73,10)</f>
        <v>2004-01-01</v>
      </c>
      <c r="L73" s="19" t="str">
        <f>LEFT(modified!$AB73,10)</f>
        <v>2020-06-09</v>
      </c>
      <c r="M73" s="20">
        <f>IFERROR(DATEVALUE(LEFT(modified!$AH73,10)),"")</f>
        <v>37987</v>
      </c>
      <c r="N73" s="20">
        <f t="shared" ca="1" si="9"/>
        <v>44238</v>
      </c>
      <c r="O73" s="19">
        <v>1156</v>
      </c>
      <c r="P73" s="19" t="str">
        <f>LEFT(modified!$T73,4)</f>
        <v>2000</v>
      </c>
      <c r="Q73" s="19" t="str">
        <f>LEFT(RIGHT(modified!$T73,5),2)</f>
        <v>01</v>
      </c>
      <c r="R73" s="19" t="str">
        <f>RIGHT(modified!$T73,2)</f>
        <v>03</v>
      </c>
      <c r="S73" s="19">
        <v>110</v>
      </c>
      <c r="T73" s="19" t="str">
        <f>LEFT(modified!$X73,10)</f>
        <v>2000-01-03</v>
      </c>
      <c r="U73" s="19" t="s">
        <v>437</v>
      </c>
      <c r="V73" s="19" t="s">
        <v>444</v>
      </c>
      <c r="W73" s="19" t="s">
        <v>445</v>
      </c>
      <c r="X73" s="19" t="s">
        <v>33</v>
      </c>
      <c r="Y73" s="21">
        <v>123589.8731</v>
      </c>
      <c r="Z73" s="19" t="s">
        <v>34</v>
      </c>
      <c r="AA73" s="19" t="s">
        <v>74</v>
      </c>
      <c r="AB73" s="19" t="s">
        <v>36</v>
      </c>
      <c r="AC73" s="19"/>
      <c r="AD73" s="19" t="s">
        <v>441</v>
      </c>
      <c r="AE73" s="19" t="s">
        <v>442</v>
      </c>
      <c r="AF73" s="19" t="s">
        <v>446</v>
      </c>
      <c r="AG73" s="19" t="s">
        <v>92</v>
      </c>
      <c r="AH73" s="15" t="s">
        <v>55411</v>
      </c>
      <c r="AI73" s="19" t="s">
        <v>93</v>
      </c>
      <c r="AJ73" s="19" t="s">
        <v>445</v>
      </c>
      <c r="AK73" s="19" t="s">
        <v>445</v>
      </c>
      <c r="AL73" s="19"/>
      <c r="AM73" s="19" t="s">
        <v>445</v>
      </c>
      <c r="AN73" s="19" t="str">
        <f>IF(LEN(modified!$AL73)&gt;0,CONCATENATE(modified!$AK73,"-",modified!$AL73),modified!$AK73)</f>
        <v>BHP</v>
      </c>
      <c r="AO73" s="19" t="str">
        <f>INDEX(statement!$E$1:$E$14370,MATCH(AM73,statement!$A$1:$A$14370,0))</f>
        <v>NYSE</v>
      </c>
      <c r="AP73" s="19">
        <f>IFERROR(IF(SEARCH(AP$1,modified!$AC73)&gt;0,1,0),0)</f>
        <v>0</v>
      </c>
      <c r="AQ73" s="19">
        <f>IFERROR(IF(SEARCH(AQ$1,modified!$AC73)&gt;0,1,0),0)</f>
        <v>0</v>
      </c>
      <c r="AR73" s="19">
        <f>IFERROR(IF(SEARCH(AR$1,modified!$AC73)&gt;0,1,0),0)</f>
        <v>0</v>
      </c>
      <c r="AS73" s="19">
        <f>IFERROR(IF(SEARCH(AS$1,modified!$AC73)&gt;0,1,0),0)</f>
        <v>0</v>
      </c>
      <c r="AT73" s="19">
        <f>IFERROR(IF(SEARCH(AT$1,modified!$AC73)&gt;0,1,0),0)</f>
        <v>0</v>
      </c>
      <c r="AU73" s="19">
        <f>IFERROR(IF(SEARCH(AU$1,modified!$AC73)&gt;0,1,0),0)</f>
        <v>0</v>
      </c>
      <c r="AV73" s="19" t="str">
        <f>CONCATENATE(modified!$AP73,modified!$AQ73,modified!$AR73,modified!$AT73,modified!$AU73)</f>
        <v>00000</v>
      </c>
      <c r="AW73" s="19" t="str">
        <f>CONCATENATE(modified!$AP73,modified!$AQ73,modified!$AR73)</f>
        <v>000</v>
      </c>
      <c r="AX73" s="19">
        <f>IF(OR(modified!$AP73&gt;0,AND(modified!$Y73&gt;1000,modified!$Y73&lt;7000)),1,0)</f>
        <v>0</v>
      </c>
      <c r="AY73" s="19">
        <f>IF(OR(modified!$AR73&gt;0,modified!$Y73&gt;7000),1,0)</f>
        <v>1</v>
      </c>
      <c r="AZ73" s="19">
        <f>IF(AND(modified!$Z73="etf",modified!$Y73&gt;100),1,0)</f>
        <v>0</v>
      </c>
      <c r="BA73" s="19" t="str">
        <f>IF(modified!$AZ73=1,"ETF+",IF(modified!$AY73=1,"Large Cap+",IF(AND(modified!$AX73=1,modified!$Y73&gt;1000),"Small Cap+",IF(AND(modified!$AX73=1,modified!$Y73&lt;1000),"Tiny Cap+",""))))</f>
        <v>Large Cap+</v>
      </c>
      <c r="BB73" s="19" t="str">
        <f>IF(modified!$AT73=1,"Russell 1000",IF(modified!$AP73=1,"Russell 2000",IF(Y73&gt;7000,"ETF+","")))</f>
        <v>ETF+</v>
      </c>
      <c r="BC73" s="19">
        <f>IFERROR(IF(SEARCH(BC$1,modified!$AC73)&gt;0,1,0),0)</f>
        <v>0</v>
      </c>
      <c r="BD73" s="19">
        <f>SUM(modified!$AP73,modified!$AT73)</f>
        <v>0</v>
      </c>
      <c r="BE73" s="19" t="str">
        <f>IF(modified!$BA73="Large Cap+","lar+",IF(modified!$BA73="Small Cap+","sma+",IF(modified!$BA73="etf+","etf+",IF(modified!$BA73="Tiny Cap+","tin+"))))</f>
        <v>lar+</v>
      </c>
      <c r="BF73" s="19"/>
      <c r="BG73" s="19"/>
      <c r="BH73" s="25" t="str">
        <f t="shared" si="10"/>
        <v>Russell 1000+</v>
      </c>
      <c r="BI73" s="6"/>
      <c r="BJ73" s="6"/>
    </row>
    <row r="74" spans="1:62" x14ac:dyDescent="0.25">
      <c r="A74" s="1"/>
      <c r="B74" s="2" t="str">
        <f t="shared" si="11"/>
        <v/>
      </c>
      <c r="C74" s="2" t="str">
        <f t="shared" si="6"/>
        <v/>
      </c>
      <c r="D74" s="6" t="str">
        <f t="shared" si="7"/>
        <v/>
      </c>
      <c r="F74" s="2" t="str">
        <f>IFERROR(INDEX(#REF!,MATCH(J74,#REF!,0)),G74)</f>
        <v>BA</v>
      </c>
      <c r="G74" s="2" t="str">
        <f>CONCATENATE(modified!$AK74,IF(LEN(modified!$AL74)&gt;=1,CONCATENATE("",modified!$AL74),modified!$AL74))</f>
        <v>BA</v>
      </c>
      <c r="H74" s="2">
        <f>IFERROR(IFERROR(INDEX(#REF!,MATCH(J74,#REF!,0)),INDEX(#REF!,MATCH(G74,#REF!,0))),M74)</f>
        <v>37987</v>
      </c>
      <c r="I74" s="2">
        <f t="shared" si="8"/>
        <v>37987</v>
      </c>
      <c r="J74" s="14" t="str">
        <f>CONCATENATE(modified!$AK74,IF(LEN(modified!$AL74)&gt;=1,CONCATENATE(".",modified!$AL74),modified!$AL74))</f>
        <v>BA</v>
      </c>
      <c r="K74" s="14" t="str">
        <f>LEFT(modified!$AH74,10)</f>
        <v>2004-01-01</v>
      </c>
      <c r="L74" s="15" t="str">
        <f>LEFT(modified!$AB74,10)</f>
        <v>2020-06-09</v>
      </c>
      <c r="M74" s="16">
        <f>IFERROR(DATEVALUE(LEFT(modified!$AH74,10)),"")</f>
        <v>37987</v>
      </c>
      <c r="N74" s="16">
        <f t="shared" ca="1" si="9"/>
        <v>44238</v>
      </c>
      <c r="O74" s="15">
        <v>1131</v>
      </c>
      <c r="P74" s="15" t="str">
        <f>LEFT(modified!$T74,4)</f>
        <v>2000</v>
      </c>
      <c r="Q74" s="15" t="str">
        <f>LEFT(RIGHT(modified!$T74,5),2)</f>
        <v>01</v>
      </c>
      <c r="R74" s="15" t="str">
        <f>RIGHT(modified!$T74,2)</f>
        <v>03</v>
      </c>
      <c r="S74" s="15">
        <v>114</v>
      </c>
      <c r="T74" s="15" t="str">
        <f>LEFT(modified!$X74,10)</f>
        <v>2000-01-03</v>
      </c>
      <c r="U74" s="15" t="s">
        <v>447</v>
      </c>
      <c r="V74" s="15" t="s">
        <v>448</v>
      </c>
      <c r="W74" s="15" t="s">
        <v>449</v>
      </c>
      <c r="X74" s="15" t="s">
        <v>33</v>
      </c>
      <c r="Y74" s="17">
        <v>122311.8751</v>
      </c>
      <c r="Z74" s="15" t="s">
        <v>34</v>
      </c>
      <c r="AA74" s="15" t="s">
        <v>46</v>
      </c>
      <c r="AB74" s="15" t="s">
        <v>36</v>
      </c>
      <c r="AC74" s="15" t="s">
        <v>450</v>
      </c>
      <c r="AD74" s="15" t="s">
        <v>451</v>
      </c>
      <c r="AE74" s="15" t="s">
        <v>452</v>
      </c>
      <c r="AF74" s="15" t="s">
        <v>132</v>
      </c>
      <c r="AG74" s="15" t="s">
        <v>40</v>
      </c>
      <c r="AH74" s="15" t="s">
        <v>55411</v>
      </c>
      <c r="AI74" s="15" t="s">
        <v>93</v>
      </c>
      <c r="AJ74" s="15" t="s">
        <v>449</v>
      </c>
      <c r="AK74" s="15" t="s">
        <v>449</v>
      </c>
      <c r="AL74" s="15"/>
      <c r="AM74" s="15" t="s">
        <v>449</v>
      </c>
      <c r="AN74" s="15" t="str">
        <f>IF(LEN(modified!$AL74)&gt;0,CONCATENATE(modified!$AK74,"-",modified!$AL74),modified!$AK74)</f>
        <v>BA</v>
      </c>
      <c r="AO74" s="15" t="str">
        <f>INDEX(statement!$E$1:$E$14370,MATCH(AM74,statement!$A$1:$A$14370,0))</f>
        <v>NYSE</v>
      </c>
      <c r="AP74" s="15">
        <f>IFERROR(IF(SEARCH(AP$1,modified!$AC74)&gt;0,1,0),0)</f>
        <v>0</v>
      </c>
      <c r="AQ74" s="15">
        <f>IFERROR(IF(SEARCH(AQ$1,modified!$AC74)&gt;0,1,0),0)</f>
        <v>0</v>
      </c>
      <c r="AR74" s="15">
        <f>IFERROR(IF(SEARCH(AR$1,modified!$AC74)&gt;0,1,0),0)</f>
        <v>1</v>
      </c>
      <c r="AS74" s="15">
        <f>IFERROR(IF(SEARCH(AS$1,modified!$AC74)&gt;0,1,0),0)</f>
        <v>0</v>
      </c>
      <c r="AT74" s="15">
        <f>IFERROR(IF(SEARCH(AT$1,modified!$AC74)&gt;0,1,0),0)</f>
        <v>1</v>
      </c>
      <c r="AU74" s="15">
        <f>IFERROR(IF(SEARCH(AU$1,modified!$AC74)&gt;0,1,0),0)</f>
        <v>1</v>
      </c>
      <c r="AV74" s="15" t="str">
        <f>CONCATENATE(modified!$AP74,modified!$AQ74,modified!$AR74,modified!$AT74,modified!$AU74)</f>
        <v>00111</v>
      </c>
      <c r="AW74" s="15" t="str">
        <f>CONCATENATE(modified!$AP74,modified!$AQ74,modified!$AR74)</f>
        <v>001</v>
      </c>
      <c r="AX74" s="15">
        <f>IF(OR(modified!$AP74&gt;0,AND(modified!$Y74&gt;1000,modified!$Y74&lt;7000)),1,0)</f>
        <v>0</v>
      </c>
      <c r="AY74" s="15">
        <f>IF(OR(modified!$AR74&gt;0,modified!$Y74&gt;7000),1,0)</f>
        <v>1</v>
      </c>
      <c r="AZ74" s="15">
        <f>IF(AND(modified!$Z74="etf",modified!$Y74&gt;100),1,0)</f>
        <v>0</v>
      </c>
      <c r="BA74" s="15" t="str">
        <f>IF(modified!$AZ74=1,"ETF+",IF(modified!$AY74=1,"Large Cap+",IF(AND(modified!$AX74=1,modified!$Y74&gt;1000),"Small Cap+",IF(AND(modified!$AX74=1,modified!$Y74&lt;1000),"Tiny Cap+",""))))</f>
        <v>Large Cap+</v>
      </c>
      <c r="BB74" s="15" t="str">
        <f>IF(modified!$AT74=1,"Russell 1000",IF(modified!$AP74=1,"Russell 2000",IF(Y74&gt;7000,"ETF+","")))</f>
        <v>Russell 1000</v>
      </c>
      <c r="BC74" s="15">
        <f>IFERROR(IF(SEARCH(BC$1,modified!$AC74)&gt;0,1,0),0)</f>
        <v>0</v>
      </c>
      <c r="BD74" s="15">
        <f>SUM(modified!$AP74,modified!$AT74)</f>
        <v>1</v>
      </c>
      <c r="BE74" s="15" t="str">
        <f>IF(modified!$BA74="Large Cap+","lar+",IF(modified!$BA74="Small Cap+","sma+",IF(modified!$BA74="etf+","etf+",IF(modified!$BA74="Tiny Cap+","tin+"))))</f>
        <v>lar+</v>
      </c>
      <c r="BF74" s="15"/>
      <c r="BG74" s="15"/>
      <c r="BH74" s="24" t="str">
        <f t="shared" si="10"/>
        <v>Russell 1000+</v>
      </c>
      <c r="BI74" s="6"/>
      <c r="BJ74" s="6"/>
    </row>
    <row r="75" spans="1:62" x14ac:dyDescent="0.25">
      <c r="A75" s="1"/>
      <c r="B75" s="2" t="str">
        <f t="shared" si="11"/>
        <v/>
      </c>
      <c r="C75" s="2" t="str">
        <f t="shared" si="6"/>
        <v/>
      </c>
      <c r="D75" s="6" t="str">
        <f t="shared" si="7"/>
        <v/>
      </c>
      <c r="F75" s="2" t="str">
        <f>IFERROR(INDEX(#REF!,MATCH(J75,#REF!,0)),G75)</f>
        <v>TXN</v>
      </c>
      <c r="G75" s="2" t="str">
        <f>CONCATENATE(modified!$AK75,IF(LEN(modified!$AL75)&gt;=1,CONCATENATE("",modified!$AL75),modified!$AL75))</f>
        <v>TXN</v>
      </c>
      <c r="H75" s="2">
        <f>IFERROR(IFERROR(INDEX(#REF!,MATCH(J75,#REF!,0)),INDEX(#REF!,MATCH(G75,#REF!,0))),M75)</f>
        <v>37987</v>
      </c>
      <c r="I75" s="2">
        <f t="shared" si="8"/>
        <v>37987</v>
      </c>
      <c r="J75" s="18" t="str">
        <f>CONCATENATE(modified!$AK75,IF(LEN(modified!$AL75)&gt;=1,CONCATENATE(".",modified!$AL75),modified!$AL75))</f>
        <v>TXN</v>
      </c>
      <c r="K75" s="18" t="str">
        <f>LEFT(modified!$AH75,10)</f>
        <v>2004-01-01</v>
      </c>
      <c r="L75" s="19" t="str">
        <f>LEFT(modified!$AB75,10)</f>
        <v>2020-06-09</v>
      </c>
      <c r="M75" s="20">
        <f>IFERROR(DATEVALUE(LEFT(modified!$AH75,10)),"")</f>
        <v>37987</v>
      </c>
      <c r="N75" s="20">
        <f t="shared" ca="1" si="9"/>
        <v>44238</v>
      </c>
      <c r="O75" s="19">
        <v>995</v>
      </c>
      <c r="P75" s="19" t="str">
        <f>LEFT(modified!$T75,4)</f>
        <v>2000</v>
      </c>
      <c r="Q75" s="19" t="str">
        <f>LEFT(RIGHT(modified!$T75,5),2)</f>
        <v>01</v>
      </c>
      <c r="R75" s="19" t="str">
        <f>RIGHT(modified!$T75,2)</f>
        <v>03</v>
      </c>
      <c r="S75" s="19">
        <v>115</v>
      </c>
      <c r="T75" s="19" t="str">
        <f>LEFT(modified!$X75,10)</f>
        <v>2000-01-03</v>
      </c>
      <c r="U75" s="19" t="s">
        <v>453</v>
      </c>
      <c r="V75" s="19" t="s">
        <v>454</v>
      </c>
      <c r="W75" s="19" t="s">
        <v>455</v>
      </c>
      <c r="X75" s="19" t="s">
        <v>33</v>
      </c>
      <c r="Y75" s="21">
        <v>121256.1213</v>
      </c>
      <c r="Z75" s="19" t="s">
        <v>34</v>
      </c>
      <c r="AA75" s="19" t="s">
        <v>46</v>
      </c>
      <c r="AB75" s="19" t="s">
        <v>36</v>
      </c>
      <c r="AC75" s="19" t="s">
        <v>212</v>
      </c>
      <c r="AD75" s="19" t="s">
        <v>169</v>
      </c>
      <c r="AE75" s="19" t="s">
        <v>39</v>
      </c>
      <c r="AF75" s="19" t="s">
        <v>40</v>
      </c>
      <c r="AG75" s="19" t="s">
        <v>40</v>
      </c>
      <c r="AH75" s="15" t="s">
        <v>55411</v>
      </c>
      <c r="AI75" s="19" t="s">
        <v>42</v>
      </c>
      <c r="AJ75" s="19" t="s">
        <v>455</v>
      </c>
      <c r="AK75" s="19" t="s">
        <v>455</v>
      </c>
      <c r="AL75" s="19"/>
      <c r="AM75" s="19" t="s">
        <v>455</v>
      </c>
      <c r="AN75" s="19" t="str">
        <f>IF(LEN(modified!$AL75)&gt;0,CONCATENATE(modified!$AK75,"-",modified!$AL75),modified!$AK75)</f>
        <v>TXN</v>
      </c>
      <c r="AO75" s="19" t="str">
        <f>INDEX(statement!$E$1:$E$14370,MATCH(AM75,statement!$A$1:$A$14370,0))</f>
        <v>NASDAQ</v>
      </c>
      <c r="AP75" s="19">
        <f>IFERROR(IF(SEARCH(AP$1,modified!$AC75)&gt;0,1,0),0)</f>
        <v>0</v>
      </c>
      <c r="AQ75" s="19">
        <f>IFERROR(IF(SEARCH(AQ$1,modified!$AC75)&gt;0,1,0),0)</f>
        <v>0</v>
      </c>
      <c r="AR75" s="19">
        <f>IFERROR(IF(SEARCH(AR$1,modified!$AC75)&gt;0,1,0),0)</f>
        <v>1</v>
      </c>
      <c r="AS75" s="19">
        <f>IFERROR(IF(SEARCH(AS$1,modified!$AC75)&gt;0,1,0),0)</f>
        <v>1</v>
      </c>
      <c r="AT75" s="19">
        <f>IFERROR(IF(SEARCH(AT$1,modified!$AC75)&gt;0,1,0),0)</f>
        <v>1</v>
      </c>
      <c r="AU75" s="19">
        <f>IFERROR(IF(SEARCH(AU$1,modified!$AC75)&gt;0,1,0),0)</f>
        <v>1</v>
      </c>
      <c r="AV75" s="19" t="str">
        <f>CONCATENATE(modified!$AP75,modified!$AQ75,modified!$AR75,modified!$AT75,modified!$AU75)</f>
        <v>00111</v>
      </c>
      <c r="AW75" s="19" t="str">
        <f>CONCATENATE(modified!$AP75,modified!$AQ75,modified!$AR75)</f>
        <v>001</v>
      </c>
      <c r="AX75" s="19">
        <f>IF(OR(modified!$AP75&gt;0,AND(modified!$Y75&gt;1000,modified!$Y75&lt;7000)),1,0)</f>
        <v>0</v>
      </c>
      <c r="AY75" s="19">
        <f>IF(OR(modified!$AR75&gt;0,modified!$Y75&gt;7000),1,0)</f>
        <v>1</v>
      </c>
      <c r="AZ75" s="19">
        <f>IF(AND(modified!$Z75="etf",modified!$Y75&gt;100),1,0)</f>
        <v>0</v>
      </c>
      <c r="BA75" s="19" t="str">
        <f>IF(modified!$AZ75=1,"ETF+",IF(modified!$AY75=1,"Large Cap+",IF(AND(modified!$AX75=1,modified!$Y75&gt;1000),"Small Cap+",IF(AND(modified!$AX75=1,modified!$Y75&lt;1000),"Tiny Cap+",""))))</f>
        <v>Large Cap+</v>
      </c>
      <c r="BB75" s="19" t="str">
        <f>IF(modified!$AT75=1,"Russell 1000",IF(modified!$AP75=1,"Russell 2000",IF(Y75&gt;7000,"ETF+","")))</f>
        <v>Russell 1000</v>
      </c>
      <c r="BC75" s="19">
        <f>IFERROR(IF(SEARCH(BC$1,modified!$AC75)&gt;0,1,0),0)</f>
        <v>1</v>
      </c>
      <c r="BD75" s="19">
        <f>SUM(modified!$AP75,modified!$AT75)</f>
        <v>1</v>
      </c>
      <c r="BE75" s="19" t="str">
        <f>IF(modified!$BA75="Large Cap+","lar+",IF(modified!$BA75="Small Cap+","sma+",IF(modified!$BA75="etf+","etf+",IF(modified!$BA75="Tiny Cap+","tin+"))))</f>
        <v>lar+</v>
      </c>
      <c r="BF75" s="19"/>
      <c r="BG75" s="19"/>
      <c r="BH75" s="25" t="str">
        <f t="shared" si="10"/>
        <v>Russell 1000+</v>
      </c>
      <c r="BI75" s="6"/>
      <c r="BJ75" s="6"/>
    </row>
    <row r="76" spans="1:62" x14ac:dyDescent="0.25">
      <c r="A76" s="1"/>
      <c r="B76" s="2" t="str">
        <f t="shared" si="11"/>
        <v/>
      </c>
      <c r="C76" s="2" t="str">
        <f t="shared" si="6"/>
        <v/>
      </c>
      <c r="D76" s="6" t="str">
        <f t="shared" si="7"/>
        <v/>
      </c>
      <c r="F76" s="2" t="str">
        <f>IFERROR(INDEX(#REF!,MATCH(J76,#REF!,0)),G76)</f>
        <v>UNP</v>
      </c>
      <c r="G76" s="2" t="str">
        <f>CONCATENATE(modified!$AK76,IF(LEN(modified!$AL76)&gt;=1,CONCATENATE("",modified!$AL76),modified!$AL76))</f>
        <v>UNP</v>
      </c>
      <c r="H76" s="2">
        <f>IFERROR(IFERROR(INDEX(#REF!,MATCH(J76,#REF!,0)),INDEX(#REF!,MATCH(G76,#REF!,0))),M76)</f>
        <v>37987</v>
      </c>
      <c r="I76" s="2">
        <f t="shared" si="8"/>
        <v>37987</v>
      </c>
      <c r="J76" s="14" t="str">
        <f>CONCATENATE(modified!$AK76,IF(LEN(modified!$AL76)&gt;=1,CONCATENATE(".",modified!$AL76),modified!$AL76))</f>
        <v>UNP</v>
      </c>
      <c r="K76" s="14" t="str">
        <f>LEFT(modified!$AH76,10)</f>
        <v>2004-01-01</v>
      </c>
      <c r="L76" s="15" t="str">
        <f>LEFT(modified!$AB76,10)</f>
        <v>2020-06-09</v>
      </c>
      <c r="M76" s="16">
        <f>IFERROR(DATEVALUE(LEFT(modified!$AH76,10)),"")</f>
        <v>37987</v>
      </c>
      <c r="N76" s="16">
        <f t="shared" ca="1" si="9"/>
        <v>44238</v>
      </c>
      <c r="O76" s="15">
        <v>2029</v>
      </c>
      <c r="P76" s="15" t="str">
        <f>LEFT(modified!$T76,4)</f>
        <v>2000</v>
      </c>
      <c r="Q76" s="15" t="str">
        <f>LEFT(RIGHT(modified!$T76,5),2)</f>
        <v>01</v>
      </c>
      <c r="R76" s="15" t="str">
        <f>RIGHT(modified!$T76,2)</f>
        <v>03</v>
      </c>
      <c r="S76" s="15">
        <v>116</v>
      </c>
      <c r="T76" s="15" t="str">
        <f>LEFT(modified!$X76,10)</f>
        <v>2000-01-03</v>
      </c>
      <c r="U76" s="15" t="s">
        <v>456</v>
      </c>
      <c r="V76" s="15" t="s">
        <v>457</v>
      </c>
      <c r="W76" s="15" t="s">
        <v>458</v>
      </c>
      <c r="X76" s="15" t="s">
        <v>33</v>
      </c>
      <c r="Y76" s="17">
        <v>120893.68429999999</v>
      </c>
      <c r="Z76" s="15" t="s">
        <v>34</v>
      </c>
      <c r="AA76" s="15" t="s">
        <v>46</v>
      </c>
      <c r="AB76" s="15" t="s">
        <v>36</v>
      </c>
      <c r="AC76" s="15" t="s">
        <v>459</v>
      </c>
      <c r="AD76" s="15" t="s">
        <v>460</v>
      </c>
      <c r="AE76" s="15" t="s">
        <v>452</v>
      </c>
      <c r="AF76" s="15" t="s">
        <v>132</v>
      </c>
      <c r="AG76" s="15" t="s">
        <v>40</v>
      </c>
      <c r="AH76" s="15" t="s">
        <v>55411</v>
      </c>
      <c r="AI76" s="15" t="s">
        <v>93</v>
      </c>
      <c r="AJ76" s="15" t="s">
        <v>458</v>
      </c>
      <c r="AK76" s="15" t="s">
        <v>458</v>
      </c>
      <c r="AL76" s="15"/>
      <c r="AM76" s="15" t="s">
        <v>458</v>
      </c>
      <c r="AN76" s="15" t="str">
        <f>IF(LEN(modified!$AL76)&gt;0,CONCATENATE(modified!$AK76,"-",modified!$AL76),modified!$AK76)</f>
        <v>UNP</v>
      </c>
      <c r="AO76" s="15" t="str">
        <f>INDEX(statement!$E$1:$E$14370,MATCH(AM76,statement!$A$1:$A$14370,0))</f>
        <v>NYSE</v>
      </c>
      <c r="AP76" s="15">
        <f>IFERROR(IF(SEARCH(AP$1,modified!$AC76)&gt;0,1,0),0)</f>
        <v>0</v>
      </c>
      <c r="AQ76" s="15">
        <f>IFERROR(IF(SEARCH(AQ$1,modified!$AC76)&gt;0,1,0),0)</f>
        <v>0</v>
      </c>
      <c r="AR76" s="15">
        <f>IFERROR(IF(SEARCH(AR$1,modified!$AC76)&gt;0,1,0),0)</f>
        <v>1</v>
      </c>
      <c r="AS76" s="15">
        <f>IFERROR(IF(SEARCH(AS$1,modified!$AC76)&gt;0,1,0),0)</f>
        <v>0</v>
      </c>
      <c r="AT76" s="15">
        <f>IFERROR(IF(SEARCH(AT$1,modified!$AC76)&gt;0,1,0),0)</f>
        <v>1</v>
      </c>
      <c r="AU76" s="15">
        <f>IFERROR(IF(SEARCH(AU$1,modified!$AC76)&gt;0,1,0),0)</f>
        <v>1</v>
      </c>
      <c r="AV76" s="15" t="str">
        <f>CONCATENATE(modified!$AP76,modified!$AQ76,modified!$AR76,modified!$AT76,modified!$AU76)</f>
        <v>00111</v>
      </c>
      <c r="AW76" s="15" t="str">
        <f>CONCATENATE(modified!$AP76,modified!$AQ76,modified!$AR76)</f>
        <v>001</v>
      </c>
      <c r="AX76" s="15">
        <f>IF(OR(modified!$AP76&gt;0,AND(modified!$Y76&gt;1000,modified!$Y76&lt;7000)),1,0)</f>
        <v>0</v>
      </c>
      <c r="AY76" s="15">
        <f>IF(OR(modified!$AR76&gt;0,modified!$Y76&gt;7000),1,0)</f>
        <v>1</v>
      </c>
      <c r="AZ76" s="15">
        <f>IF(AND(modified!$Z76="etf",modified!$Y76&gt;100),1,0)</f>
        <v>0</v>
      </c>
      <c r="BA76" s="15" t="str">
        <f>IF(modified!$AZ76=1,"ETF+",IF(modified!$AY76=1,"Large Cap+",IF(AND(modified!$AX76=1,modified!$Y76&gt;1000),"Small Cap+",IF(AND(modified!$AX76=1,modified!$Y76&lt;1000),"Tiny Cap+",""))))</f>
        <v>Large Cap+</v>
      </c>
      <c r="BB76" s="15" t="str">
        <f>IF(modified!$AT76=1,"Russell 1000",IF(modified!$AP76=1,"Russell 2000",IF(Y76&gt;7000,"ETF+","")))</f>
        <v>Russell 1000</v>
      </c>
      <c r="BC76" s="15">
        <f>IFERROR(IF(SEARCH(BC$1,modified!$AC76)&gt;0,1,0),0)</f>
        <v>0</v>
      </c>
      <c r="BD76" s="15">
        <f>SUM(modified!$AP76,modified!$AT76)</f>
        <v>1</v>
      </c>
      <c r="BE76" s="15" t="str">
        <f>IF(modified!$BA76="Large Cap+","lar+",IF(modified!$BA76="Small Cap+","sma+",IF(modified!$BA76="etf+","etf+",IF(modified!$BA76="Tiny Cap+","tin+"))))</f>
        <v>lar+</v>
      </c>
      <c r="BF76" s="15"/>
      <c r="BG76" s="15"/>
      <c r="BH76" s="24" t="str">
        <f t="shared" si="10"/>
        <v>Russell 1000+</v>
      </c>
      <c r="BI76" s="6"/>
      <c r="BJ76" s="6"/>
    </row>
    <row r="77" spans="1:62" x14ac:dyDescent="0.25">
      <c r="A77" s="1"/>
      <c r="B77" s="2" t="str">
        <f t="shared" si="11"/>
        <v/>
      </c>
      <c r="C77" s="2" t="str">
        <f t="shared" si="6"/>
        <v/>
      </c>
      <c r="D77" s="6" t="str">
        <f t="shared" si="7"/>
        <v/>
      </c>
      <c r="F77" s="2" t="str">
        <f>IFERROR(INDEX(#REF!,MATCH(J77,#REF!,0)),G77)</f>
        <v>DHR</v>
      </c>
      <c r="G77" s="2" t="str">
        <f>CONCATENATE(modified!$AK77,IF(LEN(modified!$AL77)&gt;=1,CONCATENATE("",modified!$AL77),modified!$AL77))</f>
        <v>DHR</v>
      </c>
      <c r="H77" s="2">
        <f>IFERROR(IFERROR(INDEX(#REF!,MATCH(J77,#REF!,0)),INDEX(#REF!,MATCH(G77,#REF!,0))),M77)</f>
        <v>37987</v>
      </c>
      <c r="I77" s="2">
        <f t="shared" si="8"/>
        <v>37987</v>
      </c>
      <c r="J77" s="18" t="str">
        <f>CONCATENATE(modified!$AK77,IF(LEN(modified!$AL77)&gt;=1,CONCATENATE(".",modified!$AL77),modified!$AL77))</f>
        <v>DHR</v>
      </c>
      <c r="K77" s="18" t="str">
        <f>LEFT(modified!$AH77,10)</f>
        <v>2004-01-01</v>
      </c>
      <c r="L77" s="19" t="str">
        <f>LEFT(modified!$AB77,10)</f>
        <v>2020-06-09</v>
      </c>
      <c r="M77" s="20">
        <f>IFERROR(DATEVALUE(LEFT(modified!$AH77,10)),"")</f>
        <v>37987</v>
      </c>
      <c r="N77" s="20">
        <f t="shared" ca="1" si="9"/>
        <v>44238</v>
      </c>
      <c r="O77" s="19">
        <v>1305</v>
      </c>
      <c r="P77" s="19" t="str">
        <f>LEFT(modified!$T77,4)</f>
        <v>2000</v>
      </c>
      <c r="Q77" s="19" t="str">
        <f>LEFT(RIGHT(modified!$T77,5),2)</f>
        <v>01</v>
      </c>
      <c r="R77" s="19" t="str">
        <f>RIGHT(modified!$T77,2)</f>
        <v>03</v>
      </c>
      <c r="S77" s="19">
        <v>119</v>
      </c>
      <c r="T77" s="19" t="str">
        <f>LEFT(modified!$X77,10)</f>
        <v>2000-01-03</v>
      </c>
      <c r="U77" s="19" t="s">
        <v>464</v>
      </c>
      <c r="V77" s="19" t="s">
        <v>465</v>
      </c>
      <c r="W77" s="19" t="s">
        <v>466</v>
      </c>
      <c r="X77" s="19" t="s">
        <v>33</v>
      </c>
      <c r="Y77" s="21">
        <v>119804.6047</v>
      </c>
      <c r="Z77" s="19" t="s">
        <v>34</v>
      </c>
      <c r="AA77" s="19" t="s">
        <v>467</v>
      </c>
      <c r="AB77" s="19" t="s">
        <v>36</v>
      </c>
      <c r="AC77" s="19" t="s">
        <v>296</v>
      </c>
      <c r="AD77" s="19" t="s">
        <v>308</v>
      </c>
      <c r="AE77" s="19" t="s">
        <v>123</v>
      </c>
      <c r="AF77" s="19" t="s">
        <v>40</v>
      </c>
      <c r="AG77" s="19" t="s">
        <v>40</v>
      </c>
      <c r="AH77" s="15" t="s">
        <v>55411</v>
      </c>
      <c r="AI77" s="19" t="s">
        <v>93</v>
      </c>
      <c r="AJ77" s="19" t="s">
        <v>466</v>
      </c>
      <c r="AK77" s="19" t="s">
        <v>466</v>
      </c>
      <c r="AL77" s="19"/>
      <c r="AM77" s="19" t="s">
        <v>466</v>
      </c>
      <c r="AN77" s="19" t="str">
        <f>IF(LEN(modified!$AL77)&gt;0,CONCATENATE(modified!$AK77,"-",modified!$AL77),modified!$AK77)</f>
        <v>DHR</v>
      </c>
      <c r="AO77" s="19" t="str">
        <f>INDEX(statement!$E$1:$E$14370,MATCH(AM77,statement!$A$1:$A$14370,0))</f>
        <v>NYSE</v>
      </c>
      <c r="AP77" s="19">
        <f>IFERROR(IF(SEARCH(AP$1,modified!$AC77)&gt;0,1,0),0)</f>
        <v>0</v>
      </c>
      <c r="AQ77" s="19">
        <f>IFERROR(IF(SEARCH(AQ$1,modified!$AC77)&gt;0,1,0),0)</f>
        <v>0</v>
      </c>
      <c r="AR77" s="19">
        <f>IFERROR(IF(SEARCH(AR$1,modified!$AC77)&gt;0,1,0),0)</f>
        <v>1</v>
      </c>
      <c r="AS77" s="19">
        <f>IFERROR(IF(SEARCH(AS$1,modified!$AC77)&gt;0,1,0),0)</f>
        <v>0</v>
      </c>
      <c r="AT77" s="19">
        <f>IFERROR(IF(SEARCH(AT$1,modified!$AC77)&gt;0,1,0),0)</f>
        <v>1</v>
      </c>
      <c r="AU77" s="19">
        <f>IFERROR(IF(SEARCH(AU$1,modified!$AC77)&gt;0,1,0),0)</f>
        <v>1</v>
      </c>
      <c r="AV77" s="19" t="str">
        <f>CONCATENATE(modified!$AP77,modified!$AQ77,modified!$AR77,modified!$AT77,modified!$AU77)</f>
        <v>00111</v>
      </c>
      <c r="AW77" s="19" t="str">
        <f>CONCATENATE(modified!$AP77,modified!$AQ77,modified!$AR77)</f>
        <v>001</v>
      </c>
      <c r="AX77" s="19">
        <f>IF(OR(modified!$AP77&gt;0,AND(modified!$Y77&gt;1000,modified!$Y77&lt;7000)),1,0)</f>
        <v>0</v>
      </c>
      <c r="AY77" s="19">
        <f>IF(OR(modified!$AR77&gt;0,modified!$Y77&gt;7000),1,0)</f>
        <v>1</v>
      </c>
      <c r="AZ77" s="19">
        <f>IF(AND(modified!$Z77="etf",modified!$Y77&gt;100),1,0)</f>
        <v>0</v>
      </c>
      <c r="BA77" s="19" t="str">
        <f>IF(modified!$AZ77=1,"ETF+",IF(modified!$AY77=1,"Large Cap+",IF(AND(modified!$AX77=1,modified!$Y77&gt;1000),"Small Cap+",IF(AND(modified!$AX77=1,modified!$Y77&lt;1000),"Tiny Cap+",""))))</f>
        <v>Large Cap+</v>
      </c>
      <c r="BB77" s="19" t="str">
        <f>IF(modified!$AT77=1,"Russell 1000",IF(modified!$AP77=1,"Russell 2000",IF(Y77&gt;7000,"ETF+","")))</f>
        <v>Russell 1000</v>
      </c>
      <c r="BC77" s="19">
        <f>IFERROR(IF(SEARCH(BC$1,modified!$AC77)&gt;0,1,0),0)</f>
        <v>0</v>
      </c>
      <c r="BD77" s="19">
        <f>SUM(modified!$AP77,modified!$AT77)</f>
        <v>1</v>
      </c>
      <c r="BE77" s="19" t="str">
        <f>IF(modified!$BA77="Large Cap+","lar+",IF(modified!$BA77="Small Cap+","sma+",IF(modified!$BA77="etf+","etf+",IF(modified!$BA77="Tiny Cap+","tin+"))))</f>
        <v>lar+</v>
      </c>
      <c r="BF77" s="19"/>
      <c r="BG77" s="19"/>
      <c r="BH77" s="25" t="str">
        <f t="shared" si="10"/>
        <v>Russell 1000+</v>
      </c>
      <c r="BI77" s="6"/>
      <c r="BJ77" s="6"/>
    </row>
    <row r="78" spans="1:62" x14ac:dyDescent="0.25">
      <c r="A78" s="1"/>
      <c r="B78" s="2" t="str">
        <f t="shared" si="11"/>
        <v/>
      </c>
      <c r="C78" s="2" t="str">
        <f t="shared" si="6"/>
        <v/>
      </c>
      <c r="D78" s="6" t="str">
        <f t="shared" si="7"/>
        <v/>
      </c>
      <c r="F78" s="2" t="str">
        <f>IFERROR(INDEX(#REF!,MATCH(J78,#REF!,0)),G78)</f>
        <v>AMT</v>
      </c>
      <c r="G78" s="2" t="str">
        <f>CONCATENATE(modified!$AK78,IF(LEN(modified!$AL78)&gt;=1,CONCATENATE("",modified!$AL78),modified!$AL78))</f>
        <v>AMT</v>
      </c>
      <c r="H78" s="2">
        <f>IFERROR(IFERROR(INDEX(#REF!,MATCH(J78,#REF!,0)),INDEX(#REF!,MATCH(G78,#REF!,0))),M78)</f>
        <v>37987</v>
      </c>
      <c r="I78" s="2">
        <f t="shared" si="8"/>
        <v>37987</v>
      </c>
      <c r="J78" s="14" t="str">
        <f>CONCATENATE(modified!$AK78,IF(LEN(modified!$AL78)&gt;=1,CONCATENATE(".",modified!$AL78),modified!$AL78))</f>
        <v>AMT</v>
      </c>
      <c r="K78" s="14" t="str">
        <f>LEFT(modified!$AH78,10)</f>
        <v>2004-01-01</v>
      </c>
      <c r="L78" s="15" t="str">
        <f>LEFT(modified!$AB78,10)</f>
        <v>2020-06-09</v>
      </c>
      <c r="M78" s="16">
        <f>IFERROR(DATEVALUE(LEFT(modified!$AH78,10)),"")</f>
        <v>37987</v>
      </c>
      <c r="N78" s="16">
        <f t="shared" ca="1" si="9"/>
        <v>44238</v>
      </c>
      <c r="O78" s="15">
        <v>1092</v>
      </c>
      <c r="P78" s="15" t="str">
        <f>LEFT(modified!$T78,4)</f>
        <v>2000</v>
      </c>
      <c r="Q78" s="15" t="str">
        <f>LEFT(RIGHT(modified!$T78,5),2)</f>
        <v>01</v>
      </c>
      <c r="R78" s="15" t="str">
        <f>RIGHT(modified!$T78,2)</f>
        <v>03</v>
      </c>
      <c r="S78" s="15">
        <v>120</v>
      </c>
      <c r="T78" s="15" t="str">
        <f>LEFT(modified!$X78,10)</f>
        <v>2000-01-03</v>
      </c>
      <c r="U78" s="15" t="s">
        <v>469</v>
      </c>
      <c r="V78" s="15" t="s">
        <v>470</v>
      </c>
      <c r="W78" s="15" t="s">
        <v>471</v>
      </c>
      <c r="X78" s="15" t="s">
        <v>33</v>
      </c>
      <c r="Y78" s="17">
        <v>117813.11870000001</v>
      </c>
      <c r="Z78" s="15" t="s">
        <v>472</v>
      </c>
      <c r="AA78" s="15" t="s">
        <v>46</v>
      </c>
      <c r="AB78" s="15" t="s">
        <v>36</v>
      </c>
      <c r="AC78" s="15" t="s">
        <v>473</v>
      </c>
      <c r="AD78" s="15" t="s">
        <v>474</v>
      </c>
      <c r="AE78" s="15" t="s">
        <v>475</v>
      </c>
      <c r="AF78" s="15" t="s">
        <v>476</v>
      </c>
      <c r="AG78" s="15" t="s">
        <v>40</v>
      </c>
      <c r="AH78" s="15" t="s">
        <v>55411</v>
      </c>
      <c r="AI78" s="15" t="s">
        <v>93</v>
      </c>
      <c r="AJ78" s="15" t="s">
        <v>471</v>
      </c>
      <c r="AK78" s="15" t="s">
        <v>471</v>
      </c>
      <c r="AL78" s="15"/>
      <c r="AM78" s="15" t="s">
        <v>471</v>
      </c>
      <c r="AN78" s="15" t="str">
        <f>IF(LEN(modified!$AL78)&gt;0,CONCATENATE(modified!$AK78,"-",modified!$AL78),modified!$AK78)</f>
        <v>AMT</v>
      </c>
      <c r="AO78" s="15" t="str">
        <f>INDEX(statement!$E$1:$E$14370,MATCH(AM78,statement!$A$1:$A$14370,0))</f>
        <v>NYSE</v>
      </c>
      <c r="AP78" s="15">
        <f>IFERROR(IF(SEARCH(AP$1,modified!$AC78)&gt;0,1,0),0)</f>
        <v>0</v>
      </c>
      <c r="AQ78" s="15">
        <f>IFERROR(IF(SEARCH(AQ$1,modified!$AC78)&gt;0,1,0),0)</f>
        <v>0</v>
      </c>
      <c r="AR78" s="15">
        <f>IFERROR(IF(SEARCH(AR$1,modified!$AC78)&gt;0,1,0),0)</f>
        <v>1</v>
      </c>
      <c r="AS78" s="15">
        <f>IFERROR(IF(SEARCH(AS$1,modified!$AC78)&gt;0,1,0),0)</f>
        <v>0</v>
      </c>
      <c r="AT78" s="15">
        <f>IFERROR(IF(SEARCH(AT$1,modified!$AC78)&gt;0,1,0),0)</f>
        <v>1</v>
      </c>
      <c r="AU78" s="15">
        <f>IFERROR(IF(SEARCH(AU$1,modified!$AC78)&gt;0,1,0),0)</f>
        <v>1</v>
      </c>
      <c r="AV78" s="15" t="str">
        <f>CONCATENATE(modified!$AP78,modified!$AQ78,modified!$AR78,modified!$AT78,modified!$AU78)</f>
        <v>00111</v>
      </c>
      <c r="AW78" s="15" t="str">
        <f>CONCATENATE(modified!$AP78,modified!$AQ78,modified!$AR78)</f>
        <v>001</v>
      </c>
      <c r="AX78" s="15">
        <f>IF(OR(modified!$AP78&gt;0,AND(modified!$Y78&gt;1000,modified!$Y78&lt;7000)),1,0)</f>
        <v>0</v>
      </c>
      <c r="AY78" s="15">
        <f>IF(OR(modified!$AR78&gt;0,modified!$Y78&gt;7000),1,0)</f>
        <v>1</v>
      </c>
      <c r="AZ78" s="15">
        <f>IF(AND(modified!$Z78="etf",modified!$Y78&gt;100),1,0)</f>
        <v>0</v>
      </c>
      <c r="BA78" s="15" t="str">
        <f>IF(modified!$AZ78=1,"ETF+",IF(modified!$AY78=1,"Large Cap+",IF(AND(modified!$AX78=1,modified!$Y78&gt;1000),"Small Cap+",IF(AND(modified!$AX78=1,modified!$Y78&lt;1000),"Tiny Cap+",""))))</f>
        <v>Large Cap+</v>
      </c>
      <c r="BB78" s="15" t="str">
        <f>IF(modified!$AT78=1,"Russell 1000",IF(modified!$AP78=1,"Russell 2000",IF(Y78&gt;7000,"ETF+","")))</f>
        <v>Russell 1000</v>
      </c>
      <c r="BC78" s="15">
        <f>IFERROR(IF(SEARCH(BC$1,modified!$AC78)&gt;0,1,0),0)</f>
        <v>0</v>
      </c>
      <c r="BD78" s="15">
        <f>SUM(modified!$AP78,modified!$AT78)</f>
        <v>1</v>
      </c>
      <c r="BE78" s="15" t="str">
        <f>IF(modified!$BA78="Large Cap+","lar+",IF(modified!$BA78="Small Cap+","sma+",IF(modified!$BA78="etf+","etf+",IF(modified!$BA78="Tiny Cap+","tin+"))))</f>
        <v>lar+</v>
      </c>
      <c r="BF78" s="15"/>
      <c r="BG78" s="15"/>
      <c r="BH78" s="24" t="str">
        <f t="shared" si="10"/>
        <v>Russell 1000+</v>
      </c>
      <c r="BI78" s="6"/>
      <c r="BJ78" s="6"/>
    </row>
    <row r="79" spans="1:62" x14ac:dyDescent="0.25">
      <c r="A79" s="1"/>
      <c r="B79" s="2" t="str">
        <f t="shared" si="11"/>
        <v/>
      </c>
      <c r="C79" s="2" t="str">
        <f t="shared" si="6"/>
        <v/>
      </c>
      <c r="D79" s="6" t="str">
        <f t="shared" si="7"/>
        <v/>
      </c>
      <c r="F79" s="2" t="str">
        <f>IFERROR(INDEX(#REF!,MATCH(J79,#REF!,0)),G79)</f>
        <v>PM</v>
      </c>
      <c r="G79" s="2" t="str">
        <f>CONCATENATE(modified!$AK79,IF(LEN(modified!$AL79)&gt;=1,CONCATENATE("",modified!$AL79),modified!$AL79))</f>
        <v>PM</v>
      </c>
      <c r="H79" s="2">
        <f>IFERROR(IFERROR(INDEX(#REF!,MATCH(J79,#REF!,0)),INDEX(#REF!,MATCH(G79,#REF!,0))),M79)</f>
        <v>37987</v>
      </c>
      <c r="I79" s="2">
        <f t="shared" si="8"/>
        <v>37987</v>
      </c>
      <c r="J79" s="18" t="str">
        <f>CONCATENATE(modified!$AK79,IF(LEN(modified!$AL79)&gt;=1,CONCATENATE(".",modified!$AL79),modified!$AL79))</f>
        <v>PM</v>
      </c>
      <c r="K79" s="18" t="str">
        <f>LEFT(modified!$AH79,10)</f>
        <v>2004-01-01</v>
      </c>
      <c r="L79" s="19" t="str">
        <f>LEFT(modified!$AB79,10)</f>
        <v>2020-06-09</v>
      </c>
      <c r="M79" s="20">
        <f>IFERROR(DATEVALUE(LEFT(modified!$AH79,10)),"")</f>
        <v>37987</v>
      </c>
      <c r="N79" s="20">
        <f t="shared" ca="1" si="9"/>
        <v>44238</v>
      </c>
      <c r="O79" s="19">
        <v>9157</v>
      </c>
      <c r="P79" s="19" t="str">
        <f>LEFT(modified!$T79,4)</f>
        <v>2008</v>
      </c>
      <c r="Q79" s="19" t="str">
        <f>LEFT(RIGHT(modified!$T79,5),2)</f>
        <v>03</v>
      </c>
      <c r="R79" s="19" t="str">
        <f>RIGHT(modified!$T79,2)</f>
        <v>17</v>
      </c>
      <c r="S79" s="19">
        <v>121</v>
      </c>
      <c r="T79" s="19" t="str">
        <f>LEFT(modified!$X79,10)</f>
        <v>2008-03-17</v>
      </c>
      <c r="U79" s="19" t="s">
        <v>478</v>
      </c>
      <c r="V79" s="19" t="s">
        <v>479</v>
      </c>
      <c r="W79" s="19" t="s">
        <v>480</v>
      </c>
      <c r="X79" s="19" t="s">
        <v>481</v>
      </c>
      <c r="Y79" s="21">
        <v>117796.8495</v>
      </c>
      <c r="Z79" s="19" t="s">
        <v>34</v>
      </c>
      <c r="AA79" s="19" t="s">
        <v>46</v>
      </c>
      <c r="AB79" s="19" t="s">
        <v>36</v>
      </c>
      <c r="AC79" s="19" t="s">
        <v>482</v>
      </c>
      <c r="AD79" s="19" t="s">
        <v>483</v>
      </c>
      <c r="AE79" s="19" t="s">
        <v>131</v>
      </c>
      <c r="AF79" s="19" t="s">
        <v>132</v>
      </c>
      <c r="AG79" s="19" t="s">
        <v>40</v>
      </c>
      <c r="AH79" s="15" t="s">
        <v>55411</v>
      </c>
      <c r="AI79" s="19" t="s">
        <v>93</v>
      </c>
      <c r="AJ79" s="19" t="s">
        <v>480</v>
      </c>
      <c r="AK79" s="19" t="s">
        <v>480</v>
      </c>
      <c r="AL79" s="19"/>
      <c r="AM79" s="19" t="s">
        <v>480</v>
      </c>
      <c r="AN79" s="19" t="str">
        <f>IF(LEN(modified!$AL79)&gt;0,CONCATENATE(modified!$AK79,"-",modified!$AL79),modified!$AK79)</f>
        <v>PM</v>
      </c>
      <c r="AO79" s="19" t="str">
        <f>INDEX(statement!$E$1:$E$14370,MATCH(AM79,statement!$A$1:$A$14370,0))</f>
        <v>NYSE</v>
      </c>
      <c r="AP79" s="19">
        <f>IFERROR(IF(SEARCH(AP$1,modified!$AC79)&gt;0,1,0),0)</f>
        <v>0</v>
      </c>
      <c r="AQ79" s="19">
        <f>IFERROR(IF(SEARCH(AQ$1,modified!$AC79)&gt;0,1,0),0)</f>
        <v>0</v>
      </c>
      <c r="AR79" s="19">
        <f>IFERROR(IF(SEARCH(AR$1,modified!$AC79)&gt;0,1,0),0)</f>
        <v>1</v>
      </c>
      <c r="AS79" s="19">
        <f>IFERROR(IF(SEARCH(AS$1,modified!$AC79)&gt;0,1,0),0)</f>
        <v>0</v>
      </c>
      <c r="AT79" s="19">
        <f>IFERROR(IF(SEARCH(AT$1,modified!$AC79)&gt;0,1,0),0)</f>
        <v>1</v>
      </c>
      <c r="AU79" s="19">
        <f>IFERROR(IF(SEARCH(AU$1,modified!$AC79)&gt;0,1,0),0)</f>
        <v>1</v>
      </c>
      <c r="AV79" s="19" t="str">
        <f>CONCATENATE(modified!$AP79,modified!$AQ79,modified!$AR79,modified!$AT79,modified!$AU79)</f>
        <v>00111</v>
      </c>
      <c r="AW79" s="19" t="str">
        <f>CONCATENATE(modified!$AP79,modified!$AQ79,modified!$AR79)</f>
        <v>001</v>
      </c>
      <c r="AX79" s="19">
        <f>IF(OR(modified!$AP79&gt;0,AND(modified!$Y79&gt;1000,modified!$Y79&lt;7000)),1,0)</f>
        <v>0</v>
      </c>
      <c r="AY79" s="19">
        <f>IF(OR(modified!$AR79&gt;0,modified!$Y79&gt;7000),1,0)</f>
        <v>1</v>
      </c>
      <c r="AZ79" s="19">
        <f>IF(AND(modified!$Z79="etf",modified!$Y79&gt;100),1,0)</f>
        <v>0</v>
      </c>
      <c r="BA79" s="19" t="str">
        <f>IF(modified!$AZ79=1,"ETF+",IF(modified!$AY79=1,"Large Cap+",IF(AND(modified!$AX79=1,modified!$Y79&gt;1000),"Small Cap+",IF(AND(modified!$AX79=1,modified!$Y79&lt;1000),"Tiny Cap+",""))))</f>
        <v>Large Cap+</v>
      </c>
      <c r="BB79" s="19" t="str">
        <f>IF(modified!$AT79=1,"Russell 1000",IF(modified!$AP79=1,"Russell 2000",IF(Y79&gt;7000,"ETF+","")))</f>
        <v>Russell 1000</v>
      </c>
      <c r="BC79" s="19">
        <f>IFERROR(IF(SEARCH(BC$1,modified!$AC79)&gt;0,1,0),0)</f>
        <v>0</v>
      </c>
      <c r="BD79" s="19">
        <f>SUM(modified!$AP79,modified!$AT79)</f>
        <v>1</v>
      </c>
      <c r="BE79" s="19" t="str">
        <f>IF(modified!$BA79="Large Cap+","lar+",IF(modified!$BA79="Small Cap+","sma+",IF(modified!$BA79="etf+","etf+",IF(modified!$BA79="Tiny Cap+","tin+"))))</f>
        <v>lar+</v>
      </c>
      <c r="BF79" s="19"/>
      <c r="BG79" s="19"/>
      <c r="BH79" s="25" t="str">
        <f t="shared" si="10"/>
        <v>Russell 1000+</v>
      </c>
      <c r="BI79" s="6"/>
      <c r="BJ79" s="6"/>
    </row>
    <row r="80" spans="1:62" x14ac:dyDescent="0.25">
      <c r="A80" s="1"/>
      <c r="B80" s="2" t="str">
        <f t="shared" si="11"/>
        <v/>
      </c>
      <c r="C80" s="2" t="str">
        <f t="shared" si="6"/>
        <v/>
      </c>
      <c r="D80" s="6" t="str">
        <f t="shared" si="7"/>
        <v/>
      </c>
      <c r="F80" s="2" t="str">
        <f>IFERROR(INDEX(#REF!,MATCH(J80,#REF!,0)),G80)</f>
        <v>IBM</v>
      </c>
      <c r="G80" s="2" t="str">
        <f>CONCATENATE(modified!$AK80,IF(LEN(modified!$AL80)&gt;=1,CONCATENATE("",modified!$AL80),modified!$AL80))</f>
        <v>IBM</v>
      </c>
      <c r="H80" s="2">
        <f>IFERROR(IFERROR(INDEX(#REF!,MATCH(J80,#REF!,0)),INDEX(#REF!,MATCH(G80,#REF!,0))),M80)</f>
        <v>37987</v>
      </c>
      <c r="I80" s="2">
        <f t="shared" si="8"/>
        <v>37987</v>
      </c>
      <c r="J80" s="14" t="str">
        <f>CONCATENATE(modified!$AK80,IF(LEN(modified!$AL80)&gt;=1,CONCATENATE(".",modified!$AL80),modified!$AL80))</f>
        <v>IBM</v>
      </c>
      <c r="K80" s="14" t="str">
        <f>LEFT(modified!$AH80,10)</f>
        <v>2004-01-01</v>
      </c>
      <c r="L80" s="15" t="str">
        <f>LEFT(modified!$AB80,10)</f>
        <v>2020-06-09</v>
      </c>
      <c r="M80" s="16">
        <f>IFERROR(DATEVALUE(LEFT(modified!$AH80,10)),"")</f>
        <v>37987</v>
      </c>
      <c r="N80" s="16">
        <f t="shared" ca="1" si="9"/>
        <v>44238</v>
      </c>
      <c r="O80" s="15">
        <v>1494</v>
      </c>
      <c r="P80" s="15" t="str">
        <f>LEFT(modified!$T80,4)</f>
        <v>2000</v>
      </c>
      <c r="Q80" s="15" t="str">
        <f>LEFT(RIGHT(modified!$T80,5),2)</f>
        <v>01</v>
      </c>
      <c r="R80" s="15" t="str">
        <f>RIGHT(modified!$T80,2)</f>
        <v>03</v>
      </c>
      <c r="S80" s="15">
        <v>122</v>
      </c>
      <c r="T80" s="15" t="str">
        <f>LEFT(modified!$X80,10)</f>
        <v>2000-01-03</v>
      </c>
      <c r="U80" s="15" t="s">
        <v>484</v>
      </c>
      <c r="V80" s="15" t="s">
        <v>485</v>
      </c>
      <c r="W80" s="15" t="s">
        <v>486</v>
      </c>
      <c r="X80" s="15" t="s">
        <v>33</v>
      </c>
      <c r="Y80" s="17">
        <v>117086.3124</v>
      </c>
      <c r="Z80" s="15" t="s">
        <v>34</v>
      </c>
      <c r="AA80" s="15" t="s">
        <v>46</v>
      </c>
      <c r="AB80" s="15" t="s">
        <v>36</v>
      </c>
      <c r="AC80" s="15" t="s">
        <v>115</v>
      </c>
      <c r="AD80" s="15" t="s">
        <v>116</v>
      </c>
      <c r="AE80" s="15" t="s">
        <v>39</v>
      </c>
      <c r="AF80" s="15" t="s">
        <v>40</v>
      </c>
      <c r="AG80" s="15" t="s">
        <v>40</v>
      </c>
      <c r="AH80" s="15" t="s">
        <v>55411</v>
      </c>
      <c r="AI80" s="15" t="s">
        <v>93</v>
      </c>
      <c r="AJ80" s="15" t="s">
        <v>486</v>
      </c>
      <c r="AK80" s="15" t="s">
        <v>486</v>
      </c>
      <c r="AL80" s="15"/>
      <c r="AM80" s="15" t="s">
        <v>486</v>
      </c>
      <c r="AN80" s="15" t="str">
        <f>IF(LEN(modified!$AL80)&gt;0,CONCATENATE(modified!$AK80,"-",modified!$AL80),modified!$AK80)</f>
        <v>IBM</v>
      </c>
      <c r="AO80" s="15" t="str">
        <f>INDEX(statement!$E$1:$E$14370,MATCH(AM80,statement!$A$1:$A$14370,0))</f>
        <v>NYSE</v>
      </c>
      <c r="AP80" s="15">
        <f>IFERROR(IF(SEARCH(AP$1,modified!$AC80)&gt;0,1,0),0)</f>
        <v>0</v>
      </c>
      <c r="AQ80" s="15">
        <f>IFERROR(IF(SEARCH(AQ$1,modified!$AC80)&gt;0,1,0),0)</f>
        <v>0</v>
      </c>
      <c r="AR80" s="15">
        <f>IFERROR(IF(SEARCH(AR$1,modified!$AC80)&gt;0,1,0),0)</f>
        <v>1</v>
      </c>
      <c r="AS80" s="15">
        <f>IFERROR(IF(SEARCH(AS$1,modified!$AC80)&gt;0,1,0),0)</f>
        <v>0</v>
      </c>
      <c r="AT80" s="15">
        <f>IFERROR(IF(SEARCH(AT$1,modified!$AC80)&gt;0,1,0),0)</f>
        <v>1</v>
      </c>
      <c r="AU80" s="15">
        <f>IFERROR(IF(SEARCH(AU$1,modified!$AC80)&gt;0,1,0),0)</f>
        <v>1</v>
      </c>
      <c r="AV80" s="15" t="str">
        <f>CONCATENATE(modified!$AP80,modified!$AQ80,modified!$AR80,modified!$AT80,modified!$AU80)</f>
        <v>00111</v>
      </c>
      <c r="AW80" s="15" t="str">
        <f>CONCATENATE(modified!$AP80,modified!$AQ80,modified!$AR80)</f>
        <v>001</v>
      </c>
      <c r="AX80" s="15">
        <f>IF(OR(modified!$AP80&gt;0,AND(modified!$Y80&gt;1000,modified!$Y80&lt;7000)),1,0)</f>
        <v>0</v>
      </c>
      <c r="AY80" s="15">
        <f>IF(OR(modified!$AR80&gt;0,modified!$Y80&gt;7000),1,0)</f>
        <v>1</v>
      </c>
      <c r="AZ80" s="15">
        <f>IF(AND(modified!$Z80="etf",modified!$Y80&gt;100),1,0)</f>
        <v>0</v>
      </c>
      <c r="BA80" s="15" t="str">
        <f>IF(modified!$AZ80=1,"ETF+",IF(modified!$AY80=1,"Large Cap+",IF(AND(modified!$AX80=1,modified!$Y80&gt;1000),"Small Cap+",IF(AND(modified!$AX80=1,modified!$Y80&lt;1000),"Tiny Cap+",""))))</f>
        <v>Large Cap+</v>
      </c>
      <c r="BB80" s="15" t="str">
        <f>IF(modified!$AT80=1,"Russell 1000",IF(modified!$AP80=1,"Russell 2000",IF(Y80&gt;7000,"ETF+","")))</f>
        <v>Russell 1000</v>
      </c>
      <c r="BC80" s="15">
        <f>IFERROR(IF(SEARCH(BC$1,modified!$AC80)&gt;0,1,0),0)</f>
        <v>0</v>
      </c>
      <c r="BD80" s="15">
        <f>SUM(modified!$AP80,modified!$AT80)</f>
        <v>1</v>
      </c>
      <c r="BE80" s="15" t="str">
        <f>IF(modified!$BA80="Large Cap+","lar+",IF(modified!$BA80="Small Cap+","sma+",IF(modified!$BA80="etf+","etf+",IF(modified!$BA80="Tiny Cap+","tin+"))))</f>
        <v>lar+</v>
      </c>
      <c r="BF80" s="15"/>
      <c r="BG80" s="15"/>
      <c r="BH80" s="24" t="str">
        <f t="shared" si="10"/>
        <v>Russell 1000+</v>
      </c>
      <c r="BI80" s="6"/>
      <c r="BJ80" s="6"/>
    </row>
    <row r="81" spans="1:62" x14ac:dyDescent="0.25">
      <c r="A81" s="1"/>
      <c r="B81" s="2" t="str">
        <f t="shared" si="11"/>
        <v/>
      </c>
      <c r="C81" s="2" t="str">
        <f t="shared" si="6"/>
        <v/>
      </c>
      <c r="D81" s="6" t="str">
        <f t="shared" si="7"/>
        <v/>
      </c>
      <c r="F81" s="2" t="str">
        <f>IFERROR(INDEX(#REF!,MATCH(J81,#REF!,0)),G81)</f>
        <v>LMT</v>
      </c>
      <c r="G81" s="2" t="str">
        <f>CONCATENATE(modified!$AK81,IF(LEN(modified!$AL81)&gt;=1,CONCATENATE("",modified!$AL81),modified!$AL81))</f>
        <v>LMT</v>
      </c>
      <c r="H81" s="2">
        <f>IFERROR(IFERROR(INDEX(#REF!,MATCH(J81,#REF!,0)),INDEX(#REF!,MATCH(G81,#REF!,0))),M81)</f>
        <v>37987</v>
      </c>
      <c r="I81" s="2">
        <f t="shared" si="8"/>
        <v>37987</v>
      </c>
      <c r="J81" s="18" t="str">
        <f>CONCATENATE(modified!$AK81,IF(LEN(modified!$AL81)&gt;=1,CONCATENATE(".",modified!$AL81),modified!$AL81))</f>
        <v>LMT</v>
      </c>
      <c r="K81" s="18" t="str">
        <f>LEFT(modified!$AH81,10)</f>
        <v>2004-01-01</v>
      </c>
      <c r="L81" s="19" t="str">
        <f>LEFT(modified!$AB81,10)</f>
        <v>2020-06-09</v>
      </c>
      <c r="M81" s="20">
        <f>IFERROR(DATEVALUE(LEFT(modified!$AH81,10)),"")</f>
        <v>37987</v>
      </c>
      <c r="N81" s="20">
        <f t="shared" ca="1" si="9"/>
        <v>44238</v>
      </c>
      <c r="O81" s="19">
        <v>1584</v>
      </c>
      <c r="P81" s="19" t="str">
        <f>LEFT(modified!$T81,4)</f>
        <v>2000</v>
      </c>
      <c r="Q81" s="19" t="str">
        <f>LEFT(RIGHT(modified!$T81,5),2)</f>
        <v>01</v>
      </c>
      <c r="R81" s="19" t="str">
        <f>RIGHT(modified!$T81,2)</f>
        <v>03</v>
      </c>
      <c r="S81" s="19">
        <v>123</v>
      </c>
      <c r="T81" s="19" t="str">
        <f>LEFT(modified!$X81,10)</f>
        <v>2000-01-03</v>
      </c>
      <c r="U81" s="19" t="s">
        <v>487</v>
      </c>
      <c r="V81" s="19" t="s">
        <v>488</v>
      </c>
      <c r="W81" s="19" t="s">
        <v>489</v>
      </c>
      <c r="X81" s="19" t="s">
        <v>33</v>
      </c>
      <c r="Y81" s="21">
        <v>114574.6519</v>
      </c>
      <c r="Z81" s="19" t="s">
        <v>34</v>
      </c>
      <c r="AA81" s="19" t="s">
        <v>120</v>
      </c>
      <c r="AB81" s="19" t="s">
        <v>36</v>
      </c>
      <c r="AC81" s="19" t="s">
        <v>490</v>
      </c>
      <c r="AD81" s="19" t="s">
        <v>451</v>
      </c>
      <c r="AE81" s="19" t="s">
        <v>452</v>
      </c>
      <c r="AF81" s="19" t="s">
        <v>40</v>
      </c>
      <c r="AG81" s="19" t="s">
        <v>40</v>
      </c>
      <c r="AH81" s="15" t="s">
        <v>55411</v>
      </c>
      <c r="AI81" s="19" t="s">
        <v>93</v>
      </c>
      <c r="AJ81" s="19" t="s">
        <v>489</v>
      </c>
      <c r="AK81" s="19" t="s">
        <v>489</v>
      </c>
      <c r="AL81" s="19"/>
      <c r="AM81" s="19" t="s">
        <v>489</v>
      </c>
      <c r="AN81" s="19" t="str">
        <f>IF(LEN(modified!$AL81)&gt;0,CONCATENATE(modified!$AK81,"-",modified!$AL81),modified!$AK81)</f>
        <v>LMT</v>
      </c>
      <c r="AO81" s="19" t="str">
        <f>INDEX(statement!$E$1:$E$14370,MATCH(AM81,statement!$A$1:$A$14370,0))</f>
        <v>NYSE</v>
      </c>
      <c r="AP81" s="19">
        <f>IFERROR(IF(SEARCH(AP$1,modified!$AC81)&gt;0,1,0),0)</f>
        <v>0</v>
      </c>
      <c r="AQ81" s="19">
        <f>IFERROR(IF(SEARCH(AQ$1,modified!$AC81)&gt;0,1,0),0)</f>
        <v>0</v>
      </c>
      <c r="AR81" s="19">
        <f>IFERROR(IF(SEARCH(AR$1,modified!$AC81)&gt;0,1,0),0)</f>
        <v>1</v>
      </c>
      <c r="AS81" s="19">
        <f>IFERROR(IF(SEARCH(AS$1,modified!$AC81)&gt;0,1,0),0)</f>
        <v>0</v>
      </c>
      <c r="AT81" s="19">
        <f>IFERROR(IF(SEARCH(AT$1,modified!$AC81)&gt;0,1,0),0)</f>
        <v>1</v>
      </c>
      <c r="AU81" s="19">
        <f>IFERROR(IF(SEARCH(AU$1,modified!$AC81)&gt;0,1,0),0)</f>
        <v>1</v>
      </c>
      <c r="AV81" s="19" t="str">
        <f>CONCATENATE(modified!$AP81,modified!$AQ81,modified!$AR81,modified!$AT81,modified!$AU81)</f>
        <v>00111</v>
      </c>
      <c r="AW81" s="19" t="str">
        <f>CONCATENATE(modified!$AP81,modified!$AQ81,modified!$AR81)</f>
        <v>001</v>
      </c>
      <c r="AX81" s="19">
        <f>IF(OR(modified!$AP81&gt;0,AND(modified!$Y81&gt;1000,modified!$Y81&lt;7000)),1,0)</f>
        <v>0</v>
      </c>
      <c r="AY81" s="19">
        <f>IF(OR(modified!$AR81&gt;0,modified!$Y81&gt;7000),1,0)</f>
        <v>1</v>
      </c>
      <c r="AZ81" s="19">
        <f>IF(AND(modified!$Z81="etf",modified!$Y81&gt;100),1,0)</f>
        <v>0</v>
      </c>
      <c r="BA81" s="19" t="str">
        <f>IF(modified!$AZ81=1,"ETF+",IF(modified!$AY81=1,"Large Cap+",IF(AND(modified!$AX81=1,modified!$Y81&gt;1000),"Small Cap+",IF(AND(modified!$AX81=1,modified!$Y81&lt;1000),"Tiny Cap+",""))))</f>
        <v>Large Cap+</v>
      </c>
      <c r="BB81" s="19" t="str">
        <f>IF(modified!$AT81=1,"Russell 1000",IF(modified!$AP81=1,"Russell 2000",IF(Y81&gt;7000,"ETF+","")))</f>
        <v>Russell 1000</v>
      </c>
      <c r="BC81" s="19">
        <f>IFERROR(IF(SEARCH(BC$1,modified!$AC81)&gt;0,1,0),0)</f>
        <v>0</v>
      </c>
      <c r="BD81" s="19">
        <f>SUM(modified!$AP81,modified!$AT81)</f>
        <v>1</v>
      </c>
      <c r="BE81" s="19" t="str">
        <f>IF(modified!$BA81="Large Cap+","lar+",IF(modified!$BA81="Small Cap+","sma+",IF(modified!$BA81="etf+","etf+",IF(modified!$BA81="Tiny Cap+","tin+"))))</f>
        <v>lar+</v>
      </c>
      <c r="BF81" s="19"/>
      <c r="BG81" s="19"/>
      <c r="BH81" s="25" t="str">
        <f t="shared" si="10"/>
        <v>Russell 1000+</v>
      </c>
      <c r="BI81" s="6"/>
      <c r="BJ81" s="6"/>
    </row>
    <row r="82" spans="1:62" x14ac:dyDescent="0.25">
      <c r="A82" s="1"/>
      <c r="B82" s="2" t="str">
        <f t="shared" si="11"/>
        <v/>
      </c>
      <c r="C82" s="2" t="str">
        <f t="shared" si="6"/>
        <v/>
      </c>
      <c r="D82" s="6" t="str">
        <f t="shared" si="7"/>
        <v/>
      </c>
      <c r="F82" s="2" t="str">
        <f>IFERROR(INDEX(#REF!,MATCH(J82,#REF!,0)),G82)</f>
        <v>QQQ</v>
      </c>
      <c r="G82" s="2" t="str">
        <f>CONCATENATE(modified!$AK82,IF(LEN(modified!$AL82)&gt;=1,CONCATENATE("",modified!$AL82),modified!$AL82))</f>
        <v>QQQ</v>
      </c>
      <c r="H82" s="2">
        <f>IFERROR(IFERROR(INDEX(#REF!,MATCH(J82,#REF!,0)),INDEX(#REF!,MATCH(G82,#REF!,0))),M82)</f>
        <v>37987</v>
      </c>
      <c r="I82" s="2">
        <f t="shared" si="8"/>
        <v>37987</v>
      </c>
      <c r="J82" s="14" t="str">
        <f>CONCATENATE(modified!$AK82,IF(LEN(modified!$AL82)&gt;=1,CONCATENATE(".",modified!$AL82),modified!$AL82))</f>
        <v>QQQ</v>
      </c>
      <c r="K82" s="14" t="str">
        <f>LEFT(modified!$AH82,10)</f>
        <v>2004-01-01</v>
      </c>
      <c r="L82" s="15" t="str">
        <f>LEFT(modified!$AB82,10)</f>
        <v>2020-06-09</v>
      </c>
      <c r="M82" s="16">
        <f>IFERROR(DATEVALUE(LEFT(modified!$AH82,10)),"")</f>
        <v>37987</v>
      </c>
      <c r="N82" s="16">
        <f t="shared" ca="1" si="9"/>
        <v>44238</v>
      </c>
      <c r="O82" s="15">
        <v>410</v>
      </c>
      <c r="P82" s="15" t="str">
        <f>LEFT(modified!$T82,4)</f>
        <v>2000</v>
      </c>
      <c r="Q82" s="15" t="str">
        <f>LEFT(RIGHT(modified!$T82,5),2)</f>
        <v>01</v>
      </c>
      <c r="R82" s="15" t="str">
        <f>RIGHT(modified!$T82,2)</f>
        <v>03</v>
      </c>
      <c r="S82" s="15">
        <v>126</v>
      </c>
      <c r="T82" s="15" t="str">
        <f>LEFT(modified!$X82,10)</f>
        <v>2000-01-03</v>
      </c>
      <c r="U82" s="15" t="s">
        <v>495</v>
      </c>
      <c r="V82" s="15" t="s">
        <v>496</v>
      </c>
      <c r="W82" s="15" t="s">
        <v>497</v>
      </c>
      <c r="X82" s="15" t="s">
        <v>33</v>
      </c>
      <c r="Y82" s="17">
        <v>112550.58</v>
      </c>
      <c r="Z82" s="15" t="s">
        <v>73</v>
      </c>
      <c r="AA82" s="15" t="s">
        <v>341</v>
      </c>
      <c r="AB82" s="15" t="s">
        <v>36</v>
      </c>
      <c r="AC82" s="15"/>
      <c r="AD82" s="15" t="s">
        <v>75</v>
      </c>
      <c r="AE82" s="15" t="s">
        <v>76</v>
      </c>
      <c r="AF82" s="15" t="s">
        <v>164</v>
      </c>
      <c r="AG82" s="15" t="s">
        <v>40</v>
      </c>
      <c r="AH82" s="15" t="s">
        <v>55411</v>
      </c>
      <c r="AI82" s="15" t="s">
        <v>499</v>
      </c>
      <c r="AJ82" s="15" t="s">
        <v>497</v>
      </c>
      <c r="AK82" s="15" t="s">
        <v>497</v>
      </c>
      <c r="AL82" s="15"/>
      <c r="AM82" s="15" t="s">
        <v>497</v>
      </c>
      <c r="AN82" s="15" t="str">
        <f>IF(LEN(modified!$AL82)&gt;0,CONCATENATE(modified!$AK82,"-",modified!$AL82),modified!$AK82)</f>
        <v>QQQ</v>
      </c>
      <c r="AO82" s="15" t="str">
        <f>INDEX(statement!$E$1:$E$14370,MATCH(AM82,statement!$A$1:$A$14370,0))</f>
        <v>NASDAQ</v>
      </c>
      <c r="AP82" s="15">
        <f>IFERROR(IF(SEARCH(AP$1,modified!$AC82)&gt;0,1,0),0)</f>
        <v>0</v>
      </c>
      <c r="AQ82" s="15">
        <f>IFERROR(IF(SEARCH(AQ$1,modified!$AC82)&gt;0,1,0),0)</f>
        <v>0</v>
      </c>
      <c r="AR82" s="15">
        <f>IFERROR(IF(SEARCH(AR$1,modified!$AC82)&gt;0,1,0),0)</f>
        <v>0</v>
      </c>
      <c r="AS82" s="15">
        <f>IFERROR(IF(SEARCH(AS$1,modified!$AC82)&gt;0,1,0),0)</f>
        <v>0</v>
      </c>
      <c r="AT82" s="15">
        <f>IFERROR(IF(SEARCH(AT$1,modified!$AC82)&gt;0,1,0),0)</f>
        <v>0</v>
      </c>
      <c r="AU82" s="15">
        <f>IFERROR(IF(SEARCH(AU$1,modified!$AC82)&gt;0,1,0),0)</f>
        <v>0</v>
      </c>
      <c r="AV82" s="15" t="str">
        <f>CONCATENATE(modified!$AP82,modified!$AQ82,modified!$AR82,modified!$AT82,modified!$AU82)</f>
        <v>00000</v>
      </c>
      <c r="AW82" s="15" t="str">
        <f>CONCATENATE(modified!$AP82,modified!$AQ82,modified!$AR82)</f>
        <v>000</v>
      </c>
      <c r="AX82" s="15">
        <f>IF(OR(modified!$AP82&gt;0,AND(modified!$Y82&gt;1000,modified!$Y82&lt;7000)),1,0)</f>
        <v>0</v>
      </c>
      <c r="AY82" s="15">
        <f>IF(OR(modified!$AR82&gt;0,modified!$Y82&gt;7000),1,0)</f>
        <v>1</v>
      </c>
      <c r="AZ82" s="15">
        <f>IF(AND(modified!$Z82="etf",modified!$Y82&gt;100),1,0)</f>
        <v>1</v>
      </c>
      <c r="BA82" s="15" t="str">
        <f>IF(modified!$AZ82=1,"ETF+",IF(modified!$AY82=1,"Large Cap+",IF(AND(modified!$AX82=1,modified!$Y82&gt;1000),"Small Cap+",IF(AND(modified!$AX82=1,modified!$Y82&lt;1000),"Tiny Cap+",""))))</f>
        <v>ETF+</v>
      </c>
      <c r="BB82" s="15" t="str">
        <f>IF(modified!$AT82=1,"Russell 1000",IF(modified!$AP82=1,"Russell 2000",IF(Y82&gt;7000,"ETF+","")))</f>
        <v>ETF+</v>
      </c>
      <c r="BC82" s="15">
        <f>IFERROR(IF(SEARCH(BC$1,modified!$AC82)&gt;0,1,0),0)</f>
        <v>0</v>
      </c>
      <c r="BD82" s="15">
        <f>SUM(modified!$AP82,modified!$AT82)</f>
        <v>0</v>
      </c>
      <c r="BE82" s="15" t="str">
        <f>IF(modified!$BA82="Large Cap+","lar+",IF(modified!$BA82="Small Cap+","sma+",IF(modified!$BA82="etf+","etf+",IF(modified!$BA82="Tiny Cap+","tin+"))))</f>
        <v>etf+</v>
      </c>
      <c r="BF82" s="15"/>
      <c r="BG82" s="15"/>
      <c r="BH82" s="24" t="str">
        <f t="shared" si="10"/>
        <v>Russell 1000+</v>
      </c>
      <c r="BI82" s="6"/>
      <c r="BJ82" s="6"/>
    </row>
    <row r="83" spans="1:62" x14ac:dyDescent="0.25">
      <c r="A83" s="1"/>
      <c r="B83" s="2" t="str">
        <f t="shared" si="11"/>
        <v/>
      </c>
      <c r="C83" s="2" t="str">
        <f t="shared" si="6"/>
        <v/>
      </c>
      <c r="D83" s="6" t="str">
        <f t="shared" si="7"/>
        <v/>
      </c>
      <c r="F83" s="2" t="str">
        <f>IFERROR(INDEX(#REF!,MATCH(J83,#REF!,0)),G83)</f>
        <v>LIN</v>
      </c>
      <c r="G83" s="2" t="str">
        <f>CONCATENATE(modified!$AK83,IF(LEN(modified!$AL83)&gt;=1,CONCATENATE("",modified!$AL83),modified!$AL83))</f>
        <v>LIN</v>
      </c>
      <c r="H83" s="2">
        <f>IFERROR(IFERROR(INDEX(#REF!,MATCH(J83,#REF!,0)),INDEX(#REF!,MATCH(G83,#REF!,0))),M83)</f>
        <v>37987</v>
      </c>
      <c r="I83" s="2">
        <f t="shared" si="8"/>
        <v>37987</v>
      </c>
      <c r="J83" s="18" t="str">
        <f>CONCATENATE(modified!$AK83,IF(LEN(modified!$AL83)&gt;=1,CONCATENATE(".",modified!$AL83),modified!$AL83))</f>
        <v>LIN</v>
      </c>
      <c r="K83" s="18" t="str">
        <f>LEFT(modified!$AH83,10)</f>
        <v>2004-01-01</v>
      </c>
      <c r="L83" s="19" t="str">
        <f>LEFT(modified!$AB83,10)</f>
        <v>2020-06-09</v>
      </c>
      <c r="M83" s="20">
        <f>IFERROR(DATEVALUE(LEFT(modified!$AH83,10)),"")</f>
        <v>37987</v>
      </c>
      <c r="N83" s="20">
        <f t="shared" ca="1" si="9"/>
        <v>44238</v>
      </c>
      <c r="O83" s="19">
        <v>1581</v>
      </c>
      <c r="P83" s="19" t="str">
        <f>LEFT(modified!$T83,4)</f>
        <v>2000</v>
      </c>
      <c r="Q83" s="19" t="str">
        <f>LEFT(RIGHT(modified!$T83,5),2)</f>
        <v>01</v>
      </c>
      <c r="R83" s="19" t="str">
        <f>RIGHT(modified!$T83,2)</f>
        <v>03</v>
      </c>
      <c r="S83" s="19">
        <v>127</v>
      </c>
      <c r="T83" s="19" t="str">
        <f>LEFT(modified!$X83,10)</f>
        <v>2000-01-03</v>
      </c>
      <c r="U83" s="19" t="s">
        <v>500</v>
      </c>
      <c r="V83" s="19" t="s">
        <v>501</v>
      </c>
      <c r="W83" s="19" t="s">
        <v>502</v>
      </c>
      <c r="X83" s="19" t="s">
        <v>33</v>
      </c>
      <c r="Y83" s="21">
        <v>112510.4509</v>
      </c>
      <c r="Z83" s="19" t="s">
        <v>34</v>
      </c>
      <c r="AA83" s="19" t="s">
        <v>46</v>
      </c>
      <c r="AB83" s="19" t="s">
        <v>36</v>
      </c>
      <c r="AC83" s="19" t="s">
        <v>503</v>
      </c>
      <c r="AD83" s="19" t="s">
        <v>504</v>
      </c>
      <c r="AE83" s="19" t="s">
        <v>442</v>
      </c>
      <c r="AF83" s="19" t="s">
        <v>94</v>
      </c>
      <c r="AG83" s="19" t="s">
        <v>40</v>
      </c>
      <c r="AH83" s="15" t="s">
        <v>55411</v>
      </c>
      <c r="AI83" s="19" t="s">
        <v>93</v>
      </c>
      <c r="AJ83" s="19" t="s">
        <v>502</v>
      </c>
      <c r="AK83" s="19" t="s">
        <v>502</v>
      </c>
      <c r="AL83" s="19"/>
      <c r="AM83" s="19" t="s">
        <v>502</v>
      </c>
      <c r="AN83" s="19" t="str">
        <f>IF(LEN(modified!$AL83)&gt;0,CONCATENATE(modified!$AK83,"-",modified!$AL83),modified!$AK83)</f>
        <v>LIN</v>
      </c>
      <c r="AO83" s="19" t="str">
        <f>INDEX(statement!$E$1:$E$14370,MATCH(AM83,statement!$A$1:$A$14370,0))</f>
        <v>NYSE</v>
      </c>
      <c r="AP83" s="19">
        <f>IFERROR(IF(SEARCH(AP$1,modified!$AC83)&gt;0,1,0),0)</f>
        <v>0</v>
      </c>
      <c r="AQ83" s="19">
        <f>IFERROR(IF(SEARCH(AQ$1,modified!$AC83)&gt;0,1,0),0)</f>
        <v>0</v>
      </c>
      <c r="AR83" s="19">
        <f>IFERROR(IF(SEARCH(AR$1,modified!$AC83)&gt;0,1,0),0)</f>
        <v>1</v>
      </c>
      <c r="AS83" s="19">
        <f>IFERROR(IF(SEARCH(AS$1,modified!$AC83)&gt;0,1,0),0)</f>
        <v>0</v>
      </c>
      <c r="AT83" s="19">
        <f>IFERROR(IF(SEARCH(AT$1,modified!$AC83)&gt;0,1,0),0)</f>
        <v>1</v>
      </c>
      <c r="AU83" s="19">
        <f>IFERROR(IF(SEARCH(AU$1,modified!$AC83)&gt;0,1,0),0)</f>
        <v>1</v>
      </c>
      <c r="AV83" s="19" t="str">
        <f>CONCATENATE(modified!$AP83,modified!$AQ83,modified!$AR83,modified!$AT83,modified!$AU83)</f>
        <v>00111</v>
      </c>
      <c r="AW83" s="19" t="str">
        <f>CONCATENATE(modified!$AP83,modified!$AQ83,modified!$AR83)</f>
        <v>001</v>
      </c>
      <c r="AX83" s="19">
        <f>IF(OR(modified!$AP83&gt;0,AND(modified!$Y83&gt;1000,modified!$Y83&lt;7000)),1,0)</f>
        <v>0</v>
      </c>
      <c r="AY83" s="19">
        <f>IF(OR(modified!$AR83&gt;0,modified!$Y83&gt;7000),1,0)</f>
        <v>1</v>
      </c>
      <c r="AZ83" s="19">
        <f>IF(AND(modified!$Z83="etf",modified!$Y83&gt;100),1,0)</f>
        <v>0</v>
      </c>
      <c r="BA83" s="19" t="str">
        <f>IF(modified!$AZ83=1,"ETF+",IF(modified!$AY83=1,"Large Cap+",IF(AND(modified!$AX83=1,modified!$Y83&gt;1000),"Small Cap+",IF(AND(modified!$AX83=1,modified!$Y83&lt;1000),"Tiny Cap+",""))))</f>
        <v>Large Cap+</v>
      </c>
      <c r="BB83" s="19" t="str">
        <f>IF(modified!$AT83=1,"Russell 1000",IF(modified!$AP83=1,"Russell 2000",IF(Y83&gt;7000,"ETF+","")))</f>
        <v>Russell 1000</v>
      </c>
      <c r="BC83" s="19">
        <f>IFERROR(IF(SEARCH(BC$1,modified!$AC83)&gt;0,1,0),0)</f>
        <v>0</v>
      </c>
      <c r="BD83" s="19">
        <f>SUM(modified!$AP83,modified!$AT83)</f>
        <v>1</v>
      </c>
      <c r="BE83" s="19" t="str">
        <f>IF(modified!$BA83="Large Cap+","lar+",IF(modified!$BA83="Small Cap+","sma+",IF(modified!$BA83="etf+","etf+",IF(modified!$BA83="Tiny Cap+","tin+"))))</f>
        <v>lar+</v>
      </c>
      <c r="BF83" s="19"/>
      <c r="BG83" s="19"/>
      <c r="BH83" s="25" t="str">
        <f t="shared" si="10"/>
        <v>Russell 1000+</v>
      </c>
      <c r="BI83" s="6"/>
      <c r="BJ83" s="6"/>
    </row>
    <row r="84" spans="1:62" x14ac:dyDescent="0.25">
      <c r="A84" s="1"/>
      <c r="B84" s="2" t="str">
        <f t="shared" si="11"/>
        <v/>
      </c>
      <c r="C84" s="2" t="str">
        <f t="shared" si="6"/>
        <v/>
      </c>
      <c r="D84" s="6" t="str">
        <f t="shared" si="7"/>
        <v/>
      </c>
      <c r="F84" s="2" t="str">
        <f>IFERROR(INDEX(#REF!,MATCH(J84,#REF!,0)),G84)</f>
        <v>VUG</v>
      </c>
      <c r="G84" s="2" t="str">
        <f>CONCATENATE(modified!$AK84,IF(LEN(modified!$AL84)&gt;=1,CONCATENATE("",modified!$AL84),modified!$AL84))</f>
        <v>VUG</v>
      </c>
      <c r="H84" s="2">
        <f>IFERROR(IFERROR(INDEX(#REF!,MATCH(J84,#REF!,0)),INDEX(#REF!,MATCH(G84,#REF!,0))),M84)</f>
        <v>37987</v>
      </c>
      <c r="I84" s="2">
        <f t="shared" si="8"/>
        <v>37987</v>
      </c>
      <c r="J84" s="14" t="str">
        <f>CONCATENATE(modified!$AK84,IF(LEN(modified!$AL84)&gt;=1,CONCATENATE(".",modified!$AL84),modified!$AL84))</f>
        <v>VUG</v>
      </c>
      <c r="K84" s="14" t="str">
        <f>LEFT(modified!$AH84,10)</f>
        <v>2004-01-01</v>
      </c>
      <c r="L84" s="15" t="str">
        <f>LEFT(modified!$AB84,10)</f>
        <v>2020-06-09</v>
      </c>
      <c r="M84" s="16">
        <f>IFERROR(DATEVALUE(LEFT(modified!$AH84,10)),"")</f>
        <v>37987</v>
      </c>
      <c r="N84" s="16">
        <f t="shared" ca="1" si="9"/>
        <v>44238</v>
      </c>
      <c r="O84" s="15">
        <v>5889</v>
      </c>
      <c r="P84" s="15" t="str">
        <f>LEFT(modified!$T84,4)</f>
        <v>2004</v>
      </c>
      <c r="Q84" s="15" t="str">
        <f>LEFT(RIGHT(modified!$T84,5),2)</f>
        <v>01</v>
      </c>
      <c r="R84" s="15" t="str">
        <f>RIGHT(modified!$T84,2)</f>
        <v>30</v>
      </c>
      <c r="S84" s="15">
        <v>128</v>
      </c>
      <c r="T84" s="15" t="str">
        <f>LEFT(modified!$X84,10)</f>
        <v>2004-01-30</v>
      </c>
      <c r="U84" s="15" t="s">
        <v>506</v>
      </c>
      <c r="V84" s="15" t="s">
        <v>507</v>
      </c>
      <c r="W84" s="15" t="s">
        <v>508</v>
      </c>
      <c r="X84" s="15" t="s">
        <v>509</v>
      </c>
      <c r="Y84" s="17">
        <v>112452.93799999999</v>
      </c>
      <c r="Z84" s="15" t="s">
        <v>73</v>
      </c>
      <c r="AA84" s="15" t="s">
        <v>74</v>
      </c>
      <c r="AB84" s="15" t="s">
        <v>36</v>
      </c>
      <c r="AC84" s="15"/>
      <c r="AD84" s="15" t="s">
        <v>75</v>
      </c>
      <c r="AE84" s="15" t="s">
        <v>76</v>
      </c>
      <c r="AF84" s="15" t="s">
        <v>77</v>
      </c>
      <c r="AG84" s="15" t="s">
        <v>40</v>
      </c>
      <c r="AH84" s="15" t="s">
        <v>55411</v>
      </c>
      <c r="AI84" s="15" t="s">
        <v>78</v>
      </c>
      <c r="AJ84" s="15" t="s">
        <v>508</v>
      </c>
      <c r="AK84" s="15" t="s">
        <v>508</v>
      </c>
      <c r="AL84" s="15"/>
      <c r="AM84" s="15" t="s">
        <v>508</v>
      </c>
      <c r="AN84" s="15" t="str">
        <f>IF(LEN(modified!$AL84)&gt;0,CONCATENATE(modified!$AK84,"-",modified!$AL84),modified!$AK84)</f>
        <v>VUG</v>
      </c>
      <c r="AO84" s="15" t="str">
        <f>INDEX(statement!$E$1:$E$14370,MATCH(AM84,statement!$A$1:$A$14370,0))</f>
        <v>NYSE Arca</v>
      </c>
      <c r="AP84" s="15">
        <f>IFERROR(IF(SEARCH(AP$1,modified!$AC84)&gt;0,1,0),0)</f>
        <v>0</v>
      </c>
      <c r="AQ84" s="15">
        <f>IFERROR(IF(SEARCH(AQ$1,modified!$AC84)&gt;0,1,0),0)</f>
        <v>0</v>
      </c>
      <c r="AR84" s="15">
        <f>IFERROR(IF(SEARCH(AR$1,modified!$AC84)&gt;0,1,0),0)</f>
        <v>0</v>
      </c>
      <c r="AS84" s="15">
        <f>IFERROR(IF(SEARCH(AS$1,modified!$AC84)&gt;0,1,0),0)</f>
        <v>0</v>
      </c>
      <c r="AT84" s="15">
        <f>IFERROR(IF(SEARCH(AT$1,modified!$AC84)&gt;0,1,0),0)</f>
        <v>0</v>
      </c>
      <c r="AU84" s="15">
        <f>IFERROR(IF(SEARCH(AU$1,modified!$AC84)&gt;0,1,0),0)</f>
        <v>0</v>
      </c>
      <c r="AV84" s="15" t="str">
        <f>CONCATENATE(modified!$AP84,modified!$AQ84,modified!$AR84,modified!$AT84,modified!$AU84)</f>
        <v>00000</v>
      </c>
      <c r="AW84" s="15" t="str">
        <f>CONCATENATE(modified!$AP84,modified!$AQ84,modified!$AR84)</f>
        <v>000</v>
      </c>
      <c r="AX84" s="15">
        <f>IF(OR(modified!$AP84&gt;0,AND(modified!$Y84&gt;1000,modified!$Y84&lt;7000)),1,0)</f>
        <v>0</v>
      </c>
      <c r="AY84" s="15">
        <f>IF(OR(modified!$AR84&gt;0,modified!$Y84&gt;7000),1,0)</f>
        <v>1</v>
      </c>
      <c r="AZ84" s="15">
        <f>IF(AND(modified!$Z84="etf",modified!$Y84&gt;100),1,0)</f>
        <v>1</v>
      </c>
      <c r="BA84" s="15" t="str">
        <f>IF(modified!$AZ84=1,"ETF+",IF(modified!$AY84=1,"Large Cap+",IF(AND(modified!$AX84=1,modified!$Y84&gt;1000),"Small Cap+",IF(AND(modified!$AX84=1,modified!$Y84&lt;1000),"Tiny Cap+",""))))</f>
        <v>ETF+</v>
      </c>
      <c r="BB84" s="15" t="str">
        <f>IF(modified!$AT84=1,"Russell 1000",IF(modified!$AP84=1,"Russell 2000",IF(Y84&gt;7000,"ETF+","")))</f>
        <v>ETF+</v>
      </c>
      <c r="BC84" s="15">
        <f>IFERROR(IF(SEARCH(BC$1,modified!$AC84)&gt;0,1,0),0)</f>
        <v>0</v>
      </c>
      <c r="BD84" s="15">
        <f>SUM(modified!$AP84,modified!$AT84)</f>
        <v>0</v>
      </c>
      <c r="BE84" s="15" t="str">
        <f>IF(modified!$BA84="Large Cap+","lar+",IF(modified!$BA84="Small Cap+","sma+",IF(modified!$BA84="etf+","etf+",IF(modified!$BA84="Tiny Cap+","tin+"))))</f>
        <v>etf+</v>
      </c>
      <c r="BF84" s="15"/>
      <c r="BG84" s="15"/>
      <c r="BH84" s="24" t="str">
        <f t="shared" si="10"/>
        <v>Russell 1000+</v>
      </c>
      <c r="BI84" s="6"/>
      <c r="BJ84" s="6"/>
    </row>
    <row r="85" spans="1:62" x14ac:dyDescent="0.25">
      <c r="A85" s="1"/>
      <c r="B85" s="2" t="str">
        <f t="shared" si="11"/>
        <v/>
      </c>
      <c r="C85" s="2" t="str">
        <f t="shared" si="6"/>
        <v/>
      </c>
      <c r="D85" s="6" t="str">
        <f t="shared" si="7"/>
        <v/>
      </c>
      <c r="F85" s="2" t="str">
        <f>IFERROR(INDEX(#REF!,MATCH(J85,#REF!,0)),G85)</f>
        <v>HON</v>
      </c>
      <c r="G85" s="2" t="str">
        <f>CONCATENATE(modified!$AK85,IF(LEN(modified!$AL85)&gt;=1,CONCATENATE("",modified!$AL85),modified!$AL85))</f>
        <v>HON</v>
      </c>
      <c r="H85" s="2">
        <f>IFERROR(IFERROR(INDEX(#REF!,MATCH(J85,#REF!,0)),INDEX(#REF!,MATCH(G85,#REF!,0))),M85)</f>
        <v>37987</v>
      </c>
      <c r="I85" s="2">
        <f t="shared" si="8"/>
        <v>37987</v>
      </c>
      <c r="J85" s="18" t="str">
        <f>CONCATENATE(modified!$AK85,IF(LEN(modified!$AL85)&gt;=1,CONCATENATE(".",modified!$AL85),modified!$AL85))</f>
        <v>HON</v>
      </c>
      <c r="K85" s="18" t="str">
        <f>LEFT(modified!$AH85,10)</f>
        <v>2004-01-01</v>
      </c>
      <c r="L85" s="19" t="str">
        <f>LEFT(modified!$AB85,10)</f>
        <v>2020-06-09</v>
      </c>
      <c r="M85" s="20">
        <f>IFERROR(DATEVALUE(LEFT(modified!$AH85,10)),"")</f>
        <v>37987</v>
      </c>
      <c r="N85" s="20">
        <f t="shared" ca="1" si="9"/>
        <v>44238</v>
      </c>
      <c r="O85" s="19">
        <v>1472</v>
      </c>
      <c r="P85" s="19" t="str">
        <f>LEFT(modified!$T85,4)</f>
        <v>2000</v>
      </c>
      <c r="Q85" s="19" t="str">
        <f>LEFT(RIGHT(modified!$T85,5),2)</f>
        <v>01</v>
      </c>
      <c r="R85" s="19" t="str">
        <f>RIGHT(modified!$T85,2)</f>
        <v>03</v>
      </c>
      <c r="S85" s="19">
        <v>129</v>
      </c>
      <c r="T85" s="19" t="str">
        <f>LEFT(modified!$X85,10)</f>
        <v>2000-01-03</v>
      </c>
      <c r="U85" s="19" t="s">
        <v>510</v>
      </c>
      <c r="V85" s="19" t="s">
        <v>511</v>
      </c>
      <c r="W85" s="19" t="s">
        <v>512</v>
      </c>
      <c r="X85" s="19" t="s">
        <v>33</v>
      </c>
      <c r="Y85" s="21">
        <v>110962.13499999999</v>
      </c>
      <c r="Z85" s="19" t="s">
        <v>34</v>
      </c>
      <c r="AA85" s="19" t="s">
        <v>46</v>
      </c>
      <c r="AB85" s="19" t="s">
        <v>36</v>
      </c>
      <c r="AC85" s="19" t="s">
        <v>490</v>
      </c>
      <c r="AD85" s="19" t="s">
        <v>513</v>
      </c>
      <c r="AE85" s="19" t="s">
        <v>452</v>
      </c>
      <c r="AF85" s="19" t="s">
        <v>40</v>
      </c>
      <c r="AG85" s="19" t="s">
        <v>40</v>
      </c>
      <c r="AH85" s="15" t="s">
        <v>55411</v>
      </c>
      <c r="AI85" s="19" t="s">
        <v>93</v>
      </c>
      <c r="AJ85" s="19" t="s">
        <v>512</v>
      </c>
      <c r="AK85" s="19" t="s">
        <v>512</v>
      </c>
      <c r="AL85" s="19"/>
      <c r="AM85" s="19" t="s">
        <v>512</v>
      </c>
      <c r="AN85" s="19" t="str">
        <f>IF(LEN(modified!$AL85)&gt;0,CONCATENATE(modified!$AK85,"-",modified!$AL85),modified!$AK85)</f>
        <v>HON</v>
      </c>
      <c r="AO85" s="19" t="str">
        <f>INDEX(statement!$E$1:$E$14370,MATCH(AM85,statement!$A$1:$A$14370,0))</f>
        <v>NYSE</v>
      </c>
      <c r="AP85" s="19">
        <f>IFERROR(IF(SEARCH(AP$1,modified!$AC85)&gt;0,1,0),0)</f>
        <v>0</v>
      </c>
      <c r="AQ85" s="19">
        <f>IFERROR(IF(SEARCH(AQ$1,modified!$AC85)&gt;0,1,0),0)</f>
        <v>0</v>
      </c>
      <c r="AR85" s="19">
        <f>IFERROR(IF(SEARCH(AR$1,modified!$AC85)&gt;0,1,0),0)</f>
        <v>1</v>
      </c>
      <c r="AS85" s="19">
        <f>IFERROR(IF(SEARCH(AS$1,modified!$AC85)&gt;0,1,0),0)</f>
        <v>0</v>
      </c>
      <c r="AT85" s="19">
        <f>IFERROR(IF(SEARCH(AT$1,modified!$AC85)&gt;0,1,0),0)</f>
        <v>1</v>
      </c>
      <c r="AU85" s="19">
        <f>IFERROR(IF(SEARCH(AU$1,modified!$AC85)&gt;0,1,0),0)</f>
        <v>1</v>
      </c>
      <c r="AV85" s="19" t="str">
        <f>CONCATENATE(modified!$AP85,modified!$AQ85,modified!$AR85,modified!$AT85,modified!$AU85)</f>
        <v>00111</v>
      </c>
      <c r="AW85" s="19" t="str">
        <f>CONCATENATE(modified!$AP85,modified!$AQ85,modified!$AR85)</f>
        <v>001</v>
      </c>
      <c r="AX85" s="19">
        <f>IF(OR(modified!$AP85&gt;0,AND(modified!$Y85&gt;1000,modified!$Y85&lt;7000)),1,0)</f>
        <v>0</v>
      </c>
      <c r="AY85" s="19">
        <f>IF(OR(modified!$AR85&gt;0,modified!$Y85&gt;7000),1,0)</f>
        <v>1</v>
      </c>
      <c r="AZ85" s="19">
        <f>IF(AND(modified!$Z85="etf",modified!$Y85&gt;100),1,0)</f>
        <v>0</v>
      </c>
      <c r="BA85" s="19" t="str">
        <f>IF(modified!$AZ85=1,"ETF+",IF(modified!$AY85=1,"Large Cap+",IF(AND(modified!$AX85=1,modified!$Y85&gt;1000),"Small Cap+",IF(AND(modified!$AX85=1,modified!$Y85&lt;1000),"Tiny Cap+",""))))</f>
        <v>Large Cap+</v>
      </c>
      <c r="BB85" s="19" t="str">
        <f>IF(modified!$AT85=1,"Russell 1000",IF(modified!$AP85=1,"Russell 2000",IF(Y85&gt;7000,"ETF+","")))</f>
        <v>Russell 1000</v>
      </c>
      <c r="BC85" s="19">
        <f>IFERROR(IF(SEARCH(BC$1,modified!$AC85)&gt;0,1,0),0)</f>
        <v>0</v>
      </c>
      <c r="BD85" s="19">
        <f>SUM(modified!$AP85,modified!$AT85)</f>
        <v>1</v>
      </c>
      <c r="BE85" s="19" t="str">
        <f>IF(modified!$BA85="Large Cap+","lar+",IF(modified!$BA85="Small Cap+","sma+",IF(modified!$BA85="etf+","etf+",IF(modified!$BA85="Tiny Cap+","tin+"))))</f>
        <v>lar+</v>
      </c>
      <c r="BF85" s="19"/>
      <c r="BG85" s="19"/>
      <c r="BH85" s="25" t="str">
        <f t="shared" si="10"/>
        <v>Russell 1000+</v>
      </c>
      <c r="BI85" s="6"/>
      <c r="BJ85" s="6"/>
    </row>
    <row r="86" spans="1:62" x14ac:dyDescent="0.25">
      <c r="A86" s="1"/>
      <c r="B86" s="2" t="str">
        <f t="shared" si="11"/>
        <v/>
      </c>
      <c r="C86" s="2" t="str">
        <f t="shared" si="6"/>
        <v/>
      </c>
      <c r="D86" s="6" t="str">
        <f t="shared" si="7"/>
        <v/>
      </c>
      <c r="F86" s="2" t="str">
        <f>IFERROR(INDEX(#REF!,MATCH(J86,#REF!,0)),G86)</f>
        <v>TOT</v>
      </c>
      <c r="G86" s="2" t="str">
        <f>CONCATENATE(modified!$AK86,IF(LEN(modified!$AL86)&gt;=1,CONCATENATE("",modified!$AL86),modified!$AL86))</f>
        <v>TOT</v>
      </c>
      <c r="H86" s="2">
        <f>IFERROR(IFERROR(INDEX(#REF!,MATCH(J86,#REF!,0)),INDEX(#REF!,MATCH(G86,#REF!,0))),M86)</f>
        <v>37987</v>
      </c>
      <c r="I86" s="2">
        <f t="shared" si="8"/>
        <v>37987</v>
      </c>
      <c r="J86" s="14" t="str">
        <f>CONCATENATE(modified!$AK86,IF(LEN(modified!$AL86)&gt;=1,CONCATENATE(".",modified!$AL86),modified!$AL86))</f>
        <v>TOT</v>
      </c>
      <c r="K86" s="14" t="str">
        <f>LEFT(modified!$AH86,10)</f>
        <v>2004-01-01</v>
      </c>
      <c r="L86" s="15" t="str">
        <f>LEFT(modified!$AB86,10)</f>
        <v>2020-06-09</v>
      </c>
      <c r="M86" s="16">
        <f>IFERROR(DATEVALUE(LEFT(modified!$AH86,10)),"")</f>
        <v>37987</v>
      </c>
      <c r="N86" s="16">
        <f t="shared" ca="1" si="9"/>
        <v>44238</v>
      </c>
      <c r="O86" s="15">
        <v>1991</v>
      </c>
      <c r="P86" s="15" t="str">
        <f>LEFT(modified!$T86,4)</f>
        <v>2000</v>
      </c>
      <c r="Q86" s="15" t="str">
        <f>LEFT(RIGHT(modified!$T86,5),2)</f>
        <v>01</v>
      </c>
      <c r="R86" s="15" t="str">
        <f>RIGHT(modified!$T86,2)</f>
        <v>03</v>
      </c>
      <c r="S86" s="15">
        <v>130</v>
      </c>
      <c r="T86" s="15" t="str">
        <f>LEFT(modified!$X86,10)</f>
        <v>2000-01-03</v>
      </c>
      <c r="U86" s="15" t="s">
        <v>515</v>
      </c>
      <c r="V86" s="15" t="s">
        <v>516</v>
      </c>
      <c r="W86" s="15" t="s">
        <v>517</v>
      </c>
      <c r="X86" s="15" t="s">
        <v>33</v>
      </c>
      <c r="Y86" s="17">
        <v>110187.8294</v>
      </c>
      <c r="Z86" s="15" t="s">
        <v>34</v>
      </c>
      <c r="AA86" s="15" t="s">
        <v>46</v>
      </c>
      <c r="AB86" s="15" t="s">
        <v>36</v>
      </c>
      <c r="AC86" s="15"/>
      <c r="AD86" s="15" t="s">
        <v>200</v>
      </c>
      <c r="AE86" s="15" t="s">
        <v>201</v>
      </c>
      <c r="AF86" s="15" t="s">
        <v>518</v>
      </c>
      <c r="AG86" s="15" t="s">
        <v>92</v>
      </c>
      <c r="AH86" s="15" t="s">
        <v>55411</v>
      </c>
      <c r="AI86" s="15" t="s">
        <v>93</v>
      </c>
      <c r="AJ86" s="15" t="s">
        <v>517</v>
      </c>
      <c r="AK86" s="15" t="s">
        <v>517</v>
      </c>
      <c r="AL86" s="15"/>
      <c r="AM86" s="15" t="s">
        <v>517</v>
      </c>
      <c r="AN86" s="15" t="str">
        <f>IF(LEN(modified!$AL86)&gt;0,CONCATENATE(modified!$AK86,"-",modified!$AL86),modified!$AK86)</f>
        <v>TOT</v>
      </c>
      <c r="AO86" s="15" t="str">
        <f>INDEX(statement!$E$1:$E$14370,MATCH(AM86,statement!$A$1:$A$14370,0))</f>
        <v>NYSE</v>
      </c>
      <c r="AP86" s="15">
        <f>IFERROR(IF(SEARCH(AP$1,modified!$AC86)&gt;0,1,0),0)</f>
        <v>0</v>
      </c>
      <c r="AQ86" s="15">
        <f>IFERROR(IF(SEARCH(AQ$1,modified!$AC86)&gt;0,1,0),0)</f>
        <v>0</v>
      </c>
      <c r="AR86" s="15">
        <f>IFERROR(IF(SEARCH(AR$1,modified!$AC86)&gt;0,1,0),0)</f>
        <v>0</v>
      </c>
      <c r="AS86" s="15">
        <f>IFERROR(IF(SEARCH(AS$1,modified!$AC86)&gt;0,1,0),0)</f>
        <v>0</v>
      </c>
      <c r="AT86" s="15">
        <f>IFERROR(IF(SEARCH(AT$1,modified!$AC86)&gt;0,1,0),0)</f>
        <v>0</v>
      </c>
      <c r="AU86" s="15">
        <f>IFERROR(IF(SEARCH(AU$1,modified!$AC86)&gt;0,1,0),0)</f>
        <v>0</v>
      </c>
      <c r="AV86" s="15" t="str">
        <f>CONCATENATE(modified!$AP86,modified!$AQ86,modified!$AR86,modified!$AT86,modified!$AU86)</f>
        <v>00000</v>
      </c>
      <c r="AW86" s="15" t="str">
        <f>CONCATENATE(modified!$AP86,modified!$AQ86,modified!$AR86)</f>
        <v>000</v>
      </c>
      <c r="AX86" s="15">
        <f>IF(OR(modified!$AP86&gt;0,AND(modified!$Y86&gt;1000,modified!$Y86&lt;7000)),1,0)</f>
        <v>0</v>
      </c>
      <c r="AY86" s="15">
        <f>IF(OR(modified!$AR86&gt;0,modified!$Y86&gt;7000),1,0)</f>
        <v>1</v>
      </c>
      <c r="AZ86" s="15">
        <f>IF(AND(modified!$Z86="etf",modified!$Y86&gt;100),1,0)</f>
        <v>0</v>
      </c>
      <c r="BA86" s="15" t="str">
        <f>IF(modified!$AZ86=1,"ETF+",IF(modified!$AY86=1,"Large Cap+",IF(AND(modified!$AX86=1,modified!$Y86&gt;1000),"Small Cap+",IF(AND(modified!$AX86=1,modified!$Y86&lt;1000),"Tiny Cap+",""))))</f>
        <v>Large Cap+</v>
      </c>
      <c r="BB86" s="15" t="str">
        <f>IF(modified!$AT86=1,"Russell 1000",IF(modified!$AP86=1,"Russell 2000",IF(Y86&gt;7000,"ETF+","")))</f>
        <v>ETF+</v>
      </c>
      <c r="BC86" s="15">
        <f>IFERROR(IF(SEARCH(BC$1,modified!$AC86)&gt;0,1,0),0)</f>
        <v>0</v>
      </c>
      <c r="BD86" s="15">
        <f>SUM(modified!$AP86,modified!$AT86)</f>
        <v>0</v>
      </c>
      <c r="BE86" s="15" t="str">
        <f>IF(modified!$BA86="Large Cap+","lar+",IF(modified!$BA86="Small Cap+","sma+",IF(modified!$BA86="etf+","etf+",IF(modified!$BA86="Tiny Cap+","tin+"))))</f>
        <v>lar+</v>
      </c>
      <c r="BF86" s="15"/>
      <c r="BG86" s="15"/>
      <c r="BH86" s="24" t="str">
        <f t="shared" si="10"/>
        <v>Russell 1000+</v>
      </c>
      <c r="BI86" s="6"/>
      <c r="BJ86" s="6"/>
    </row>
    <row r="87" spans="1:62" x14ac:dyDescent="0.25">
      <c r="A87" s="1"/>
      <c r="B87" s="2" t="str">
        <f t="shared" si="11"/>
        <v/>
      </c>
      <c r="C87" s="2" t="str">
        <f t="shared" si="6"/>
        <v/>
      </c>
      <c r="D87" s="6" t="str">
        <f t="shared" si="7"/>
        <v/>
      </c>
      <c r="F87" s="2" t="str">
        <f>IFERROR(INDEX(#REF!,MATCH(J87,#REF!,0)),G87)</f>
        <v>CHTR</v>
      </c>
      <c r="G87" s="2" t="str">
        <f>CONCATENATE(modified!$AK87,IF(LEN(modified!$AL87)&gt;=1,CONCATENATE("",modified!$AL87),modified!$AL87))</f>
        <v>CHTR</v>
      </c>
      <c r="H87" s="2">
        <f>IFERROR(IFERROR(INDEX(#REF!,MATCH(J87,#REF!,0)),INDEX(#REF!,MATCH(G87,#REF!,0))),M87)</f>
        <v>37987</v>
      </c>
      <c r="I87" s="2">
        <f t="shared" si="8"/>
        <v>37987</v>
      </c>
      <c r="J87" s="18" t="str">
        <f>CONCATENATE(modified!$AK87,IF(LEN(modified!$AL87)&gt;=1,CONCATENATE(".",modified!$AL87),modified!$AL87))</f>
        <v>CHTR</v>
      </c>
      <c r="K87" s="18" t="str">
        <f>LEFT(modified!$AH87,10)</f>
        <v>2004-01-01</v>
      </c>
      <c r="L87" s="19" t="str">
        <f>LEFT(modified!$AB87,10)</f>
        <v>2020-06-09</v>
      </c>
      <c r="M87" s="20">
        <f>IFERROR(DATEVALUE(LEFT(modified!$AH87,10)),"")</f>
        <v>37987</v>
      </c>
      <c r="N87" s="20">
        <f t="shared" ca="1" si="9"/>
        <v>44238</v>
      </c>
      <c r="O87" s="19">
        <v>10546</v>
      </c>
      <c r="P87" s="19" t="str">
        <f>LEFT(modified!$T87,4)</f>
        <v>2009</v>
      </c>
      <c r="Q87" s="19" t="str">
        <f>LEFT(RIGHT(modified!$T87,5),2)</f>
        <v>12</v>
      </c>
      <c r="R87" s="19" t="str">
        <f>RIGHT(modified!$T87,2)</f>
        <v>02</v>
      </c>
      <c r="S87" s="19">
        <v>133</v>
      </c>
      <c r="T87" s="19" t="str">
        <f>LEFT(modified!$X87,10)</f>
        <v>2009-12-02</v>
      </c>
      <c r="U87" s="19" t="s">
        <v>519</v>
      </c>
      <c r="V87" s="19" t="s">
        <v>520</v>
      </c>
      <c r="W87" s="19" t="s">
        <v>521</v>
      </c>
      <c r="X87" s="19" t="s">
        <v>522</v>
      </c>
      <c r="Y87" s="21">
        <v>109746.6351</v>
      </c>
      <c r="Z87" s="19" t="s">
        <v>34</v>
      </c>
      <c r="AA87" s="19" t="s">
        <v>46</v>
      </c>
      <c r="AB87" s="19" t="s">
        <v>36</v>
      </c>
      <c r="AC87" s="19" t="s">
        <v>60</v>
      </c>
      <c r="AD87" s="19" t="s">
        <v>252</v>
      </c>
      <c r="AE87" s="19" t="s">
        <v>62</v>
      </c>
      <c r="AF87" s="19" t="s">
        <v>523</v>
      </c>
      <c r="AG87" s="19" t="s">
        <v>40</v>
      </c>
      <c r="AH87" s="15" t="s">
        <v>55411</v>
      </c>
      <c r="AI87" s="19" t="s">
        <v>42</v>
      </c>
      <c r="AJ87" s="19" t="s">
        <v>521</v>
      </c>
      <c r="AK87" s="19" t="s">
        <v>521</v>
      </c>
      <c r="AL87" s="19"/>
      <c r="AM87" s="19" t="s">
        <v>521</v>
      </c>
      <c r="AN87" s="19" t="str">
        <f>IF(LEN(modified!$AL87)&gt;0,CONCATENATE(modified!$AK87,"-",modified!$AL87),modified!$AK87)</f>
        <v>CHTR</v>
      </c>
      <c r="AO87" s="19" t="str">
        <f>INDEX(statement!$E$1:$E$14370,MATCH(AM87,statement!$A$1:$A$14370,0))</f>
        <v>NASDAQ</v>
      </c>
      <c r="AP87" s="19">
        <f>IFERROR(IF(SEARCH(AP$1,modified!$AC87)&gt;0,1,0),0)</f>
        <v>0</v>
      </c>
      <c r="AQ87" s="19">
        <f>IFERROR(IF(SEARCH(AQ$1,modified!$AC87)&gt;0,1,0),0)</f>
        <v>0</v>
      </c>
      <c r="AR87" s="19">
        <f>IFERROR(IF(SEARCH(AR$1,modified!$AC87)&gt;0,1,0),0)</f>
        <v>1</v>
      </c>
      <c r="AS87" s="19">
        <f>IFERROR(IF(SEARCH(AS$1,modified!$AC87)&gt;0,1,0),0)</f>
        <v>1</v>
      </c>
      <c r="AT87" s="19">
        <f>IFERROR(IF(SEARCH(AT$1,modified!$AC87)&gt;0,1,0),0)</f>
        <v>1</v>
      </c>
      <c r="AU87" s="19">
        <f>IFERROR(IF(SEARCH(AU$1,modified!$AC87)&gt;0,1,0),0)</f>
        <v>1</v>
      </c>
      <c r="AV87" s="19" t="str">
        <f>CONCATENATE(modified!$AP87,modified!$AQ87,modified!$AR87,modified!$AT87,modified!$AU87)</f>
        <v>00111</v>
      </c>
      <c r="AW87" s="19" t="str">
        <f>CONCATENATE(modified!$AP87,modified!$AQ87,modified!$AR87)</f>
        <v>001</v>
      </c>
      <c r="AX87" s="19">
        <f>IF(OR(modified!$AP87&gt;0,AND(modified!$Y87&gt;1000,modified!$Y87&lt;7000)),1,0)</f>
        <v>0</v>
      </c>
      <c r="AY87" s="19">
        <f>IF(OR(modified!$AR87&gt;0,modified!$Y87&gt;7000),1,0)</f>
        <v>1</v>
      </c>
      <c r="AZ87" s="19">
        <f>IF(AND(modified!$Z87="etf",modified!$Y87&gt;100),1,0)</f>
        <v>0</v>
      </c>
      <c r="BA87" s="19" t="str">
        <f>IF(modified!$AZ87=1,"ETF+",IF(modified!$AY87=1,"Large Cap+",IF(AND(modified!$AX87=1,modified!$Y87&gt;1000),"Small Cap+",IF(AND(modified!$AX87=1,modified!$Y87&lt;1000),"Tiny Cap+",""))))</f>
        <v>Large Cap+</v>
      </c>
      <c r="BB87" s="19" t="str">
        <f>IF(modified!$AT87=1,"Russell 1000",IF(modified!$AP87=1,"Russell 2000",IF(Y87&gt;7000,"ETF+","")))</f>
        <v>Russell 1000</v>
      </c>
      <c r="BC87" s="19">
        <f>IFERROR(IF(SEARCH(BC$1,modified!$AC87)&gt;0,1,0),0)</f>
        <v>1</v>
      </c>
      <c r="BD87" s="19">
        <f>SUM(modified!$AP87,modified!$AT87)</f>
        <v>1</v>
      </c>
      <c r="BE87" s="19" t="str">
        <f>IF(modified!$BA87="Large Cap+","lar+",IF(modified!$BA87="Small Cap+","sma+",IF(modified!$BA87="etf+","etf+",IF(modified!$BA87="Tiny Cap+","tin+"))))</f>
        <v>lar+</v>
      </c>
      <c r="BF87" s="19"/>
      <c r="BG87" s="19"/>
      <c r="BH87" s="25" t="str">
        <f t="shared" si="10"/>
        <v>Russell 1000+</v>
      </c>
      <c r="BI87" s="6"/>
      <c r="BJ87" s="6"/>
    </row>
    <row r="88" spans="1:62" x14ac:dyDescent="0.25">
      <c r="A88" s="1"/>
      <c r="B88" s="2" t="str">
        <f t="shared" si="11"/>
        <v/>
      </c>
      <c r="C88" s="2" t="str">
        <f t="shared" si="6"/>
        <v/>
      </c>
      <c r="D88" s="6" t="str">
        <f t="shared" si="7"/>
        <v/>
      </c>
      <c r="F88" s="2" t="str">
        <f>IFERROR(INDEX(#REF!,MATCH(J88,#REF!,0)),G88)</f>
        <v>BUD</v>
      </c>
      <c r="G88" s="2" t="str">
        <f>CONCATENATE(modified!$AK88,IF(LEN(modified!$AL88)&gt;=1,CONCATENATE("",modified!$AL88),modified!$AL88))</f>
        <v>BUD</v>
      </c>
      <c r="H88" s="2">
        <f>IFERROR(IFERROR(INDEX(#REF!,MATCH(J88,#REF!,0)),INDEX(#REF!,MATCH(G88,#REF!,0))),M88)</f>
        <v>37987</v>
      </c>
      <c r="I88" s="2">
        <f t="shared" si="8"/>
        <v>37987</v>
      </c>
      <c r="J88" s="14" t="str">
        <f>CONCATENATE(modified!$AK88,IF(LEN(modified!$AL88)&gt;=1,CONCATENATE(".",modified!$AL88),modified!$AL88))</f>
        <v>BUD</v>
      </c>
      <c r="K88" s="14" t="str">
        <f>LEFT(modified!$AH88,10)</f>
        <v>2004-01-01</v>
      </c>
      <c r="L88" s="15" t="str">
        <f>LEFT(modified!$AB88,10)</f>
        <v>2020-06-09</v>
      </c>
      <c r="M88" s="16">
        <f>IFERROR(DATEVALUE(LEFT(modified!$AH88,10)),"")</f>
        <v>37987</v>
      </c>
      <c r="N88" s="16">
        <f t="shared" ca="1" si="9"/>
        <v>44238</v>
      </c>
      <c r="O88" s="15">
        <v>10232</v>
      </c>
      <c r="P88" s="15" t="str">
        <f>LEFT(modified!$T88,4)</f>
        <v>2009</v>
      </c>
      <c r="Q88" s="15" t="str">
        <f>LEFT(RIGHT(modified!$T88,5),2)</f>
        <v>07</v>
      </c>
      <c r="R88" s="15" t="str">
        <f>RIGHT(modified!$T88,2)</f>
        <v>01</v>
      </c>
      <c r="S88" s="15">
        <v>134</v>
      </c>
      <c r="T88" s="15" t="str">
        <f>LEFT(modified!$X88,10)</f>
        <v>2009-07-01</v>
      </c>
      <c r="U88" s="15" t="s">
        <v>524</v>
      </c>
      <c r="V88" s="15" t="s">
        <v>525</v>
      </c>
      <c r="W88" s="15" t="s">
        <v>526</v>
      </c>
      <c r="X88" s="15" t="s">
        <v>527</v>
      </c>
      <c r="Y88" s="17">
        <v>108785.15640000001</v>
      </c>
      <c r="Z88" s="15" t="s">
        <v>34</v>
      </c>
      <c r="AA88" s="15" t="s">
        <v>46</v>
      </c>
      <c r="AB88" s="15" t="s">
        <v>36</v>
      </c>
      <c r="AC88" s="15"/>
      <c r="AD88" s="15" t="s">
        <v>218</v>
      </c>
      <c r="AE88" s="15" t="s">
        <v>131</v>
      </c>
      <c r="AF88" s="15" t="s">
        <v>528</v>
      </c>
      <c r="AG88" s="15" t="s">
        <v>92</v>
      </c>
      <c r="AH88" s="15" t="s">
        <v>55411</v>
      </c>
      <c r="AI88" s="15" t="s">
        <v>93</v>
      </c>
      <c r="AJ88" s="15" t="s">
        <v>526</v>
      </c>
      <c r="AK88" s="15" t="s">
        <v>526</v>
      </c>
      <c r="AL88" s="15"/>
      <c r="AM88" s="15" t="s">
        <v>526</v>
      </c>
      <c r="AN88" s="15" t="str">
        <f>IF(LEN(modified!$AL88)&gt;0,CONCATENATE(modified!$AK88,"-",modified!$AL88),modified!$AK88)</f>
        <v>BUD</v>
      </c>
      <c r="AO88" s="15" t="str">
        <f>INDEX(statement!$E$1:$E$14370,MATCH(AM88,statement!$A$1:$A$14370,0))</f>
        <v>NYSE</v>
      </c>
      <c r="AP88" s="15">
        <f>IFERROR(IF(SEARCH(AP$1,modified!$AC88)&gt;0,1,0),0)</f>
        <v>0</v>
      </c>
      <c r="AQ88" s="15">
        <f>IFERROR(IF(SEARCH(AQ$1,modified!$AC88)&gt;0,1,0),0)</f>
        <v>0</v>
      </c>
      <c r="AR88" s="15">
        <f>IFERROR(IF(SEARCH(AR$1,modified!$AC88)&gt;0,1,0),0)</f>
        <v>0</v>
      </c>
      <c r="AS88" s="15">
        <f>IFERROR(IF(SEARCH(AS$1,modified!$AC88)&gt;0,1,0),0)</f>
        <v>0</v>
      </c>
      <c r="AT88" s="15">
        <f>IFERROR(IF(SEARCH(AT$1,modified!$AC88)&gt;0,1,0),0)</f>
        <v>0</v>
      </c>
      <c r="AU88" s="15">
        <f>IFERROR(IF(SEARCH(AU$1,modified!$AC88)&gt;0,1,0),0)</f>
        <v>0</v>
      </c>
      <c r="AV88" s="15" t="str">
        <f>CONCATENATE(modified!$AP88,modified!$AQ88,modified!$AR88,modified!$AT88,modified!$AU88)</f>
        <v>00000</v>
      </c>
      <c r="AW88" s="15" t="str">
        <f>CONCATENATE(modified!$AP88,modified!$AQ88,modified!$AR88)</f>
        <v>000</v>
      </c>
      <c r="AX88" s="15">
        <f>IF(OR(modified!$AP88&gt;0,AND(modified!$Y88&gt;1000,modified!$Y88&lt;7000)),1,0)</f>
        <v>0</v>
      </c>
      <c r="AY88" s="15">
        <f>IF(OR(modified!$AR88&gt;0,modified!$Y88&gt;7000),1,0)</f>
        <v>1</v>
      </c>
      <c r="AZ88" s="15">
        <f>IF(AND(modified!$Z88="etf",modified!$Y88&gt;100),1,0)</f>
        <v>0</v>
      </c>
      <c r="BA88" s="15" t="str">
        <f>IF(modified!$AZ88=1,"ETF+",IF(modified!$AY88=1,"Large Cap+",IF(AND(modified!$AX88=1,modified!$Y88&gt;1000),"Small Cap+",IF(AND(modified!$AX88=1,modified!$Y88&lt;1000),"Tiny Cap+",""))))</f>
        <v>Large Cap+</v>
      </c>
      <c r="BB88" s="15" t="str">
        <f>IF(modified!$AT88=1,"Russell 1000",IF(modified!$AP88=1,"Russell 2000",IF(Y88&gt;7000,"ETF+","")))</f>
        <v>ETF+</v>
      </c>
      <c r="BC88" s="15">
        <f>IFERROR(IF(SEARCH(BC$1,modified!$AC88)&gt;0,1,0),0)</f>
        <v>0</v>
      </c>
      <c r="BD88" s="15">
        <f>SUM(modified!$AP88,modified!$AT88)</f>
        <v>0</v>
      </c>
      <c r="BE88" s="15" t="str">
        <f>IF(modified!$BA88="Large Cap+","lar+",IF(modified!$BA88="Small Cap+","sma+",IF(modified!$BA88="etf+","etf+",IF(modified!$BA88="Tiny Cap+","tin+"))))</f>
        <v>lar+</v>
      </c>
      <c r="BF88" s="15"/>
      <c r="BG88" s="15"/>
      <c r="BH88" s="24" t="str">
        <f t="shared" si="10"/>
        <v>Russell 1000+</v>
      </c>
      <c r="BI88" s="6"/>
      <c r="BJ88" s="6"/>
    </row>
    <row r="89" spans="1:62" x14ac:dyDescent="0.25">
      <c r="A89" s="1"/>
      <c r="B89" s="2" t="str">
        <f t="shared" si="11"/>
        <v/>
      </c>
      <c r="C89" s="2" t="str">
        <f t="shared" si="6"/>
        <v/>
      </c>
      <c r="D89" s="6" t="str">
        <f t="shared" si="7"/>
        <v/>
      </c>
      <c r="F89" s="2" t="str">
        <f>IFERROR(INDEX(#REF!,MATCH(J89,#REF!,0)),G89)</f>
        <v>VO</v>
      </c>
      <c r="G89" s="2" t="str">
        <f>CONCATENATE(modified!$AK89,IF(LEN(modified!$AL89)&gt;=1,CONCATENATE("",modified!$AL89),modified!$AL89))</f>
        <v>VO</v>
      </c>
      <c r="H89" s="2">
        <f>IFERROR(IFERROR(INDEX(#REF!,MATCH(J89,#REF!,0)),INDEX(#REF!,MATCH(G89,#REF!,0))),M89)</f>
        <v>37987</v>
      </c>
      <c r="I89" s="2">
        <f t="shared" si="8"/>
        <v>37987</v>
      </c>
      <c r="J89" s="18" t="str">
        <f>CONCATENATE(modified!$AK89,IF(LEN(modified!$AL89)&gt;=1,CONCATENATE(".",modified!$AL89),modified!$AL89))</f>
        <v>VO</v>
      </c>
      <c r="K89" s="18" t="str">
        <f>LEFT(modified!$AH89,10)</f>
        <v>2004-01-01</v>
      </c>
      <c r="L89" s="19" t="str">
        <f>LEFT(modified!$AB89,10)</f>
        <v>2020-06-09</v>
      </c>
      <c r="M89" s="20">
        <f>IFERROR(DATEVALUE(LEFT(modified!$AH89,10)),"")</f>
        <v>37987</v>
      </c>
      <c r="N89" s="20">
        <f t="shared" ca="1" si="9"/>
        <v>44238</v>
      </c>
      <c r="O89" s="19">
        <v>5886</v>
      </c>
      <c r="P89" s="19" t="str">
        <f>LEFT(modified!$T89,4)</f>
        <v>2004</v>
      </c>
      <c r="Q89" s="19" t="str">
        <f>LEFT(RIGHT(modified!$T89,5),2)</f>
        <v>01</v>
      </c>
      <c r="R89" s="19" t="str">
        <f>RIGHT(modified!$T89,2)</f>
        <v>30</v>
      </c>
      <c r="S89" s="19">
        <v>136</v>
      </c>
      <c r="T89" s="19" t="str">
        <f>LEFT(modified!$X89,10)</f>
        <v>2004-01-30</v>
      </c>
      <c r="U89" s="19" t="s">
        <v>531</v>
      </c>
      <c r="V89" s="19" t="s">
        <v>532</v>
      </c>
      <c r="W89" s="19" t="s">
        <v>533</v>
      </c>
      <c r="X89" s="19" t="s">
        <v>509</v>
      </c>
      <c r="Y89" s="21">
        <v>107592.9617</v>
      </c>
      <c r="Z89" s="19" t="s">
        <v>73</v>
      </c>
      <c r="AA89" s="19" t="s">
        <v>74</v>
      </c>
      <c r="AB89" s="19" t="s">
        <v>36</v>
      </c>
      <c r="AC89" s="19"/>
      <c r="AD89" s="19" t="s">
        <v>75</v>
      </c>
      <c r="AE89" s="19" t="s">
        <v>76</v>
      </c>
      <c r="AF89" s="19" t="s">
        <v>77</v>
      </c>
      <c r="AG89" s="19" t="s">
        <v>40</v>
      </c>
      <c r="AH89" s="15" t="s">
        <v>55411</v>
      </c>
      <c r="AI89" s="19" t="s">
        <v>78</v>
      </c>
      <c r="AJ89" s="19" t="s">
        <v>533</v>
      </c>
      <c r="AK89" s="19" t="s">
        <v>533</v>
      </c>
      <c r="AL89" s="19"/>
      <c r="AM89" s="19" t="s">
        <v>533</v>
      </c>
      <c r="AN89" s="19" t="str">
        <f>IF(LEN(modified!$AL89)&gt;0,CONCATENATE(modified!$AK89,"-",modified!$AL89),modified!$AK89)</f>
        <v>VO</v>
      </c>
      <c r="AO89" s="19" t="str">
        <f>INDEX(statement!$E$1:$E$14370,MATCH(AM89,statement!$A$1:$A$14370,0))</f>
        <v>NYSE Arca</v>
      </c>
      <c r="AP89" s="19">
        <f>IFERROR(IF(SEARCH(AP$1,modified!$AC89)&gt;0,1,0),0)</f>
        <v>0</v>
      </c>
      <c r="AQ89" s="19">
        <f>IFERROR(IF(SEARCH(AQ$1,modified!$AC89)&gt;0,1,0),0)</f>
        <v>0</v>
      </c>
      <c r="AR89" s="19">
        <f>IFERROR(IF(SEARCH(AR$1,modified!$AC89)&gt;0,1,0),0)</f>
        <v>0</v>
      </c>
      <c r="AS89" s="19">
        <f>IFERROR(IF(SEARCH(AS$1,modified!$AC89)&gt;0,1,0),0)</f>
        <v>0</v>
      </c>
      <c r="AT89" s="19">
        <f>IFERROR(IF(SEARCH(AT$1,modified!$AC89)&gt;0,1,0),0)</f>
        <v>0</v>
      </c>
      <c r="AU89" s="19">
        <f>IFERROR(IF(SEARCH(AU$1,modified!$AC89)&gt;0,1,0),0)</f>
        <v>0</v>
      </c>
      <c r="AV89" s="19" t="str">
        <f>CONCATENATE(modified!$AP89,modified!$AQ89,modified!$AR89,modified!$AT89,modified!$AU89)</f>
        <v>00000</v>
      </c>
      <c r="AW89" s="19" t="str">
        <f>CONCATENATE(modified!$AP89,modified!$AQ89,modified!$AR89)</f>
        <v>000</v>
      </c>
      <c r="AX89" s="19">
        <f>IF(OR(modified!$AP89&gt;0,AND(modified!$Y89&gt;1000,modified!$Y89&lt;7000)),1,0)</f>
        <v>0</v>
      </c>
      <c r="AY89" s="19">
        <f>IF(OR(modified!$AR89&gt;0,modified!$Y89&gt;7000),1,0)</f>
        <v>1</v>
      </c>
      <c r="AZ89" s="19">
        <f>IF(AND(modified!$Z89="etf",modified!$Y89&gt;100),1,0)</f>
        <v>1</v>
      </c>
      <c r="BA89" s="19" t="str">
        <f>IF(modified!$AZ89=1,"ETF+",IF(modified!$AY89=1,"Large Cap+",IF(AND(modified!$AX89=1,modified!$Y89&gt;1000),"Small Cap+",IF(AND(modified!$AX89=1,modified!$Y89&lt;1000),"Tiny Cap+",""))))</f>
        <v>ETF+</v>
      </c>
      <c r="BB89" s="19" t="str">
        <f>IF(modified!$AT89=1,"Russell 1000",IF(modified!$AP89=1,"Russell 2000",IF(Y89&gt;7000,"ETF+","")))</f>
        <v>ETF+</v>
      </c>
      <c r="BC89" s="19">
        <f>IFERROR(IF(SEARCH(BC$1,modified!$AC89)&gt;0,1,0),0)</f>
        <v>0</v>
      </c>
      <c r="BD89" s="19">
        <f>SUM(modified!$AP89,modified!$AT89)</f>
        <v>0</v>
      </c>
      <c r="BE89" s="19" t="str">
        <f>IF(modified!$BA89="Large Cap+","lar+",IF(modified!$BA89="Small Cap+","sma+",IF(modified!$BA89="etf+","etf+",IF(modified!$BA89="Tiny Cap+","tin+"))))</f>
        <v>etf+</v>
      </c>
      <c r="BF89" s="19"/>
      <c r="BG89" s="19"/>
      <c r="BH89" s="25" t="str">
        <f t="shared" si="10"/>
        <v>Russell 1000+</v>
      </c>
      <c r="BI89" s="6"/>
      <c r="BJ89" s="6"/>
    </row>
    <row r="90" spans="1:62" x14ac:dyDescent="0.25">
      <c r="A90" s="1"/>
      <c r="B90" s="2" t="str">
        <f t="shared" si="11"/>
        <v/>
      </c>
      <c r="C90" s="2" t="str">
        <f t="shared" si="6"/>
        <v/>
      </c>
      <c r="D90" s="6" t="str">
        <f t="shared" si="7"/>
        <v/>
      </c>
      <c r="F90" s="2" t="str">
        <f>IFERROR(INDEX(#REF!,MATCH(J90,#REF!,0)),G90)</f>
        <v>PTR</v>
      </c>
      <c r="G90" s="2" t="str">
        <f>CONCATENATE(modified!$AK90,IF(LEN(modified!$AL90)&gt;=1,CONCATENATE("",modified!$AL90),modified!$AL90))</f>
        <v>PTR</v>
      </c>
      <c r="H90" s="2">
        <f>IFERROR(IFERROR(INDEX(#REF!,MATCH(J90,#REF!,0)),INDEX(#REF!,MATCH(G90,#REF!,0))),M90)</f>
        <v>37987</v>
      </c>
      <c r="I90" s="2">
        <f t="shared" si="8"/>
        <v>37987</v>
      </c>
      <c r="J90" s="14" t="str">
        <f>CONCATENATE(modified!$AK90,IF(LEN(modified!$AL90)&gt;=1,CONCATENATE(".",modified!$AL90),modified!$AL90))</f>
        <v>PTR</v>
      </c>
      <c r="K90" s="14" t="str">
        <f>LEFT(modified!$AH90,10)</f>
        <v>2004-01-01</v>
      </c>
      <c r="L90" s="15" t="str">
        <f>LEFT(modified!$AB90,10)</f>
        <v>2020-06-09</v>
      </c>
      <c r="M90" s="16">
        <f>IFERROR(DATEVALUE(LEFT(modified!$AH90,10)),"")</f>
        <v>37987</v>
      </c>
      <c r="N90" s="16">
        <f t="shared" ca="1" si="9"/>
        <v>44238</v>
      </c>
      <c r="O90" s="15">
        <v>3634</v>
      </c>
      <c r="P90" s="15" t="str">
        <f>LEFT(modified!$T90,4)</f>
        <v>2000</v>
      </c>
      <c r="Q90" s="15" t="str">
        <f>LEFT(RIGHT(modified!$T90,5),2)</f>
        <v>04</v>
      </c>
      <c r="R90" s="15" t="str">
        <f>RIGHT(modified!$T90,2)</f>
        <v>06</v>
      </c>
      <c r="S90" s="15">
        <v>137</v>
      </c>
      <c r="T90" s="15" t="str">
        <f>LEFT(modified!$X90,10)</f>
        <v>2000-04-06</v>
      </c>
      <c r="U90" s="15" t="s">
        <v>534</v>
      </c>
      <c r="V90" s="15" t="s">
        <v>535</v>
      </c>
      <c r="W90" s="15" t="s">
        <v>536</v>
      </c>
      <c r="X90" s="15" t="s">
        <v>537</v>
      </c>
      <c r="Y90" s="17">
        <v>106539.8379</v>
      </c>
      <c r="Z90" s="15" t="s">
        <v>34</v>
      </c>
      <c r="AA90" s="15" t="s">
        <v>46</v>
      </c>
      <c r="AB90" s="15" t="s">
        <v>36</v>
      </c>
      <c r="AC90" s="15"/>
      <c r="AD90" s="15" t="s">
        <v>200</v>
      </c>
      <c r="AE90" s="15" t="s">
        <v>201</v>
      </c>
      <c r="AF90" s="15" t="s">
        <v>538</v>
      </c>
      <c r="AG90" s="15" t="s">
        <v>92</v>
      </c>
      <c r="AH90" s="15" t="s">
        <v>55411</v>
      </c>
      <c r="AI90" s="15" t="s">
        <v>93</v>
      </c>
      <c r="AJ90" s="15" t="s">
        <v>536</v>
      </c>
      <c r="AK90" s="15" t="s">
        <v>536</v>
      </c>
      <c r="AL90" s="15"/>
      <c r="AM90" s="15" t="s">
        <v>536</v>
      </c>
      <c r="AN90" s="15" t="str">
        <f>IF(LEN(modified!$AL90)&gt;0,CONCATENATE(modified!$AK90,"-",modified!$AL90),modified!$AK90)</f>
        <v>PTR</v>
      </c>
      <c r="AO90" s="15" t="str">
        <f>INDEX(statement!$E$1:$E$14370,MATCH(AM90,statement!$A$1:$A$14370,0))</f>
        <v>NYSE</v>
      </c>
      <c r="AP90" s="15">
        <f>IFERROR(IF(SEARCH(AP$1,modified!$AC90)&gt;0,1,0),0)</f>
        <v>0</v>
      </c>
      <c r="AQ90" s="15">
        <f>IFERROR(IF(SEARCH(AQ$1,modified!$AC90)&gt;0,1,0),0)</f>
        <v>0</v>
      </c>
      <c r="AR90" s="15">
        <f>IFERROR(IF(SEARCH(AR$1,modified!$AC90)&gt;0,1,0),0)</f>
        <v>0</v>
      </c>
      <c r="AS90" s="15">
        <f>IFERROR(IF(SEARCH(AS$1,modified!$AC90)&gt;0,1,0),0)</f>
        <v>0</v>
      </c>
      <c r="AT90" s="15">
        <f>IFERROR(IF(SEARCH(AT$1,modified!$AC90)&gt;0,1,0),0)</f>
        <v>0</v>
      </c>
      <c r="AU90" s="15">
        <f>IFERROR(IF(SEARCH(AU$1,modified!$AC90)&gt;0,1,0),0)</f>
        <v>0</v>
      </c>
      <c r="AV90" s="15" t="str">
        <f>CONCATENATE(modified!$AP90,modified!$AQ90,modified!$AR90,modified!$AT90,modified!$AU90)</f>
        <v>00000</v>
      </c>
      <c r="AW90" s="15" t="str">
        <f>CONCATENATE(modified!$AP90,modified!$AQ90,modified!$AR90)</f>
        <v>000</v>
      </c>
      <c r="AX90" s="15">
        <f>IF(OR(modified!$AP90&gt;0,AND(modified!$Y90&gt;1000,modified!$Y90&lt;7000)),1,0)</f>
        <v>0</v>
      </c>
      <c r="AY90" s="15">
        <f>IF(OR(modified!$AR90&gt;0,modified!$Y90&gt;7000),1,0)</f>
        <v>1</v>
      </c>
      <c r="AZ90" s="15">
        <f>IF(AND(modified!$Z90="etf",modified!$Y90&gt;100),1,0)</f>
        <v>0</v>
      </c>
      <c r="BA90" s="15" t="str">
        <f>IF(modified!$AZ90=1,"ETF+",IF(modified!$AY90=1,"Large Cap+",IF(AND(modified!$AX90=1,modified!$Y90&gt;1000),"Small Cap+",IF(AND(modified!$AX90=1,modified!$Y90&lt;1000),"Tiny Cap+",""))))</f>
        <v>Large Cap+</v>
      </c>
      <c r="BB90" s="15" t="str">
        <f>IF(modified!$AT90=1,"Russell 1000",IF(modified!$AP90=1,"Russell 2000",IF(Y90&gt;7000,"ETF+","")))</f>
        <v>ETF+</v>
      </c>
      <c r="BC90" s="15">
        <f>IFERROR(IF(SEARCH(BC$1,modified!$AC90)&gt;0,1,0),0)</f>
        <v>0</v>
      </c>
      <c r="BD90" s="15">
        <f>SUM(modified!$AP90,modified!$AT90)</f>
        <v>0</v>
      </c>
      <c r="BE90" s="15" t="str">
        <f>IF(modified!$BA90="Large Cap+","lar+",IF(modified!$BA90="Small Cap+","sma+",IF(modified!$BA90="etf+","etf+",IF(modified!$BA90="Tiny Cap+","tin+"))))</f>
        <v>lar+</v>
      </c>
      <c r="BF90" s="15"/>
      <c r="BG90" s="15"/>
      <c r="BH90" s="24" t="str">
        <f t="shared" si="10"/>
        <v>Russell 1000+</v>
      </c>
      <c r="BI90" s="6"/>
      <c r="BJ90" s="6"/>
    </row>
    <row r="91" spans="1:62" x14ac:dyDescent="0.25">
      <c r="A91" s="1"/>
      <c r="B91" s="2" t="str">
        <f t="shared" si="11"/>
        <v/>
      </c>
      <c r="C91" s="2" t="str">
        <f t="shared" si="6"/>
        <v/>
      </c>
      <c r="D91" s="6" t="str">
        <f t="shared" si="7"/>
        <v/>
      </c>
      <c r="F91" s="2" t="str">
        <f>IFERROR(INDEX(#REF!,MATCH(J91,#REF!,0)),G91)</f>
        <v>RTX</v>
      </c>
      <c r="G91" s="2" t="str">
        <f>CONCATENATE(modified!$AK91,IF(LEN(modified!$AL91)&gt;=1,CONCATENATE("",modified!$AL91),modified!$AL91))</f>
        <v>RTX</v>
      </c>
      <c r="H91" s="2">
        <f>IFERROR(IFERROR(INDEX(#REF!,MATCH(J91,#REF!,0)),INDEX(#REF!,MATCH(G91,#REF!,0))),M91)</f>
        <v>37987</v>
      </c>
      <c r="I91" s="2">
        <f t="shared" si="8"/>
        <v>37987</v>
      </c>
      <c r="J91" s="18" t="str">
        <f>CONCATENATE(modified!$AK91,IF(LEN(modified!$AL91)&gt;=1,CONCATENATE(".",modified!$AL91),modified!$AL91))</f>
        <v>RTX</v>
      </c>
      <c r="K91" s="18" t="str">
        <f>LEFT(modified!$AH91,10)</f>
        <v>2004-01-01</v>
      </c>
      <c r="L91" s="19" t="str">
        <f>LEFT(modified!$AB91,10)</f>
        <v>2020-06-09</v>
      </c>
      <c r="M91" s="20">
        <f>IFERROR(DATEVALUE(LEFT(modified!$AH91,10)),"")</f>
        <v>37987</v>
      </c>
      <c r="N91" s="20">
        <f t="shared" ca="1" si="9"/>
        <v>44238</v>
      </c>
      <c r="O91" s="19">
        <v>1876</v>
      </c>
      <c r="P91" s="19" t="str">
        <f>LEFT(modified!$T91,4)</f>
        <v>2000</v>
      </c>
      <c r="Q91" s="19" t="str">
        <f>LEFT(RIGHT(modified!$T91,5),2)</f>
        <v>01</v>
      </c>
      <c r="R91" s="19" t="str">
        <f>RIGHT(modified!$T91,2)</f>
        <v>03</v>
      </c>
      <c r="S91" s="19">
        <v>139</v>
      </c>
      <c r="T91" s="19" t="str">
        <f>LEFT(modified!$X91,10)</f>
        <v>2000-01-03</v>
      </c>
      <c r="U91" s="19" t="s">
        <v>540</v>
      </c>
      <c r="V91" s="19" t="s">
        <v>541</v>
      </c>
      <c r="W91" s="19" t="s">
        <v>542</v>
      </c>
      <c r="X91" s="19" t="s">
        <v>33</v>
      </c>
      <c r="Y91" s="21">
        <v>106400.3469</v>
      </c>
      <c r="Z91" s="19" t="s">
        <v>34</v>
      </c>
      <c r="AA91" s="19" t="s">
        <v>46</v>
      </c>
      <c r="AB91" s="19" t="s">
        <v>36</v>
      </c>
      <c r="AC91" s="19" t="s">
        <v>543</v>
      </c>
      <c r="AD91" s="19" t="s">
        <v>451</v>
      </c>
      <c r="AE91" s="19" t="s">
        <v>452</v>
      </c>
      <c r="AF91" s="19"/>
      <c r="AG91" s="19" t="s">
        <v>40</v>
      </c>
      <c r="AH91" s="15" t="s">
        <v>55411</v>
      </c>
      <c r="AI91" s="19" t="s">
        <v>93</v>
      </c>
      <c r="AJ91" s="19" t="s">
        <v>542</v>
      </c>
      <c r="AK91" s="19" t="s">
        <v>542</v>
      </c>
      <c r="AL91" s="19"/>
      <c r="AM91" s="19" t="s">
        <v>542</v>
      </c>
      <c r="AN91" s="19" t="str">
        <f>IF(LEN(modified!$AL91)&gt;0,CONCATENATE(modified!$AK91,"-",modified!$AL91),modified!$AK91)</f>
        <v>RTX</v>
      </c>
      <c r="AO91" s="19" t="str">
        <f>INDEX(statement!$E$1:$E$14370,MATCH(AM91,statement!$A$1:$A$14370,0))</f>
        <v>NYSE</v>
      </c>
      <c r="AP91" s="19">
        <f>IFERROR(IF(SEARCH(AP$1,modified!$AC91)&gt;0,1,0),0)</f>
        <v>0</v>
      </c>
      <c r="AQ91" s="19">
        <f>IFERROR(IF(SEARCH(AQ$1,modified!$AC91)&gt;0,1,0),0)</f>
        <v>0</v>
      </c>
      <c r="AR91" s="19">
        <f>IFERROR(IF(SEARCH(AR$1,modified!$AC91)&gt;0,1,0),0)</f>
        <v>1</v>
      </c>
      <c r="AS91" s="19">
        <f>IFERROR(IF(SEARCH(AS$1,modified!$AC91)&gt;0,1,0),0)</f>
        <v>0</v>
      </c>
      <c r="AT91" s="19">
        <f>IFERROR(IF(SEARCH(AT$1,modified!$AC91)&gt;0,1,0),0)</f>
        <v>1</v>
      </c>
      <c r="AU91" s="19">
        <f>IFERROR(IF(SEARCH(AU$1,modified!$AC91)&gt;0,1,0),0)</f>
        <v>1</v>
      </c>
      <c r="AV91" s="19" t="str">
        <f>CONCATENATE(modified!$AP91,modified!$AQ91,modified!$AR91,modified!$AT91,modified!$AU91)</f>
        <v>00111</v>
      </c>
      <c r="AW91" s="19" t="str">
        <f>CONCATENATE(modified!$AP91,modified!$AQ91,modified!$AR91)</f>
        <v>001</v>
      </c>
      <c r="AX91" s="19">
        <f>IF(OR(modified!$AP91&gt;0,AND(modified!$Y91&gt;1000,modified!$Y91&lt;7000)),1,0)</f>
        <v>0</v>
      </c>
      <c r="AY91" s="19">
        <f>IF(OR(modified!$AR91&gt;0,modified!$Y91&gt;7000),1,0)</f>
        <v>1</v>
      </c>
      <c r="AZ91" s="19">
        <f>IF(AND(modified!$Z91="etf",modified!$Y91&gt;100),1,0)</f>
        <v>0</v>
      </c>
      <c r="BA91" s="19" t="str">
        <f>IF(modified!$AZ91=1,"ETF+",IF(modified!$AY91=1,"Large Cap+",IF(AND(modified!$AX91=1,modified!$Y91&gt;1000),"Small Cap+",IF(AND(modified!$AX91=1,modified!$Y91&lt;1000),"Tiny Cap+",""))))</f>
        <v>Large Cap+</v>
      </c>
      <c r="BB91" s="19" t="str">
        <f>IF(modified!$AT91=1,"Russell 1000",IF(modified!$AP91=1,"Russell 2000",IF(Y91&gt;7000,"ETF+","")))</f>
        <v>Russell 1000</v>
      </c>
      <c r="BC91" s="19">
        <f>IFERROR(IF(SEARCH(BC$1,modified!$AC91)&gt;0,1,0),0)</f>
        <v>0</v>
      </c>
      <c r="BD91" s="19">
        <f>SUM(modified!$AP91,modified!$AT91)</f>
        <v>1</v>
      </c>
      <c r="BE91" s="19" t="str">
        <f>IF(modified!$BA91="Large Cap+","lar+",IF(modified!$BA91="Small Cap+","sma+",IF(modified!$BA91="etf+","etf+",IF(modified!$BA91="Tiny Cap+","tin+"))))</f>
        <v>lar+</v>
      </c>
      <c r="BF91" s="19"/>
      <c r="BG91" s="19"/>
      <c r="BH91" s="25" t="str">
        <f t="shared" si="10"/>
        <v>Russell 1000+</v>
      </c>
      <c r="BI91" s="6"/>
      <c r="BJ91" s="6"/>
    </row>
    <row r="92" spans="1:62" x14ac:dyDescent="0.25">
      <c r="A92" s="1"/>
      <c r="B92" s="2" t="str">
        <f t="shared" si="11"/>
        <v/>
      </c>
      <c r="C92" s="2" t="str">
        <f t="shared" si="6"/>
        <v/>
      </c>
      <c r="D92" s="6" t="str">
        <f t="shared" si="7"/>
        <v/>
      </c>
      <c r="F92" s="2" t="str">
        <f>IFERROR(INDEX(#REF!,MATCH(J92,#REF!,0)),G92)</f>
        <v>HSBC</v>
      </c>
      <c r="G92" s="2" t="str">
        <f>CONCATENATE(modified!$AK92,IF(LEN(modified!$AL92)&gt;=1,CONCATENATE("",modified!$AL92),modified!$AL92))</f>
        <v>HSBC</v>
      </c>
      <c r="H92" s="2">
        <f>IFERROR(IFERROR(INDEX(#REF!,MATCH(J92,#REF!,0)),INDEX(#REF!,MATCH(G92,#REF!,0))),M92)</f>
        <v>37987</v>
      </c>
      <c r="I92" s="2">
        <f t="shared" si="8"/>
        <v>37987</v>
      </c>
      <c r="J92" s="14" t="str">
        <f>CONCATENATE(modified!$AK92,IF(LEN(modified!$AL92)&gt;=1,CONCATENATE(".",modified!$AL92),modified!$AL92))</f>
        <v>HSBC</v>
      </c>
      <c r="K92" s="14" t="str">
        <f>LEFT(modified!$AH92,10)</f>
        <v>2004-01-01</v>
      </c>
      <c r="L92" s="15" t="str">
        <f>LEFT(modified!$AB92,10)</f>
        <v>2020-06-09</v>
      </c>
      <c r="M92" s="16">
        <f>IFERROR(DATEVALUE(LEFT(modified!$AH92,10)),"")</f>
        <v>37987</v>
      </c>
      <c r="N92" s="16">
        <f t="shared" ca="1" si="9"/>
        <v>44238</v>
      </c>
      <c r="O92" s="15">
        <v>1482</v>
      </c>
      <c r="P92" s="15" t="str">
        <f>LEFT(modified!$T92,4)</f>
        <v>2000</v>
      </c>
      <c r="Q92" s="15" t="str">
        <f>LEFT(RIGHT(modified!$T92,5),2)</f>
        <v>01</v>
      </c>
      <c r="R92" s="15" t="str">
        <f>RIGHT(modified!$T92,2)</f>
        <v>03</v>
      </c>
      <c r="S92" s="15">
        <v>140</v>
      </c>
      <c r="T92" s="15" t="str">
        <f>LEFT(modified!$X92,10)</f>
        <v>2000-01-03</v>
      </c>
      <c r="U92" s="15" t="s">
        <v>544</v>
      </c>
      <c r="V92" s="15" t="s">
        <v>545</v>
      </c>
      <c r="W92" s="15" t="s">
        <v>546</v>
      </c>
      <c r="X92" s="15" t="s">
        <v>33</v>
      </c>
      <c r="Y92" s="17">
        <v>104785.0165</v>
      </c>
      <c r="Z92" s="15" t="s">
        <v>34</v>
      </c>
      <c r="AA92" s="15" t="s">
        <v>46</v>
      </c>
      <c r="AB92" s="15" t="s">
        <v>36</v>
      </c>
      <c r="AC92" s="15"/>
      <c r="AD92" s="15" t="s">
        <v>138</v>
      </c>
      <c r="AE92" s="15" t="s">
        <v>76</v>
      </c>
      <c r="AF92" s="15" t="s">
        <v>547</v>
      </c>
      <c r="AG92" s="15" t="s">
        <v>92</v>
      </c>
      <c r="AH92" s="15" t="s">
        <v>55411</v>
      </c>
      <c r="AI92" s="15" t="s">
        <v>93</v>
      </c>
      <c r="AJ92" s="15" t="s">
        <v>546</v>
      </c>
      <c r="AK92" s="15" t="s">
        <v>546</v>
      </c>
      <c r="AL92" s="15"/>
      <c r="AM92" s="15" t="s">
        <v>546</v>
      </c>
      <c r="AN92" s="15" t="str">
        <f>IF(LEN(modified!$AL92)&gt;0,CONCATENATE(modified!$AK92,"-",modified!$AL92),modified!$AK92)</f>
        <v>HSBC</v>
      </c>
      <c r="AO92" s="15" t="str">
        <f>INDEX(statement!$E$1:$E$14370,MATCH(AM92,statement!$A$1:$A$14370,0))</f>
        <v>NYSE</v>
      </c>
      <c r="AP92" s="15">
        <f>IFERROR(IF(SEARCH(AP$1,modified!$AC92)&gt;0,1,0),0)</f>
        <v>0</v>
      </c>
      <c r="AQ92" s="15">
        <f>IFERROR(IF(SEARCH(AQ$1,modified!$AC92)&gt;0,1,0),0)</f>
        <v>0</v>
      </c>
      <c r="AR92" s="15">
        <f>IFERROR(IF(SEARCH(AR$1,modified!$AC92)&gt;0,1,0),0)</f>
        <v>0</v>
      </c>
      <c r="AS92" s="15">
        <f>IFERROR(IF(SEARCH(AS$1,modified!$AC92)&gt;0,1,0),0)</f>
        <v>0</v>
      </c>
      <c r="AT92" s="15">
        <f>IFERROR(IF(SEARCH(AT$1,modified!$AC92)&gt;0,1,0),0)</f>
        <v>0</v>
      </c>
      <c r="AU92" s="15">
        <f>IFERROR(IF(SEARCH(AU$1,modified!$AC92)&gt;0,1,0),0)</f>
        <v>0</v>
      </c>
      <c r="AV92" s="15" t="str">
        <f>CONCATENATE(modified!$AP92,modified!$AQ92,modified!$AR92,modified!$AT92,modified!$AU92)</f>
        <v>00000</v>
      </c>
      <c r="AW92" s="15" t="str">
        <f>CONCATENATE(modified!$AP92,modified!$AQ92,modified!$AR92)</f>
        <v>000</v>
      </c>
      <c r="AX92" s="15">
        <f>IF(OR(modified!$AP92&gt;0,AND(modified!$Y92&gt;1000,modified!$Y92&lt;7000)),1,0)</f>
        <v>0</v>
      </c>
      <c r="AY92" s="15">
        <f>IF(OR(modified!$AR92&gt;0,modified!$Y92&gt;7000),1,0)</f>
        <v>1</v>
      </c>
      <c r="AZ92" s="15">
        <f>IF(AND(modified!$Z92="etf",modified!$Y92&gt;100),1,0)</f>
        <v>0</v>
      </c>
      <c r="BA92" s="15" t="str">
        <f>IF(modified!$AZ92=1,"ETF+",IF(modified!$AY92=1,"Large Cap+",IF(AND(modified!$AX92=1,modified!$Y92&gt;1000),"Small Cap+",IF(AND(modified!$AX92=1,modified!$Y92&lt;1000),"Tiny Cap+",""))))</f>
        <v>Large Cap+</v>
      </c>
      <c r="BB92" s="15" t="str">
        <f>IF(modified!$AT92=1,"Russell 1000",IF(modified!$AP92=1,"Russell 2000",IF(Y92&gt;7000,"ETF+","")))</f>
        <v>ETF+</v>
      </c>
      <c r="BC92" s="15">
        <f>IFERROR(IF(SEARCH(BC$1,modified!$AC92)&gt;0,1,0),0)</f>
        <v>0</v>
      </c>
      <c r="BD92" s="15">
        <f>SUM(modified!$AP92,modified!$AT92)</f>
        <v>0</v>
      </c>
      <c r="BE92" s="15" t="str">
        <f>IF(modified!$BA92="Large Cap+","lar+",IF(modified!$BA92="Small Cap+","sma+",IF(modified!$BA92="etf+","etf+",IF(modified!$BA92="Tiny Cap+","tin+"))))</f>
        <v>lar+</v>
      </c>
      <c r="BF92" s="15"/>
      <c r="BG92" s="15"/>
      <c r="BH92" s="24" t="str">
        <f t="shared" si="10"/>
        <v>Russell 1000+</v>
      </c>
      <c r="BI92" s="6"/>
      <c r="BJ92" s="6"/>
    </row>
    <row r="93" spans="1:62" x14ac:dyDescent="0.25">
      <c r="A93" s="1"/>
      <c r="B93" s="2" t="str">
        <f t="shared" si="11"/>
        <v/>
      </c>
      <c r="C93" s="2" t="str">
        <f t="shared" si="6"/>
        <v/>
      </c>
      <c r="D93" s="6" t="str">
        <f t="shared" si="7"/>
        <v/>
      </c>
      <c r="F93" s="2" t="str">
        <f>IFERROR(INDEX(#REF!,MATCH(J93,#REF!,0)),G93)</f>
        <v>GSK</v>
      </c>
      <c r="G93" s="2" t="str">
        <f>CONCATENATE(modified!$AK93,IF(LEN(modified!$AL93)&gt;=1,CONCATENATE("",modified!$AL93),modified!$AL93))</f>
        <v>GSK</v>
      </c>
      <c r="H93" s="2">
        <f>IFERROR(IFERROR(INDEX(#REF!,MATCH(J93,#REF!,0)),INDEX(#REF!,MATCH(G93,#REF!,0))),M93)</f>
        <v>37987</v>
      </c>
      <c r="I93" s="2">
        <f t="shared" si="8"/>
        <v>37987</v>
      </c>
      <c r="J93" s="18" t="str">
        <f>CONCATENATE(modified!$AK93,IF(LEN(modified!$AL93)&gt;=1,CONCATENATE(".",modified!$AL93),modified!$AL93))</f>
        <v>GSK</v>
      </c>
      <c r="K93" s="18" t="str">
        <f>LEFT(modified!$AH93,10)</f>
        <v>2004-01-01</v>
      </c>
      <c r="L93" s="19" t="str">
        <f>LEFT(modified!$AB93,10)</f>
        <v>2020-06-09</v>
      </c>
      <c r="M93" s="20">
        <f>IFERROR(DATEVALUE(LEFT(modified!$AH93,10)),"")</f>
        <v>37987</v>
      </c>
      <c r="N93" s="20">
        <f t="shared" ca="1" si="9"/>
        <v>44238</v>
      </c>
      <c r="O93" s="19">
        <v>3893</v>
      </c>
      <c r="P93" s="19" t="str">
        <f>LEFT(modified!$T93,4)</f>
        <v>2000</v>
      </c>
      <c r="Q93" s="19" t="str">
        <f>LEFT(RIGHT(modified!$T93,5),2)</f>
        <v>12</v>
      </c>
      <c r="R93" s="19" t="str">
        <f>RIGHT(modified!$T93,2)</f>
        <v>27</v>
      </c>
      <c r="S93" s="19">
        <v>142</v>
      </c>
      <c r="T93" s="19" t="str">
        <f>LEFT(modified!$X93,10)</f>
        <v>2000-12-27</v>
      </c>
      <c r="U93" s="19" t="s">
        <v>548</v>
      </c>
      <c r="V93" s="19" t="s">
        <v>549</v>
      </c>
      <c r="W93" s="19" t="s">
        <v>550</v>
      </c>
      <c r="X93" s="19" t="s">
        <v>551</v>
      </c>
      <c r="Y93" s="21">
        <v>104295.7252</v>
      </c>
      <c r="Z93" s="19" t="s">
        <v>34</v>
      </c>
      <c r="AA93" s="19" t="s">
        <v>46</v>
      </c>
      <c r="AB93" s="19" t="s">
        <v>36</v>
      </c>
      <c r="AC93" s="19"/>
      <c r="AD93" s="19" t="s">
        <v>122</v>
      </c>
      <c r="AE93" s="19" t="s">
        <v>123</v>
      </c>
      <c r="AF93" s="19" t="s">
        <v>552</v>
      </c>
      <c r="AG93" s="19" t="s">
        <v>92</v>
      </c>
      <c r="AH93" s="15" t="s">
        <v>55411</v>
      </c>
      <c r="AI93" s="19" t="s">
        <v>93</v>
      </c>
      <c r="AJ93" s="19" t="s">
        <v>550</v>
      </c>
      <c r="AK93" s="19" t="s">
        <v>550</v>
      </c>
      <c r="AL93" s="19"/>
      <c r="AM93" s="19" t="s">
        <v>550</v>
      </c>
      <c r="AN93" s="19" t="str">
        <f>IF(LEN(modified!$AL93)&gt;0,CONCATENATE(modified!$AK93,"-",modified!$AL93),modified!$AK93)</f>
        <v>GSK</v>
      </c>
      <c r="AO93" s="19" t="str">
        <f>INDEX(statement!$E$1:$E$14370,MATCH(AM93,statement!$A$1:$A$14370,0))</f>
        <v>NYSE</v>
      </c>
      <c r="AP93" s="19">
        <f>IFERROR(IF(SEARCH(AP$1,modified!$AC93)&gt;0,1,0),0)</f>
        <v>0</v>
      </c>
      <c r="AQ93" s="19">
        <f>IFERROR(IF(SEARCH(AQ$1,modified!$AC93)&gt;0,1,0),0)</f>
        <v>0</v>
      </c>
      <c r="AR93" s="19">
        <f>IFERROR(IF(SEARCH(AR$1,modified!$AC93)&gt;0,1,0),0)</f>
        <v>0</v>
      </c>
      <c r="AS93" s="19">
        <f>IFERROR(IF(SEARCH(AS$1,modified!$AC93)&gt;0,1,0),0)</f>
        <v>0</v>
      </c>
      <c r="AT93" s="19">
        <f>IFERROR(IF(SEARCH(AT$1,modified!$AC93)&gt;0,1,0),0)</f>
        <v>0</v>
      </c>
      <c r="AU93" s="19">
        <f>IFERROR(IF(SEARCH(AU$1,modified!$AC93)&gt;0,1,0),0)</f>
        <v>0</v>
      </c>
      <c r="AV93" s="19" t="str">
        <f>CONCATENATE(modified!$AP93,modified!$AQ93,modified!$AR93,modified!$AT93,modified!$AU93)</f>
        <v>00000</v>
      </c>
      <c r="AW93" s="19" t="str">
        <f>CONCATENATE(modified!$AP93,modified!$AQ93,modified!$AR93)</f>
        <v>000</v>
      </c>
      <c r="AX93" s="19">
        <f>IF(OR(modified!$AP93&gt;0,AND(modified!$Y93&gt;1000,modified!$Y93&lt;7000)),1,0)</f>
        <v>0</v>
      </c>
      <c r="AY93" s="19">
        <f>IF(OR(modified!$AR93&gt;0,modified!$Y93&gt;7000),1,0)</f>
        <v>1</v>
      </c>
      <c r="AZ93" s="19">
        <f>IF(AND(modified!$Z93="etf",modified!$Y93&gt;100),1,0)</f>
        <v>0</v>
      </c>
      <c r="BA93" s="19" t="str">
        <f>IF(modified!$AZ93=1,"ETF+",IF(modified!$AY93=1,"Large Cap+",IF(AND(modified!$AX93=1,modified!$Y93&gt;1000),"Small Cap+",IF(AND(modified!$AX93=1,modified!$Y93&lt;1000),"Tiny Cap+",""))))</f>
        <v>Large Cap+</v>
      </c>
      <c r="BB93" s="19" t="str">
        <f>IF(modified!$AT93=1,"Russell 1000",IF(modified!$AP93=1,"Russell 2000",IF(Y93&gt;7000,"ETF+","")))</f>
        <v>ETF+</v>
      </c>
      <c r="BC93" s="19">
        <f>IFERROR(IF(SEARCH(BC$1,modified!$AC93)&gt;0,1,0),0)</f>
        <v>0</v>
      </c>
      <c r="BD93" s="19">
        <f>SUM(modified!$AP93,modified!$AT93)</f>
        <v>0</v>
      </c>
      <c r="BE93" s="19" t="str">
        <f>IF(modified!$BA93="Large Cap+","lar+",IF(modified!$BA93="Small Cap+","sma+",IF(modified!$BA93="etf+","etf+",IF(modified!$BA93="Tiny Cap+","tin+"))))</f>
        <v>lar+</v>
      </c>
      <c r="BF93" s="19"/>
      <c r="BG93" s="19"/>
      <c r="BH93" s="25" t="str">
        <f t="shared" si="10"/>
        <v>Russell 1000+</v>
      </c>
      <c r="BI93" s="6"/>
      <c r="BJ93" s="6"/>
    </row>
    <row r="94" spans="1:62" x14ac:dyDescent="0.25">
      <c r="A94" s="1"/>
      <c r="B94" s="2" t="str">
        <f t="shared" si="11"/>
        <v/>
      </c>
      <c r="C94" s="2" t="str">
        <f t="shared" si="6"/>
        <v/>
      </c>
      <c r="D94" s="6" t="str">
        <f t="shared" si="7"/>
        <v/>
      </c>
      <c r="F94" s="2" t="str">
        <f>IFERROR(INDEX(#REF!,MATCH(J94,#REF!,0)),G94)</f>
        <v>LFC</v>
      </c>
      <c r="G94" s="2" t="str">
        <f>CONCATENATE(modified!$AK94,IF(LEN(modified!$AL94)&gt;=1,CONCATENATE("",modified!$AL94),modified!$AL94))</f>
        <v>LFC</v>
      </c>
      <c r="H94" s="2">
        <f>IFERROR(IFERROR(INDEX(#REF!,MATCH(J94,#REF!,0)),INDEX(#REF!,MATCH(G94,#REF!,0))),M94)</f>
        <v>37987</v>
      </c>
      <c r="I94" s="2">
        <f t="shared" si="8"/>
        <v>37987</v>
      </c>
      <c r="J94" s="14" t="str">
        <f>CONCATENATE(modified!$AK94,IF(LEN(modified!$AL94)&gt;=1,CONCATENATE(".",modified!$AL94),modified!$AL94))</f>
        <v>LFC</v>
      </c>
      <c r="K94" s="14" t="str">
        <f>LEFT(modified!$AH94,10)</f>
        <v>2004-01-01</v>
      </c>
      <c r="L94" s="15" t="str">
        <f>LEFT(modified!$AB94,10)</f>
        <v>2020-06-09</v>
      </c>
      <c r="M94" s="16">
        <f>IFERROR(DATEVALUE(LEFT(modified!$AH94,10)),"")</f>
        <v>37987</v>
      </c>
      <c r="N94" s="16">
        <f t="shared" ca="1" si="9"/>
        <v>44238</v>
      </c>
      <c r="O94" s="15">
        <v>5811</v>
      </c>
      <c r="P94" s="15" t="str">
        <f>LEFT(modified!$T94,4)</f>
        <v>2003</v>
      </c>
      <c r="Q94" s="15" t="str">
        <f>LEFT(RIGHT(modified!$T94,5),2)</f>
        <v>12</v>
      </c>
      <c r="R94" s="15" t="str">
        <f>RIGHT(modified!$T94,2)</f>
        <v>17</v>
      </c>
      <c r="S94" s="15">
        <v>144</v>
      </c>
      <c r="T94" s="15" t="str">
        <f>LEFT(modified!$X94,10)</f>
        <v>2003-12-17</v>
      </c>
      <c r="U94" s="15" t="s">
        <v>553</v>
      </c>
      <c r="V94" s="15" t="s">
        <v>554</v>
      </c>
      <c r="W94" s="15" t="s">
        <v>555</v>
      </c>
      <c r="X94" s="15" t="s">
        <v>556</v>
      </c>
      <c r="Y94" s="17">
        <v>101354.15519999999</v>
      </c>
      <c r="Z94" s="15" t="s">
        <v>34</v>
      </c>
      <c r="AA94" s="15" t="s">
        <v>46</v>
      </c>
      <c r="AB94" s="15" t="s">
        <v>36</v>
      </c>
      <c r="AC94" s="15"/>
      <c r="AD94" s="15" t="s">
        <v>246</v>
      </c>
      <c r="AE94" s="15" t="s">
        <v>76</v>
      </c>
      <c r="AF94" s="15" t="s">
        <v>557</v>
      </c>
      <c r="AG94" s="15" t="s">
        <v>92</v>
      </c>
      <c r="AH94" s="15" t="s">
        <v>55411</v>
      </c>
      <c r="AI94" s="15" t="s">
        <v>93</v>
      </c>
      <c r="AJ94" s="15" t="s">
        <v>555</v>
      </c>
      <c r="AK94" s="15" t="s">
        <v>555</v>
      </c>
      <c r="AL94" s="15"/>
      <c r="AM94" s="15" t="s">
        <v>555</v>
      </c>
      <c r="AN94" s="15" t="str">
        <f>IF(LEN(modified!$AL94)&gt;0,CONCATENATE(modified!$AK94,"-",modified!$AL94),modified!$AK94)</f>
        <v>LFC</v>
      </c>
      <c r="AO94" s="15" t="str">
        <f>INDEX(statement!$E$1:$E$14370,MATCH(AM94,statement!$A$1:$A$14370,0))</f>
        <v>NYSE</v>
      </c>
      <c r="AP94" s="15">
        <f>IFERROR(IF(SEARCH(AP$1,modified!$AC94)&gt;0,1,0),0)</f>
        <v>0</v>
      </c>
      <c r="AQ94" s="15">
        <f>IFERROR(IF(SEARCH(AQ$1,modified!$AC94)&gt;0,1,0),0)</f>
        <v>0</v>
      </c>
      <c r="AR94" s="15">
        <f>IFERROR(IF(SEARCH(AR$1,modified!$AC94)&gt;0,1,0),0)</f>
        <v>0</v>
      </c>
      <c r="AS94" s="15">
        <f>IFERROR(IF(SEARCH(AS$1,modified!$AC94)&gt;0,1,0),0)</f>
        <v>0</v>
      </c>
      <c r="AT94" s="15">
        <f>IFERROR(IF(SEARCH(AT$1,modified!$AC94)&gt;0,1,0),0)</f>
        <v>0</v>
      </c>
      <c r="AU94" s="15">
        <f>IFERROR(IF(SEARCH(AU$1,modified!$AC94)&gt;0,1,0),0)</f>
        <v>0</v>
      </c>
      <c r="AV94" s="15" t="str">
        <f>CONCATENATE(modified!$AP94,modified!$AQ94,modified!$AR94,modified!$AT94,modified!$AU94)</f>
        <v>00000</v>
      </c>
      <c r="AW94" s="15" t="str">
        <f>CONCATENATE(modified!$AP94,modified!$AQ94,modified!$AR94)</f>
        <v>000</v>
      </c>
      <c r="AX94" s="15">
        <f>IF(OR(modified!$AP94&gt;0,AND(modified!$Y94&gt;1000,modified!$Y94&lt;7000)),1,0)</f>
        <v>0</v>
      </c>
      <c r="AY94" s="15">
        <f>IF(OR(modified!$AR94&gt;0,modified!$Y94&gt;7000),1,0)</f>
        <v>1</v>
      </c>
      <c r="AZ94" s="15">
        <f>IF(AND(modified!$Z94="etf",modified!$Y94&gt;100),1,0)</f>
        <v>0</v>
      </c>
      <c r="BA94" s="15" t="str">
        <f>IF(modified!$AZ94=1,"ETF+",IF(modified!$AY94=1,"Large Cap+",IF(AND(modified!$AX94=1,modified!$Y94&gt;1000),"Small Cap+",IF(AND(modified!$AX94=1,modified!$Y94&lt;1000),"Tiny Cap+",""))))</f>
        <v>Large Cap+</v>
      </c>
      <c r="BB94" s="15" t="str">
        <f>IF(modified!$AT94=1,"Russell 1000",IF(modified!$AP94=1,"Russell 2000",IF(Y94&gt;7000,"ETF+","")))</f>
        <v>ETF+</v>
      </c>
      <c r="BC94" s="15">
        <f>IFERROR(IF(SEARCH(BC$1,modified!$AC94)&gt;0,1,0),0)</f>
        <v>0</v>
      </c>
      <c r="BD94" s="15">
        <f>SUM(modified!$AP94,modified!$AT94)</f>
        <v>0</v>
      </c>
      <c r="BE94" s="15" t="str">
        <f>IF(modified!$BA94="Large Cap+","lar+",IF(modified!$BA94="Small Cap+","sma+",IF(modified!$BA94="etf+","etf+",IF(modified!$BA94="Tiny Cap+","tin+"))))</f>
        <v>lar+</v>
      </c>
      <c r="BF94" s="15"/>
      <c r="BG94" s="15"/>
      <c r="BH94" s="24" t="str">
        <f t="shared" si="10"/>
        <v>Russell 1000+</v>
      </c>
      <c r="BI94" s="6"/>
      <c r="BJ94" s="6"/>
    </row>
    <row r="95" spans="1:62" x14ac:dyDescent="0.25">
      <c r="A95" s="1"/>
      <c r="B95" s="2" t="str">
        <f t="shared" si="11"/>
        <v/>
      </c>
      <c r="C95" s="2" t="str">
        <f t="shared" si="6"/>
        <v/>
      </c>
      <c r="D95" s="6" t="str">
        <f t="shared" si="7"/>
        <v/>
      </c>
      <c r="F95" s="2" t="str">
        <f>IFERROR(INDEX(#REF!,MATCH(J95,#REF!,0)),G95)</f>
        <v>QCOM</v>
      </c>
      <c r="G95" s="2" t="str">
        <f>CONCATENATE(modified!$AK95,IF(LEN(modified!$AL95)&gt;=1,CONCATENATE("",modified!$AL95),modified!$AL95))</f>
        <v>QCOM</v>
      </c>
      <c r="H95" s="2">
        <f>IFERROR(IFERROR(INDEX(#REF!,MATCH(J95,#REF!,0)),INDEX(#REF!,MATCH(G95,#REF!,0))),M95)</f>
        <v>37987</v>
      </c>
      <c r="I95" s="2">
        <f t="shared" si="8"/>
        <v>37987</v>
      </c>
      <c r="J95" s="18" t="str">
        <f>CONCATENATE(modified!$AK95,IF(LEN(modified!$AL95)&gt;=1,CONCATENATE(".",modified!$AL95),modified!$AL95))</f>
        <v>QCOM</v>
      </c>
      <c r="K95" s="18" t="str">
        <f>LEFT(modified!$AH95,10)</f>
        <v>2004-01-01</v>
      </c>
      <c r="L95" s="19" t="str">
        <f>LEFT(modified!$AB95,10)</f>
        <v>2020-06-09</v>
      </c>
      <c r="M95" s="20">
        <f>IFERROR(DATEVALUE(LEFT(modified!$AH95,10)),"")</f>
        <v>37987</v>
      </c>
      <c r="N95" s="20">
        <f t="shared" ca="1" si="9"/>
        <v>44238</v>
      </c>
      <c r="O95" s="19">
        <v>892</v>
      </c>
      <c r="P95" s="19" t="str">
        <f>LEFT(modified!$T95,4)</f>
        <v>2000</v>
      </c>
      <c r="Q95" s="19" t="str">
        <f>LEFT(RIGHT(modified!$T95,5),2)</f>
        <v>01</v>
      </c>
      <c r="R95" s="19" t="str">
        <f>RIGHT(modified!$T95,2)</f>
        <v>03</v>
      </c>
      <c r="S95" s="19">
        <v>147</v>
      </c>
      <c r="T95" s="19" t="str">
        <f>LEFT(modified!$X95,10)</f>
        <v>2000-01-03</v>
      </c>
      <c r="U95" s="19" t="s">
        <v>562</v>
      </c>
      <c r="V95" s="19" t="s">
        <v>563</v>
      </c>
      <c r="W95" s="19" t="s">
        <v>564</v>
      </c>
      <c r="X95" s="19" t="s">
        <v>33</v>
      </c>
      <c r="Y95" s="21">
        <v>100962.2862</v>
      </c>
      <c r="Z95" s="19" t="s">
        <v>34</v>
      </c>
      <c r="AA95" s="19" t="s">
        <v>120</v>
      </c>
      <c r="AB95" s="19" t="s">
        <v>36</v>
      </c>
      <c r="AC95" s="19" t="s">
        <v>212</v>
      </c>
      <c r="AD95" s="19" t="s">
        <v>169</v>
      </c>
      <c r="AE95" s="19" t="s">
        <v>39</v>
      </c>
      <c r="AF95" s="19" t="s">
        <v>40</v>
      </c>
      <c r="AG95" s="19" t="s">
        <v>40</v>
      </c>
      <c r="AH95" s="15" t="s">
        <v>55411</v>
      </c>
      <c r="AI95" s="19" t="s">
        <v>42</v>
      </c>
      <c r="AJ95" s="19" t="s">
        <v>564</v>
      </c>
      <c r="AK95" s="19" t="s">
        <v>564</v>
      </c>
      <c r="AL95" s="19"/>
      <c r="AM95" s="19" t="s">
        <v>564</v>
      </c>
      <c r="AN95" s="19" t="str">
        <f>IF(LEN(modified!$AL95)&gt;0,CONCATENATE(modified!$AK95,"-",modified!$AL95),modified!$AK95)</f>
        <v>QCOM</v>
      </c>
      <c r="AO95" s="19" t="str">
        <f>INDEX(statement!$E$1:$E$14370,MATCH(AM95,statement!$A$1:$A$14370,0))</f>
        <v>NASDAQ</v>
      </c>
      <c r="AP95" s="19">
        <f>IFERROR(IF(SEARCH(AP$1,modified!$AC95)&gt;0,1,0),0)</f>
        <v>0</v>
      </c>
      <c r="AQ95" s="19">
        <f>IFERROR(IF(SEARCH(AQ$1,modified!$AC95)&gt;0,1,0),0)</f>
        <v>0</v>
      </c>
      <c r="AR95" s="19">
        <f>IFERROR(IF(SEARCH(AR$1,modified!$AC95)&gt;0,1,0),0)</f>
        <v>1</v>
      </c>
      <c r="AS95" s="19">
        <f>IFERROR(IF(SEARCH(AS$1,modified!$AC95)&gt;0,1,0),0)</f>
        <v>1</v>
      </c>
      <c r="AT95" s="19">
        <f>IFERROR(IF(SEARCH(AT$1,modified!$AC95)&gt;0,1,0),0)</f>
        <v>1</v>
      </c>
      <c r="AU95" s="19">
        <f>IFERROR(IF(SEARCH(AU$1,modified!$AC95)&gt;0,1,0),0)</f>
        <v>1</v>
      </c>
      <c r="AV95" s="19" t="str">
        <f>CONCATENATE(modified!$AP95,modified!$AQ95,modified!$AR95,modified!$AT95,modified!$AU95)</f>
        <v>00111</v>
      </c>
      <c r="AW95" s="19" t="str">
        <f>CONCATENATE(modified!$AP95,modified!$AQ95,modified!$AR95)</f>
        <v>001</v>
      </c>
      <c r="AX95" s="19">
        <f>IF(OR(modified!$AP95&gt;0,AND(modified!$Y95&gt;1000,modified!$Y95&lt;7000)),1,0)</f>
        <v>0</v>
      </c>
      <c r="AY95" s="19">
        <f>IF(OR(modified!$AR95&gt;0,modified!$Y95&gt;7000),1,0)</f>
        <v>1</v>
      </c>
      <c r="AZ95" s="19">
        <f>IF(AND(modified!$Z95="etf",modified!$Y95&gt;100),1,0)</f>
        <v>0</v>
      </c>
      <c r="BA95" s="19" t="str">
        <f>IF(modified!$AZ95=1,"ETF+",IF(modified!$AY95=1,"Large Cap+",IF(AND(modified!$AX95=1,modified!$Y95&gt;1000),"Small Cap+",IF(AND(modified!$AX95=1,modified!$Y95&lt;1000),"Tiny Cap+",""))))</f>
        <v>Large Cap+</v>
      </c>
      <c r="BB95" s="19" t="str">
        <f>IF(modified!$AT95=1,"Russell 1000",IF(modified!$AP95=1,"Russell 2000",IF(Y95&gt;7000,"ETF+","")))</f>
        <v>Russell 1000</v>
      </c>
      <c r="BC95" s="19">
        <f>IFERROR(IF(SEARCH(BC$1,modified!$AC95)&gt;0,1,0),0)</f>
        <v>1</v>
      </c>
      <c r="BD95" s="19">
        <f>SUM(modified!$AP95,modified!$AT95)</f>
        <v>1</v>
      </c>
      <c r="BE95" s="19" t="str">
        <f>IF(modified!$BA95="Large Cap+","lar+",IF(modified!$BA95="Small Cap+","sma+",IF(modified!$BA95="etf+","etf+",IF(modified!$BA95="Tiny Cap+","tin+"))))</f>
        <v>lar+</v>
      </c>
      <c r="BF95" s="19"/>
      <c r="BG95" s="19"/>
      <c r="BH95" s="25" t="str">
        <f t="shared" si="10"/>
        <v>Russell 1000+</v>
      </c>
      <c r="BI95" s="6"/>
      <c r="BJ95" s="6"/>
    </row>
    <row r="96" spans="1:62" x14ac:dyDescent="0.25">
      <c r="A96" s="1"/>
      <c r="B96" s="2" t="str">
        <f t="shared" si="11"/>
        <v/>
      </c>
      <c r="C96" s="2" t="str">
        <f t="shared" si="6"/>
        <v/>
      </c>
      <c r="D96" s="6" t="str">
        <f t="shared" si="7"/>
        <v/>
      </c>
      <c r="F96" s="2" t="str">
        <f>IFERROR(INDEX(#REF!,MATCH(J96,#REF!,0)),G96)</f>
        <v>RY</v>
      </c>
      <c r="G96" s="2" t="str">
        <f>CONCATENATE(modified!$AK96,IF(LEN(modified!$AL96)&gt;=1,CONCATENATE("",modified!$AL96),modified!$AL96))</f>
        <v>RY</v>
      </c>
      <c r="H96" s="2">
        <f>IFERROR(IFERROR(INDEX(#REF!,MATCH(J96,#REF!,0)),INDEX(#REF!,MATCH(G96,#REF!,0))),M96)</f>
        <v>37987</v>
      </c>
      <c r="I96" s="2">
        <f t="shared" si="8"/>
        <v>37987</v>
      </c>
      <c r="J96" s="14" t="str">
        <f>CONCATENATE(modified!$AK96,IF(LEN(modified!$AL96)&gt;=1,CONCATENATE(".",modified!$AL96),modified!$AL96))</f>
        <v>RY</v>
      </c>
      <c r="K96" s="14" t="str">
        <f>LEFT(modified!$AH96,10)</f>
        <v>2004-01-01</v>
      </c>
      <c r="L96" s="15" t="str">
        <f>LEFT(modified!$AB96,10)</f>
        <v>2020-06-09</v>
      </c>
      <c r="M96" s="16">
        <f>IFERROR(DATEVALUE(LEFT(modified!$AH96,10)),"")</f>
        <v>37987</v>
      </c>
      <c r="N96" s="16">
        <f t="shared" ca="1" si="9"/>
        <v>44238</v>
      </c>
      <c r="O96" s="15">
        <v>1879</v>
      </c>
      <c r="P96" s="15" t="str">
        <f>LEFT(modified!$T96,4)</f>
        <v>2000</v>
      </c>
      <c r="Q96" s="15" t="str">
        <f>LEFT(RIGHT(modified!$T96,5),2)</f>
        <v>01</v>
      </c>
      <c r="R96" s="15" t="str">
        <f>RIGHT(modified!$T96,2)</f>
        <v>03</v>
      </c>
      <c r="S96" s="15">
        <v>148</v>
      </c>
      <c r="T96" s="15" t="str">
        <f>LEFT(modified!$X96,10)</f>
        <v>2000-01-03</v>
      </c>
      <c r="U96" s="15" t="s">
        <v>566</v>
      </c>
      <c r="V96" s="15" t="s">
        <v>567</v>
      </c>
      <c r="W96" s="15" t="s">
        <v>568</v>
      </c>
      <c r="X96" s="15" t="s">
        <v>33</v>
      </c>
      <c r="Y96" s="17">
        <v>100592.3579</v>
      </c>
      <c r="Z96" s="15" t="s">
        <v>34</v>
      </c>
      <c r="AA96" s="15" t="s">
        <v>128</v>
      </c>
      <c r="AB96" s="15" t="s">
        <v>36</v>
      </c>
      <c r="AC96" s="15"/>
      <c r="AD96" s="15" t="s">
        <v>138</v>
      </c>
      <c r="AE96" s="15" t="s">
        <v>76</v>
      </c>
      <c r="AF96" s="15" t="s">
        <v>132</v>
      </c>
      <c r="AG96" s="15" t="s">
        <v>40</v>
      </c>
      <c r="AH96" s="15" t="s">
        <v>55411</v>
      </c>
      <c r="AI96" s="15" t="s">
        <v>93</v>
      </c>
      <c r="AJ96" s="15" t="s">
        <v>568</v>
      </c>
      <c r="AK96" s="15" t="s">
        <v>568</v>
      </c>
      <c r="AL96" s="15"/>
      <c r="AM96" s="15" t="s">
        <v>568</v>
      </c>
      <c r="AN96" s="15" t="str">
        <f>IF(LEN(modified!$AL96)&gt;0,CONCATENATE(modified!$AK96,"-",modified!$AL96),modified!$AK96)</f>
        <v>RY</v>
      </c>
      <c r="AO96" s="15" t="str">
        <f>INDEX(statement!$E$1:$E$14370,MATCH(AM96,statement!$A$1:$A$14370,0))</f>
        <v>NYSE</v>
      </c>
      <c r="AP96" s="15">
        <f>IFERROR(IF(SEARCH(AP$1,modified!$AC96)&gt;0,1,0),0)</f>
        <v>0</v>
      </c>
      <c r="AQ96" s="15">
        <f>IFERROR(IF(SEARCH(AQ$1,modified!$AC96)&gt;0,1,0),0)</f>
        <v>0</v>
      </c>
      <c r="AR96" s="15">
        <f>IFERROR(IF(SEARCH(AR$1,modified!$AC96)&gt;0,1,0),0)</f>
        <v>0</v>
      </c>
      <c r="AS96" s="15">
        <f>IFERROR(IF(SEARCH(AS$1,modified!$AC96)&gt;0,1,0),0)</f>
        <v>0</v>
      </c>
      <c r="AT96" s="15">
        <f>IFERROR(IF(SEARCH(AT$1,modified!$AC96)&gt;0,1,0),0)</f>
        <v>0</v>
      </c>
      <c r="AU96" s="15">
        <f>IFERROR(IF(SEARCH(AU$1,modified!$AC96)&gt;0,1,0),0)</f>
        <v>0</v>
      </c>
      <c r="AV96" s="15" t="str">
        <f>CONCATENATE(modified!$AP96,modified!$AQ96,modified!$AR96,modified!$AT96,modified!$AU96)</f>
        <v>00000</v>
      </c>
      <c r="AW96" s="15" t="str">
        <f>CONCATENATE(modified!$AP96,modified!$AQ96,modified!$AR96)</f>
        <v>000</v>
      </c>
      <c r="AX96" s="15">
        <f>IF(OR(modified!$AP96&gt;0,AND(modified!$Y96&gt;1000,modified!$Y96&lt;7000)),1,0)</f>
        <v>0</v>
      </c>
      <c r="AY96" s="15">
        <f>IF(OR(modified!$AR96&gt;0,modified!$Y96&gt;7000),1,0)</f>
        <v>1</v>
      </c>
      <c r="AZ96" s="15">
        <f>IF(AND(modified!$Z96="etf",modified!$Y96&gt;100),1,0)</f>
        <v>0</v>
      </c>
      <c r="BA96" s="15" t="str">
        <f>IF(modified!$AZ96=1,"ETF+",IF(modified!$AY96=1,"Large Cap+",IF(AND(modified!$AX96=1,modified!$Y96&gt;1000),"Small Cap+",IF(AND(modified!$AX96=1,modified!$Y96&lt;1000),"Tiny Cap+",""))))</f>
        <v>Large Cap+</v>
      </c>
      <c r="BB96" s="15" t="str">
        <f>IF(modified!$AT96=1,"Russell 1000",IF(modified!$AP96=1,"Russell 2000",IF(Y96&gt;7000,"ETF+","")))</f>
        <v>ETF+</v>
      </c>
      <c r="BC96" s="15">
        <f>IFERROR(IF(SEARCH(BC$1,modified!$AC96)&gt;0,1,0),0)</f>
        <v>0</v>
      </c>
      <c r="BD96" s="15">
        <f>SUM(modified!$AP96,modified!$AT96)</f>
        <v>0</v>
      </c>
      <c r="BE96" s="15" t="str">
        <f>IF(modified!$BA96="Large Cap+","lar+",IF(modified!$BA96="Small Cap+","sma+",IF(modified!$BA96="etf+","etf+",IF(modified!$BA96="Tiny Cap+","tin+"))))</f>
        <v>lar+</v>
      </c>
      <c r="BF96" s="15"/>
      <c r="BG96" s="15"/>
      <c r="BH96" s="24" t="str">
        <f t="shared" si="10"/>
        <v>Russell 1000+</v>
      </c>
      <c r="BI96" s="6"/>
      <c r="BJ96" s="6"/>
    </row>
    <row r="97" spans="1:62" x14ac:dyDescent="0.25">
      <c r="A97" s="1"/>
      <c r="B97" s="2" t="str">
        <f t="shared" si="11"/>
        <v/>
      </c>
      <c r="C97" s="2" t="str">
        <f t="shared" si="6"/>
        <v/>
      </c>
      <c r="D97" s="6" t="str">
        <f t="shared" si="7"/>
        <v/>
      </c>
      <c r="F97" s="2" t="str">
        <f>IFERROR(INDEX(#REF!,MATCH(J97,#REF!,0)),G97)</f>
        <v>RIO</v>
      </c>
      <c r="G97" s="2" t="str">
        <f>CONCATENATE(modified!$AK97,IF(LEN(modified!$AL97)&gt;=1,CONCATENATE("",modified!$AL97),modified!$AL97))</f>
        <v>RIO</v>
      </c>
      <c r="H97" s="2">
        <f>IFERROR(IFERROR(INDEX(#REF!,MATCH(J97,#REF!,0)),INDEX(#REF!,MATCH(G97,#REF!,0))),M97)</f>
        <v>37987</v>
      </c>
      <c r="I97" s="2">
        <f t="shared" si="8"/>
        <v>37987</v>
      </c>
      <c r="J97" s="18" t="str">
        <f>CONCATENATE(modified!$AK97,IF(LEN(modified!$AL97)&gt;=1,CONCATENATE(".",modified!$AL97),modified!$AL97))</f>
        <v>RIO</v>
      </c>
      <c r="K97" s="18" t="str">
        <f>LEFT(modified!$AH97,10)</f>
        <v>2004-01-01</v>
      </c>
      <c r="L97" s="19" t="str">
        <f>LEFT(modified!$AB97,10)</f>
        <v>2020-06-09</v>
      </c>
      <c r="M97" s="20">
        <f>IFERROR(DATEVALUE(LEFT(modified!$AH97,10)),"")</f>
        <v>37987</v>
      </c>
      <c r="N97" s="20">
        <f t="shared" ca="1" si="9"/>
        <v>44238</v>
      </c>
      <c r="O97" s="19">
        <v>1858</v>
      </c>
      <c r="P97" s="19" t="str">
        <f>LEFT(modified!$T97,4)</f>
        <v>2000</v>
      </c>
      <c r="Q97" s="19" t="str">
        <f>LEFT(RIGHT(modified!$T97,5),2)</f>
        <v>01</v>
      </c>
      <c r="R97" s="19" t="str">
        <f>RIGHT(modified!$T97,2)</f>
        <v>03</v>
      </c>
      <c r="S97" s="19">
        <v>152</v>
      </c>
      <c r="T97" s="19" t="str">
        <f>LEFT(modified!$X97,10)</f>
        <v>2000-01-03</v>
      </c>
      <c r="U97" s="19" t="s">
        <v>570</v>
      </c>
      <c r="V97" s="19" t="s">
        <v>571</v>
      </c>
      <c r="W97" s="19" t="s">
        <v>572</v>
      </c>
      <c r="X97" s="19" t="s">
        <v>33</v>
      </c>
      <c r="Y97" s="21">
        <v>97889.737999999998</v>
      </c>
      <c r="Z97" s="19" t="s">
        <v>34</v>
      </c>
      <c r="AA97" s="19" t="s">
        <v>74</v>
      </c>
      <c r="AB97" s="19" t="s">
        <v>36</v>
      </c>
      <c r="AC97" s="19"/>
      <c r="AD97" s="19" t="s">
        <v>441</v>
      </c>
      <c r="AE97" s="19" t="s">
        <v>442</v>
      </c>
      <c r="AF97" s="19" t="s">
        <v>492</v>
      </c>
      <c r="AG97" s="19" t="s">
        <v>92</v>
      </c>
      <c r="AH97" s="15" t="s">
        <v>55411</v>
      </c>
      <c r="AI97" s="19" t="s">
        <v>93</v>
      </c>
      <c r="AJ97" s="19" t="s">
        <v>572</v>
      </c>
      <c r="AK97" s="19" t="s">
        <v>572</v>
      </c>
      <c r="AL97" s="19"/>
      <c r="AM97" s="19" t="s">
        <v>572</v>
      </c>
      <c r="AN97" s="19" t="str">
        <f>IF(LEN(modified!$AL97)&gt;0,CONCATENATE(modified!$AK97,"-",modified!$AL97),modified!$AK97)</f>
        <v>RIO</v>
      </c>
      <c r="AO97" s="19" t="str">
        <f>INDEX(statement!$E$1:$E$14370,MATCH(AM97,statement!$A$1:$A$14370,0))</f>
        <v>NYSE</v>
      </c>
      <c r="AP97" s="19">
        <f>IFERROR(IF(SEARCH(AP$1,modified!$AC97)&gt;0,1,0),0)</f>
        <v>0</v>
      </c>
      <c r="AQ97" s="19">
        <f>IFERROR(IF(SEARCH(AQ$1,modified!$AC97)&gt;0,1,0),0)</f>
        <v>0</v>
      </c>
      <c r="AR97" s="19">
        <f>IFERROR(IF(SEARCH(AR$1,modified!$AC97)&gt;0,1,0),0)</f>
        <v>0</v>
      </c>
      <c r="AS97" s="19">
        <f>IFERROR(IF(SEARCH(AS$1,modified!$AC97)&gt;0,1,0),0)</f>
        <v>0</v>
      </c>
      <c r="AT97" s="19">
        <f>IFERROR(IF(SEARCH(AT$1,modified!$AC97)&gt;0,1,0),0)</f>
        <v>0</v>
      </c>
      <c r="AU97" s="19">
        <f>IFERROR(IF(SEARCH(AU$1,modified!$AC97)&gt;0,1,0),0)</f>
        <v>0</v>
      </c>
      <c r="AV97" s="19" t="str">
        <f>CONCATENATE(modified!$AP97,modified!$AQ97,modified!$AR97,modified!$AT97,modified!$AU97)</f>
        <v>00000</v>
      </c>
      <c r="AW97" s="19" t="str">
        <f>CONCATENATE(modified!$AP97,modified!$AQ97,modified!$AR97)</f>
        <v>000</v>
      </c>
      <c r="AX97" s="19">
        <f>IF(OR(modified!$AP97&gt;0,AND(modified!$Y97&gt;1000,modified!$Y97&lt;7000)),1,0)</f>
        <v>0</v>
      </c>
      <c r="AY97" s="19">
        <f>IF(OR(modified!$AR97&gt;0,modified!$Y97&gt;7000),1,0)</f>
        <v>1</v>
      </c>
      <c r="AZ97" s="19">
        <f>IF(AND(modified!$Z97="etf",modified!$Y97&gt;100),1,0)</f>
        <v>0</v>
      </c>
      <c r="BA97" s="19" t="str">
        <f>IF(modified!$AZ97=1,"ETF+",IF(modified!$AY97=1,"Large Cap+",IF(AND(modified!$AX97=1,modified!$Y97&gt;1000),"Small Cap+",IF(AND(modified!$AX97=1,modified!$Y97&lt;1000),"Tiny Cap+",""))))</f>
        <v>Large Cap+</v>
      </c>
      <c r="BB97" s="19" t="str">
        <f>IF(modified!$AT97=1,"Russell 1000",IF(modified!$AP97=1,"Russell 2000",IF(Y97&gt;7000,"ETF+","")))</f>
        <v>ETF+</v>
      </c>
      <c r="BC97" s="19">
        <f>IFERROR(IF(SEARCH(BC$1,modified!$AC97)&gt;0,1,0),0)</f>
        <v>0</v>
      </c>
      <c r="BD97" s="19">
        <f>SUM(modified!$AP97,modified!$AT97)</f>
        <v>0</v>
      </c>
      <c r="BE97" s="19" t="str">
        <f>IF(modified!$BA97="Large Cap+","lar+",IF(modified!$BA97="Small Cap+","sma+",IF(modified!$BA97="etf+","etf+",IF(modified!$BA97="Tiny Cap+","tin+"))))</f>
        <v>lar+</v>
      </c>
      <c r="BF97" s="19"/>
      <c r="BG97" s="19"/>
      <c r="BH97" s="25" t="str">
        <f t="shared" si="10"/>
        <v>Russell 1000+</v>
      </c>
      <c r="BI97" s="6"/>
      <c r="BJ97" s="6"/>
    </row>
    <row r="98" spans="1:62" x14ac:dyDescent="0.25">
      <c r="A98" s="1"/>
      <c r="B98" s="2" t="str">
        <f t="shared" si="11"/>
        <v/>
      </c>
      <c r="C98" s="2" t="str">
        <f t="shared" si="6"/>
        <v/>
      </c>
      <c r="D98" s="6" t="str">
        <f t="shared" si="7"/>
        <v/>
      </c>
      <c r="F98" s="2" t="str">
        <f>IFERROR(INDEX(#REF!,MATCH(J98,#REF!,0)),G98)</f>
        <v>LOW</v>
      </c>
      <c r="G98" s="2" t="str">
        <f>CONCATENATE(modified!$AK98,IF(LEN(modified!$AL98)&gt;=1,CONCATENATE("",modified!$AL98),modified!$AL98))</f>
        <v>LOW</v>
      </c>
      <c r="H98" s="2">
        <f>IFERROR(IFERROR(INDEX(#REF!,MATCH(J98,#REF!,0)),INDEX(#REF!,MATCH(G98,#REF!,0))),M98)</f>
        <v>37987</v>
      </c>
      <c r="I98" s="2">
        <f t="shared" si="8"/>
        <v>37987</v>
      </c>
      <c r="J98" s="14" t="str">
        <f>CONCATENATE(modified!$AK98,IF(LEN(modified!$AL98)&gt;=1,CONCATENATE(".",modified!$AL98),modified!$AL98))</f>
        <v>LOW</v>
      </c>
      <c r="K98" s="14" t="str">
        <f>LEFT(modified!$AH98,10)</f>
        <v>2004-01-01</v>
      </c>
      <c r="L98" s="15" t="str">
        <f>LEFT(modified!$AB98,10)</f>
        <v>2020-06-09</v>
      </c>
      <c r="M98" s="16">
        <f>IFERROR(DATEVALUE(LEFT(modified!$AH98,10)),"")</f>
        <v>37987</v>
      </c>
      <c r="N98" s="16">
        <f t="shared" ca="1" si="9"/>
        <v>44238</v>
      </c>
      <c r="O98" s="15">
        <v>1587</v>
      </c>
      <c r="P98" s="15" t="str">
        <f>LEFT(modified!$T98,4)</f>
        <v>2000</v>
      </c>
      <c r="Q98" s="15" t="str">
        <f>LEFT(RIGHT(modified!$T98,5),2)</f>
        <v>01</v>
      </c>
      <c r="R98" s="15" t="str">
        <f>RIGHT(modified!$T98,2)</f>
        <v>03</v>
      </c>
      <c r="S98" s="15">
        <v>155</v>
      </c>
      <c r="T98" s="15" t="str">
        <f>LEFT(modified!$X98,10)</f>
        <v>2000-01-03</v>
      </c>
      <c r="U98" s="15" t="s">
        <v>574</v>
      </c>
      <c r="V98" s="15" t="s">
        <v>575</v>
      </c>
      <c r="W98" s="15" t="s">
        <v>576</v>
      </c>
      <c r="X98" s="15" t="s">
        <v>33</v>
      </c>
      <c r="Y98" s="17">
        <v>97825.709600000002</v>
      </c>
      <c r="Z98" s="15" t="s">
        <v>34</v>
      </c>
      <c r="AA98" s="15" t="s">
        <v>577</v>
      </c>
      <c r="AB98" s="15" t="s">
        <v>36</v>
      </c>
      <c r="AC98" s="15" t="s">
        <v>578</v>
      </c>
      <c r="AD98" s="15" t="s">
        <v>176</v>
      </c>
      <c r="AE98" s="15" t="s">
        <v>54</v>
      </c>
      <c r="AF98" s="15" t="s">
        <v>40</v>
      </c>
      <c r="AG98" s="15" t="s">
        <v>40</v>
      </c>
      <c r="AH98" s="15" t="s">
        <v>55411</v>
      </c>
      <c r="AI98" s="15" t="s">
        <v>93</v>
      </c>
      <c r="AJ98" s="15" t="s">
        <v>576</v>
      </c>
      <c r="AK98" s="15" t="s">
        <v>576</v>
      </c>
      <c r="AL98" s="15"/>
      <c r="AM98" s="15" t="s">
        <v>576</v>
      </c>
      <c r="AN98" s="15" t="str">
        <f>IF(LEN(modified!$AL98)&gt;0,CONCATENATE(modified!$AK98,"-",modified!$AL98),modified!$AK98)</f>
        <v>LOW</v>
      </c>
      <c r="AO98" s="15" t="str">
        <f>INDEX(statement!$E$1:$E$14370,MATCH(AM98,statement!$A$1:$A$14370,0))</f>
        <v>NYSE</v>
      </c>
      <c r="AP98" s="15">
        <f>IFERROR(IF(SEARCH(AP$1,modified!$AC98)&gt;0,1,0),0)</f>
        <v>0</v>
      </c>
      <c r="AQ98" s="15">
        <f>IFERROR(IF(SEARCH(AQ$1,modified!$AC98)&gt;0,1,0),0)</f>
        <v>0</v>
      </c>
      <c r="AR98" s="15">
        <f>IFERROR(IF(SEARCH(AR$1,modified!$AC98)&gt;0,1,0),0)</f>
        <v>1</v>
      </c>
      <c r="AS98" s="15">
        <f>IFERROR(IF(SEARCH(AS$1,modified!$AC98)&gt;0,1,0),0)</f>
        <v>0</v>
      </c>
      <c r="AT98" s="15">
        <f>IFERROR(IF(SEARCH(AT$1,modified!$AC98)&gt;0,1,0),0)</f>
        <v>1</v>
      </c>
      <c r="AU98" s="15">
        <f>IFERROR(IF(SEARCH(AU$1,modified!$AC98)&gt;0,1,0),0)</f>
        <v>1</v>
      </c>
      <c r="AV98" s="15" t="str">
        <f>CONCATENATE(modified!$AP98,modified!$AQ98,modified!$AR98,modified!$AT98,modified!$AU98)</f>
        <v>00111</v>
      </c>
      <c r="AW98" s="15" t="str">
        <f>CONCATENATE(modified!$AP98,modified!$AQ98,modified!$AR98)</f>
        <v>001</v>
      </c>
      <c r="AX98" s="15">
        <f>IF(OR(modified!$AP98&gt;0,AND(modified!$Y98&gt;1000,modified!$Y98&lt;7000)),1,0)</f>
        <v>0</v>
      </c>
      <c r="AY98" s="15">
        <f>IF(OR(modified!$AR98&gt;0,modified!$Y98&gt;7000),1,0)</f>
        <v>1</v>
      </c>
      <c r="AZ98" s="15">
        <f>IF(AND(modified!$Z98="etf",modified!$Y98&gt;100),1,0)</f>
        <v>0</v>
      </c>
      <c r="BA98" s="15" t="str">
        <f>IF(modified!$AZ98=1,"ETF+",IF(modified!$AY98=1,"Large Cap+",IF(AND(modified!$AX98=1,modified!$Y98&gt;1000),"Small Cap+",IF(AND(modified!$AX98=1,modified!$Y98&lt;1000),"Tiny Cap+",""))))</f>
        <v>Large Cap+</v>
      </c>
      <c r="BB98" s="15" t="str">
        <f>IF(modified!$AT98=1,"Russell 1000",IF(modified!$AP98=1,"Russell 2000",IF(Y98&gt;7000,"ETF+","")))</f>
        <v>Russell 1000</v>
      </c>
      <c r="BC98" s="15">
        <f>IFERROR(IF(SEARCH(BC$1,modified!$AC98)&gt;0,1,0),0)</f>
        <v>0</v>
      </c>
      <c r="BD98" s="15">
        <f>SUM(modified!$AP98,modified!$AT98)</f>
        <v>1</v>
      </c>
      <c r="BE98" s="15" t="str">
        <f>IF(modified!$BA98="Large Cap+","lar+",IF(modified!$BA98="Small Cap+","sma+",IF(modified!$BA98="etf+","etf+",IF(modified!$BA98="Tiny Cap+","tin+"))))</f>
        <v>lar+</v>
      </c>
      <c r="BF98" s="15"/>
      <c r="BG98" s="15"/>
      <c r="BH98" s="24" t="str">
        <f t="shared" si="10"/>
        <v>Russell 1000+</v>
      </c>
      <c r="BI98" s="6"/>
      <c r="BJ98" s="6"/>
    </row>
    <row r="99" spans="1:62" x14ac:dyDescent="0.25">
      <c r="A99" s="1"/>
      <c r="B99" s="2" t="str">
        <f t="shared" si="11"/>
        <v/>
      </c>
      <c r="C99" s="2" t="str">
        <f t="shared" si="6"/>
        <v/>
      </c>
      <c r="D99" s="6" t="str">
        <f t="shared" si="7"/>
        <v/>
      </c>
      <c r="F99" s="2" t="str">
        <f>IFERROR(INDEX(#REF!,MATCH(J99,#REF!,0)),G99)</f>
        <v>GILD</v>
      </c>
      <c r="G99" s="2" t="str">
        <f>CONCATENATE(modified!$AK99,IF(LEN(modified!$AL99)&gt;=1,CONCATENATE("",modified!$AL99),modified!$AL99))</f>
        <v>GILD</v>
      </c>
      <c r="H99" s="2">
        <f>IFERROR(IFERROR(INDEX(#REF!,MATCH(J99,#REF!,0)),INDEX(#REF!,MATCH(G99,#REF!,0))),M99)</f>
        <v>37987</v>
      </c>
      <c r="I99" s="2">
        <f t="shared" si="8"/>
        <v>37987</v>
      </c>
      <c r="J99" s="18" t="str">
        <f>CONCATENATE(modified!$AK99,IF(LEN(modified!$AL99)&gt;=1,CONCATENATE(".",modified!$AL99),modified!$AL99))</f>
        <v>GILD</v>
      </c>
      <c r="K99" s="18" t="str">
        <f>LEFT(modified!$AH99,10)</f>
        <v>2004-01-01</v>
      </c>
      <c r="L99" s="19" t="str">
        <f>LEFT(modified!$AB99,10)</f>
        <v>2020-06-09</v>
      </c>
      <c r="M99" s="20">
        <f>IFERROR(DATEVALUE(LEFT(modified!$AH99,10)),"")</f>
        <v>37987</v>
      </c>
      <c r="N99" s="20">
        <f t="shared" ca="1" si="9"/>
        <v>44238</v>
      </c>
      <c r="O99" s="19">
        <v>678</v>
      </c>
      <c r="P99" s="19" t="str">
        <f>LEFT(modified!$T99,4)</f>
        <v>2000</v>
      </c>
      <c r="Q99" s="19" t="str">
        <f>LEFT(RIGHT(modified!$T99,5),2)</f>
        <v>01</v>
      </c>
      <c r="R99" s="19" t="str">
        <f>RIGHT(modified!$T99,2)</f>
        <v>03</v>
      </c>
      <c r="S99" s="19">
        <v>156</v>
      </c>
      <c r="T99" s="19" t="str">
        <f>LEFT(modified!$X99,10)</f>
        <v>2000-01-03</v>
      </c>
      <c r="U99" s="19" t="s">
        <v>579</v>
      </c>
      <c r="V99" s="19" t="s">
        <v>580</v>
      </c>
      <c r="W99" s="19" t="s">
        <v>581</v>
      </c>
      <c r="X99" s="19" t="s">
        <v>33</v>
      </c>
      <c r="Y99" s="21">
        <v>97326.8321</v>
      </c>
      <c r="Z99" s="19" t="s">
        <v>34</v>
      </c>
      <c r="AA99" s="19" t="s">
        <v>46</v>
      </c>
      <c r="AB99" s="19" t="s">
        <v>36</v>
      </c>
      <c r="AC99" s="19" t="s">
        <v>401</v>
      </c>
      <c r="AD99" s="19" t="s">
        <v>297</v>
      </c>
      <c r="AE99" s="19" t="s">
        <v>123</v>
      </c>
      <c r="AF99" s="19" t="s">
        <v>40</v>
      </c>
      <c r="AG99" s="19" t="s">
        <v>40</v>
      </c>
      <c r="AH99" s="15" t="s">
        <v>55411</v>
      </c>
      <c r="AI99" s="19" t="s">
        <v>42</v>
      </c>
      <c r="AJ99" s="19" t="s">
        <v>581</v>
      </c>
      <c r="AK99" s="19" t="s">
        <v>581</v>
      </c>
      <c r="AL99" s="19"/>
      <c r="AM99" s="19" t="s">
        <v>581</v>
      </c>
      <c r="AN99" s="19" t="str">
        <f>IF(LEN(modified!$AL99)&gt;0,CONCATENATE(modified!$AK99,"-",modified!$AL99),modified!$AK99)</f>
        <v>GILD</v>
      </c>
      <c r="AO99" s="19" t="str">
        <f>INDEX(statement!$E$1:$E$14370,MATCH(AM99,statement!$A$1:$A$14370,0))</f>
        <v>NASDAQ</v>
      </c>
      <c r="AP99" s="19">
        <f>IFERROR(IF(SEARCH(AP$1,modified!$AC99)&gt;0,1,0),0)</f>
        <v>0</v>
      </c>
      <c r="AQ99" s="19">
        <f>IFERROR(IF(SEARCH(AQ$1,modified!$AC99)&gt;0,1,0),0)</f>
        <v>0</v>
      </c>
      <c r="AR99" s="19">
        <f>IFERROR(IF(SEARCH(AR$1,modified!$AC99)&gt;0,1,0),0)</f>
        <v>1</v>
      </c>
      <c r="AS99" s="19">
        <f>IFERROR(IF(SEARCH(AS$1,modified!$AC99)&gt;0,1,0),0)</f>
        <v>1</v>
      </c>
      <c r="AT99" s="19">
        <f>IFERROR(IF(SEARCH(AT$1,modified!$AC99)&gt;0,1,0),0)</f>
        <v>1</v>
      </c>
      <c r="AU99" s="19">
        <f>IFERROR(IF(SEARCH(AU$1,modified!$AC99)&gt;0,1,0),0)</f>
        <v>1</v>
      </c>
      <c r="AV99" s="19" t="str">
        <f>CONCATENATE(modified!$AP99,modified!$AQ99,modified!$AR99,modified!$AT99,modified!$AU99)</f>
        <v>00111</v>
      </c>
      <c r="AW99" s="19" t="str">
        <f>CONCATENATE(modified!$AP99,modified!$AQ99,modified!$AR99)</f>
        <v>001</v>
      </c>
      <c r="AX99" s="19">
        <f>IF(OR(modified!$AP99&gt;0,AND(modified!$Y99&gt;1000,modified!$Y99&lt;7000)),1,0)</f>
        <v>0</v>
      </c>
      <c r="AY99" s="19">
        <f>IF(OR(modified!$AR99&gt;0,modified!$Y99&gt;7000),1,0)</f>
        <v>1</v>
      </c>
      <c r="AZ99" s="19">
        <f>IF(AND(modified!$Z99="etf",modified!$Y99&gt;100),1,0)</f>
        <v>0</v>
      </c>
      <c r="BA99" s="19" t="str">
        <f>IF(modified!$AZ99=1,"ETF+",IF(modified!$AY99=1,"Large Cap+",IF(AND(modified!$AX99=1,modified!$Y99&gt;1000),"Small Cap+",IF(AND(modified!$AX99=1,modified!$Y99&lt;1000),"Tiny Cap+",""))))</f>
        <v>Large Cap+</v>
      </c>
      <c r="BB99" s="19" t="str">
        <f>IF(modified!$AT99=1,"Russell 1000",IF(modified!$AP99=1,"Russell 2000",IF(Y99&gt;7000,"ETF+","")))</f>
        <v>Russell 1000</v>
      </c>
      <c r="BC99" s="19">
        <f>IFERROR(IF(SEARCH(BC$1,modified!$AC99)&gt;0,1,0),0)</f>
        <v>1</v>
      </c>
      <c r="BD99" s="19">
        <f>SUM(modified!$AP99,modified!$AT99)</f>
        <v>1</v>
      </c>
      <c r="BE99" s="19" t="str">
        <f>IF(modified!$BA99="Large Cap+","lar+",IF(modified!$BA99="Small Cap+","sma+",IF(modified!$BA99="etf+","etf+",IF(modified!$BA99="Tiny Cap+","tin+"))))</f>
        <v>lar+</v>
      </c>
      <c r="BF99" s="19"/>
      <c r="BG99" s="19"/>
      <c r="BH99" s="25" t="str">
        <f t="shared" si="10"/>
        <v>Russell 1000+</v>
      </c>
      <c r="BI99" s="6"/>
      <c r="BJ99" s="6"/>
    </row>
    <row r="100" spans="1:62" x14ac:dyDescent="0.25">
      <c r="A100" s="1"/>
      <c r="B100" s="2" t="str">
        <f t="shared" si="11"/>
        <v/>
      </c>
      <c r="C100" s="2" t="str">
        <f t="shared" si="6"/>
        <v/>
      </c>
      <c r="D100" s="6" t="str">
        <f t="shared" si="7"/>
        <v/>
      </c>
      <c r="F100" s="2" t="str">
        <f>IFERROR(INDEX(#REF!,MATCH(J100,#REF!,0)),G100)</f>
        <v>SBUX</v>
      </c>
      <c r="G100" s="2" t="str">
        <f>CONCATENATE(modified!$AK100,IF(LEN(modified!$AL100)&gt;=1,CONCATENATE("",modified!$AL100),modified!$AL100))</f>
        <v>SBUX</v>
      </c>
      <c r="H100" s="2">
        <f>IFERROR(IFERROR(INDEX(#REF!,MATCH(J100,#REF!,0)),INDEX(#REF!,MATCH(G100,#REF!,0))),M100)</f>
        <v>37987</v>
      </c>
      <c r="I100" s="2">
        <f t="shared" si="8"/>
        <v>37987</v>
      </c>
      <c r="J100" s="14" t="str">
        <f>CONCATENATE(modified!$AK100,IF(LEN(modified!$AL100)&gt;=1,CONCATENATE(".",modified!$AL100),modified!$AL100))</f>
        <v>SBUX</v>
      </c>
      <c r="K100" s="14" t="str">
        <f>LEFT(modified!$AH100,10)</f>
        <v>2004-01-01</v>
      </c>
      <c r="L100" s="15" t="str">
        <f>LEFT(modified!$AB100,10)</f>
        <v>2020-06-09</v>
      </c>
      <c r="M100" s="16">
        <f>IFERROR(DATEVALUE(LEFT(modified!$AH100,10)),"")</f>
        <v>37987</v>
      </c>
      <c r="N100" s="16">
        <f t="shared" ca="1" si="9"/>
        <v>44238</v>
      </c>
      <c r="O100" s="15">
        <v>920</v>
      </c>
      <c r="P100" s="15" t="str">
        <f>LEFT(modified!$T100,4)</f>
        <v>2000</v>
      </c>
      <c r="Q100" s="15" t="str">
        <f>LEFT(RIGHT(modified!$T100,5),2)</f>
        <v>01</v>
      </c>
      <c r="R100" s="15" t="str">
        <f>RIGHT(modified!$T100,2)</f>
        <v>03</v>
      </c>
      <c r="S100" s="15">
        <v>159</v>
      </c>
      <c r="T100" s="15" t="str">
        <f>LEFT(modified!$X100,10)</f>
        <v>2000-01-03</v>
      </c>
      <c r="U100" s="15" t="s">
        <v>584</v>
      </c>
      <c r="V100" s="15" t="s">
        <v>585</v>
      </c>
      <c r="W100" s="15" t="s">
        <v>586</v>
      </c>
      <c r="X100" s="15" t="s">
        <v>33</v>
      </c>
      <c r="Y100" s="17">
        <v>96216.396999999997</v>
      </c>
      <c r="Z100" s="15" t="s">
        <v>34</v>
      </c>
      <c r="AA100" s="15" t="s">
        <v>120</v>
      </c>
      <c r="AB100" s="15" t="s">
        <v>36</v>
      </c>
      <c r="AC100" s="15" t="s">
        <v>52</v>
      </c>
      <c r="AD100" s="15" t="s">
        <v>326</v>
      </c>
      <c r="AE100" s="15" t="s">
        <v>54</v>
      </c>
      <c r="AF100" s="15" t="s">
        <v>40</v>
      </c>
      <c r="AG100" s="15" t="s">
        <v>40</v>
      </c>
      <c r="AH100" s="15" t="s">
        <v>55411</v>
      </c>
      <c r="AI100" s="15" t="s">
        <v>42</v>
      </c>
      <c r="AJ100" s="15" t="s">
        <v>586</v>
      </c>
      <c r="AK100" s="15" t="s">
        <v>586</v>
      </c>
      <c r="AL100" s="15"/>
      <c r="AM100" s="15" t="s">
        <v>586</v>
      </c>
      <c r="AN100" s="15" t="str">
        <f>IF(LEN(modified!$AL100)&gt;0,CONCATENATE(modified!$AK100,"-",modified!$AL100),modified!$AK100)</f>
        <v>SBUX</v>
      </c>
      <c r="AO100" s="15" t="str">
        <f>INDEX(statement!$E$1:$E$14370,MATCH(AM100,statement!$A$1:$A$14370,0))</f>
        <v>NASDAQ</v>
      </c>
      <c r="AP100" s="15">
        <f>IFERROR(IF(SEARCH(AP$1,modified!$AC100)&gt;0,1,0),0)</f>
        <v>0</v>
      </c>
      <c r="AQ100" s="15">
        <f>IFERROR(IF(SEARCH(AQ$1,modified!$AC100)&gt;0,1,0),0)</f>
        <v>0</v>
      </c>
      <c r="AR100" s="15">
        <f>IFERROR(IF(SEARCH(AR$1,modified!$AC100)&gt;0,1,0),0)</f>
        <v>1</v>
      </c>
      <c r="AS100" s="15">
        <f>IFERROR(IF(SEARCH(AS$1,modified!$AC100)&gt;0,1,0),0)</f>
        <v>1</v>
      </c>
      <c r="AT100" s="15">
        <f>IFERROR(IF(SEARCH(AT$1,modified!$AC100)&gt;0,1,0),0)</f>
        <v>1</v>
      </c>
      <c r="AU100" s="15">
        <f>IFERROR(IF(SEARCH(AU$1,modified!$AC100)&gt;0,1,0),0)</f>
        <v>1</v>
      </c>
      <c r="AV100" s="15" t="str">
        <f>CONCATENATE(modified!$AP100,modified!$AQ100,modified!$AR100,modified!$AT100,modified!$AU100)</f>
        <v>00111</v>
      </c>
      <c r="AW100" s="15" t="str">
        <f>CONCATENATE(modified!$AP100,modified!$AQ100,modified!$AR100)</f>
        <v>001</v>
      </c>
      <c r="AX100" s="15">
        <f>IF(OR(modified!$AP100&gt;0,AND(modified!$Y100&gt;1000,modified!$Y100&lt;7000)),1,0)</f>
        <v>0</v>
      </c>
      <c r="AY100" s="15">
        <f>IF(OR(modified!$AR100&gt;0,modified!$Y100&gt;7000),1,0)</f>
        <v>1</v>
      </c>
      <c r="AZ100" s="15">
        <f>IF(AND(modified!$Z100="etf",modified!$Y100&gt;100),1,0)</f>
        <v>0</v>
      </c>
      <c r="BA100" s="15" t="str">
        <f>IF(modified!$AZ100=1,"ETF+",IF(modified!$AY100=1,"Large Cap+",IF(AND(modified!$AX100=1,modified!$Y100&gt;1000),"Small Cap+",IF(AND(modified!$AX100=1,modified!$Y100&lt;1000),"Tiny Cap+",""))))</f>
        <v>Large Cap+</v>
      </c>
      <c r="BB100" s="15" t="str">
        <f>IF(modified!$AT100=1,"Russell 1000",IF(modified!$AP100=1,"Russell 2000",IF(Y100&gt;7000,"ETF+","")))</f>
        <v>Russell 1000</v>
      </c>
      <c r="BC100" s="15">
        <f>IFERROR(IF(SEARCH(BC$1,modified!$AC100)&gt;0,1,0),0)</f>
        <v>1</v>
      </c>
      <c r="BD100" s="15">
        <f>SUM(modified!$AP100,modified!$AT100)</f>
        <v>1</v>
      </c>
      <c r="BE100" s="15" t="str">
        <f>IF(modified!$BA100="Large Cap+","lar+",IF(modified!$BA100="Small Cap+","sma+",IF(modified!$BA100="etf+","etf+",IF(modified!$BA100="Tiny Cap+","tin+"))))</f>
        <v>lar+</v>
      </c>
      <c r="BF100" s="15"/>
      <c r="BG100" s="15"/>
      <c r="BH100" s="24" t="str">
        <f t="shared" si="10"/>
        <v>Russell 1000+</v>
      </c>
      <c r="BI100" s="6"/>
      <c r="BJ100" s="6"/>
    </row>
    <row r="101" spans="1:62" x14ac:dyDescent="0.25">
      <c r="A101" s="1"/>
      <c r="B101" s="2" t="str">
        <f t="shared" si="11"/>
        <v/>
      </c>
      <c r="C101" s="2" t="str">
        <f t="shared" si="6"/>
        <v/>
      </c>
      <c r="D101" s="6" t="str">
        <f t="shared" si="7"/>
        <v/>
      </c>
      <c r="F101" s="2" t="str">
        <f>IFERROR(INDEX(#REF!,MATCH(J101,#REF!,0)),G101)</f>
        <v>MMM</v>
      </c>
      <c r="G101" s="2" t="str">
        <f>CONCATENATE(modified!$AK101,IF(LEN(modified!$AL101)&gt;=1,CONCATENATE("",modified!$AL101),modified!$AL101))</f>
        <v>MMM</v>
      </c>
      <c r="H101" s="2">
        <f>IFERROR(IFERROR(INDEX(#REF!,MATCH(J101,#REF!,0)),INDEX(#REF!,MATCH(G101,#REF!,0))),M101)</f>
        <v>37987</v>
      </c>
      <c r="I101" s="2">
        <f t="shared" si="8"/>
        <v>37987</v>
      </c>
      <c r="J101" s="18" t="str">
        <f>CONCATENATE(modified!$AK101,IF(LEN(modified!$AL101)&gt;=1,CONCATENATE(".",modified!$AL101),modified!$AL101))</f>
        <v>MMM</v>
      </c>
      <c r="K101" s="18" t="str">
        <f>LEFT(modified!$AH101,10)</f>
        <v>2004-01-01</v>
      </c>
      <c r="L101" s="19" t="str">
        <f>LEFT(modified!$AB101,10)</f>
        <v>2020-06-09</v>
      </c>
      <c r="M101" s="20">
        <f>IFERROR(DATEVALUE(LEFT(modified!$AH101,10)),"")</f>
        <v>37987</v>
      </c>
      <c r="N101" s="20">
        <f t="shared" ca="1" si="9"/>
        <v>44238</v>
      </c>
      <c r="O101" s="19">
        <v>1646</v>
      </c>
      <c r="P101" s="19" t="str">
        <f>LEFT(modified!$T101,4)</f>
        <v>2000</v>
      </c>
      <c r="Q101" s="19" t="str">
        <f>LEFT(RIGHT(modified!$T101,5),2)</f>
        <v>01</v>
      </c>
      <c r="R101" s="19" t="str">
        <f>RIGHT(modified!$T101,2)</f>
        <v>03</v>
      </c>
      <c r="S101" s="19">
        <v>160</v>
      </c>
      <c r="T101" s="19" t="str">
        <f>LEFT(modified!$X101,10)</f>
        <v>2000-01-03</v>
      </c>
      <c r="U101" s="19" t="s">
        <v>588</v>
      </c>
      <c r="V101" s="19" t="s">
        <v>589</v>
      </c>
      <c r="W101" s="19" t="s">
        <v>590</v>
      </c>
      <c r="X101" s="19" t="s">
        <v>33</v>
      </c>
      <c r="Y101" s="21">
        <v>95885.235000000001</v>
      </c>
      <c r="Z101" s="19" t="s">
        <v>34</v>
      </c>
      <c r="AA101" s="19" t="s">
        <v>46</v>
      </c>
      <c r="AB101" s="19" t="s">
        <v>36</v>
      </c>
      <c r="AC101" s="19" t="s">
        <v>450</v>
      </c>
      <c r="AD101" s="19" t="s">
        <v>513</v>
      </c>
      <c r="AE101" s="19" t="s">
        <v>452</v>
      </c>
      <c r="AF101" s="19" t="s">
        <v>40</v>
      </c>
      <c r="AG101" s="19" t="s">
        <v>40</v>
      </c>
      <c r="AH101" s="15" t="s">
        <v>55411</v>
      </c>
      <c r="AI101" s="19" t="s">
        <v>93</v>
      </c>
      <c r="AJ101" s="19" t="s">
        <v>590</v>
      </c>
      <c r="AK101" s="19" t="s">
        <v>590</v>
      </c>
      <c r="AL101" s="19"/>
      <c r="AM101" s="19" t="s">
        <v>590</v>
      </c>
      <c r="AN101" s="19" t="str">
        <f>IF(LEN(modified!$AL101)&gt;0,CONCATENATE(modified!$AK101,"-",modified!$AL101),modified!$AK101)</f>
        <v>MMM</v>
      </c>
      <c r="AO101" s="19" t="str">
        <f>INDEX(statement!$E$1:$E$14370,MATCH(AM101,statement!$A$1:$A$14370,0))</f>
        <v>NYSE</v>
      </c>
      <c r="AP101" s="19">
        <f>IFERROR(IF(SEARCH(AP$1,modified!$AC101)&gt;0,1,0),0)</f>
        <v>0</v>
      </c>
      <c r="AQ101" s="19">
        <f>IFERROR(IF(SEARCH(AQ$1,modified!$AC101)&gt;0,1,0),0)</f>
        <v>0</v>
      </c>
      <c r="AR101" s="19">
        <f>IFERROR(IF(SEARCH(AR$1,modified!$AC101)&gt;0,1,0),0)</f>
        <v>1</v>
      </c>
      <c r="AS101" s="19">
        <f>IFERROR(IF(SEARCH(AS$1,modified!$AC101)&gt;0,1,0),0)</f>
        <v>0</v>
      </c>
      <c r="AT101" s="19">
        <f>IFERROR(IF(SEARCH(AT$1,modified!$AC101)&gt;0,1,0),0)</f>
        <v>1</v>
      </c>
      <c r="AU101" s="19">
        <f>IFERROR(IF(SEARCH(AU$1,modified!$AC101)&gt;0,1,0),0)</f>
        <v>1</v>
      </c>
      <c r="AV101" s="19" t="str">
        <f>CONCATENATE(modified!$AP101,modified!$AQ101,modified!$AR101,modified!$AT101,modified!$AU101)</f>
        <v>00111</v>
      </c>
      <c r="AW101" s="19" t="str">
        <f>CONCATENATE(modified!$AP101,modified!$AQ101,modified!$AR101)</f>
        <v>001</v>
      </c>
      <c r="AX101" s="19">
        <f>IF(OR(modified!$AP101&gt;0,AND(modified!$Y101&gt;1000,modified!$Y101&lt;7000)),1,0)</f>
        <v>0</v>
      </c>
      <c r="AY101" s="19">
        <f>IF(OR(modified!$AR101&gt;0,modified!$Y101&gt;7000),1,0)</f>
        <v>1</v>
      </c>
      <c r="AZ101" s="19">
        <f>IF(AND(modified!$Z101="etf",modified!$Y101&gt;100),1,0)</f>
        <v>0</v>
      </c>
      <c r="BA101" s="19" t="str">
        <f>IF(modified!$AZ101=1,"ETF+",IF(modified!$AY101=1,"Large Cap+",IF(AND(modified!$AX101=1,modified!$Y101&gt;1000),"Small Cap+",IF(AND(modified!$AX101=1,modified!$Y101&lt;1000),"Tiny Cap+",""))))</f>
        <v>Large Cap+</v>
      </c>
      <c r="BB101" s="19" t="str">
        <f>IF(modified!$AT101=1,"Russell 1000",IF(modified!$AP101=1,"Russell 2000",IF(Y101&gt;7000,"ETF+","")))</f>
        <v>Russell 1000</v>
      </c>
      <c r="BC101" s="19">
        <f>IFERROR(IF(SEARCH(BC$1,modified!$AC101)&gt;0,1,0),0)</f>
        <v>0</v>
      </c>
      <c r="BD101" s="19">
        <f>SUM(modified!$AP101,modified!$AT101)</f>
        <v>1</v>
      </c>
      <c r="BE101" s="19" t="str">
        <f>IF(modified!$BA101="Large Cap+","lar+",IF(modified!$BA101="Small Cap+","sma+",IF(modified!$BA101="etf+","etf+",IF(modified!$BA101="Tiny Cap+","tin+"))))</f>
        <v>lar+</v>
      </c>
      <c r="BF101" s="19"/>
      <c r="BG101" s="19"/>
      <c r="BH101" s="25" t="str">
        <f t="shared" si="10"/>
        <v>Russell 1000+</v>
      </c>
      <c r="BI101" s="6"/>
      <c r="BJ101" s="6"/>
    </row>
    <row r="102" spans="1:62" x14ac:dyDescent="0.25">
      <c r="A102" s="1"/>
      <c r="B102" s="2" t="str">
        <f t="shared" si="11"/>
        <v/>
      </c>
      <c r="C102" s="2" t="str">
        <f t="shared" si="6"/>
        <v/>
      </c>
      <c r="D102" s="6" t="str">
        <f t="shared" si="7"/>
        <v/>
      </c>
      <c r="F102" s="2" t="str">
        <f>IFERROR(INDEX(#REF!,MATCH(J102,#REF!,0)),G102)</f>
        <v>UPS</v>
      </c>
      <c r="G102" s="2" t="str">
        <f>CONCATENATE(modified!$AK102,IF(LEN(modified!$AL102)&gt;=1,CONCATENATE("",modified!$AL102),modified!$AL102))</f>
        <v>UPS</v>
      </c>
      <c r="H102" s="2">
        <f>IFERROR(IFERROR(INDEX(#REF!,MATCH(J102,#REF!,0)),INDEX(#REF!,MATCH(G102,#REF!,0))),M102)</f>
        <v>37987</v>
      </c>
      <c r="I102" s="2">
        <f t="shared" si="8"/>
        <v>37987</v>
      </c>
      <c r="J102" s="14" t="str">
        <f>CONCATENATE(modified!$AK102,IF(LEN(modified!$AL102)&gt;=1,CONCATENATE(".",modified!$AL102),modified!$AL102))</f>
        <v>UPS</v>
      </c>
      <c r="K102" s="14" t="str">
        <f>LEFT(modified!$AH102,10)</f>
        <v>2004-01-01</v>
      </c>
      <c r="L102" s="15" t="str">
        <f>LEFT(modified!$AB102,10)</f>
        <v>2020-06-09</v>
      </c>
      <c r="M102" s="16">
        <f>IFERROR(DATEVALUE(LEFT(modified!$AH102,10)),"")</f>
        <v>37987</v>
      </c>
      <c r="N102" s="16">
        <f t="shared" ca="1" si="9"/>
        <v>44238</v>
      </c>
      <c r="O102" s="15">
        <v>2031</v>
      </c>
      <c r="P102" s="15" t="str">
        <f>LEFT(modified!$T102,4)</f>
        <v>2000</v>
      </c>
      <c r="Q102" s="15" t="str">
        <f>LEFT(RIGHT(modified!$T102,5),2)</f>
        <v>01</v>
      </c>
      <c r="R102" s="15" t="str">
        <f>RIGHT(modified!$T102,2)</f>
        <v>03</v>
      </c>
      <c r="S102" s="15">
        <v>161</v>
      </c>
      <c r="T102" s="15" t="str">
        <f>LEFT(modified!$X102,10)</f>
        <v>2000-01-03</v>
      </c>
      <c r="U102" s="15" t="s">
        <v>591</v>
      </c>
      <c r="V102" s="15" t="s">
        <v>592</v>
      </c>
      <c r="W102" s="15" t="s">
        <v>593</v>
      </c>
      <c r="X102" s="15" t="s">
        <v>33</v>
      </c>
      <c r="Y102" s="17">
        <v>92968.495999999999</v>
      </c>
      <c r="Z102" s="15" t="s">
        <v>34</v>
      </c>
      <c r="AA102" s="15" t="s">
        <v>46</v>
      </c>
      <c r="AB102" s="15" t="s">
        <v>36</v>
      </c>
      <c r="AC102" s="15" t="s">
        <v>459</v>
      </c>
      <c r="AD102" s="15" t="s">
        <v>594</v>
      </c>
      <c r="AE102" s="15" t="s">
        <v>452</v>
      </c>
      <c r="AF102" s="15" t="s">
        <v>312</v>
      </c>
      <c r="AG102" s="15" t="s">
        <v>40</v>
      </c>
      <c r="AH102" s="15" t="s">
        <v>55411</v>
      </c>
      <c r="AI102" s="15" t="s">
        <v>93</v>
      </c>
      <c r="AJ102" s="15" t="s">
        <v>593</v>
      </c>
      <c r="AK102" s="15" t="s">
        <v>593</v>
      </c>
      <c r="AL102" s="15"/>
      <c r="AM102" s="15" t="s">
        <v>593</v>
      </c>
      <c r="AN102" s="15" t="str">
        <f>IF(LEN(modified!$AL102)&gt;0,CONCATENATE(modified!$AK102,"-",modified!$AL102),modified!$AK102)</f>
        <v>UPS</v>
      </c>
      <c r="AO102" s="15" t="str">
        <f>INDEX(statement!$E$1:$E$14370,MATCH(AM102,statement!$A$1:$A$14370,0))</f>
        <v>NYSE</v>
      </c>
      <c r="AP102" s="15">
        <f>IFERROR(IF(SEARCH(AP$1,modified!$AC102)&gt;0,1,0),0)</f>
        <v>0</v>
      </c>
      <c r="AQ102" s="15">
        <f>IFERROR(IF(SEARCH(AQ$1,modified!$AC102)&gt;0,1,0),0)</f>
        <v>0</v>
      </c>
      <c r="AR102" s="15">
        <f>IFERROR(IF(SEARCH(AR$1,modified!$AC102)&gt;0,1,0),0)</f>
        <v>1</v>
      </c>
      <c r="AS102" s="15">
        <f>IFERROR(IF(SEARCH(AS$1,modified!$AC102)&gt;0,1,0),0)</f>
        <v>0</v>
      </c>
      <c r="AT102" s="15">
        <f>IFERROR(IF(SEARCH(AT$1,modified!$AC102)&gt;0,1,0),0)</f>
        <v>1</v>
      </c>
      <c r="AU102" s="15">
        <f>IFERROR(IF(SEARCH(AU$1,modified!$AC102)&gt;0,1,0),0)</f>
        <v>1</v>
      </c>
      <c r="AV102" s="15" t="str">
        <f>CONCATENATE(modified!$AP102,modified!$AQ102,modified!$AR102,modified!$AT102,modified!$AU102)</f>
        <v>00111</v>
      </c>
      <c r="AW102" s="15" t="str">
        <f>CONCATENATE(modified!$AP102,modified!$AQ102,modified!$AR102)</f>
        <v>001</v>
      </c>
      <c r="AX102" s="15">
        <f>IF(OR(modified!$AP102&gt;0,AND(modified!$Y102&gt;1000,modified!$Y102&lt;7000)),1,0)</f>
        <v>0</v>
      </c>
      <c r="AY102" s="15">
        <f>IF(OR(modified!$AR102&gt;0,modified!$Y102&gt;7000),1,0)</f>
        <v>1</v>
      </c>
      <c r="AZ102" s="15">
        <f>IF(AND(modified!$Z102="etf",modified!$Y102&gt;100),1,0)</f>
        <v>0</v>
      </c>
      <c r="BA102" s="15" t="str">
        <f>IF(modified!$AZ102=1,"ETF+",IF(modified!$AY102=1,"Large Cap+",IF(AND(modified!$AX102=1,modified!$Y102&gt;1000),"Small Cap+",IF(AND(modified!$AX102=1,modified!$Y102&lt;1000),"Tiny Cap+",""))))</f>
        <v>Large Cap+</v>
      </c>
      <c r="BB102" s="15" t="str">
        <f>IF(modified!$AT102=1,"Russell 1000",IF(modified!$AP102=1,"Russell 2000",IF(Y102&gt;7000,"ETF+","")))</f>
        <v>Russell 1000</v>
      </c>
      <c r="BC102" s="15">
        <f>IFERROR(IF(SEARCH(BC$1,modified!$AC102)&gt;0,1,0),0)</f>
        <v>0</v>
      </c>
      <c r="BD102" s="15">
        <f>SUM(modified!$AP102,modified!$AT102)</f>
        <v>1</v>
      </c>
      <c r="BE102" s="15" t="str">
        <f>IF(modified!$BA102="Large Cap+","lar+",IF(modified!$BA102="Small Cap+","sma+",IF(modified!$BA102="etf+","etf+",IF(modified!$BA102="Tiny Cap+","tin+"))))</f>
        <v>lar+</v>
      </c>
      <c r="BF102" s="15"/>
      <c r="BG102" s="15"/>
      <c r="BH102" s="24" t="str">
        <f t="shared" si="10"/>
        <v>Russell 1000+</v>
      </c>
      <c r="BI102" s="6"/>
      <c r="BJ102" s="6"/>
    </row>
    <row r="103" spans="1:62" x14ac:dyDescent="0.25">
      <c r="A103" s="1"/>
      <c r="B103" s="2" t="str">
        <f t="shared" si="11"/>
        <v/>
      </c>
      <c r="C103" s="2" t="str">
        <f t="shared" si="6"/>
        <v/>
      </c>
      <c r="D103" s="6" t="str">
        <f t="shared" si="7"/>
        <v/>
      </c>
      <c r="F103" s="2" t="str">
        <f>IFERROR(INDEX(#REF!,MATCH(J103,#REF!,0)),G103)</f>
        <v>CVS</v>
      </c>
      <c r="G103" s="2" t="str">
        <f>CONCATENATE(modified!$AK103,IF(LEN(modified!$AL103)&gt;=1,CONCATENATE("",modified!$AL103),modified!$AL103))</f>
        <v>CVS</v>
      </c>
      <c r="H103" s="2">
        <f>IFERROR(IFERROR(INDEX(#REF!,MATCH(J103,#REF!,0)),INDEX(#REF!,MATCH(G103,#REF!,0))),M103)</f>
        <v>37987</v>
      </c>
      <c r="I103" s="2">
        <f t="shared" si="8"/>
        <v>37987</v>
      </c>
      <c r="J103" s="18" t="str">
        <f>CONCATENATE(modified!$AK103,IF(LEN(modified!$AL103)&gt;=1,CONCATENATE(".",modified!$AL103),modified!$AL103))</f>
        <v>CVS</v>
      </c>
      <c r="K103" s="18" t="str">
        <f>LEFT(modified!$AH103,10)</f>
        <v>2004-01-01</v>
      </c>
      <c r="L103" s="19" t="str">
        <f>LEFT(modified!$AB103,10)</f>
        <v>2020-06-09</v>
      </c>
      <c r="M103" s="20">
        <f>IFERROR(DATEVALUE(LEFT(modified!$AH103,10)),"")</f>
        <v>37987</v>
      </c>
      <c r="N103" s="20">
        <f t="shared" ca="1" si="9"/>
        <v>44238</v>
      </c>
      <c r="O103" s="19">
        <v>1281</v>
      </c>
      <c r="P103" s="19" t="str">
        <f>LEFT(modified!$T103,4)</f>
        <v>2000</v>
      </c>
      <c r="Q103" s="19" t="str">
        <f>LEFT(RIGHT(modified!$T103,5),2)</f>
        <v>01</v>
      </c>
      <c r="R103" s="19" t="str">
        <f>RIGHT(modified!$T103,2)</f>
        <v>03</v>
      </c>
      <c r="S103" s="19">
        <v>166</v>
      </c>
      <c r="T103" s="19" t="str">
        <f>LEFT(modified!$X103,10)</f>
        <v>2000-01-03</v>
      </c>
      <c r="U103" s="19" t="s">
        <v>600</v>
      </c>
      <c r="V103" s="19" t="s">
        <v>601</v>
      </c>
      <c r="W103" s="19" t="s">
        <v>602</v>
      </c>
      <c r="X103" s="19" t="s">
        <v>33</v>
      </c>
      <c r="Y103" s="21">
        <v>90672.890899999999</v>
      </c>
      <c r="Z103" s="19" t="s">
        <v>34</v>
      </c>
      <c r="AA103" s="19" t="s">
        <v>46</v>
      </c>
      <c r="AB103" s="19" t="s">
        <v>36</v>
      </c>
      <c r="AC103" s="19" t="s">
        <v>296</v>
      </c>
      <c r="AD103" s="19" t="s">
        <v>155</v>
      </c>
      <c r="AE103" s="19" t="s">
        <v>123</v>
      </c>
      <c r="AF103" s="19" t="s">
        <v>40</v>
      </c>
      <c r="AG103" s="19" t="s">
        <v>40</v>
      </c>
      <c r="AH103" s="15" t="s">
        <v>55411</v>
      </c>
      <c r="AI103" s="19" t="s">
        <v>93</v>
      </c>
      <c r="AJ103" s="19" t="s">
        <v>602</v>
      </c>
      <c r="AK103" s="19" t="s">
        <v>602</v>
      </c>
      <c r="AL103" s="19"/>
      <c r="AM103" s="19" t="s">
        <v>602</v>
      </c>
      <c r="AN103" s="19" t="str">
        <f>IF(LEN(modified!$AL103)&gt;0,CONCATENATE(modified!$AK103,"-",modified!$AL103),modified!$AK103)</f>
        <v>CVS</v>
      </c>
      <c r="AO103" s="19" t="str">
        <f>INDEX(statement!$E$1:$E$14370,MATCH(AM103,statement!$A$1:$A$14370,0))</f>
        <v>NYSE</v>
      </c>
      <c r="AP103" s="19">
        <f>IFERROR(IF(SEARCH(AP$1,modified!$AC103)&gt;0,1,0),0)</f>
        <v>0</v>
      </c>
      <c r="AQ103" s="19">
        <f>IFERROR(IF(SEARCH(AQ$1,modified!$AC103)&gt;0,1,0),0)</f>
        <v>0</v>
      </c>
      <c r="AR103" s="19">
        <f>IFERROR(IF(SEARCH(AR$1,modified!$AC103)&gt;0,1,0),0)</f>
        <v>1</v>
      </c>
      <c r="AS103" s="19">
        <f>IFERROR(IF(SEARCH(AS$1,modified!$AC103)&gt;0,1,0),0)</f>
        <v>0</v>
      </c>
      <c r="AT103" s="19">
        <f>IFERROR(IF(SEARCH(AT$1,modified!$AC103)&gt;0,1,0),0)</f>
        <v>1</v>
      </c>
      <c r="AU103" s="19">
        <f>IFERROR(IF(SEARCH(AU$1,modified!$AC103)&gt;0,1,0),0)</f>
        <v>1</v>
      </c>
      <c r="AV103" s="19" t="str">
        <f>CONCATENATE(modified!$AP103,modified!$AQ103,modified!$AR103,modified!$AT103,modified!$AU103)</f>
        <v>00111</v>
      </c>
      <c r="AW103" s="19" t="str">
        <f>CONCATENATE(modified!$AP103,modified!$AQ103,modified!$AR103)</f>
        <v>001</v>
      </c>
      <c r="AX103" s="19">
        <f>IF(OR(modified!$AP103&gt;0,AND(modified!$Y103&gt;1000,modified!$Y103&lt;7000)),1,0)</f>
        <v>0</v>
      </c>
      <c r="AY103" s="19">
        <f>IF(OR(modified!$AR103&gt;0,modified!$Y103&gt;7000),1,0)</f>
        <v>1</v>
      </c>
      <c r="AZ103" s="19">
        <f>IF(AND(modified!$Z103="etf",modified!$Y103&gt;100),1,0)</f>
        <v>0</v>
      </c>
      <c r="BA103" s="19" t="str">
        <f>IF(modified!$AZ103=1,"ETF+",IF(modified!$AY103=1,"Large Cap+",IF(AND(modified!$AX103=1,modified!$Y103&gt;1000),"Small Cap+",IF(AND(modified!$AX103=1,modified!$Y103&lt;1000),"Tiny Cap+",""))))</f>
        <v>Large Cap+</v>
      </c>
      <c r="BB103" s="19" t="str">
        <f>IF(modified!$AT103=1,"Russell 1000",IF(modified!$AP103=1,"Russell 2000",IF(Y103&gt;7000,"ETF+","")))</f>
        <v>Russell 1000</v>
      </c>
      <c r="BC103" s="19">
        <f>IFERROR(IF(SEARCH(BC$1,modified!$AC103)&gt;0,1,0),0)</f>
        <v>0</v>
      </c>
      <c r="BD103" s="19">
        <f>SUM(modified!$AP103,modified!$AT103)</f>
        <v>1</v>
      </c>
      <c r="BE103" s="19" t="str">
        <f>IF(modified!$BA103="Large Cap+","lar+",IF(modified!$BA103="Small Cap+","sma+",IF(modified!$BA103="etf+","etf+",IF(modified!$BA103="Tiny Cap+","tin+"))))</f>
        <v>lar+</v>
      </c>
      <c r="BF103" s="19"/>
      <c r="BG103" s="19"/>
      <c r="BH103" s="25" t="str">
        <f t="shared" si="10"/>
        <v>Russell 1000+</v>
      </c>
      <c r="BI103" s="6"/>
      <c r="BJ103" s="6"/>
    </row>
    <row r="104" spans="1:62" x14ac:dyDescent="0.25">
      <c r="A104" s="1"/>
      <c r="B104" s="2" t="str">
        <f t="shared" si="11"/>
        <v/>
      </c>
      <c r="C104" s="2" t="str">
        <f t="shared" si="6"/>
        <v/>
      </c>
      <c r="D104" s="6" t="str">
        <f t="shared" si="7"/>
        <v/>
      </c>
      <c r="F104" s="2" t="str">
        <f>IFERROR(INDEX(#REF!,MATCH(J104,#REF!,0)),G104)</f>
        <v>BP</v>
      </c>
      <c r="G104" s="2" t="str">
        <f>CONCATENATE(modified!$AK104,IF(LEN(modified!$AL104)&gt;=1,CONCATENATE("",modified!$AL104),modified!$AL104))</f>
        <v>BP</v>
      </c>
      <c r="H104" s="2">
        <f>IFERROR(IFERROR(INDEX(#REF!,MATCH(J104,#REF!,0)),INDEX(#REF!,MATCH(G104,#REF!,0))),M104)</f>
        <v>37987</v>
      </c>
      <c r="I104" s="2">
        <f t="shared" si="8"/>
        <v>37987</v>
      </c>
      <c r="J104" s="14" t="str">
        <f>CONCATENATE(modified!$AK104,IF(LEN(modified!$AL104)&gt;=1,CONCATENATE(".",modified!$AL104),modified!$AL104))</f>
        <v>BP</v>
      </c>
      <c r="K104" s="14" t="str">
        <f>LEFT(modified!$AH104,10)</f>
        <v>2004-01-01</v>
      </c>
      <c r="L104" s="15" t="str">
        <f>LEFT(modified!$AB104,10)</f>
        <v>2020-06-09</v>
      </c>
      <c r="M104" s="16">
        <f>IFERROR(DATEVALUE(LEFT(modified!$AH104,10)),"")</f>
        <v>37987</v>
      </c>
      <c r="N104" s="16">
        <f t="shared" ca="1" si="9"/>
        <v>44238</v>
      </c>
      <c r="O104" s="15">
        <v>1173</v>
      </c>
      <c r="P104" s="15" t="str">
        <f>LEFT(modified!$T104,4)</f>
        <v>2000</v>
      </c>
      <c r="Q104" s="15" t="str">
        <f>LEFT(RIGHT(modified!$T104,5),2)</f>
        <v>01</v>
      </c>
      <c r="R104" s="15" t="str">
        <f>RIGHT(modified!$T104,2)</f>
        <v>03</v>
      </c>
      <c r="S104" s="15">
        <v>167</v>
      </c>
      <c r="T104" s="15" t="str">
        <f>LEFT(modified!$X104,10)</f>
        <v>2000-01-03</v>
      </c>
      <c r="U104" s="15" t="s">
        <v>603</v>
      </c>
      <c r="V104" s="15" t="s">
        <v>604</v>
      </c>
      <c r="W104" s="15" t="s">
        <v>605</v>
      </c>
      <c r="X104" s="15" t="s">
        <v>33</v>
      </c>
      <c r="Y104" s="17">
        <v>90645.009300000005</v>
      </c>
      <c r="Z104" s="15" t="s">
        <v>34</v>
      </c>
      <c r="AA104" s="15" t="s">
        <v>46</v>
      </c>
      <c r="AB104" s="15" t="s">
        <v>36</v>
      </c>
      <c r="AC104" s="15"/>
      <c r="AD104" s="15" t="s">
        <v>200</v>
      </c>
      <c r="AE104" s="15" t="s">
        <v>201</v>
      </c>
      <c r="AF104" s="15" t="s">
        <v>606</v>
      </c>
      <c r="AG104" s="15" t="s">
        <v>92</v>
      </c>
      <c r="AH104" s="15" t="s">
        <v>55411</v>
      </c>
      <c r="AI104" s="15" t="s">
        <v>93</v>
      </c>
      <c r="AJ104" s="15" t="s">
        <v>605</v>
      </c>
      <c r="AK104" s="15" t="s">
        <v>605</v>
      </c>
      <c r="AL104" s="15"/>
      <c r="AM104" s="15" t="s">
        <v>605</v>
      </c>
      <c r="AN104" s="15" t="str">
        <f>IF(LEN(modified!$AL104)&gt;0,CONCATENATE(modified!$AK104,"-",modified!$AL104),modified!$AK104)</f>
        <v>BP</v>
      </c>
      <c r="AO104" s="15" t="str">
        <f>INDEX(statement!$E$1:$E$14370,MATCH(AM104,statement!$A$1:$A$14370,0))</f>
        <v>NYSE</v>
      </c>
      <c r="AP104" s="15">
        <f>IFERROR(IF(SEARCH(AP$1,modified!$AC104)&gt;0,1,0),0)</f>
        <v>0</v>
      </c>
      <c r="AQ104" s="15">
        <f>IFERROR(IF(SEARCH(AQ$1,modified!$AC104)&gt;0,1,0),0)</f>
        <v>0</v>
      </c>
      <c r="AR104" s="15">
        <f>IFERROR(IF(SEARCH(AR$1,modified!$AC104)&gt;0,1,0),0)</f>
        <v>0</v>
      </c>
      <c r="AS104" s="15">
        <f>IFERROR(IF(SEARCH(AS$1,modified!$AC104)&gt;0,1,0),0)</f>
        <v>0</v>
      </c>
      <c r="AT104" s="15">
        <f>IFERROR(IF(SEARCH(AT$1,modified!$AC104)&gt;0,1,0),0)</f>
        <v>0</v>
      </c>
      <c r="AU104" s="15">
        <f>IFERROR(IF(SEARCH(AU$1,modified!$AC104)&gt;0,1,0),0)</f>
        <v>0</v>
      </c>
      <c r="AV104" s="15" t="str">
        <f>CONCATENATE(modified!$AP104,modified!$AQ104,modified!$AR104,modified!$AT104,modified!$AU104)</f>
        <v>00000</v>
      </c>
      <c r="AW104" s="15" t="str">
        <f>CONCATENATE(modified!$AP104,modified!$AQ104,modified!$AR104)</f>
        <v>000</v>
      </c>
      <c r="AX104" s="15">
        <f>IF(OR(modified!$AP104&gt;0,AND(modified!$Y104&gt;1000,modified!$Y104&lt;7000)),1,0)</f>
        <v>0</v>
      </c>
      <c r="AY104" s="15">
        <f>IF(OR(modified!$AR104&gt;0,modified!$Y104&gt;7000),1,0)</f>
        <v>1</v>
      </c>
      <c r="AZ104" s="15">
        <f>IF(AND(modified!$Z104="etf",modified!$Y104&gt;100),1,0)</f>
        <v>0</v>
      </c>
      <c r="BA104" s="15" t="str">
        <f>IF(modified!$AZ104=1,"ETF+",IF(modified!$AY104=1,"Large Cap+",IF(AND(modified!$AX104=1,modified!$Y104&gt;1000),"Small Cap+",IF(AND(modified!$AX104=1,modified!$Y104&lt;1000),"Tiny Cap+",""))))</f>
        <v>Large Cap+</v>
      </c>
      <c r="BB104" s="15" t="str">
        <f>IF(modified!$AT104=1,"Russell 1000",IF(modified!$AP104=1,"Russell 2000",IF(Y104&gt;7000,"ETF+","")))</f>
        <v>ETF+</v>
      </c>
      <c r="BC104" s="15">
        <f>IFERROR(IF(SEARCH(BC$1,modified!$AC104)&gt;0,1,0),0)</f>
        <v>0</v>
      </c>
      <c r="BD104" s="15">
        <f>SUM(modified!$AP104,modified!$AT104)</f>
        <v>0</v>
      </c>
      <c r="BE104" s="15" t="str">
        <f>IF(modified!$BA104="Large Cap+","lar+",IF(modified!$BA104="Small Cap+","sma+",IF(modified!$BA104="etf+","etf+",IF(modified!$BA104="Tiny Cap+","tin+"))))</f>
        <v>lar+</v>
      </c>
      <c r="BF104" s="15"/>
      <c r="BG104" s="15"/>
      <c r="BH104" s="24" t="str">
        <f t="shared" si="10"/>
        <v>Russell 1000+</v>
      </c>
      <c r="BI104" s="6"/>
      <c r="BJ104" s="6"/>
    </row>
    <row r="105" spans="1:62" x14ac:dyDescent="0.25">
      <c r="A105" s="1"/>
      <c r="B105" s="2" t="str">
        <f t="shared" si="11"/>
        <v/>
      </c>
      <c r="C105" s="2" t="str">
        <f t="shared" si="6"/>
        <v/>
      </c>
      <c r="D105" s="6" t="str">
        <f t="shared" si="7"/>
        <v/>
      </c>
      <c r="F105" s="2" t="str">
        <f>IFERROR(INDEX(#REF!,MATCH(J105,#REF!,0)),G105)</f>
        <v>VB</v>
      </c>
      <c r="G105" s="2" t="str">
        <f>CONCATENATE(modified!$AK105,IF(LEN(modified!$AL105)&gt;=1,CONCATENATE("",modified!$AL105),modified!$AL105))</f>
        <v>VB</v>
      </c>
      <c r="H105" s="2">
        <f>IFERROR(IFERROR(INDEX(#REF!,MATCH(J105,#REF!,0)),INDEX(#REF!,MATCH(G105,#REF!,0))),M105)</f>
        <v>37987</v>
      </c>
      <c r="I105" s="2">
        <f t="shared" si="8"/>
        <v>37987</v>
      </c>
      <c r="J105" s="18" t="str">
        <f>CONCATENATE(modified!$AK105,IF(LEN(modified!$AL105)&gt;=1,CONCATENATE(".",modified!$AL105),modified!$AL105))</f>
        <v>VB</v>
      </c>
      <c r="K105" s="18" t="str">
        <f>LEFT(modified!$AH105,10)</f>
        <v>2004-01-01</v>
      </c>
      <c r="L105" s="19" t="str">
        <f>LEFT(modified!$AB105,10)</f>
        <v>2020-06-09</v>
      </c>
      <c r="M105" s="20">
        <f>IFERROR(DATEVALUE(LEFT(modified!$AH105,10)),"")</f>
        <v>37987</v>
      </c>
      <c r="N105" s="20">
        <f t="shared" ca="1" si="9"/>
        <v>44238</v>
      </c>
      <c r="O105" s="19">
        <v>5878</v>
      </c>
      <c r="P105" s="19" t="str">
        <f>LEFT(modified!$T105,4)</f>
        <v>2004</v>
      </c>
      <c r="Q105" s="19" t="str">
        <f>LEFT(RIGHT(modified!$T105,5),2)</f>
        <v>01</v>
      </c>
      <c r="R105" s="19" t="str">
        <f>RIGHT(modified!$T105,2)</f>
        <v>30</v>
      </c>
      <c r="S105" s="19">
        <v>171</v>
      </c>
      <c r="T105" s="19" t="str">
        <f>LEFT(modified!$X105,10)</f>
        <v>2004-01-30</v>
      </c>
      <c r="U105" s="19" t="s">
        <v>608</v>
      </c>
      <c r="V105" s="19" t="s">
        <v>609</v>
      </c>
      <c r="W105" s="19" t="s">
        <v>610</v>
      </c>
      <c r="X105" s="19" t="s">
        <v>509</v>
      </c>
      <c r="Y105" s="21">
        <v>89732.771800000002</v>
      </c>
      <c r="Z105" s="19" t="s">
        <v>73</v>
      </c>
      <c r="AA105" s="19" t="s">
        <v>74</v>
      </c>
      <c r="AB105" s="19" t="s">
        <v>36</v>
      </c>
      <c r="AC105" s="19"/>
      <c r="AD105" s="19" t="s">
        <v>75</v>
      </c>
      <c r="AE105" s="19" t="s">
        <v>76</v>
      </c>
      <c r="AF105" s="19" t="s">
        <v>77</v>
      </c>
      <c r="AG105" s="19" t="s">
        <v>40</v>
      </c>
      <c r="AH105" s="15" t="s">
        <v>55411</v>
      </c>
      <c r="AI105" s="19" t="s">
        <v>78</v>
      </c>
      <c r="AJ105" s="19" t="s">
        <v>610</v>
      </c>
      <c r="AK105" s="19" t="s">
        <v>610</v>
      </c>
      <c r="AL105" s="19"/>
      <c r="AM105" s="19" t="s">
        <v>610</v>
      </c>
      <c r="AN105" s="19" t="str">
        <f>IF(LEN(modified!$AL105)&gt;0,CONCATENATE(modified!$AK105,"-",modified!$AL105),modified!$AK105)</f>
        <v>VB</v>
      </c>
      <c r="AO105" s="19" t="str">
        <f>INDEX(statement!$E$1:$E$14370,MATCH(AM105,statement!$A$1:$A$14370,0))</f>
        <v>NYSE Arca</v>
      </c>
      <c r="AP105" s="19">
        <f>IFERROR(IF(SEARCH(AP$1,modified!$AC105)&gt;0,1,0),0)</f>
        <v>0</v>
      </c>
      <c r="AQ105" s="19">
        <f>IFERROR(IF(SEARCH(AQ$1,modified!$AC105)&gt;0,1,0),0)</f>
        <v>0</v>
      </c>
      <c r="AR105" s="19">
        <f>IFERROR(IF(SEARCH(AR$1,modified!$AC105)&gt;0,1,0),0)</f>
        <v>0</v>
      </c>
      <c r="AS105" s="19">
        <f>IFERROR(IF(SEARCH(AS$1,modified!$AC105)&gt;0,1,0),0)</f>
        <v>0</v>
      </c>
      <c r="AT105" s="19">
        <f>IFERROR(IF(SEARCH(AT$1,modified!$AC105)&gt;0,1,0),0)</f>
        <v>0</v>
      </c>
      <c r="AU105" s="19">
        <f>IFERROR(IF(SEARCH(AU$1,modified!$AC105)&gt;0,1,0),0)</f>
        <v>0</v>
      </c>
      <c r="AV105" s="19" t="str">
        <f>CONCATENATE(modified!$AP105,modified!$AQ105,modified!$AR105,modified!$AT105,modified!$AU105)</f>
        <v>00000</v>
      </c>
      <c r="AW105" s="19" t="str">
        <f>CONCATENATE(modified!$AP105,modified!$AQ105,modified!$AR105)</f>
        <v>000</v>
      </c>
      <c r="AX105" s="19">
        <f>IF(OR(modified!$AP105&gt;0,AND(modified!$Y105&gt;1000,modified!$Y105&lt;7000)),1,0)</f>
        <v>0</v>
      </c>
      <c r="AY105" s="19">
        <f>IF(OR(modified!$AR105&gt;0,modified!$Y105&gt;7000),1,0)</f>
        <v>1</v>
      </c>
      <c r="AZ105" s="19">
        <f>IF(AND(modified!$Z105="etf",modified!$Y105&gt;100),1,0)</f>
        <v>1</v>
      </c>
      <c r="BA105" s="19" t="str">
        <f>IF(modified!$AZ105=1,"ETF+",IF(modified!$AY105=1,"Large Cap+",IF(AND(modified!$AX105=1,modified!$Y105&gt;1000),"Small Cap+",IF(AND(modified!$AX105=1,modified!$Y105&lt;1000),"Tiny Cap+",""))))</f>
        <v>ETF+</v>
      </c>
      <c r="BB105" s="19" t="str">
        <f>IF(modified!$AT105=1,"Russell 1000",IF(modified!$AP105=1,"Russell 2000",IF(Y105&gt;7000,"ETF+","")))</f>
        <v>ETF+</v>
      </c>
      <c r="BC105" s="19">
        <f>IFERROR(IF(SEARCH(BC$1,modified!$AC105)&gt;0,1,0),0)</f>
        <v>0</v>
      </c>
      <c r="BD105" s="19">
        <f>SUM(modified!$AP105,modified!$AT105)</f>
        <v>0</v>
      </c>
      <c r="BE105" s="19" t="str">
        <f>IF(modified!$BA105="Large Cap+","lar+",IF(modified!$BA105="Small Cap+","sma+",IF(modified!$BA105="etf+","etf+",IF(modified!$BA105="Tiny Cap+","tin+"))))</f>
        <v>etf+</v>
      </c>
      <c r="BF105" s="19"/>
      <c r="BG105" s="19"/>
      <c r="BH105" s="25" t="str">
        <f t="shared" si="10"/>
        <v>Russell 1000+</v>
      </c>
      <c r="BI105" s="6"/>
      <c r="BJ105" s="6"/>
    </row>
    <row r="106" spans="1:62" x14ac:dyDescent="0.25">
      <c r="A106" s="1"/>
      <c r="B106" s="2" t="str">
        <f t="shared" si="11"/>
        <v/>
      </c>
      <c r="C106" s="2" t="str">
        <f t="shared" si="6"/>
        <v/>
      </c>
      <c r="D106" s="6" t="str">
        <f t="shared" si="7"/>
        <v/>
      </c>
      <c r="F106" s="2" t="str">
        <f>IFERROR(INDEX(#REF!,MATCH(J106,#REF!,0)),G106)</f>
        <v>AXP</v>
      </c>
      <c r="G106" s="2" t="str">
        <f>CONCATENATE(modified!$AK106,IF(LEN(modified!$AL106)&gt;=1,CONCATENATE("",modified!$AL106),modified!$AL106))</f>
        <v>AXP</v>
      </c>
      <c r="H106" s="2">
        <f>IFERROR(IFERROR(INDEX(#REF!,MATCH(J106,#REF!,0)),INDEX(#REF!,MATCH(G106,#REF!,0))),M106)</f>
        <v>37987</v>
      </c>
      <c r="I106" s="2">
        <f t="shared" si="8"/>
        <v>37987</v>
      </c>
      <c r="J106" s="14" t="str">
        <f>CONCATENATE(modified!$AK106,IF(LEN(modified!$AL106)&gt;=1,CONCATENATE(".",modified!$AL106),modified!$AL106))</f>
        <v>AXP</v>
      </c>
      <c r="K106" s="14" t="str">
        <f>LEFT(modified!$AH106,10)</f>
        <v>2004-01-01</v>
      </c>
      <c r="L106" s="15" t="str">
        <f>LEFT(modified!$AB106,10)</f>
        <v>2020-06-09</v>
      </c>
      <c r="M106" s="16">
        <f>IFERROR(DATEVALUE(LEFT(modified!$AH106,10)),"")</f>
        <v>37987</v>
      </c>
      <c r="N106" s="16">
        <f t="shared" ca="1" si="9"/>
        <v>44238</v>
      </c>
      <c r="O106" s="15">
        <v>1125</v>
      </c>
      <c r="P106" s="15" t="str">
        <f>LEFT(modified!$T106,4)</f>
        <v>2000</v>
      </c>
      <c r="Q106" s="15" t="str">
        <f>LEFT(RIGHT(modified!$T106,5),2)</f>
        <v>01</v>
      </c>
      <c r="R106" s="15" t="str">
        <f>RIGHT(modified!$T106,2)</f>
        <v>03</v>
      </c>
      <c r="S106" s="15">
        <v>172</v>
      </c>
      <c r="T106" s="15" t="str">
        <f>LEFT(modified!$X106,10)</f>
        <v>2000-01-03</v>
      </c>
      <c r="U106" s="15" t="s">
        <v>611</v>
      </c>
      <c r="V106" s="15" t="s">
        <v>612</v>
      </c>
      <c r="W106" s="15" t="s">
        <v>613</v>
      </c>
      <c r="X106" s="15" t="s">
        <v>33</v>
      </c>
      <c r="Y106" s="17">
        <v>88917.151800000007</v>
      </c>
      <c r="Z106" s="15" t="s">
        <v>34</v>
      </c>
      <c r="AA106" s="15" t="s">
        <v>46</v>
      </c>
      <c r="AB106" s="15" t="s">
        <v>36</v>
      </c>
      <c r="AC106" s="15" t="s">
        <v>137</v>
      </c>
      <c r="AD106" s="15" t="s">
        <v>614</v>
      </c>
      <c r="AE106" s="15" t="s">
        <v>76</v>
      </c>
      <c r="AF106" s="15" t="s">
        <v>132</v>
      </c>
      <c r="AG106" s="15" t="s">
        <v>40</v>
      </c>
      <c r="AH106" s="15" t="s">
        <v>55411</v>
      </c>
      <c r="AI106" s="15" t="s">
        <v>93</v>
      </c>
      <c r="AJ106" s="15" t="s">
        <v>613</v>
      </c>
      <c r="AK106" s="15" t="s">
        <v>613</v>
      </c>
      <c r="AL106" s="15"/>
      <c r="AM106" s="15" t="s">
        <v>613</v>
      </c>
      <c r="AN106" s="15" t="str">
        <f>IF(LEN(modified!$AL106)&gt;0,CONCATENATE(modified!$AK106,"-",modified!$AL106),modified!$AK106)</f>
        <v>AXP</v>
      </c>
      <c r="AO106" s="15" t="str">
        <f>INDEX(statement!$E$1:$E$14370,MATCH(AM106,statement!$A$1:$A$14370,0))</f>
        <v>NYSE</v>
      </c>
      <c r="AP106" s="15">
        <f>IFERROR(IF(SEARCH(AP$1,modified!$AC106)&gt;0,1,0),0)</f>
        <v>0</v>
      </c>
      <c r="AQ106" s="15">
        <f>IFERROR(IF(SEARCH(AQ$1,modified!$AC106)&gt;0,1,0),0)</f>
        <v>0</v>
      </c>
      <c r="AR106" s="15">
        <f>IFERROR(IF(SEARCH(AR$1,modified!$AC106)&gt;0,1,0),0)</f>
        <v>1</v>
      </c>
      <c r="AS106" s="15">
        <f>IFERROR(IF(SEARCH(AS$1,modified!$AC106)&gt;0,1,0),0)</f>
        <v>0</v>
      </c>
      <c r="AT106" s="15">
        <f>IFERROR(IF(SEARCH(AT$1,modified!$AC106)&gt;0,1,0),0)</f>
        <v>1</v>
      </c>
      <c r="AU106" s="15">
        <f>IFERROR(IF(SEARCH(AU$1,modified!$AC106)&gt;0,1,0),0)</f>
        <v>1</v>
      </c>
      <c r="AV106" s="15" t="str">
        <f>CONCATENATE(modified!$AP106,modified!$AQ106,modified!$AR106,modified!$AT106,modified!$AU106)</f>
        <v>00111</v>
      </c>
      <c r="AW106" s="15" t="str">
        <f>CONCATENATE(modified!$AP106,modified!$AQ106,modified!$AR106)</f>
        <v>001</v>
      </c>
      <c r="AX106" s="15">
        <f>IF(OR(modified!$AP106&gt;0,AND(modified!$Y106&gt;1000,modified!$Y106&lt;7000)),1,0)</f>
        <v>0</v>
      </c>
      <c r="AY106" s="15">
        <f>IF(OR(modified!$AR106&gt;0,modified!$Y106&gt;7000),1,0)</f>
        <v>1</v>
      </c>
      <c r="AZ106" s="15">
        <f>IF(AND(modified!$Z106="etf",modified!$Y106&gt;100),1,0)</f>
        <v>0</v>
      </c>
      <c r="BA106" s="15" t="str">
        <f>IF(modified!$AZ106=1,"ETF+",IF(modified!$AY106=1,"Large Cap+",IF(AND(modified!$AX106=1,modified!$Y106&gt;1000),"Small Cap+",IF(AND(modified!$AX106=1,modified!$Y106&lt;1000),"Tiny Cap+",""))))</f>
        <v>Large Cap+</v>
      </c>
      <c r="BB106" s="15" t="str">
        <f>IF(modified!$AT106=1,"Russell 1000",IF(modified!$AP106=1,"Russell 2000",IF(Y106&gt;7000,"ETF+","")))</f>
        <v>Russell 1000</v>
      </c>
      <c r="BC106" s="15">
        <f>IFERROR(IF(SEARCH(BC$1,modified!$AC106)&gt;0,1,0),0)</f>
        <v>0</v>
      </c>
      <c r="BD106" s="15">
        <f>SUM(modified!$AP106,modified!$AT106)</f>
        <v>1</v>
      </c>
      <c r="BE106" s="15" t="str">
        <f>IF(modified!$BA106="Large Cap+","lar+",IF(modified!$BA106="Small Cap+","sma+",IF(modified!$BA106="etf+","etf+",IF(modified!$BA106="Tiny Cap+","tin+"))))</f>
        <v>lar+</v>
      </c>
      <c r="BF106" s="15"/>
      <c r="BG106" s="15"/>
      <c r="BH106" s="24" t="str">
        <f t="shared" si="10"/>
        <v>Russell 1000+</v>
      </c>
      <c r="BI106" s="6"/>
      <c r="BJ106" s="6"/>
    </row>
    <row r="107" spans="1:62" x14ac:dyDescent="0.25">
      <c r="A107" s="1"/>
      <c r="B107" s="2" t="str">
        <f t="shared" si="11"/>
        <v/>
      </c>
      <c r="C107" s="2" t="str">
        <f t="shared" si="6"/>
        <v/>
      </c>
      <c r="D107" s="6" t="str">
        <f t="shared" si="7"/>
        <v/>
      </c>
      <c r="F107" s="2" t="str">
        <f>IFERROR(INDEX(#REF!,MATCH(J107,#REF!,0)),G107)</f>
        <v>SHOP</v>
      </c>
      <c r="G107" s="2" t="str">
        <f>CONCATENATE(modified!$AK107,IF(LEN(modified!$AL107)&gt;=1,CONCATENATE("",modified!$AL107),modified!$AL107))</f>
        <v>SHOP</v>
      </c>
      <c r="H107" s="2">
        <f>IFERROR(IFERROR(INDEX(#REF!,MATCH(J107,#REF!,0)),INDEX(#REF!,MATCH(G107,#REF!,0))),M107)</f>
        <v>37987</v>
      </c>
      <c r="I107" s="2">
        <f t="shared" si="8"/>
        <v>37987</v>
      </c>
      <c r="J107" s="18" t="str">
        <f>CONCATENATE(modified!$AK107,IF(LEN(modified!$AL107)&gt;=1,CONCATENATE(".",modified!$AL107),modified!$AL107))</f>
        <v>SHOP</v>
      </c>
      <c r="K107" s="18" t="str">
        <f>LEFT(modified!$AH107,10)</f>
        <v>2004-01-01</v>
      </c>
      <c r="L107" s="19" t="str">
        <f>LEFT(modified!$AB107,10)</f>
        <v>2020-06-09</v>
      </c>
      <c r="M107" s="20">
        <f>IFERROR(DATEVALUE(LEFT(modified!$AH107,10)),"")</f>
        <v>37987</v>
      </c>
      <c r="N107" s="20">
        <f t="shared" ca="1" si="9"/>
        <v>44238</v>
      </c>
      <c r="O107" s="19">
        <v>16156</v>
      </c>
      <c r="P107" s="19" t="str">
        <f>LEFT(modified!$T107,4)</f>
        <v>2015</v>
      </c>
      <c r="Q107" s="19" t="str">
        <f>LEFT(RIGHT(modified!$T107,5),2)</f>
        <v>05</v>
      </c>
      <c r="R107" s="19" t="str">
        <f>RIGHT(modified!$T107,2)</f>
        <v>21</v>
      </c>
      <c r="S107" s="19">
        <v>175</v>
      </c>
      <c r="T107" s="19" t="str">
        <f>LEFT(modified!$X107,10)</f>
        <v>2015-05-21</v>
      </c>
      <c r="U107" s="19" t="s">
        <v>616</v>
      </c>
      <c r="V107" s="19" t="s">
        <v>617</v>
      </c>
      <c r="W107" s="19" t="s">
        <v>618</v>
      </c>
      <c r="X107" s="19" t="s">
        <v>619</v>
      </c>
      <c r="Y107" s="21">
        <v>88534.012900000002</v>
      </c>
      <c r="Z107" s="19" t="s">
        <v>34</v>
      </c>
      <c r="AA107" s="19" t="s">
        <v>46</v>
      </c>
      <c r="AB107" s="19" t="s">
        <v>36</v>
      </c>
      <c r="AC107" s="19"/>
      <c r="AD107" s="19" t="s">
        <v>116</v>
      </c>
      <c r="AE107" s="19" t="s">
        <v>39</v>
      </c>
      <c r="AF107" s="19" t="s">
        <v>620</v>
      </c>
      <c r="AG107" s="19" t="s">
        <v>40</v>
      </c>
      <c r="AH107" s="15" t="s">
        <v>55411</v>
      </c>
      <c r="AI107" s="19" t="s">
        <v>93</v>
      </c>
      <c r="AJ107" s="19" t="s">
        <v>618</v>
      </c>
      <c r="AK107" s="19" t="s">
        <v>618</v>
      </c>
      <c r="AL107" s="19"/>
      <c r="AM107" s="19" t="s">
        <v>618</v>
      </c>
      <c r="AN107" s="19" t="str">
        <f>IF(LEN(modified!$AL107)&gt;0,CONCATENATE(modified!$AK107,"-",modified!$AL107),modified!$AK107)</f>
        <v>SHOP</v>
      </c>
      <c r="AO107" s="19" t="str">
        <f>INDEX(statement!$E$1:$E$14370,MATCH(AM107,statement!$A$1:$A$14370,0))</f>
        <v>NYSE</v>
      </c>
      <c r="AP107" s="19">
        <f>IFERROR(IF(SEARCH(AP$1,modified!$AC107)&gt;0,1,0),0)</f>
        <v>0</v>
      </c>
      <c r="AQ107" s="19">
        <f>IFERROR(IF(SEARCH(AQ$1,modified!$AC107)&gt;0,1,0),0)</f>
        <v>0</v>
      </c>
      <c r="AR107" s="19">
        <f>IFERROR(IF(SEARCH(AR$1,modified!$AC107)&gt;0,1,0),0)</f>
        <v>0</v>
      </c>
      <c r="AS107" s="19">
        <f>IFERROR(IF(SEARCH(AS$1,modified!$AC107)&gt;0,1,0),0)</f>
        <v>0</v>
      </c>
      <c r="AT107" s="19">
        <f>IFERROR(IF(SEARCH(AT$1,modified!$AC107)&gt;0,1,0),0)</f>
        <v>0</v>
      </c>
      <c r="AU107" s="19">
        <f>IFERROR(IF(SEARCH(AU$1,modified!$AC107)&gt;0,1,0),0)</f>
        <v>0</v>
      </c>
      <c r="AV107" s="19" t="str">
        <f>CONCATENATE(modified!$AP107,modified!$AQ107,modified!$AR107,modified!$AT107,modified!$AU107)</f>
        <v>00000</v>
      </c>
      <c r="AW107" s="19" t="str">
        <f>CONCATENATE(modified!$AP107,modified!$AQ107,modified!$AR107)</f>
        <v>000</v>
      </c>
      <c r="AX107" s="19">
        <f>IF(OR(modified!$AP107&gt;0,AND(modified!$Y107&gt;1000,modified!$Y107&lt;7000)),1,0)</f>
        <v>0</v>
      </c>
      <c r="AY107" s="19">
        <f>IF(OR(modified!$AR107&gt;0,modified!$Y107&gt;7000),1,0)</f>
        <v>1</v>
      </c>
      <c r="AZ107" s="19">
        <f>IF(AND(modified!$Z107="etf",modified!$Y107&gt;100),1,0)</f>
        <v>0</v>
      </c>
      <c r="BA107" s="19" t="str">
        <f>IF(modified!$AZ107=1,"ETF+",IF(modified!$AY107=1,"Large Cap+",IF(AND(modified!$AX107=1,modified!$Y107&gt;1000),"Small Cap+",IF(AND(modified!$AX107=1,modified!$Y107&lt;1000),"Tiny Cap+",""))))</f>
        <v>Large Cap+</v>
      </c>
      <c r="BB107" s="19" t="str">
        <f>IF(modified!$AT107=1,"Russell 1000",IF(modified!$AP107=1,"Russell 2000",IF(Y107&gt;7000,"ETF+","")))</f>
        <v>ETF+</v>
      </c>
      <c r="BC107" s="19">
        <f>IFERROR(IF(SEARCH(BC$1,modified!$AC107)&gt;0,1,0),0)</f>
        <v>0</v>
      </c>
      <c r="BD107" s="19">
        <f>SUM(modified!$AP107,modified!$AT107)</f>
        <v>0</v>
      </c>
      <c r="BE107" s="19" t="str">
        <f>IF(modified!$BA107="Large Cap+","lar+",IF(modified!$BA107="Small Cap+","sma+",IF(modified!$BA107="etf+","etf+",IF(modified!$BA107="Tiny Cap+","tin+"))))</f>
        <v>lar+</v>
      </c>
      <c r="BF107" s="19"/>
      <c r="BG107" s="19"/>
      <c r="BH107" s="25" t="str">
        <f t="shared" si="10"/>
        <v>Russell 1000+</v>
      </c>
      <c r="BI107" s="6"/>
      <c r="BJ107" s="6"/>
    </row>
    <row r="108" spans="1:62" x14ac:dyDescent="0.25">
      <c r="A108" s="1"/>
      <c r="B108" s="2" t="str">
        <f t="shared" si="11"/>
        <v/>
      </c>
      <c r="C108" s="2" t="str">
        <f t="shared" si="6"/>
        <v/>
      </c>
      <c r="D108" s="6" t="str">
        <f t="shared" si="7"/>
        <v/>
      </c>
      <c r="F108" s="2" t="str">
        <f>IFERROR(INDEX(#REF!,MATCH(J108,#REF!,0)),G108)</f>
        <v>BTI</v>
      </c>
      <c r="G108" s="2" t="str">
        <f>CONCATENATE(modified!$AK108,IF(LEN(modified!$AL108)&gt;=1,CONCATENATE("",modified!$AL108),modified!$AL108))</f>
        <v>BTI</v>
      </c>
      <c r="H108" s="2">
        <f>IFERROR(IFERROR(INDEX(#REF!,MATCH(J108,#REF!,0)),INDEX(#REF!,MATCH(G108,#REF!,0))),M108)</f>
        <v>37987</v>
      </c>
      <c r="I108" s="2">
        <f t="shared" si="8"/>
        <v>37987</v>
      </c>
      <c r="J108" s="14" t="str">
        <f>CONCATENATE(modified!$AK108,IF(LEN(modified!$AL108)&gt;=1,CONCATENATE(".",modified!$AL108),modified!$AL108))</f>
        <v>BTI</v>
      </c>
      <c r="K108" s="14" t="str">
        <f>LEFT(modified!$AH108,10)</f>
        <v>2004-01-01</v>
      </c>
      <c r="L108" s="15" t="str">
        <f>LEFT(modified!$AB108,10)</f>
        <v>2020-06-09</v>
      </c>
      <c r="M108" s="16">
        <f>IFERROR(DATEVALUE(LEFT(modified!$AH108,10)),"")</f>
        <v>37987</v>
      </c>
      <c r="N108" s="16">
        <f t="shared" ca="1" si="9"/>
        <v>44238</v>
      </c>
      <c r="O108" s="15">
        <v>1183</v>
      </c>
      <c r="P108" s="15" t="str">
        <f>LEFT(modified!$T108,4)</f>
        <v>2000</v>
      </c>
      <c r="Q108" s="15" t="str">
        <f>LEFT(RIGHT(modified!$T108,5),2)</f>
        <v>01</v>
      </c>
      <c r="R108" s="15" t="str">
        <f>RIGHT(modified!$T108,2)</f>
        <v>03</v>
      </c>
      <c r="S108" s="15">
        <v>176</v>
      </c>
      <c r="T108" s="15" t="str">
        <f>LEFT(modified!$X108,10)</f>
        <v>2000-01-03</v>
      </c>
      <c r="U108" s="15" t="s">
        <v>621</v>
      </c>
      <c r="V108" s="15" t="s">
        <v>622</v>
      </c>
      <c r="W108" s="15" t="s">
        <v>623</v>
      </c>
      <c r="X108" s="15" t="s">
        <v>33</v>
      </c>
      <c r="Y108" s="17">
        <v>88243.981700000004</v>
      </c>
      <c r="Z108" s="15" t="s">
        <v>34</v>
      </c>
      <c r="AA108" s="15" t="s">
        <v>74</v>
      </c>
      <c r="AB108" s="15" t="s">
        <v>36</v>
      </c>
      <c r="AC108" s="15"/>
      <c r="AD108" s="15" t="s">
        <v>483</v>
      </c>
      <c r="AE108" s="15" t="s">
        <v>131</v>
      </c>
      <c r="AF108" s="15" t="s">
        <v>624</v>
      </c>
      <c r="AG108" s="15" t="s">
        <v>92</v>
      </c>
      <c r="AH108" s="15" t="s">
        <v>55411</v>
      </c>
      <c r="AI108" s="15" t="s">
        <v>93</v>
      </c>
      <c r="AJ108" s="15" t="s">
        <v>623</v>
      </c>
      <c r="AK108" s="15" t="s">
        <v>623</v>
      </c>
      <c r="AL108" s="15"/>
      <c r="AM108" s="15" t="s">
        <v>623</v>
      </c>
      <c r="AN108" s="15" t="str">
        <f>IF(LEN(modified!$AL108)&gt;0,CONCATENATE(modified!$AK108,"-",modified!$AL108),modified!$AK108)</f>
        <v>BTI</v>
      </c>
      <c r="AO108" s="15" t="str">
        <f>INDEX(statement!$E$1:$E$14370,MATCH(AM108,statement!$A$1:$A$14370,0))</f>
        <v>NYSE</v>
      </c>
      <c r="AP108" s="15">
        <f>IFERROR(IF(SEARCH(AP$1,modified!$AC108)&gt;0,1,0),0)</f>
        <v>0</v>
      </c>
      <c r="AQ108" s="15">
        <f>IFERROR(IF(SEARCH(AQ$1,modified!$AC108)&gt;0,1,0),0)</f>
        <v>0</v>
      </c>
      <c r="AR108" s="15">
        <f>IFERROR(IF(SEARCH(AR$1,modified!$AC108)&gt;0,1,0),0)</f>
        <v>0</v>
      </c>
      <c r="AS108" s="15">
        <f>IFERROR(IF(SEARCH(AS$1,modified!$AC108)&gt;0,1,0),0)</f>
        <v>0</v>
      </c>
      <c r="AT108" s="15">
        <f>IFERROR(IF(SEARCH(AT$1,modified!$AC108)&gt;0,1,0),0)</f>
        <v>0</v>
      </c>
      <c r="AU108" s="15">
        <f>IFERROR(IF(SEARCH(AU$1,modified!$AC108)&gt;0,1,0),0)</f>
        <v>0</v>
      </c>
      <c r="AV108" s="15" t="str">
        <f>CONCATENATE(modified!$AP108,modified!$AQ108,modified!$AR108,modified!$AT108,modified!$AU108)</f>
        <v>00000</v>
      </c>
      <c r="AW108" s="15" t="str">
        <f>CONCATENATE(modified!$AP108,modified!$AQ108,modified!$AR108)</f>
        <v>000</v>
      </c>
      <c r="AX108" s="15">
        <f>IF(OR(modified!$AP108&gt;0,AND(modified!$Y108&gt;1000,modified!$Y108&lt;7000)),1,0)</f>
        <v>0</v>
      </c>
      <c r="AY108" s="15">
        <f>IF(OR(modified!$AR108&gt;0,modified!$Y108&gt;7000),1,0)</f>
        <v>1</v>
      </c>
      <c r="AZ108" s="15">
        <f>IF(AND(modified!$Z108="etf",modified!$Y108&gt;100),1,0)</f>
        <v>0</v>
      </c>
      <c r="BA108" s="15" t="str">
        <f>IF(modified!$AZ108=1,"ETF+",IF(modified!$AY108=1,"Large Cap+",IF(AND(modified!$AX108=1,modified!$Y108&gt;1000),"Small Cap+",IF(AND(modified!$AX108=1,modified!$Y108&lt;1000),"Tiny Cap+",""))))</f>
        <v>Large Cap+</v>
      </c>
      <c r="BB108" s="15" t="str">
        <f>IF(modified!$AT108=1,"Russell 1000",IF(modified!$AP108=1,"Russell 2000",IF(Y108&gt;7000,"ETF+","")))</f>
        <v>ETF+</v>
      </c>
      <c r="BC108" s="15">
        <f>IFERROR(IF(SEARCH(BC$1,modified!$AC108)&gt;0,1,0),0)</f>
        <v>0</v>
      </c>
      <c r="BD108" s="15">
        <f>SUM(modified!$AP108,modified!$AT108)</f>
        <v>0</v>
      </c>
      <c r="BE108" s="15" t="str">
        <f>IF(modified!$BA108="Large Cap+","lar+",IF(modified!$BA108="Small Cap+","sma+",IF(modified!$BA108="etf+","etf+",IF(modified!$BA108="Tiny Cap+","tin+"))))</f>
        <v>lar+</v>
      </c>
      <c r="BF108" s="15"/>
      <c r="BG108" s="15"/>
      <c r="BH108" s="24" t="str">
        <f t="shared" si="10"/>
        <v>Russell 1000+</v>
      </c>
      <c r="BI108" s="6"/>
      <c r="BJ108" s="6"/>
    </row>
    <row r="109" spans="1:62" x14ac:dyDescent="0.25">
      <c r="A109" s="1"/>
      <c r="B109" s="2" t="str">
        <f t="shared" si="11"/>
        <v/>
      </c>
      <c r="C109" s="2" t="str">
        <f t="shared" si="6"/>
        <v/>
      </c>
      <c r="D109" s="6" t="str">
        <f t="shared" si="7"/>
        <v/>
      </c>
      <c r="F109" s="2" t="str">
        <f>IFERROR(INDEX(#REF!,MATCH(J109,#REF!,0)),G109)</f>
        <v>TD</v>
      </c>
      <c r="G109" s="2" t="str">
        <f>CONCATENATE(modified!$AK109,IF(LEN(modified!$AL109)&gt;=1,CONCATENATE("",modified!$AL109),modified!$AL109))</f>
        <v>TD</v>
      </c>
      <c r="H109" s="2">
        <f>IFERROR(IFERROR(INDEX(#REF!,MATCH(J109,#REF!,0)),INDEX(#REF!,MATCH(G109,#REF!,0))),M109)</f>
        <v>37987</v>
      </c>
      <c r="I109" s="2">
        <f t="shared" si="8"/>
        <v>37987</v>
      </c>
      <c r="J109" s="18" t="str">
        <f>CONCATENATE(modified!$AK109,IF(LEN(modified!$AL109)&gt;=1,CONCATENATE(".",modified!$AL109),modified!$AL109))</f>
        <v>TD</v>
      </c>
      <c r="K109" s="18" t="str">
        <f>LEFT(modified!$AH109,10)</f>
        <v>2004-01-01</v>
      </c>
      <c r="L109" s="19" t="str">
        <f>LEFT(modified!$AB109,10)</f>
        <v>2020-06-09</v>
      </c>
      <c r="M109" s="20">
        <f>IFERROR(DATEVALUE(LEFT(modified!$AH109,10)),"")</f>
        <v>37987</v>
      </c>
      <c r="N109" s="20">
        <f t="shared" ca="1" si="9"/>
        <v>44238</v>
      </c>
      <c r="O109" s="19">
        <v>1961</v>
      </c>
      <c r="P109" s="19" t="str">
        <f>LEFT(modified!$T109,4)</f>
        <v>2000</v>
      </c>
      <c r="Q109" s="19" t="str">
        <f>LEFT(RIGHT(modified!$T109,5),2)</f>
        <v>01</v>
      </c>
      <c r="R109" s="19" t="str">
        <f>RIGHT(modified!$T109,2)</f>
        <v>03</v>
      </c>
      <c r="S109" s="19">
        <v>179</v>
      </c>
      <c r="T109" s="19" t="str">
        <f>LEFT(modified!$X109,10)</f>
        <v>2000-01-03</v>
      </c>
      <c r="U109" s="19" t="s">
        <v>626</v>
      </c>
      <c r="V109" s="19" t="s">
        <v>627</v>
      </c>
      <c r="W109" s="19" t="s">
        <v>628</v>
      </c>
      <c r="X109" s="19" t="s">
        <v>33</v>
      </c>
      <c r="Y109" s="21">
        <v>87415.535099999994</v>
      </c>
      <c r="Z109" s="19" t="s">
        <v>34</v>
      </c>
      <c r="AA109" s="19" t="s">
        <v>128</v>
      </c>
      <c r="AB109" s="19" t="s">
        <v>36</v>
      </c>
      <c r="AC109" s="19"/>
      <c r="AD109" s="19" t="s">
        <v>138</v>
      </c>
      <c r="AE109" s="19" t="s">
        <v>76</v>
      </c>
      <c r="AF109" s="19" t="s">
        <v>132</v>
      </c>
      <c r="AG109" s="19" t="s">
        <v>40</v>
      </c>
      <c r="AH109" s="15" t="s">
        <v>55411</v>
      </c>
      <c r="AI109" s="19" t="s">
        <v>93</v>
      </c>
      <c r="AJ109" s="19" t="s">
        <v>628</v>
      </c>
      <c r="AK109" s="19" t="s">
        <v>628</v>
      </c>
      <c r="AL109" s="19"/>
      <c r="AM109" s="19" t="s">
        <v>628</v>
      </c>
      <c r="AN109" s="19" t="str">
        <f>IF(LEN(modified!$AL109)&gt;0,CONCATENATE(modified!$AK109,"-",modified!$AL109),modified!$AK109)</f>
        <v>TD</v>
      </c>
      <c r="AO109" s="19" t="str">
        <f>INDEX(statement!$E$1:$E$14370,MATCH(AM109,statement!$A$1:$A$14370,0))</f>
        <v>NYSE</v>
      </c>
      <c r="AP109" s="19">
        <f>IFERROR(IF(SEARCH(AP$1,modified!$AC109)&gt;0,1,0),0)</f>
        <v>0</v>
      </c>
      <c r="AQ109" s="19">
        <f>IFERROR(IF(SEARCH(AQ$1,modified!$AC109)&gt;0,1,0),0)</f>
        <v>0</v>
      </c>
      <c r="AR109" s="19">
        <f>IFERROR(IF(SEARCH(AR$1,modified!$AC109)&gt;0,1,0),0)</f>
        <v>0</v>
      </c>
      <c r="AS109" s="19">
        <f>IFERROR(IF(SEARCH(AS$1,modified!$AC109)&gt;0,1,0),0)</f>
        <v>0</v>
      </c>
      <c r="AT109" s="19">
        <f>IFERROR(IF(SEARCH(AT$1,modified!$AC109)&gt;0,1,0),0)</f>
        <v>0</v>
      </c>
      <c r="AU109" s="19">
        <f>IFERROR(IF(SEARCH(AU$1,modified!$AC109)&gt;0,1,0),0)</f>
        <v>0</v>
      </c>
      <c r="AV109" s="19" t="str">
        <f>CONCATENATE(modified!$AP109,modified!$AQ109,modified!$AR109,modified!$AT109,modified!$AU109)</f>
        <v>00000</v>
      </c>
      <c r="AW109" s="19" t="str">
        <f>CONCATENATE(modified!$AP109,modified!$AQ109,modified!$AR109)</f>
        <v>000</v>
      </c>
      <c r="AX109" s="19">
        <f>IF(OR(modified!$AP109&gt;0,AND(modified!$Y109&gt;1000,modified!$Y109&lt;7000)),1,0)</f>
        <v>0</v>
      </c>
      <c r="AY109" s="19">
        <f>IF(OR(modified!$AR109&gt;0,modified!$Y109&gt;7000),1,0)</f>
        <v>1</v>
      </c>
      <c r="AZ109" s="19">
        <f>IF(AND(modified!$Z109="etf",modified!$Y109&gt;100),1,0)</f>
        <v>0</v>
      </c>
      <c r="BA109" s="19" t="str">
        <f>IF(modified!$AZ109=1,"ETF+",IF(modified!$AY109=1,"Large Cap+",IF(AND(modified!$AX109=1,modified!$Y109&gt;1000),"Small Cap+",IF(AND(modified!$AX109=1,modified!$Y109&lt;1000),"Tiny Cap+",""))))</f>
        <v>Large Cap+</v>
      </c>
      <c r="BB109" s="19" t="str">
        <f>IF(modified!$AT109=1,"Russell 1000",IF(modified!$AP109=1,"Russell 2000",IF(Y109&gt;7000,"ETF+","")))</f>
        <v>ETF+</v>
      </c>
      <c r="BC109" s="19">
        <f>IFERROR(IF(SEARCH(BC$1,modified!$AC109)&gt;0,1,0),0)</f>
        <v>0</v>
      </c>
      <c r="BD109" s="19">
        <f>SUM(modified!$AP109,modified!$AT109)</f>
        <v>0</v>
      </c>
      <c r="BE109" s="19" t="str">
        <f>IF(modified!$BA109="Large Cap+","lar+",IF(modified!$BA109="Small Cap+","sma+",IF(modified!$BA109="etf+","etf+",IF(modified!$BA109="Tiny Cap+","tin+"))))</f>
        <v>lar+</v>
      </c>
      <c r="BF109" s="19"/>
      <c r="BG109" s="19"/>
      <c r="BH109" s="25" t="str">
        <f t="shared" si="10"/>
        <v>Russell 1000+</v>
      </c>
      <c r="BI109" s="6"/>
      <c r="BJ109" s="6"/>
    </row>
    <row r="110" spans="1:62" x14ac:dyDescent="0.25">
      <c r="A110" s="1"/>
      <c r="B110" s="2" t="str">
        <f t="shared" si="11"/>
        <v/>
      </c>
      <c r="C110" s="2" t="str">
        <f t="shared" si="6"/>
        <v/>
      </c>
      <c r="D110" s="6" t="str">
        <f t="shared" si="7"/>
        <v/>
      </c>
      <c r="F110" s="2" t="str">
        <f>IFERROR(INDEX(#REF!,MATCH(J110,#REF!,0)),G110)</f>
        <v>FIS</v>
      </c>
      <c r="G110" s="2" t="str">
        <f>CONCATENATE(modified!$AK110,IF(LEN(modified!$AL110)&gt;=1,CONCATENATE("",modified!$AL110),modified!$AL110))</f>
        <v>FIS</v>
      </c>
      <c r="H110" s="2">
        <f>IFERROR(IFERROR(INDEX(#REF!,MATCH(J110,#REF!,0)),INDEX(#REF!,MATCH(G110,#REF!,0))),M110)</f>
        <v>37987</v>
      </c>
      <c r="I110" s="2">
        <f t="shared" si="8"/>
        <v>37987</v>
      </c>
      <c r="J110" s="14" t="str">
        <f>CONCATENATE(modified!$AK110,IF(LEN(modified!$AL110)&gt;=1,CONCATENATE(".",modified!$AL110),modified!$AL110))</f>
        <v>FIS</v>
      </c>
      <c r="K110" s="14" t="str">
        <f>LEFT(modified!$AH110,10)</f>
        <v>2004-01-01</v>
      </c>
      <c r="L110" s="15" t="str">
        <f>LEFT(modified!$AB110,10)</f>
        <v>2020-06-09</v>
      </c>
      <c r="M110" s="16">
        <f>IFERROR(DATEVALUE(LEFT(modified!$AH110,10)),"")</f>
        <v>37987</v>
      </c>
      <c r="N110" s="16">
        <f t="shared" ca="1" si="9"/>
        <v>44238</v>
      </c>
      <c r="O110" s="15">
        <v>7269</v>
      </c>
      <c r="P110" s="15" t="str">
        <f>LEFT(modified!$T110,4)</f>
        <v>2006</v>
      </c>
      <c r="Q110" s="15" t="str">
        <f>LEFT(RIGHT(modified!$T110,5),2)</f>
        <v>02</v>
      </c>
      <c r="R110" s="15" t="str">
        <f>RIGHT(modified!$T110,2)</f>
        <v>02</v>
      </c>
      <c r="S110" s="15">
        <v>180</v>
      </c>
      <c r="T110" s="15" t="str">
        <f>LEFT(modified!$X110,10)</f>
        <v>2006-02-02</v>
      </c>
      <c r="U110" s="15" t="s">
        <v>629</v>
      </c>
      <c r="V110" s="15" t="s">
        <v>630</v>
      </c>
      <c r="W110" s="15" t="s">
        <v>631</v>
      </c>
      <c r="X110" s="15" t="s">
        <v>632</v>
      </c>
      <c r="Y110" s="17">
        <v>87343.166599999997</v>
      </c>
      <c r="Z110" s="15" t="s">
        <v>34</v>
      </c>
      <c r="AA110" s="15" t="s">
        <v>46</v>
      </c>
      <c r="AB110" s="15" t="s">
        <v>36</v>
      </c>
      <c r="AC110" s="15" t="s">
        <v>633</v>
      </c>
      <c r="AD110" s="15" t="s">
        <v>116</v>
      </c>
      <c r="AE110" s="15" t="s">
        <v>39</v>
      </c>
      <c r="AF110" s="15" t="s">
        <v>40</v>
      </c>
      <c r="AG110" s="15" t="s">
        <v>40</v>
      </c>
      <c r="AH110" s="15" t="s">
        <v>55411</v>
      </c>
      <c r="AI110" s="15" t="s">
        <v>93</v>
      </c>
      <c r="AJ110" s="15" t="s">
        <v>631</v>
      </c>
      <c r="AK110" s="15" t="s">
        <v>631</v>
      </c>
      <c r="AL110" s="15"/>
      <c r="AM110" s="15" t="s">
        <v>631</v>
      </c>
      <c r="AN110" s="15" t="str">
        <f>IF(LEN(modified!$AL110)&gt;0,CONCATENATE(modified!$AK110,"-",modified!$AL110),modified!$AK110)</f>
        <v>FIS</v>
      </c>
      <c r="AO110" s="15" t="str">
        <f>INDEX(statement!$E$1:$E$14370,MATCH(AM110,statement!$A$1:$A$14370,0))</f>
        <v>NYSE</v>
      </c>
      <c r="AP110" s="15">
        <f>IFERROR(IF(SEARCH(AP$1,modified!$AC110)&gt;0,1,0),0)</f>
        <v>0</v>
      </c>
      <c r="AQ110" s="15">
        <f>IFERROR(IF(SEARCH(AQ$1,modified!$AC110)&gt;0,1,0),0)</f>
        <v>0</v>
      </c>
      <c r="AR110" s="15">
        <f>IFERROR(IF(SEARCH(AR$1,modified!$AC110)&gt;0,1,0),0)</f>
        <v>1</v>
      </c>
      <c r="AS110" s="15">
        <f>IFERROR(IF(SEARCH(AS$1,modified!$AC110)&gt;0,1,0),0)</f>
        <v>0</v>
      </c>
      <c r="AT110" s="15">
        <f>IFERROR(IF(SEARCH(AT$1,modified!$AC110)&gt;0,1,0),0)</f>
        <v>1</v>
      </c>
      <c r="AU110" s="15">
        <f>IFERROR(IF(SEARCH(AU$1,modified!$AC110)&gt;0,1,0),0)</f>
        <v>1</v>
      </c>
      <c r="AV110" s="15" t="str">
        <f>CONCATENATE(modified!$AP110,modified!$AQ110,modified!$AR110,modified!$AT110,modified!$AU110)</f>
        <v>00111</v>
      </c>
      <c r="AW110" s="15" t="str">
        <f>CONCATENATE(modified!$AP110,modified!$AQ110,modified!$AR110)</f>
        <v>001</v>
      </c>
      <c r="AX110" s="15">
        <f>IF(OR(modified!$AP110&gt;0,AND(modified!$Y110&gt;1000,modified!$Y110&lt;7000)),1,0)</f>
        <v>0</v>
      </c>
      <c r="AY110" s="15">
        <f>IF(OR(modified!$AR110&gt;0,modified!$Y110&gt;7000),1,0)</f>
        <v>1</v>
      </c>
      <c r="AZ110" s="15">
        <f>IF(AND(modified!$Z110="etf",modified!$Y110&gt;100),1,0)</f>
        <v>0</v>
      </c>
      <c r="BA110" s="15" t="str">
        <f>IF(modified!$AZ110=1,"ETF+",IF(modified!$AY110=1,"Large Cap+",IF(AND(modified!$AX110=1,modified!$Y110&gt;1000),"Small Cap+",IF(AND(modified!$AX110=1,modified!$Y110&lt;1000),"Tiny Cap+",""))))</f>
        <v>Large Cap+</v>
      </c>
      <c r="BB110" s="15" t="str">
        <f>IF(modified!$AT110=1,"Russell 1000",IF(modified!$AP110=1,"Russell 2000",IF(Y110&gt;7000,"ETF+","")))</f>
        <v>Russell 1000</v>
      </c>
      <c r="BC110" s="15">
        <f>IFERROR(IF(SEARCH(BC$1,modified!$AC110)&gt;0,1,0),0)</f>
        <v>0</v>
      </c>
      <c r="BD110" s="15">
        <f>SUM(modified!$AP110,modified!$AT110)</f>
        <v>1</v>
      </c>
      <c r="BE110" s="15" t="str">
        <f>IF(modified!$BA110="Large Cap+","lar+",IF(modified!$BA110="Small Cap+","sma+",IF(modified!$BA110="etf+","etf+",IF(modified!$BA110="Tiny Cap+","tin+"))))</f>
        <v>lar+</v>
      </c>
      <c r="BF110" s="15"/>
      <c r="BG110" s="15"/>
      <c r="BH110" s="24" t="str">
        <f t="shared" si="10"/>
        <v>Russell 1000+</v>
      </c>
      <c r="BI110" s="6"/>
      <c r="BJ110" s="6"/>
    </row>
    <row r="111" spans="1:62" x14ac:dyDescent="0.25">
      <c r="A111" s="1"/>
      <c r="B111" s="2" t="str">
        <f t="shared" si="11"/>
        <v/>
      </c>
      <c r="C111" s="2" t="str">
        <f t="shared" si="6"/>
        <v/>
      </c>
      <c r="D111" s="6" t="str">
        <f t="shared" si="7"/>
        <v/>
      </c>
      <c r="F111" s="2" t="str">
        <f>IFERROR(INDEX(#REF!,MATCH(J111,#REF!,0)),G111)</f>
        <v>JD</v>
      </c>
      <c r="G111" s="2" t="str">
        <f>CONCATENATE(modified!$AK111,IF(LEN(modified!$AL111)&gt;=1,CONCATENATE("",modified!$AL111),modified!$AL111))</f>
        <v>JD</v>
      </c>
      <c r="H111" s="2">
        <f>IFERROR(IFERROR(INDEX(#REF!,MATCH(J111,#REF!,0)),INDEX(#REF!,MATCH(G111,#REF!,0))),M111)</f>
        <v>37987</v>
      </c>
      <c r="I111" s="2">
        <f t="shared" si="8"/>
        <v>37987</v>
      </c>
      <c r="J111" s="18" t="str">
        <f>CONCATENATE(modified!$AK111,IF(LEN(modified!$AL111)&gt;=1,CONCATENATE(".",modified!$AL111),modified!$AL111))</f>
        <v>JD</v>
      </c>
      <c r="K111" s="18" t="str">
        <f>LEFT(modified!$AH111,10)</f>
        <v>2004-01-01</v>
      </c>
      <c r="L111" s="19" t="str">
        <f>LEFT(modified!$AB111,10)</f>
        <v>2020-06-09</v>
      </c>
      <c r="M111" s="20">
        <f>IFERROR(DATEVALUE(LEFT(modified!$AH111,10)),"")</f>
        <v>37987</v>
      </c>
      <c r="N111" s="20">
        <f t="shared" ca="1" si="9"/>
        <v>44238</v>
      </c>
      <c r="O111" s="19">
        <v>15248</v>
      </c>
      <c r="P111" s="19" t="str">
        <f>LEFT(modified!$T111,4)</f>
        <v>2014</v>
      </c>
      <c r="Q111" s="19" t="str">
        <f>LEFT(RIGHT(modified!$T111,5),2)</f>
        <v>05</v>
      </c>
      <c r="R111" s="19" t="str">
        <f>RIGHT(modified!$T111,2)</f>
        <v>22</v>
      </c>
      <c r="S111" s="19">
        <v>188</v>
      </c>
      <c r="T111" s="19" t="str">
        <f>LEFT(modified!$X111,10)</f>
        <v>2014-05-22</v>
      </c>
      <c r="U111" s="19" t="s">
        <v>638</v>
      </c>
      <c r="V111" s="19" t="s">
        <v>639</v>
      </c>
      <c r="W111" s="19" t="s">
        <v>640</v>
      </c>
      <c r="X111" s="19" t="s">
        <v>641</v>
      </c>
      <c r="Y111" s="21">
        <v>86717.760299999994</v>
      </c>
      <c r="Z111" s="19" t="s">
        <v>34</v>
      </c>
      <c r="AA111" s="19" t="s">
        <v>46</v>
      </c>
      <c r="AB111" s="19" t="s">
        <v>36</v>
      </c>
      <c r="AC111" s="19" t="s">
        <v>336</v>
      </c>
      <c r="AD111" s="19" t="s">
        <v>53</v>
      </c>
      <c r="AE111" s="19" t="s">
        <v>54</v>
      </c>
      <c r="AF111" s="19" t="s">
        <v>642</v>
      </c>
      <c r="AG111" s="19" t="s">
        <v>92</v>
      </c>
      <c r="AH111" s="15" t="s">
        <v>55411</v>
      </c>
      <c r="AI111" s="19" t="s">
        <v>42</v>
      </c>
      <c r="AJ111" s="19" t="s">
        <v>640</v>
      </c>
      <c r="AK111" s="19" t="s">
        <v>640</v>
      </c>
      <c r="AL111" s="19"/>
      <c r="AM111" s="19" t="s">
        <v>640</v>
      </c>
      <c r="AN111" s="19" t="str">
        <f>IF(LEN(modified!$AL111)&gt;0,CONCATENATE(modified!$AK111,"-",modified!$AL111),modified!$AK111)</f>
        <v>JD</v>
      </c>
      <c r="AO111" s="19" t="str">
        <f>INDEX(statement!$E$1:$E$14370,MATCH(AM111,statement!$A$1:$A$14370,0))</f>
        <v>NASDAQ</v>
      </c>
      <c r="AP111" s="19">
        <f>IFERROR(IF(SEARCH(AP$1,modified!$AC111)&gt;0,1,0),0)</f>
        <v>0</v>
      </c>
      <c r="AQ111" s="19">
        <f>IFERROR(IF(SEARCH(AQ$1,modified!$AC111)&gt;0,1,0),0)</f>
        <v>0</v>
      </c>
      <c r="AR111" s="19">
        <f>IFERROR(IF(SEARCH(AR$1,modified!$AC111)&gt;0,1,0),0)</f>
        <v>0</v>
      </c>
      <c r="AS111" s="19">
        <f>IFERROR(IF(SEARCH(AS$1,modified!$AC111)&gt;0,1,0),0)</f>
        <v>1</v>
      </c>
      <c r="AT111" s="19">
        <f>IFERROR(IF(SEARCH(AT$1,modified!$AC111)&gt;0,1,0),0)</f>
        <v>0</v>
      </c>
      <c r="AU111" s="19">
        <f>IFERROR(IF(SEARCH(AU$1,modified!$AC111)&gt;0,1,0),0)</f>
        <v>0</v>
      </c>
      <c r="AV111" s="19" t="str">
        <f>CONCATENATE(modified!$AP111,modified!$AQ111,modified!$AR111,modified!$AT111,modified!$AU111)</f>
        <v>00000</v>
      </c>
      <c r="AW111" s="19" t="str">
        <f>CONCATENATE(modified!$AP111,modified!$AQ111,modified!$AR111)</f>
        <v>000</v>
      </c>
      <c r="AX111" s="19">
        <f>IF(OR(modified!$AP111&gt;0,AND(modified!$Y111&gt;1000,modified!$Y111&lt;7000)),1,0)</f>
        <v>0</v>
      </c>
      <c r="AY111" s="19">
        <f>IF(OR(modified!$AR111&gt;0,modified!$Y111&gt;7000),1,0)</f>
        <v>1</v>
      </c>
      <c r="AZ111" s="19">
        <f>IF(AND(modified!$Z111="etf",modified!$Y111&gt;100),1,0)</f>
        <v>0</v>
      </c>
      <c r="BA111" s="19" t="str">
        <f>IF(modified!$AZ111=1,"ETF+",IF(modified!$AY111=1,"Large Cap+",IF(AND(modified!$AX111=1,modified!$Y111&gt;1000),"Small Cap+",IF(AND(modified!$AX111=1,modified!$Y111&lt;1000),"Tiny Cap+",""))))</f>
        <v>Large Cap+</v>
      </c>
      <c r="BB111" s="19" t="str">
        <f>IF(modified!$AT111=1,"Russell 1000",IF(modified!$AP111=1,"Russell 2000",IF(Y111&gt;7000,"ETF+","")))</f>
        <v>ETF+</v>
      </c>
      <c r="BC111" s="19">
        <f>IFERROR(IF(SEARCH(BC$1,modified!$AC111)&gt;0,1,0),0)</f>
        <v>1</v>
      </c>
      <c r="BD111" s="19">
        <f>SUM(modified!$AP111,modified!$AT111)</f>
        <v>0</v>
      </c>
      <c r="BE111" s="19" t="str">
        <f>IF(modified!$BA111="Large Cap+","lar+",IF(modified!$BA111="Small Cap+","sma+",IF(modified!$BA111="etf+","etf+",IF(modified!$BA111="Tiny Cap+","tin+"))))</f>
        <v>lar+</v>
      </c>
      <c r="BF111" s="19"/>
      <c r="BG111" s="19"/>
      <c r="BH111" s="25" t="str">
        <f t="shared" si="10"/>
        <v>Russell 1000+</v>
      </c>
      <c r="BI111" s="6"/>
      <c r="BJ111" s="6"/>
    </row>
    <row r="112" spans="1:62" x14ac:dyDescent="0.25">
      <c r="A112" s="1"/>
      <c r="B112" s="2" t="str">
        <f t="shared" si="11"/>
        <v/>
      </c>
      <c r="C112" s="2" t="str">
        <f t="shared" si="6"/>
        <v/>
      </c>
      <c r="D112" s="6" t="str">
        <f t="shared" si="7"/>
        <v/>
      </c>
      <c r="F112" s="2" t="str">
        <f>IFERROR(INDEX(#REF!,MATCH(J112,#REF!,0)),G112)</f>
        <v>SNE</v>
      </c>
      <c r="G112" s="2" t="str">
        <f>CONCATENATE(modified!$AK112,IF(LEN(modified!$AL112)&gt;=1,CONCATENATE("",modified!$AL112),modified!$AL112))</f>
        <v>SNE</v>
      </c>
      <c r="H112" s="2">
        <f>IFERROR(IFERROR(INDEX(#REF!,MATCH(J112,#REF!,0)),INDEX(#REF!,MATCH(G112,#REF!,0))),M112)</f>
        <v>37987</v>
      </c>
      <c r="I112" s="2">
        <f t="shared" si="8"/>
        <v>37987</v>
      </c>
      <c r="J112" s="14" t="str">
        <f>CONCATENATE(modified!$AK112,IF(LEN(modified!$AL112)&gt;=1,CONCATENATE(".",modified!$AL112),modified!$AL112))</f>
        <v>SNE</v>
      </c>
      <c r="K112" s="14" t="str">
        <f>LEFT(modified!$AH112,10)</f>
        <v>2004-01-01</v>
      </c>
      <c r="L112" s="15" t="str">
        <f>LEFT(modified!$AB112,10)</f>
        <v>2020-06-09</v>
      </c>
      <c r="M112" s="16">
        <f>IFERROR(DATEVALUE(LEFT(modified!$AH112,10)),"")</f>
        <v>37987</v>
      </c>
      <c r="N112" s="16">
        <f t="shared" ca="1" si="9"/>
        <v>44238</v>
      </c>
      <c r="O112" s="15">
        <v>1913</v>
      </c>
      <c r="P112" s="15" t="str">
        <f>LEFT(modified!$T112,4)</f>
        <v>2000</v>
      </c>
      <c r="Q112" s="15" t="str">
        <f>LEFT(RIGHT(modified!$T112,5),2)</f>
        <v>01</v>
      </c>
      <c r="R112" s="15" t="str">
        <f>RIGHT(modified!$T112,2)</f>
        <v>03</v>
      </c>
      <c r="S112" s="15">
        <v>192</v>
      </c>
      <c r="T112" s="15" t="str">
        <f>LEFT(modified!$X112,10)</f>
        <v>2000-01-03</v>
      </c>
      <c r="U112" s="15" t="s">
        <v>644</v>
      </c>
      <c r="V112" s="15" t="s">
        <v>645</v>
      </c>
      <c r="W112" s="15" t="s">
        <v>646</v>
      </c>
      <c r="X112" s="15" t="s">
        <v>33</v>
      </c>
      <c r="Y112" s="17">
        <v>85283.543699999995</v>
      </c>
      <c r="Z112" s="15" t="s">
        <v>34</v>
      </c>
      <c r="AA112" s="15" t="s">
        <v>46</v>
      </c>
      <c r="AB112" s="15" t="s">
        <v>36</v>
      </c>
      <c r="AC112" s="15"/>
      <c r="AD112" s="15" t="s">
        <v>647</v>
      </c>
      <c r="AE112" s="15" t="s">
        <v>54</v>
      </c>
      <c r="AF112" s="15" t="s">
        <v>648</v>
      </c>
      <c r="AG112" s="15" t="s">
        <v>92</v>
      </c>
      <c r="AH112" s="15" t="s">
        <v>55411</v>
      </c>
      <c r="AI112" s="15" t="s">
        <v>93</v>
      </c>
      <c r="AJ112" s="15" t="s">
        <v>646</v>
      </c>
      <c r="AK112" s="15" t="s">
        <v>646</v>
      </c>
      <c r="AL112" s="15"/>
      <c r="AM112" s="15" t="s">
        <v>646</v>
      </c>
      <c r="AN112" s="15" t="str">
        <f>IF(LEN(modified!$AL112)&gt;0,CONCATENATE(modified!$AK112,"-",modified!$AL112),modified!$AK112)</f>
        <v>SNE</v>
      </c>
      <c r="AO112" s="15" t="str">
        <f>INDEX(statement!$E$1:$E$14370,MATCH(AM112,statement!$A$1:$A$14370,0))</f>
        <v>NYSE</v>
      </c>
      <c r="AP112" s="15">
        <f>IFERROR(IF(SEARCH(AP$1,modified!$AC112)&gt;0,1,0),0)</f>
        <v>0</v>
      </c>
      <c r="AQ112" s="15">
        <f>IFERROR(IF(SEARCH(AQ$1,modified!$AC112)&gt;0,1,0),0)</f>
        <v>0</v>
      </c>
      <c r="AR112" s="15">
        <f>IFERROR(IF(SEARCH(AR$1,modified!$AC112)&gt;0,1,0),0)</f>
        <v>0</v>
      </c>
      <c r="AS112" s="15">
        <f>IFERROR(IF(SEARCH(AS$1,modified!$AC112)&gt;0,1,0),0)</f>
        <v>0</v>
      </c>
      <c r="AT112" s="15">
        <f>IFERROR(IF(SEARCH(AT$1,modified!$AC112)&gt;0,1,0),0)</f>
        <v>0</v>
      </c>
      <c r="AU112" s="15">
        <f>IFERROR(IF(SEARCH(AU$1,modified!$AC112)&gt;0,1,0),0)</f>
        <v>0</v>
      </c>
      <c r="AV112" s="15" t="str">
        <f>CONCATENATE(modified!$AP112,modified!$AQ112,modified!$AR112,modified!$AT112,modified!$AU112)</f>
        <v>00000</v>
      </c>
      <c r="AW112" s="15" t="str">
        <f>CONCATENATE(modified!$AP112,modified!$AQ112,modified!$AR112)</f>
        <v>000</v>
      </c>
      <c r="AX112" s="15">
        <f>IF(OR(modified!$AP112&gt;0,AND(modified!$Y112&gt;1000,modified!$Y112&lt;7000)),1,0)</f>
        <v>0</v>
      </c>
      <c r="AY112" s="15">
        <f>IF(OR(modified!$AR112&gt;0,modified!$Y112&gt;7000),1,0)</f>
        <v>1</v>
      </c>
      <c r="AZ112" s="15">
        <f>IF(AND(modified!$Z112="etf",modified!$Y112&gt;100),1,0)</f>
        <v>0</v>
      </c>
      <c r="BA112" s="15" t="str">
        <f>IF(modified!$AZ112=1,"ETF+",IF(modified!$AY112=1,"Large Cap+",IF(AND(modified!$AX112=1,modified!$Y112&gt;1000),"Small Cap+",IF(AND(modified!$AX112=1,modified!$Y112&lt;1000),"Tiny Cap+",""))))</f>
        <v>Large Cap+</v>
      </c>
      <c r="BB112" s="15" t="str">
        <f>IF(modified!$AT112=1,"Russell 1000",IF(modified!$AP112=1,"Russell 2000",IF(Y112&gt;7000,"ETF+","")))</f>
        <v>ETF+</v>
      </c>
      <c r="BC112" s="15">
        <f>IFERROR(IF(SEARCH(BC$1,modified!$AC112)&gt;0,1,0),0)</f>
        <v>0</v>
      </c>
      <c r="BD112" s="15">
        <f>SUM(modified!$AP112,modified!$AT112)</f>
        <v>0</v>
      </c>
      <c r="BE112" s="15" t="str">
        <f>IF(modified!$BA112="Large Cap+","lar+",IF(modified!$BA112="Small Cap+","sma+",IF(modified!$BA112="etf+","etf+",IF(modified!$BA112="Tiny Cap+","tin+"))))</f>
        <v>lar+</v>
      </c>
      <c r="BF112" s="15"/>
      <c r="BG112" s="15"/>
      <c r="BH112" s="24" t="str">
        <f t="shared" si="10"/>
        <v>Russell 1000+</v>
      </c>
      <c r="BI112" s="6"/>
      <c r="BJ112" s="6"/>
    </row>
    <row r="113" spans="1:62" x14ac:dyDescent="0.25">
      <c r="A113" s="1"/>
      <c r="B113" s="2" t="str">
        <f t="shared" si="11"/>
        <v/>
      </c>
      <c r="C113" s="2" t="str">
        <f t="shared" si="6"/>
        <v/>
      </c>
      <c r="D113" s="6" t="str">
        <f t="shared" si="7"/>
        <v/>
      </c>
      <c r="F113" s="2" t="str">
        <f>IFERROR(INDEX(#REF!,MATCH(J113,#REF!,0)),G113)</f>
        <v>BLK</v>
      </c>
      <c r="G113" s="2" t="str">
        <f>CONCATENATE(modified!$AK113,IF(LEN(modified!$AL113)&gt;=1,CONCATENATE("",modified!$AL113),modified!$AL113))</f>
        <v>BLK</v>
      </c>
      <c r="H113" s="2">
        <f>IFERROR(IFERROR(INDEX(#REF!,MATCH(J113,#REF!,0)),INDEX(#REF!,MATCH(G113,#REF!,0))),M113)</f>
        <v>37987</v>
      </c>
      <c r="I113" s="2">
        <f t="shared" si="8"/>
        <v>37987</v>
      </c>
      <c r="J113" s="18" t="str">
        <f>CONCATENATE(modified!$AK113,IF(LEN(modified!$AL113)&gt;=1,CONCATENATE(".",modified!$AL113),modified!$AL113))</f>
        <v>BLK</v>
      </c>
      <c r="K113" s="18" t="str">
        <f>LEFT(modified!$AH113,10)</f>
        <v>2004-01-01</v>
      </c>
      <c r="L113" s="19" t="str">
        <f>LEFT(modified!$AB113,10)</f>
        <v>2020-06-09</v>
      </c>
      <c r="M113" s="20">
        <f>IFERROR(DATEVALUE(LEFT(modified!$AH113,10)),"")</f>
        <v>37987</v>
      </c>
      <c r="N113" s="20">
        <f t="shared" ca="1" si="9"/>
        <v>44238</v>
      </c>
      <c r="O113" s="19">
        <v>1166</v>
      </c>
      <c r="P113" s="19" t="str">
        <f>LEFT(modified!$T113,4)</f>
        <v>2000</v>
      </c>
      <c r="Q113" s="19" t="str">
        <f>LEFT(RIGHT(modified!$T113,5),2)</f>
        <v>01</v>
      </c>
      <c r="R113" s="19" t="str">
        <f>RIGHT(modified!$T113,2)</f>
        <v>03</v>
      </c>
      <c r="S113" s="19">
        <v>194</v>
      </c>
      <c r="T113" s="19" t="str">
        <f>LEFT(modified!$X113,10)</f>
        <v>2000-01-03</v>
      </c>
      <c r="U113" s="19" t="s">
        <v>649</v>
      </c>
      <c r="V113" s="19" t="s">
        <v>650</v>
      </c>
      <c r="W113" s="19" t="s">
        <v>651</v>
      </c>
      <c r="X113" s="19" t="s">
        <v>33</v>
      </c>
      <c r="Y113" s="21">
        <v>85067.847599999994</v>
      </c>
      <c r="Z113" s="19" t="s">
        <v>34</v>
      </c>
      <c r="AA113" s="19" t="s">
        <v>46</v>
      </c>
      <c r="AB113" s="19" t="s">
        <v>36</v>
      </c>
      <c r="AC113" s="19" t="s">
        <v>107</v>
      </c>
      <c r="AD113" s="19" t="s">
        <v>75</v>
      </c>
      <c r="AE113" s="19" t="s">
        <v>76</v>
      </c>
      <c r="AF113" s="19" t="s">
        <v>40</v>
      </c>
      <c r="AG113" s="19" t="s">
        <v>40</v>
      </c>
      <c r="AH113" s="15" t="s">
        <v>55411</v>
      </c>
      <c r="AI113" s="19" t="s">
        <v>93</v>
      </c>
      <c r="AJ113" s="19" t="s">
        <v>651</v>
      </c>
      <c r="AK113" s="19" t="s">
        <v>651</v>
      </c>
      <c r="AL113" s="19"/>
      <c r="AM113" s="19" t="s">
        <v>651</v>
      </c>
      <c r="AN113" s="19" t="str">
        <f>IF(LEN(modified!$AL113)&gt;0,CONCATENATE(modified!$AK113,"-",modified!$AL113),modified!$AK113)</f>
        <v>BLK</v>
      </c>
      <c r="AO113" s="19" t="str">
        <f>INDEX(statement!$E$1:$E$14370,MATCH(AM113,statement!$A$1:$A$14370,0))</f>
        <v>NYSE</v>
      </c>
      <c r="AP113" s="19">
        <f>IFERROR(IF(SEARCH(AP$1,modified!$AC113)&gt;0,1,0),0)</f>
        <v>0</v>
      </c>
      <c r="AQ113" s="19">
        <f>IFERROR(IF(SEARCH(AQ$1,modified!$AC113)&gt;0,1,0),0)</f>
        <v>0</v>
      </c>
      <c r="AR113" s="19">
        <f>IFERROR(IF(SEARCH(AR$1,modified!$AC113)&gt;0,1,0),0)</f>
        <v>1</v>
      </c>
      <c r="AS113" s="19">
        <f>IFERROR(IF(SEARCH(AS$1,modified!$AC113)&gt;0,1,0),0)</f>
        <v>0</v>
      </c>
      <c r="AT113" s="19">
        <f>IFERROR(IF(SEARCH(AT$1,modified!$AC113)&gt;0,1,0),0)</f>
        <v>1</v>
      </c>
      <c r="AU113" s="19">
        <f>IFERROR(IF(SEARCH(AU$1,modified!$AC113)&gt;0,1,0),0)</f>
        <v>1</v>
      </c>
      <c r="AV113" s="19" t="str">
        <f>CONCATENATE(modified!$AP113,modified!$AQ113,modified!$AR113,modified!$AT113,modified!$AU113)</f>
        <v>00111</v>
      </c>
      <c r="AW113" s="19" t="str">
        <f>CONCATENATE(modified!$AP113,modified!$AQ113,modified!$AR113)</f>
        <v>001</v>
      </c>
      <c r="AX113" s="19">
        <f>IF(OR(modified!$AP113&gt;0,AND(modified!$Y113&gt;1000,modified!$Y113&lt;7000)),1,0)</f>
        <v>0</v>
      </c>
      <c r="AY113" s="19">
        <f>IF(OR(modified!$AR113&gt;0,modified!$Y113&gt;7000),1,0)</f>
        <v>1</v>
      </c>
      <c r="AZ113" s="19">
        <f>IF(AND(modified!$Z113="etf",modified!$Y113&gt;100),1,0)</f>
        <v>0</v>
      </c>
      <c r="BA113" s="19" t="str">
        <f>IF(modified!$AZ113=1,"ETF+",IF(modified!$AY113=1,"Large Cap+",IF(AND(modified!$AX113=1,modified!$Y113&gt;1000),"Small Cap+",IF(AND(modified!$AX113=1,modified!$Y113&lt;1000),"Tiny Cap+",""))))</f>
        <v>Large Cap+</v>
      </c>
      <c r="BB113" s="19" t="str">
        <f>IF(modified!$AT113=1,"Russell 1000",IF(modified!$AP113=1,"Russell 2000",IF(Y113&gt;7000,"ETF+","")))</f>
        <v>Russell 1000</v>
      </c>
      <c r="BC113" s="19">
        <f>IFERROR(IF(SEARCH(BC$1,modified!$AC113)&gt;0,1,0),0)</f>
        <v>0</v>
      </c>
      <c r="BD113" s="19">
        <f>SUM(modified!$AP113,modified!$AT113)</f>
        <v>1</v>
      </c>
      <c r="BE113" s="19" t="str">
        <f>IF(modified!$BA113="Large Cap+","lar+",IF(modified!$BA113="Small Cap+","sma+",IF(modified!$BA113="etf+","etf+",IF(modified!$BA113="Tiny Cap+","tin+"))))</f>
        <v>lar+</v>
      </c>
      <c r="BF113" s="19"/>
      <c r="BG113" s="19"/>
      <c r="BH113" s="25" t="str">
        <f t="shared" si="10"/>
        <v>Russell 1000+</v>
      </c>
      <c r="BI113" s="6"/>
      <c r="BJ113" s="6"/>
    </row>
    <row r="114" spans="1:62" x14ac:dyDescent="0.25">
      <c r="A114" s="1"/>
      <c r="B114" s="2" t="str">
        <f t="shared" si="11"/>
        <v/>
      </c>
      <c r="C114" s="2" t="str">
        <f t="shared" si="6"/>
        <v/>
      </c>
      <c r="D114" s="6" t="str">
        <f t="shared" si="7"/>
        <v/>
      </c>
      <c r="F114" s="2" t="str">
        <f>IFERROR(INDEX(#REF!,MATCH(J114,#REF!,0)),G114)</f>
        <v>DEO</v>
      </c>
      <c r="G114" s="2" t="str">
        <f>CONCATENATE(modified!$AK114,IF(LEN(modified!$AL114)&gt;=1,CONCATENATE("",modified!$AL114),modified!$AL114))</f>
        <v>DEO</v>
      </c>
      <c r="H114" s="2">
        <f>IFERROR(IFERROR(INDEX(#REF!,MATCH(J114,#REF!,0)),INDEX(#REF!,MATCH(G114,#REF!,0))),M114)</f>
        <v>37987</v>
      </c>
      <c r="I114" s="2">
        <f t="shared" si="8"/>
        <v>37987</v>
      </c>
      <c r="J114" s="14" t="str">
        <f>CONCATENATE(modified!$AK114,IF(LEN(modified!$AL114)&gt;=1,CONCATENATE(".",modified!$AL114),modified!$AL114))</f>
        <v>DEO</v>
      </c>
      <c r="K114" s="14" t="str">
        <f>LEFT(modified!$AH114,10)</f>
        <v>2004-01-01</v>
      </c>
      <c r="L114" s="15" t="str">
        <f>LEFT(modified!$AB114,10)</f>
        <v>2020-06-09</v>
      </c>
      <c r="M114" s="16">
        <f>IFERROR(DATEVALUE(LEFT(modified!$AH114,10)),"")</f>
        <v>37987</v>
      </c>
      <c r="N114" s="16">
        <f t="shared" ca="1" si="9"/>
        <v>44238</v>
      </c>
      <c r="O114" s="15">
        <v>1301</v>
      </c>
      <c r="P114" s="15" t="str">
        <f>LEFT(modified!$T114,4)</f>
        <v>2000</v>
      </c>
      <c r="Q114" s="15" t="str">
        <f>LEFT(RIGHT(modified!$T114,5),2)</f>
        <v>01</v>
      </c>
      <c r="R114" s="15" t="str">
        <f>RIGHT(modified!$T114,2)</f>
        <v>03</v>
      </c>
      <c r="S114" s="15">
        <v>195</v>
      </c>
      <c r="T114" s="15" t="str">
        <f>LEFT(modified!$X114,10)</f>
        <v>2000-01-03</v>
      </c>
      <c r="U114" s="15" t="s">
        <v>653</v>
      </c>
      <c r="V114" s="15" t="s">
        <v>654</v>
      </c>
      <c r="W114" s="15" t="s">
        <v>655</v>
      </c>
      <c r="X114" s="15" t="s">
        <v>33</v>
      </c>
      <c r="Y114" s="17">
        <v>84660.224499999997</v>
      </c>
      <c r="Z114" s="15" t="s">
        <v>34</v>
      </c>
      <c r="AA114" s="15" t="s">
        <v>74</v>
      </c>
      <c r="AB114" s="15" t="s">
        <v>36</v>
      </c>
      <c r="AC114" s="15"/>
      <c r="AD114" s="15" t="s">
        <v>218</v>
      </c>
      <c r="AE114" s="15" t="s">
        <v>131</v>
      </c>
      <c r="AF114" s="15" t="s">
        <v>656</v>
      </c>
      <c r="AG114" s="15" t="s">
        <v>92</v>
      </c>
      <c r="AH114" s="15" t="s">
        <v>55411</v>
      </c>
      <c r="AI114" s="15" t="s">
        <v>93</v>
      </c>
      <c r="AJ114" s="15" t="s">
        <v>655</v>
      </c>
      <c r="AK114" s="15" t="s">
        <v>655</v>
      </c>
      <c r="AL114" s="15"/>
      <c r="AM114" s="15" t="s">
        <v>655</v>
      </c>
      <c r="AN114" s="15" t="str">
        <f>IF(LEN(modified!$AL114)&gt;0,CONCATENATE(modified!$AK114,"-",modified!$AL114),modified!$AK114)</f>
        <v>DEO</v>
      </c>
      <c r="AO114" s="15" t="str">
        <f>INDEX(statement!$E$1:$E$14370,MATCH(AM114,statement!$A$1:$A$14370,0))</f>
        <v>NYSE</v>
      </c>
      <c r="AP114" s="15">
        <f>IFERROR(IF(SEARCH(AP$1,modified!$AC114)&gt;0,1,0),0)</f>
        <v>0</v>
      </c>
      <c r="AQ114" s="15">
        <f>IFERROR(IF(SEARCH(AQ$1,modified!$AC114)&gt;0,1,0),0)</f>
        <v>0</v>
      </c>
      <c r="AR114" s="15">
        <f>IFERROR(IF(SEARCH(AR$1,modified!$AC114)&gt;0,1,0),0)</f>
        <v>0</v>
      </c>
      <c r="AS114" s="15">
        <f>IFERROR(IF(SEARCH(AS$1,modified!$AC114)&gt;0,1,0),0)</f>
        <v>0</v>
      </c>
      <c r="AT114" s="15">
        <f>IFERROR(IF(SEARCH(AT$1,modified!$AC114)&gt;0,1,0),0)</f>
        <v>0</v>
      </c>
      <c r="AU114" s="15">
        <f>IFERROR(IF(SEARCH(AU$1,modified!$AC114)&gt;0,1,0),0)</f>
        <v>0</v>
      </c>
      <c r="AV114" s="15" t="str">
        <f>CONCATENATE(modified!$AP114,modified!$AQ114,modified!$AR114,modified!$AT114,modified!$AU114)</f>
        <v>00000</v>
      </c>
      <c r="AW114" s="15" t="str">
        <f>CONCATENATE(modified!$AP114,modified!$AQ114,modified!$AR114)</f>
        <v>000</v>
      </c>
      <c r="AX114" s="15">
        <f>IF(OR(modified!$AP114&gt;0,AND(modified!$Y114&gt;1000,modified!$Y114&lt;7000)),1,0)</f>
        <v>0</v>
      </c>
      <c r="AY114" s="15">
        <f>IF(OR(modified!$AR114&gt;0,modified!$Y114&gt;7000),1,0)</f>
        <v>1</v>
      </c>
      <c r="AZ114" s="15">
        <f>IF(AND(modified!$Z114="etf",modified!$Y114&gt;100),1,0)</f>
        <v>0</v>
      </c>
      <c r="BA114" s="15" t="str">
        <f>IF(modified!$AZ114=1,"ETF+",IF(modified!$AY114=1,"Large Cap+",IF(AND(modified!$AX114=1,modified!$Y114&gt;1000),"Small Cap+",IF(AND(modified!$AX114=1,modified!$Y114&lt;1000),"Tiny Cap+",""))))</f>
        <v>Large Cap+</v>
      </c>
      <c r="BB114" s="15" t="str">
        <f>IF(modified!$AT114=1,"Russell 1000",IF(modified!$AP114=1,"Russell 2000",IF(Y114&gt;7000,"ETF+","")))</f>
        <v>ETF+</v>
      </c>
      <c r="BC114" s="15">
        <f>IFERROR(IF(SEARCH(BC$1,modified!$AC114)&gt;0,1,0),0)</f>
        <v>0</v>
      </c>
      <c r="BD114" s="15">
        <f>SUM(modified!$AP114,modified!$AT114)</f>
        <v>0</v>
      </c>
      <c r="BE114" s="15" t="str">
        <f>IF(modified!$BA114="Large Cap+","lar+",IF(modified!$BA114="Small Cap+","sma+",IF(modified!$BA114="etf+","etf+",IF(modified!$BA114="Tiny Cap+","tin+"))))</f>
        <v>lar+</v>
      </c>
      <c r="BF114" s="15"/>
      <c r="BG114" s="15"/>
      <c r="BH114" s="24" t="str">
        <f t="shared" si="10"/>
        <v>Russell 1000+</v>
      </c>
      <c r="BI114" s="6"/>
      <c r="BJ114" s="6"/>
    </row>
    <row r="115" spans="1:62" x14ac:dyDescent="0.25">
      <c r="A115" s="1"/>
      <c r="B115" s="2" t="str">
        <f t="shared" si="11"/>
        <v/>
      </c>
      <c r="C115" s="2" t="str">
        <f t="shared" si="6"/>
        <v/>
      </c>
      <c r="D115" s="6" t="str">
        <f t="shared" si="7"/>
        <v/>
      </c>
      <c r="F115" s="2" t="str">
        <f>IFERROR(INDEX(#REF!,MATCH(J115,#REF!,0)),G115)</f>
        <v>VWO</v>
      </c>
      <c r="G115" s="2" t="str">
        <f>CONCATENATE(modified!$AK115,IF(LEN(modified!$AL115)&gt;=1,CONCATENATE("",modified!$AL115),modified!$AL115))</f>
        <v>VWO</v>
      </c>
      <c r="H115" s="2">
        <f>IFERROR(IFERROR(INDEX(#REF!,MATCH(J115,#REF!,0)),INDEX(#REF!,MATCH(G115,#REF!,0))),M115)</f>
        <v>37987</v>
      </c>
      <c r="I115" s="2">
        <f t="shared" si="8"/>
        <v>37987</v>
      </c>
      <c r="J115" s="18" t="str">
        <f>CONCATENATE(modified!$AK115,IF(LEN(modified!$AL115)&gt;=1,CONCATENATE(".",modified!$AL115),modified!$AL115))</f>
        <v>VWO</v>
      </c>
      <c r="K115" s="18" t="str">
        <f>LEFT(modified!$AH115,10)</f>
        <v>2004-01-01</v>
      </c>
      <c r="L115" s="19" t="str">
        <f>LEFT(modified!$AB115,10)</f>
        <v>2020-06-09</v>
      </c>
      <c r="M115" s="20">
        <f>IFERROR(DATEVALUE(LEFT(modified!$AH115,10)),"")</f>
        <v>37987</v>
      </c>
      <c r="N115" s="20">
        <f t="shared" ca="1" si="9"/>
        <v>44238</v>
      </c>
      <c r="O115" s="19">
        <v>6753</v>
      </c>
      <c r="P115" s="19" t="str">
        <f>LEFT(modified!$T115,4)</f>
        <v>2005</v>
      </c>
      <c r="Q115" s="19" t="str">
        <f>LEFT(RIGHT(modified!$T115,5),2)</f>
        <v>03</v>
      </c>
      <c r="R115" s="19" t="str">
        <f>RIGHT(modified!$T115,2)</f>
        <v>10</v>
      </c>
      <c r="S115" s="19">
        <v>197</v>
      </c>
      <c r="T115" s="19" t="str">
        <f>LEFT(modified!$X115,10)</f>
        <v>2005-03-10</v>
      </c>
      <c r="U115" s="19" t="s">
        <v>657</v>
      </c>
      <c r="V115" s="19" t="s">
        <v>658</v>
      </c>
      <c r="W115" s="19" t="s">
        <v>659</v>
      </c>
      <c r="X115" s="19" t="s">
        <v>660</v>
      </c>
      <c r="Y115" s="21">
        <v>83421.821200000006</v>
      </c>
      <c r="Z115" s="19" t="s">
        <v>73</v>
      </c>
      <c r="AA115" s="19" t="s">
        <v>661</v>
      </c>
      <c r="AB115" s="19" t="s">
        <v>36</v>
      </c>
      <c r="AC115" s="19"/>
      <c r="AD115" s="19" t="s">
        <v>75</v>
      </c>
      <c r="AE115" s="19" t="s">
        <v>76</v>
      </c>
      <c r="AF115" s="19" t="s">
        <v>77</v>
      </c>
      <c r="AG115" s="19" t="s">
        <v>40</v>
      </c>
      <c r="AH115" s="15" t="s">
        <v>55411</v>
      </c>
      <c r="AI115" s="19" t="s">
        <v>78</v>
      </c>
      <c r="AJ115" s="19" t="s">
        <v>659</v>
      </c>
      <c r="AK115" s="19" t="s">
        <v>659</v>
      </c>
      <c r="AL115" s="19"/>
      <c r="AM115" s="19" t="s">
        <v>659</v>
      </c>
      <c r="AN115" s="19" t="str">
        <f>IF(LEN(modified!$AL115)&gt;0,CONCATENATE(modified!$AK115,"-",modified!$AL115),modified!$AK115)</f>
        <v>VWO</v>
      </c>
      <c r="AO115" s="19" t="str">
        <f>INDEX(statement!$E$1:$E$14370,MATCH(AM115,statement!$A$1:$A$14370,0))</f>
        <v>NYSE Arca</v>
      </c>
      <c r="AP115" s="19">
        <f>IFERROR(IF(SEARCH(AP$1,modified!$AC115)&gt;0,1,0),0)</f>
        <v>0</v>
      </c>
      <c r="AQ115" s="19">
        <f>IFERROR(IF(SEARCH(AQ$1,modified!$AC115)&gt;0,1,0),0)</f>
        <v>0</v>
      </c>
      <c r="AR115" s="19">
        <f>IFERROR(IF(SEARCH(AR$1,modified!$AC115)&gt;0,1,0),0)</f>
        <v>0</v>
      </c>
      <c r="AS115" s="19">
        <f>IFERROR(IF(SEARCH(AS$1,modified!$AC115)&gt;0,1,0),0)</f>
        <v>0</v>
      </c>
      <c r="AT115" s="19">
        <f>IFERROR(IF(SEARCH(AT$1,modified!$AC115)&gt;0,1,0),0)</f>
        <v>0</v>
      </c>
      <c r="AU115" s="19">
        <f>IFERROR(IF(SEARCH(AU$1,modified!$AC115)&gt;0,1,0),0)</f>
        <v>0</v>
      </c>
      <c r="AV115" s="19" t="str">
        <f>CONCATENATE(modified!$AP115,modified!$AQ115,modified!$AR115,modified!$AT115,modified!$AU115)</f>
        <v>00000</v>
      </c>
      <c r="AW115" s="19" t="str">
        <f>CONCATENATE(modified!$AP115,modified!$AQ115,modified!$AR115)</f>
        <v>000</v>
      </c>
      <c r="AX115" s="19">
        <f>IF(OR(modified!$AP115&gt;0,AND(modified!$Y115&gt;1000,modified!$Y115&lt;7000)),1,0)</f>
        <v>0</v>
      </c>
      <c r="AY115" s="19">
        <f>IF(OR(modified!$AR115&gt;0,modified!$Y115&gt;7000),1,0)</f>
        <v>1</v>
      </c>
      <c r="AZ115" s="19">
        <f>IF(AND(modified!$Z115="etf",modified!$Y115&gt;100),1,0)</f>
        <v>1</v>
      </c>
      <c r="BA115" s="19" t="str">
        <f>IF(modified!$AZ115=1,"ETF+",IF(modified!$AY115=1,"Large Cap+",IF(AND(modified!$AX115=1,modified!$Y115&gt;1000),"Small Cap+",IF(AND(modified!$AX115=1,modified!$Y115&lt;1000),"Tiny Cap+",""))))</f>
        <v>ETF+</v>
      </c>
      <c r="BB115" s="19" t="str">
        <f>IF(modified!$AT115=1,"Russell 1000",IF(modified!$AP115=1,"Russell 2000",IF(Y115&gt;7000,"ETF+","")))</f>
        <v>ETF+</v>
      </c>
      <c r="BC115" s="19">
        <f>IFERROR(IF(SEARCH(BC$1,modified!$AC115)&gt;0,1,0),0)</f>
        <v>0</v>
      </c>
      <c r="BD115" s="19">
        <f>SUM(modified!$AP115,modified!$AT115)</f>
        <v>0</v>
      </c>
      <c r="BE115" s="19" t="str">
        <f>IF(modified!$BA115="Large Cap+","lar+",IF(modified!$BA115="Small Cap+","sma+",IF(modified!$BA115="etf+","etf+",IF(modified!$BA115="Tiny Cap+","tin+"))))</f>
        <v>etf+</v>
      </c>
      <c r="BF115" s="19"/>
      <c r="BG115" s="19"/>
      <c r="BH115" s="25" t="str">
        <f t="shared" si="10"/>
        <v>Russell 1000+</v>
      </c>
      <c r="BI115" s="6"/>
      <c r="BJ115" s="6"/>
    </row>
    <row r="116" spans="1:62" x14ac:dyDescent="0.25">
      <c r="A116" s="1"/>
      <c r="B116" s="2" t="str">
        <f t="shared" si="11"/>
        <v/>
      </c>
      <c r="C116" s="2" t="str">
        <f t="shared" si="6"/>
        <v/>
      </c>
      <c r="D116" s="6" t="str">
        <f t="shared" si="7"/>
        <v/>
      </c>
      <c r="F116" s="2" t="str">
        <f>IFERROR(INDEX(#REF!,MATCH(J116,#REF!,0)),G116)</f>
        <v>PDD</v>
      </c>
      <c r="G116" s="2" t="str">
        <f>CONCATENATE(modified!$AK116,IF(LEN(modified!$AL116)&gt;=1,CONCATENATE("",modified!$AL116),modified!$AL116))</f>
        <v>PDD</v>
      </c>
      <c r="H116" s="2">
        <f>IFERROR(IFERROR(INDEX(#REF!,MATCH(J116,#REF!,0)),INDEX(#REF!,MATCH(G116,#REF!,0))),M116)</f>
        <v>37987</v>
      </c>
      <c r="I116" s="2">
        <f t="shared" si="8"/>
        <v>37987</v>
      </c>
      <c r="J116" s="14" t="str">
        <f>CONCATENATE(modified!$AK116,IF(LEN(modified!$AL116)&gt;=1,CONCATENATE(".",modified!$AL116),modified!$AL116))</f>
        <v>PDD</v>
      </c>
      <c r="K116" s="14" t="str">
        <f>LEFT(modified!$AH116,10)</f>
        <v>2004-01-01</v>
      </c>
      <c r="L116" s="15" t="str">
        <f>LEFT(modified!$AB116,10)</f>
        <v>2020-06-09</v>
      </c>
      <c r="M116" s="16">
        <f>IFERROR(DATEVALUE(LEFT(modified!$AH116,10)),"")</f>
        <v>37987</v>
      </c>
      <c r="N116" s="16">
        <f t="shared" ca="1" si="9"/>
        <v>44238</v>
      </c>
      <c r="O116" s="15">
        <v>19687</v>
      </c>
      <c r="P116" s="15" t="str">
        <f>LEFT(modified!$T116,4)</f>
        <v>2018</v>
      </c>
      <c r="Q116" s="15" t="str">
        <f>LEFT(RIGHT(modified!$T116,5),2)</f>
        <v>07</v>
      </c>
      <c r="R116" s="15" t="str">
        <f>RIGHT(modified!$T116,2)</f>
        <v>26</v>
      </c>
      <c r="S116" s="15">
        <v>198</v>
      </c>
      <c r="T116" s="15" t="str">
        <f>LEFT(modified!$X116,10)</f>
        <v>2018-07-26</v>
      </c>
      <c r="U116" s="15" t="s">
        <v>662</v>
      </c>
      <c r="V116" s="15" t="s">
        <v>663</v>
      </c>
      <c r="W116" s="15" t="s">
        <v>664</v>
      </c>
      <c r="X116" s="15" t="s">
        <v>665</v>
      </c>
      <c r="Y116" s="17">
        <v>83091.308999999994</v>
      </c>
      <c r="Z116" s="15" t="s">
        <v>34</v>
      </c>
      <c r="AA116" s="15" t="s">
        <v>46</v>
      </c>
      <c r="AB116" s="15" t="s">
        <v>36</v>
      </c>
      <c r="AC116" s="15" t="s">
        <v>411</v>
      </c>
      <c r="AD116" s="15" t="s">
        <v>53</v>
      </c>
      <c r="AE116" s="15" t="s">
        <v>54</v>
      </c>
      <c r="AF116" s="15" t="s">
        <v>666</v>
      </c>
      <c r="AG116" s="15" t="s">
        <v>92</v>
      </c>
      <c r="AH116" s="15" t="s">
        <v>55411</v>
      </c>
      <c r="AI116" s="15" t="s">
        <v>42</v>
      </c>
      <c r="AJ116" s="15" t="s">
        <v>664</v>
      </c>
      <c r="AK116" s="15" t="s">
        <v>664</v>
      </c>
      <c r="AL116" s="15"/>
      <c r="AM116" s="15" t="s">
        <v>664</v>
      </c>
      <c r="AN116" s="15" t="str">
        <f>IF(LEN(modified!$AL116)&gt;0,CONCATENATE(modified!$AK116,"-",modified!$AL116),modified!$AK116)</f>
        <v>PDD</v>
      </c>
      <c r="AO116" s="15" t="str">
        <f>INDEX(statement!$E$1:$E$14370,MATCH(AM116,statement!$A$1:$A$14370,0))</f>
        <v>NASDAQ</v>
      </c>
      <c r="AP116" s="15">
        <f>IFERROR(IF(SEARCH(AP$1,modified!$AC116)&gt;0,1,0),0)</f>
        <v>0</v>
      </c>
      <c r="AQ116" s="15">
        <f>IFERROR(IF(SEARCH(AQ$1,modified!$AC116)&gt;0,1,0),0)</f>
        <v>0</v>
      </c>
      <c r="AR116" s="15">
        <f>IFERROR(IF(SEARCH(AR$1,modified!$AC116)&gt;0,1,0),0)</f>
        <v>0</v>
      </c>
      <c r="AS116" s="15">
        <f>IFERROR(IF(SEARCH(AS$1,modified!$AC116)&gt;0,1,0),0)</f>
        <v>0</v>
      </c>
      <c r="AT116" s="15">
        <f>IFERROR(IF(SEARCH(AT$1,modified!$AC116)&gt;0,1,0),0)</f>
        <v>0</v>
      </c>
      <c r="AU116" s="15">
        <f>IFERROR(IF(SEARCH(AU$1,modified!$AC116)&gt;0,1,0),0)</f>
        <v>0</v>
      </c>
      <c r="AV116" s="15" t="str">
        <f>CONCATENATE(modified!$AP116,modified!$AQ116,modified!$AR116,modified!$AT116,modified!$AU116)</f>
        <v>00000</v>
      </c>
      <c r="AW116" s="15" t="str">
        <f>CONCATENATE(modified!$AP116,modified!$AQ116,modified!$AR116)</f>
        <v>000</v>
      </c>
      <c r="AX116" s="15">
        <f>IF(OR(modified!$AP116&gt;0,AND(modified!$Y116&gt;1000,modified!$Y116&lt;7000)),1,0)</f>
        <v>0</v>
      </c>
      <c r="AY116" s="15">
        <f>IF(OR(modified!$AR116&gt;0,modified!$Y116&gt;7000),1,0)</f>
        <v>1</v>
      </c>
      <c r="AZ116" s="15">
        <f>IF(AND(modified!$Z116="etf",modified!$Y116&gt;100),1,0)</f>
        <v>0</v>
      </c>
      <c r="BA116" s="15" t="str">
        <f>IF(modified!$AZ116=1,"ETF+",IF(modified!$AY116=1,"Large Cap+",IF(AND(modified!$AX116=1,modified!$Y116&gt;1000),"Small Cap+",IF(AND(modified!$AX116=1,modified!$Y116&lt;1000),"Tiny Cap+",""))))</f>
        <v>Large Cap+</v>
      </c>
      <c r="BB116" s="15" t="str">
        <f>IF(modified!$AT116=1,"Russell 1000",IF(modified!$AP116=1,"Russell 2000",IF(Y116&gt;7000,"ETF+","")))</f>
        <v>ETF+</v>
      </c>
      <c r="BC116" s="15">
        <f>IFERROR(IF(SEARCH(BC$1,modified!$AC116)&gt;0,1,0),0)</f>
        <v>1</v>
      </c>
      <c r="BD116" s="15">
        <f>SUM(modified!$AP116,modified!$AT116)</f>
        <v>0</v>
      </c>
      <c r="BE116" s="15" t="str">
        <f>IF(modified!$BA116="Large Cap+","lar+",IF(modified!$BA116="Small Cap+","sma+",IF(modified!$BA116="etf+","etf+",IF(modified!$BA116="Tiny Cap+","tin+"))))</f>
        <v>lar+</v>
      </c>
      <c r="BF116" s="15"/>
      <c r="BG116" s="15"/>
      <c r="BH116" s="24" t="str">
        <f t="shared" si="10"/>
        <v>Russell 1000+</v>
      </c>
      <c r="BI116" s="6"/>
      <c r="BJ116" s="6"/>
    </row>
    <row r="117" spans="1:62" x14ac:dyDescent="0.25">
      <c r="A117" s="1"/>
      <c r="B117" s="2" t="str">
        <f t="shared" si="11"/>
        <v/>
      </c>
      <c r="C117" s="2" t="str">
        <f t="shared" si="6"/>
        <v/>
      </c>
      <c r="D117" s="6" t="str">
        <f t="shared" si="7"/>
        <v/>
      </c>
      <c r="F117" s="2" t="str">
        <f>IFERROR(INDEX(#REF!,MATCH(J117,#REF!,0)),G117)</f>
        <v>VTV</v>
      </c>
      <c r="G117" s="2" t="str">
        <f>CONCATENATE(modified!$AK117,IF(LEN(modified!$AL117)&gt;=1,CONCATENATE("",modified!$AL117),modified!$AL117))</f>
        <v>VTV</v>
      </c>
      <c r="H117" s="2">
        <f>IFERROR(IFERROR(INDEX(#REF!,MATCH(J117,#REF!,0)),INDEX(#REF!,MATCH(G117,#REF!,0))),M117)</f>
        <v>37987</v>
      </c>
      <c r="I117" s="2">
        <f t="shared" si="8"/>
        <v>37987</v>
      </c>
      <c r="J117" s="18" t="str">
        <f>CONCATENATE(modified!$AK117,IF(LEN(modified!$AL117)&gt;=1,CONCATENATE(".",modified!$AL117),modified!$AL117))</f>
        <v>VTV</v>
      </c>
      <c r="K117" s="18" t="str">
        <f>LEFT(modified!$AH117,10)</f>
        <v>2004-01-01</v>
      </c>
      <c r="L117" s="19" t="str">
        <f>LEFT(modified!$AB117,10)</f>
        <v>2020-06-09</v>
      </c>
      <c r="M117" s="20">
        <f>IFERROR(DATEVALUE(LEFT(modified!$AH117,10)),"")</f>
        <v>37987</v>
      </c>
      <c r="N117" s="20">
        <f t="shared" ca="1" si="9"/>
        <v>44238</v>
      </c>
      <c r="O117" s="19">
        <v>5888</v>
      </c>
      <c r="P117" s="19" t="str">
        <f>LEFT(modified!$T117,4)</f>
        <v>2004</v>
      </c>
      <c r="Q117" s="19" t="str">
        <f>LEFT(RIGHT(modified!$T117,5),2)</f>
        <v>01</v>
      </c>
      <c r="R117" s="19" t="str">
        <f>RIGHT(modified!$T117,2)</f>
        <v>30</v>
      </c>
      <c r="S117" s="19">
        <v>199</v>
      </c>
      <c r="T117" s="19" t="str">
        <f>LEFT(modified!$X117,10)</f>
        <v>2004-01-30</v>
      </c>
      <c r="U117" s="19" t="s">
        <v>667</v>
      </c>
      <c r="V117" s="19" t="s">
        <v>668</v>
      </c>
      <c r="W117" s="19" t="s">
        <v>669</v>
      </c>
      <c r="X117" s="19" t="s">
        <v>509</v>
      </c>
      <c r="Y117" s="21">
        <v>82196.880499999999</v>
      </c>
      <c r="Z117" s="19" t="s">
        <v>73</v>
      </c>
      <c r="AA117" s="19" t="s">
        <v>74</v>
      </c>
      <c r="AB117" s="19" t="s">
        <v>36</v>
      </c>
      <c r="AC117" s="19"/>
      <c r="AD117" s="19" t="s">
        <v>75</v>
      </c>
      <c r="AE117" s="19" t="s">
        <v>76</v>
      </c>
      <c r="AF117" s="19" t="s">
        <v>77</v>
      </c>
      <c r="AG117" s="19" t="s">
        <v>40</v>
      </c>
      <c r="AH117" s="15" t="s">
        <v>55411</v>
      </c>
      <c r="AI117" s="19" t="s">
        <v>78</v>
      </c>
      <c r="AJ117" s="19" t="s">
        <v>669</v>
      </c>
      <c r="AK117" s="19" t="s">
        <v>669</v>
      </c>
      <c r="AL117" s="19"/>
      <c r="AM117" s="19" t="s">
        <v>669</v>
      </c>
      <c r="AN117" s="19" t="str">
        <f>IF(LEN(modified!$AL117)&gt;0,CONCATENATE(modified!$AK117,"-",modified!$AL117),modified!$AK117)</f>
        <v>VTV</v>
      </c>
      <c r="AO117" s="19" t="str">
        <f>INDEX(statement!$E$1:$E$14370,MATCH(AM117,statement!$A$1:$A$14370,0))</f>
        <v>NYSE Arca</v>
      </c>
      <c r="AP117" s="19">
        <f>IFERROR(IF(SEARCH(AP$1,modified!$AC117)&gt;0,1,0),0)</f>
        <v>0</v>
      </c>
      <c r="AQ117" s="19">
        <f>IFERROR(IF(SEARCH(AQ$1,modified!$AC117)&gt;0,1,0),0)</f>
        <v>0</v>
      </c>
      <c r="AR117" s="19">
        <f>IFERROR(IF(SEARCH(AR$1,modified!$AC117)&gt;0,1,0),0)</f>
        <v>0</v>
      </c>
      <c r="AS117" s="19">
        <f>IFERROR(IF(SEARCH(AS$1,modified!$AC117)&gt;0,1,0),0)</f>
        <v>0</v>
      </c>
      <c r="AT117" s="19">
        <f>IFERROR(IF(SEARCH(AT$1,modified!$AC117)&gt;0,1,0),0)</f>
        <v>0</v>
      </c>
      <c r="AU117" s="19">
        <f>IFERROR(IF(SEARCH(AU$1,modified!$AC117)&gt;0,1,0),0)</f>
        <v>0</v>
      </c>
      <c r="AV117" s="19" t="str">
        <f>CONCATENATE(modified!$AP117,modified!$AQ117,modified!$AR117,modified!$AT117,modified!$AU117)</f>
        <v>00000</v>
      </c>
      <c r="AW117" s="19" t="str">
        <f>CONCATENATE(modified!$AP117,modified!$AQ117,modified!$AR117)</f>
        <v>000</v>
      </c>
      <c r="AX117" s="19">
        <f>IF(OR(modified!$AP117&gt;0,AND(modified!$Y117&gt;1000,modified!$Y117&lt;7000)),1,0)</f>
        <v>0</v>
      </c>
      <c r="AY117" s="19">
        <f>IF(OR(modified!$AR117&gt;0,modified!$Y117&gt;7000),1,0)</f>
        <v>1</v>
      </c>
      <c r="AZ117" s="19">
        <f>IF(AND(modified!$Z117="etf",modified!$Y117&gt;100),1,0)</f>
        <v>1</v>
      </c>
      <c r="BA117" s="19" t="str">
        <f>IF(modified!$AZ117=1,"ETF+",IF(modified!$AY117=1,"Large Cap+",IF(AND(modified!$AX117=1,modified!$Y117&gt;1000),"Small Cap+",IF(AND(modified!$AX117=1,modified!$Y117&lt;1000),"Tiny Cap+",""))))</f>
        <v>ETF+</v>
      </c>
      <c r="BB117" s="19" t="str">
        <f>IF(modified!$AT117=1,"Russell 1000",IF(modified!$AP117=1,"Russell 2000",IF(Y117&gt;7000,"ETF+","")))</f>
        <v>ETF+</v>
      </c>
      <c r="BC117" s="19">
        <f>IFERROR(IF(SEARCH(BC$1,modified!$AC117)&gt;0,1,0),0)</f>
        <v>0</v>
      </c>
      <c r="BD117" s="19">
        <f>SUM(modified!$AP117,modified!$AT117)</f>
        <v>0</v>
      </c>
      <c r="BE117" s="19" t="str">
        <f>IF(modified!$BA117="Large Cap+","lar+",IF(modified!$BA117="Small Cap+","sma+",IF(modified!$BA117="etf+","etf+",IF(modified!$BA117="Tiny Cap+","tin+"))))</f>
        <v>etf+</v>
      </c>
      <c r="BF117" s="19"/>
      <c r="BG117" s="19"/>
      <c r="BH117" s="25" t="str">
        <f t="shared" si="10"/>
        <v>Russell 1000+</v>
      </c>
      <c r="BI117" s="6"/>
      <c r="BJ117" s="6"/>
    </row>
    <row r="118" spans="1:62" x14ac:dyDescent="0.25">
      <c r="A118" s="1"/>
      <c r="B118" s="2" t="str">
        <f t="shared" si="11"/>
        <v/>
      </c>
      <c r="C118" s="2" t="str">
        <f t="shared" si="6"/>
        <v/>
      </c>
      <c r="D118" s="6" t="str">
        <f t="shared" si="7"/>
        <v/>
      </c>
      <c r="F118" s="2" t="str">
        <f>IFERROR(INDEX(#REF!,MATCH(J118,#REF!,0)),G118)</f>
        <v>MS</v>
      </c>
      <c r="G118" s="2" t="str">
        <f>CONCATENATE(modified!$AK118,IF(LEN(modified!$AL118)&gt;=1,CONCATENATE("",modified!$AL118),modified!$AL118))</f>
        <v>MS</v>
      </c>
      <c r="H118" s="2">
        <f>IFERROR(IFERROR(INDEX(#REF!,MATCH(J118,#REF!,0)),INDEX(#REF!,MATCH(G118,#REF!,0))),M118)</f>
        <v>37987</v>
      </c>
      <c r="I118" s="2">
        <f t="shared" si="8"/>
        <v>37987</v>
      </c>
      <c r="J118" s="14" t="str">
        <f>CONCATENATE(modified!$AK118,IF(LEN(modified!$AL118)&gt;=1,CONCATENATE(".",modified!$AL118),modified!$AL118))</f>
        <v>MS</v>
      </c>
      <c r="K118" s="14" t="str">
        <f>LEFT(modified!$AH118,10)</f>
        <v>2004-01-01</v>
      </c>
      <c r="L118" s="15" t="str">
        <f>LEFT(modified!$AB118,10)</f>
        <v>2020-06-09</v>
      </c>
      <c r="M118" s="16">
        <f>IFERROR(DATEVALUE(LEFT(modified!$AH118,10)),"")</f>
        <v>37987</v>
      </c>
      <c r="N118" s="16">
        <f t="shared" ca="1" si="9"/>
        <v>44238</v>
      </c>
      <c r="O118" s="15">
        <v>1663</v>
      </c>
      <c r="P118" s="15" t="str">
        <f>LEFT(modified!$T118,4)</f>
        <v>2000</v>
      </c>
      <c r="Q118" s="15" t="str">
        <f>LEFT(RIGHT(modified!$T118,5),2)</f>
        <v>01</v>
      </c>
      <c r="R118" s="15" t="str">
        <f>RIGHT(modified!$T118,2)</f>
        <v>03</v>
      </c>
      <c r="S118" s="15">
        <v>206</v>
      </c>
      <c r="T118" s="15" t="str">
        <f>LEFT(modified!$X118,10)</f>
        <v>2000-01-03</v>
      </c>
      <c r="U118" s="15" t="s">
        <v>676</v>
      </c>
      <c r="V118" s="15" t="s">
        <v>677</v>
      </c>
      <c r="W118" s="15" t="s">
        <v>678</v>
      </c>
      <c r="X118" s="15" t="s">
        <v>33</v>
      </c>
      <c r="Y118" s="17">
        <v>79413.081600000005</v>
      </c>
      <c r="Z118" s="15" t="s">
        <v>34</v>
      </c>
      <c r="AA118" s="15" t="s">
        <v>46</v>
      </c>
      <c r="AB118" s="15" t="s">
        <v>36</v>
      </c>
      <c r="AC118" s="15" t="s">
        <v>107</v>
      </c>
      <c r="AD118" s="15" t="s">
        <v>75</v>
      </c>
      <c r="AE118" s="15" t="s">
        <v>76</v>
      </c>
      <c r="AF118" s="15" t="s">
        <v>132</v>
      </c>
      <c r="AG118" s="15" t="s">
        <v>40</v>
      </c>
      <c r="AH118" s="15" t="s">
        <v>55411</v>
      </c>
      <c r="AI118" s="15" t="s">
        <v>93</v>
      </c>
      <c r="AJ118" s="15" t="s">
        <v>678</v>
      </c>
      <c r="AK118" s="15" t="s">
        <v>678</v>
      </c>
      <c r="AL118" s="15"/>
      <c r="AM118" s="15" t="s">
        <v>678</v>
      </c>
      <c r="AN118" s="15" t="str">
        <f>IF(LEN(modified!$AL118)&gt;0,CONCATENATE(modified!$AK118,"-",modified!$AL118),modified!$AK118)</f>
        <v>MS</v>
      </c>
      <c r="AO118" s="15" t="str">
        <f>INDEX(statement!$E$1:$E$14370,MATCH(AM118,statement!$A$1:$A$14370,0))</f>
        <v>NYSE</v>
      </c>
      <c r="AP118" s="15">
        <f>IFERROR(IF(SEARCH(AP$1,modified!$AC118)&gt;0,1,0),0)</f>
        <v>0</v>
      </c>
      <c r="AQ118" s="15">
        <f>IFERROR(IF(SEARCH(AQ$1,modified!$AC118)&gt;0,1,0),0)</f>
        <v>0</v>
      </c>
      <c r="AR118" s="15">
        <f>IFERROR(IF(SEARCH(AR$1,modified!$AC118)&gt;0,1,0),0)</f>
        <v>1</v>
      </c>
      <c r="AS118" s="15">
        <f>IFERROR(IF(SEARCH(AS$1,modified!$AC118)&gt;0,1,0),0)</f>
        <v>0</v>
      </c>
      <c r="AT118" s="15">
        <f>IFERROR(IF(SEARCH(AT$1,modified!$AC118)&gt;0,1,0),0)</f>
        <v>1</v>
      </c>
      <c r="AU118" s="15">
        <f>IFERROR(IF(SEARCH(AU$1,modified!$AC118)&gt;0,1,0),0)</f>
        <v>1</v>
      </c>
      <c r="AV118" s="15" t="str">
        <f>CONCATENATE(modified!$AP118,modified!$AQ118,modified!$AR118,modified!$AT118,modified!$AU118)</f>
        <v>00111</v>
      </c>
      <c r="AW118" s="15" t="str">
        <f>CONCATENATE(modified!$AP118,modified!$AQ118,modified!$AR118)</f>
        <v>001</v>
      </c>
      <c r="AX118" s="15">
        <f>IF(OR(modified!$AP118&gt;0,AND(modified!$Y118&gt;1000,modified!$Y118&lt;7000)),1,0)</f>
        <v>0</v>
      </c>
      <c r="AY118" s="15">
        <f>IF(OR(modified!$AR118&gt;0,modified!$Y118&gt;7000),1,0)</f>
        <v>1</v>
      </c>
      <c r="AZ118" s="15">
        <f>IF(AND(modified!$Z118="etf",modified!$Y118&gt;100),1,0)</f>
        <v>0</v>
      </c>
      <c r="BA118" s="15" t="str">
        <f>IF(modified!$AZ118=1,"ETF+",IF(modified!$AY118=1,"Large Cap+",IF(AND(modified!$AX118=1,modified!$Y118&gt;1000),"Small Cap+",IF(AND(modified!$AX118=1,modified!$Y118&lt;1000),"Tiny Cap+",""))))</f>
        <v>Large Cap+</v>
      </c>
      <c r="BB118" s="15" t="str">
        <f>IF(modified!$AT118=1,"Russell 1000",IF(modified!$AP118=1,"Russell 2000",IF(Y118&gt;7000,"ETF+","")))</f>
        <v>Russell 1000</v>
      </c>
      <c r="BC118" s="15">
        <f>IFERROR(IF(SEARCH(BC$1,modified!$AC118)&gt;0,1,0),0)</f>
        <v>0</v>
      </c>
      <c r="BD118" s="15">
        <f>SUM(modified!$AP118,modified!$AT118)</f>
        <v>1</v>
      </c>
      <c r="BE118" s="15" t="str">
        <f>IF(modified!$BA118="Large Cap+","lar+",IF(modified!$BA118="Small Cap+","sma+",IF(modified!$BA118="etf+","etf+",IF(modified!$BA118="Tiny Cap+","tin+"))))</f>
        <v>lar+</v>
      </c>
      <c r="BF118" s="15"/>
      <c r="BG118" s="15"/>
      <c r="BH118" s="24" t="str">
        <f t="shared" si="10"/>
        <v>Russell 1000+</v>
      </c>
      <c r="BI118" s="6"/>
      <c r="BJ118" s="6"/>
    </row>
    <row r="119" spans="1:62" x14ac:dyDescent="0.25">
      <c r="A119" s="1"/>
      <c r="B119" s="2" t="str">
        <f t="shared" si="11"/>
        <v/>
      </c>
      <c r="C119" s="2" t="str">
        <f t="shared" si="6"/>
        <v/>
      </c>
      <c r="D119" s="6" t="str">
        <f t="shared" si="7"/>
        <v/>
      </c>
      <c r="F119" s="2" t="str">
        <f>IFERROR(INDEX(#REF!,MATCH(J119,#REF!,0)),G119)</f>
        <v>CI</v>
      </c>
      <c r="G119" s="2" t="str">
        <f>CONCATENATE(modified!$AK119,IF(LEN(modified!$AL119)&gt;=1,CONCATENATE("",modified!$AL119),modified!$AL119))</f>
        <v>CI</v>
      </c>
      <c r="H119" s="2">
        <f>IFERROR(IFERROR(INDEX(#REF!,MATCH(J119,#REF!,0)),INDEX(#REF!,MATCH(G119,#REF!,0))),M119)</f>
        <v>37987</v>
      </c>
      <c r="I119" s="2">
        <f t="shared" si="8"/>
        <v>37987</v>
      </c>
      <c r="J119" s="18" t="str">
        <f>CONCATENATE(modified!$AK119,IF(LEN(modified!$AL119)&gt;=1,CONCATENATE(".",modified!$AL119),modified!$AL119))</f>
        <v>CI</v>
      </c>
      <c r="K119" s="18" t="str">
        <f>LEFT(modified!$AH119,10)</f>
        <v>2004-01-01</v>
      </c>
      <c r="L119" s="19" t="str">
        <f>LEFT(modified!$AB119,10)</f>
        <v>2020-06-09</v>
      </c>
      <c r="M119" s="20">
        <f>IFERROR(DATEVALUE(LEFT(modified!$AH119,10)),"")</f>
        <v>37987</v>
      </c>
      <c r="N119" s="20">
        <f t="shared" ca="1" si="9"/>
        <v>44238</v>
      </c>
      <c r="O119" s="19">
        <v>1224</v>
      </c>
      <c r="P119" s="19" t="str">
        <f>LEFT(modified!$T119,4)</f>
        <v>2000</v>
      </c>
      <c r="Q119" s="19" t="str">
        <f>LEFT(RIGHT(modified!$T119,5),2)</f>
        <v>01</v>
      </c>
      <c r="R119" s="19" t="str">
        <f>RIGHT(modified!$T119,2)</f>
        <v>03</v>
      </c>
      <c r="S119" s="19">
        <v>207</v>
      </c>
      <c r="T119" s="19" t="str">
        <f>LEFT(modified!$X119,10)</f>
        <v>2000-01-03</v>
      </c>
      <c r="U119" s="19" t="s">
        <v>679</v>
      </c>
      <c r="V119" s="19" t="s">
        <v>680</v>
      </c>
      <c r="W119" s="19" t="s">
        <v>681</v>
      </c>
      <c r="X119" s="19" t="s">
        <v>33</v>
      </c>
      <c r="Y119" s="21">
        <v>79146.421100000007</v>
      </c>
      <c r="Z119" s="19" t="s">
        <v>34</v>
      </c>
      <c r="AA119" s="19" t="s">
        <v>46</v>
      </c>
      <c r="AB119" s="19" t="s">
        <v>36</v>
      </c>
      <c r="AC119" s="19" t="s">
        <v>682</v>
      </c>
      <c r="AD119" s="19" t="s">
        <v>155</v>
      </c>
      <c r="AE119" s="19" t="s">
        <v>123</v>
      </c>
      <c r="AF119" s="19" t="s">
        <v>40</v>
      </c>
      <c r="AG119" s="19" t="s">
        <v>40</v>
      </c>
      <c r="AH119" s="15" t="s">
        <v>55411</v>
      </c>
      <c r="AI119" s="19" t="s">
        <v>93</v>
      </c>
      <c r="AJ119" s="19" t="s">
        <v>681</v>
      </c>
      <c r="AK119" s="19" t="s">
        <v>681</v>
      </c>
      <c r="AL119" s="19"/>
      <c r="AM119" s="19" t="s">
        <v>681</v>
      </c>
      <c r="AN119" s="19" t="str">
        <f>IF(LEN(modified!$AL119)&gt;0,CONCATENATE(modified!$AK119,"-",modified!$AL119),modified!$AK119)</f>
        <v>CI</v>
      </c>
      <c r="AO119" s="19" t="str">
        <f>INDEX(statement!$E$1:$E$14370,MATCH(AM119,statement!$A$1:$A$14370,0))</f>
        <v>NYSE</v>
      </c>
      <c r="AP119" s="19">
        <f>IFERROR(IF(SEARCH(AP$1,modified!$AC119)&gt;0,1,0),0)</f>
        <v>0</v>
      </c>
      <c r="AQ119" s="19">
        <f>IFERROR(IF(SEARCH(AQ$1,modified!$AC119)&gt;0,1,0),0)</f>
        <v>0</v>
      </c>
      <c r="AR119" s="19">
        <f>IFERROR(IF(SEARCH(AR$1,modified!$AC119)&gt;0,1,0),0)</f>
        <v>1</v>
      </c>
      <c r="AS119" s="19">
        <f>IFERROR(IF(SEARCH(AS$1,modified!$AC119)&gt;0,1,0),0)</f>
        <v>0</v>
      </c>
      <c r="AT119" s="19">
        <f>IFERROR(IF(SEARCH(AT$1,modified!$AC119)&gt;0,1,0),0)</f>
        <v>1</v>
      </c>
      <c r="AU119" s="19">
        <f>IFERROR(IF(SEARCH(AU$1,modified!$AC119)&gt;0,1,0),0)</f>
        <v>1</v>
      </c>
      <c r="AV119" s="19" t="str">
        <f>CONCATENATE(modified!$AP119,modified!$AQ119,modified!$AR119,modified!$AT119,modified!$AU119)</f>
        <v>00111</v>
      </c>
      <c r="AW119" s="19" t="str">
        <f>CONCATENATE(modified!$AP119,modified!$AQ119,modified!$AR119)</f>
        <v>001</v>
      </c>
      <c r="AX119" s="19">
        <f>IF(OR(modified!$AP119&gt;0,AND(modified!$Y119&gt;1000,modified!$Y119&lt;7000)),1,0)</f>
        <v>0</v>
      </c>
      <c r="AY119" s="19">
        <f>IF(OR(modified!$AR119&gt;0,modified!$Y119&gt;7000),1,0)</f>
        <v>1</v>
      </c>
      <c r="AZ119" s="19">
        <f>IF(AND(modified!$Z119="etf",modified!$Y119&gt;100),1,0)</f>
        <v>0</v>
      </c>
      <c r="BA119" s="19" t="str">
        <f>IF(modified!$AZ119=1,"ETF+",IF(modified!$AY119=1,"Large Cap+",IF(AND(modified!$AX119=1,modified!$Y119&gt;1000),"Small Cap+",IF(AND(modified!$AX119=1,modified!$Y119&lt;1000),"Tiny Cap+",""))))</f>
        <v>Large Cap+</v>
      </c>
      <c r="BB119" s="19" t="str">
        <f>IF(modified!$AT119=1,"Russell 1000",IF(modified!$AP119=1,"Russell 2000",IF(Y119&gt;7000,"ETF+","")))</f>
        <v>Russell 1000</v>
      </c>
      <c r="BC119" s="19">
        <f>IFERROR(IF(SEARCH(BC$1,modified!$AC119)&gt;0,1,0),0)</f>
        <v>0</v>
      </c>
      <c r="BD119" s="19">
        <f>SUM(modified!$AP119,modified!$AT119)</f>
        <v>1</v>
      </c>
      <c r="BE119" s="19" t="str">
        <f>IF(modified!$BA119="Large Cap+","lar+",IF(modified!$BA119="Small Cap+","sma+",IF(modified!$BA119="etf+","etf+",IF(modified!$BA119="Tiny Cap+","tin+"))))</f>
        <v>lar+</v>
      </c>
      <c r="BF119" s="19"/>
      <c r="BG119" s="19"/>
      <c r="BH119" s="25" t="str">
        <f t="shared" si="10"/>
        <v>Russell 1000+</v>
      </c>
      <c r="BI119" s="6"/>
      <c r="BJ119" s="6"/>
    </row>
    <row r="120" spans="1:62" x14ac:dyDescent="0.25">
      <c r="A120" s="1"/>
      <c r="B120" s="2" t="str">
        <f t="shared" si="11"/>
        <v/>
      </c>
      <c r="C120" s="2" t="str">
        <f t="shared" si="6"/>
        <v/>
      </c>
      <c r="D120" s="6" t="str">
        <f t="shared" si="7"/>
        <v/>
      </c>
      <c r="F120" s="2" t="str">
        <f>IFERROR(INDEX(#REF!,MATCH(J120,#REF!,0)),G120)</f>
        <v>SPGI</v>
      </c>
      <c r="G120" s="2" t="str">
        <f>CONCATENATE(modified!$AK120,IF(LEN(modified!$AL120)&gt;=1,CONCATENATE("",modified!$AL120),modified!$AL120))</f>
        <v>SPGI</v>
      </c>
      <c r="H120" s="2">
        <f>IFERROR(IFERROR(INDEX(#REF!,MATCH(J120,#REF!,0)),INDEX(#REF!,MATCH(G120,#REF!,0))),M120)</f>
        <v>37987</v>
      </c>
      <c r="I120" s="2">
        <f t="shared" si="8"/>
        <v>37987</v>
      </c>
      <c r="J120" s="14" t="str">
        <f>CONCATENATE(modified!$AK120,IF(LEN(modified!$AL120)&gt;=1,CONCATENATE(".",modified!$AL120),modified!$AL120))</f>
        <v>SPGI</v>
      </c>
      <c r="K120" s="14" t="str">
        <f>LEFT(modified!$AH120,10)</f>
        <v>2004-01-01</v>
      </c>
      <c r="L120" s="15" t="str">
        <f>LEFT(modified!$AB120,10)</f>
        <v>2020-06-09</v>
      </c>
      <c r="M120" s="16">
        <f>IFERROR(DATEVALUE(LEFT(modified!$AH120,10)),"")</f>
        <v>37987</v>
      </c>
      <c r="N120" s="16">
        <f t="shared" ca="1" si="9"/>
        <v>44238</v>
      </c>
      <c r="O120" s="15">
        <v>1922</v>
      </c>
      <c r="P120" s="15" t="str">
        <f>LEFT(modified!$T120,4)</f>
        <v>2000</v>
      </c>
      <c r="Q120" s="15" t="str">
        <f>LEFT(RIGHT(modified!$T120,5),2)</f>
        <v>01</v>
      </c>
      <c r="R120" s="15" t="str">
        <f>RIGHT(modified!$T120,2)</f>
        <v>03</v>
      </c>
      <c r="S120" s="15">
        <v>208</v>
      </c>
      <c r="T120" s="15" t="str">
        <f>LEFT(modified!$X120,10)</f>
        <v>2000-01-03</v>
      </c>
      <c r="U120" s="15" t="s">
        <v>684</v>
      </c>
      <c r="V120" s="15" t="s">
        <v>685</v>
      </c>
      <c r="W120" s="15" t="s">
        <v>686</v>
      </c>
      <c r="X120" s="15" t="s">
        <v>33</v>
      </c>
      <c r="Y120" s="17">
        <v>78921.248999999996</v>
      </c>
      <c r="Z120" s="15" t="s">
        <v>34</v>
      </c>
      <c r="AA120" s="15" t="s">
        <v>46</v>
      </c>
      <c r="AB120" s="15" t="s">
        <v>36</v>
      </c>
      <c r="AC120" s="15" t="s">
        <v>687</v>
      </c>
      <c r="AD120" s="15" t="s">
        <v>75</v>
      </c>
      <c r="AE120" s="15" t="s">
        <v>76</v>
      </c>
      <c r="AF120" s="15" t="s">
        <v>40</v>
      </c>
      <c r="AG120" s="15" t="s">
        <v>40</v>
      </c>
      <c r="AH120" s="15" t="s">
        <v>55411</v>
      </c>
      <c r="AI120" s="15" t="s">
        <v>93</v>
      </c>
      <c r="AJ120" s="15" t="s">
        <v>686</v>
      </c>
      <c r="AK120" s="15" t="s">
        <v>686</v>
      </c>
      <c r="AL120" s="15"/>
      <c r="AM120" s="15" t="s">
        <v>686</v>
      </c>
      <c r="AN120" s="15" t="str">
        <f>IF(LEN(modified!$AL120)&gt;0,CONCATENATE(modified!$AK120,"-",modified!$AL120),modified!$AK120)</f>
        <v>SPGI</v>
      </c>
      <c r="AO120" s="15" t="str">
        <f>INDEX(statement!$E$1:$E$14370,MATCH(AM120,statement!$A$1:$A$14370,0))</f>
        <v>NYSE</v>
      </c>
      <c r="AP120" s="15">
        <f>IFERROR(IF(SEARCH(AP$1,modified!$AC120)&gt;0,1,0),0)</f>
        <v>0</v>
      </c>
      <c r="AQ120" s="15">
        <f>IFERROR(IF(SEARCH(AQ$1,modified!$AC120)&gt;0,1,0),0)</f>
        <v>0</v>
      </c>
      <c r="AR120" s="15">
        <f>IFERROR(IF(SEARCH(AR$1,modified!$AC120)&gt;0,1,0),0)</f>
        <v>1</v>
      </c>
      <c r="AS120" s="15">
        <f>IFERROR(IF(SEARCH(AS$1,modified!$AC120)&gt;0,1,0),0)</f>
        <v>0</v>
      </c>
      <c r="AT120" s="15">
        <f>IFERROR(IF(SEARCH(AT$1,modified!$AC120)&gt;0,1,0),0)</f>
        <v>1</v>
      </c>
      <c r="AU120" s="15">
        <f>IFERROR(IF(SEARCH(AU$1,modified!$AC120)&gt;0,1,0),0)</f>
        <v>1</v>
      </c>
      <c r="AV120" s="15" t="str">
        <f>CONCATENATE(modified!$AP120,modified!$AQ120,modified!$AR120,modified!$AT120,modified!$AU120)</f>
        <v>00111</v>
      </c>
      <c r="AW120" s="15" t="str">
        <f>CONCATENATE(modified!$AP120,modified!$AQ120,modified!$AR120)</f>
        <v>001</v>
      </c>
      <c r="AX120" s="15">
        <f>IF(OR(modified!$AP120&gt;0,AND(modified!$Y120&gt;1000,modified!$Y120&lt;7000)),1,0)</f>
        <v>0</v>
      </c>
      <c r="AY120" s="15">
        <f>IF(OR(modified!$AR120&gt;0,modified!$Y120&gt;7000),1,0)</f>
        <v>1</v>
      </c>
      <c r="AZ120" s="15">
        <f>IF(AND(modified!$Z120="etf",modified!$Y120&gt;100),1,0)</f>
        <v>0</v>
      </c>
      <c r="BA120" s="15" t="str">
        <f>IF(modified!$AZ120=1,"ETF+",IF(modified!$AY120=1,"Large Cap+",IF(AND(modified!$AX120=1,modified!$Y120&gt;1000),"Small Cap+",IF(AND(modified!$AX120=1,modified!$Y120&lt;1000),"Tiny Cap+",""))))</f>
        <v>Large Cap+</v>
      </c>
      <c r="BB120" s="15" t="str">
        <f>IF(modified!$AT120=1,"Russell 1000",IF(modified!$AP120=1,"Russell 2000",IF(Y120&gt;7000,"ETF+","")))</f>
        <v>Russell 1000</v>
      </c>
      <c r="BC120" s="15">
        <f>IFERROR(IF(SEARCH(BC$1,modified!$AC120)&gt;0,1,0),0)</f>
        <v>0</v>
      </c>
      <c r="BD120" s="15">
        <f>SUM(modified!$AP120,modified!$AT120)</f>
        <v>1</v>
      </c>
      <c r="BE120" s="15" t="str">
        <f>IF(modified!$BA120="Large Cap+","lar+",IF(modified!$BA120="Small Cap+","sma+",IF(modified!$BA120="etf+","etf+",IF(modified!$BA120="Tiny Cap+","tin+"))))</f>
        <v>lar+</v>
      </c>
      <c r="BF120" s="15"/>
      <c r="BG120" s="15"/>
      <c r="BH120" s="24" t="str">
        <f t="shared" si="10"/>
        <v>Russell 1000+</v>
      </c>
      <c r="BI120" s="6"/>
      <c r="BJ120" s="6"/>
    </row>
    <row r="121" spans="1:62" x14ac:dyDescent="0.25">
      <c r="A121" s="1"/>
      <c r="B121" s="2" t="str">
        <f t="shared" si="11"/>
        <v/>
      </c>
      <c r="C121" s="2" t="str">
        <f t="shared" si="6"/>
        <v/>
      </c>
      <c r="D121" s="6" t="str">
        <f t="shared" si="7"/>
        <v/>
      </c>
      <c r="F121" s="2" t="str">
        <f>IFERROR(INDEX(#REF!,MATCH(J121,#REF!,0)),G121)</f>
        <v>MO</v>
      </c>
      <c r="G121" s="2" t="str">
        <f>CONCATENATE(modified!$AK121,IF(LEN(modified!$AL121)&gt;=1,CONCATENATE("",modified!$AL121),modified!$AL121))</f>
        <v>MO</v>
      </c>
      <c r="H121" s="2">
        <f>IFERROR(IFERROR(INDEX(#REF!,MATCH(J121,#REF!,0)),INDEX(#REF!,MATCH(G121,#REF!,0))),M121)</f>
        <v>37987</v>
      </c>
      <c r="I121" s="2">
        <f t="shared" si="8"/>
        <v>37987</v>
      </c>
      <c r="J121" s="18" t="str">
        <f>CONCATENATE(modified!$AK121,IF(LEN(modified!$AL121)&gt;=1,CONCATENATE(".",modified!$AL121),modified!$AL121))</f>
        <v>MO</v>
      </c>
      <c r="K121" s="18" t="str">
        <f>LEFT(modified!$AH121,10)</f>
        <v>2004-01-01</v>
      </c>
      <c r="L121" s="19" t="str">
        <f>LEFT(modified!$AB121,10)</f>
        <v>2020-06-09</v>
      </c>
      <c r="M121" s="20">
        <f>IFERROR(DATEVALUE(LEFT(modified!$AH121,10)),"")</f>
        <v>37987</v>
      </c>
      <c r="N121" s="20">
        <f t="shared" ca="1" si="9"/>
        <v>44238</v>
      </c>
      <c r="O121" s="19">
        <v>1652</v>
      </c>
      <c r="P121" s="19" t="str">
        <f>LEFT(modified!$T121,4)</f>
        <v>2000</v>
      </c>
      <c r="Q121" s="19" t="str">
        <f>LEFT(RIGHT(modified!$T121,5),2)</f>
        <v>01</v>
      </c>
      <c r="R121" s="19" t="str">
        <f>RIGHT(modified!$T121,2)</f>
        <v>03</v>
      </c>
      <c r="S121" s="19">
        <v>209</v>
      </c>
      <c r="T121" s="19" t="str">
        <f>LEFT(modified!$X121,10)</f>
        <v>2000-01-03</v>
      </c>
      <c r="U121" s="19" t="s">
        <v>688</v>
      </c>
      <c r="V121" s="19" t="s">
        <v>689</v>
      </c>
      <c r="W121" s="19" t="s">
        <v>690</v>
      </c>
      <c r="X121" s="19" t="s">
        <v>33</v>
      </c>
      <c r="Y121" s="21">
        <v>78385.964699999997</v>
      </c>
      <c r="Z121" s="19" t="s">
        <v>34</v>
      </c>
      <c r="AA121" s="19" t="s">
        <v>46</v>
      </c>
      <c r="AB121" s="19" t="s">
        <v>36</v>
      </c>
      <c r="AC121" s="19" t="s">
        <v>482</v>
      </c>
      <c r="AD121" s="19" t="s">
        <v>483</v>
      </c>
      <c r="AE121" s="19" t="s">
        <v>131</v>
      </c>
      <c r="AF121" s="19" t="s">
        <v>40</v>
      </c>
      <c r="AG121" s="19" t="s">
        <v>40</v>
      </c>
      <c r="AH121" s="15" t="s">
        <v>55411</v>
      </c>
      <c r="AI121" s="19" t="s">
        <v>93</v>
      </c>
      <c r="AJ121" s="19" t="s">
        <v>690</v>
      </c>
      <c r="AK121" s="19" t="s">
        <v>690</v>
      </c>
      <c r="AL121" s="19"/>
      <c r="AM121" s="19" t="s">
        <v>690</v>
      </c>
      <c r="AN121" s="19" t="str">
        <f>IF(LEN(modified!$AL121)&gt;0,CONCATENATE(modified!$AK121,"-",modified!$AL121),modified!$AK121)</f>
        <v>MO</v>
      </c>
      <c r="AO121" s="19" t="str">
        <f>INDEX(statement!$E$1:$E$14370,MATCH(AM121,statement!$A$1:$A$14370,0))</f>
        <v>NYSE</v>
      </c>
      <c r="AP121" s="19">
        <f>IFERROR(IF(SEARCH(AP$1,modified!$AC121)&gt;0,1,0),0)</f>
        <v>0</v>
      </c>
      <c r="AQ121" s="19">
        <f>IFERROR(IF(SEARCH(AQ$1,modified!$AC121)&gt;0,1,0),0)</f>
        <v>0</v>
      </c>
      <c r="AR121" s="19">
        <f>IFERROR(IF(SEARCH(AR$1,modified!$AC121)&gt;0,1,0),0)</f>
        <v>1</v>
      </c>
      <c r="AS121" s="19">
        <f>IFERROR(IF(SEARCH(AS$1,modified!$AC121)&gt;0,1,0),0)</f>
        <v>0</v>
      </c>
      <c r="AT121" s="19">
        <f>IFERROR(IF(SEARCH(AT$1,modified!$AC121)&gt;0,1,0),0)</f>
        <v>1</v>
      </c>
      <c r="AU121" s="19">
        <f>IFERROR(IF(SEARCH(AU$1,modified!$AC121)&gt;0,1,0),0)</f>
        <v>1</v>
      </c>
      <c r="AV121" s="19" t="str">
        <f>CONCATENATE(modified!$AP121,modified!$AQ121,modified!$AR121,modified!$AT121,modified!$AU121)</f>
        <v>00111</v>
      </c>
      <c r="AW121" s="19" t="str">
        <f>CONCATENATE(modified!$AP121,modified!$AQ121,modified!$AR121)</f>
        <v>001</v>
      </c>
      <c r="AX121" s="19">
        <f>IF(OR(modified!$AP121&gt;0,AND(modified!$Y121&gt;1000,modified!$Y121&lt;7000)),1,0)</f>
        <v>0</v>
      </c>
      <c r="AY121" s="19">
        <f>IF(OR(modified!$AR121&gt;0,modified!$Y121&gt;7000),1,0)</f>
        <v>1</v>
      </c>
      <c r="AZ121" s="19">
        <f>IF(AND(modified!$Z121="etf",modified!$Y121&gt;100),1,0)</f>
        <v>0</v>
      </c>
      <c r="BA121" s="19" t="str">
        <f>IF(modified!$AZ121=1,"ETF+",IF(modified!$AY121=1,"Large Cap+",IF(AND(modified!$AX121=1,modified!$Y121&gt;1000),"Small Cap+",IF(AND(modified!$AX121=1,modified!$Y121&lt;1000),"Tiny Cap+",""))))</f>
        <v>Large Cap+</v>
      </c>
      <c r="BB121" s="19" t="str">
        <f>IF(modified!$AT121=1,"Russell 1000",IF(modified!$AP121=1,"Russell 2000",IF(Y121&gt;7000,"ETF+","")))</f>
        <v>Russell 1000</v>
      </c>
      <c r="BC121" s="19">
        <f>IFERROR(IF(SEARCH(BC$1,modified!$AC121)&gt;0,1,0),0)</f>
        <v>0</v>
      </c>
      <c r="BD121" s="19">
        <f>SUM(modified!$AP121,modified!$AT121)</f>
        <v>1</v>
      </c>
      <c r="BE121" s="19" t="str">
        <f>IF(modified!$BA121="Large Cap+","lar+",IF(modified!$BA121="Small Cap+","sma+",IF(modified!$BA121="etf+","etf+",IF(modified!$BA121="Tiny Cap+","tin+"))))</f>
        <v>lar+</v>
      </c>
      <c r="BF121" s="19"/>
      <c r="BG121" s="19"/>
      <c r="BH121" s="25" t="str">
        <f t="shared" si="10"/>
        <v>Russell 1000+</v>
      </c>
      <c r="BI121" s="6"/>
      <c r="BJ121" s="6"/>
    </row>
    <row r="122" spans="1:62" x14ac:dyDescent="0.25">
      <c r="A122" s="1"/>
      <c r="B122" s="2" t="str">
        <f t="shared" si="11"/>
        <v/>
      </c>
      <c r="C122" s="2" t="str">
        <f t="shared" si="6"/>
        <v/>
      </c>
      <c r="D122" s="6" t="str">
        <f t="shared" si="7"/>
        <v/>
      </c>
      <c r="F122" s="2" t="str">
        <f>IFERROR(INDEX(#REF!,MATCH(J122,#REF!,0)),G122)</f>
        <v>GS</v>
      </c>
      <c r="G122" s="2" t="str">
        <f>CONCATENATE(modified!$AK122,IF(LEN(modified!$AL122)&gt;=1,CONCATENATE("",modified!$AL122),modified!$AL122))</f>
        <v>GS</v>
      </c>
      <c r="H122" s="2">
        <f>IFERROR(IFERROR(INDEX(#REF!,MATCH(J122,#REF!,0)),INDEX(#REF!,MATCH(G122,#REF!,0))),M122)</f>
        <v>37987</v>
      </c>
      <c r="I122" s="2">
        <f t="shared" si="8"/>
        <v>37987</v>
      </c>
      <c r="J122" s="14" t="str">
        <f>CONCATENATE(modified!$AK122,IF(LEN(modified!$AL122)&gt;=1,CONCATENATE(".",modified!$AL122),modified!$AL122))</f>
        <v>GS</v>
      </c>
      <c r="K122" s="14" t="str">
        <f>LEFT(modified!$AH122,10)</f>
        <v>2004-01-01</v>
      </c>
      <c r="L122" s="15" t="str">
        <f>LEFT(modified!$AB122,10)</f>
        <v>2020-06-09</v>
      </c>
      <c r="M122" s="16">
        <f>IFERROR(DATEVALUE(LEFT(modified!$AH122,10)),"")</f>
        <v>37987</v>
      </c>
      <c r="N122" s="16">
        <f t="shared" ca="1" si="9"/>
        <v>44238</v>
      </c>
      <c r="O122" s="15">
        <v>1441</v>
      </c>
      <c r="P122" s="15" t="str">
        <f>LEFT(modified!$T122,4)</f>
        <v>2000</v>
      </c>
      <c r="Q122" s="15" t="str">
        <f>LEFT(RIGHT(modified!$T122,5),2)</f>
        <v>01</v>
      </c>
      <c r="R122" s="15" t="str">
        <f>RIGHT(modified!$T122,2)</f>
        <v>03</v>
      </c>
      <c r="S122" s="15">
        <v>210</v>
      </c>
      <c r="T122" s="15" t="str">
        <f>LEFT(modified!$X122,10)</f>
        <v>2000-01-03</v>
      </c>
      <c r="U122" s="15" t="s">
        <v>691</v>
      </c>
      <c r="V122" s="15" t="s">
        <v>692</v>
      </c>
      <c r="W122" s="15" t="s">
        <v>693</v>
      </c>
      <c r="X122" s="15" t="s">
        <v>33</v>
      </c>
      <c r="Y122" s="17">
        <v>78207.4853</v>
      </c>
      <c r="Z122" s="15" t="s">
        <v>34</v>
      </c>
      <c r="AA122" s="15" t="s">
        <v>46</v>
      </c>
      <c r="AB122" s="15" t="s">
        <v>36</v>
      </c>
      <c r="AC122" s="15" t="s">
        <v>137</v>
      </c>
      <c r="AD122" s="15" t="s">
        <v>75</v>
      </c>
      <c r="AE122" s="15" t="s">
        <v>76</v>
      </c>
      <c r="AF122" s="15" t="s">
        <v>40</v>
      </c>
      <c r="AG122" s="15" t="s">
        <v>40</v>
      </c>
      <c r="AH122" s="15" t="s">
        <v>55411</v>
      </c>
      <c r="AI122" s="15" t="s">
        <v>93</v>
      </c>
      <c r="AJ122" s="15" t="s">
        <v>693</v>
      </c>
      <c r="AK122" s="15" t="s">
        <v>693</v>
      </c>
      <c r="AL122" s="15"/>
      <c r="AM122" s="15" t="s">
        <v>693</v>
      </c>
      <c r="AN122" s="15" t="str">
        <f>IF(LEN(modified!$AL122)&gt;0,CONCATENATE(modified!$AK122,"-",modified!$AL122),modified!$AK122)</f>
        <v>GS</v>
      </c>
      <c r="AO122" s="15" t="str">
        <f>INDEX(statement!$E$1:$E$14370,MATCH(AM122,statement!$A$1:$A$14370,0))</f>
        <v>NYSE</v>
      </c>
      <c r="AP122" s="15">
        <f>IFERROR(IF(SEARCH(AP$1,modified!$AC122)&gt;0,1,0),0)</f>
        <v>0</v>
      </c>
      <c r="AQ122" s="15">
        <f>IFERROR(IF(SEARCH(AQ$1,modified!$AC122)&gt;0,1,0),0)</f>
        <v>0</v>
      </c>
      <c r="AR122" s="15">
        <f>IFERROR(IF(SEARCH(AR$1,modified!$AC122)&gt;0,1,0),0)</f>
        <v>1</v>
      </c>
      <c r="AS122" s="15">
        <f>IFERROR(IF(SEARCH(AS$1,modified!$AC122)&gt;0,1,0),0)</f>
        <v>0</v>
      </c>
      <c r="AT122" s="15">
        <f>IFERROR(IF(SEARCH(AT$1,modified!$AC122)&gt;0,1,0),0)</f>
        <v>1</v>
      </c>
      <c r="AU122" s="15">
        <f>IFERROR(IF(SEARCH(AU$1,modified!$AC122)&gt;0,1,0),0)</f>
        <v>1</v>
      </c>
      <c r="AV122" s="15" t="str">
        <f>CONCATENATE(modified!$AP122,modified!$AQ122,modified!$AR122,modified!$AT122,modified!$AU122)</f>
        <v>00111</v>
      </c>
      <c r="AW122" s="15" t="str">
        <f>CONCATENATE(modified!$AP122,modified!$AQ122,modified!$AR122)</f>
        <v>001</v>
      </c>
      <c r="AX122" s="15">
        <f>IF(OR(modified!$AP122&gt;0,AND(modified!$Y122&gt;1000,modified!$Y122&lt;7000)),1,0)</f>
        <v>0</v>
      </c>
      <c r="AY122" s="15">
        <f>IF(OR(modified!$AR122&gt;0,modified!$Y122&gt;7000),1,0)</f>
        <v>1</v>
      </c>
      <c r="AZ122" s="15">
        <f>IF(AND(modified!$Z122="etf",modified!$Y122&gt;100),1,0)</f>
        <v>0</v>
      </c>
      <c r="BA122" s="15" t="str">
        <f>IF(modified!$AZ122=1,"ETF+",IF(modified!$AY122=1,"Large Cap+",IF(AND(modified!$AX122=1,modified!$Y122&gt;1000),"Small Cap+",IF(AND(modified!$AX122=1,modified!$Y122&lt;1000),"Tiny Cap+",""))))</f>
        <v>Large Cap+</v>
      </c>
      <c r="BB122" s="15" t="str">
        <f>IF(modified!$AT122=1,"Russell 1000",IF(modified!$AP122=1,"Russell 2000",IF(Y122&gt;7000,"ETF+","")))</f>
        <v>Russell 1000</v>
      </c>
      <c r="BC122" s="15">
        <f>IFERROR(IF(SEARCH(BC$1,modified!$AC122)&gt;0,1,0),0)</f>
        <v>0</v>
      </c>
      <c r="BD122" s="15">
        <f>SUM(modified!$AP122,modified!$AT122)</f>
        <v>1</v>
      </c>
      <c r="BE122" s="15" t="str">
        <f>IF(modified!$BA122="Large Cap+","lar+",IF(modified!$BA122="Small Cap+","sma+",IF(modified!$BA122="etf+","etf+",IF(modified!$BA122="Tiny Cap+","tin+"))))</f>
        <v>lar+</v>
      </c>
      <c r="BF122" s="15"/>
      <c r="BG122" s="15"/>
      <c r="BH122" s="24" t="str">
        <f t="shared" si="10"/>
        <v>Russell 1000+</v>
      </c>
      <c r="BI122" s="6"/>
      <c r="BJ122" s="6"/>
    </row>
    <row r="123" spans="1:62" x14ac:dyDescent="0.25">
      <c r="A123" s="1"/>
      <c r="B123" s="2" t="str">
        <f t="shared" si="11"/>
        <v/>
      </c>
      <c r="C123" s="2" t="str">
        <f t="shared" si="6"/>
        <v/>
      </c>
      <c r="D123" s="6" t="str">
        <f t="shared" si="7"/>
        <v/>
      </c>
      <c r="F123" s="2" t="str">
        <f>IFERROR(INDEX(#REF!,MATCH(J123,#REF!,0)),G123)</f>
        <v>INTU</v>
      </c>
      <c r="G123" s="2" t="str">
        <f>CONCATENATE(modified!$AK123,IF(LEN(modified!$AL123)&gt;=1,CONCATENATE("",modified!$AL123),modified!$AL123))</f>
        <v>INTU</v>
      </c>
      <c r="H123" s="2">
        <f>IFERROR(IFERROR(INDEX(#REF!,MATCH(J123,#REF!,0)),INDEX(#REF!,MATCH(G123,#REF!,0))),M123)</f>
        <v>37987</v>
      </c>
      <c r="I123" s="2">
        <f t="shared" si="8"/>
        <v>37987</v>
      </c>
      <c r="J123" s="18" t="str">
        <f>CONCATENATE(modified!$AK123,IF(LEN(modified!$AL123)&gt;=1,CONCATENATE(".",modified!$AL123),modified!$AL123))</f>
        <v>INTU</v>
      </c>
      <c r="K123" s="18" t="str">
        <f>LEFT(modified!$AH123,10)</f>
        <v>2004-01-01</v>
      </c>
      <c r="L123" s="19" t="str">
        <f>LEFT(modified!$AB123,10)</f>
        <v>2020-06-09</v>
      </c>
      <c r="M123" s="20">
        <f>IFERROR(DATEVALUE(LEFT(modified!$AH123,10)),"")</f>
        <v>37987</v>
      </c>
      <c r="N123" s="20">
        <f t="shared" ca="1" si="9"/>
        <v>44238</v>
      </c>
      <c r="O123" s="19">
        <v>732</v>
      </c>
      <c r="P123" s="19" t="str">
        <f>LEFT(modified!$T123,4)</f>
        <v>2000</v>
      </c>
      <c r="Q123" s="19" t="str">
        <f>LEFT(RIGHT(modified!$T123,5),2)</f>
        <v>01</v>
      </c>
      <c r="R123" s="19" t="str">
        <f>RIGHT(modified!$T123,2)</f>
        <v>03</v>
      </c>
      <c r="S123" s="19">
        <v>212</v>
      </c>
      <c r="T123" s="19" t="str">
        <f>LEFT(modified!$X123,10)</f>
        <v>2000-01-03</v>
      </c>
      <c r="U123" s="19" t="s">
        <v>695</v>
      </c>
      <c r="V123" s="19" t="s">
        <v>696</v>
      </c>
      <c r="W123" s="19" t="s">
        <v>697</v>
      </c>
      <c r="X123" s="19" t="s">
        <v>33</v>
      </c>
      <c r="Y123" s="21">
        <v>75949.652799999996</v>
      </c>
      <c r="Z123" s="19" t="s">
        <v>34</v>
      </c>
      <c r="AA123" s="19" t="s">
        <v>128</v>
      </c>
      <c r="AB123" s="19" t="s">
        <v>36</v>
      </c>
      <c r="AC123" s="19" t="s">
        <v>432</v>
      </c>
      <c r="AD123" s="19" t="s">
        <v>47</v>
      </c>
      <c r="AE123" s="19" t="s">
        <v>39</v>
      </c>
      <c r="AF123" s="19" t="s">
        <v>40</v>
      </c>
      <c r="AG123" s="19" t="s">
        <v>40</v>
      </c>
      <c r="AH123" s="15" t="s">
        <v>55411</v>
      </c>
      <c r="AI123" s="19" t="s">
        <v>42</v>
      </c>
      <c r="AJ123" s="19" t="s">
        <v>697</v>
      </c>
      <c r="AK123" s="19" t="s">
        <v>697</v>
      </c>
      <c r="AL123" s="19"/>
      <c r="AM123" s="19" t="s">
        <v>697</v>
      </c>
      <c r="AN123" s="19" t="str">
        <f>IF(LEN(modified!$AL123)&gt;0,CONCATENATE(modified!$AK123,"-",modified!$AL123),modified!$AK123)</f>
        <v>INTU</v>
      </c>
      <c r="AO123" s="19" t="str">
        <f>INDEX(statement!$E$1:$E$14370,MATCH(AM123,statement!$A$1:$A$14370,0))</f>
        <v>NASDAQ</v>
      </c>
      <c r="AP123" s="19">
        <f>IFERROR(IF(SEARCH(AP$1,modified!$AC123)&gt;0,1,0),0)</f>
        <v>0</v>
      </c>
      <c r="AQ123" s="19">
        <f>IFERROR(IF(SEARCH(AQ$1,modified!$AC123)&gt;0,1,0),0)</f>
        <v>0</v>
      </c>
      <c r="AR123" s="19">
        <f>IFERROR(IF(SEARCH(AR$1,modified!$AC123)&gt;0,1,0),0)</f>
        <v>1</v>
      </c>
      <c r="AS123" s="19">
        <f>IFERROR(IF(SEARCH(AS$1,modified!$AC123)&gt;0,1,0),0)</f>
        <v>1</v>
      </c>
      <c r="AT123" s="19">
        <f>IFERROR(IF(SEARCH(AT$1,modified!$AC123)&gt;0,1,0),0)</f>
        <v>1</v>
      </c>
      <c r="AU123" s="19">
        <f>IFERROR(IF(SEARCH(AU$1,modified!$AC123)&gt;0,1,0),0)</f>
        <v>1</v>
      </c>
      <c r="AV123" s="19" t="str">
        <f>CONCATENATE(modified!$AP123,modified!$AQ123,modified!$AR123,modified!$AT123,modified!$AU123)</f>
        <v>00111</v>
      </c>
      <c r="AW123" s="19" t="str">
        <f>CONCATENATE(modified!$AP123,modified!$AQ123,modified!$AR123)</f>
        <v>001</v>
      </c>
      <c r="AX123" s="19">
        <f>IF(OR(modified!$AP123&gt;0,AND(modified!$Y123&gt;1000,modified!$Y123&lt;7000)),1,0)</f>
        <v>0</v>
      </c>
      <c r="AY123" s="19">
        <f>IF(OR(modified!$AR123&gt;0,modified!$Y123&gt;7000),1,0)</f>
        <v>1</v>
      </c>
      <c r="AZ123" s="19">
        <f>IF(AND(modified!$Z123="etf",modified!$Y123&gt;100),1,0)</f>
        <v>0</v>
      </c>
      <c r="BA123" s="19" t="str">
        <f>IF(modified!$AZ123=1,"ETF+",IF(modified!$AY123=1,"Large Cap+",IF(AND(modified!$AX123=1,modified!$Y123&gt;1000),"Small Cap+",IF(AND(modified!$AX123=1,modified!$Y123&lt;1000),"Tiny Cap+",""))))</f>
        <v>Large Cap+</v>
      </c>
      <c r="BB123" s="19" t="str">
        <f>IF(modified!$AT123=1,"Russell 1000",IF(modified!$AP123=1,"Russell 2000",IF(Y123&gt;7000,"ETF+","")))</f>
        <v>Russell 1000</v>
      </c>
      <c r="BC123" s="19">
        <f>IFERROR(IF(SEARCH(BC$1,modified!$AC123)&gt;0,1,0),0)</f>
        <v>1</v>
      </c>
      <c r="BD123" s="19">
        <f>SUM(modified!$AP123,modified!$AT123)</f>
        <v>1</v>
      </c>
      <c r="BE123" s="19" t="str">
        <f>IF(modified!$BA123="Large Cap+","lar+",IF(modified!$BA123="Small Cap+","sma+",IF(modified!$BA123="etf+","etf+",IF(modified!$BA123="Tiny Cap+","tin+"))))</f>
        <v>lar+</v>
      </c>
      <c r="BF123" s="19"/>
      <c r="BG123" s="19"/>
      <c r="BH123" s="25" t="str">
        <f t="shared" si="10"/>
        <v>Russell 1000+</v>
      </c>
      <c r="BI123" s="6"/>
      <c r="BJ123" s="6"/>
    </row>
    <row r="124" spans="1:62" x14ac:dyDescent="0.25">
      <c r="A124" s="1"/>
      <c r="B124" s="2" t="str">
        <f t="shared" si="11"/>
        <v/>
      </c>
      <c r="C124" s="2" t="str">
        <f t="shared" si="6"/>
        <v/>
      </c>
      <c r="D124" s="6" t="str">
        <f t="shared" si="7"/>
        <v/>
      </c>
      <c r="F124" s="2" t="str">
        <f>IFERROR(INDEX(#REF!,MATCH(J124,#REF!,0)),G124)</f>
        <v>MDLZ</v>
      </c>
      <c r="G124" s="2" t="str">
        <f>CONCATENATE(modified!$AK124,IF(LEN(modified!$AL124)&gt;=1,CONCATENATE("",modified!$AL124),modified!$AL124))</f>
        <v>MDLZ</v>
      </c>
      <c r="H124" s="2">
        <f>IFERROR(IFERROR(INDEX(#REF!,MATCH(J124,#REF!,0)),INDEX(#REF!,MATCH(G124,#REF!,0))),M124)</f>
        <v>37987</v>
      </c>
      <c r="I124" s="2">
        <f t="shared" si="8"/>
        <v>37987</v>
      </c>
      <c r="J124" s="14" t="str">
        <f>CONCATENATE(modified!$AK124,IF(LEN(modified!$AL124)&gt;=1,CONCATENATE(".",modified!$AL124),modified!$AL124))</f>
        <v>MDLZ</v>
      </c>
      <c r="K124" s="14" t="str">
        <f>LEFT(modified!$AH124,10)</f>
        <v>2004-01-01</v>
      </c>
      <c r="L124" s="15" t="str">
        <f>LEFT(modified!$AB124,10)</f>
        <v>2020-06-09</v>
      </c>
      <c r="M124" s="16">
        <f>IFERROR(DATEVALUE(LEFT(modified!$AH124,10)),"")</f>
        <v>37987</v>
      </c>
      <c r="N124" s="16">
        <f t="shared" ca="1" si="9"/>
        <v>44238</v>
      </c>
      <c r="O124" s="15">
        <v>3995</v>
      </c>
      <c r="P124" s="15" t="str">
        <f>LEFT(modified!$T124,4)</f>
        <v>2001</v>
      </c>
      <c r="Q124" s="15" t="str">
        <f>LEFT(RIGHT(modified!$T124,5),2)</f>
        <v>06</v>
      </c>
      <c r="R124" s="15" t="str">
        <f>RIGHT(modified!$T124,2)</f>
        <v>13</v>
      </c>
      <c r="S124" s="15">
        <v>213</v>
      </c>
      <c r="T124" s="15" t="str">
        <f>LEFT(modified!$X124,10)</f>
        <v>2001-06-13</v>
      </c>
      <c r="U124" s="15" t="s">
        <v>699</v>
      </c>
      <c r="V124" s="15" t="s">
        <v>700</v>
      </c>
      <c r="W124" s="15" t="s">
        <v>701</v>
      </c>
      <c r="X124" s="15" t="s">
        <v>702</v>
      </c>
      <c r="Y124" s="17">
        <v>75584.222099999999</v>
      </c>
      <c r="Z124" s="15" t="s">
        <v>34</v>
      </c>
      <c r="AA124" s="15" t="s">
        <v>46</v>
      </c>
      <c r="AB124" s="15" t="s">
        <v>36</v>
      </c>
      <c r="AC124" s="15" t="s">
        <v>271</v>
      </c>
      <c r="AD124" s="15" t="s">
        <v>141</v>
      </c>
      <c r="AE124" s="15" t="s">
        <v>131</v>
      </c>
      <c r="AF124" s="15" t="s">
        <v>67</v>
      </c>
      <c r="AG124" s="15" t="s">
        <v>40</v>
      </c>
      <c r="AH124" s="15" t="s">
        <v>55411</v>
      </c>
      <c r="AI124" s="15" t="s">
        <v>42</v>
      </c>
      <c r="AJ124" s="15" t="s">
        <v>701</v>
      </c>
      <c r="AK124" s="15" t="s">
        <v>701</v>
      </c>
      <c r="AL124" s="15"/>
      <c r="AM124" s="15" t="s">
        <v>701</v>
      </c>
      <c r="AN124" s="15" t="str">
        <f>IF(LEN(modified!$AL124)&gt;0,CONCATENATE(modified!$AK124,"-",modified!$AL124),modified!$AK124)</f>
        <v>MDLZ</v>
      </c>
      <c r="AO124" s="15" t="str">
        <f>INDEX(statement!$E$1:$E$14370,MATCH(AM124,statement!$A$1:$A$14370,0))</f>
        <v>NASDAQ</v>
      </c>
      <c r="AP124" s="15">
        <f>IFERROR(IF(SEARCH(AP$1,modified!$AC124)&gt;0,1,0),0)</f>
        <v>0</v>
      </c>
      <c r="AQ124" s="15">
        <f>IFERROR(IF(SEARCH(AQ$1,modified!$AC124)&gt;0,1,0),0)</f>
        <v>0</v>
      </c>
      <c r="AR124" s="15">
        <f>IFERROR(IF(SEARCH(AR$1,modified!$AC124)&gt;0,1,0),0)</f>
        <v>1</v>
      </c>
      <c r="AS124" s="15">
        <f>IFERROR(IF(SEARCH(AS$1,modified!$AC124)&gt;0,1,0),0)</f>
        <v>1</v>
      </c>
      <c r="AT124" s="15">
        <f>IFERROR(IF(SEARCH(AT$1,modified!$AC124)&gt;0,1,0),0)</f>
        <v>1</v>
      </c>
      <c r="AU124" s="15">
        <f>IFERROR(IF(SEARCH(AU$1,modified!$AC124)&gt;0,1,0),0)</f>
        <v>1</v>
      </c>
      <c r="AV124" s="15" t="str">
        <f>CONCATENATE(modified!$AP124,modified!$AQ124,modified!$AR124,modified!$AT124,modified!$AU124)</f>
        <v>00111</v>
      </c>
      <c r="AW124" s="15" t="str">
        <f>CONCATENATE(modified!$AP124,modified!$AQ124,modified!$AR124)</f>
        <v>001</v>
      </c>
      <c r="AX124" s="15">
        <f>IF(OR(modified!$AP124&gt;0,AND(modified!$Y124&gt;1000,modified!$Y124&lt;7000)),1,0)</f>
        <v>0</v>
      </c>
      <c r="AY124" s="15">
        <f>IF(OR(modified!$AR124&gt;0,modified!$Y124&gt;7000),1,0)</f>
        <v>1</v>
      </c>
      <c r="AZ124" s="15">
        <f>IF(AND(modified!$Z124="etf",modified!$Y124&gt;100),1,0)</f>
        <v>0</v>
      </c>
      <c r="BA124" s="15" t="str">
        <f>IF(modified!$AZ124=1,"ETF+",IF(modified!$AY124=1,"Large Cap+",IF(AND(modified!$AX124=1,modified!$Y124&gt;1000),"Small Cap+",IF(AND(modified!$AX124=1,modified!$Y124&lt;1000),"Tiny Cap+",""))))</f>
        <v>Large Cap+</v>
      </c>
      <c r="BB124" s="15" t="str">
        <f>IF(modified!$AT124=1,"Russell 1000",IF(modified!$AP124=1,"Russell 2000",IF(Y124&gt;7000,"ETF+","")))</f>
        <v>Russell 1000</v>
      </c>
      <c r="BC124" s="15">
        <f>IFERROR(IF(SEARCH(BC$1,modified!$AC124)&gt;0,1,0),0)</f>
        <v>1</v>
      </c>
      <c r="BD124" s="15">
        <f>SUM(modified!$AP124,modified!$AT124)</f>
        <v>1</v>
      </c>
      <c r="BE124" s="15" t="str">
        <f>IF(modified!$BA124="Large Cap+","lar+",IF(modified!$BA124="Small Cap+","sma+",IF(modified!$BA124="etf+","etf+",IF(modified!$BA124="Tiny Cap+","tin+"))))</f>
        <v>lar+</v>
      </c>
      <c r="BF124" s="15"/>
      <c r="BG124" s="15"/>
      <c r="BH124" s="24" t="str">
        <f t="shared" si="10"/>
        <v>Russell 1000+</v>
      </c>
      <c r="BI124" s="6"/>
      <c r="BJ124" s="6"/>
    </row>
    <row r="125" spans="1:62" x14ac:dyDescent="0.25">
      <c r="A125" s="1"/>
      <c r="B125" s="2" t="str">
        <f t="shared" si="11"/>
        <v/>
      </c>
      <c r="C125" s="2" t="str">
        <f t="shared" si="6"/>
        <v/>
      </c>
      <c r="D125" s="6" t="str">
        <f t="shared" si="7"/>
        <v/>
      </c>
      <c r="F125" s="2" t="str">
        <f>IFERROR(INDEX(#REF!,MATCH(J125,#REF!,0)),G125)</f>
        <v>SYK</v>
      </c>
      <c r="G125" s="2" t="str">
        <f>CONCATENATE(modified!$AK125,IF(LEN(modified!$AL125)&gt;=1,CONCATENATE("",modified!$AL125),modified!$AL125))</f>
        <v>SYK</v>
      </c>
      <c r="H125" s="2">
        <f>IFERROR(IFERROR(INDEX(#REF!,MATCH(J125,#REF!,0)),INDEX(#REF!,MATCH(G125,#REF!,0))),M125)</f>
        <v>37987</v>
      </c>
      <c r="I125" s="2">
        <f t="shared" si="8"/>
        <v>37987</v>
      </c>
      <c r="J125" s="18" t="str">
        <f>CONCATENATE(modified!$AK125,IF(LEN(modified!$AL125)&gt;=1,CONCATENATE(".",modified!$AL125),modified!$AL125))</f>
        <v>SYK</v>
      </c>
      <c r="K125" s="18" t="str">
        <f>LEFT(modified!$AH125,10)</f>
        <v>2004-01-01</v>
      </c>
      <c r="L125" s="19" t="str">
        <f>LEFT(modified!$AB125,10)</f>
        <v>2020-06-09</v>
      </c>
      <c r="M125" s="20">
        <f>IFERROR(DATEVALUE(LEFT(modified!$AH125,10)),"")</f>
        <v>37987</v>
      </c>
      <c r="N125" s="20">
        <f t="shared" ca="1" si="9"/>
        <v>44238</v>
      </c>
      <c r="O125" s="19">
        <v>1951</v>
      </c>
      <c r="P125" s="19" t="str">
        <f>LEFT(modified!$T125,4)</f>
        <v>2000</v>
      </c>
      <c r="Q125" s="19" t="str">
        <f>LEFT(RIGHT(modified!$T125,5),2)</f>
        <v>01</v>
      </c>
      <c r="R125" s="19" t="str">
        <f>RIGHT(modified!$T125,2)</f>
        <v>03</v>
      </c>
      <c r="S125" s="19">
        <v>214</v>
      </c>
      <c r="T125" s="19" t="str">
        <f>LEFT(modified!$X125,10)</f>
        <v>2000-01-03</v>
      </c>
      <c r="U125" s="19" t="s">
        <v>703</v>
      </c>
      <c r="V125" s="19" t="s">
        <v>704</v>
      </c>
      <c r="W125" s="19" t="s">
        <v>705</v>
      </c>
      <c r="X125" s="19" t="s">
        <v>33</v>
      </c>
      <c r="Y125" s="21">
        <v>75338.460300000006</v>
      </c>
      <c r="Z125" s="19" t="s">
        <v>34</v>
      </c>
      <c r="AA125" s="19" t="s">
        <v>46</v>
      </c>
      <c r="AB125" s="19" t="s">
        <v>36</v>
      </c>
      <c r="AC125" s="19" t="s">
        <v>682</v>
      </c>
      <c r="AD125" s="19" t="s">
        <v>308</v>
      </c>
      <c r="AE125" s="19" t="s">
        <v>123</v>
      </c>
      <c r="AF125" s="19" t="s">
        <v>40</v>
      </c>
      <c r="AG125" s="19" t="s">
        <v>40</v>
      </c>
      <c r="AH125" s="15" t="s">
        <v>55411</v>
      </c>
      <c r="AI125" s="19" t="s">
        <v>93</v>
      </c>
      <c r="AJ125" s="19" t="s">
        <v>705</v>
      </c>
      <c r="AK125" s="19" t="s">
        <v>705</v>
      </c>
      <c r="AL125" s="19"/>
      <c r="AM125" s="19" t="s">
        <v>705</v>
      </c>
      <c r="AN125" s="19" t="str">
        <f>IF(LEN(modified!$AL125)&gt;0,CONCATENATE(modified!$AK125,"-",modified!$AL125),modified!$AK125)</f>
        <v>SYK</v>
      </c>
      <c r="AO125" s="19" t="str">
        <f>INDEX(statement!$E$1:$E$14370,MATCH(AM125,statement!$A$1:$A$14370,0))</f>
        <v>NYSE</v>
      </c>
      <c r="AP125" s="19">
        <f>IFERROR(IF(SEARCH(AP$1,modified!$AC125)&gt;0,1,0),0)</f>
        <v>0</v>
      </c>
      <c r="AQ125" s="19">
        <f>IFERROR(IF(SEARCH(AQ$1,modified!$AC125)&gt;0,1,0),0)</f>
        <v>0</v>
      </c>
      <c r="AR125" s="19">
        <f>IFERROR(IF(SEARCH(AR$1,modified!$AC125)&gt;0,1,0),0)</f>
        <v>1</v>
      </c>
      <c r="AS125" s="19">
        <f>IFERROR(IF(SEARCH(AS$1,modified!$AC125)&gt;0,1,0),0)</f>
        <v>0</v>
      </c>
      <c r="AT125" s="19">
        <f>IFERROR(IF(SEARCH(AT$1,modified!$AC125)&gt;0,1,0),0)</f>
        <v>1</v>
      </c>
      <c r="AU125" s="19">
        <f>IFERROR(IF(SEARCH(AU$1,modified!$AC125)&gt;0,1,0),0)</f>
        <v>1</v>
      </c>
      <c r="AV125" s="19" t="str">
        <f>CONCATENATE(modified!$AP125,modified!$AQ125,modified!$AR125,modified!$AT125,modified!$AU125)</f>
        <v>00111</v>
      </c>
      <c r="AW125" s="19" t="str">
        <f>CONCATENATE(modified!$AP125,modified!$AQ125,modified!$AR125)</f>
        <v>001</v>
      </c>
      <c r="AX125" s="19">
        <f>IF(OR(modified!$AP125&gt;0,AND(modified!$Y125&gt;1000,modified!$Y125&lt;7000)),1,0)</f>
        <v>0</v>
      </c>
      <c r="AY125" s="19">
        <f>IF(OR(modified!$AR125&gt;0,modified!$Y125&gt;7000),1,0)</f>
        <v>1</v>
      </c>
      <c r="AZ125" s="19">
        <f>IF(AND(modified!$Z125="etf",modified!$Y125&gt;100),1,0)</f>
        <v>0</v>
      </c>
      <c r="BA125" s="19" t="str">
        <f>IF(modified!$AZ125=1,"ETF+",IF(modified!$AY125=1,"Large Cap+",IF(AND(modified!$AX125=1,modified!$Y125&gt;1000),"Small Cap+",IF(AND(modified!$AX125=1,modified!$Y125&lt;1000),"Tiny Cap+",""))))</f>
        <v>Large Cap+</v>
      </c>
      <c r="BB125" s="19" t="str">
        <f>IF(modified!$AT125=1,"Russell 1000",IF(modified!$AP125=1,"Russell 2000",IF(Y125&gt;7000,"ETF+","")))</f>
        <v>Russell 1000</v>
      </c>
      <c r="BC125" s="19">
        <f>IFERROR(IF(SEARCH(BC$1,modified!$AC125)&gt;0,1,0),0)</f>
        <v>0</v>
      </c>
      <c r="BD125" s="19">
        <f>SUM(modified!$AP125,modified!$AT125)</f>
        <v>1</v>
      </c>
      <c r="BE125" s="19" t="str">
        <f>IF(modified!$BA125="Large Cap+","lar+",IF(modified!$BA125="Small Cap+","sma+",IF(modified!$BA125="etf+","etf+",IF(modified!$BA125="Tiny Cap+","tin+"))))</f>
        <v>lar+</v>
      </c>
      <c r="BF125" s="19"/>
      <c r="BG125" s="19"/>
      <c r="BH125" s="25" t="str">
        <f t="shared" si="10"/>
        <v>Russell 1000+</v>
      </c>
      <c r="BI125" s="6"/>
      <c r="BJ125" s="6"/>
    </row>
    <row r="126" spans="1:62" x14ac:dyDescent="0.25">
      <c r="A126" s="1"/>
      <c r="B126" s="2" t="str">
        <f t="shared" si="11"/>
        <v/>
      </c>
      <c r="C126" s="2" t="str">
        <f t="shared" si="6"/>
        <v/>
      </c>
      <c r="D126" s="6" t="str">
        <f t="shared" si="7"/>
        <v/>
      </c>
      <c r="F126" s="2" t="str">
        <f>IFERROR(INDEX(#REF!,MATCH(J126,#REF!,0)),G126)</f>
        <v>NOW</v>
      </c>
      <c r="G126" s="2" t="str">
        <f>CONCATENATE(modified!$AK126,IF(LEN(modified!$AL126)&gt;=1,CONCATENATE("",modified!$AL126),modified!$AL126))</f>
        <v>NOW</v>
      </c>
      <c r="H126" s="2">
        <f>IFERROR(IFERROR(INDEX(#REF!,MATCH(J126,#REF!,0)),INDEX(#REF!,MATCH(G126,#REF!,0))),M126)</f>
        <v>37987</v>
      </c>
      <c r="I126" s="2">
        <f t="shared" si="8"/>
        <v>37987</v>
      </c>
      <c r="J126" s="14" t="str">
        <f>CONCATENATE(modified!$AK126,IF(LEN(modified!$AL126)&gt;=1,CONCATENATE(".",modified!$AL126),modified!$AL126))</f>
        <v>NOW</v>
      </c>
      <c r="K126" s="14" t="str">
        <f>LEFT(modified!$AH126,10)</f>
        <v>2004-01-01</v>
      </c>
      <c r="L126" s="15" t="str">
        <f>LEFT(modified!$AB126,10)</f>
        <v>2020-06-09</v>
      </c>
      <c r="M126" s="16">
        <f>IFERROR(DATEVALUE(LEFT(modified!$AH126,10)),"")</f>
        <v>37987</v>
      </c>
      <c r="N126" s="16">
        <f t="shared" ca="1" si="9"/>
        <v>44238</v>
      </c>
      <c r="O126" s="15">
        <v>13299</v>
      </c>
      <c r="P126" s="15" t="str">
        <f>LEFT(modified!$T126,4)</f>
        <v>2012</v>
      </c>
      <c r="Q126" s="15" t="str">
        <f>LEFT(RIGHT(modified!$T126,5),2)</f>
        <v>06</v>
      </c>
      <c r="R126" s="15" t="str">
        <f>RIGHT(modified!$T126,2)</f>
        <v>29</v>
      </c>
      <c r="S126" s="15">
        <v>221</v>
      </c>
      <c r="T126" s="15" t="str">
        <f>LEFT(modified!$X126,10)</f>
        <v>2012-06-29</v>
      </c>
      <c r="U126" s="15" t="s">
        <v>708</v>
      </c>
      <c r="V126" s="15" t="s">
        <v>709</v>
      </c>
      <c r="W126" s="15" t="s">
        <v>710</v>
      </c>
      <c r="X126" s="15" t="s">
        <v>711</v>
      </c>
      <c r="Y126" s="17">
        <v>74151.341400000005</v>
      </c>
      <c r="Z126" s="15" t="s">
        <v>34</v>
      </c>
      <c r="AA126" s="15" t="s">
        <v>46</v>
      </c>
      <c r="AB126" s="15" t="s">
        <v>36</v>
      </c>
      <c r="AC126" s="15" t="s">
        <v>633</v>
      </c>
      <c r="AD126" s="15" t="s">
        <v>47</v>
      </c>
      <c r="AE126" s="15" t="s">
        <v>39</v>
      </c>
      <c r="AF126" s="15" t="s">
        <v>40</v>
      </c>
      <c r="AG126" s="15" t="s">
        <v>40</v>
      </c>
      <c r="AH126" s="15" t="s">
        <v>55411</v>
      </c>
      <c r="AI126" s="15" t="s">
        <v>93</v>
      </c>
      <c r="AJ126" s="15" t="s">
        <v>710</v>
      </c>
      <c r="AK126" s="15" t="s">
        <v>710</v>
      </c>
      <c r="AL126" s="15"/>
      <c r="AM126" s="15" t="s">
        <v>710</v>
      </c>
      <c r="AN126" s="15" t="str">
        <f>IF(LEN(modified!$AL126)&gt;0,CONCATENATE(modified!$AK126,"-",modified!$AL126),modified!$AK126)</f>
        <v>NOW</v>
      </c>
      <c r="AO126" s="15" t="str">
        <f>INDEX(statement!$E$1:$E$14370,MATCH(AM126,statement!$A$1:$A$14370,0))</f>
        <v>NYSE</v>
      </c>
      <c r="AP126" s="15">
        <f>IFERROR(IF(SEARCH(AP$1,modified!$AC126)&gt;0,1,0),0)</f>
        <v>0</v>
      </c>
      <c r="AQ126" s="15">
        <f>IFERROR(IF(SEARCH(AQ$1,modified!$AC126)&gt;0,1,0),0)</f>
        <v>0</v>
      </c>
      <c r="AR126" s="15">
        <f>IFERROR(IF(SEARCH(AR$1,modified!$AC126)&gt;0,1,0),0)</f>
        <v>1</v>
      </c>
      <c r="AS126" s="15">
        <f>IFERROR(IF(SEARCH(AS$1,modified!$AC126)&gt;0,1,0),0)</f>
        <v>0</v>
      </c>
      <c r="AT126" s="15">
        <f>IFERROR(IF(SEARCH(AT$1,modified!$AC126)&gt;0,1,0),0)</f>
        <v>1</v>
      </c>
      <c r="AU126" s="15">
        <f>IFERROR(IF(SEARCH(AU$1,modified!$AC126)&gt;0,1,0),0)</f>
        <v>1</v>
      </c>
      <c r="AV126" s="15" t="str">
        <f>CONCATENATE(modified!$AP126,modified!$AQ126,modified!$AR126,modified!$AT126,modified!$AU126)</f>
        <v>00111</v>
      </c>
      <c r="AW126" s="15" t="str">
        <f>CONCATENATE(modified!$AP126,modified!$AQ126,modified!$AR126)</f>
        <v>001</v>
      </c>
      <c r="AX126" s="15">
        <f>IF(OR(modified!$AP126&gt;0,AND(modified!$Y126&gt;1000,modified!$Y126&lt;7000)),1,0)</f>
        <v>0</v>
      </c>
      <c r="AY126" s="15">
        <f>IF(OR(modified!$AR126&gt;0,modified!$Y126&gt;7000),1,0)</f>
        <v>1</v>
      </c>
      <c r="AZ126" s="15">
        <f>IF(AND(modified!$Z126="etf",modified!$Y126&gt;100),1,0)</f>
        <v>0</v>
      </c>
      <c r="BA126" s="15" t="str">
        <f>IF(modified!$AZ126=1,"ETF+",IF(modified!$AY126=1,"Large Cap+",IF(AND(modified!$AX126=1,modified!$Y126&gt;1000),"Small Cap+",IF(AND(modified!$AX126=1,modified!$Y126&lt;1000),"Tiny Cap+",""))))</f>
        <v>Large Cap+</v>
      </c>
      <c r="BB126" s="15" t="str">
        <f>IF(modified!$AT126=1,"Russell 1000",IF(modified!$AP126=1,"Russell 2000",IF(Y126&gt;7000,"ETF+","")))</f>
        <v>Russell 1000</v>
      </c>
      <c r="BC126" s="15">
        <f>IFERROR(IF(SEARCH(BC$1,modified!$AC126)&gt;0,1,0),0)</f>
        <v>0</v>
      </c>
      <c r="BD126" s="15">
        <f>SUM(modified!$AP126,modified!$AT126)</f>
        <v>1</v>
      </c>
      <c r="BE126" s="15" t="str">
        <f>IF(modified!$BA126="Large Cap+","lar+",IF(modified!$BA126="Small Cap+","sma+",IF(modified!$BA126="etf+","etf+",IF(modified!$BA126="Tiny Cap+","tin+"))))</f>
        <v>lar+</v>
      </c>
      <c r="BF126" s="15"/>
      <c r="BG126" s="15"/>
      <c r="BH126" s="24" t="str">
        <f t="shared" si="10"/>
        <v>Russell 1000+</v>
      </c>
      <c r="BI126" s="6"/>
      <c r="BJ126" s="6"/>
    </row>
    <row r="127" spans="1:62" x14ac:dyDescent="0.25">
      <c r="A127" s="1"/>
      <c r="B127" s="2" t="str">
        <f t="shared" si="11"/>
        <v/>
      </c>
      <c r="C127" s="2" t="str">
        <f t="shared" si="6"/>
        <v/>
      </c>
      <c r="D127" s="6" t="str">
        <f t="shared" si="7"/>
        <v/>
      </c>
      <c r="F127" s="2" t="str">
        <f>IFERROR(INDEX(#REF!,MATCH(J127,#REF!,0)),G127)</f>
        <v>AGG</v>
      </c>
      <c r="G127" s="2" t="str">
        <f>CONCATENATE(modified!$AK127,IF(LEN(modified!$AL127)&gt;=1,CONCATENATE("",modified!$AL127),modified!$AL127))</f>
        <v>AGG</v>
      </c>
      <c r="H127" s="2">
        <f>IFERROR(IFERROR(INDEX(#REF!,MATCH(J127,#REF!,0)),INDEX(#REF!,MATCH(G127,#REF!,0))),M127)</f>
        <v>37987</v>
      </c>
      <c r="I127" s="2">
        <f t="shared" si="8"/>
        <v>37987</v>
      </c>
      <c r="J127" s="18" t="str">
        <f>CONCATENATE(modified!$AK127,IF(LEN(modified!$AL127)&gt;=1,CONCATENATE(".",modified!$AL127),modified!$AL127))</f>
        <v>AGG</v>
      </c>
      <c r="K127" s="18" t="str">
        <f>LEFT(modified!$AH127,10)</f>
        <v>2004-01-01</v>
      </c>
      <c r="L127" s="19" t="str">
        <f>LEFT(modified!$AB127,10)</f>
        <v>2020-06-09</v>
      </c>
      <c r="M127" s="20">
        <f>IFERROR(DATEVALUE(LEFT(modified!$AH127,10)),"")</f>
        <v>37987</v>
      </c>
      <c r="N127" s="20">
        <f t="shared" ca="1" si="9"/>
        <v>44238</v>
      </c>
      <c r="O127" s="19">
        <v>5618</v>
      </c>
      <c r="P127" s="19" t="str">
        <f>LEFT(modified!$T127,4)</f>
        <v>2003</v>
      </c>
      <c r="Q127" s="19" t="str">
        <f>LEFT(RIGHT(modified!$T127,5),2)</f>
        <v>09</v>
      </c>
      <c r="R127" s="19" t="str">
        <f>RIGHT(modified!$T127,2)</f>
        <v>26</v>
      </c>
      <c r="S127" s="19">
        <v>224</v>
      </c>
      <c r="T127" s="19" t="str">
        <f>LEFT(modified!$X127,10)</f>
        <v>2003-09-26</v>
      </c>
      <c r="U127" s="19" t="s">
        <v>713</v>
      </c>
      <c r="V127" s="19" t="s">
        <v>714</v>
      </c>
      <c r="W127" s="19" t="s">
        <v>715</v>
      </c>
      <c r="X127" s="19" t="s">
        <v>716</v>
      </c>
      <c r="Y127" s="21">
        <v>73846.835999999996</v>
      </c>
      <c r="Z127" s="19" t="s">
        <v>73</v>
      </c>
      <c r="AA127" s="19" t="s">
        <v>290</v>
      </c>
      <c r="AB127" s="19" t="s">
        <v>36</v>
      </c>
      <c r="AC127" s="19"/>
      <c r="AD127" s="19" t="s">
        <v>75</v>
      </c>
      <c r="AE127" s="19" t="s">
        <v>76</v>
      </c>
      <c r="AF127" s="19" t="s">
        <v>239</v>
      </c>
      <c r="AG127" s="19" t="s">
        <v>40</v>
      </c>
      <c r="AH127" s="15" t="s">
        <v>55411</v>
      </c>
      <c r="AI127" s="19" t="s">
        <v>78</v>
      </c>
      <c r="AJ127" s="19" t="s">
        <v>715</v>
      </c>
      <c r="AK127" s="19" t="s">
        <v>715</v>
      </c>
      <c r="AL127" s="19"/>
      <c r="AM127" s="19" t="s">
        <v>715</v>
      </c>
      <c r="AN127" s="19" t="str">
        <f>IF(LEN(modified!$AL127)&gt;0,CONCATENATE(modified!$AK127,"-",modified!$AL127),modified!$AK127)</f>
        <v>AGG</v>
      </c>
      <c r="AO127" s="19" t="str">
        <f>INDEX(statement!$E$1:$E$14370,MATCH(AM127,statement!$A$1:$A$14370,0))</f>
        <v>NYSE Arca</v>
      </c>
      <c r="AP127" s="19">
        <f>IFERROR(IF(SEARCH(AP$1,modified!$AC127)&gt;0,1,0),0)</f>
        <v>0</v>
      </c>
      <c r="AQ127" s="19">
        <f>IFERROR(IF(SEARCH(AQ$1,modified!$AC127)&gt;0,1,0),0)</f>
        <v>0</v>
      </c>
      <c r="AR127" s="19">
        <f>IFERROR(IF(SEARCH(AR$1,modified!$AC127)&gt;0,1,0),0)</f>
        <v>0</v>
      </c>
      <c r="AS127" s="19">
        <f>IFERROR(IF(SEARCH(AS$1,modified!$AC127)&gt;0,1,0),0)</f>
        <v>0</v>
      </c>
      <c r="AT127" s="19">
        <f>IFERROR(IF(SEARCH(AT$1,modified!$AC127)&gt;0,1,0),0)</f>
        <v>0</v>
      </c>
      <c r="AU127" s="19">
        <f>IFERROR(IF(SEARCH(AU$1,modified!$AC127)&gt;0,1,0),0)</f>
        <v>0</v>
      </c>
      <c r="AV127" s="19" t="str">
        <f>CONCATENATE(modified!$AP127,modified!$AQ127,modified!$AR127,modified!$AT127,modified!$AU127)</f>
        <v>00000</v>
      </c>
      <c r="AW127" s="19" t="str">
        <f>CONCATENATE(modified!$AP127,modified!$AQ127,modified!$AR127)</f>
        <v>000</v>
      </c>
      <c r="AX127" s="19">
        <f>IF(OR(modified!$AP127&gt;0,AND(modified!$Y127&gt;1000,modified!$Y127&lt;7000)),1,0)</f>
        <v>0</v>
      </c>
      <c r="AY127" s="19">
        <f>IF(OR(modified!$AR127&gt;0,modified!$Y127&gt;7000),1,0)</f>
        <v>1</v>
      </c>
      <c r="AZ127" s="19">
        <f>IF(AND(modified!$Z127="etf",modified!$Y127&gt;100),1,0)</f>
        <v>1</v>
      </c>
      <c r="BA127" s="19" t="str">
        <f>IF(modified!$AZ127=1,"ETF+",IF(modified!$AY127=1,"Large Cap+",IF(AND(modified!$AX127=1,modified!$Y127&gt;1000),"Small Cap+",IF(AND(modified!$AX127=1,modified!$Y127&lt;1000),"Tiny Cap+",""))))</f>
        <v>ETF+</v>
      </c>
      <c r="BB127" s="19" t="str">
        <f>IF(modified!$AT127=1,"Russell 1000",IF(modified!$AP127=1,"Russell 2000",IF(Y127&gt;7000,"ETF+","")))</f>
        <v>ETF+</v>
      </c>
      <c r="BC127" s="19">
        <f>IFERROR(IF(SEARCH(BC$1,modified!$AC127)&gt;0,1,0),0)</f>
        <v>0</v>
      </c>
      <c r="BD127" s="19">
        <f>SUM(modified!$AP127,modified!$AT127)</f>
        <v>0</v>
      </c>
      <c r="BE127" s="19" t="str">
        <f>IF(modified!$BA127="Large Cap+","lar+",IF(modified!$BA127="Small Cap+","sma+",IF(modified!$BA127="etf+","etf+",IF(modified!$BA127="Tiny Cap+","tin+"))))</f>
        <v>etf+</v>
      </c>
      <c r="BF127" s="19"/>
      <c r="BG127" s="19"/>
      <c r="BH127" s="25" t="str">
        <f t="shared" si="10"/>
        <v>Russell 1000+</v>
      </c>
      <c r="BI127" s="6"/>
      <c r="BJ127" s="6"/>
    </row>
    <row r="128" spans="1:62" x14ac:dyDescent="0.25">
      <c r="A128" s="1"/>
      <c r="B128" s="2" t="str">
        <f t="shared" si="11"/>
        <v/>
      </c>
      <c r="C128" s="2" t="str">
        <f t="shared" si="6"/>
        <v/>
      </c>
      <c r="D128" s="6" t="str">
        <f t="shared" si="7"/>
        <v/>
      </c>
      <c r="F128" s="2" t="str">
        <f>IFERROR(INDEX(#REF!,MATCH(J128,#REF!,0)),G128)</f>
        <v>ANTM</v>
      </c>
      <c r="G128" s="2" t="str">
        <f>CONCATENATE(modified!$AK128,IF(LEN(modified!$AL128)&gt;=1,CONCATENATE("",modified!$AL128),modified!$AL128))</f>
        <v>ANTM</v>
      </c>
      <c r="H128" s="2">
        <f>IFERROR(IFERROR(INDEX(#REF!,MATCH(J128,#REF!,0)),INDEX(#REF!,MATCH(G128,#REF!,0))),M128)</f>
        <v>37987</v>
      </c>
      <c r="I128" s="2">
        <f t="shared" si="8"/>
        <v>37987</v>
      </c>
      <c r="J128" s="14" t="str">
        <f>CONCATENATE(modified!$AK128,IF(LEN(modified!$AL128)&gt;=1,CONCATENATE(".",modified!$AL128),modified!$AL128))</f>
        <v>ANTM</v>
      </c>
      <c r="K128" s="14" t="str">
        <f>LEFT(modified!$AH128,10)</f>
        <v>2004-01-01</v>
      </c>
      <c r="L128" s="15" t="str">
        <f>LEFT(modified!$AB128,10)</f>
        <v>2020-06-09</v>
      </c>
      <c r="M128" s="16">
        <f>IFERROR(DATEVALUE(LEFT(modified!$AH128,10)),"")</f>
        <v>37987</v>
      </c>
      <c r="N128" s="16">
        <f t="shared" ca="1" si="9"/>
        <v>44238</v>
      </c>
      <c r="O128" s="15">
        <v>4094</v>
      </c>
      <c r="P128" s="15" t="str">
        <f>LEFT(modified!$T128,4)</f>
        <v>2001</v>
      </c>
      <c r="Q128" s="15" t="str">
        <f>LEFT(RIGHT(modified!$T128,5),2)</f>
        <v>10</v>
      </c>
      <c r="R128" s="15" t="str">
        <f>RIGHT(modified!$T128,2)</f>
        <v>30</v>
      </c>
      <c r="S128" s="15">
        <v>225</v>
      </c>
      <c r="T128" s="15" t="str">
        <f>LEFT(modified!$X128,10)</f>
        <v>2001-10-30</v>
      </c>
      <c r="U128" s="15" t="s">
        <v>717</v>
      </c>
      <c r="V128" s="15" t="s">
        <v>718</v>
      </c>
      <c r="W128" s="15" t="s">
        <v>719</v>
      </c>
      <c r="X128" s="15" t="s">
        <v>720</v>
      </c>
      <c r="Y128" s="17">
        <v>73368.305399999997</v>
      </c>
      <c r="Z128" s="15" t="s">
        <v>34</v>
      </c>
      <c r="AA128" s="15" t="s">
        <v>46</v>
      </c>
      <c r="AB128" s="15" t="s">
        <v>36</v>
      </c>
      <c r="AC128" s="15" t="s">
        <v>682</v>
      </c>
      <c r="AD128" s="15" t="s">
        <v>155</v>
      </c>
      <c r="AE128" s="15" t="s">
        <v>123</v>
      </c>
      <c r="AF128" s="15" t="s">
        <v>40</v>
      </c>
      <c r="AG128" s="15" t="s">
        <v>40</v>
      </c>
      <c r="AH128" s="15" t="s">
        <v>55411</v>
      </c>
      <c r="AI128" s="15" t="s">
        <v>93</v>
      </c>
      <c r="AJ128" s="15" t="s">
        <v>719</v>
      </c>
      <c r="AK128" s="15" t="s">
        <v>719</v>
      </c>
      <c r="AL128" s="15"/>
      <c r="AM128" s="15" t="s">
        <v>719</v>
      </c>
      <c r="AN128" s="15" t="str">
        <f>IF(LEN(modified!$AL128)&gt;0,CONCATENATE(modified!$AK128,"-",modified!$AL128),modified!$AK128)</f>
        <v>ANTM</v>
      </c>
      <c r="AO128" s="15" t="str">
        <f>INDEX(statement!$E$1:$E$14370,MATCH(AM128,statement!$A$1:$A$14370,0))</f>
        <v>NYSE</v>
      </c>
      <c r="AP128" s="15">
        <f>IFERROR(IF(SEARCH(AP$1,modified!$AC128)&gt;0,1,0),0)</f>
        <v>0</v>
      </c>
      <c r="AQ128" s="15">
        <f>IFERROR(IF(SEARCH(AQ$1,modified!$AC128)&gt;0,1,0),0)</f>
        <v>0</v>
      </c>
      <c r="AR128" s="15">
        <f>IFERROR(IF(SEARCH(AR$1,modified!$AC128)&gt;0,1,0),0)</f>
        <v>1</v>
      </c>
      <c r="AS128" s="15">
        <f>IFERROR(IF(SEARCH(AS$1,modified!$AC128)&gt;0,1,0),0)</f>
        <v>0</v>
      </c>
      <c r="AT128" s="15">
        <f>IFERROR(IF(SEARCH(AT$1,modified!$AC128)&gt;0,1,0),0)</f>
        <v>1</v>
      </c>
      <c r="AU128" s="15">
        <f>IFERROR(IF(SEARCH(AU$1,modified!$AC128)&gt;0,1,0),0)</f>
        <v>1</v>
      </c>
      <c r="AV128" s="15" t="str">
        <f>CONCATENATE(modified!$AP128,modified!$AQ128,modified!$AR128,modified!$AT128,modified!$AU128)</f>
        <v>00111</v>
      </c>
      <c r="AW128" s="15" t="str">
        <f>CONCATENATE(modified!$AP128,modified!$AQ128,modified!$AR128)</f>
        <v>001</v>
      </c>
      <c r="AX128" s="15">
        <f>IF(OR(modified!$AP128&gt;0,AND(modified!$Y128&gt;1000,modified!$Y128&lt;7000)),1,0)</f>
        <v>0</v>
      </c>
      <c r="AY128" s="15">
        <f>IF(OR(modified!$AR128&gt;0,modified!$Y128&gt;7000),1,0)</f>
        <v>1</v>
      </c>
      <c r="AZ128" s="15">
        <f>IF(AND(modified!$Z128="etf",modified!$Y128&gt;100),1,0)</f>
        <v>0</v>
      </c>
      <c r="BA128" s="15" t="str">
        <f>IF(modified!$AZ128=1,"ETF+",IF(modified!$AY128=1,"Large Cap+",IF(AND(modified!$AX128=1,modified!$Y128&gt;1000),"Small Cap+",IF(AND(modified!$AX128=1,modified!$Y128&lt;1000),"Tiny Cap+",""))))</f>
        <v>Large Cap+</v>
      </c>
      <c r="BB128" s="15" t="str">
        <f>IF(modified!$AT128=1,"Russell 1000",IF(modified!$AP128=1,"Russell 2000",IF(Y128&gt;7000,"ETF+","")))</f>
        <v>Russell 1000</v>
      </c>
      <c r="BC128" s="15">
        <f>IFERROR(IF(SEARCH(BC$1,modified!$AC128)&gt;0,1,0),0)</f>
        <v>0</v>
      </c>
      <c r="BD128" s="15">
        <f>SUM(modified!$AP128,modified!$AT128)</f>
        <v>1</v>
      </c>
      <c r="BE128" s="15" t="str">
        <f>IF(modified!$BA128="Large Cap+","lar+",IF(modified!$BA128="Small Cap+","sma+",IF(modified!$BA128="etf+","etf+",IF(modified!$BA128="Tiny Cap+","tin+"))))</f>
        <v>lar+</v>
      </c>
      <c r="BF128" s="15"/>
      <c r="BG128" s="15"/>
      <c r="BH128" s="24" t="str">
        <f t="shared" si="10"/>
        <v>Russell 1000+</v>
      </c>
      <c r="BI128" s="6"/>
      <c r="BJ128" s="6"/>
    </row>
    <row r="129" spans="1:62" x14ac:dyDescent="0.25">
      <c r="A129" s="1"/>
      <c r="B129" s="2" t="str">
        <f t="shared" si="11"/>
        <v/>
      </c>
      <c r="C129" s="2" t="str">
        <f t="shared" si="6"/>
        <v/>
      </c>
      <c r="D129" s="6" t="str">
        <f t="shared" si="7"/>
        <v/>
      </c>
      <c r="F129" s="2" t="str">
        <f>IFERROR(INDEX(#REF!,MATCH(J129,#REF!,0)),G129)</f>
        <v>BKNG</v>
      </c>
      <c r="G129" s="2" t="str">
        <f>CONCATENATE(modified!$AK129,IF(LEN(modified!$AL129)&gt;=1,CONCATENATE("",modified!$AL129),modified!$AL129))</f>
        <v>BKNG</v>
      </c>
      <c r="H129" s="2">
        <f>IFERROR(IFERROR(INDEX(#REF!,MATCH(J129,#REF!,0)),INDEX(#REF!,MATCH(G129,#REF!,0))),M129)</f>
        <v>37987</v>
      </c>
      <c r="I129" s="2">
        <f t="shared" si="8"/>
        <v>37987</v>
      </c>
      <c r="J129" s="18" t="str">
        <f>CONCATENATE(modified!$AK129,IF(LEN(modified!$AL129)&gt;=1,CONCATENATE(".",modified!$AL129),modified!$AL129))</f>
        <v>BKNG</v>
      </c>
      <c r="K129" s="18" t="str">
        <f>LEFT(modified!$AH129,10)</f>
        <v>2004-01-01</v>
      </c>
      <c r="L129" s="19" t="str">
        <f>LEFT(modified!$AB129,10)</f>
        <v>2020-06-09</v>
      </c>
      <c r="M129" s="20">
        <f>IFERROR(DATEVALUE(LEFT(modified!$AH129,10)),"")</f>
        <v>37987</v>
      </c>
      <c r="N129" s="20">
        <f t="shared" ca="1" si="9"/>
        <v>44238</v>
      </c>
      <c r="O129" s="19">
        <v>522</v>
      </c>
      <c r="P129" s="19" t="str">
        <f>LEFT(modified!$T129,4)</f>
        <v>2000</v>
      </c>
      <c r="Q129" s="19" t="str">
        <f>LEFT(RIGHT(modified!$T129,5),2)</f>
        <v>01</v>
      </c>
      <c r="R129" s="19" t="str">
        <f>RIGHT(modified!$T129,2)</f>
        <v>03</v>
      </c>
      <c r="S129" s="19">
        <v>226</v>
      </c>
      <c r="T129" s="19" t="str">
        <f>LEFT(modified!$X129,10)</f>
        <v>2000-01-03</v>
      </c>
      <c r="U129" s="19" t="s">
        <v>721</v>
      </c>
      <c r="V129" s="19" t="s">
        <v>722</v>
      </c>
      <c r="W129" s="19" t="s">
        <v>723</v>
      </c>
      <c r="X129" s="19" t="s">
        <v>33</v>
      </c>
      <c r="Y129" s="21">
        <v>72773.931800000006</v>
      </c>
      <c r="Z129" s="19" t="s">
        <v>34</v>
      </c>
      <c r="AA129" s="19" t="s">
        <v>46</v>
      </c>
      <c r="AB129" s="19" t="s">
        <v>36</v>
      </c>
      <c r="AC129" s="19" t="s">
        <v>52</v>
      </c>
      <c r="AD129" s="19" t="s">
        <v>53</v>
      </c>
      <c r="AE129" s="19" t="s">
        <v>54</v>
      </c>
      <c r="AF129" s="19" t="s">
        <v>40</v>
      </c>
      <c r="AG129" s="19" t="s">
        <v>40</v>
      </c>
      <c r="AH129" s="15" t="s">
        <v>55411</v>
      </c>
      <c r="AI129" s="19" t="s">
        <v>42</v>
      </c>
      <c r="AJ129" s="19" t="s">
        <v>723</v>
      </c>
      <c r="AK129" s="19" t="s">
        <v>723</v>
      </c>
      <c r="AL129" s="19"/>
      <c r="AM129" s="19" t="s">
        <v>723</v>
      </c>
      <c r="AN129" s="19" t="str">
        <f>IF(LEN(modified!$AL129)&gt;0,CONCATENATE(modified!$AK129,"-",modified!$AL129),modified!$AK129)</f>
        <v>BKNG</v>
      </c>
      <c r="AO129" s="19" t="str">
        <f>INDEX(statement!$E$1:$E$14370,MATCH(AM129,statement!$A$1:$A$14370,0))</f>
        <v>NASDAQ</v>
      </c>
      <c r="AP129" s="19">
        <f>IFERROR(IF(SEARCH(AP$1,modified!$AC129)&gt;0,1,0),0)</f>
        <v>0</v>
      </c>
      <c r="AQ129" s="19">
        <f>IFERROR(IF(SEARCH(AQ$1,modified!$AC129)&gt;0,1,0),0)</f>
        <v>0</v>
      </c>
      <c r="AR129" s="19">
        <f>IFERROR(IF(SEARCH(AR$1,modified!$AC129)&gt;0,1,0),0)</f>
        <v>1</v>
      </c>
      <c r="AS129" s="19">
        <f>IFERROR(IF(SEARCH(AS$1,modified!$AC129)&gt;0,1,0),0)</f>
        <v>1</v>
      </c>
      <c r="AT129" s="19">
        <f>IFERROR(IF(SEARCH(AT$1,modified!$AC129)&gt;0,1,0),0)</f>
        <v>1</v>
      </c>
      <c r="AU129" s="19">
        <f>IFERROR(IF(SEARCH(AU$1,modified!$AC129)&gt;0,1,0),0)</f>
        <v>1</v>
      </c>
      <c r="AV129" s="19" t="str">
        <f>CONCATENATE(modified!$AP129,modified!$AQ129,modified!$AR129,modified!$AT129,modified!$AU129)</f>
        <v>00111</v>
      </c>
      <c r="AW129" s="19" t="str">
        <f>CONCATENATE(modified!$AP129,modified!$AQ129,modified!$AR129)</f>
        <v>001</v>
      </c>
      <c r="AX129" s="19">
        <f>IF(OR(modified!$AP129&gt;0,AND(modified!$Y129&gt;1000,modified!$Y129&lt;7000)),1,0)</f>
        <v>0</v>
      </c>
      <c r="AY129" s="19">
        <f>IF(OR(modified!$AR129&gt;0,modified!$Y129&gt;7000),1,0)</f>
        <v>1</v>
      </c>
      <c r="AZ129" s="19">
        <f>IF(AND(modified!$Z129="etf",modified!$Y129&gt;100),1,0)</f>
        <v>0</v>
      </c>
      <c r="BA129" s="19" t="str">
        <f>IF(modified!$AZ129=1,"ETF+",IF(modified!$AY129=1,"Large Cap+",IF(AND(modified!$AX129=1,modified!$Y129&gt;1000),"Small Cap+",IF(AND(modified!$AX129=1,modified!$Y129&lt;1000),"Tiny Cap+",""))))</f>
        <v>Large Cap+</v>
      </c>
      <c r="BB129" s="19" t="str">
        <f>IF(modified!$AT129=1,"Russell 1000",IF(modified!$AP129=1,"Russell 2000",IF(Y129&gt;7000,"ETF+","")))</f>
        <v>Russell 1000</v>
      </c>
      <c r="BC129" s="19">
        <f>IFERROR(IF(SEARCH(BC$1,modified!$AC129)&gt;0,1,0),0)</f>
        <v>1</v>
      </c>
      <c r="BD129" s="19">
        <f>SUM(modified!$AP129,modified!$AT129)</f>
        <v>1</v>
      </c>
      <c r="BE129" s="19" t="str">
        <f>IF(modified!$BA129="Large Cap+","lar+",IF(modified!$BA129="Small Cap+","sma+",IF(modified!$BA129="etf+","etf+",IF(modified!$BA129="Tiny Cap+","tin+"))))</f>
        <v>lar+</v>
      </c>
      <c r="BF129" s="19"/>
      <c r="BG129" s="19"/>
      <c r="BH129" s="25" t="str">
        <f t="shared" si="10"/>
        <v>Russell 1000+</v>
      </c>
      <c r="BI129" s="6"/>
      <c r="BJ129" s="6"/>
    </row>
    <row r="130" spans="1:62" x14ac:dyDescent="0.25">
      <c r="A130" s="1"/>
      <c r="B130" s="2" t="str">
        <f t="shared" si="11"/>
        <v/>
      </c>
      <c r="C130" s="2" t="str">
        <f t="shared" ref="C130:C193" si="12">IFERROR(IF((M130)&lt;DATEVALUE("1/1/2004"),"",IF((M130)&lt;=(H130),"",H130)),"")</f>
        <v/>
      </c>
      <c r="D130" s="6" t="str">
        <f t="shared" ref="D130:D193" si="13">IF(LEN(C130)&gt;2,M130-H130,"")</f>
        <v/>
      </c>
      <c r="F130" s="2" t="str">
        <f>IFERROR(INDEX(#REF!,MATCH(J130,#REF!,0)),G130)</f>
        <v>CCI</v>
      </c>
      <c r="G130" s="2" t="str">
        <f>CONCATENATE(modified!$AK130,IF(LEN(modified!$AL130)&gt;=1,CONCATENATE("",modified!$AL130),modified!$AL130))</f>
        <v>CCI</v>
      </c>
      <c r="H130" s="2">
        <f>IFERROR(IFERROR(INDEX(#REF!,MATCH(J130,#REF!,0)),INDEX(#REF!,MATCH(G130,#REF!,0))),M130)</f>
        <v>37987</v>
      </c>
      <c r="I130" s="2">
        <f t="shared" ref="I130:I193" si="14">IF(H130=0,M130,H130)</f>
        <v>37987</v>
      </c>
      <c r="J130" s="14" t="str">
        <f>CONCATENATE(modified!$AK130,IF(LEN(modified!$AL130)&gt;=1,CONCATENATE(".",modified!$AL130),modified!$AL130))</f>
        <v>CCI</v>
      </c>
      <c r="K130" s="14" t="str">
        <f>LEFT(modified!$AH130,10)</f>
        <v>2004-01-01</v>
      </c>
      <c r="L130" s="15" t="str">
        <f>LEFT(modified!$AB130,10)</f>
        <v>2020-06-09</v>
      </c>
      <c r="M130" s="16">
        <f>IFERROR(DATEVALUE(LEFT(modified!$AH130,10)),"")</f>
        <v>37987</v>
      </c>
      <c r="N130" s="16">
        <f t="shared" ref="N130:N193" ca="1" si="15">TODAY()</f>
        <v>44238</v>
      </c>
      <c r="O130" s="15">
        <v>1208</v>
      </c>
      <c r="P130" s="15" t="str">
        <f>LEFT(modified!$T130,4)</f>
        <v>2000</v>
      </c>
      <c r="Q130" s="15" t="str">
        <f>LEFT(RIGHT(modified!$T130,5),2)</f>
        <v>01</v>
      </c>
      <c r="R130" s="15" t="str">
        <f>RIGHT(modified!$T130,2)</f>
        <v>03</v>
      </c>
      <c r="S130" s="15">
        <v>227</v>
      </c>
      <c r="T130" s="15" t="str">
        <f>LEFT(modified!$X130,10)</f>
        <v>2000-01-03</v>
      </c>
      <c r="U130" s="15" t="s">
        <v>725</v>
      </c>
      <c r="V130" s="15" t="s">
        <v>726</v>
      </c>
      <c r="W130" s="15" t="s">
        <v>727</v>
      </c>
      <c r="X130" s="15" t="s">
        <v>33</v>
      </c>
      <c r="Y130" s="17">
        <v>72656.409400000004</v>
      </c>
      <c r="Z130" s="15" t="s">
        <v>472</v>
      </c>
      <c r="AA130" s="15" t="s">
        <v>46</v>
      </c>
      <c r="AB130" s="15" t="s">
        <v>36</v>
      </c>
      <c r="AC130" s="15" t="s">
        <v>728</v>
      </c>
      <c r="AD130" s="15" t="s">
        <v>474</v>
      </c>
      <c r="AE130" s="15" t="s">
        <v>475</v>
      </c>
      <c r="AF130" s="15" t="s">
        <v>40</v>
      </c>
      <c r="AG130" s="15" t="s">
        <v>40</v>
      </c>
      <c r="AH130" s="15" t="s">
        <v>55411</v>
      </c>
      <c r="AI130" s="15" t="s">
        <v>93</v>
      </c>
      <c r="AJ130" s="15" t="s">
        <v>727</v>
      </c>
      <c r="AK130" s="15" t="s">
        <v>727</v>
      </c>
      <c r="AL130" s="15"/>
      <c r="AM130" s="15" t="s">
        <v>727</v>
      </c>
      <c r="AN130" s="15" t="str">
        <f>IF(LEN(modified!$AL130)&gt;0,CONCATENATE(modified!$AK130,"-",modified!$AL130),modified!$AK130)</f>
        <v>CCI</v>
      </c>
      <c r="AO130" s="15" t="str">
        <f>INDEX(statement!$E$1:$E$14370,MATCH(AM130,statement!$A$1:$A$14370,0))</f>
        <v>NYSE</v>
      </c>
      <c r="AP130" s="15">
        <f>IFERROR(IF(SEARCH(AP$1,modified!$AC130)&gt;0,1,0),0)</f>
        <v>0</v>
      </c>
      <c r="AQ130" s="15">
        <f>IFERROR(IF(SEARCH(AQ$1,modified!$AC130)&gt;0,1,0),0)</f>
        <v>0</v>
      </c>
      <c r="AR130" s="15">
        <f>IFERROR(IF(SEARCH(AR$1,modified!$AC130)&gt;0,1,0),0)</f>
        <v>1</v>
      </c>
      <c r="AS130" s="15">
        <f>IFERROR(IF(SEARCH(AS$1,modified!$AC130)&gt;0,1,0),0)</f>
        <v>0</v>
      </c>
      <c r="AT130" s="15">
        <f>IFERROR(IF(SEARCH(AT$1,modified!$AC130)&gt;0,1,0),0)</f>
        <v>1</v>
      </c>
      <c r="AU130" s="15">
        <f>IFERROR(IF(SEARCH(AU$1,modified!$AC130)&gt;0,1,0),0)</f>
        <v>1</v>
      </c>
      <c r="AV130" s="15" t="str">
        <f>CONCATENATE(modified!$AP130,modified!$AQ130,modified!$AR130,modified!$AT130,modified!$AU130)</f>
        <v>00111</v>
      </c>
      <c r="AW130" s="15" t="str">
        <f>CONCATENATE(modified!$AP130,modified!$AQ130,modified!$AR130)</f>
        <v>001</v>
      </c>
      <c r="AX130" s="15">
        <f>IF(OR(modified!$AP130&gt;0,AND(modified!$Y130&gt;1000,modified!$Y130&lt;7000)),1,0)</f>
        <v>0</v>
      </c>
      <c r="AY130" s="15">
        <f>IF(OR(modified!$AR130&gt;0,modified!$Y130&gt;7000),1,0)</f>
        <v>1</v>
      </c>
      <c r="AZ130" s="15">
        <f>IF(AND(modified!$Z130="etf",modified!$Y130&gt;100),1,0)</f>
        <v>0</v>
      </c>
      <c r="BA130" s="15" t="str">
        <f>IF(modified!$AZ130=1,"ETF+",IF(modified!$AY130=1,"Large Cap+",IF(AND(modified!$AX130=1,modified!$Y130&gt;1000),"Small Cap+",IF(AND(modified!$AX130=1,modified!$Y130&lt;1000),"Tiny Cap+",""))))</f>
        <v>Large Cap+</v>
      </c>
      <c r="BB130" s="15" t="str">
        <f>IF(modified!$AT130=1,"Russell 1000",IF(modified!$AP130=1,"Russell 2000",IF(Y130&gt;7000,"ETF+","")))</f>
        <v>Russell 1000</v>
      </c>
      <c r="BC130" s="15">
        <f>IFERROR(IF(SEARCH(BC$1,modified!$AC130)&gt;0,1,0),0)</f>
        <v>0</v>
      </c>
      <c r="BD130" s="15">
        <f>SUM(modified!$AP130,modified!$AT130)</f>
        <v>1</v>
      </c>
      <c r="BE130" s="15" t="str">
        <f>IF(modified!$BA130="Large Cap+","lar+",IF(modified!$BA130="Small Cap+","sma+",IF(modified!$BA130="etf+","etf+",IF(modified!$BA130="Tiny Cap+","tin+"))))</f>
        <v>lar+</v>
      </c>
      <c r="BF130" s="15"/>
      <c r="BG130" s="15"/>
      <c r="BH130" s="24" t="str">
        <f t="shared" ref="BH130:BH193" si="16">IF(Y130&gt;7000,"Russell 1000+","")</f>
        <v>Russell 1000+</v>
      </c>
      <c r="BI130" s="6"/>
      <c r="BJ130" s="6"/>
    </row>
    <row r="131" spans="1:62" x14ac:dyDescent="0.25">
      <c r="A131" s="1"/>
      <c r="B131" s="2" t="str">
        <f t="shared" si="11"/>
        <v/>
      </c>
      <c r="C131" s="2" t="str">
        <f t="shared" si="12"/>
        <v/>
      </c>
      <c r="D131" s="6" t="str">
        <f t="shared" si="13"/>
        <v/>
      </c>
      <c r="F131" s="2" t="str">
        <f>IFERROR(INDEX(#REF!,MATCH(J131,#REF!,0)),G131)</f>
        <v>CAT</v>
      </c>
      <c r="G131" s="2" t="str">
        <f>CONCATENATE(modified!$AK131,IF(LEN(modified!$AL131)&gt;=1,CONCATENATE("",modified!$AL131),modified!$AL131))</f>
        <v>CAT</v>
      </c>
      <c r="H131" s="2">
        <f>IFERROR(IFERROR(INDEX(#REF!,MATCH(J131,#REF!,0)),INDEX(#REF!,MATCH(G131,#REF!,0))),M131)</f>
        <v>37987</v>
      </c>
      <c r="I131" s="2">
        <f t="shared" si="14"/>
        <v>37987</v>
      </c>
      <c r="J131" s="18" t="str">
        <f>CONCATENATE(modified!$AK131,IF(LEN(modified!$AL131)&gt;=1,CONCATENATE(".",modified!$AL131),modified!$AL131))</f>
        <v>CAT</v>
      </c>
      <c r="K131" s="18" t="str">
        <f>LEFT(modified!$AH131,10)</f>
        <v>2004-01-01</v>
      </c>
      <c r="L131" s="19" t="str">
        <f>LEFT(modified!$AB131,10)</f>
        <v>2020-06-09</v>
      </c>
      <c r="M131" s="20">
        <f>IFERROR(DATEVALUE(LEFT(modified!$AH131,10)),"")</f>
        <v>37987</v>
      </c>
      <c r="N131" s="20">
        <f t="shared" ca="1" si="15"/>
        <v>44238</v>
      </c>
      <c r="O131" s="19">
        <v>1198</v>
      </c>
      <c r="P131" s="19" t="str">
        <f>LEFT(modified!$T131,4)</f>
        <v>2000</v>
      </c>
      <c r="Q131" s="19" t="str">
        <f>LEFT(RIGHT(modified!$T131,5),2)</f>
        <v>01</v>
      </c>
      <c r="R131" s="19" t="str">
        <f>RIGHT(modified!$T131,2)</f>
        <v>03</v>
      </c>
      <c r="S131" s="19">
        <v>228</v>
      </c>
      <c r="T131" s="19" t="str">
        <f>LEFT(modified!$X131,10)</f>
        <v>2000-01-03</v>
      </c>
      <c r="U131" s="19" t="s">
        <v>730</v>
      </c>
      <c r="V131" s="19" t="s">
        <v>731</v>
      </c>
      <c r="W131" s="19" t="s">
        <v>732</v>
      </c>
      <c r="X131" s="19" t="s">
        <v>33</v>
      </c>
      <c r="Y131" s="21">
        <v>72628.9035</v>
      </c>
      <c r="Z131" s="19" t="s">
        <v>34</v>
      </c>
      <c r="AA131" s="19" t="s">
        <v>46</v>
      </c>
      <c r="AB131" s="19" t="s">
        <v>36</v>
      </c>
      <c r="AC131" s="19" t="s">
        <v>450</v>
      </c>
      <c r="AD131" s="19" t="s">
        <v>733</v>
      </c>
      <c r="AE131" s="19" t="s">
        <v>452</v>
      </c>
      <c r="AF131" s="19" t="s">
        <v>40</v>
      </c>
      <c r="AG131" s="19" t="s">
        <v>40</v>
      </c>
      <c r="AH131" s="15" t="s">
        <v>55411</v>
      </c>
      <c r="AI131" s="19" t="s">
        <v>93</v>
      </c>
      <c r="AJ131" s="19" t="s">
        <v>732</v>
      </c>
      <c r="AK131" s="19" t="s">
        <v>732</v>
      </c>
      <c r="AL131" s="19"/>
      <c r="AM131" s="19" t="s">
        <v>732</v>
      </c>
      <c r="AN131" s="19" t="str">
        <f>IF(LEN(modified!$AL131)&gt;0,CONCATENATE(modified!$AK131,"-",modified!$AL131),modified!$AK131)</f>
        <v>CAT</v>
      </c>
      <c r="AO131" s="19" t="str">
        <f>INDEX(statement!$E$1:$E$14370,MATCH(AM131,statement!$A$1:$A$14370,0))</f>
        <v>NYSE</v>
      </c>
      <c r="AP131" s="19">
        <f>IFERROR(IF(SEARCH(AP$1,modified!$AC131)&gt;0,1,0),0)</f>
        <v>0</v>
      </c>
      <c r="AQ131" s="19">
        <f>IFERROR(IF(SEARCH(AQ$1,modified!$AC131)&gt;0,1,0),0)</f>
        <v>0</v>
      </c>
      <c r="AR131" s="19">
        <f>IFERROR(IF(SEARCH(AR$1,modified!$AC131)&gt;0,1,0),0)</f>
        <v>1</v>
      </c>
      <c r="AS131" s="19">
        <f>IFERROR(IF(SEARCH(AS$1,modified!$AC131)&gt;0,1,0),0)</f>
        <v>0</v>
      </c>
      <c r="AT131" s="19">
        <f>IFERROR(IF(SEARCH(AT$1,modified!$AC131)&gt;0,1,0),0)</f>
        <v>1</v>
      </c>
      <c r="AU131" s="19">
        <f>IFERROR(IF(SEARCH(AU$1,modified!$AC131)&gt;0,1,0),0)</f>
        <v>1</v>
      </c>
      <c r="AV131" s="19" t="str">
        <f>CONCATENATE(modified!$AP131,modified!$AQ131,modified!$AR131,modified!$AT131,modified!$AU131)</f>
        <v>00111</v>
      </c>
      <c r="AW131" s="19" t="str">
        <f>CONCATENATE(modified!$AP131,modified!$AQ131,modified!$AR131)</f>
        <v>001</v>
      </c>
      <c r="AX131" s="19">
        <f>IF(OR(modified!$AP131&gt;0,AND(modified!$Y131&gt;1000,modified!$Y131&lt;7000)),1,0)</f>
        <v>0</v>
      </c>
      <c r="AY131" s="19">
        <f>IF(OR(modified!$AR131&gt;0,modified!$Y131&gt;7000),1,0)</f>
        <v>1</v>
      </c>
      <c r="AZ131" s="19">
        <f>IF(AND(modified!$Z131="etf",modified!$Y131&gt;100),1,0)</f>
        <v>0</v>
      </c>
      <c r="BA131" s="19" t="str">
        <f>IF(modified!$AZ131=1,"ETF+",IF(modified!$AY131=1,"Large Cap+",IF(AND(modified!$AX131=1,modified!$Y131&gt;1000),"Small Cap+",IF(AND(modified!$AX131=1,modified!$Y131&lt;1000),"Tiny Cap+",""))))</f>
        <v>Large Cap+</v>
      </c>
      <c r="BB131" s="19" t="str">
        <f>IF(modified!$AT131=1,"Russell 1000",IF(modified!$AP131=1,"Russell 2000",IF(Y131&gt;7000,"ETF+","")))</f>
        <v>Russell 1000</v>
      </c>
      <c r="BC131" s="19">
        <f>IFERROR(IF(SEARCH(BC$1,modified!$AC131)&gt;0,1,0),0)</f>
        <v>0</v>
      </c>
      <c r="BD131" s="19">
        <f>SUM(modified!$AP131,modified!$AT131)</f>
        <v>1</v>
      </c>
      <c r="BE131" s="19" t="str">
        <f>IF(modified!$BA131="Large Cap+","lar+",IF(modified!$BA131="Small Cap+","sma+",IF(modified!$BA131="etf+","etf+",IF(modified!$BA131="Tiny Cap+","tin+"))))</f>
        <v>lar+</v>
      </c>
      <c r="BF131" s="19"/>
      <c r="BG131" s="19"/>
      <c r="BH131" s="25" t="str">
        <f t="shared" si="16"/>
        <v>Russell 1000+</v>
      </c>
      <c r="BI131" s="6"/>
      <c r="BJ131" s="6"/>
    </row>
    <row r="132" spans="1:62" x14ac:dyDescent="0.25">
      <c r="A132" s="1"/>
      <c r="B132" s="2" t="str">
        <f t="shared" si="11"/>
        <v/>
      </c>
      <c r="C132" s="2" t="str">
        <f t="shared" si="12"/>
        <v/>
      </c>
      <c r="D132" s="6" t="str">
        <f t="shared" si="13"/>
        <v/>
      </c>
      <c r="F132" s="2" t="str">
        <f>IFERROR(INDEX(#REF!,MATCH(J132,#REF!,0)),G132)</f>
        <v>EL</v>
      </c>
      <c r="G132" s="2" t="str">
        <f>CONCATENATE(modified!$AK132,IF(LEN(modified!$AL132)&gt;=1,CONCATENATE("",modified!$AL132),modified!$AL132))</f>
        <v>EL</v>
      </c>
      <c r="H132" s="2">
        <f>IFERROR(IFERROR(INDEX(#REF!,MATCH(J132,#REF!,0)),INDEX(#REF!,MATCH(G132,#REF!,0))),M132)</f>
        <v>37987</v>
      </c>
      <c r="I132" s="2">
        <f t="shared" si="14"/>
        <v>37987</v>
      </c>
      <c r="J132" s="14" t="str">
        <f>CONCATENATE(modified!$AK132,IF(LEN(modified!$AL132)&gt;=1,CONCATENATE(".",modified!$AL132),modified!$AL132))</f>
        <v>EL</v>
      </c>
      <c r="K132" s="14" t="str">
        <f>LEFT(modified!$AH132,10)</f>
        <v>2004-01-01</v>
      </c>
      <c r="L132" s="15" t="str">
        <f>LEFT(modified!$AB132,10)</f>
        <v>2020-06-09</v>
      </c>
      <c r="M132" s="16">
        <f>IFERROR(DATEVALUE(LEFT(modified!$AH132,10)),"")</f>
        <v>37987</v>
      </c>
      <c r="N132" s="16">
        <f t="shared" ca="1" si="15"/>
        <v>44238</v>
      </c>
      <c r="O132" s="15">
        <v>1344</v>
      </c>
      <c r="P132" s="15" t="str">
        <f>LEFT(modified!$T132,4)</f>
        <v>2000</v>
      </c>
      <c r="Q132" s="15" t="str">
        <f>LEFT(RIGHT(modified!$T132,5),2)</f>
        <v>01</v>
      </c>
      <c r="R132" s="15" t="str">
        <f>RIGHT(modified!$T132,2)</f>
        <v>03</v>
      </c>
      <c r="S132" s="15">
        <v>229</v>
      </c>
      <c r="T132" s="15" t="str">
        <f>LEFT(modified!$X132,10)</f>
        <v>2000-01-03</v>
      </c>
      <c r="U132" s="15" t="s">
        <v>734</v>
      </c>
      <c r="V132" s="15" t="s">
        <v>735</v>
      </c>
      <c r="W132" s="15" t="s">
        <v>736</v>
      </c>
      <c r="X132" s="15" t="s">
        <v>33</v>
      </c>
      <c r="Y132" s="17">
        <v>72258.924199999994</v>
      </c>
      <c r="Z132" s="15" t="s">
        <v>34</v>
      </c>
      <c r="AA132" s="15" t="s">
        <v>46</v>
      </c>
      <c r="AB132" s="15" t="s">
        <v>36</v>
      </c>
      <c r="AC132" s="15" t="s">
        <v>737</v>
      </c>
      <c r="AD132" s="15" t="s">
        <v>298</v>
      </c>
      <c r="AE132" s="15" t="s">
        <v>131</v>
      </c>
      <c r="AF132" s="15" t="s">
        <v>67</v>
      </c>
      <c r="AG132" s="15" t="s">
        <v>40</v>
      </c>
      <c r="AH132" s="15" t="s">
        <v>55411</v>
      </c>
      <c r="AI132" s="15" t="s">
        <v>93</v>
      </c>
      <c r="AJ132" s="15" t="s">
        <v>736</v>
      </c>
      <c r="AK132" s="15" t="s">
        <v>736</v>
      </c>
      <c r="AL132" s="15"/>
      <c r="AM132" s="15" t="s">
        <v>736</v>
      </c>
      <c r="AN132" s="15" t="str">
        <f>IF(LEN(modified!$AL132)&gt;0,CONCATENATE(modified!$AK132,"-",modified!$AL132),modified!$AK132)</f>
        <v>EL</v>
      </c>
      <c r="AO132" s="15" t="str">
        <f>INDEX(statement!$E$1:$E$14370,MATCH(AM132,statement!$A$1:$A$14370,0))</f>
        <v>NYSE</v>
      </c>
      <c r="AP132" s="15">
        <f>IFERROR(IF(SEARCH(AP$1,modified!$AC132)&gt;0,1,0),0)</f>
        <v>0</v>
      </c>
      <c r="AQ132" s="15">
        <f>IFERROR(IF(SEARCH(AQ$1,modified!$AC132)&gt;0,1,0),0)</f>
        <v>0</v>
      </c>
      <c r="AR132" s="15">
        <f>IFERROR(IF(SEARCH(AR$1,modified!$AC132)&gt;0,1,0),0)</f>
        <v>1</v>
      </c>
      <c r="AS132" s="15">
        <f>IFERROR(IF(SEARCH(AS$1,modified!$AC132)&gt;0,1,0),0)</f>
        <v>0</v>
      </c>
      <c r="AT132" s="15">
        <f>IFERROR(IF(SEARCH(AT$1,modified!$AC132)&gt;0,1,0),0)</f>
        <v>1</v>
      </c>
      <c r="AU132" s="15">
        <f>IFERROR(IF(SEARCH(AU$1,modified!$AC132)&gt;0,1,0),0)</f>
        <v>1</v>
      </c>
      <c r="AV132" s="15" t="str">
        <f>CONCATENATE(modified!$AP132,modified!$AQ132,modified!$AR132,modified!$AT132,modified!$AU132)</f>
        <v>00111</v>
      </c>
      <c r="AW132" s="15" t="str">
        <f>CONCATENATE(modified!$AP132,modified!$AQ132,modified!$AR132)</f>
        <v>001</v>
      </c>
      <c r="AX132" s="15">
        <f>IF(OR(modified!$AP132&gt;0,AND(modified!$Y132&gt;1000,modified!$Y132&lt;7000)),1,0)</f>
        <v>0</v>
      </c>
      <c r="AY132" s="15">
        <f>IF(OR(modified!$AR132&gt;0,modified!$Y132&gt;7000),1,0)</f>
        <v>1</v>
      </c>
      <c r="AZ132" s="15">
        <f>IF(AND(modified!$Z132="etf",modified!$Y132&gt;100),1,0)</f>
        <v>0</v>
      </c>
      <c r="BA132" s="15" t="str">
        <f>IF(modified!$AZ132=1,"ETF+",IF(modified!$AY132=1,"Large Cap+",IF(AND(modified!$AX132=1,modified!$Y132&gt;1000),"Small Cap+",IF(AND(modified!$AX132=1,modified!$Y132&lt;1000),"Tiny Cap+",""))))</f>
        <v>Large Cap+</v>
      </c>
      <c r="BB132" s="15" t="str">
        <f>IF(modified!$AT132=1,"Russell 1000",IF(modified!$AP132=1,"Russell 2000",IF(Y132&gt;7000,"ETF+","")))</f>
        <v>Russell 1000</v>
      </c>
      <c r="BC132" s="15">
        <f>IFERROR(IF(SEARCH(BC$1,modified!$AC132)&gt;0,1,0),0)</f>
        <v>0</v>
      </c>
      <c r="BD132" s="15">
        <f>SUM(modified!$AP132,modified!$AT132)</f>
        <v>1</v>
      </c>
      <c r="BE132" s="15" t="str">
        <f>IF(modified!$BA132="Large Cap+","lar+",IF(modified!$BA132="Small Cap+","sma+",IF(modified!$BA132="etf+","etf+",IF(modified!$BA132="Tiny Cap+","tin+"))))</f>
        <v>lar+</v>
      </c>
      <c r="BF132" s="15"/>
      <c r="BG132" s="15"/>
      <c r="BH132" s="24" t="str">
        <f t="shared" si="16"/>
        <v>Russell 1000+</v>
      </c>
      <c r="BI132" s="6"/>
      <c r="BJ132" s="6"/>
    </row>
    <row r="133" spans="1:62" x14ac:dyDescent="0.25">
      <c r="A133" s="1"/>
      <c r="B133" s="2" t="str">
        <f t="shared" si="11"/>
        <v/>
      </c>
      <c r="C133" s="2" t="str">
        <f t="shared" si="12"/>
        <v/>
      </c>
      <c r="D133" s="6" t="str">
        <f t="shared" si="13"/>
        <v/>
      </c>
      <c r="F133" s="2" t="str">
        <f>IFERROR(INDEX(#REF!,MATCH(J133,#REF!,0)),G133)</f>
        <v>D</v>
      </c>
      <c r="G133" s="2" t="str">
        <f>CONCATENATE(modified!$AK133,IF(LEN(modified!$AL133)&gt;=1,CONCATENATE("",modified!$AL133),modified!$AL133))</f>
        <v>D</v>
      </c>
      <c r="H133" s="2">
        <f>IFERROR(IFERROR(INDEX(#REF!,MATCH(J133,#REF!,0)),INDEX(#REF!,MATCH(G133,#REF!,0))),M133)</f>
        <v>37987</v>
      </c>
      <c r="I133" s="2">
        <f t="shared" si="14"/>
        <v>37987</v>
      </c>
      <c r="J133" s="18" t="str">
        <f>CONCATENATE(modified!$AK133,IF(LEN(modified!$AL133)&gt;=1,CONCATENATE(".",modified!$AL133),modified!$AL133))</f>
        <v>D</v>
      </c>
      <c r="K133" s="18" t="str">
        <f>LEFT(modified!$AH133,10)</f>
        <v>2004-01-01</v>
      </c>
      <c r="L133" s="19" t="str">
        <f>LEFT(modified!$AB133,10)</f>
        <v>2020-06-09</v>
      </c>
      <c r="M133" s="20">
        <f>IFERROR(DATEVALUE(LEFT(modified!$AH133,10)),"")</f>
        <v>37987</v>
      </c>
      <c r="N133" s="20">
        <f t="shared" ca="1" si="15"/>
        <v>44238</v>
      </c>
      <c r="O133" s="19">
        <v>1290</v>
      </c>
      <c r="P133" s="19" t="str">
        <f>LEFT(modified!$T133,4)</f>
        <v>2000</v>
      </c>
      <c r="Q133" s="19" t="str">
        <f>LEFT(RIGHT(modified!$T133,5),2)</f>
        <v>01</v>
      </c>
      <c r="R133" s="19" t="str">
        <f>RIGHT(modified!$T133,2)</f>
        <v>03</v>
      </c>
      <c r="S133" s="19">
        <v>230</v>
      </c>
      <c r="T133" s="19" t="str">
        <f>LEFT(modified!$X133,10)</f>
        <v>2000-01-03</v>
      </c>
      <c r="U133" s="19" t="s">
        <v>739</v>
      </c>
      <c r="V133" s="19" t="s">
        <v>740</v>
      </c>
      <c r="W133" s="19" t="s">
        <v>741</v>
      </c>
      <c r="X133" s="19" t="s">
        <v>33</v>
      </c>
      <c r="Y133" s="21">
        <v>72049.698399999994</v>
      </c>
      <c r="Z133" s="19" t="s">
        <v>34</v>
      </c>
      <c r="AA133" s="19" t="s">
        <v>46</v>
      </c>
      <c r="AB133" s="19" t="s">
        <v>36</v>
      </c>
      <c r="AC133" s="19" t="s">
        <v>742</v>
      </c>
      <c r="AD133" s="19" t="s">
        <v>743</v>
      </c>
      <c r="AE133" s="19" t="s">
        <v>423</v>
      </c>
      <c r="AF133" s="19" t="s">
        <v>40</v>
      </c>
      <c r="AG133" s="19" t="s">
        <v>40</v>
      </c>
      <c r="AH133" s="15" t="s">
        <v>55411</v>
      </c>
      <c r="AI133" s="19" t="s">
        <v>93</v>
      </c>
      <c r="AJ133" s="19" t="s">
        <v>741</v>
      </c>
      <c r="AK133" s="19" t="s">
        <v>741</v>
      </c>
      <c r="AL133" s="19"/>
      <c r="AM133" s="19" t="s">
        <v>741</v>
      </c>
      <c r="AN133" s="19" t="str">
        <f>IF(LEN(modified!$AL133)&gt;0,CONCATENATE(modified!$AK133,"-",modified!$AL133),modified!$AK133)</f>
        <v>D</v>
      </c>
      <c r="AO133" s="19" t="str">
        <f>INDEX(statement!$E$1:$E$14370,MATCH(AM133,statement!$A$1:$A$14370,0))</f>
        <v>NYSE</v>
      </c>
      <c r="AP133" s="19">
        <f>IFERROR(IF(SEARCH(AP$1,modified!$AC133)&gt;0,1,0),0)</f>
        <v>0</v>
      </c>
      <c r="AQ133" s="19">
        <f>IFERROR(IF(SEARCH(AQ$1,modified!$AC133)&gt;0,1,0),0)</f>
        <v>0</v>
      </c>
      <c r="AR133" s="19">
        <f>IFERROR(IF(SEARCH(AR$1,modified!$AC133)&gt;0,1,0),0)</f>
        <v>1</v>
      </c>
      <c r="AS133" s="19">
        <f>IFERROR(IF(SEARCH(AS$1,modified!$AC133)&gt;0,1,0),0)</f>
        <v>0</v>
      </c>
      <c r="AT133" s="19">
        <f>IFERROR(IF(SEARCH(AT$1,modified!$AC133)&gt;0,1,0),0)</f>
        <v>1</v>
      </c>
      <c r="AU133" s="19">
        <f>IFERROR(IF(SEARCH(AU$1,modified!$AC133)&gt;0,1,0),0)</f>
        <v>1</v>
      </c>
      <c r="AV133" s="19" t="str">
        <f>CONCATENATE(modified!$AP133,modified!$AQ133,modified!$AR133,modified!$AT133,modified!$AU133)</f>
        <v>00111</v>
      </c>
      <c r="AW133" s="19" t="str">
        <f>CONCATENATE(modified!$AP133,modified!$AQ133,modified!$AR133)</f>
        <v>001</v>
      </c>
      <c r="AX133" s="19">
        <f>IF(OR(modified!$AP133&gt;0,AND(modified!$Y133&gt;1000,modified!$Y133&lt;7000)),1,0)</f>
        <v>0</v>
      </c>
      <c r="AY133" s="19">
        <f>IF(OR(modified!$AR133&gt;0,modified!$Y133&gt;7000),1,0)</f>
        <v>1</v>
      </c>
      <c r="AZ133" s="19">
        <f>IF(AND(modified!$Z133="etf",modified!$Y133&gt;100),1,0)</f>
        <v>0</v>
      </c>
      <c r="BA133" s="19" t="str">
        <f>IF(modified!$AZ133=1,"ETF+",IF(modified!$AY133=1,"Large Cap+",IF(AND(modified!$AX133=1,modified!$Y133&gt;1000),"Small Cap+",IF(AND(modified!$AX133=1,modified!$Y133&lt;1000),"Tiny Cap+",""))))</f>
        <v>Large Cap+</v>
      </c>
      <c r="BB133" s="19" t="str">
        <f>IF(modified!$AT133=1,"Russell 1000",IF(modified!$AP133=1,"Russell 2000",IF(Y133&gt;7000,"ETF+","")))</f>
        <v>Russell 1000</v>
      </c>
      <c r="BC133" s="19">
        <f>IFERROR(IF(SEARCH(BC$1,modified!$AC133)&gt;0,1,0),0)</f>
        <v>0</v>
      </c>
      <c r="BD133" s="19">
        <f>SUM(modified!$AP133,modified!$AT133)</f>
        <v>1</v>
      </c>
      <c r="BE133" s="19" t="str">
        <f>IF(modified!$BA133="Large Cap+","lar+",IF(modified!$BA133="Small Cap+","sma+",IF(modified!$BA133="etf+","etf+",IF(modified!$BA133="Tiny Cap+","tin+"))))</f>
        <v>lar+</v>
      </c>
      <c r="BF133" s="19"/>
      <c r="BG133" s="19"/>
      <c r="BH133" s="25" t="str">
        <f t="shared" si="16"/>
        <v>Russell 1000+</v>
      </c>
      <c r="BI133" s="6"/>
      <c r="BJ133" s="6"/>
    </row>
    <row r="134" spans="1:62" x14ac:dyDescent="0.25">
      <c r="A134" s="1"/>
      <c r="B134" s="2" t="str">
        <f t="shared" ref="B134:B197" si="17">IFERROR(IF((M134)&lt;DATEVALUE("1/1/2004"),"",IF((M134)&lt;=(H134),"",H134)),"")</f>
        <v/>
      </c>
      <c r="C134" s="2" t="str">
        <f t="shared" si="12"/>
        <v/>
      </c>
      <c r="D134" s="6" t="str">
        <f t="shared" si="13"/>
        <v/>
      </c>
      <c r="F134" s="2" t="str">
        <f>IFERROR(INDEX(#REF!,MATCH(J134,#REF!,0)),G134)</f>
        <v>HDB</v>
      </c>
      <c r="G134" s="2" t="str">
        <f>CONCATENATE(modified!$AK134,IF(LEN(modified!$AL134)&gt;=1,CONCATENATE("",modified!$AL134),modified!$AL134))</f>
        <v>HDB</v>
      </c>
      <c r="H134" s="2">
        <f>IFERROR(IFERROR(INDEX(#REF!,MATCH(J134,#REF!,0)),INDEX(#REF!,MATCH(G134,#REF!,0))),M134)</f>
        <v>37987</v>
      </c>
      <c r="I134" s="2">
        <f t="shared" si="14"/>
        <v>37987</v>
      </c>
      <c r="J134" s="14" t="str">
        <f>CONCATENATE(modified!$AK134,IF(LEN(modified!$AL134)&gt;=1,CONCATENATE(".",modified!$AL134),modified!$AL134))</f>
        <v>HDB</v>
      </c>
      <c r="K134" s="14" t="str">
        <f>LEFT(modified!$AH134,10)</f>
        <v>2004-01-01</v>
      </c>
      <c r="L134" s="15" t="str">
        <f>LEFT(modified!$AB134,10)</f>
        <v>2020-06-09</v>
      </c>
      <c r="M134" s="16">
        <f>IFERROR(DATEVALUE(LEFT(modified!$AH134,10)),"")</f>
        <v>37987</v>
      </c>
      <c r="N134" s="16">
        <f t="shared" ca="1" si="15"/>
        <v>44238</v>
      </c>
      <c r="O134" s="15">
        <v>4024</v>
      </c>
      <c r="P134" s="15" t="str">
        <f>LEFT(modified!$T134,4)</f>
        <v>2001</v>
      </c>
      <c r="Q134" s="15" t="str">
        <f>LEFT(RIGHT(modified!$T134,5),2)</f>
        <v>07</v>
      </c>
      <c r="R134" s="15" t="str">
        <f>RIGHT(modified!$T134,2)</f>
        <v>20</v>
      </c>
      <c r="S134" s="15">
        <v>231</v>
      </c>
      <c r="T134" s="15" t="str">
        <f>LEFT(modified!$X134,10)</f>
        <v>2001-07-20</v>
      </c>
      <c r="U134" s="15" t="s">
        <v>745</v>
      </c>
      <c r="V134" s="15" t="s">
        <v>746</v>
      </c>
      <c r="W134" s="15" t="s">
        <v>747</v>
      </c>
      <c r="X134" s="15" t="s">
        <v>748</v>
      </c>
      <c r="Y134" s="17">
        <v>71934.883000000002</v>
      </c>
      <c r="Z134" s="15" t="s">
        <v>34</v>
      </c>
      <c r="AA134" s="15" t="s">
        <v>46</v>
      </c>
      <c r="AB134" s="15" t="s">
        <v>36</v>
      </c>
      <c r="AC134" s="15"/>
      <c r="AD134" s="15" t="s">
        <v>138</v>
      </c>
      <c r="AE134" s="15" t="s">
        <v>76</v>
      </c>
      <c r="AF134" s="15" t="s">
        <v>749</v>
      </c>
      <c r="AG134" s="15" t="s">
        <v>92</v>
      </c>
      <c r="AH134" s="15" t="s">
        <v>55411</v>
      </c>
      <c r="AI134" s="15" t="s">
        <v>93</v>
      </c>
      <c r="AJ134" s="15" t="s">
        <v>747</v>
      </c>
      <c r="AK134" s="15" t="s">
        <v>747</v>
      </c>
      <c r="AL134" s="15"/>
      <c r="AM134" s="15" t="s">
        <v>747</v>
      </c>
      <c r="AN134" s="15" t="str">
        <f>IF(LEN(modified!$AL134)&gt;0,CONCATENATE(modified!$AK134,"-",modified!$AL134),modified!$AK134)</f>
        <v>HDB</v>
      </c>
      <c r="AO134" s="15" t="str">
        <f>INDEX(statement!$E$1:$E$14370,MATCH(AM134,statement!$A$1:$A$14370,0))</f>
        <v>NYSE</v>
      </c>
      <c r="AP134" s="15">
        <f>IFERROR(IF(SEARCH(AP$1,modified!$AC134)&gt;0,1,0),0)</f>
        <v>0</v>
      </c>
      <c r="AQ134" s="15">
        <f>IFERROR(IF(SEARCH(AQ$1,modified!$AC134)&gt;0,1,0),0)</f>
        <v>0</v>
      </c>
      <c r="AR134" s="15">
        <f>IFERROR(IF(SEARCH(AR$1,modified!$AC134)&gt;0,1,0),0)</f>
        <v>0</v>
      </c>
      <c r="AS134" s="15">
        <f>IFERROR(IF(SEARCH(AS$1,modified!$AC134)&gt;0,1,0),0)</f>
        <v>0</v>
      </c>
      <c r="AT134" s="15">
        <f>IFERROR(IF(SEARCH(AT$1,modified!$AC134)&gt;0,1,0),0)</f>
        <v>0</v>
      </c>
      <c r="AU134" s="15">
        <f>IFERROR(IF(SEARCH(AU$1,modified!$AC134)&gt;0,1,0),0)</f>
        <v>0</v>
      </c>
      <c r="AV134" s="15" t="str">
        <f>CONCATENATE(modified!$AP134,modified!$AQ134,modified!$AR134,modified!$AT134,modified!$AU134)</f>
        <v>00000</v>
      </c>
      <c r="AW134" s="15" t="str">
        <f>CONCATENATE(modified!$AP134,modified!$AQ134,modified!$AR134)</f>
        <v>000</v>
      </c>
      <c r="AX134" s="15">
        <f>IF(OR(modified!$AP134&gt;0,AND(modified!$Y134&gt;1000,modified!$Y134&lt;7000)),1,0)</f>
        <v>0</v>
      </c>
      <c r="AY134" s="15">
        <f>IF(OR(modified!$AR134&gt;0,modified!$Y134&gt;7000),1,0)</f>
        <v>1</v>
      </c>
      <c r="AZ134" s="15">
        <f>IF(AND(modified!$Z134="etf",modified!$Y134&gt;100),1,0)</f>
        <v>0</v>
      </c>
      <c r="BA134" s="15" t="str">
        <f>IF(modified!$AZ134=1,"ETF+",IF(modified!$AY134=1,"Large Cap+",IF(AND(modified!$AX134=1,modified!$Y134&gt;1000),"Small Cap+",IF(AND(modified!$AX134=1,modified!$Y134&lt;1000),"Tiny Cap+",""))))</f>
        <v>Large Cap+</v>
      </c>
      <c r="BB134" s="15" t="str">
        <f>IF(modified!$AT134=1,"Russell 1000",IF(modified!$AP134=1,"Russell 2000",IF(Y134&gt;7000,"ETF+","")))</f>
        <v>ETF+</v>
      </c>
      <c r="BC134" s="15">
        <f>IFERROR(IF(SEARCH(BC$1,modified!$AC134)&gt;0,1,0),0)</f>
        <v>0</v>
      </c>
      <c r="BD134" s="15">
        <f>SUM(modified!$AP134,modified!$AT134)</f>
        <v>0</v>
      </c>
      <c r="BE134" s="15" t="str">
        <f>IF(modified!$BA134="Large Cap+","lar+",IF(modified!$BA134="Small Cap+","sma+",IF(modified!$BA134="etf+","etf+",IF(modified!$BA134="Tiny Cap+","tin+"))))</f>
        <v>lar+</v>
      </c>
      <c r="BF134" s="15"/>
      <c r="BG134" s="15"/>
      <c r="BH134" s="24" t="str">
        <f t="shared" si="16"/>
        <v>Russell 1000+</v>
      </c>
      <c r="BI134" s="6"/>
      <c r="BJ134" s="6"/>
    </row>
    <row r="135" spans="1:62" x14ac:dyDescent="0.25">
      <c r="A135" s="1"/>
      <c r="B135" s="2" t="str">
        <f t="shared" si="17"/>
        <v/>
      </c>
      <c r="C135" s="2" t="str">
        <f t="shared" si="12"/>
        <v/>
      </c>
      <c r="D135" s="6" t="str">
        <f t="shared" si="13"/>
        <v/>
      </c>
      <c r="F135" s="2" t="str">
        <f>IFERROR(INDEX(#REF!,MATCH(J135,#REF!,0)),G135)</f>
        <v>FISV</v>
      </c>
      <c r="G135" s="2" t="str">
        <f>CONCATENATE(modified!$AK135,IF(LEN(modified!$AL135)&gt;=1,CONCATENATE("",modified!$AL135),modified!$AL135))</f>
        <v>FISV</v>
      </c>
      <c r="H135" s="2">
        <f>IFERROR(IFERROR(INDEX(#REF!,MATCH(J135,#REF!,0)),INDEX(#REF!,MATCH(G135,#REF!,0))),M135)</f>
        <v>37987</v>
      </c>
      <c r="I135" s="2">
        <f t="shared" si="14"/>
        <v>37987</v>
      </c>
      <c r="J135" s="18" t="str">
        <f>CONCATENATE(modified!$AK135,IF(LEN(modified!$AL135)&gt;=1,CONCATENATE(".",modified!$AL135),modified!$AL135))</f>
        <v>FISV</v>
      </c>
      <c r="K135" s="18" t="str">
        <f>LEFT(modified!$AH135,10)</f>
        <v>2004-01-01</v>
      </c>
      <c r="L135" s="19" t="str">
        <f>LEFT(modified!$AB135,10)</f>
        <v>2020-06-09</v>
      </c>
      <c r="M135" s="20">
        <f>IFERROR(DATEVALUE(LEFT(modified!$AH135,10)),"")</f>
        <v>37987</v>
      </c>
      <c r="N135" s="20">
        <f t="shared" ca="1" si="15"/>
        <v>44238</v>
      </c>
      <c r="O135" s="19">
        <v>651</v>
      </c>
      <c r="P135" s="19" t="str">
        <f>LEFT(modified!$T135,4)</f>
        <v>2000</v>
      </c>
      <c r="Q135" s="19" t="str">
        <f>LEFT(RIGHT(modified!$T135,5),2)</f>
        <v>01</v>
      </c>
      <c r="R135" s="19" t="str">
        <f>RIGHT(modified!$T135,2)</f>
        <v>03</v>
      </c>
      <c r="S135" s="19">
        <v>232</v>
      </c>
      <c r="T135" s="19" t="str">
        <f>LEFT(modified!$X135,10)</f>
        <v>2000-01-03</v>
      </c>
      <c r="U135" s="19" t="s">
        <v>750</v>
      </c>
      <c r="V135" s="19" t="s">
        <v>751</v>
      </c>
      <c r="W135" s="19" t="s">
        <v>752</v>
      </c>
      <c r="X135" s="19" t="s">
        <v>33</v>
      </c>
      <c r="Y135" s="21">
        <v>71895.916899999997</v>
      </c>
      <c r="Z135" s="19" t="s">
        <v>34</v>
      </c>
      <c r="AA135" s="19" t="s">
        <v>46</v>
      </c>
      <c r="AB135" s="19" t="s">
        <v>36</v>
      </c>
      <c r="AC135" s="19" t="s">
        <v>432</v>
      </c>
      <c r="AD135" s="19" t="s">
        <v>116</v>
      </c>
      <c r="AE135" s="19" t="s">
        <v>39</v>
      </c>
      <c r="AF135" s="19" t="s">
        <v>40</v>
      </c>
      <c r="AG135" s="19" t="s">
        <v>40</v>
      </c>
      <c r="AH135" s="15" t="s">
        <v>55411</v>
      </c>
      <c r="AI135" s="19" t="s">
        <v>42</v>
      </c>
      <c r="AJ135" s="19" t="s">
        <v>752</v>
      </c>
      <c r="AK135" s="19" t="s">
        <v>752</v>
      </c>
      <c r="AL135" s="19"/>
      <c r="AM135" s="19" t="s">
        <v>752</v>
      </c>
      <c r="AN135" s="19" t="str">
        <f>IF(LEN(modified!$AL135)&gt;0,CONCATENATE(modified!$AK135,"-",modified!$AL135),modified!$AK135)</f>
        <v>FISV</v>
      </c>
      <c r="AO135" s="19" t="str">
        <f>INDEX(statement!$E$1:$E$14370,MATCH(AM135,statement!$A$1:$A$14370,0))</f>
        <v>NASDAQ</v>
      </c>
      <c r="AP135" s="19">
        <f>IFERROR(IF(SEARCH(AP$1,modified!$AC135)&gt;0,1,0),0)</f>
        <v>0</v>
      </c>
      <c r="AQ135" s="19">
        <f>IFERROR(IF(SEARCH(AQ$1,modified!$AC135)&gt;0,1,0),0)</f>
        <v>0</v>
      </c>
      <c r="AR135" s="19">
        <f>IFERROR(IF(SEARCH(AR$1,modified!$AC135)&gt;0,1,0),0)</f>
        <v>1</v>
      </c>
      <c r="AS135" s="19">
        <f>IFERROR(IF(SEARCH(AS$1,modified!$AC135)&gt;0,1,0),0)</f>
        <v>1</v>
      </c>
      <c r="AT135" s="19">
        <f>IFERROR(IF(SEARCH(AT$1,modified!$AC135)&gt;0,1,0),0)</f>
        <v>1</v>
      </c>
      <c r="AU135" s="19">
        <f>IFERROR(IF(SEARCH(AU$1,modified!$AC135)&gt;0,1,0),0)</f>
        <v>1</v>
      </c>
      <c r="AV135" s="19" t="str">
        <f>CONCATENATE(modified!$AP135,modified!$AQ135,modified!$AR135,modified!$AT135,modified!$AU135)</f>
        <v>00111</v>
      </c>
      <c r="AW135" s="19" t="str">
        <f>CONCATENATE(modified!$AP135,modified!$AQ135,modified!$AR135)</f>
        <v>001</v>
      </c>
      <c r="AX135" s="19">
        <f>IF(OR(modified!$AP135&gt;0,AND(modified!$Y135&gt;1000,modified!$Y135&lt;7000)),1,0)</f>
        <v>0</v>
      </c>
      <c r="AY135" s="19">
        <f>IF(OR(modified!$AR135&gt;0,modified!$Y135&gt;7000),1,0)</f>
        <v>1</v>
      </c>
      <c r="AZ135" s="19">
        <f>IF(AND(modified!$Z135="etf",modified!$Y135&gt;100),1,0)</f>
        <v>0</v>
      </c>
      <c r="BA135" s="19" t="str">
        <f>IF(modified!$AZ135=1,"ETF+",IF(modified!$AY135=1,"Large Cap+",IF(AND(modified!$AX135=1,modified!$Y135&gt;1000),"Small Cap+",IF(AND(modified!$AX135=1,modified!$Y135&lt;1000),"Tiny Cap+",""))))</f>
        <v>Large Cap+</v>
      </c>
      <c r="BB135" s="19" t="str">
        <f>IF(modified!$AT135=1,"Russell 1000",IF(modified!$AP135=1,"Russell 2000",IF(Y135&gt;7000,"ETF+","")))</f>
        <v>Russell 1000</v>
      </c>
      <c r="BC135" s="19">
        <f>IFERROR(IF(SEARCH(BC$1,modified!$AC135)&gt;0,1,0),0)</f>
        <v>1</v>
      </c>
      <c r="BD135" s="19">
        <f>SUM(modified!$AP135,modified!$AT135)</f>
        <v>1</v>
      </c>
      <c r="BE135" s="19" t="str">
        <f>IF(modified!$BA135="Large Cap+","lar+",IF(modified!$BA135="Small Cap+","sma+",IF(modified!$BA135="etf+","etf+",IF(modified!$BA135="Tiny Cap+","tin+"))))</f>
        <v>lar+</v>
      </c>
      <c r="BF135" s="19"/>
      <c r="BG135" s="19"/>
      <c r="BH135" s="25" t="str">
        <f t="shared" si="16"/>
        <v>Russell 1000+</v>
      </c>
      <c r="BI135" s="6"/>
      <c r="BJ135" s="6"/>
    </row>
    <row r="136" spans="1:62" x14ac:dyDescent="0.25">
      <c r="A136" s="1"/>
      <c r="B136" s="2" t="str">
        <f t="shared" si="17"/>
        <v/>
      </c>
      <c r="C136" s="2" t="str">
        <f t="shared" si="12"/>
        <v/>
      </c>
      <c r="D136" s="6" t="str">
        <f t="shared" si="13"/>
        <v/>
      </c>
      <c r="F136" s="2" t="str">
        <f>IFERROR(INDEX(#REF!,MATCH(J136,#REF!,0)),G136)</f>
        <v>PLD</v>
      </c>
      <c r="G136" s="2" t="str">
        <f>CONCATENATE(modified!$AK136,IF(LEN(modified!$AL136)&gt;=1,CONCATENATE("",modified!$AL136),modified!$AL136))</f>
        <v>PLD</v>
      </c>
      <c r="H136" s="2">
        <f>IFERROR(IFERROR(INDEX(#REF!,MATCH(J136,#REF!,0)),INDEX(#REF!,MATCH(G136,#REF!,0))),M136)</f>
        <v>37987</v>
      </c>
      <c r="I136" s="2">
        <f t="shared" si="14"/>
        <v>37987</v>
      </c>
      <c r="J136" s="14" t="str">
        <f>CONCATENATE(modified!$AK136,IF(LEN(modified!$AL136)&gt;=1,CONCATENATE(".",modified!$AL136),modified!$AL136))</f>
        <v>PLD</v>
      </c>
      <c r="K136" s="14" t="str">
        <f>LEFT(modified!$AH136,10)</f>
        <v>2004-01-01</v>
      </c>
      <c r="L136" s="15" t="str">
        <f>LEFT(modified!$AB136,10)</f>
        <v>2020-06-09</v>
      </c>
      <c r="M136" s="16">
        <f>IFERROR(DATEVALUE(LEFT(modified!$AH136,10)),"")</f>
        <v>37987</v>
      </c>
      <c r="N136" s="16">
        <f t="shared" ca="1" si="15"/>
        <v>44238</v>
      </c>
      <c r="O136" s="15">
        <v>11608</v>
      </c>
      <c r="P136" s="15" t="str">
        <f>LEFT(modified!$T136,4)</f>
        <v>2011</v>
      </c>
      <c r="Q136" s="15" t="str">
        <f>LEFT(RIGHT(modified!$T136,5),2)</f>
        <v>06</v>
      </c>
      <c r="R136" s="15" t="str">
        <f>RIGHT(modified!$T136,2)</f>
        <v>03</v>
      </c>
      <c r="S136" s="15">
        <v>233</v>
      </c>
      <c r="T136" s="15" t="str">
        <f>LEFT(modified!$X136,10)</f>
        <v>2011-06-03</v>
      </c>
      <c r="U136" s="15" t="s">
        <v>754</v>
      </c>
      <c r="V136" s="15" t="s">
        <v>755</v>
      </c>
      <c r="W136" s="15" t="s">
        <v>756</v>
      </c>
      <c r="X136" s="15" t="s">
        <v>757</v>
      </c>
      <c r="Y136" s="17">
        <v>71886.186100000006</v>
      </c>
      <c r="Z136" s="15" t="s">
        <v>472</v>
      </c>
      <c r="AA136" s="15" t="s">
        <v>46</v>
      </c>
      <c r="AB136" s="15" t="s">
        <v>36</v>
      </c>
      <c r="AC136" s="15" t="s">
        <v>728</v>
      </c>
      <c r="AD136" s="15" t="s">
        <v>474</v>
      </c>
      <c r="AE136" s="15" t="s">
        <v>475</v>
      </c>
      <c r="AF136" s="15" t="s">
        <v>476</v>
      </c>
      <c r="AG136" s="15" t="s">
        <v>40</v>
      </c>
      <c r="AH136" s="15" t="s">
        <v>55411</v>
      </c>
      <c r="AI136" s="15" t="s">
        <v>93</v>
      </c>
      <c r="AJ136" s="15" t="s">
        <v>756</v>
      </c>
      <c r="AK136" s="15" t="s">
        <v>756</v>
      </c>
      <c r="AL136" s="15"/>
      <c r="AM136" s="15" t="s">
        <v>756</v>
      </c>
      <c r="AN136" s="15" t="str">
        <f>IF(LEN(modified!$AL136)&gt;0,CONCATENATE(modified!$AK136,"-",modified!$AL136),modified!$AK136)</f>
        <v>PLD</v>
      </c>
      <c r="AO136" s="15" t="str">
        <f>INDEX(statement!$E$1:$E$14370,MATCH(AM136,statement!$A$1:$A$14370,0))</f>
        <v>NYSE</v>
      </c>
      <c r="AP136" s="15">
        <f>IFERROR(IF(SEARCH(AP$1,modified!$AC136)&gt;0,1,0),0)</f>
        <v>0</v>
      </c>
      <c r="AQ136" s="15">
        <f>IFERROR(IF(SEARCH(AQ$1,modified!$AC136)&gt;0,1,0),0)</f>
        <v>0</v>
      </c>
      <c r="AR136" s="15">
        <f>IFERROR(IF(SEARCH(AR$1,modified!$AC136)&gt;0,1,0),0)</f>
        <v>1</v>
      </c>
      <c r="AS136" s="15">
        <f>IFERROR(IF(SEARCH(AS$1,modified!$AC136)&gt;0,1,0),0)</f>
        <v>0</v>
      </c>
      <c r="AT136" s="15">
        <f>IFERROR(IF(SEARCH(AT$1,modified!$AC136)&gt;0,1,0),0)</f>
        <v>1</v>
      </c>
      <c r="AU136" s="15">
        <f>IFERROR(IF(SEARCH(AU$1,modified!$AC136)&gt;0,1,0),0)</f>
        <v>1</v>
      </c>
      <c r="AV136" s="15" t="str">
        <f>CONCATENATE(modified!$AP136,modified!$AQ136,modified!$AR136,modified!$AT136,modified!$AU136)</f>
        <v>00111</v>
      </c>
      <c r="AW136" s="15" t="str">
        <f>CONCATENATE(modified!$AP136,modified!$AQ136,modified!$AR136)</f>
        <v>001</v>
      </c>
      <c r="AX136" s="15">
        <f>IF(OR(modified!$AP136&gt;0,AND(modified!$Y136&gt;1000,modified!$Y136&lt;7000)),1,0)</f>
        <v>0</v>
      </c>
      <c r="AY136" s="15">
        <f>IF(OR(modified!$AR136&gt;0,modified!$Y136&gt;7000),1,0)</f>
        <v>1</v>
      </c>
      <c r="AZ136" s="15">
        <f>IF(AND(modified!$Z136="etf",modified!$Y136&gt;100),1,0)</f>
        <v>0</v>
      </c>
      <c r="BA136" s="15" t="str">
        <f>IF(modified!$AZ136=1,"ETF+",IF(modified!$AY136=1,"Large Cap+",IF(AND(modified!$AX136=1,modified!$Y136&gt;1000),"Small Cap+",IF(AND(modified!$AX136=1,modified!$Y136&lt;1000),"Tiny Cap+",""))))</f>
        <v>Large Cap+</v>
      </c>
      <c r="BB136" s="15" t="str">
        <f>IF(modified!$AT136=1,"Russell 1000",IF(modified!$AP136=1,"Russell 2000",IF(Y136&gt;7000,"ETF+","")))</f>
        <v>Russell 1000</v>
      </c>
      <c r="BC136" s="15">
        <f>IFERROR(IF(SEARCH(BC$1,modified!$AC136)&gt;0,1,0),0)</f>
        <v>0</v>
      </c>
      <c r="BD136" s="15">
        <f>SUM(modified!$AP136,modified!$AT136)</f>
        <v>1</v>
      </c>
      <c r="BE136" s="15" t="str">
        <f>IF(modified!$BA136="Large Cap+","lar+",IF(modified!$BA136="Small Cap+","sma+",IF(modified!$BA136="etf+","etf+",IF(modified!$BA136="Tiny Cap+","tin+"))))</f>
        <v>lar+</v>
      </c>
      <c r="BF136" s="15"/>
      <c r="BG136" s="15"/>
      <c r="BH136" s="24" t="str">
        <f t="shared" si="16"/>
        <v>Russell 1000+</v>
      </c>
      <c r="BI136" s="6"/>
      <c r="BJ136" s="6"/>
    </row>
    <row r="137" spans="1:62" x14ac:dyDescent="0.25">
      <c r="A137" s="1"/>
      <c r="B137" s="2" t="str">
        <f t="shared" si="17"/>
        <v/>
      </c>
      <c r="C137" s="2" t="str">
        <f t="shared" si="12"/>
        <v/>
      </c>
      <c r="D137" s="6" t="str">
        <f t="shared" si="13"/>
        <v/>
      </c>
      <c r="F137" s="2" t="str">
        <f>IFERROR(INDEX(#REF!,MATCH(J137,#REF!,0)),G137)</f>
        <v>VRTX</v>
      </c>
      <c r="G137" s="2" t="str">
        <f>CONCATENATE(modified!$AK137,IF(LEN(modified!$AL137)&gt;=1,CONCATENATE("",modified!$AL137),modified!$AL137))</f>
        <v>VRTX</v>
      </c>
      <c r="H137" s="2">
        <f>IFERROR(IFERROR(INDEX(#REF!,MATCH(J137,#REF!,0)),INDEX(#REF!,MATCH(G137,#REF!,0))),M137)</f>
        <v>37987</v>
      </c>
      <c r="I137" s="2">
        <f t="shared" si="14"/>
        <v>37987</v>
      </c>
      <c r="J137" s="18" t="str">
        <f>CONCATENATE(modified!$AK137,IF(LEN(modified!$AL137)&gt;=1,CONCATENATE(".",modified!$AL137),modified!$AL137))</f>
        <v>VRTX</v>
      </c>
      <c r="K137" s="18" t="str">
        <f>LEFT(modified!$AH137,10)</f>
        <v>2004-01-01</v>
      </c>
      <c r="L137" s="19" t="str">
        <f>LEFT(modified!$AB137,10)</f>
        <v>2020-06-09</v>
      </c>
      <c r="M137" s="20">
        <f>IFERROR(DATEVALUE(LEFT(modified!$AH137,10)),"")</f>
        <v>37987</v>
      </c>
      <c r="N137" s="20">
        <f t="shared" ca="1" si="15"/>
        <v>44238</v>
      </c>
      <c r="O137" s="19">
        <v>1021</v>
      </c>
      <c r="P137" s="19" t="str">
        <f>LEFT(modified!$T137,4)</f>
        <v>2000</v>
      </c>
      <c r="Q137" s="19" t="str">
        <f>LEFT(RIGHT(modified!$T137,5),2)</f>
        <v>01</v>
      </c>
      <c r="R137" s="19" t="str">
        <f>RIGHT(modified!$T137,2)</f>
        <v>03</v>
      </c>
      <c r="S137" s="19">
        <v>235</v>
      </c>
      <c r="T137" s="19" t="str">
        <f>LEFT(modified!$X137,10)</f>
        <v>2000-01-03</v>
      </c>
      <c r="U137" s="19" t="s">
        <v>759</v>
      </c>
      <c r="V137" s="19" t="s">
        <v>760</v>
      </c>
      <c r="W137" s="19" t="s">
        <v>761</v>
      </c>
      <c r="X137" s="19" t="s">
        <v>33</v>
      </c>
      <c r="Y137" s="21">
        <v>70225.096600000004</v>
      </c>
      <c r="Z137" s="19" t="s">
        <v>34</v>
      </c>
      <c r="AA137" s="19" t="s">
        <v>46</v>
      </c>
      <c r="AB137" s="19" t="s">
        <v>36</v>
      </c>
      <c r="AC137" s="19" t="s">
        <v>762</v>
      </c>
      <c r="AD137" s="19" t="s">
        <v>297</v>
      </c>
      <c r="AE137" s="19" t="s">
        <v>123</v>
      </c>
      <c r="AF137" s="19" t="s">
        <v>132</v>
      </c>
      <c r="AG137" s="19" t="s">
        <v>40</v>
      </c>
      <c r="AH137" s="15" t="s">
        <v>55411</v>
      </c>
      <c r="AI137" s="19" t="s">
        <v>42</v>
      </c>
      <c r="AJ137" s="19" t="s">
        <v>761</v>
      </c>
      <c r="AK137" s="19" t="s">
        <v>761</v>
      </c>
      <c r="AL137" s="19"/>
      <c r="AM137" s="19" t="s">
        <v>761</v>
      </c>
      <c r="AN137" s="19" t="str">
        <f>IF(LEN(modified!$AL137)&gt;0,CONCATENATE(modified!$AK137,"-",modified!$AL137),modified!$AK137)</f>
        <v>VRTX</v>
      </c>
      <c r="AO137" s="19" t="str">
        <f>INDEX(statement!$E$1:$E$14370,MATCH(AM137,statement!$A$1:$A$14370,0))</f>
        <v>NASDAQ</v>
      </c>
      <c r="AP137" s="19">
        <f>IFERROR(IF(SEARCH(AP$1,modified!$AC137)&gt;0,1,0),0)</f>
        <v>0</v>
      </c>
      <c r="AQ137" s="19">
        <f>IFERROR(IF(SEARCH(AQ$1,modified!$AC137)&gt;0,1,0),0)</f>
        <v>0</v>
      </c>
      <c r="AR137" s="19">
        <f>IFERROR(IF(SEARCH(AR$1,modified!$AC137)&gt;0,1,0),0)</f>
        <v>1</v>
      </c>
      <c r="AS137" s="19">
        <f>IFERROR(IF(SEARCH(AS$1,modified!$AC137)&gt;0,1,0),0)</f>
        <v>1</v>
      </c>
      <c r="AT137" s="19">
        <f>IFERROR(IF(SEARCH(AT$1,modified!$AC137)&gt;0,1,0),0)</f>
        <v>1</v>
      </c>
      <c r="AU137" s="19">
        <f>IFERROR(IF(SEARCH(AU$1,modified!$AC137)&gt;0,1,0),0)</f>
        <v>1</v>
      </c>
      <c r="AV137" s="19" t="str">
        <f>CONCATENATE(modified!$AP137,modified!$AQ137,modified!$AR137,modified!$AT137,modified!$AU137)</f>
        <v>00111</v>
      </c>
      <c r="AW137" s="19" t="str">
        <f>CONCATENATE(modified!$AP137,modified!$AQ137,modified!$AR137)</f>
        <v>001</v>
      </c>
      <c r="AX137" s="19">
        <f>IF(OR(modified!$AP137&gt;0,AND(modified!$Y137&gt;1000,modified!$Y137&lt;7000)),1,0)</f>
        <v>0</v>
      </c>
      <c r="AY137" s="19">
        <f>IF(OR(modified!$AR137&gt;0,modified!$Y137&gt;7000),1,0)</f>
        <v>1</v>
      </c>
      <c r="AZ137" s="19">
        <f>IF(AND(modified!$Z137="etf",modified!$Y137&gt;100),1,0)</f>
        <v>0</v>
      </c>
      <c r="BA137" s="19" t="str">
        <f>IF(modified!$AZ137=1,"ETF+",IF(modified!$AY137=1,"Large Cap+",IF(AND(modified!$AX137=1,modified!$Y137&gt;1000),"Small Cap+",IF(AND(modified!$AX137=1,modified!$Y137&lt;1000),"Tiny Cap+",""))))</f>
        <v>Large Cap+</v>
      </c>
      <c r="BB137" s="19" t="str">
        <f>IF(modified!$AT137=1,"Russell 1000",IF(modified!$AP137=1,"Russell 2000",IF(Y137&gt;7000,"ETF+","")))</f>
        <v>Russell 1000</v>
      </c>
      <c r="BC137" s="19">
        <f>IFERROR(IF(SEARCH(BC$1,modified!$AC137)&gt;0,1,0),0)</f>
        <v>1</v>
      </c>
      <c r="BD137" s="19">
        <f>SUM(modified!$AP137,modified!$AT137)</f>
        <v>1</v>
      </c>
      <c r="BE137" s="19" t="str">
        <f>IF(modified!$BA137="Large Cap+","lar+",IF(modified!$BA137="Small Cap+","sma+",IF(modified!$BA137="etf+","etf+",IF(modified!$BA137="Tiny Cap+","tin+"))))</f>
        <v>lar+</v>
      </c>
      <c r="BF137" s="19"/>
      <c r="BG137" s="19"/>
      <c r="BH137" s="25" t="str">
        <f t="shared" si="16"/>
        <v>Russell 1000+</v>
      </c>
      <c r="BI137" s="6"/>
      <c r="BJ137" s="6"/>
    </row>
    <row r="138" spans="1:62" x14ac:dyDescent="0.25">
      <c r="A138" s="1"/>
      <c r="B138" s="2" t="str">
        <f t="shared" si="17"/>
        <v/>
      </c>
      <c r="C138" s="2" t="str">
        <f t="shared" si="12"/>
        <v/>
      </c>
      <c r="D138" s="6" t="str">
        <f t="shared" si="13"/>
        <v/>
      </c>
      <c r="F138" s="2" t="str">
        <f>IFERROR(INDEX(#REF!,MATCH(J138,#REF!,0)),G138)</f>
        <v>BDX</v>
      </c>
      <c r="G138" s="2" t="str">
        <f>CONCATENATE(modified!$AK138,IF(LEN(modified!$AL138)&gt;=1,CONCATENATE("",modified!$AL138),modified!$AL138))</f>
        <v>BDX</v>
      </c>
      <c r="H138" s="2">
        <f>IFERROR(IFERROR(INDEX(#REF!,MATCH(J138,#REF!,0)),INDEX(#REF!,MATCH(G138,#REF!,0))),M138)</f>
        <v>37987</v>
      </c>
      <c r="I138" s="2">
        <f t="shared" si="14"/>
        <v>37987</v>
      </c>
      <c r="J138" s="14" t="str">
        <f>CONCATENATE(modified!$AK138,IF(LEN(modified!$AL138)&gt;=1,CONCATENATE(".",modified!$AL138),modified!$AL138))</f>
        <v>BDX</v>
      </c>
      <c r="K138" s="14" t="str">
        <f>LEFT(modified!$AH138,10)</f>
        <v>2004-01-01</v>
      </c>
      <c r="L138" s="15" t="str">
        <f>LEFT(modified!$AB138,10)</f>
        <v>2020-06-09</v>
      </c>
      <c r="M138" s="16">
        <f>IFERROR(DATEVALUE(LEFT(modified!$AH138,10)),"")</f>
        <v>37987</v>
      </c>
      <c r="N138" s="16">
        <f t="shared" ca="1" si="15"/>
        <v>44238</v>
      </c>
      <c r="O138" s="15">
        <v>1148</v>
      </c>
      <c r="P138" s="15" t="str">
        <f>LEFT(modified!$T138,4)</f>
        <v>2000</v>
      </c>
      <c r="Q138" s="15" t="str">
        <f>LEFT(RIGHT(modified!$T138,5),2)</f>
        <v>01</v>
      </c>
      <c r="R138" s="15" t="str">
        <f>RIGHT(modified!$T138,2)</f>
        <v>03</v>
      </c>
      <c r="S138" s="15">
        <v>236</v>
      </c>
      <c r="T138" s="15" t="str">
        <f>LEFT(modified!$X138,10)</f>
        <v>2000-01-03</v>
      </c>
      <c r="U138" s="15" t="s">
        <v>764</v>
      </c>
      <c r="V138" s="15" t="s">
        <v>765</v>
      </c>
      <c r="W138" s="15" t="s">
        <v>766</v>
      </c>
      <c r="X138" s="15" t="s">
        <v>33</v>
      </c>
      <c r="Y138" s="17">
        <v>70190.768899999995</v>
      </c>
      <c r="Z138" s="15" t="s">
        <v>34</v>
      </c>
      <c r="AA138" s="15" t="s">
        <v>46</v>
      </c>
      <c r="AB138" s="15" t="s">
        <v>36</v>
      </c>
      <c r="AC138" s="15" t="s">
        <v>682</v>
      </c>
      <c r="AD138" s="15" t="s">
        <v>308</v>
      </c>
      <c r="AE138" s="15" t="s">
        <v>123</v>
      </c>
      <c r="AF138" s="15" t="s">
        <v>40</v>
      </c>
      <c r="AG138" s="15" t="s">
        <v>40</v>
      </c>
      <c r="AH138" s="15" t="s">
        <v>55411</v>
      </c>
      <c r="AI138" s="15" t="s">
        <v>93</v>
      </c>
      <c r="AJ138" s="15" t="s">
        <v>766</v>
      </c>
      <c r="AK138" s="15" t="s">
        <v>766</v>
      </c>
      <c r="AL138" s="15"/>
      <c r="AM138" s="15" t="s">
        <v>766</v>
      </c>
      <c r="AN138" s="15" t="str">
        <f>IF(LEN(modified!$AL138)&gt;0,CONCATENATE(modified!$AK138,"-",modified!$AL138),modified!$AK138)</f>
        <v>BDX</v>
      </c>
      <c r="AO138" s="15" t="str">
        <f>INDEX(statement!$E$1:$E$14370,MATCH(AM138,statement!$A$1:$A$14370,0))</f>
        <v>NYSE</v>
      </c>
      <c r="AP138" s="15">
        <f>IFERROR(IF(SEARCH(AP$1,modified!$AC138)&gt;0,1,0),0)</f>
        <v>0</v>
      </c>
      <c r="AQ138" s="15">
        <f>IFERROR(IF(SEARCH(AQ$1,modified!$AC138)&gt;0,1,0),0)</f>
        <v>0</v>
      </c>
      <c r="AR138" s="15">
        <f>IFERROR(IF(SEARCH(AR$1,modified!$AC138)&gt;0,1,0),0)</f>
        <v>1</v>
      </c>
      <c r="AS138" s="15">
        <f>IFERROR(IF(SEARCH(AS$1,modified!$AC138)&gt;0,1,0),0)</f>
        <v>0</v>
      </c>
      <c r="AT138" s="15">
        <f>IFERROR(IF(SEARCH(AT$1,modified!$AC138)&gt;0,1,0),0)</f>
        <v>1</v>
      </c>
      <c r="AU138" s="15">
        <f>IFERROR(IF(SEARCH(AU$1,modified!$AC138)&gt;0,1,0),0)</f>
        <v>1</v>
      </c>
      <c r="AV138" s="15" t="str">
        <f>CONCATENATE(modified!$AP138,modified!$AQ138,modified!$AR138,modified!$AT138,modified!$AU138)</f>
        <v>00111</v>
      </c>
      <c r="AW138" s="15" t="str">
        <f>CONCATENATE(modified!$AP138,modified!$AQ138,modified!$AR138)</f>
        <v>001</v>
      </c>
      <c r="AX138" s="15">
        <f>IF(OR(modified!$AP138&gt;0,AND(modified!$Y138&gt;1000,modified!$Y138&lt;7000)),1,0)</f>
        <v>0</v>
      </c>
      <c r="AY138" s="15">
        <f>IF(OR(modified!$AR138&gt;0,modified!$Y138&gt;7000),1,0)</f>
        <v>1</v>
      </c>
      <c r="AZ138" s="15">
        <f>IF(AND(modified!$Z138="etf",modified!$Y138&gt;100),1,0)</f>
        <v>0</v>
      </c>
      <c r="BA138" s="15" t="str">
        <f>IF(modified!$AZ138=1,"ETF+",IF(modified!$AY138=1,"Large Cap+",IF(AND(modified!$AX138=1,modified!$Y138&gt;1000),"Small Cap+",IF(AND(modified!$AX138=1,modified!$Y138&lt;1000),"Tiny Cap+",""))))</f>
        <v>Large Cap+</v>
      </c>
      <c r="BB138" s="15" t="str">
        <f>IF(modified!$AT138=1,"Russell 1000",IF(modified!$AP138=1,"Russell 2000",IF(Y138&gt;7000,"ETF+","")))</f>
        <v>Russell 1000</v>
      </c>
      <c r="BC138" s="15">
        <f>IFERROR(IF(SEARCH(BC$1,modified!$AC138)&gt;0,1,0),0)</f>
        <v>0</v>
      </c>
      <c r="BD138" s="15">
        <f>SUM(modified!$AP138,modified!$AT138)</f>
        <v>1</v>
      </c>
      <c r="BE138" s="15" t="str">
        <f>IF(modified!$BA138="Large Cap+","lar+",IF(modified!$BA138="Small Cap+","sma+",IF(modified!$BA138="etf+","etf+",IF(modified!$BA138="Tiny Cap+","tin+"))))</f>
        <v>lar+</v>
      </c>
      <c r="BF138" s="15"/>
      <c r="BG138" s="15"/>
      <c r="BH138" s="24" t="str">
        <f t="shared" si="16"/>
        <v>Russell 1000+</v>
      </c>
      <c r="BI138" s="6"/>
      <c r="BJ138" s="6"/>
    </row>
    <row r="139" spans="1:62" x14ac:dyDescent="0.25">
      <c r="A139" s="1"/>
      <c r="B139" s="2" t="str">
        <f t="shared" si="17"/>
        <v/>
      </c>
      <c r="C139" s="2" t="str">
        <f t="shared" si="12"/>
        <v/>
      </c>
      <c r="D139" s="6" t="str">
        <f t="shared" si="13"/>
        <v/>
      </c>
      <c r="F139" s="2" t="str">
        <f>IFERROR(INDEX(#REF!,MATCH(J139,#REF!,0)),G139)</f>
        <v>GE</v>
      </c>
      <c r="G139" s="2" t="str">
        <f>CONCATENATE(modified!$AK139,IF(LEN(modified!$AL139)&gt;=1,CONCATENATE("",modified!$AL139),modified!$AL139))</f>
        <v>GE</v>
      </c>
      <c r="H139" s="2">
        <f>IFERROR(IFERROR(INDEX(#REF!,MATCH(J139,#REF!,0)),INDEX(#REF!,MATCH(G139,#REF!,0))),M139)</f>
        <v>37987</v>
      </c>
      <c r="I139" s="2">
        <f t="shared" si="14"/>
        <v>37987</v>
      </c>
      <c r="J139" s="18" t="str">
        <f>CONCATENATE(modified!$AK139,IF(LEN(modified!$AL139)&gt;=1,CONCATENATE(".",modified!$AL139),modified!$AL139))</f>
        <v>GE</v>
      </c>
      <c r="K139" s="18" t="str">
        <f>LEFT(modified!$AH139,10)</f>
        <v>2004-01-01</v>
      </c>
      <c r="L139" s="19" t="str">
        <f>LEFT(modified!$AB139,10)</f>
        <v>2020-06-09</v>
      </c>
      <c r="M139" s="20">
        <f>IFERROR(DATEVALUE(LEFT(modified!$AH139,10)),"")</f>
        <v>37987</v>
      </c>
      <c r="N139" s="20">
        <f t="shared" ca="1" si="15"/>
        <v>44238</v>
      </c>
      <c r="O139" s="19">
        <v>1414</v>
      </c>
      <c r="P139" s="19" t="str">
        <f>LEFT(modified!$T139,4)</f>
        <v>2000</v>
      </c>
      <c r="Q139" s="19" t="str">
        <f>LEFT(RIGHT(modified!$T139,5),2)</f>
        <v>01</v>
      </c>
      <c r="R139" s="19" t="str">
        <f>RIGHT(modified!$T139,2)</f>
        <v>03</v>
      </c>
      <c r="S139" s="19">
        <v>237</v>
      </c>
      <c r="T139" s="19" t="str">
        <f>LEFT(modified!$X139,10)</f>
        <v>2000-01-03</v>
      </c>
      <c r="U139" s="19" t="s">
        <v>767</v>
      </c>
      <c r="V139" s="19" t="s">
        <v>768</v>
      </c>
      <c r="W139" s="19" t="s">
        <v>769</v>
      </c>
      <c r="X139" s="19" t="s">
        <v>33</v>
      </c>
      <c r="Y139" s="21">
        <v>70151.677800000005</v>
      </c>
      <c r="Z139" s="19" t="s">
        <v>34</v>
      </c>
      <c r="AA139" s="19" t="s">
        <v>46</v>
      </c>
      <c r="AB139" s="19" t="s">
        <v>36</v>
      </c>
      <c r="AC139" s="19" t="s">
        <v>490</v>
      </c>
      <c r="AD139" s="19" t="s">
        <v>513</v>
      </c>
      <c r="AE139" s="19" t="s">
        <v>452</v>
      </c>
      <c r="AF139" s="19" t="s">
        <v>40</v>
      </c>
      <c r="AG139" s="19" t="s">
        <v>40</v>
      </c>
      <c r="AH139" s="15" t="s">
        <v>55411</v>
      </c>
      <c r="AI139" s="19" t="s">
        <v>93</v>
      </c>
      <c r="AJ139" s="19" t="s">
        <v>769</v>
      </c>
      <c r="AK139" s="19" t="s">
        <v>769</v>
      </c>
      <c r="AL139" s="19"/>
      <c r="AM139" s="19" t="s">
        <v>769</v>
      </c>
      <c r="AN139" s="19" t="str">
        <f>IF(LEN(modified!$AL139)&gt;0,CONCATENATE(modified!$AK139,"-",modified!$AL139),modified!$AK139)</f>
        <v>GE</v>
      </c>
      <c r="AO139" s="19" t="str">
        <f>INDEX(statement!$E$1:$E$14370,MATCH(AM139,statement!$A$1:$A$14370,0))</f>
        <v>NYSE</v>
      </c>
      <c r="AP139" s="19">
        <f>IFERROR(IF(SEARCH(AP$1,modified!$AC139)&gt;0,1,0),0)</f>
        <v>0</v>
      </c>
      <c r="AQ139" s="19">
        <f>IFERROR(IF(SEARCH(AQ$1,modified!$AC139)&gt;0,1,0),0)</f>
        <v>0</v>
      </c>
      <c r="AR139" s="19">
        <f>IFERROR(IF(SEARCH(AR$1,modified!$AC139)&gt;0,1,0),0)</f>
        <v>1</v>
      </c>
      <c r="AS139" s="19">
        <f>IFERROR(IF(SEARCH(AS$1,modified!$AC139)&gt;0,1,0),0)</f>
        <v>0</v>
      </c>
      <c r="AT139" s="19">
        <f>IFERROR(IF(SEARCH(AT$1,modified!$AC139)&gt;0,1,0),0)</f>
        <v>1</v>
      </c>
      <c r="AU139" s="19">
        <f>IFERROR(IF(SEARCH(AU$1,modified!$AC139)&gt;0,1,0),0)</f>
        <v>1</v>
      </c>
      <c r="AV139" s="19" t="str">
        <f>CONCATENATE(modified!$AP139,modified!$AQ139,modified!$AR139,modified!$AT139,modified!$AU139)</f>
        <v>00111</v>
      </c>
      <c r="AW139" s="19" t="str">
        <f>CONCATENATE(modified!$AP139,modified!$AQ139,modified!$AR139)</f>
        <v>001</v>
      </c>
      <c r="AX139" s="19">
        <f>IF(OR(modified!$AP139&gt;0,AND(modified!$Y139&gt;1000,modified!$Y139&lt;7000)),1,0)</f>
        <v>0</v>
      </c>
      <c r="AY139" s="19">
        <f>IF(OR(modified!$AR139&gt;0,modified!$Y139&gt;7000),1,0)</f>
        <v>1</v>
      </c>
      <c r="AZ139" s="19">
        <f>IF(AND(modified!$Z139="etf",modified!$Y139&gt;100),1,0)</f>
        <v>0</v>
      </c>
      <c r="BA139" s="19" t="str">
        <f>IF(modified!$AZ139=1,"ETF+",IF(modified!$AY139=1,"Large Cap+",IF(AND(modified!$AX139=1,modified!$Y139&gt;1000),"Small Cap+",IF(AND(modified!$AX139=1,modified!$Y139&lt;1000),"Tiny Cap+",""))))</f>
        <v>Large Cap+</v>
      </c>
      <c r="BB139" s="19" t="str">
        <f>IF(modified!$AT139=1,"Russell 1000",IF(modified!$AP139=1,"Russell 2000",IF(Y139&gt;7000,"ETF+","")))</f>
        <v>Russell 1000</v>
      </c>
      <c r="BC139" s="19">
        <f>IFERROR(IF(SEARCH(BC$1,modified!$AC139)&gt;0,1,0),0)</f>
        <v>0</v>
      </c>
      <c r="BD139" s="19">
        <f>SUM(modified!$AP139,modified!$AT139)</f>
        <v>1</v>
      </c>
      <c r="BE139" s="19" t="str">
        <f>IF(modified!$BA139="Large Cap+","lar+",IF(modified!$BA139="Small Cap+","sma+",IF(modified!$BA139="etf+","etf+",IF(modified!$BA139="Tiny Cap+","tin+"))))</f>
        <v>lar+</v>
      </c>
      <c r="BF139" s="19"/>
      <c r="BG139" s="19"/>
      <c r="BH139" s="25" t="str">
        <f t="shared" si="16"/>
        <v>Russell 1000+</v>
      </c>
      <c r="BI139" s="6"/>
      <c r="BJ139" s="6"/>
    </row>
    <row r="140" spans="1:62" x14ac:dyDescent="0.25">
      <c r="A140" s="1"/>
      <c r="B140" s="2" t="str">
        <f t="shared" si="17"/>
        <v/>
      </c>
      <c r="C140" s="2" t="str">
        <f t="shared" si="12"/>
        <v/>
      </c>
      <c r="D140" s="6" t="str">
        <f t="shared" si="13"/>
        <v/>
      </c>
      <c r="F140" s="2" t="str">
        <f>IFERROR(INDEX(#REF!,MATCH(J140,#REF!,0)),G140)</f>
        <v>VXF</v>
      </c>
      <c r="G140" s="2" t="str">
        <f>CONCATENATE(modified!$AK140,IF(LEN(modified!$AL140)&gt;=1,CONCATENATE("",modified!$AL140),modified!$AL140))</f>
        <v>VXF</v>
      </c>
      <c r="H140" s="2">
        <f>IFERROR(IFERROR(INDEX(#REF!,MATCH(J140,#REF!,0)),INDEX(#REF!,MATCH(G140,#REF!,0))),M140)</f>
        <v>37987</v>
      </c>
      <c r="I140" s="2">
        <f t="shared" si="14"/>
        <v>37987</v>
      </c>
      <c r="J140" s="14" t="str">
        <f>CONCATENATE(modified!$AK140,IF(LEN(modified!$AL140)&gt;=1,CONCATENATE(".",modified!$AL140),modified!$AL140))</f>
        <v>VXF</v>
      </c>
      <c r="K140" s="14" t="str">
        <f>LEFT(modified!$AH140,10)</f>
        <v>2004-01-01</v>
      </c>
      <c r="L140" s="15" t="str">
        <f>LEFT(modified!$AB140,10)</f>
        <v>2020-06-09</v>
      </c>
      <c r="M140" s="16">
        <f>IFERROR(DATEVALUE(LEFT(modified!$AH140,10)),"")</f>
        <v>37987</v>
      </c>
      <c r="N140" s="16">
        <f t="shared" ca="1" si="15"/>
        <v>44238</v>
      </c>
      <c r="O140" s="15">
        <v>4145</v>
      </c>
      <c r="P140" s="15" t="str">
        <f>LEFT(modified!$T140,4)</f>
        <v>2002</v>
      </c>
      <c r="Q140" s="15" t="str">
        <f>LEFT(RIGHT(modified!$T140,5),2)</f>
        <v>01</v>
      </c>
      <c r="R140" s="15" t="str">
        <f>RIGHT(modified!$T140,2)</f>
        <v>04</v>
      </c>
      <c r="S140" s="15">
        <v>238</v>
      </c>
      <c r="T140" s="15" t="str">
        <f>LEFT(modified!$X140,10)</f>
        <v>2002-01-04</v>
      </c>
      <c r="U140" s="15" t="s">
        <v>770</v>
      </c>
      <c r="V140" s="15" t="s">
        <v>771</v>
      </c>
      <c r="W140" s="15" t="s">
        <v>772</v>
      </c>
      <c r="X140" s="15" t="s">
        <v>773</v>
      </c>
      <c r="Y140" s="17">
        <v>69255.762600000002</v>
      </c>
      <c r="Z140" s="15" t="s">
        <v>73</v>
      </c>
      <c r="AA140" s="15" t="s">
        <v>74</v>
      </c>
      <c r="AB140" s="15" t="s">
        <v>36</v>
      </c>
      <c r="AC140" s="15"/>
      <c r="AD140" s="15" t="s">
        <v>75</v>
      </c>
      <c r="AE140" s="15" t="s">
        <v>76</v>
      </c>
      <c r="AF140" s="15" t="s">
        <v>77</v>
      </c>
      <c r="AG140" s="15" t="s">
        <v>40</v>
      </c>
      <c r="AH140" s="15" t="s">
        <v>55411</v>
      </c>
      <c r="AI140" s="15" t="s">
        <v>78</v>
      </c>
      <c r="AJ140" s="15" t="s">
        <v>772</v>
      </c>
      <c r="AK140" s="15" t="s">
        <v>772</v>
      </c>
      <c r="AL140" s="15"/>
      <c r="AM140" s="15" t="s">
        <v>772</v>
      </c>
      <c r="AN140" s="15" t="str">
        <f>IF(LEN(modified!$AL140)&gt;0,CONCATENATE(modified!$AK140,"-",modified!$AL140),modified!$AK140)</f>
        <v>VXF</v>
      </c>
      <c r="AO140" s="15" t="str">
        <f>INDEX(statement!$E$1:$E$14370,MATCH(AM140,statement!$A$1:$A$14370,0))</f>
        <v>NYSE Arca</v>
      </c>
      <c r="AP140" s="15">
        <f>IFERROR(IF(SEARCH(AP$1,modified!$AC140)&gt;0,1,0),0)</f>
        <v>0</v>
      </c>
      <c r="AQ140" s="15">
        <f>IFERROR(IF(SEARCH(AQ$1,modified!$AC140)&gt;0,1,0),0)</f>
        <v>0</v>
      </c>
      <c r="AR140" s="15">
        <f>IFERROR(IF(SEARCH(AR$1,modified!$AC140)&gt;0,1,0),0)</f>
        <v>0</v>
      </c>
      <c r="AS140" s="15">
        <f>IFERROR(IF(SEARCH(AS$1,modified!$AC140)&gt;0,1,0),0)</f>
        <v>0</v>
      </c>
      <c r="AT140" s="15">
        <f>IFERROR(IF(SEARCH(AT$1,modified!$AC140)&gt;0,1,0),0)</f>
        <v>0</v>
      </c>
      <c r="AU140" s="15">
        <f>IFERROR(IF(SEARCH(AU$1,modified!$AC140)&gt;0,1,0),0)</f>
        <v>0</v>
      </c>
      <c r="AV140" s="15" t="str">
        <f>CONCATENATE(modified!$AP140,modified!$AQ140,modified!$AR140,modified!$AT140,modified!$AU140)</f>
        <v>00000</v>
      </c>
      <c r="AW140" s="15" t="str">
        <f>CONCATENATE(modified!$AP140,modified!$AQ140,modified!$AR140)</f>
        <v>000</v>
      </c>
      <c r="AX140" s="15">
        <f>IF(OR(modified!$AP140&gt;0,AND(modified!$Y140&gt;1000,modified!$Y140&lt;7000)),1,0)</f>
        <v>0</v>
      </c>
      <c r="AY140" s="15">
        <f>IF(OR(modified!$AR140&gt;0,modified!$Y140&gt;7000),1,0)</f>
        <v>1</v>
      </c>
      <c r="AZ140" s="15">
        <f>IF(AND(modified!$Z140="etf",modified!$Y140&gt;100),1,0)</f>
        <v>1</v>
      </c>
      <c r="BA140" s="15" t="str">
        <f>IF(modified!$AZ140=1,"ETF+",IF(modified!$AY140=1,"Large Cap+",IF(AND(modified!$AX140=1,modified!$Y140&gt;1000),"Small Cap+",IF(AND(modified!$AX140=1,modified!$Y140&lt;1000),"Tiny Cap+",""))))</f>
        <v>ETF+</v>
      </c>
      <c r="BB140" s="15" t="str">
        <f>IF(modified!$AT140=1,"Russell 1000",IF(modified!$AP140=1,"Russell 2000",IF(Y140&gt;7000,"ETF+","")))</f>
        <v>ETF+</v>
      </c>
      <c r="BC140" s="15">
        <f>IFERROR(IF(SEARCH(BC$1,modified!$AC140)&gt;0,1,0),0)</f>
        <v>0</v>
      </c>
      <c r="BD140" s="15">
        <f>SUM(modified!$AP140,modified!$AT140)</f>
        <v>0</v>
      </c>
      <c r="BE140" s="15" t="str">
        <f>IF(modified!$BA140="Large Cap+","lar+",IF(modified!$BA140="Small Cap+","sma+",IF(modified!$BA140="etf+","etf+",IF(modified!$BA140="Tiny Cap+","tin+"))))</f>
        <v>etf+</v>
      </c>
      <c r="BF140" s="15"/>
      <c r="BG140" s="15"/>
      <c r="BH140" s="24" t="str">
        <f t="shared" si="16"/>
        <v>Russell 1000+</v>
      </c>
      <c r="BI140" s="6"/>
      <c r="BJ140" s="6"/>
    </row>
    <row r="141" spans="1:62" x14ac:dyDescent="0.25">
      <c r="A141" s="1"/>
      <c r="B141" s="2" t="str">
        <f t="shared" si="17"/>
        <v/>
      </c>
      <c r="C141" s="2" t="str">
        <f t="shared" si="12"/>
        <v/>
      </c>
      <c r="D141" s="6" t="str">
        <f t="shared" si="13"/>
        <v/>
      </c>
      <c r="F141" s="2" t="str">
        <f>IFERROR(INDEX(#REF!,MATCH(J141,#REF!,0)),G141)</f>
        <v>CME</v>
      </c>
      <c r="G141" s="2" t="str">
        <f>CONCATENATE(modified!$AK141,IF(LEN(modified!$AL141)&gt;=1,CONCATENATE("",modified!$AL141),modified!$AL141))</f>
        <v>CME</v>
      </c>
      <c r="H141" s="2">
        <f>IFERROR(IFERROR(INDEX(#REF!,MATCH(J141,#REF!,0)),INDEX(#REF!,MATCH(G141,#REF!,0))),M141)</f>
        <v>37987</v>
      </c>
      <c r="I141" s="2">
        <f t="shared" si="14"/>
        <v>37987</v>
      </c>
      <c r="J141" s="18" t="str">
        <f>CONCATENATE(modified!$AK141,IF(LEN(modified!$AL141)&gt;=1,CONCATENATE(".",modified!$AL141),modified!$AL141))</f>
        <v>CME</v>
      </c>
      <c r="K141" s="18" t="str">
        <f>LEFT(modified!$AH141,10)</f>
        <v>2004-01-01</v>
      </c>
      <c r="L141" s="19" t="str">
        <f>LEFT(modified!$AB141,10)</f>
        <v>2020-06-09</v>
      </c>
      <c r="M141" s="20">
        <f>IFERROR(DATEVALUE(LEFT(modified!$AH141,10)),"")</f>
        <v>37987</v>
      </c>
      <c r="N141" s="20">
        <f t="shared" ca="1" si="15"/>
        <v>44238</v>
      </c>
      <c r="O141" s="19">
        <v>4381</v>
      </c>
      <c r="P141" s="19" t="str">
        <f>LEFT(modified!$T141,4)</f>
        <v>2002</v>
      </c>
      <c r="Q141" s="19" t="str">
        <f>LEFT(RIGHT(modified!$T141,5),2)</f>
        <v>12</v>
      </c>
      <c r="R141" s="19" t="str">
        <f>RIGHT(modified!$T141,2)</f>
        <v>06</v>
      </c>
      <c r="S141" s="19">
        <v>239</v>
      </c>
      <c r="T141" s="19" t="str">
        <f>LEFT(modified!$X141,10)</f>
        <v>2002-12-06</v>
      </c>
      <c r="U141" s="19" t="s">
        <v>774</v>
      </c>
      <c r="V141" s="19" t="s">
        <v>775</v>
      </c>
      <c r="W141" s="19" t="s">
        <v>776</v>
      </c>
      <c r="X141" s="19" t="s">
        <v>777</v>
      </c>
      <c r="Y141" s="21">
        <v>68526.2264</v>
      </c>
      <c r="Z141" s="19" t="s">
        <v>34</v>
      </c>
      <c r="AA141" s="19" t="s">
        <v>46</v>
      </c>
      <c r="AB141" s="19" t="s">
        <v>36</v>
      </c>
      <c r="AC141" s="19" t="s">
        <v>778</v>
      </c>
      <c r="AD141" s="19" t="s">
        <v>75</v>
      </c>
      <c r="AE141" s="19" t="s">
        <v>76</v>
      </c>
      <c r="AF141" s="19" t="s">
        <v>67</v>
      </c>
      <c r="AG141" s="19" t="s">
        <v>40</v>
      </c>
      <c r="AH141" s="15" t="s">
        <v>55411</v>
      </c>
      <c r="AI141" s="19" t="s">
        <v>42</v>
      </c>
      <c r="AJ141" s="19" t="s">
        <v>776</v>
      </c>
      <c r="AK141" s="19" t="s">
        <v>776</v>
      </c>
      <c r="AL141" s="19"/>
      <c r="AM141" s="19" t="s">
        <v>776</v>
      </c>
      <c r="AN141" s="19" t="str">
        <f>IF(LEN(modified!$AL141)&gt;0,CONCATENATE(modified!$AK141,"-",modified!$AL141),modified!$AK141)</f>
        <v>CME</v>
      </c>
      <c r="AO141" s="19" t="str">
        <f>INDEX(statement!$E$1:$E$14370,MATCH(AM141,statement!$A$1:$A$14370,0))</f>
        <v>NASDAQ</v>
      </c>
      <c r="AP141" s="19">
        <f>IFERROR(IF(SEARCH(AP$1,modified!$AC141)&gt;0,1,0),0)</f>
        <v>0</v>
      </c>
      <c r="AQ141" s="19">
        <f>IFERROR(IF(SEARCH(AQ$1,modified!$AC141)&gt;0,1,0),0)</f>
        <v>0</v>
      </c>
      <c r="AR141" s="19">
        <f>IFERROR(IF(SEARCH(AR$1,modified!$AC141)&gt;0,1,0),0)</f>
        <v>1</v>
      </c>
      <c r="AS141" s="19">
        <f>IFERROR(IF(SEARCH(AS$1,modified!$AC141)&gt;0,1,0),0)</f>
        <v>0</v>
      </c>
      <c r="AT141" s="19">
        <f>IFERROR(IF(SEARCH(AT$1,modified!$AC141)&gt;0,1,0),0)</f>
        <v>1</v>
      </c>
      <c r="AU141" s="19">
        <f>IFERROR(IF(SEARCH(AU$1,modified!$AC141)&gt;0,1,0),0)</f>
        <v>1</v>
      </c>
      <c r="AV141" s="19" t="str">
        <f>CONCATENATE(modified!$AP141,modified!$AQ141,modified!$AR141,modified!$AT141,modified!$AU141)</f>
        <v>00111</v>
      </c>
      <c r="AW141" s="19" t="str">
        <f>CONCATENATE(modified!$AP141,modified!$AQ141,modified!$AR141)</f>
        <v>001</v>
      </c>
      <c r="AX141" s="19">
        <f>IF(OR(modified!$AP141&gt;0,AND(modified!$Y141&gt;1000,modified!$Y141&lt;7000)),1,0)</f>
        <v>0</v>
      </c>
      <c r="AY141" s="19">
        <f>IF(OR(modified!$AR141&gt;0,modified!$Y141&gt;7000),1,0)</f>
        <v>1</v>
      </c>
      <c r="AZ141" s="19">
        <f>IF(AND(modified!$Z141="etf",modified!$Y141&gt;100),1,0)</f>
        <v>0</v>
      </c>
      <c r="BA141" s="19" t="str">
        <f>IF(modified!$AZ141=1,"ETF+",IF(modified!$AY141=1,"Large Cap+",IF(AND(modified!$AX141=1,modified!$Y141&gt;1000),"Small Cap+",IF(AND(modified!$AX141=1,modified!$Y141&lt;1000),"Tiny Cap+",""))))</f>
        <v>Large Cap+</v>
      </c>
      <c r="BB141" s="19" t="str">
        <f>IF(modified!$AT141=1,"Russell 1000",IF(modified!$AP141=1,"Russell 2000",IF(Y141&gt;7000,"ETF+","")))</f>
        <v>Russell 1000</v>
      </c>
      <c r="BC141" s="19">
        <f>IFERROR(IF(SEARCH(BC$1,modified!$AC141)&gt;0,1,0),0)</f>
        <v>1</v>
      </c>
      <c r="BD141" s="19">
        <f>SUM(modified!$AP141,modified!$AT141)</f>
        <v>1</v>
      </c>
      <c r="BE141" s="19" t="str">
        <f>IF(modified!$BA141="Large Cap+","lar+",IF(modified!$BA141="Small Cap+","sma+",IF(modified!$BA141="etf+","etf+",IF(modified!$BA141="Tiny Cap+","tin+"))))</f>
        <v>lar+</v>
      </c>
      <c r="BF141" s="19"/>
      <c r="BG141" s="19"/>
      <c r="BH141" s="25" t="str">
        <f t="shared" si="16"/>
        <v>Russell 1000+</v>
      </c>
      <c r="BI141" s="6"/>
      <c r="BJ141" s="6"/>
    </row>
    <row r="142" spans="1:62" x14ac:dyDescent="0.25">
      <c r="A142" s="1"/>
      <c r="B142" s="2" t="str">
        <f t="shared" si="17"/>
        <v/>
      </c>
      <c r="C142" s="2" t="str">
        <f t="shared" si="12"/>
        <v/>
      </c>
      <c r="D142" s="6" t="str">
        <f t="shared" si="13"/>
        <v/>
      </c>
      <c r="F142" s="2" t="str">
        <f>IFERROR(INDEX(#REF!,MATCH(J142,#REF!,0)),G142)</f>
        <v>ISRG</v>
      </c>
      <c r="G142" s="2" t="str">
        <f>CONCATENATE(modified!$AK142,IF(LEN(modified!$AL142)&gt;=1,CONCATENATE("",modified!$AL142),modified!$AL142))</f>
        <v>ISRG</v>
      </c>
      <c r="H142" s="2">
        <f>IFERROR(IFERROR(INDEX(#REF!,MATCH(J142,#REF!,0)),INDEX(#REF!,MATCH(G142,#REF!,0))),M142)</f>
        <v>37987</v>
      </c>
      <c r="I142" s="2">
        <f t="shared" si="14"/>
        <v>37987</v>
      </c>
      <c r="J142" s="14" t="str">
        <f>CONCATENATE(modified!$AK142,IF(LEN(modified!$AL142)&gt;=1,CONCATENATE(".",modified!$AL142),modified!$AL142))</f>
        <v>ISRG</v>
      </c>
      <c r="K142" s="14" t="str">
        <f>LEFT(modified!$AH142,10)</f>
        <v>2004-01-01</v>
      </c>
      <c r="L142" s="15" t="str">
        <f>LEFT(modified!$AB142,10)</f>
        <v>2020-06-09</v>
      </c>
      <c r="M142" s="16">
        <f>IFERROR(DATEVALUE(LEFT(modified!$AH142,10)),"")</f>
        <v>37987</v>
      </c>
      <c r="N142" s="16">
        <f t="shared" ca="1" si="15"/>
        <v>44238</v>
      </c>
      <c r="O142" s="15">
        <v>3704</v>
      </c>
      <c r="P142" s="15" t="str">
        <f>LEFT(modified!$T142,4)</f>
        <v>2000</v>
      </c>
      <c r="Q142" s="15" t="str">
        <f>LEFT(RIGHT(modified!$T142,5),2)</f>
        <v>06</v>
      </c>
      <c r="R142" s="15" t="str">
        <f>RIGHT(modified!$T142,2)</f>
        <v>13</v>
      </c>
      <c r="S142" s="15">
        <v>240</v>
      </c>
      <c r="T142" s="15" t="str">
        <f>LEFT(modified!$X142,10)</f>
        <v>2000-06-13</v>
      </c>
      <c r="U142" s="15" t="s">
        <v>779</v>
      </c>
      <c r="V142" s="15" t="s">
        <v>780</v>
      </c>
      <c r="W142" s="15" t="s">
        <v>781</v>
      </c>
      <c r="X142" s="15" t="s">
        <v>782</v>
      </c>
      <c r="Y142" s="17">
        <v>68165.427100000001</v>
      </c>
      <c r="Z142" s="15" t="s">
        <v>34</v>
      </c>
      <c r="AA142" s="15" t="s">
        <v>46</v>
      </c>
      <c r="AB142" s="15" t="s">
        <v>36</v>
      </c>
      <c r="AC142" s="15" t="s">
        <v>762</v>
      </c>
      <c r="AD142" s="15" t="s">
        <v>308</v>
      </c>
      <c r="AE142" s="15" t="s">
        <v>123</v>
      </c>
      <c r="AF142" s="15" t="s">
        <v>40</v>
      </c>
      <c r="AG142" s="15" t="s">
        <v>40</v>
      </c>
      <c r="AH142" s="15" t="s">
        <v>55411</v>
      </c>
      <c r="AI142" s="15" t="s">
        <v>42</v>
      </c>
      <c r="AJ142" s="15" t="s">
        <v>781</v>
      </c>
      <c r="AK142" s="15" t="s">
        <v>781</v>
      </c>
      <c r="AL142" s="15"/>
      <c r="AM142" s="15" t="s">
        <v>781</v>
      </c>
      <c r="AN142" s="15" t="str">
        <f>IF(LEN(modified!$AL142)&gt;0,CONCATENATE(modified!$AK142,"-",modified!$AL142),modified!$AK142)</f>
        <v>ISRG</v>
      </c>
      <c r="AO142" s="15" t="str">
        <f>INDEX(statement!$E$1:$E$14370,MATCH(AM142,statement!$A$1:$A$14370,0))</f>
        <v>NASDAQ</v>
      </c>
      <c r="AP142" s="15">
        <f>IFERROR(IF(SEARCH(AP$1,modified!$AC142)&gt;0,1,0),0)</f>
        <v>0</v>
      </c>
      <c r="AQ142" s="15">
        <f>IFERROR(IF(SEARCH(AQ$1,modified!$AC142)&gt;0,1,0),0)</f>
        <v>0</v>
      </c>
      <c r="AR142" s="15">
        <f>IFERROR(IF(SEARCH(AR$1,modified!$AC142)&gt;0,1,0),0)</f>
        <v>1</v>
      </c>
      <c r="AS142" s="15">
        <f>IFERROR(IF(SEARCH(AS$1,modified!$AC142)&gt;0,1,0),0)</f>
        <v>1</v>
      </c>
      <c r="AT142" s="15">
        <f>IFERROR(IF(SEARCH(AT$1,modified!$AC142)&gt;0,1,0),0)</f>
        <v>1</v>
      </c>
      <c r="AU142" s="15">
        <f>IFERROR(IF(SEARCH(AU$1,modified!$AC142)&gt;0,1,0),0)</f>
        <v>1</v>
      </c>
      <c r="AV142" s="15" t="str">
        <f>CONCATENATE(modified!$AP142,modified!$AQ142,modified!$AR142,modified!$AT142,modified!$AU142)</f>
        <v>00111</v>
      </c>
      <c r="AW142" s="15" t="str">
        <f>CONCATENATE(modified!$AP142,modified!$AQ142,modified!$AR142)</f>
        <v>001</v>
      </c>
      <c r="AX142" s="15">
        <f>IF(OR(modified!$AP142&gt;0,AND(modified!$Y142&gt;1000,modified!$Y142&lt;7000)),1,0)</f>
        <v>0</v>
      </c>
      <c r="AY142" s="15">
        <f>IF(OR(modified!$AR142&gt;0,modified!$Y142&gt;7000),1,0)</f>
        <v>1</v>
      </c>
      <c r="AZ142" s="15">
        <f>IF(AND(modified!$Z142="etf",modified!$Y142&gt;100),1,0)</f>
        <v>0</v>
      </c>
      <c r="BA142" s="15" t="str">
        <f>IF(modified!$AZ142=1,"ETF+",IF(modified!$AY142=1,"Large Cap+",IF(AND(modified!$AX142=1,modified!$Y142&gt;1000),"Small Cap+",IF(AND(modified!$AX142=1,modified!$Y142&lt;1000),"Tiny Cap+",""))))</f>
        <v>Large Cap+</v>
      </c>
      <c r="BB142" s="15" t="str">
        <f>IF(modified!$AT142=1,"Russell 1000",IF(modified!$AP142=1,"Russell 2000",IF(Y142&gt;7000,"ETF+","")))</f>
        <v>Russell 1000</v>
      </c>
      <c r="BC142" s="15">
        <f>IFERROR(IF(SEARCH(BC$1,modified!$AC142)&gt;0,1,0),0)</f>
        <v>1</v>
      </c>
      <c r="BD142" s="15">
        <f>SUM(modified!$AP142,modified!$AT142)</f>
        <v>1</v>
      </c>
      <c r="BE142" s="15" t="str">
        <f>IF(modified!$BA142="Large Cap+","lar+",IF(modified!$BA142="Small Cap+","sma+",IF(modified!$BA142="etf+","etf+",IF(modified!$BA142="Tiny Cap+","tin+"))))</f>
        <v>lar+</v>
      </c>
      <c r="BF142" s="15"/>
      <c r="BG142" s="15"/>
      <c r="BH142" s="24" t="str">
        <f t="shared" si="16"/>
        <v>Russell 1000+</v>
      </c>
      <c r="BI142" s="6"/>
      <c r="BJ142" s="6"/>
    </row>
    <row r="143" spans="1:62" x14ac:dyDescent="0.25">
      <c r="A143" s="1"/>
      <c r="B143" s="2" t="str">
        <f t="shared" si="17"/>
        <v/>
      </c>
      <c r="C143" s="2" t="str">
        <f t="shared" si="12"/>
        <v/>
      </c>
      <c r="D143" s="6" t="str">
        <f t="shared" si="13"/>
        <v/>
      </c>
      <c r="F143" s="2" t="str">
        <f>IFERROR(INDEX(#REF!,MATCH(J143,#REF!,0)),G143)</f>
        <v>ADP</v>
      </c>
      <c r="G143" s="2" t="str">
        <f>CONCATENATE(modified!$AK143,IF(LEN(modified!$AL143)&gt;=1,CONCATENATE("",modified!$AL143),modified!$AL143))</f>
        <v>ADP</v>
      </c>
      <c r="H143" s="2">
        <f>IFERROR(IFERROR(INDEX(#REF!,MATCH(J143,#REF!,0)),INDEX(#REF!,MATCH(G143,#REF!,0))),M143)</f>
        <v>37987</v>
      </c>
      <c r="I143" s="2">
        <f t="shared" si="14"/>
        <v>37987</v>
      </c>
      <c r="J143" s="18" t="str">
        <f>CONCATENATE(modified!$AK143,IF(LEN(modified!$AL143)&gt;=1,CONCATENATE(".",modified!$AL143),modified!$AL143))</f>
        <v>ADP</v>
      </c>
      <c r="K143" s="18" t="str">
        <f>LEFT(modified!$AH143,10)</f>
        <v>2004-01-01</v>
      </c>
      <c r="L143" s="19" t="str">
        <f>LEFT(modified!$AB143,10)</f>
        <v>2020-06-09</v>
      </c>
      <c r="M143" s="20">
        <f>IFERROR(DATEVALUE(LEFT(modified!$AH143,10)),"")</f>
        <v>37987</v>
      </c>
      <c r="N143" s="20">
        <f t="shared" ca="1" si="15"/>
        <v>44238</v>
      </c>
      <c r="O143" s="19">
        <v>455</v>
      </c>
      <c r="P143" s="19" t="str">
        <f>LEFT(modified!$T143,4)</f>
        <v>2000</v>
      </c>
      <c r="Q143" s="19" t="str">
        <f>LEFT(RIGHT(modified!$T143,5),2)</f>
        <v>01</v>
      </c>
      <c r="R143" s="19" t="str">
        <f>RIGHT(modified!$T143,2)</f>
        <v>03</v>
      </c>
      <c r="S143" s="19">
        <v>243</v>
      </c>
      <c r="T143" s="19" t="str">
        <f>LEFT(modified!$X143,10)</f>
        <v>2000-01-03</v>
      </c>
      <c r="U143" s="19" t="s">
        <v>787</v>
      </c>
      <c r="V143" s="19" t="s">
        <v>788</v>
      </c>
      <c r="W143" s="19" t="s">
        <v>789</v>
      </c>
      <c r="X143" s="19" t="s">
        <v>33</v>
      </c>
      <c r="Y143" s="21">
        <v>67771.121400000004</v>
      </c>
      <c r="Z143" s="19" t="s">
        <v>34</v>
      </c>
      <c r="AA143" s="19" t="s">
        <v>46</v>
      </c>
      <c r="AB143" s="19" t="s">
        <v>36</v>
      </c>
      <c r="AC143" s="19" t="s">
        <v>432</v>
      </c>
      <c r="AD143" s="19" t="s">
        <v>116</v>
      </c>
      <c r="AE143" s="19" t="s">
        <v>39</v>
      </c>
      <c r="AF143" s="19" t="s">
        <v>40</v>
      </c>
      <c r="AG143" s="19" t="s">
        <v>40</v>
      </c>
      <c r="AH143" s="15" t="s">
        <v>55411</v>
      </c>
      <c r="AI143" s="19" t="s">
        <v>42</v>
      </c>
      <c r="AJ143" s="19" t="s">
        <v>789</v>
      </c>
      <c r="AK143" s="19" t="s">
        <v>789</v>
      </c>
      <c r="AL143" s="19"/>
      <c r="AM143" s="19" t="s">
        <v>789</v>
      </c>
      <c r="AN143" s="19" t="str">
        <f>IF(LEN(modified!$AL143)&gt;0,CONCATENATE(modified!$AK143,"-",modified!$AL143),modified!$AK143)</f>
        <v>ADP</v>
      </c>
      <c r="AO143" s="19" t="str">
        <f>INDEX(statement!$E$1:$E$14370,MATCH(AM143,statement!$A$1:$A$14370,0))</f>
        <v>NASDAQ</v>
      </c>
      <c r="AP143" s="19">
        <f>IFERROR(IF(SEARCH(AP$1,modified!$AC143)&gt;0,1,0),0)</f>
        <v>0</v>
      </c>
      <c r="AQ143" s="19">
        <f>IFERROR(IF(SEARCH(AQ$1,modified!$AC143)&gt;0,1,0),0)</f>
        <v>0</v>
      </c>
      <c r="AR143" s="19">
        <f>IFERROR(IF(SEARCH(AR$1,modified!$AC143)&gt;0,1,0),0)</f>
        <v>1</v>
      </c>
      <c r="AS143" s="19">
        <f>IFERROR(IF(SEARCH(AS$1,modified!$AC143)&gt;0,1,0),0)</f>
        <v>1</v>
      </c>
      <c r="AT143" s="19">
        <f>IFERROR(IF(SEARCH(AT$1,modified!$AC143)&gt;0,1,0),0)</f>
        <v>1</v>
      </c>
      <c r="AU143" s="19">
        <f>IFERROR(IF(SEARCH(AU$1,modified!$AC143)&gt;0,1,0),0)</f>
        <v>1</v>
      </c>
      <c r="AV143" s="19" t="str">
        <f>CONCATENATE(modified!$AP143,modified!$AQ143,modified!$AR143,modified!$AT143,modified!$AU143)</f>
        <v>00111</v>
      </c>
      <c r="AW143" s="19" t="str">
        <f>CONCATENATE(modified!$AP143,modified!$AQ143,modified!$AR143)</f>
        <v>001</v>
      </c>
      <c r="AX143" s="19">
        <f>IF(OR(modified!$AP143&gt;0,AND(modified!$Y143&gt;1000,modified!$Y143&lt;7000)),1,0)</f>
        <v>0</v>
      </c>
      <c r="AY143" s="19">
        <f>IF(OR(modified!$AR143&gt;0,modified!$Y143&gt;7000),1,0)</f>
        <v>1</v>
      </c>
      <c r="AZ143" s="19">
        <f>IF(AND(modified!$Z143="etf",modified!$Y143&gt;100),1,0)</f>
        <v>0</v>
      </c>
      <c r="BA143" s="19" t="str">
        <f>IF(modified!$AZ143=1,"ETF+",IF(modified!$AY143=1,"Large Cap+",IF(AND(modified!$AX143=1,modified!$Y143&gt;1000),"Small Cap+",IF(AND(modified!$AX143=1,modified!$Y143&lt;1000),"Tiny Cap+",""))))</f>
        <v>Large Cap+</v>
      </c>
      <c r="BB143" s="19" t="str">
        <f>IF(modified!$AT143=1,"Russell 1000",IF(modified!$AP143=1,"Russell 2000",IF(Y143&gt;7000,"ETF+","")))</f>
        <v>Russell 1000</v>
      </c>
      <c r="BC143" s="19">
        <f>IFERROR(IF(SEARCH(BC$1,modified!$AC143)&gt;0,1,0),0)</f>
        <v>1</v>
      </c>
      <c r="BD143" s="19">
        <f>SUM(modified!$AP143,modified!$AT143)</f>
        <v>1</v>
      </c>
      <c r="BE143" s="19" t="str">
        <f>IF(modified!$BA143="Large Cap+","lar+",IF(modified!$BA143="Small Cap+","sma+",IF(modified!$BA143="etf+","etf+",IF(modified!$BA143="Tiny Cap+","tin+"))))</f>
        <v>lar+</v>
      </c>
      <c r="BF143" s="19"/>
      <c r="BG143" s="19"/>
      <c r="BH143" s="25" t="str">
        <f t="shared" si="16"/>
        <v>Russell 1000+</v>
      </c>
      <c r="BI143" s="6"/>
      <c r="BJ143" s="6"/>
    </row>
    <row r="144" spans="1:62" x14ac:dyDescent="0.25">
      <c r="A144" s="1"/>
      <c r="B144" s="2" t="str">
        <f t="shared" si="17"/>
        <v/>
      </c>
      <c r="C144" s="2" t="str">
        <f t="shared" si="12"/>
        <v/>
      </c>
      <c r="D144" s="6" t="str">
        <f t="shared" si="13"/>
        <v/>
      </c>
      <c r="F144" s="2" t="str">
        <f>IFERROR(INDEX(#REF!,MATCH(J144,#REF!,0)),G144)</f>
        <v>TJX</v>
      </c>
      <c r="G144" s="2" t="str">
        <f>CONCATENATE(modified!$AK144,IF(LEN(modified!$AL144)&gt;=1,CONCATENATE("",modified!$AL144),modified!$AL144))</f>
        <v>TJX</v>
      </c>
      <c r="H144" s="2">
        <f>IFERROR(IFERROR(INDEX(#REF!,MATCH(J144,#REF!,0)),INDEX(#REF!,MATCH(G144,#REF!,0))),M144)</f>
        <v>37987</v>
      </c>
      <c r="I144" s="2">
        <f t="shared" si="14"/>
        <v>37987</v>
      </c>
      <c r="J144" s="14" t="str">
        <f>CONCATENATE(modified!$AK144,IF(LEN(modified!$AL144)&gt;=1,CONCATENATE(".",modified!$AL144),modified!$AL144))</f>
        <v>TJX</v>
      </c>
      <c r="K144" s="14" t="str">
        <f>LEFT(modified!$AH144,10)</f>
        <v>2004-01-01</v>
      </c>
      <c r="L144" s="15" t="str">
        <f>LEFT(modified!$AB144,10)</f>
        <v>2020-06-09</v>
      </c>
      <c r="M144" s="16">
        <f>IFERROR(DATEVALUE(LEFT(modified!$AH144,10)),"")</f>
        <v>37987</v>
      </c>
      <c r="N144" s="16">
        <f t="shared" ca="1" si="15"/>
        <v>44238</v>
      </c>
      <c r="O144" s="15">
        <v>1981</v>
      </c>
      <c r="P144" s="15" t="str">
        <f>LEFT(modified!$T144,4)</f>
        <v>2000</v>
      </c>
      <c r="Q144" s="15" t="str">
        <f>LEFT(RIGHT(modified!$T144,5),2)</f>
        <v>01</v>
      </c>
      <c r="R144" s="15" t="str">
        <f>RIGHT(modified!$T144,2)</f>
        <v>03</v>
      </c>
      <c r="S144" s="15">
        <v>246</v>
      </c>
      <c r="T144" s="15" t="str">
        <f>LEFT(modified!$X144,10)</f>
        <v>2000-01-03</v>
      </c>
      <c r="U144" s="15" t="s">
        <v>790</v>
      </c>
      <c r="V144" s="15" t="s">
        <v>791</v>
      </c>
      <c r="W144" s="15" t="s">
        <v>792</v>
      </c>
      <c r="X144" s="15" t="s">
        <v>33</v>
      </c>
      <c r="Y144" s="17">
        <v>67368.607799999998</v>
      </c>
      <c r="Z144" s="15" t="s">
        <v>34</v>
      </c>
      <c r="AA144" s="15" t="s">
        <v>793</v>
      </c>
      <c r="AB144" s="15" t="s">
        <v>36</v>
      </c>
      <c r="AC144" s="15" t="s">
        <v>794</v>
      </c>
      <c r="AD144" s="15" t="s">
        <v>176</v>
      </c>
      <c r="AE144" s="15" t="s">
        <v>54</v>
      </c>
      <c r="AF144" s="15" t="s">
        <v>132</v>
      </c>
      <c r="AG144" s="15" t="s">
        <v>40</v>
      </c>
      <c r="AH144" s="15" t="s">
        <v>55411</v>
      </c>
      <c r="AI144" s="15" t="s">
        <v>93</v>
      </c>
      <c r="AJ144" s="15" t="s">
        <v>792</v>
      </c>
      <c r="AK144" s="15" t="s">
        <v>792</v>
      </c>
      <c r="AL144" s="15"/>
      <c r="AM144" s="15" t="s">
        <v>792</v>
      </c>
      <c r="AN144" s="15" t="str">
        <f>IF(LEN(modified!$AL144)&gt;0,CONCATENATE(modified!$AK144,"-",modified!$AL144),modified!$AK144)</f>
        <v>TJX</v>
      </c>
      <c r="AO144" s="15" t="str">
        <f>INDEX(statement!$E$1:$E$14370,MATCH(AM144,statement!$A$1:$A$14370,0))</f>
        <v>NYSE</v>
      </c>
      <c r="AP144" s="15">
        <f>IFERROR(IF(SEARCH(AP$1,modified!$AC144)&gt;0,1,0),0)</f>
        <v>0</v>
      </c>
      <c r="AQ144" s="15">
        <f>IFERROR(IF(SEARCH(AQ$1,modified!$AC144)&gt;0,1,0),0)</f>
        <v>0</v>
      </c>
      <c r="AR144" s="15">
        <f>IFERROR(IF(SEARCH(AR$1,modified!$AC144)&gt;0,1,0),0)</f>
        <v>1</v>
      </c>
      <c r="AS144" s="15">
        <f>IFERROR(IF(SEARCH(AS$1,modified!$AC144)&gt;0,1,0),0)</f>
        <v>0</v>
      </c>
      <c r="AT144" s="15">
        <f>IFERROR(IF(SEARCH(AT$1,modified!$AC144)&gt;0,1,0),0)</f>
        <v>1</v>
      </c>
      <c r="AU144" s="15">
        <f>IFERROR(IF(SEARCH(AU$1,modified!$AC144)&gt;0,1,0),0)</f>
        <v>1</v>
      </c>
      <c r="AV144" s="15" t="str">
        <f>CONCATENATE(modified!$AP144,modified!$AQ144,modified!$AR144,modified!$AT144,modified!$AU144)</f>
        <v>00111</v>
      </c>
      <c r="AW144" s="15" t="str">
        <f>CONCATENATE(modified!$AP144,modified!$AQ144,modified!$AR144)</f>
        <v>001</v>
      </c>
      <c r="AX144" s="15">
        <f>IF(OR(modified!$AP144&gt;0,AND(modified!$Y144&gt;1000,modified!$Y144&lt;7000)),1,0)</f>
        <v>0</v>
      </c>
      <c r="AY144" s="15">
        <f>IF(OR(modified!$AR144&gt;0,modified!$Y144&gt;7000),1,0)</f>
        <v>1</v>
      </c>
      <c r="AZ144" s="15">
        <f>IF(AND(modified!$Z144="etf",modified!$Y144&gt;100),1,0)</f>
        <v>0</v>
      </c>
      <c r="BA144" s="15" t="str">
        <f>IF(modified!$AZ144=1,"ETF+",IF(modified!$AY144=1,"Large Cap+",IF(AND(modified!$AX144=1,modified!$Y144&gt;1000),"Small Cap+",IF(AND(modified!$AX144=1,modified!$Y144&lt;1000),"Tiny Cap+",""))))</f>
        <v>Large Cap+</v>
      </c>
      <c r="BB144" s="15" t="str">
        <f>IF(modified!$AT144=1,"Russell 1000",IF(modified!$AP144=1,"Russell 2000",IF(Y144&gt;7000,"ETF+","")))</f>
        <v>Russell 1000</v>
      </c>
      <c r="BC144" s="15">
        <f>IFERROR(IF(SEARCH(BC$1,modified!$AC144)&gt;0,1,0),0)</f>
        <v>0</v>
      </c>
      <c r="BD144" s="15">
        <f>SUM(modified!$AP144,modified!$AT144)</f>
        <v>1</v>
      </c>
      <c r="BE144" s="15" t="str">
        <f>IF(modified!$BA144="Large Cap+","lar+",IF(modified!$BA144="Small Cap+","sma+",IF(modified!$BA144="etf+","etf+",IF(modified!$BA144="Tiny Cap+","tin+"))))</f>
        <v>lar+</v>
      </c>
      <c r="BF144" s="15"/>
      <c r="BG144" s="15"/>
      <c r="BH144" s="24" t="str">
        <f t="shared" si="16"/>
        <v>Russell 1000+</v>
      </c>
      <c r="BI144" s="6"/>
      <c r="BJ144" s="6"/>
    </row>
    <row r="145" spans="1:62" x14ac:dyDescent="0.25">
      <c r="A145" s="1"/>
      <c r="B145" s="2" t="str">
        <f t="shared" si="17"/>
        <v/>
      </c>
      <c r="C145" s="2" t="str">
        <f t="shared" si="12"/>
        <v/>
      </c>
      <c r="D145" s="6" t="str">
        <f t="shared" si="13"/>
        <v/>
      </c>
      <c r="F145" s="2" t="str">
        <f>IFERROR(INDEX(#REF!,MATCH(J145,#REF!,0)),G145)</f>
        <v>SNP</v>
      </c>
      <c r="G145" s="2" t="str">
        <f>CONCATENATE(modified!$AK145,IF(LEN(modified!$AL145)&gt;=1,CONCATENATE("",modified!$AL145),modified!$AL145))</f>
        <v>SNP</v>
      </c>
      <c r="H145" s="2">
        <f>IFERROR(IFERROR(INDEX(#REF!,MATCH(J145,#REF!,0)),INDEX(#REF!,MATCH(G145,#REF!,0))),M145)</f>
        <v>37987</v>
      </c>
      <c r="I145" s="2">
        <f t="shared" si="14"/>
        <v>37987</v>
      </c>
      <c r="J145" s="18" t="str">
        <f>CONCATENATE(modified!$AK145,IF(LEN(modified!$AL145)&gt;=1,CONCATENATE(".",modified!$AL145),modified!$AL145))</f>
        <v>SNP</v>
      </c>
      <c r="K145" s="18" t="str">
        <f>LEFT(modified!$AH145,10)</f>
        <v>2004-01-01</v>
      </c>
      <c r="L145" s="19" t="str">
        <f>LEFT(modified!$AB145,10)</f>
        <v>2020-06-09</v>
      </c>
      <c r="M145" s="20">
        <f>IFERROR(DATEVALUE(LEFT(modified!$AH145,10)),"")</f>
        <v>37987</v>
      </c>
      <c r="N145" s="20">
        <f t="shared" ca="1" si="15"/>
        <v>44238</v>
      </c>
      <c r="O145" s="19">
        <v>3855</v>
      </c>
      <c r="P145" s="19" t="str">
        <f>LEFT(modified!$T145,4)</f>
        <v>2000</v>
      </c>
      <c r="Q145" s="19" t="str">
        <f>LEFT(RIGHT(modified!$T145,5),2)</f>
        <v>10</v>
      </c>
      <c r="R145" s="19" t="str">
        <f>RIGHT(modified!$T145,2)</f>
        <v>18</v>
      </c>
      <c r="S145" s="19">
        <v>249</v>
      </c>
      <c r="T145" s="19" t="str">
        <f>LEFT(modified!$X145,10)</f>
        <v>2000-10-18</v>
      </c>
      <c r="U145" s="19" t="s">
        <v>795</v>
      </c>
      <c r="V145" s="19" t="s">
        <v>796</v>
      </c>
      <c r="W145" s="19" t="s">
        <v>797</v>
      </c>
      <c r="X145" s="19" t="s">
        <v>798</v>
      </c>
      <c r="Y145" s="21">
        <v>67106.168000000005</v>
      </c>
      <c r="Z145" s="19" t="s">
        <v>34</v>
      </c>
      <c r="AA145" s="19" t="s">
        <v>46</v>
      </c>
      <c r="AB145" s="19" t="s">
        <v>36</v>
      </c>
      <c r="AC145" s="19"/>
      <c r="AD145" s="19" t="s">
        <v>200</v>
      </c>
      <c r="AE145" s="19" t="s">
        <v>201</v>
      </c>
      <c r="AF145" s="19" t="s">
        <v>799</v>
      </c>
      <c r="AG145" s="19" t="s">
        <v>92</v>
      </c>
      <c r="AH145" s="15" t="s">
        <v>55411</v>
      </c>
      <c r="AI145" s="19" t="s">
        <v>93</v>
      </c>
      <c r="AJ145" s="19" t="s">
        <v>797</v>
      </c>
      <c r="AK145" s="19" t="s">
        <v>797</v>
      </c>
      <c r="AL145" s="19"/>
      <c r="AM145" s="19" t="s">
        <v>797</v>
      </c>
      <c r="AN145" s="19" t="str">
        <f>IF(LEN(modified!$AL145)&gt;0,CONCATENATE(modified!$AK145,"-",modified!$AL145),modified!$AK145)</f>
        <v>SNP</v>
      </c>
      <c r="AO145" s="19" t="str">
        <f>INDEX(statement!$E$1:$E$14370,MATCH(AM145,statement!$A$1:$A$14370,0))</f>
        <v>NYSE</v>
      </c>
      <c r="AP145" s="19">
        <f>IFERROR(IF(SEARCH(AP$1,modified!$AC145)&gt;0,1,0),0)</f>
        <v>0</v>
      </c>
      <c r="AQ145" s="19">
        <f>IFERROR(IF(SEARCH(AQ$1,modified!$AC145)&gt;0,1,0),0)</f>
        <v>0</v>
      </c>
      <c r="AR145" s="19">
        <f>IFERROR(IF(SEARCH(AR$1,modified!$AC145)&gt;0,1,0),0)</f>
        <v>0</v>
      </c>
      <c r="AS145" s="19">
        <f>IFERROR(IF(SEARCH(AS$1,modified!$AC145)&gt;0,1,0),0)</f>
        <v>0</v>
      </c>
      <c r="AT145" s="19">
        <f>IFERROR(IF(SEARCH(AT$1,modified!$AC145)&gt;0,1,0),0)</f>
        <v>0</v>
      </c>
      <c r="AU145" s="19">
        <f>IFERROR(IF(SEARCH(AU$1,modified!$AC145)&gt;0,1,0),0)</f>
        <v>0</v>
      </c>
      <c r="AV145" s="19" t="str">
        <f>CONCATENATE(modified!$AP145,modified!$AQ145,modified!$AR145,modified!$AT145,modified!$AU145)</f>
        <v>00000</v>
      </c>
      <c r="AW145" s="19" t="str">
        <f>CONCATENATE(modified!$AP145,modified!$AQ145,modified!$AR145)</f>
        <v>000</v>
      </c>
      <c r="AX145" s="19">
        <f>IF(OR(modified!$AP145&gt;0,AND(modified!$Y145&gt;1000,modified!$Y145&lt;7000)),1,0)</f>
        <v>0</v>
      </c>
      <c r="AY145" s="19">
        <f>IF(OR(modified!$AR145&gt;0,modified!$Y145&gt;7000),1,0)</f>
        <v>1</v>
      </c>
      <c r="AZ145" s="19">
        <f>IF(AND(modified!$Z145="etf",modified!$Y145&gt;100),1,0)</f>
        <v>0</v>
      </c>
      <c r="BA145" s="19" t="str">
        <f>IF(modified!$AZ145=1,"ETF+",IF(modified!$AY145=1,"Large Cap+",IF(AND(modified!$AX145=1,modified!$Y145&gt;1000),"Small Cap+",IF(AND(modified!$AX145=1,modified!$Y145&lt;1000),"Tiny Cap+",""))))</f>
        <v>Large Cap+</v>
      </c>
      <c r="BB145" s="19" t="str">
        <f>IF(modified!$AT145=1,"Russell 1000",IF(modified!$AP145=1,"Russell 2000",IF(Y145&gt;7000,"ETF+","")))</f>
        <v>ETF+</v>
      </c>
      <c r="BC145" s="19">
        <f>IFERROR(IF(SEARCH(BC$1,modified!$AC145)&gt;0,1,0),0)</f>
        <v>0</v>
      </c>
      <c r="BD145" s="19">
        <f>SUM(modified!$AP145,modified!$AT145)</f>
        <v>0</v>
      </c>
      <c r="BE145" s="19" t="str">
        <f>IF(modified!$BA145="Large Cap+","lar+",IF(modified!$BA145="Small Cap+","sma+",IF(modified!$BA145="etf+","etf+",IF(modified!$BA145="Tiny Cap+","tin+"))))</f>
        <v>lar+</v>
      </c>
      <c r="BF145" s="19"/>
      <c r="BG145" s="19"/>
      <c r="BH145" s="25" t="str">
        <f t="shared" si="16"/>
        <v>Russell 1000+</v>
      </c>
      <c r="BI145" s="6"/>
      <c r="BJ145" s="6"/>
    </row>
    <row r="146" spans="1:62" x14ac:dyDescent="0.25">
      <c r="A146" s="1"/>
      <c r="B146" s="2" t="str">
        <f t="shared" si="17"/>
        <v/>
      </c>
      <c r="C146" s="2" t="str">
        <f t="shared" si="12"/>
        <v/>
      </c>
      <c r="D146" s="6" t="str">
        <f t="shared" si="13"/>
        <v/>
      </c>
      <c r="F146" s="2" t="str">
        <f>IFERROR(INDEX(#REF!,MATCH(J146,#REF!,0)),G146)</f>
        <v>ENB</v>
      </c>
      <c r="G146" s="2" t="str">
        <f>CONCATENATE(modified!$AK146,IF(LEN(modified!$AL146)&gt;=1,CONCATENATE("",modified!$AL146),modified!$AL146))</f>
        <v>ENB</v>
      </c>
      <c r="H146" s="2">
        <f>IFERROR(IFERROR(INDEX(#REF!,MATCH(J146,#REF!,0)),INDEX(#REF!,MATCH(G146,#REF!,0))),M146)</f>
        <v>37987</v>
      </c>
      <c r="I146" s="2">
        <f t="shared" si="14"/>
        <v>37987</v>
      </c>
      <c r="J146" s="14" t="str">
        <f>CONCATENATE(modified!$AK146,IF(LEN(modified!$AL146)&gt;=1,CONCATENATE(".",modified!$AL146),modified!$AL146))</f>
        <v>ENB</v>
      </c>
      <c r="K146" s="14" t="str">
        <f>LEFT(modified!$AH146,10)</f>
        <v>2004-01-01</v>
      </c>
      <c r="L146" s="15" t="str">
        <f>LEFT(modified!$AB146,10)</f>
        <v>2020-06-09</v>
      </c>
      <c r="M146" s="16">
        <f>IFERROR(DATEVALUE(LEFT(modified!$AH146,10)),"")</f>
        <v>37987</v>
      </c>
      <c r="N146" s="16">
        <f t="shared" ca="1" si="15"/>
        <v>44238</v>
      </c>
      <c r="O146" s="15">
        <v>1351</v>
      </c>
      <c r="P146" s="15" t="str">
        <f>LEFT(modified!$T146,4)</f>
        <v>2000</v>
      </c>
      <c r="Q146" s="15" t="str">
        <f>LEFT(RIGHT(modified!$T146,5),2)</f>
        <v>01</v>
      </c>
      <c r="R146" s="15" t="str">
        <f>RIGHT(modified!$T146,2)</f>
        <v>03</v>
      </c>
      <c r="S146" s="15">
        <v>251</v>
      </c>
      <c r="T146" s="15" t="str">
        <f>LEFT(modified!$X146,10)</f>
        <v>2000-01-03</v>
      </c>
      <c r="U146" s="15" t="s">
        <v>801</v>
      </c>
      <c r="V146" s="15" t="s">
        <v>802</v>
      </c>
      <c r="W146" s="15" t="s">
        <v>803</v>
      </c>
      <c r="X146" s="15" t="s">
        <v>33</v>
      </c>
      <c r="Y146" s="17">
        <v>66943.714500000002</v>
      </c>
      <c r="Z146" s="15" t="s">
        <v>34</v>
      </c>
      <c r="AA146" s="15" t="s">
        <v>46</v>
      </c>
      <c r="AB146" s="15" t="s">
        <v>36</v>
      </c>
      <c r="AC146" s="15"/>
      <c r="AD146" s="15" t="s">
        <v>200</v>
      </c>
      <c r="AE146" s="15" t="s">
        <v>201</v>
      </c>
      <c r="AF146" s="15" t="s">
        <v>132</v>
      </c>
      <c r="AG146" s="15" t="s">
        <v>40</v>
      </c>
      <c r="AH146" s="15" t="s">
        <v>55411</v>
      </c>
      <c r="AI146" s="15" t="s">
        <v>93</v>
      </c>
      <c r="AJ146" s="15" t="s">
        <v>803</v>
      </c>
      <c r="AK146" s="15" t="s">
        <v>803</v>
      </c>
      <c r="AL146" s="15"/>
      <c r="AM146" s="15" t="s">
        <v>803</v>
      </c>
      <c r="AN146" s="15" t="str">
        <f>IF(LEN(modified!$AL146)&gt;0,CONCATENATE(modified!$AK146,"-",modified!$AL146),modified!$AK146)</f>
        <v>ENB</v>
      </c>
      <c r="AO146" s="15" t="str">
        <f>INDEX(statement!$E$1:$E$14370,MATCH(AM146,statement!$A$1:$A$14370,0))</f>
        <v>NYSE</v>
      </c>
      <c r="AP146" s="15">
        <f>IFERROR(IF(SEARCH(AP$1,modified!$AC146)&gt;0,1,0),0)</f>
        <v>0</v>
      </c>
      <c r="AQ146" s="15">
        <f>IFERROR(IF(SEARCH(AQ$1,modified!$AC146)&gt;0,1,0),0)</f>
        <v>0</v>
      </c>
      <c r="AR146" s="15">
        <f>IFERROR(IF(SEARCH(AR$1,modified!$AC146)&gt;0,1,0),0)</f>
        <v>0</v>
      </c>
      <c r="AS146" s="15">
        <f>IFERROR(IF(SEARCH(AS$1,modified!$AC146)&gt;0,1,0),0)</f>
        <v>0</v>
      </c>
      <c r="AT146" s="15">
        <f>IFERROR(IF(SEARCH(AT$1,modified!$AC146)&gt;0,1,0),0)</f>
        <v>0</v>
      </c>
      <c r="AU146" s="15">
        <f>IFERROR(IF(SEARCH(AU$1,modified!$AC146)&gt;0,1,0),0)</f>
        <v>0</v>
      </c>
      <c r="AV146" s="15" t="str">
        <f>CONCATENATE(modified!$AP146,modified!$AQ146,modified!$AR146,modified!$AT146,modified!$AU146)</f>
        <v>00000</v>
      </c>
      <c r="AW146" s="15" t="str">
        <f>CONCATENATE(modified!$AP146,modified!$AQ146,modified!$AR146)</f>
        <v>000</v>
      </c>
      <c r="AX146" s="15">
        <f>IF(OR(modified!$AP146&gt;0,AND(modified!$Y146&gt;1000,modified!$Y146&lt;7000)),1,0)</f>
        <v>0</v>
      </c>
      <c r="AY146" s="15">
        <f>IF(OR(modified!$AR146&gt;0,modified!$Y146&gt;7000),1,0)</f>
        <v>1</v>
      </c>
      <c r="AZ146" s="15">
        <f>IF(AND(modified!$Z146="etf",modified!$Y146&gt;100),1,0)</f>
        <v>0</v>
      </c>
      <c r="BA146" s="15" t="str">
        <f>IF(modified!$AZ146=1,"ETF+",IF(modified!$AY146=1,"Large Cap+",IF(AND(modified!$AX146=1,modified!$Y146&gt;1000),"Small Cap+",IF(AND(modified!$AX146=1,modified!$Y146&lt;1000),"Tiny Cap+",""))))</f>
        <v>Large Cap+</v>
      </c>
      <c r="BB146" s="15" t="str">
        <f>IF(modified!$AT146=1,"Russell 1000",IF(modified!$AP146=1,"Russell 2000",IF(Y146&gt;7000,"ETF+","")))</f>
        <v>ETF+</v>
      </c>
      <c r="BC146" s="15">
        <f>IFERROR(IF(SEARCH(BC$1,modified!$AC146)&gt;0,1,0),0)</f>
        <v>0</v>
      </c>
      <c r="BD146" s="15">
        <f>SUM(modified!$AP146,modified!$AT146)</f>
        <v>0</v>
      </c>
      <c r="BE146" s="15" t="str">
        <f>IF(modified!$BA146="Large Cap+","lar+",IF(modified!$BA146="Small Cap+","sma+",IF(modified!$BA146="etf+","etf+",IF(modified!$BA146="Tiny Cap+","tin+"))))</f>
        <v>lar+</v>
      </c>
      <c r="BF146" s="15"/>
      <c r="BG146" s="15"/>
      <c r="BH146" s="24" t="str">
        <f t="shared" si="16"/>
        <v>Russell 1000+</v>
      </c>
      <c r="BI146" s="6"/>
      <c r="BJ146" s="6"/>
    </row>
    <row r="147" spans="1:62" x14ac:dyDescent="0.25">
      <c r="A147" s="1"/>
      <c r="B147" s="2" t="str">
        <f t="shared" si="17"/>
        <v/>
      </c>
      <c r="C147" s="2" t="str">
        <f t="shared" si="12"/>
        <v/>
      </c>
      <c r="D147" s="6" t="str">
        <f t="shared" si="13"/>
        <v/>
      </c>
      <c r="F147" s="2" t="str">
        <f>IFERROR(INDEX(#REF!,MATCH(J147,#REF!,0)),G147)</f>
        <v>DUK</v>
      </c>
      <c r="G147" s="2" t="str">
        <f>CONCATENATE(modified!$AK147,IF(LEN(modified!$AL147)&gt;=1,CONCATENATE("",modified!$AL147),modified!$AL147))</f>
        <v>DUK</v>
      </c>
      <c r="H147" s="2">
        <f>IFERROR(IFERROR(INDEX(#REF!,MATCH(J147,#REF!,0)),INDEX(#REF!,MATCH(G147,#REF!,0))),M147)</f>
        <v>37987</v>
      </c>
      <c r="I147" s="2">
        <f t="shared" si="14"/>
        <v>37987</v>
      </c>
      <c r="J147" s="18" t="str">
        <f>CONCATENATE(modified!$AK147,IF(LEN(modified!$AL147)&gt;=1,CONCATENATE(".",modified!$AL147),modified!$AL147))</f>
        <v>DUK</v>
      </c>
      <c r="K147" s="18" t="str">
        <f>LEFT(modified!$AH147,10)</f>
        <v>2004-01-01</v>
      </c>
      <c r="L147" s="19" t="str">
        <f>LEFT(modified!$AB147,10)</f>
        <v>2020-06-09</v>
      </c>
      <c r="M147" s="20">
        <f>IFERROR(DATEVALUE(LEFT(modified!$AH147,10)),"")</f>
        <v>37987</v>
      </c>
      <c r="N147" s="20">
        <f t="shared" ca="1" si="15"/>
        <v>44238</v>
      </c>
      <c r="O147" s="19">
        <v>1323</v>
      </c>
      <c r="P147" s="19" t="str">
        <f>LEFT(modified!$T147,4)</f>
        <v>2000</v>
      </c>
      <c r="Q147" s="19" t="str">
        <f>LEFT(RIGHT(modified!$T147,5),2)</f>
        <v>01</v>
      </c>
      <c r="R147" s="19" t="str">
        <f>RIGHT(modified!$T147,2)</f>
        <v>03</v>
      </c>
      <c r="S147" s="19">
        <v>254</v>
      </c>
      <c r="T147" s="19" t="str">
        <f>LEFT(modified!$X147,10)</f>
        <v>2000-01-03</v>
      </c>
      <c r="U147" s="19" t="s">
        <v>805</v>
      </c>
      <c r="V147" s="19" t="s">
        <v>806</v>
      </c>
      <c r="W147" s="19" t="s">
        <v>807</v>
      </c>
      <c r="X147" s="19" t="s">
        <v>33</v>
      </c>
      <c r="Y147" s="21">
        <v>66371.881299999994</v>
      </c>
      <c r="Z147" s="19" t="s">
        <v>34</v>
      </c>
      <c r="AA147" s="19" t="s">
        <v>46</v>
      </c>
      <c r="AB147" s="19" t="s">
        <v>36</v>
      </c>
      <c r="AC147" s="19" t="s">
        <v>421</v>
      </c>
      <c r="AD147" s="19" t="s">
        <v>422</v>
      </c>
      <c r="AE147" s="19" t="s">
        <v>423</v>
      </c>
      <c r="AF147" s="19" t="s">
        <v>40</v>
      </c>
      <c r="AG147" s="19" t="s">
        <v>40</v>
      </c>
      <c r="AH147" s="15" t="s">
        <v>55411</v>
      </c>
      <c r="AI147" s="19" t="s">
        <v>93</v>
      </c>
      <c r="AJ147" s="19" t="s">
        <v>807</v>
      </c>
      <c r="AK147" s="19" t="s">
        <v>807</v>
      </c>
      <c r="AL147" s="19"/>
      <c r="AM147" s="19" t="s">
        <v>807</v>
      </c>
      <c r="AN147" s="19" t="str">
        <f>IF(LEN(modified!$AL147)&gt;0,CONCATENATE(modified!$AK147,"-",modified!$AL147),modified!$AK147)</f>
        <v>DUK</v>
      </c>
      <c r="AO147" s="19" t="str">
        <f>INDEX(statement!$E$1:$E$14370,MATCH(AM147,statement!$A$1:$A$14370,0))</f>
        <v>NYSE</v>
      </c>
      <c r="AP147" s="19">
        <f>IFERROR(IF(SEARCH(AP$1,modified!$AC147)&gt;0,1,0),0)</f>
        <v>0</v>
      </c>
      <c r="AQ147" s="19">
        <f>IFERROR(IF(SEARCH(AQ$1,modified!$AC147)&gt;0,1,0),0)</f>
        <v>0</v>
      </c>
      <c r="AR147" s="19">
        <f>IFERROR(IF(SEARCH(AR$1,modified!$AC147)&gt;0,1,0),0)</f>
        <v>1</v>
      </c>
      <c r="AS147" s="19">
        <f>IFERROR(IF(SEARCH(AS$1,modified!$AC147)&gt;0,1,0),0)</f>
        <v>0</v>
      </c>
      <c r="AT147" s="19">
        <f>IFERROR(IF(SEARCH(AT$1,modified!$AC147)&gt;0,1,0),0)</f>
        <v>1</v>
      </c>
      <c r="AU147" s="19">
        <f>IFERROR(IF(SEARCH(AU$1,modified!$AC147)&gt;0,1,0),0)</f>
        <v>1</v>
      </c>
      <c r="AV147" s="19" t="str">
        <f>CONCATENATE(modified!$AP147,modified!$AQ147,modified!$AR147,modified!$AT147,modified!$AU147)</f>
        <v>00111</v>
      </c>
      <c r="AW147" s="19" t="str">
        <f>CONCATENATE(modified!$AP147,modified!$AQ147,modified!$AR147)</f>
        <v>001</v>
      </c>
      <c r="AX147" s="19">
        <f>IF(OR(modified!$AP147&gt;0,AND(modified!$Y147&gt;1000,modified!$Y147&lt;7000)),1,0)</f>
        <v>0</v>
      </c>
      <c r="AY147" s="19">
        <f>IF(OR(modified!$AR147&gt;0,modified!$Y147&gt;7000),1,0)</f>
        <v>1</v>
      </c>
      <c r="AZ147" s="19">
        <f>IF(AND(modified!$Z147="etf",modified!$Y147&gt;100),1,0)</f>
        <v>0</v>
      </c>
      <c r="BA147" s="19" t="str">
        <f>IF(modified!$AZ147=1,"ETF+",IF(modified!$AY147=1,"Large Cap+",IF(AND(modified!$AX147=1,modified!$Y147&gt;1000),"Small Cap+",IF(AND(modified!$AX147=1,modified!$Y147&lt;1000),"Tiny Cap+",""))))</f>
        <v>Large Cap+</v>
      </c>
      <c r="BB147" s="19" t="str">
        <f>IF(modified!$AT147=1,"Russell 1000",IF(modified!$AP147=1,"Russell 2000",IF(Y147&gt;7000,"ETF+","")))</f>
        <v>Russell 1000</v>
      </c>
      <c r="BC147" s="19">
        <f>IFERROR(IF(SEARCH(BC$1,modified!$AC147)&gt;0,1,0),0)</f>
        <v>0</v>
      </c>
      <c r="BD147" s="19">
        <f>SUM(modified!$AP147,modified!$AT147)</f>
        <v>1</v>
      </c>
      <c r="BE147" s="19" t="str">
        <f>IF(modified!$BA147="Large Cap+","lar+",IF(modified!$BA147="Small Cap+","sma+",IF(modified!$BA147="etf+","etf+",IF(modified!$BA147="Tiny Cap+","tin+"))))</f>
        <v>lar+</v>
      </c>
      <c r="BF147" s="19"/>
      <c r="BG147" s="19"/>
      <c r="BH147" s="25" t="str">
        <f t="shared" si="16"/>
        <v>Russell 1000+</v>
      </c>
      <c r="BI147" s="6"/>
      <c r="BJ147" s="6"/>
    </row>
    <row r="148" spans="1:62" x14ac:dyDescent="0.25">
      <c r="A148" s="1"/>
      <c r="B148" s="2" t="str">
        <f t="shared" si="17"/>
        <v/>
      </c>
      <c r="C148" s="2" t="str">
        <f t="shared" si="12"/>
        <v/>
      </c>
      <c r="D148" s="6" t="str">
        <f t="shared" si="13"/>
        <v/>
      </c>
      <c r="F148" s="2" t="str">
        <f>IFERROR(INDEX(#REF!,MATCH(J148,#REF!,0)),G148)</f>
        <v>AMD</v>
      </c>
      <c r="G148" s="2" t="str">
        <f>CONCATENATE(modified!$AK148,IF(LEN(modified!$AL148)&gt;=1,CONCATENATE("",modified!$AL148),modified!$AL148))</f>
        <v>AMD</v>
      </c>
      <c r="H148" s="2">
        <f>IFERROR(IFERROR(INDEX(#REF!,MATCH(J148,#REF!,0)),INDEX(#REF!,MATCH(G148,#REF!,0))),M148)</f>
        <v>37987</v>
      </c>
      <c r="I148" s="2">
        <f t="shared" si="14"/>
        <v>37987</v>
      </c>
      <c r="J148" s="14" t="str">
        <f>CONCATENATE(modified!$AK148,IF(LEN(modified!$AL148)&gt;=1,CONCATENATE(".",modified!$AL148),modified!$AL148))</f>
        <v>AMD</v>
      </c>
      <c r="K148" s="14" t="str">
        <f>LEFT(modified!$AH148,10)</f>
        <v>2004-01-01</v>
      </c>
      <c r="L148" s="15" t="str">
        <f>LEFT(modified!$AB148,10)</f>
        <v>2020-06-09</v>
      </c>
      <c r="M148" s="16">
        <f>IFERROR(DATEVALUE(LEFT(modified!$AH148,10)),"")</f>
        <v>37987</v>
      </c>
      <c r="N148" s="16">
        <f t="shared" ca="1" si="15"/>
        <v>44238</v>
      </c>
      <c r="O148" s="15">
        <v>469</v>
      </c>
      <c r="P148" s="15" t="str">
        <f>LEFT(modified!$T148,4)</f>
        <v>2000</v>
      </c>
      <c r="Q148" s="15" t="str">
        <f>LEFT(RIGHT(modified!$T148,5),2)</f>
        <v>01</v>
      </c>
      <c r="R148" s="15" t="str">
        <f>RIGHT(modified!$T148,2)</f>
        <v>03</v>
      </c>
      <c r="S148" s="15">
        <v>255</v>
      </c>
      <c r="T148" s="15" t="str">
        <f>LEFT(modified!$X148,10)</f>
        <v>2000-01-03</v>
      </c>
      <c r="U148" s="15" t="s">
        <v>808</v>
      </c>
      <c r="V148" s="15" t="s">
        <v>809</v>
      </c>
      <c r="W148" s="15" t="s">
        <v>810</v>
      </c>
      <c r="X148" s="15" t="s">
        <v>33</v>
      </c>
      <c r="Y148" s="17">
        <v>66043.426500000001</v>
      </c>
      <c r="Z148" s="15" t="s">
        <v>34</v>
      </c>
      <c r="AA148" s="15" t="s">
        <v>35</v>
      </c>
      <c r="AB148" s="15" t="s">
        <v>36</v>
      </c>
      <c r="AC148" s="15" t="s">
        <v>432</v>
      </c>
      <c r="AD148" s="15" t="s">
        <v>169</v>
      </c>
      <c r="AE148" s="15" t="s">
        <v>39</v>
      </c>
      <c r="AF148" s="15" t="s">
        <v>40</v>
      </c>
      <c r="AG148" s="15" t="s">
        <v>40</v>
      </c>
      <c r="AH148" s="15" t="s">
        <v>55411</v>
      </c>
      <c r="AI148" s="15" t="s">
        <v>42</v>
      </c>
      <c r="AJ148" s="15" t="s">
        <v>810</v>
      </c>
      <c r="AK148" s="15" t="s">
        <v>810</v>
      </c>
      <c r="AL148" s="15"/>
      <c r="AM148" s="15" t="s">
        <v>810</v>
      </c>
      <c r="AN148" s="15" t="str">
        <f>IF(LEN(modified!$AL148)&gt;0,CONCATENATE(modified!$AK148,"-",modified!$AL148),modified!$AK148)</f>
        <v>AMD</v>
      </c>
      <c r="AO148" s="15" t="str">
        <f>INDEX(statement!$E$1:$E$14370,MATCH(AM148,statement!$A$1:$A$14370,0))</f>
        <v>NASDAQ</v>
      </c>
      <c r="AP148" s="15">
        <f>IFERROR(IF(SEARCH(AP$1,modified!$AC148)&gt;0,1,0),0)</f>
        <v>0</v>
      </c>
      <c r="AQ148" s="15">
        <f>IFERROR(IF(SEARCH(AQ$1,modified!$AC148)&gt;0,1,0),0)</f>
        <v>0</v>
      </c>
      <c r="AR148" s="15">
        <f>IFERROR(IF(SEARCH(AR$1,modified!$AC148)&gt;0,1,0),0)</f>
        <v>1</v>
      </c>
      <c r="AS148" s="15">
        <f>IFERROR(IF(SEARCH(AS$1,modified!$AC148)&gt;0,1,0),0)</f>
        <v>1</v>
      </c>
      <c r="AT148" s="15">
        <f>IFERROR(IF(SEARCH(AT$1,modified!$AC148)&gt;0,1,0),0)</f>
        <v>1</v>
      </c>
      <c r="AU148" s="15">
        <f>IFERROR(IF(SEARCH(AU$1,modified!$AC148)&gt;0,1,0),0)</f>
        <v>1</v>
      </c>
      <c r="AV148" s="15" t="str">
        <f>CONCATENATE(modified!$AP148,modified!$AQ148,modified!$AR148,modified!$AT148,modified!$AU148)</f>
        <v>00111</v>
      </c>
      <c r="AW148" s="15" t="str">
        <f>CONCATENATE(modified!$AP148,modified!$AQ148,modified!$AR148)</f>
        <v>001</v>
      </c>
      <c r="AX148" s="15">
        <f>IF(OR(modified!$AP148&gt;0,AND(modified!$Y148&gt;1000,modified!$Y148&lt;7000)),1,0)</f>
        <v>0</v>
      </c>
      <c r="AY148" s="15">
        <f>IF(OR(modified!$AR148&gt;0,modified!$Y148&gt;7000),1,0)</f>
        <v>1</v>
      </c>
      <c r="AZ148" s="15">
        <f>IF(AND(modified!$Z148="etf",modified!$Y148&gt;100),1,0)</f>
        <v>0</v>
      </c>
      <c r="BA148" s="15" t="str">
        <f>IF(modified!$AZ148=1,"ETF+",IF(modified!$AY148=1,"Large Cap+",IF(AND(modified!$AX148=1,modified!$Y148&gt;1000),"Small Cap+",IF(AND(modified!$AX148=1,modified!$Y148&lt;1000),"Tiny Cap+",""))))</f>
        <v>Large Cap+</v>
      </c>
      <c r="BB148" s="15" t="str">
        <f>IF(modified!$AT148=1,"Russell 1000",IF(modified!$AP148=1,"Russell 2000",IF(Y148&gt;7000,"ETF+","")))</f>
        <v>Russell 1000</v>
      </c>
      <c r="BC148" s="15">
        <f>IFERROR(IF(SEARCH(BC$1,modified!$AC148)&gt;0,1,0),0)</f>
        <v>1</v>
      </c>
      <c r="BD148" s="15">
        <f>SUM(modified!$AP148,modified!$AT148)</f>
        <v>1</v>
      </c>
      <c r="BE148" s="15" t="str">
        <f>IF(modified!$BA148="Large Cap+","lar+",IF(modified!$BA148="Small Cap+","sma+",IF(modified!$BA148="etf+","etf+",IF(modified!$BA148="Tiny Cap+","tin+"))))</f>
        <v>lar+</v>
      </c>
      <c r="BF148" s="15"/>
      <c r="BG148" s="15"/>
      <c r="BH148" s="24" t="str">
        <f t="shared" si="16"/>
        <v>Russell 1000+</v>
      </c>
      <c r="BI148" s="6"/>
      <c r="BJ148" s="6"/>
    </row>
    <row r="149" spans="1:62" x14ac:dyDescent="0.25">
      <c r="A149" s="1"/>
      <c r="B149" s="2" t="str">
        <f t="shared" si="17"/>
        <v/>
      </c>
      <c r="C149" s="2" t="str">
        <f t="shared" si="12"/>
        <v/>
      </c>
      <c r="D149" s="6" t="str">
        <f t="shared" si="13"/>
        <v/>
      </c>
      <c r="F149" s="2" t="str">
        <f>IFERROR(INDEX(#REF!,MATCH(J149,#REF!,0)),G149)</f>
        <v>ZTS</v>
      </c>
      <c r="G149" s="2" t="str">
        <f>CONCATENATE(modified!$AK149,IF(LEN(modified!$AL149)&gt;=1,CONCATENATE("",modified!$AL149),modified!$AL149))</f>
        <v>ZTS</v>
      </c>
      <c r="H149" s="2">
        <f>IFERROR(IFERROR(INDEX(#REF!,MATCH(J149,#REF!,0)),INDEX(#REF!,MATCH(G149,#REF!,0))),M149)</f>
        <v>37987</v>
      </c>
      <c r="I149" s="2">
        <f t="shared" si="14"/>
        <v>37987</v>
      </c>
      <c r="J149" s="18" t="str">
        <f>CONCATENATE(modified!$AK149,IF(LEN(modified!$AL149)&gt;=1,CONCATENATE(".",modified!$AL149),modified!$AL149))</f>
        <v>ZTS</v>
      </c>
      <c r="K149" s="18" t="str">
        <f>LEFT(modified!$AH149,10)</f>
        <v>2004-01-01</v>
      </c>
      <c r="L149" s="19" t="str">
        <f>LEFT(modified!$AB149,10)</f>
        <v>2020-06-09</v>
      </c>
      <c r="M149" s="20">
        <f>IFERROR(DATEVALUE(LEFT(modified!$AH149,10)),"")</f>
        <v>37987</v>
      </c>
      <c r="N149" s="20">
        <f t="shared" ca="1" si="15"/>
        <v>44238</v>
      </c>
      <c r="O149" s="19">
        <v>13999</v>
      </c>
      <c r="P149" s="19" t="str">
        <f>LEFT(modified!$T149,4)</f>
        <v>2013</v>
      </c>
      <c r="Q149" s="19" t="str">
        <f>LEFT(RIGHT(modified!$T149,5),2)</f>
        <v>02</v>
      </c>
      <c r="R149" s="19" t="str">
        <f>RIGHT(modified!$T149,2)</f>
        <v>01</v>
      </c>
      <c r="S149" s="19">
        <v>256</v>
      </c>
      <c r="T149" s="19" t="str">
        <f>LEFT(modified!$X149,10)</f>
        <v>2013-02-01</v>
      </c>
      <c r="U149" s="19" t="s">
        <v>811</v>
      </c>
      <c r="V149" s="19" t="s">
        <v>812</v>
      </c>
      <c r="W149" s="19" t="s">
        <v>813</v>
      </c>
      <c r="X149" s="19" t="s">
        <v>814</v>
      </c>
      <c r="Y149" s="21">
        <v>65921.779200000004</v>
      </c>
      <c r="Z149" s="19" t="s">
        <v>34</v>
      </c>
      <c r="AA149" s="19" t="s">
        <v>46</v>
      </c>
      <c r="AB149" s="19" t="s">
        <v>36</v>
      </c>
      <c r="AC149" s="19" t="s">
        <v>682</v>
      </c>
      <c r="AD149" s="19" t="s">
        <v>122</v>
      </c>
      <c r="AE149" s="19" t="s">
        <v>123</v>
      </c>
      <c r="AF149" s="19" t="s">
        <v>40</v>
      </c>
      <c r="AG149" s="19" t="s">
        <v>40</v>
      </c>
      <c r="AH149" s="15" t="s">
        <v>55411</v>
      </c>
      <c r="AI149" s="19" t="s">
        <v>93</v>
      </c>
      <c r="AJ149" s="19" t="s">
        <v>813</v>
      </c>
      <c r="AK149" s="19" t="s">
        <v>813</v>
      </c>
      <c r="AL149" s="19"/>
      <c r="AM149" s="19" t="s">
        <v>813</v>
      </c>
      <c r="AN149" s="19" t="str">
        <f>IF(LEN(modified!$AL149)&gt;0,CONCATENATE(modified!$AK149,"-",modified!$AL149),modified!$AK149)</f>
        <v>ZTS</v>
      </c>
      <c r="AO149" s="19" t="str">
        <f>INDEX(statement!$E$1:$E$14370,MATCH(AM149,statement!$A$1:$A$14370,0))</f>
        <v>NYSE</v>
      </c>
      <c r="AP149" s="19">
        <f>IFERROR(IF(SEARCH(AP$1,modified!$AC149)&gt;0,1,0),0)</f>
        <v>0</v>
      </c>
      <c r="AQ149" s="19">
        <f>IFERROR(IF(SEARCH(AQ$1,modified!$AC149)&gt;0,1,0),0)</f>
        <v>0</v>
      </c>
      <c r="AR149" s="19">
        <f>IFERROR(IF(SEARCH(AR$1,modified!$AC149)&gt;0,1,0),0)</f>
        <v>1</v>
      </c>
      <c r="AS149" s="19">
        <f>IFERROR(IF(SEARCH(AS$1,modified!$AC149)&gt;0,1,0),0)</f>
        <v>0</v>
      </c>
      <c r="AT149" s="19">
        <f>IFERROR(IF(SEARCH(AT$1,modified!$AC149)&gt;0,1,0),0)</f>
        <v>1</v>
      </c>
      <c r="AU149" s="19">
        <f>IFERROR(IF(SEARCH(AU$1,modified!$AC149)&gt;0,1,0),0)</f>
        <v>1</v>
      </c>
      <c r="AV149" s="19" t="str">
        <f>CONCATENATE(modified!$AP149,modified!$AQ149,modified!$AR149,modified!$AT149,modified!$AU149)</f>
        <v>00111</v>
      </c>
      <c r="AW149" s="19" t="str">
        <f>CONCATENATE(modified!$AP149,modified!$AQ149,modified!$AR149)</f>
        <v>001</v>
      </c>
      <c r="AX149" s="19">
        <f>IF(OR(modified!$AP149&gt;0,AND(modified!$Y149&gt;1000,modified!$Y149&lt;7000)),1,0)</f>
        <v>0</v>
      </c>
      <c r="AY149" s="19">
        <f>IF(OR(modified!$AR149&gt;0,modified!$Y149&gt;7000),1,0)</f>
        <v>1</v>
      </c>
      <c r="AZ149" s="19">
        <f>IF(AND(modified!$Z149="etf",modified!$Y149&gt;100),1,0)</f>
        <v>0</v>
      </c>
      <c r="BA149" s="19" t="str">
        <f>IF(modified!$AZ149=1,"ETF+",IF(modified!$AY149=1,"Large Cap+",IF(AND(modified!$AX149=1,modified!$Y149&gt;1000),"Small Cap+",IF(AND(modified!$AX149=1,modified!$Y149&lt;1000),"Tiny Cap+",""))))</f>
        <v>Large Cap+</v>
      </c>
      <c r="BB149" s="19" t="str">
        <f>IF(modified!$AT149=1,"Russell 1000",IF(modified!$AP149=1,"Russell 2000",IF(Y149&gt;7000,"ETF+","")))</f>
        <v>Russell 1000</v>
      </c>
      <c r="BC149" s="19">
        <f>IFERROR(IF(SEARCH(BC$1,modified!$AC149)&gt;0,1,0),0)</f>
        <v>0</v>
      </c>
      <c r="BD149" s="19">
        <f>SUM(modified!$AP149,modified!$AT149)</f>
        <v>1</v>
      </c>
      <c r="BE149" s="19" t="str">
        <f>IF(modified!$BA149="Large Cap+","lar+",IF(modified!$BA149="Small Cap+","sma+",IF(modified!$BA149="etf+","etf+",IF(modified!$BA149="Tiny Cap+","tin+"))))</f>
        <v>lar+</v>
      </c>
      <c r="BF149" s="19"/>
      <c r="BG149" s="19"/>
      <c r="BH149" s="25" t="str">
        <f t="shared" si="16"/>
        <v>Russell 1000+</v>
      </c>
      <c r="BI149" s="6"/>
      <c r="BJ149" s="6"/>
    </row>
    <row r="150" spans="1:62" x14ac:dyDescent="0.25">
      <c r="A150" s="1"/>
      <c r="B150" s="2" t="str">
        <f t="shared" si="17"/>
        <v/>
      </c>
      <c r="C150" s="2" t="str">
        <f t="shared" si="12"/>
        <v/>
      </c>
      <c r="D150" s="6" t="str">
        <f t="shared" si="13"/>
        <v/>
      </c>
      <c r="F150" s="2" t="str">
        <f>IFERROR(INDEX(#REF!,MATCH(J150,#REF!,0)),G150)</f>
        <v>ECLWD</v>
      </c>
      <c r="G150" s="2" t="str">
        <f>CONCATENATE(modified!$AK150,IF(LEN(modified!$AL150)&gt;=1,CONCATENATE("",modified!$AL150),modified!$AL150))</f>
        <v>ECLWD</v>
      </c>
      <c r="H150" s="2">
        <f>IFERROR(IFERROR(INDEX(#REF!,MATCH(J150,#REF!,0)),INDEX(#REF!,MATCH(G150,#REF!,0))),M150)</f>
        <v>37987</v>
      </c>
      <c r="I150" s="2">
        <f t="shared" si="14"/>
        <v>37987</v>
      </c>
      <c r="J150" s="14" t="str">
        <f>CONCATENATE(modified!$AK150,IF(LEN(modified!$AL150)&gt;=1,CONCATENATE(".",modified!$AL150),modified!$AL150))</f>
        <v>ECL.WD</v>
      </c>
      <c r="K150" s="14" t="str">
        <f>LEFT(modified!$AH150,10)</f>
        <v>2004-01-01</v>
      </c>
      <c r="L150" s="15" t="str">
        <f>LEFT(modified!$AB150,10)</f>
        <v>2020-06-05</v>
      </c>
      <c r="M150" s="16">
        <f>IFERROR(DATEVALUE(LEFT(modified!$AH150,10)),"")</f>
        <v>37987</v>
      </c>
      <c r="N150" s="16">
        <f t="shared" ca="1" si="15"/>
        <v>44238</v>
      </c>
      <c r="O150" s="15">
        <v>22113</v>
      </c>
      <c r="P150" s="15" t="str">
        <f>LEFT(modified!$T150,4)</f>
        <v>2020</v>
      </c>
      <c r="Q150" s="15" t="str">
        <f>LEFT(RIGHT(modified!$T150,5),2)</f>
        <v>06</v>
      </c>
      <c r="R150" s="15" t="str">
        <f>RIGHT(modified!$T150,2)</f>
        <v>04</v>
      </c>
      <c r="S150" s="15">
        <v>257</v>
      </c>
      <c r="T150" s="15" t="str">
        <f>LEFT(modified!$X150,10)</f>
        <v>2020-06-04</v>
      </c>
      <c r="U150" s="15" t="s">
        <v>815</v>
      </c>
      <c r="V150" s="15" t="s">
        <v>816</v>
      </c>
      <c r="W150" s="15" t="s">
        <v>817</v>
      </c>
      <c r="X150" s="15" t="s">
        <v>425</v>
      </c>
      <c r="Y150" s="17">
        <v>65564.929199999999</v>
      </c>
      <c r="Z150" s="15" t="s">
        <v>34</v>
      </c>
      <c r="AA150" s="15" t="s">
        <v>46</v>
      </c>
      <c r="AB150" s="15" t="s">
        <v>342</v>
      </c>
      <c r="AC150" s="15"/>
      <c r="AD150" s="15" t="s">
        <v>504</v>
      </c>
      <c r="AE150" s="15" t="s">
        <v>442</v>
      </c>
      <c r="AF150" s="15"/>
      <c r="AG150" s="15" t="s">
        <v>40</v>
      </c>
      <c r="AH150" s="15" t="s">
        <v>55411</v>
      </c>
      <c r="AI150" s="15" t="s">
        <v>93</v>
      </c>
      <c r="AJ150" s="15" t="s">
        <v>817</v>
      </c>
      <c r="AK150" s="15" t="s">
        <v>818</v>
      </c>
      <c r="AL150" s="15" t="s">
        <v>819</v>
      </c>
      <c r="AM150" s="15" t="s">
        <v>54846</v>
      </c>
      <c r="AN150" s="15" t="str">
        <f>IF(LEN(modified!$AL150)&gt;0,CONCATENATE(modified!$AK150,"-",modified!$AL150),modified!$AK150)</f>
        <v>ECL-WD</v>
      </c>
      <c r="AO150" s="15" t="e">
        <f>INDEX(statement!$E$1:$E$14370,MATCH(AM150,statement!$A$1:$A$14370,0))</f>
        <v>#N/A</v>
      </c>
      <c r="AP150" s="15">
        <f>IFERROR(IF(SEARCH(AP$1,modified!$AC150)&gt;0,1,0),0)</f>
        <v>0</v>
      </c>
      <c r="AQ150" s="15">
        <f>IFERROR(IF(SEARCH(AQ$1,modified!$AC150)&gt;0,1,0),0)</f>
        <v>0</v>
      </c>
      <c r="AR150" s="15">
        <f>IFERROR(IF(SEARCH(AR$1,modified!$AC150)&gt;0,1,0),0)</f>
        <v>0</v>
      </c>
      <c r="AS150" s="15">
        <f>IFERROR(IF(SEARCH(AS$1,modified!$AC150)&gt;0,1,0),0)</f>
        <v>0</v>
      </c>
      <c r="AT150" s="15">
        <f>IFERROR(IF(SEARCH(AT$1,modified!$AC150)&gt;0,1,0),0)</f>
        <v>0</v>
      </c>
      <c r="AU150" s="15">
        <f>IFERROR(IF(SEARCH(AU$1,modified!$AC150)&gt;0,1,0),0)</f>
        <v>0</v>
      </c>
      <c r="AV150" s="15" t="str">
        <f>CONCATENATE(modified!$AP150,modified!$AQ150,modified!$AR150,modified!$AT150,modified!$AU150)</f>
        <v>00000</v>
      </c>
      <c r="AW150" s="15" t="str">
        <f>CONCATENATE(modified!$AP150,modified!$AQ150,modified!$AR150)</f>
        <v>000</v>
      </c>
      <c r="AX150" s="15">
        <f>IF(OR(modified!$AP150&gt;0,AND(modified!$Y150&gt;1000,modified!$Y150&lt;7000)),1,0)</f>
        <v>0</v>
      </c>
      <c r="AY150" s="15">
        <f>IF(OR(modified!$AR150&gt;0,modified!$Y150&gt;7000),1,0)</f>
        <v>1</v>
      </c>
      <c r="AZ150" s="15">
        <f>IF(AND(modified!$Z150="etf",modified!$Y150&gt;100),1,0)</f>
        <v>0</v>
      </c>
      <c r="BA150" s="15" t="str">
        <f>IF(modified!$AZ150=1,"ETF+",IF(modified!$AY150=1,"Large Cap+",IF(AND(modified!$AX150=1,modified!$Y150&gt;1000),"Small Cap+",IF(AND(modified!$AX150=1,modified!$Y150&lt;1000),"Tiny Cap+",""))))</f>
        <v>Large Cap+</v>
      </c>
      <c r="BB150" s="15" t="str">
        <f>IF(modified!$AT150=1,"Russell 1000",IF(modified!$AP150=1,"Russell 2000",IF(Y150&gt;7000,"ETF+","")))</f>
        <v>ETF+</v>
      </c>
      <c r="BC150" s="15">
        <f>IFERROR(IF(SEARCH(BC$1,modified!$AC150)&gt;0,1,0),0)</f>
        <v>0</v>
      </c>
      <c r="BD150" s="15">
        <f>SUM(modified!$AP150,modified!$AT150)</f>
        <v>0</v>
      </c>
      <c r="BE150" s="15" t="str">
        <f>IF(modified!$BA150="Large Cap+","lar+",IF(modified!$BA150="Small Cap+","sma+",IF(modified!$BA150="etf+","etf+",IF(modified!$BA150="Tiny Cap+","tin+"))))</f>
        <v>lar+</v>
      </c>
      <c r="BF150" s="15"/>
      <c r="BG150" s="15"/>
      <c r="BH150" s="24" t="str">
        <f t="shared" si="16"/>
        <v>Russell 1000+</v>
      </c>
      <c r="BI150" s="6"/>
      <c r="BJ150" s="6"/>
    </row>
    <row r="151" spans="1:62" x14ac:dyDescent="0.25">
      <c r="A151" s="1"/>
      <c r="B151" s="2" t="str">
        <f t="shared" si="17"/>
        <v/>
      </c>
      <c r="C151" s="2" t="str">
        <f t="shared" si="12"/>
        <v/>
      </c>
      <c r="D151" s="6" t="str">
        <f t="shared" si="13"/>
        <v/>
      </c>
      <c r="F151" s="2" t="str">
        <f>IFERROR(INDEX(#REF!,MATCH(J151,#REF!,0)),G151)</f>
        <v>CNI</v>
      </c>
      <c r="G151" s="2" t="str">
        <f>CONCATENATE(modified!$AK151,IF(LEN(modified!$AL151)&gt;=1,CONCATENATE("",modified!$AL151),modified!$AL151))</f>
        <v>CNI</v>
      </c>
      <c r="H151" s="2">
        <f>IFERROR(IFERROR(INDEX(#REF!,MATCH(J151,#REF!,0)),INDEX(#REF!,MATCH(G151,#REF!,0))),M151)</f>
        <v>37987</v>
      </c>
      <c r="I151" s="2">
        <f t="shared" si="14"/>
        <v>37987</v>
      </c>
      <c r="J151" s="18" t="str">
        <f>CONCATENATE(modified!$AK151,IF(LEN(modified!$AL151)&gt;=1,CONCATENATE(".",modified!$AL151),modified!$AL151))</f>
        <v>CNI</v>
      </c>
      <c r="K151" s="18" t="str">
        <f>LEFT(modified!$AH151,10)</f>
        <v>2004-01-01</v>
      </c>
      <c r="L151" s="19" t="str">
        <f>LEFT(modified!$AB151,10)</f>
        <v>2020-06-09</v>
      </c>
      <c r="M151" s="20">
        <f>IFERROR(DATEVALUE(LEFT(modified!$AH151,10)),"")</f>
        <v>37987</v>
      </c>
      <c r="N151" s="20">
        <f t="shared" ca="1" si="15"/>
        <v>44238</v>
      </c>
      <c r="O151" s="19">
        <v>1247</v>
      </c>
      <c r="P151" s="19" t="str">
        <f>LEFT(modified!$T151,4)</f>
        <v>2000</v>
      </c>
      <c r="Q151" s="19" t="str">
        <f>LEFT(RIGHT(modified!$T151,5),2)</f>
        <v>01</v>
      </c>
      <c r="R151" s="19" t="str">
        <f>RIGHT(modified!$T151,2)</f>
        <v>03</v>
      </c>
      <c r="S151" s="19">
        <v>258</v>
      </c>
      <c r="T151" s="19" t="str">
        <f>LEFT(modified!$X151,10)</f>
        <v>2000-01-03</v>
      </c>
      <c r="U151" s="19" t="s">
        <v>820</v>
      </c>
      <c r="V151" s="19" t="s">
        <v>821</v>
      </c>
      <c r="W151" s="19" t="s">
        <v>822</v>
      </c>
      <c r="X151" s="19" t="s">
        <v>33</v>
      </c>
      <c r="Y151" s="21">
        <v>65206.811600000001</v>
      </c>
      <c r="Z151" s="19" t="s">
        <v>34</v>
      </c>
      <c r="AA151" s="19" t="s">
        <v>46</v>
      </c>
      <c r="AB151" s="19" t="s">
        <v>36</v>
      </c>
      <c r="AC151" s="19"/>
      <c r="AD151" s="19" t="s">
        <v>460</v>
      </c>
      <c r="AE151" s="19" t="s">
        <v>452</v>
      </c>
      <c r="AF151" s="19" t="s">
        <v>132</v>
      </c>
      <c r="AG151" s="19" t="s">
        <v>40</v>
      </c>
      <c r="AH151" s="15" t="s">
        <v>55411</v>
      </c>
      <c r="AI151" s="19" t="s">
        <v>93</v>
      </c>
      <c r="AJ151" s="19" t="s">
        <v>822</v>
      </c>
      <c r="AK151" s="19" t="s">
        <v>822</v>
      </c>
      <c r="AL151" s="19"/>
      <c r="AM151" s="19" t="s">
        <v>822</v>
      </c>
      <c r="AN151" s="19" t="str">
        <f>IF(LEN(modified!$AL151)&gt;0,CONCATENATE(modified!$AK151,"-",modified!$AL151),modified!$AK151)</f>
        <v>CNI</v>
      </c>
      <c r="AO151" s="19" t="str">
        <f>INDEX(statement!$E$1:$E$14370,MATCH(AM151,statement!$A$1:$A$14370,0))</f>
        <v>NYSE</v>
      </c>
      <c r="AP151" s="19">
        <f>IFERROR(IF(SEARCH(AP$1,modified!$AC151)&gt;0,1,0),0)</f>
        <v>0</v>
      </c>
      <c r="AQ151" s="19">
        <f>IFERROR(IF(SEARCH(AQ$1,modified!$AC151)&gt;0,1,0),0)</f>
        <v>0</v>
      </c>
      <c r="AR151" s="19">
        <f>IFERROR(IF(SEARCH(AR$1,modified!$AC151)&gt;0,1,0),0)</f>
        <v>0</v>
      </c>
      <c r="AS151" s="19">
        <f>IFERROR(IF(SEARCH(AS$1,modified!$AC151)&gt;0,1,0),0)</f>
        <v>0</v>
      </c>
      <c r="AT151" s="19">
        <f>IFERROR(IF(SEARCH(AT$1,modified!$AC151)&gt;0,1,0),0)</f>
        <v>0</v>
      </c>
      <c r="AU151" s="19">
        <f>IFERROR(IF(SEARCH(AU$1,modified!$AC151)&gt;0,1,0),0)</f>
        <v>0</v>
      </c>
      <c r="AV151" s="19" t="str">
        <f>CONCATENATE(modified!$AP151,modified!$AQ151,modified!$AR151,modified!$AT151,modified!$AU151)</f>
        <v>00000</v>
      </c>
      <c r="AW151" s="19" t="str">
        <f>CONCATENATE(modified!$AP151,modified!$AQ151,modified!$AR151)</f>
        <v>000</v>
      </c>
      <c r="AX151" s="19">
        <f>IF(OR(modified!$AP151&gt;0,AND(modified!$Y151&gt;1000,modified!$Y151&lt;7000)),1,0)</f>
        <v>0</v>
      </c>
      <c r="AY151" s="19">
        <f>IF(OR(modified!$AR151&gt;0,modified!$Y151&gt;7000),1,0)</f>
        <v>1</v>
      </c>
      <c r="AZ151" s="19">
        <f>IF(AND(modified!$Z151="etf",modified!$Y151&gt;100),1,0)</f>
        <v>0</v>
      </c>
      <c r="BA151" s="19" t="str">
        <f>IF(modified!$AZ151=1,"ETF+",IF(modified!$AY151=1,"Large Cap+",IF(AND(modified!$AX151=1,modified!$Y151&gt;1000),"Small Cap+",IF(AND(modified!$AX151=1,modified!$Y151&lt;1000),"Tiny Cap+",""))))</f>
        <v>Large Cap+</v>
      </c>
      <c r="BB151" s="19" t="str">
        <f>IF(modified!$AT151=1,"Russell 1000",IF(modified!$AP151=1,"Russell 2000",IF(Y151&gt;7000,"ETF+","")))</f>
        <v>ETF+</v>
      </c>
      <c r="BC151" s="19">
        <f>IFERROR(IF(SEARCH(BC$1,modified!$AC151)&gt;0,1,0),0)</f>
        <v>0</v>
      </c>
      <c r="BD151" s="19">
        <f>SUM(modified!$AP151,modified!$AT151)</f>
        <v>0</v>
      </c>
      <c r="BE151" s="19" t="str">
        <f>IF(modified!$BA151="Large Cap+","lar+",IF(modified!$BA151="Small Cap+","sma+",IF(modified!$BA151="etf+","etf+",IF(modified!$BA151="Tiny Cap+","tin+"))))</f>
        <v>lar+</v>
      </c>
      <c r="BF151" s="19"/>
      <c r="BG151" s="19"/>
      <c r="BH151" s="25" t="str">
        <f t="shared" si="16"/>
        <v>Russell 1000+</v>
      </c>
      <c r="BI151" s="6"/>
      <c r="BJ151" s="6"/>
    </row>
    <row r="152" spans="1:62" x14ac:dyDescent="0.25">
      <c r="A152" s="1"/>
      <c r="B152" s="2" t="str">
        <f t="shared" si="17"/>
        <v/>
      </c>
      <c r="C152" s="2" t="str">
        <f t="shared" si="12"/>
        <v/>
      </c>
      <c r="D152" s="6" t="str">
        <f t="shared" si="13"/>
        <v/>
      </c>
      <c r="F152" s="2" t="str">
        <f>IFERROR(INDEX(#REF!,MATCH(J152,#REF!,0)),G152)</f>
        <v>ECL</v>
      </c>
      <c r="G152" s="2" t="str">
        <f>CONCATENATE(modified!$AK152,IF(LEN(modified!$AL152)&gt;=1,CONCATENATE("",modified!$AL152),modified!$AL152))</f>
        <v>ECL</v>
      </c>
      <c r="H152" s="2">
        <f>IFERROR(IFERROR(INDEX(#REF!,MATCH(J152,#REF!,0)),INDEX(#REF!,MATCH(G152,#REF!,0))),M152)</f>
        <v>37987</v>
      </c>
      <c r="I152" s="2">
        <f t="shared" si="14"/>
        <v>37987</v>
      </c>
      <c r="J152" s="14" t="str">
        <f>CONCATENATE(modified!$AK152,IF(LEN(modified!$AL152)&gt;=1,CONCATENATE(".",modified!$AL152),modified!$AL152))</f>
        <v>ECL</v>
      </c>
      <c r="K152" s="14" t="str">
        <f>LEFT(modified!$AH152,10)</f>
        <v>2004-01-01</v>
      </c>
      <c r="L152" s="15" t="str">
        <f>LEFT(modified!$AB152,10)</f>
        <v>2020-06-09</v>
      </c>
      <c r="M152" s="16">
        <f>IFERROR(DATEVALUE(LEFT(modified!$AH152,10)),"")</f>
        <v>37987</v>
      </c>
      <c r="N152" s="16">
        <f t="shared" ca="1" si="15"/>
        <v>44238</v>
      </c>
      <c r="O152" s="15">
        <v>1334</v>
      </c>
      <c r="P152" s="15" t="str">
        <f>LEFT(modified!$T152,4)</f>
        <v>2000</v>
      </c>
      <c r="Q152" s="15" t="str">
        <f>LEFT(RIGHT(modified!$T152,5),2)</f>
        <v>01</v>
      </c>
      <c r="R152" s="15" t="str">
        <f>RIGHT(modified!$T152,2)</f>
        <v>03</v>
      </c>
      <c r="S152" s="15">
        <v>259</v>
      </c>
      <c r="T152" s="15" t="str">
        <f>LEFT(modified!$X152,10)</f>
        <v>2000-01-03</v>
      </c>
      <c r="U152" s="15" t="s">
        <v>815</v>
      </c>
      <c r="V152" s="15" t="s">
        <v>823</v>
      </c>
      <c r="W152" s="15" t="s">
        <v>818</v>
      </c>
      <c r="X152" s="15" t="s">
        <v>33</v>
      </c>
      <c r="Y152" s="17">
        <v>64505.223400000003</v>
      </c>
      <c r="Z152" s="15" t="s">
        <v>34</v>
      </c>
      <c r="AA152" s="15" t="s">
        <v>46</v>
      </c>
      <c r="AB152" s="15" t="s">
        <v>36</v>
      </c>
      <c r="AC152" s="15" t="s">
        <v>503</v>
      </c>
      <c r="AD152" s="15" t="s">
        <v>504</v>
      </c>
      <c r="AE152" s="15" t="s">
        <v>442</v>
      </c>
      <c r="AF152" s="15" t="s">
        <v>40</v>
      </c>
      <c r="AG152" s="15" t="s">
        <v>40</v>
      </c>
      <c r="AH152" s="15" t="s">
        <v>55411</v>
      </c>
      <c r="AI152" s="15" t="s">
        <v>93</v>
      </c>
      <c r="AJ152" s="15" t="s">
        <v>818</v>
      </c>
      <c r="AK152" s="15" t="s">
        <v>818</v>
      </c>
      <c r="AL152" s="15"/>
      <c r="AM152" s="15" t="s">
        <v>818</v>
      </c>
      <c r="AN152" s="15" t="str">
        <f>IF(LEN(modified!$AL152)&gt;0,CONCATENATE(modified!$AK152,"-",modified!$AL152),modified!$AK152)</f>
        <v>ECL</v>
      </c>
      <c r="AO152" s="15" t="str">
        <f>INDEX(statement!$E$1:$E$14370,MATCH(AM152,statement!$A$1:$A$14370,0))</f>
        <v>NYSE</v>
      </c>
      <c r="AP152" s="15">
        <f>IFERROR(IF(SEARCH(AP$1,modified!$AC152)&gt;0,1,0),0)</f>
        <v>0</v>
      </c>
      <c r="AQ152" s="15">
        <f>IFERROR(IF(SEARCH(AQ$1,modified!$AC152)&gt;0,1,0),0)</f>
        <v>0</v>
      </c>
      <c r="AR152" s="15">
        <f>IFERROR(IF(SEARCH(AR$1,modified!$AC152)&gt;0,1,0),0)</f>
        <v>1</v>
      </c>
      <c r="AS152" s="15">
        <f>IFERROR(IF(SEARCH(AS$1,modified!$AC152)&gt;0,1,0),0)</f>
        <v>0</v>
      </c>
      <c r="AT152" s="15">
        <f>IFERROR(IF(SEARCH(AT$1,modified!$AC152)&gt;0,1,0),0)</f>
        <v>1</v>
      </c>
      <c r="AU152" s="15">
        <f>IFERROR(IF(SEARCH(AU$1,modified!$AC152)&gt;0,1,0),0)</f>
        <v>1</v>
      </c>
      <c r="AV152" s="15" t="str">
        <f>CONCATENATE(modified!$AP152,modified!$AQ152,modified!$AR152,modified!$AT152,modified!$AU152)</f>
        <v>00111</v>
      </c>
      <c r="AW152" s="15" t="str">
        <f>CONCATENATE(modified!$AP152,modified!$AQ152,modified!$AR152)</f>
        <v>001</v>
      </c>
      <c r="AX152" s="15">
        <f>IF(OR(modified!$AP152&gt;0,AND(modified!$Y152&gt;1000,modified!$Y152&lt;7000)),1,0)</f>
        <v>0</v>
      </c>
      <c r="AY152" s="15">
        <f>IF(OR(modified!$AR152&gt;0,modified!$Y152&gt;7000),1,0)</f>
        <v>1</v>
      </c>
      <c r="AZ152" s="15">
        <f>IF(AND(modified!$Z152="etf",modified!$Y152&gt;100),1,0)</f>
        <v>0</v>
      </c>
      <c r="BA152" s="15" t="str">
        <f>IF(modified!$AZ152=1,"ETF+",IF(modified!$AY152=1,"Large Cap+",IF(AND(modified!$AX152=1,modified!$Y152&gt;1000),"Small Cap+",IF(AND(modified!$AX152=1,modified!$Y152&lt;1000),"Tiny Cap+",""))))</f>
        <v>Large Cap+</v>
      </c>
      <c r="BB152" s="15" t="str">
        <f>IF(modified!$AT152=1,"Russell 1000",IF(modified!$AP152=1,"Russell 2000",IF(Y152&gt;7000,"ETF+","")))</f>
        <v>Russell 1000</v>
      </c>
      <c r="BC152" s="15">
        <f>IFERROR(IF(SEARCH(BC$1,modified!$AC152)&gt;0,1,0),0)</f>
        <v>0</v>
      </c>
      <c r="BD152" s="15">
        <f>SUM(modified!$AP152,modified!$AT152)</f>
        <v>1</v>
      </c>
      <c r="BE152" s="15" t="str">
        <f>IF(modified!$BA152="Large Cap+","lar+",IF(modified!$BA152="Small Cap+","sma+",IF(modified!$BA152="etf+","etf+",IF(modified!$BA152="Tiny Cap+","tin+"))))</f>
        <v>lar+</v>
      </c>
      <c r="BF152" s="15"/>
      <c r="BG152" s="15"/>
      <c r="BH152" s="24" t="str">
        <f t="shared" si="16"/>
        <v>Russell 1000+</v>
      </c>
      <c r="BI152" s="6"/>
      <c r="BJ152" s="6"/>
    </row>
    <row r="153" spans="1:62" x14ac:dyDescent="0.25">
      <c r="A153" s="1"/>
      <c r="B153" s="2" t="str">
        <f t="shared" si="17"/>
        <v/>
      </c>
      <c r="C153" s="2" t="str">
        <f t="shared" si="12"/>
        <v/>
      </c>
      <c r="D153" s="6" t="str">
        <f t="shared" si="13"/>
        <v/>
      </c>
      <c r="F153" s="2" t="str">
        <f>IFERROR(INDEX(#REF!,MATCH(J153,#REF!,0)),G153)</f>
        <v>AGN</v>
      </c>
      <c r="G153" s="2" t="str">
        <f>CONCATENATE(modified!$AK153,IF(LEN(modified!$AL153)&gt;=1,CONCATENATE("",modified!$AL153),modified!$AL153))</f>
        <v>AGN</v>
      </c>
      <c r="H153" s="2">
        <f>IFERROR(IFERROR(INDEX(#REF!,MATCH(J153,#REF!,0)),INDEX(#REF!,MATCH(G153,#REF!,0))),M153)</f>
        <v>37987</v>
      </c>
      <c r="I153" s="2">
        <f t="shared" si="14"/>
        <v>37987</v>
      </c>
      <c r="J153" s="18" t="str">
        <f>CONCATENATE(modified!$AK153,IF(LEN(modified!$AL153)&gt;=1,CONCATENATE(".",modified!$AL153),modified!$AL153))</f>
        <v>AGN</v>
      </c>
      <c r="K153" s="18" t="str">
        <f>LEFT(modified!$AH153,10)</f>
        <v>2004-01-01</v>
      </c>
      <c r="L153" s="19" t="str">
        <f>LEFT(modified!$AB153,10)</f>
        <v>2020-05-08</v>
      </c>
      <c r="M153" s="20">
        <f>IFERROR(DATEVALUE(LEFT(modified!$AH153,10)),"")</f>
        <v>37987</v>
      </c>
      <c r="N153" s="20">
        <f t="shared" ca="1" si="15"/>
        <v>44238</v>
      </c>
      <c r="O153" s="19">
        <v>1070</v>
      </c>
      <c r="P153" s="19" t="str">
        <f>LEFT(modified!$T153,4)</f>
        <v>2000</v>
      </c>
      <c r="Q153" s="19" t="str">
        <f>LEFT(RIGHT(modified!$T153,5),2)</f>
        <v>01</v>
      </c>
      <c r="R153" s="19" t="str">
        <f>RIGHT(modified!$T153,2)</f>
        <v>03</v>
      </c>
      <c r="S153" s="19">
        <v>260</v>
      </c>
      <c r="T153" s="19" t="str">
        <f>LEFT(modified!$X153,10)</f>
        <v>2000-01-03</v>
      </c>
      <c r="U153" s="19" t="s">
        <v>824</v>
      </c>
      <c r="V153" s="19" t="s">
        <v>825</v>
      </c>
      <c r="W153" s="19" t="s">
        <v>826</v>
      </c>
      <c r="X153" s="19" t="s">
        <v>33</v>
      </c>
      <c r="Y153" s="21">
        <v>63659.113799999999</v>
      </c>
      <c r="Z153" s="19" t="s">
        <v>34</v>
      </c>
      <c r="AA153" s="19" t="s">
        <v>46</v>
      </c>
      <c r="AB153" s="19" t="s">
        <v>827</v>
      </c>
      <c r="AC153" s="19" t="s">
        <v>296</v>
      </c>
      <c r="AD153" s="19" t="s">
        <v>122</v>
      </c>
      <c r="AE153" s="19" t="s">
        <v>123</v>
      </c>
      <c r="AF153" s="19" t="s">
        <v>40</v>
      </c>
      <c r="AG153" s="19" t="s">
        <v>40</v>
      </c>
      <c r="AH153" s="15" t="s">
        <v>55411</v>
      </c>
      <c r="AI153" s="19" t="s">
        <v>93</v>
      </c>
      <c r="AJ153" s="19" t="s">
        <v>826</v>
      </c>
      <c r="AK153" s="19" t="s">
        <v>826</v>
      </c>
      <c r="AL153" s="19"/>
      <c r="AM153" s="19" t="s">
        <v>826</v>
      </c>
      <c r="AN153" s="19" t="str">
        <f>IF(LEN(modified!$AL153)&gt;0,CONCATENATE(modified!$AK153,"-",modified!$AL153),modified!$AK153)</f>
        <v>AGN</v>
      </c>
      <c r="AO153" s="19" t="str">
        <f>INDEX(statement!$E$1:$E$14370,MATCH(AM153,statement!$A$1:$A$14370,0))</f>
        <v>NYSE</v>
      </c>
      <c r="AP153" s="19">
        <f>IFERROR(IF(SEARCH(AP$1,modified!$AC153)&gt;0,1,0),0)</f>
        <v>0</v>
      </c>
      <c r="AQ153" s="19">
        <f>IFERROR(IF(SEARCH(AQ$1,modified!$AC153)&gt;0,1,0),0)</f>
        <v>0</v>
      </c>
      <c r="AR153" s="19">
        <f>IFERROR(IF(SEARCH(AR$1,modified!$AC153)&gt;0,1,0),0)</f>
        <v>1</v>
      </c>
      <c r="AS153" s="19">
        <f>IFERROR(IF(SEARCH(AS$1,modified!$AC153)&gt;0,1,0),0)</f>
        <v>0</v>
      </c>
      <c r="AT153" s="19">
        <f>IFERROR(IF(SEARCH(AT$1,modified!$AC153)&gt;0,1,0),0)</f>
        <v>1</v>
      </c>
      <c r="AU153" s="19">
        <f>IFERROR(IF(SEARCH(AU$1,modified!$AC153)&gt;0,1,0),0)</f>
        <v>1</v>
      </c>
      <c r="AV153" s="19" t="str">
        <f>CONCATENATE(modified!$AP153,modified!$AQ153,modified!$AR153,modified!$AT153,modified!$AU153)</f>
        <v>00111</v>
      </c>
      <c r="AW153" s="19" t="str">
        <f>CONCATENATE(modified!$AP153,modified!$AQ153,modified!$AR153)</f>
        <v>001</v>
      </c>
      <c r="AX153" s="19">
        <f>IF(OR(modified!$AP153&gt;0,AND(modified!$Y153&gt;1000,modified!$Y153&lt;7000)),1,0)</f>
        <v>0</v>
      </c>
      <c r="AY153" s="19">
        <f>IF(OR(modified!$AR153&gt;0,modified!$Y153&gt;7000),1,0)</f>
        <v>1</v>
      </c>
      <c r="AZ153" s="19">
        <f>IF(AND(modified!$Z153="etf",modified!$Y153&gt;100),1,0)</f>
        <v>0</v>
      </c>
      <c r="BA153" s="19" t="str">
        <f>IF(modified!$AZ153=1,"ETF+",IF(modified!$AY153=1,"Large Cap+",IF(AND(modified!$AX153=1,modified!$Y153&gt;1000),"Small Cap+",IF(AND(modified!$AX153=1,modified!$Y153&lt;1000),"Tiny Cap+",""))))</f>
        <v>Large Cap+</v>
      </c>
      <c r="BB153" s="19" t="str">
        <f>IF(modified!$AT153=1,"Russell 1000",IF(modified!$AP153=1,"Russell 2000",IF(Y153&gt;7000,"ETF+","")))</f>
        <v>Russell 1000</v>
      </c>
      <c r="BC153" s="19">
        <f>IFERROR(IF(SEARCH(BC$1,modified!$AC153)&gt;0,1,0),0)</f>
        <v>0</v>
      </c>
      <c r="BD153" s="19">
        <f>SUM(modified!$AP153,modified!$AT153)</f>
        <v>1</v>
      </c>
      <c r="BE153" s="19" t="str">
        <f>IF(modified!$BA153="Large Cap+","lar+",IF(modified!$BA153="Small Cap+","sma+",IF(modified!$BA153="etf+","etf+",IF(modified!$BA153="Tiny Cap+","tin+"))))</f>
        <v>lar+</v>
      </c>
      <c r="BF153" s="19"/>
      <c r="BG153" s="19"/>
      <c r="BH153" s="25" t="str">
        <f t="shared" si="16"/>
        <v>Russell 1000+</v>
      </c>
      <c r="BI153" s="6"/>
      <c r="BJ153" s="6"/>
    </row>
    <row r="154" spans="1:62" x14ac:dyDescent="0.25">
      <c r="A154" s="1"/>
      <c r="B154" s="2" t="str">
        <f t="shared" si="17"/>
        <v/>
      </c>
      <c r="C154" s="2" t="str">
        <f t="shared" si="12"/>
        <v/>
      </c>
      <c r="D154" s="6" t="str">
        <f t="shared" si="13"/>
        <v/>
      </c>
      <c r="F154" s="2" t="str">
        <f>IFERROR(INDEX(#REF!,MATCH(J154,#REF!,0)),G154)</f>
        <v>UBER</v>
      </c>
      <c r="G154" s="2" t="str">
        <f>CONCATENATE(modified!$AK154,IF(LEN(modified!$AL154)&gt;=1,CONCATENATE("",modified!$AL154),modified!$AL154))</f>
        <v>UBER</v>
      </c>
      <c r="H154" s="2">
        <f>IFERROR(IFERROR(INDEX(#REF!,MATCH(J154,#REF!,0)),INDEX(#REF!,MATCH(G154,#REF!,0))),M154)</f>
        <v>37987</v>
      </c>
      <c r="I154" s="2">
        <f t="shared" si="14"/>
        <v>37987</v>
      </c>
      <c r="J154" s="14" t="str">
        <f>CONCATENATE(modified!$AK154,IF(LEN(modified!$AL154)&gt;=1,CONCATENATE(".",modified!$AL154),modified!$AL154))</f>
        <v>UBER</v>
      </c>
      <c r="K154" s="14" t="str">
        <f>LEFT(modified!$AH154,10)</f>
        <v>2004-01-01</v>
      </c>
      <c r="L154" s="15" t="str">
        <f>LEFT(modified!$AB154,10)</f>
        <v>2020-06-09</v>
      </c>
      <c r="M154" s="16">
        <f>IFERROR(DATEVALUE(LEFT(modified!$AH154,10)),"")</f>
        <v>37987</v>
      </c>
      <c r="N154" s="16">
        <f t="shared" ca="1" si="15"/>
        <v>44238</v>
      </c>
      <c r="O154" s="15">
        <v>20746</v>
      </c>
      <c r="P154" s="15" t="str">
        <f>LEFT(modified!$T154,4)</f>
        <v>2019</v>
      </c>
      <c r="Q154" s="15" t="str">
        <f>LEFT(RIGHT(modified!$T154,5),2)</f>
        <v>05</v>
      </c>
      <c r="R154" s="15" t="str">
        <f>RIGHT(modified!$T154,2)</f>
        <v>10</v>
      </c>
      <c r="S154" s="15">
        <v>261</v>
      </c>
      <c r="T154" s="15" t="str">
        <f>LEFT(modified!$X154,10)</f>
        <v>2019-05-10</v>
      </c>
      <c r="U154" s="15" t="s">
        <v>829</v>
      </c>
      <c r="V154" s="15" t="s">
        <v>830</v>
      </c>
      <c r="W154" s="15" t="s">
        <v>831</v>
      </c>
      <c r="X154" s="15" t="s">
        <v>832</v>
      </c>
      <c r="Y154" s="17">
        <v>63446.595699999998</v>
      </c>
      <c r="Z154" s="15" t="s">
        <v>34</v>
      </c>
      <c r="AA154" s="15" t="s">
        <v>46</v>
      </c>
      <c r="AB154" s="15" t="s">
        <v>36</v>
      </c>
      <c r="AC154" s="15" t="s">
        <v>833</v>
      </c>
      <c r="AD154" s="15" t="s">
        <v>460</v>
      </c>
      <c r="AE154" s="15" t="s">
        <v>452</v>
      </c>
      <c r="AF154" s="15" t="s">
        <v>40</v>
      </c>
      <c r="AG154" s="15" t="s">
        <v>40</v>
      </c>
      <c r="AH154" s="15" t="s">
        <v>55411</v>
      </c>
      <c r="AI154" s="15" t="s">
        <v>93</v>
      </c>
      <c r="AJ154" s="15" t="s">
        <v>831</v>
      </c>
      <c r="AK154" s="15" t="s">
        <v>831</v>
      </c>
      <c r="AL154" s="15"/>
      <c r="AM154" s="15" t="s">
        <v>831</v>
      </c>
      <c r="AN154" s="15" t="str">
        <f>IF(LEN(modified!$AL154)&gt;0,CONCATENATE(modified!$AK154,"-",modified!$AL154),modified!$AK154)</f>
        <v>UBER</v>
      </c>
      <c r="AO154" s="15" t="str">
        <f>INDEX(statement!$E$1:$E$14370,MATCH(AM154,statement!$A$1:$A$14370,0))</f>
        <v>NYSE</v>
      </c>
      <c r="AP154" s="15">
        <f>IFERROR(IF(SEARCH(AP$1,modified!$AC154)&gt;0,1,0),0)</f>
        <v>0</v>
      </c>
      <c r="AQ154" s="15">
        <f>IFERROR(IF(SEARCH(AQ$1,modified!$AC154)&gt;0,1,0),0)</f>
        <v>0</v>
      </c>
      <c r="AR154" s="15">
        <f>IFERROR(IF(SEARCH(AR$1,modified!$AC154)&gt;0,1,0),0)</f>
        <v>0</v>
      </c>
      <c r="AS154" s="15">
        <f>IFERROR(IF(SEARCH(AS$1,modified!$AC154)&gt;0,1,0),0)</f>
        <v>0</v>
      </c>
      <c r="AT154" s="15">
        <f>IFERROR(IF(SEARCH(AT$1,modified!$AC154)&gt;0,1,0),0)</f>
        <v>1</v>
      </c>
      <c r="AU154" s="15">
        <f>IFERROR(IF(SEARCH(AU$1,modified!$AC154)&gt;0,1,0),0)</f>
        <v>1</v>
      </c>
      <c r="AV154" s="15" t="str">
        <f>CONCATENATE(modified!$AP154,modified!$AQ154,modified!$AR154,modified!$AT154,modified!$AU154)</f>
        <v>00011</v>
      </c>
      <c r="AW154" s="15" t="str">
        <f>CONCATENATE(modified!$AP154,modified!$AQ154,modified!$AR154)</f>
        <v>000</v>
      </c>
      <c r="AX154" s="15">
        <f>IF(OR(modified!$AP154&gt;0,AND(modified!$Y154&gt;1000,modified!$Y154&lt;7000)),1,0)</f>
        <v>0</v>
      </c>
      <c r="AY154" s="15">
        <f>IF(OR(modified!$AR154&gt;0,modified!$Y154&gt;7000),1,0)</f>
        <v>1</v>
      </c>
      <c r="AZ154" s="15">
        <f>IF(AND(modified!$Z154="etf",modified!$Y154&gt;100),1,0)</f>
        <v>0</v>
      </c>
      <c r="BA154" s="15" t="str">
        <f>IF(modified!$AZ154=1,"ETF+",IF(modified!$AY154=1,"Large Cap+",IF(AND(modified!$AX154=1,modified!$Y154&gt;1000),"Small Cap+",IF(AND(modified!$AX154=1,modified!$Y154&lt;1000),"Tiny Cap+",""))))</f>
        <v>Large Cap+</v>
      </c>
      <c r="BB154" s="15" t="str">
        <f>IF(modified!$AT154=1,"Russell 1000",IF(modified!$AP154=1,"Russell 2000",IF(Y154&gt;7000,"ETF+","")))</f>
        <v>Russell 1000</v>
      </c>
      <c r="BC154" s="15">
        <f>IFERROR(IF(SEARCH(BC$1,modified!$AC154)&gt;0,1,0),0)</f>
        <v>0</v>
      </c>
      <c r="BD154" s="15">
        <f>SUM(modified!$AP154,modified!$AT154)</f>
        <v>1</v>
      </c>
      <c r="BE154" s="15" t="str">
        <f>IF(modified!$BA154="Large Cap+","lar+",IF(modified!$BA154="Small Cap+","sma+",IF(modified!$BA154="etf+","etf+",IF(modified!$BA154="Tiny Cap+","tin+"))))</f>
        <v>lar+</v>
      </c>
      <c r="BF154" s="15"/>
      <c r="BG154" s="15"/>
      <c r="BH154" s="24" t="str">
        <f t="shared" si="16"/>
        <v>Russell 1000+</v>
      </c>
      <c r="BI154" s="6"/>
      <c r="BJ154" s="6"/>
    </row>
    <row r="155" spans="1:62" x14ac:dyDescent="0.25">
      <c r="A155" s="1"/>
      <c r="B155" s="2" t="str">
        <f t="shared" si="17"/>
        <v/>
      </c>
      <c r="C155" s="2" t="str">
        <f t="shared" si="12"/>
        <v/>
      </c>
      <c r="D155" s="6" t="str">
        <f t="shared" si="13"/>
        <v/>
      </c>
      <c r="F155" s="2" t="str">
        <f>IFERROR(INDEX(#REF!,MATCH(J155,#REF!,0)),G155)</f>
        <v>USB</v>
      </c>
      <c r="G155" s="2" t="str">
        <f>CONCATENATE(modified!$AK155,IF(LEN(modified!$AL155)&gt;=1,CONCATENATE("",modified!$AL155),modified!$AL155))</f>
        <v>USB</v>
      </c>
      <c r="H155" s="2">
        <f>IFERROR(IFERROR(INDEX(#REF!,MATCH(J155,#REF!,0)),INDEX(#REF!,MATCH(G155,#REF!,0))),M155)</f>
        <v>37987</v>
      </c>
      <c r="I155" s="2">
        <f t="shared" si="14"/>
        <v>37987</v>
      </c>
      <c r="J155" s="18" t="str">
        <f>CONCATENATE(modified!$AK155,IF(LEN(modified!$AL155)&gt;=1,CONCATENATE(".",modified!$AL155),modified!$AL155))</f>
        <v>USB</v>
      </c>
      <c r="K155" s="18" t="str">
        <f>LEFT(modified!$AH155,10)</f>
        <v>2004-01-01</v>
      </c>
      <c r="L155" s="19" t="str">
        <f>LEFT(modified!$AB155,10)</f>
        <v>2020-06-09</v>
      </c>
      <c r="M155" s="20">
        <f>IFERROR(DATEVALUE(LEFT(modified!$AH155,10)),"")</f>
        <v>37987</v>
      </c>
      <c r="N155" s="20">
        <f t="shared" ca="1" si="15"/>
        <v>44238</v>
      </c>
      <c r="O155" s="19">
        <v>2033</v>
      </c>
      <c r="P155" s="19" t="str">
        <f>LEFT(modified!$T155,4)</f>
        <v>2000</v>
      </c>
      <c r="Q155" s="19" t="str">
        <f>LEFT(RIGHT(modified!$T155,5),2)</f>
        <v>01</v>
      </c>
      <c r="R155" s="19" t="str">
        <f>RIGHT(modified!$T155,2)</f>
        <v>03</v>
      </c>
      <c r="S155" s="19">
        <v>262</v>
      </c>
      <c r="T155" s="19" t="str">
        <f>LEFT(modified!$X155,10)</f>
        <v>2000-01-03</v>
      </c>
      <c r="U155" s="19" t="s">
        <v>834</v>
      </c>
      <c r="V155" s="19" t="s">
        <v>835</v>
      </c>
      <c r="W155" s="19" t="s">
        <v>836</v>
      </c>
      <c r="X155" s="19" t="s">
        <v>33</v>
      </c>
      <c r="Y155" s="21">
        <v>63414.770900000003</v>
      </c>
      <c r="Z155" s="19" t="s">
        <v>34</v>
      </c>
      <c r="AA155" s="19" t="s">
        <v>46</v>
      </c>
      <c r="AB155" s="19" t="s">
        <v>36</v>
      </c>
      <c r="AC155" s="19" t="s">
        <v>107</v>
      </c>
      <c r="AD155" s="19" t="s">
        <v>138</v>
      </c>
      <c r="AE155" s="19" t="s">
        <v>76</v>
      </c>
      <c r="AF155" s="19" t="s">
        <v>40</v>
      </c>
      <c r="AG155" s="19" t="s">
        <v>40</v>
      </c>
      <c r="AH155" s="15" t="s">
        <v>55411</v>
      </c>
      <c r="AI155" s="19" t="s">
        <v>93</v>
      </c>
      <c r="AJ155" s="19" t="s">
        <v>836</v>
      </c>
      <c r="AK155" s="19" t="s">
        <v>836</v>
      </c>
      <c r="AL155" s="19"/>
      <c r="AM155" s="19" t="s">
        <v>836</v>
      </c>
      <c r="AN155" s="19" t="str">
        <f>IF(LEN(modified!$AL155)&gt;0,CONCATENATE(modified!$AK155,"-",modified!$AL155),modified!$AK155)</f>
        <v>USB</v>
      </c>
      <c r="AO155" s="19" t="str">
        <f>INDEX(statement!$E$1:$E$14370,MATCH(AM155,statement!$A$1:$A$14370,0))</f>
        <v>NYSE</v>
      </c>
      <c r="AP155" s="19">
        <f>IFERROR(IF(SEARCH(AP$1,modified!$AC155)&gt;0,1,0),0)</f>
        <v>0</v>
      </c>
      <c r="AQ155" s="19">
        <f>IFERROR(IF(SEARCH(AQ$1,modified!$AC155)&gt;0,1,0),0)</f>
        <v>0</v>
      </c>
      <c r="AR155" s="19">
        <f>IFERROR(IF(SEARCH(AR$1,modified!$AC155)&gt;0,1,0),0)</f>
        <v>1</v>
      </c>
      <c r="AS155" s="19">
        <f>IFERROR(IF(SEARCH(AS$1,modified!$AC155)&gt;0,1,0),0)</f>
        <v>0</v>
      </c>
      <c r="AT155" s="19">
        <f>IFERROR(IF(SEARCH(AT$1,modified!$AC155)&gt;0,1,0),0)</f>
        <v>1</v>
      </c>
      <c r="AU155" s="19">
        <f>IFERROR(IF(SEARCH(AU$1,modified!$AC155)&gt;0,1,0),0)</f>
        <v>1</v>
      </c>
      <c r="AV155" s="19" t="str">
        <f>CONCATENATE(modified!$AP155,modified!$AQ155,modified!$AR155,modified!$AT155,modified!$AU155)</f>
        <v>00111</v>
      </c>
      <c r="AW155" s="19" t="str">
        <f>CONCATENATE(modified!$AP155,modified!$AQ155,modified!$AR155)</f>
        <v>001</v>
      </c>
      <c r="AX155" s="19">
        <f>IF(OR(modified!$AP155&gt;0,AND(modified!$Y155&gt;1000,modified!$Y155&lt;7000)),1,0)</f>
        <v>0</v>
      </c>
      <c r="AY155" s="19">
        <f>IF(OR(modified!$AR155&gt;0,modified!$Y155&gt;7000),1,0)</f>
        <v>1</v>
      </c>
      <c r="AZ155" s="19">
        <f>IF(AND(modified!$Z155="etf",modified!$Y155&gt;100),1,0)</f>
        <v>0</v>
      </c>
      <c r="BA155" s="19" t="str">
        <f>IF(modified!$AZ155=1,"ETF+",IF(modified!$AY155=1,"Large Cap+",IF(AND(modified!$AX155=1,modified!$Y155&gt;1000),"Small Cap+",IF(AND(modified!$AX155=1,modified!$Y155&lt;1000),"Tiny Cap+",""))))</f>
        <v>Large Cap+</v>
      </c>
      <c r="BB155" s="19" t="str">
        <f>IF(modified!$AT155=1,"Russell 1000",IF(modified!$AP155=1,"Russell 2000",IF(Y155&gt;7000,"ETF+","")))</f>
        <v>Russell 1000</v>
      </c>
      <c r="BC155" s="19">
        <f>IFERROR(IF(SEARCH(BC$1,modified!$AC155)&gt;0,1,0),0)</f>
        <v>0</v>
      </c>
      <c r="BD155" s="19">
        <f>SUM(modified!$AP155,modified!$AT155)</f>
        <v>1</v>
      </c>
      <c r="BE155" s="19" t="str">
        <f>IF(modified!$BA155="Large Cap+","lar+",IF(modified!$BA155="Small Cap+","sma+",IF(modified!$BA155="etf+","etf+",IF(modified!$BA155="Tiny Cap+","tin+"))))</f>
        <v>lar+</v>
      </c>
      <c r="BF155" s="19"/>
      <c r="BG155" s="19"/>
      <c r="BH155" s="25" t="str">
        <f t="shared" si="16"/>
        <v>Russell 1000+</v>
      </c>
      <c r="BI155" s="6"/>
      <c r="BJ155" s="6"/>
    </row>
    <row r="156" spans="1:62" x14ac:dyDescent="0.25">
      <c r="A156" s="1"/>
      <c r="B156" s="2" t="str">
        <f t="shared" si="17"/>
        <v/>
      </c>
      <c r="C156" s="2" t="str">
        <f t="shared" si="12"/>
        <v/>
      </c>
      <c r="D156" s="6" t="str">
        <f t="shared" si="13"/>
        <v/>
      </c>
      <c r="F156" s="2" t="str">
        <f>IFERROR(INDEX(#REF!,MATCH(J156,#REF!,0)),G156)</f>
        <v>VNQ</v>
      </c>
      <c r="G156" s="2" t="str">
        <f>CONCATENATE(modified!$AK156,IF(LEN(modified!$AL156)&gt;=1,CONCATENATE("",modified!$AL156),modified!$AL156))</f>
        <v>VNQ</v>
      </c>
      <c r="H156" s="2">
        <f>IFERROR(IFERROR(INDEX(#REF!,MATCH(J156,#REF!,0)),INDEX(#REF!,MATCH(G156,#REF!,0))),M156)</f>
        <v>37987</v>
      </c>
      <c r="I156" s="2">
        <f t="shared" si="14"/>
        <v>37987</v>
      </c>
      <c r="J156" s="14" t="str">
        <f>CONCATENATE(modified!$AK156,IF(LEN(modified!$AL156)&gt;=1,CONCATENATE(".",modified!$AL156),modified!$AL156))</f>
        <v>VNQ</v>
      </c>
      <c r="K156" s="14" t="str">
        <f>LEFT(modified!$AH156,10)</f>
        <v>2004-01-01</v>
      </c>
      <c r="L156" s="15" t="str">
        <f>LEFT(modified!$AB156,10)</f>
        <v>2020-06-09</v>
      </c>
      <c r="M156" s="16">
        <f>IFERROR(DATEVALUE(LEFT(modified!$AH156,10)),"")</f>
        <v>37987</v>
      </c>
      <c r="N156" s="16">
        <f t="shared" ca="1" si="15"/>
        <v>44238</v>
      </c>
      <c r="O156" s="15">
        <v>6444</v>
      </c>
      <c r="P156" s="15" t="str">
        <f>LEFT(modified!$T156,4)</f>
        <v>2004</v>
      </c>
      <c r="Q156" s="15" t="str">
        <f>LEFT(RIGHT(modified!$T156,5),2)</f>
        <v>09</v>
      </c>
      <c r="R156" s="15" t="str">
        <f>RIGHT(modified!$T156,2)</f>
        <v>29</v>
      </c>
      <c r="S156" s="15">
        <v>265</v>
      </c>
      <c r="T156" s="15" t="str">
        <f>LEFT(modified!$X156,10)</f>
        <v>2004-09-29</v>
      </c>
      <c r="U156" s="15" t="s">
        <v>838</v>
      </c>
      <c r="V156" s="15" t="s">
        <v>839</v>
      </c>
      <c r="W156" s="15" t="s">
        <v>840</v>
      </c>
      <c r="X156" s="15" t="s">
        <v>841</v>
      </c>
      <c r="Y156" s="17">
        <v>62828.332900000001</v>
      </c>
      <c r="Z156" s="15" t="s">
        <v>73</v>
      </c>
      <c r="AA156" s="15" t="s">
        <v>842</v>
      </c>
      <c r="AB156" s="15" t="s">
        <v>36</v>
      </c>
      <c r="AC156" s="15"/>
      <c r="AD156" s="15" t="s">
        <v>75</v>
      </c>
      <c r="AE156" s="15" t="s">
        <v>76</v>
      </c>
      <c r="AF156" s="15" t="s">
        <v>77</v>
      </c>
      <c r="AG156" s="15" t="s">
        <v>40</v>
      </c>
      <c r="AH156" s="15" t="s">
        <v>55411</v>
      </c>
      <c r="AI156" s="15" t="s">
        <v>78</v>
      </c>
      <c r="AJ156" s="15" t="s">
        <v>840</v>
      </c>
      <c r="AK156" s="15" t="s">
        <v>840</v>
      </c>
      <c r="AL156" s="15"/>
      <c r="AM156" s="15" t="s">
        <v>840</v>
      </c>
      <c r="AN156" s="15" t="str">
        <f>IF(LEN(modified!$AL156)&gt;0,CONCATENATE(modified!$AK156,"-",modified!$AL156),modified!$AK156)</f>
        <v>VNQ</v>
      </c>
      <c r="AO156" s="15" t="str">
        <f>INDEX(statement!$E$1:$E$14370,MATCH(AM156,statement!$A$1:$A$14370,0))</f>
        <v>NYSE Arca</v>
      </c>
      <c r="AP156" s="15">
        <f>IFERROR(IF(SEARCH(AP$1,modified!$AC156)&gt;0,1,0),0)</f>
        <v>0</v>
      </c>
      <c r="AQ156" s="15">
        <f>IFERROR(IF(SEARCH(AQ$1,modified!$AC156)&gt;0,1,0),0)</f>
        <v>0</v>
      </c>
      <c r="AR156" s="15">
        <f>IFERROR(IF(SEARCH(AR$1,modified!$AC156)&gt;0,1,0),0)</f>
        <v>0</v>
      </c>
      <c r="AS156" s="15">
        <f>IFERROR(IF(SEARCH(AS$1,modified!$AC156)&gt;0,1,0),0)</f>
        <v>0</v>
      </c>
      <c r="AT156" s="15">
        <f>IFERROR(IF(SEARCH(AT$1,modified!$AC156)&gt;0,1,0),0)</f>
        <v>0</v>
      </c>
      <c r="AU156" s="15">
        <f>IFERROR(IF(SEARCH(AU$1,modified!$AC156)&gt;0,1,0),0)</f>
        <v>0</v>
      </c>
      <c r="AV156" s="15" t="str">
        <f>CONCATENATE(modified!$AP156,modified!$AQ156,modified!$AR156,modified!$AT156,modified!$AU156)</f>
        <v>00000</v>
      </c>
      <c r="AW156" s="15" t="str">
        <f>CONCATENATE(modified!$AP156,modified!$AQ156,modified!$AR156)</f>
        <v>000</v>
      </c>
      <c r="AX156" s="15">
        <f>IF(OR(modified!$AP156&gt;0,AND(modified!$Y156&gt;1000,modified!$Y156&lt;7000)),1,0)</f>
        <v>0</v>
      </c>
      <c r="AY156" s="15">
        <f>IF(OR(modified!$AR156&gt;0,modified!$Y156&gt;7000),1,0)</f>
        <v>1</v>
      </c>
      <c r="AZ156" s="15">
        <f>IF(AND(modified!$Z156="etf",modified!$Y156&gt;100),1,0)</f>
        <v>1</v>
      </c>
      <c r="BA156" s="15" t="str">
        <f>IF(modified!$AZ156=1,"ETF+",IF(modified!$AY156=1,"Large Cap+",IF(AND(modified!$AX156=1,modified!$Y156&gt;1000),"Small Cap+",IF(AND(modified!$AX156=1,modified!$Y156&lt;1000),"Tiny Cap+",""))))</f>
        <v>ETF+</v>
      </c>
      <c r="BB156" s="15" t="str">
        <f>IF(modified!$AT156=1,"Russell 1000",IF(modified!$AP156=1,"Russell 2000",IF(Y156&gt;7000,"ETF+","")))</f>
        <v>ETF+</v>
      </c>
      <c r="BC156" s="15">
        <f>IFERROR(IF(SEARCH(BC$1,modified!$AC156)&gt;0,1,0),0)</f>
        <v>0</v>
      </c>
      <c r="BD156" s="15">
        <f>SUM(modified!$AP156,modified!$AT156)</f>
        <v>0</v>
      </c>
      <c r="BE156" s="15" t="str">
        <f>IF(modified!$BA156="Large Cap+","lar+",IF(modified!$BA156="Small Cap+","sma+",IF(modified!$BA156="etf+","etf+",IF(modified!$BA156="Tiny Cap+","tin+"))))</f>
        <v>etf+</v>
      </c>
      <c r="BF156" s="15"/>
      <c r="BG156" s="15"/>
      <c r="BH156" s="24" t="str">
        <f t="shared" si="16"/>
        <v>Russell 1000+</v>
      </c>
      <c r="BI156" s="6"/>
      <c r="BJ156" s="6"/>
    </row>
    <row r="157" spans="1:62" x14ac:dyDescent="0.25">
      <c r="A157" s="1"/>
      <c r="B157" s="2" t="str">
        <f t="shared" si="17"/>
        <v/>
      </c>
      <c r="C157" s="2" t="str">
        <f t="shared" si="12"/>
        <v/>
      </c>
      <c r="D157" s="6" t="str">
        <f t="shared" si="13"/>
        <v/>
      </c>
      <c r="F157" s="2" t="str">
        <f>IFERROR(INDEX(#REF!,MATCH(J157,#REF!,0)),G157)</f>
        <v>CL</v>
      </c>
      <c r="G157" s="2" t="str">
        <f>CONCATENATE(modified!$AK157,IF(LEN(modified!$AL157)&gt;=1,CONCATENATE("",modified!$AL157),modified!$AL157))</f>
        <v>CL</v>
      </c>
      <c r="H157" s="2">
        <f>IFERROR(IFERROR(INDEX(#REF!,MATCH(J157,#REF!,0)),INDEX(#REF!,MATCH(G157,#REF!,0))),M157)</f>
        <v>37987</v>
      </c>
      <c r="I157" s="2">
        <f t="shared" si="14"/>
        <v>37987</v>
      </c>
      <c r="J157" s="18" t="str">
        <f>CONCATENATE(modified!$AK157,IF(LEN(modified!$AL157)&gt;=1,CONCATENATE(".",modified!$AL157),modified!$AL157))</f>
        <v>CL</v>
      </c>
      <c r="K157" s="18" t="str">
        <f>LEFT(modified!$AH157,10)</f>
        <v>2004-01-01</v>
      </c>
      <c r="L157" s="19" t="str">
        <f>LEFT(modified!$AB157,10)</f>
        <v>2020-06-09</v>
      </c>
      <c r="M157" s="20">
        <f>IFERROR(DATEVALUE(LEFT(modified!$AH157,10)),"")</f>
        <v>37987</v>
      </c>
      <c r="N157" s="20">
        <f t="shared" ca="1" si="15"/>
        <v>44238</v>
      </c>
      <c r="O157" s="19">
        <v>1231</v>
      </c>
      <c r="P157" s="19" t="str">
        <f>LEFT(modified!$T157,4)</f>
        <v>2000</v>
      </c>
      <c r="Q157" s="19" t="str">
        <f>LEFT(RIGHT(modified!$T157,5),2)</f>
        <v>01</v>
      </c>
      <c r="R157" s="19" t="str">
        <f>RIGHT(modified!$T157,2)</f>
        <v>03</v>
      </c>
      <c r="S157" s="19">
        <v>266</v>
      </c>
      <c r="T157" s="19" t="str">
        <f>LEFT(modified!$X157,10)</f>
        <v>2000-01-03</v>
      </c>
      <c r="U157" s="19" t="s">
        <v>843</v>
      </c>
      <c r="V157" s="19" t="s">
        <v>844</v>
      </c>
      <c r="W157" s="19" t="s">
        <v>845</v>
      </c>
      <c r="X157" s="19" t="s">
        <v>33</v>
      </c>
      <c r="Y157" s="21">
        <v>62766.405200000001</v>
      </c>
      <c r="Z157" s="19" t="s">
        <v>34</v>
      </c>
      <c r="AA157" s="19" t="s">
        <v>46</v>
      </c>
      <c r="AB157" s="19" t="s">
        <v>36</v>
      </c>
      <c r="AC157" s="19" t="s">
        <v>482</v>
      </c>
      <c r="AD157" s="19" t="s">
        <v>160</v>
      </c>
      <c r="AE157" s="19" t="s">
        <v>131</v>
      </c>
      <c r="AF157" s="19" t="s">
        <v>40</v>
      </c>
      <c r="AG157" s="19" t="s">
        <v>40</v>
      </c>
      <c r="AH157" s="15" t="s">
        <v>55411</v>
      </c>
      <c r="AI157" s="19" t="s">
        <v>93</v>
      </c>
      <c r="AJ157" s="19" t="s">
        <v>845</v>
      </c>
      <c r="AK157" s="19" t="s">
        <v>845</v>
      </c>
      <c r="AL157" s="19"/>
      <c r="AM157" s="19" t="s">
        <v>845</v>
      </c>
      <c r="AN157" s="19" t="str">
        <f>IF(LEN(modified!$AL157)&gt;0,CONCATENATE(modified!$AK157,"-",modified!$AL157),modified!$AK157)</f>
        <v>CL</v>
      </c>
      <c r="AO157" s="19" t="str">
        <f>INDEX(statement!$E$1:$E$14370,MATCH(AM157,statement!$A$1:$A$14370,0))</f>
        <v>NYSE</v>
      </c>
      <c r="AP157" s="19">
        <f>IFERROR(IF(SEARCH(AP$1,modified!$AC157)&gt;0,1,0),0)</f>
        <v>0</v>
      </c>
      <c r="AQ157" s="19">
        <f>IFERROR(IF(SEARCH(AQ$1,modified!$AC157)&gt;0,1,0),0)</f>
        <v>0</v>
      </c>
      <c r="AR157" s="19">
        <f>IFERROR(IF(SEARCH(AR$1,modified!$AC157)&gt;0,1,0),0)</f>
        <v>1</v>
      </c>
      <c r="AS157" s="19">
        <f>IFERROR(IF(SEARCH(AS$1,modified!$AC157)&gt;0,1,0),0)</f>
        <v>0</v>
      </c>
      <c r="AT157" s="19">
        <f>IFERROR(IF(SEARCH(AT$1,modified!$AC157)&gt;0,1,0),0)</f>
        <v>1</v>
      </c>
      <c r="AU157" s="19">
        <f>IFERROR(IF(SEARCH(AU$1,modified!$AC157)&gt;0,1,0),0)</f>
        <v>1</v>
      </c>
      <c r="AV157" s="19" t="str">
        <f>CONCATENATE(modified!$AP157,modified!$AQ157,modified!$AR157,modified!$AT157,modified!$AU157)</f>
        <v>00111</v>
      </c>
      <c r="AW157" s="19" t="str">
        <f>CONCATENATE(modified!$AP157,modified!$AQ157,modified!$AR157)</f>
        <v>001</v>
      </c>
      <c r="AX157" s="19">
        <f>IF(OR(modified!$AP157&gt;0,AND(modified!$Y157&gt;1000,modified!$Y157&lt;7000)),1,0)</f>
        <v>0</v>
      </c>
      <c r="AY157" s="19">
        <f>IF(OR(modified!$AR157&gt;0,modified!$Y157&gt;7000),1,0)</f>
        <v>1</v>
      </c>
      <c r="AZ157" s="19">
        <f>IF(AND(modified!$Z157="etf",modified!$Y157&gt;100),1,0)</f>
        <v>0</v>
      </c>
      <c r="BA157" s="19" t="str">
        <f>IF(modified!$AZ157=1,"ETF+",IF(modified!$AY157=1,"Large Cap+",IF(AND(modified!$AX157=1,modified!$Y157&gt;1000),"Small Cap+",IF(AND(modified!$AX157=1,modified!$Y157&lt;1000),"Tiny Cap+",""))))</f>
        <v>Large Cap+</v>
      </c>
      <c r="BB157" s="19" t="str">
        <f>IF(modified!$AT157=1,"Russell 1000",IF(modified!$AP157=1,"Russell 2000",IF(Y157&gt;7000,"ETF+","")))</f>
        <v>Russell 1000</v>
      </c>
      <c r="BC157" s="19">
        <f>IFERROR(IF(SEARCH(BC$1,modified!$AC157)&gt;0,1,0),0)</f>
        <v>0</v>
      </c>
      <c r="BD157" s="19">
        <f>SUM(modified!$AP157,modified!$AT157)</f>
        <v>1</v>
      </c>
      <c r="BE157" s="19" t="str">
        <f>IF(modified!$BA157="Large Cap+","lar+",IF(modified!$BA157="Small Cap+","sma+",IF(modified!$BA157="etf+","etf+",IF(modified!$BA157="Tiny Cap+","tin+"))))</f>
        <v>lar+</v>
      </c>
      <c r="BF157" s="19"/>
      <c r="BG157" s="19"/>
      <c r="BH157" s="25" t="str">
        <f t="shared" si="16"/>
        <v>Russell 1000+</v>
      </c>
      <c r="BI157" s="6"/>
      <c r="BJ157" s="6"/>
    </row>
    <row r="158" spans="1:62" x14ac:dyDescent="0.25">
      <c r="A158" s="1"/>
      <c r="B158" s="2" t="str">
        <f t="shared" si="17"/>
        <v/>
      </c>
      <c r="C158" s="2" t="str">
        <f t="shared" si="12"/>
        <v/>
      </c>
      <c r="D158" s="6" t="str">
        <f t="shared" si="13"/>
        <v/>
      </c>
      <c r="F158" s="2" t="str">
        <f>IFERROR(INDEX(#REF!,MATCH(J158,#REF!,0)),G158)</f>
        <v>SO</v>
      </c>
      <c r="G158" s="2" t="str">
        <f>CONCATENATE(modified!$AK158,IF(LEN(modified!$AL158)&gt;=1,CONCATENATE("",modified!$AL158),modified!$AL158))</f>
        <v>SO</v>
      </c>
      <c r="H158" s="2">
        <f>IFERROR(IFERROR(INDEX(#REF!,MATCH(J158,#REF!,0)),INDEX(#REF!,MATCH(G158,#REF!,0))),M158)</f>
        <v>37987</v>
      </c>
      <c r="I158" s="2">
        <f t="shared" si="14"/>
        <v>37987</v>
      </c>
      <c r="J158" s="14" t="str">
        <f>CONCATENATE(modified!$AK158,IF(LEN(modified!$AL158)&gt;=1,CONCATENATE(".",modified!$AL158),modified!$AL158))</f>
        <v>SO</v>
      </c>
      <c r="K158" s="14" t="str">
        <f>LEFT(modified!$AH158,10)</f>
        <v>2004-01-01</v>
      </c>
      <c r="L158" s="15" t="str">
        <f>LEFT(modified!$AB158,10)</f>
        <v>2020-06-09</v>
      </c>
      <c r="M158" s="16">
        <f>IFERROR(DATEVALUE(LEFT(modified!$AH158,10)),"")</f>
        <v>37987</v>
      </c>
      <c r="N158" s="16">
        <f t="shared" ca="1" si="15"/>
        <v>44238</v>
      </c>
      <c r="O158" s="15">
        <v>1916</v>
      </c>
      <c r="P158" s="15" t="str">
        <f>LEFT(modified!$T158,4)</f>
        <v>2000</v>
      </c>
      <c r="Q158" s="15" t="str">
        <f>LEFT(RIGHT(modified!$T158,5),2)</f>
        <v>01</v>
      </c>
      <c r="R158" s="15" t="str">
        <f>RIGHT(modified!$T158,2)</f>
        <v>03</v>
      </c>
      <c r="S158" s="15">
        <v>267</v>
      </c>
      <c r="T158" s="15" t="str">
        <f>LEFT(modified!$X158,10)</f>
        <v>2000-01-03</v>
      </c>
      <c r="U158" s="15" t="s">
        <v>846</v>
      </c>
      <c r="V158" s="15" t="s">
        <v>847</v>
      </c>
      <c r="W158" s="15" t="s">
        <v>848</v>
      </c>
      <c r="X158" s="15" t="s">
        <v>33</v>
      </c>
      <c r="Y158" s="17">
        <v>62681.531000000003</v>
      </c>
      <c r="Z158" s="15" t="s">
        <v>34</v>
      </c>
      <c r="AA158" s="15" t="s">
        <v>46</v>
      </c>
      <c r="AB158" s="15" t="s">
        <v>36</v>
      </c>
      <c r="AC158" s="15" t="s">
        <v>421</v>
      </c>
      <c r="AD158" s="15" t="s">
        <v>422</v>
      </c>
      <c r="AE158" s="15" t="s">
        <v>423</v>
      </c>
      <c r="AF158" s="15" t="s">
        <v>40</v>
      </c>
      <c r="AG158" s="15" t="s">
        <v>40</v>
      </c>
      <c r="AH158" s="15" t="s">
        <v>55411</v>
      </c>
      <c r="AI158" s="15" t="s">
        <v>93</v>
      </c>
      <c r="AJ158" s="15" t="s">
        <v>848</v>
      </c>
      <c r="AK158" s="15" t="s">
        <v>848</v>
      </c>
      <c r="AL158" s="15"/>
      <c r="AM158" s="15" t="s">
        <v>848</v>
      </c>
      <c r="AN158" s="15" t="str">
        <f>IF(LEN(modified!$AL158)&gt;0,CONCATENATE(modified!$AK158,"-",modified!$AL158),modified!$AK158)</f>
        <v>SO</v>
      </c>
      <c r="AO158" s="15" t="str">
        <f>INDEX(statement!$E$1:$E$14370,MATCH(AM158,statement!$A$1:$A$14370,0))</f>
        <v>NYSE</v>
      </c>
      <c r="AP158" s="15">
        <f>IFERROR(IF(SEARCH(AP$1,modified!$AC158)&gt;0,1,0),0)</f>
        <v>0</v>
      </c>
      <c r="AQ158" s="15">
        <f>IFERROR(IF(SEARCH(AQ$1,modified!$AC158)&gt;0,1,0),0)</f>
        <v>0</v>
      </c>
      <c r="AR158" s="15">
        <f>IFERROR(IF(SEARCH(AR$1,modified!$AC158)&gt;0,1,0),0)</f>
        <v>1</v>
      </c>
      <c r="AS158" s="15">
        <f>IFERROR(IF(SEARCH(AS$1,modified!$AC158)&gt;0,1,0),0)</f>
        <v>0</v>
      </c>
      <c r="AT158" s="15">
        <f>IFERROR(IF(SEARCH(AT$1,modified!$AC158)&gt;0,1,0),0)</f>
        <v>1</v>
      </c>
      <c r="AU158" s="15">
        <f>IFERROR(IF(SEARCH(AU$1,modified!$AC158)&gt;0,1,0),0)</f>
        <v>1</v>
      </c>
      <c r="AV158" s="15" t="str">
        <f>CONCATENATE(modified!$AP158,modified!$AQ158,modified!$AR158,modified!$AT158,modified!$AU158)</f>
        <v>00111</v>
      </c>
      <c r="AW158" s="15" t="str">
        <f>CONCATENATE(modified!$AP158,modified!$AQ158,modified!$AR158)</f>
        <v>001</v>
      </c>
      <c r="AX158" s="15">
        <f>IF(OR(modified!$AP158&gt;0,AND(modified!$Y158&gt;1000,modified!$Y158&lt;7000)),1,0)</f>
        <v>0</v>
      </c>
      <c r="AY158" s="15">
        <f>IF(OR(modified!$AR158&gt;0,modified!$Y158&gt;7000),1,0)</f>
        <v>1</v>
      </c>
      <c r="AZ158" s="15">
        <f>IF(AND(modified!$Z158="etf",modified!$Y158&gt;100),1,0)</f>
        <v>0</v>
      </c>
      <c r="BA158" s="15" t="str">
        <f>IF(modified!$AZ158=1,"ETF+",IF(modified!$AY158=1,"Large Cap+",IF(AND(modified!$AX158=1,modified!$Y158&gt;1000),"Small Cap+",IF(AND(modified!$AX158=1,modified!$Y158&lt;1000),"Tiny Cap+",""))))</f>
        <v>Large Cap+</v>
      </c>
      <c r="BB158" s="15" t="str">
        <f>IF(modified!$AT158=1,"Russell 1000",IF(modified!$AP158=1,"Russell 2000",IF(Y158&gt;7000,"ETF+","")))</f>
        <v>Russell 1000</v>
      </c>
      <c r="BC158" s="15">
        <f>IFERROR(IF(SEARCH(BC$1,modified!$AC158)&gt;0,1,0),0)</f>
        <v>0</v>
      </c>
      <c r="BD158" s="15">
        <f>SUM(modified!$AP158,modified!$AT158)</f>
        <v>1</v>
      </c>
      <c r="BE158" s="15" t="str">
        <f>IF(modified!$BA158="Large Cap+","lar+",IF(modified!$BA158="Small Cap+","sma+",IF(modified!$BA158="etf+","etf+",IF(modified!$BA158="Tiny Cap+","tin+"))))</f>
        <v>lar+</v>
      </c>
      <c r="BF158" s="15"/>
      <c r="BG158" s="15"/>
      <c r="BH158" s="24" t="str">
        <f t="shared" si="16"/>
        <v>Russell 1000+</v>
      </c>
      <c r="BI158" s="6"/>
      <c r="BJ158" s="6"/>
    </row>
    <row r="159" spans="1:62" x14ac:dyDescent="0.25">
      <c r="A159" s="1"/>
      <c r="B159" s="2" t="str">
        <f t="shared" si="17"/>
        <v/>
      </c>
      <c r="C159" s="2" t="str">
        <f t="shared" si="12"/>
        <v/>
      </c>
      <c r="D159" s="6" t="str">
        <f t="shared" si="13"/>
        <v/>
      </c>
      <c r="F159" s="2" t="str">
        <f>IFERROR(INDEX(#REF!,MATCH(J159,#REF!,0)),G159)</f>
        <v>GLD</v>
      </c>
      <c r="G159" s="2" t="str">
        <f>CONCATENATE(modified!$AK159,IF(LEN(modified!$AL159)&gt;=1,CONCATENATE("",modified!$AL159),modified!$AL159))</f>
        <v>GLD</v>
      </c>
      <c r="H159" s="2">
        <f>IFERROR(IFERROR(INDEX(#REF!,MATCH(J159,#REF!,0)),INDEX(#REF!,MATCH(G159,#REF!,0))),M159)</f>
        <v>37987</v>
      </c>
      <c r="I159" s="2">
        <f t="shared" si="14"/>
        <v>37987</v>
      </c>
      <c r="J159" s="18" t="str">
        <f>CONCATENATE(modified!$AK159,IF(LEN(modified!$AL159)&gt;=1,CONCATENATE(".",modified!$AL159),modified!$AL159))</f>
        <v>GLD</v>
      </c>
      <c r="K159" s="18" t="str">
        <f>LEFT(modified!$AH159,10)</f>
        <v>2004-01-01</v>
      </c>
      <c r="L159" s="19" t="str">
        <f>LEFT(modified!$AB159,10)</f>
        <v>2020-06-09</v>
      </c>
      <c r="M159" s="20">
        <f>IFERROR(DATEVALUE(LEFT(modified!$AH159,10)),"")</f>
        <v>37987</v>
      </c>
      <c r="N159" s="20">
        <f t="shared" ca="1" si="15"/>
        <v>44238</v>
      </c>
      <c r="O159" s="19">
        <v>6543</v>
      </c>
      <c r="P159" s="19" t="str">
        <f>LEFT(modified!$T159,4)</f>
        <v>2004</v>
      </c>
      <c r="Q159" s="19" t="str">
        <f>LEFT(RIGHT(modified!$T159,5),2)</f>
        <v>11</v>
      </c>
      <c r="R159" s="19" t="str">
        <f>RIGHT(modified!$T159,2)</f>
        <v>18</v>
      </c>
      <c r="S159" s="19">
        <v>272</v>
      </c>
      <c r="T159" s="19" t="str">
        <f>LEFT(modified!$X159,10)</f>
        <v>2004-11-18</v>
      </c>
      <c r="U159" s="19" t="s">
        <v>853</v>
      </c>
      <c r="V159" s="19" t="s">
        <v>854</v>
      </c>
      <c r="W159" s="19" t="s">
        <v>855</v>
      </c>
      <c r="X159" s="19" t="s">
        <v>856</v>
      </c>
      <c r="Y159" s="21">
        <v>62197.982000000004</v>
      </c>
      <c r="Z159" s="19" t="s">
        <v>73</v>
      </c>
      <c r="AA159" s="19" t="s">
        <v>46</v>
      </c>
      <c r="AB159" s="19" t="s">
        <v>36</v>
      </c>
      <c r="AC159" s="19"/>
      <c r="AD159" s="19" t="s">
        <v>75</v>
      </c>
      <c r="AE159" s="19" t="s">
        <v>76</v>
      </c>
      <c r="AF159" s="19" t="s">
        <v>40</v>
      </c>
      <c r="AG159" s="19" t="s">
        <v>40</v>
      </c>
      <c r="AH159" s="15" t="s">
        <v>55411</v>
      </c>
      <c r="AI159" s="19" t="s">
        <v>78</v>
      </c>
      <c r="AJ159" s="19" t="s">
        <v>855</v>
      </c>
      <c r="AK159" s="19" t="s">
        <v>855</v>
      </c>
      <c r="AL159" s="19"/>
      <c r="AM159" s="19" t="s">
        <v>855</v>
      </c>
      <c r="AN159" s="19" t="str">
        <f>IF(LEN(modified!$AL159)&gt;0,CONCATENATE(modified!$AK159,"-",modified!$AL159),modified!$AK159)</f>
        <v>GLD</v>
      </c>
      <c r="AO159" s="19" t="str">
        <f>INDEX(statement!$E$1:$E$14370,MATCH(AM159,statement!$A$1:$A$14370,0))</f>
        <v>NYSE Arca</v>
      </c>
      <c r="AP159" s="19">
        <f>IFERROR(IF(SEARCH(AP$1,modified!$AC159)&gt;0,1,0),0)</f>
        <v>0</v>
      </c>
      <c r="AQ159" s="19">
        <f>IFERROR(IF(SEARCH(AQ$1,modified!$AC159)&gt;0,1,0),0)</f>
        <v>0</v>
      </c>
      <c r="AR159" s="19">
        <f>IFERROR(IF(SEARCH(AR$1,modified!$AC159)&gt;0,1,0),0)</f>
        <v>0</v>
      </c>
      <c r="AS159" s="19">
        <f>IFERROR(IF(SEARCH(AS$1,modified!$AC159)&gt;0,1,0),0)</f>
        <v>0</v>
      </c>
      <c r="AT159" s="19">
        <f>IFERROR(IF(SEARCH(AT$1,modified!$AC159)&gt;0,1,0),0)</f>
        <v>0</v>
      </c>
      <c r="AU159" s="19">
        <f>IFERROR(IF(SEARCH(AU$1,modified!$AC159)&gt;0,1,0),0)</f>
        <v>0</v>
      </c>
      <c r="AV159" s="19" t="str">
        <f>CONCATENATE(modified!$AP159,modified!$AQ159,modified!$AR159,modified!$AT159,modified!$AU159)</f>
        <v>00000</v>
      </c>
      <c r="AW159" s="19" t="str">
        <f>CONCATENATE(modified!$AP159,modified!$AQ159,modified!$AR159)</f>
        <v>000</v>
      </c>
      <c r="AX159" s="19">
        <f>IF(OR(modified!$AP159&gt;0,AND(modified!$Y159&gt;1000,modified!$Y159&lt;7000)),1,0)</f>
        <v>0</v>
      </c>
      <c r="AY159" s="19">
        <f>IF(OR(modified!$AR159&gt;0,modified!$Y159&gt;7000),1,0)</f>
        <v>1</v>
      </c>
      <c r="AZ159" s="19">
        <f>IF(AND(modified!$Z159="etf",modified!$Y159&gt;100),1,0)</f>
        <v>1</v>
      </c>
      <c r="BA159" s="19" t="str">
        <f>IF(modified!$AZ159=1,"ETF+",IF(modified!$AY159=1,"Large Cap+",IF(AND(modified!$AX159=1,modified!$Y159&gt;1000),"Small Cap+",IF(AND(modified!$AX159=1,modified!$Y159&lt;1000),"Tiny Cap+",""))))</f>
        <v>ETF+</v>
      </c>
      <c r="BB159" s="19" t="str">
        <f>IF(modified!$AT159=1,"Russell 1000",IF(modified!$AP159=1,"Russell 2000",IF(Y159&gt;7000,"ETF+","")))</f>
        <v>ETF+</v>
      </c>
      <c r="BC159" s="19">
        <f>IFERROR(IF(SEARCH(BC$1,modified!$AC159)&gt;0,1,0),0)</f>
        <v>0</v>
      </c>
      <c r="BD159" s="19">
        <f>SUM(modified!$AP159,modified!$AT159)</f>
        <v>0</v>
      </c>
      <c r="BE159" s="19" t="str">
        <f>IF(modified!$BA159="Large Cap+","lar+",IF(modified!$BA159="Small Cap+","sma+",IF(modified!$BA159="etf+","etf+",IF(modified!$BA159="Tiny Cap+","tin+"))))</f>
        <v>etf+</v>
      </c>
      <c r="BF159" s="19"/>
      <c r="BG159" s="19"/>
      <c r="BH159" s="25" t="str">
        <f t="shared" si="16"/>
        <v>Russell 1000+</v>
      </c>
      <c r="BI159" s="6"/>
      <c r="BJ159" s="6"/>
    </row>
    <row r="160" spans="1:62" x14ac:dyDescent="0.25">
      <c r="A160" s="1"/>
      <c r="B160" s="2" t="str">
        <f t="shared" si="17"/>
        <v/>
      </c>
      <c r="C160" s="2" t="str">
        <f t="shared" si="12"/>
        <v/>
      </c>
      <c r="D160" s="6" t="str">
        <f t="shared" si="13"/>
        <v/>
      </c>
      <c r="F160" s="2" t="str">
        <f>IFERROR(INDEX(#REF!,MATCH(J160,#REF!,0)),G160)</f>
        <v>CB</v>
      </c>
      <c r="G160" s="2" t="str">
        <f>CONCATENATE(modified!$AK160,IF(LEN(modified!$AL160)&gt;=1,CONCATENATE("",modified!$AL160),modified!$AL160))</f>
        <v>CB</v>
      </c>
      <c r="H160" s="2">
        <f>IFERROR(IFERROR(INDEX(#REF!,MATCH(J160,#REF!,0)),INDEX(#REF!,MATCH(G160,#REF!,0))),M160)</f>
        <v>37987</v>
      </c>
      <c r="I160" s="2">
        <f t="shared" si="14"/>
        <v>37987</v>
      </c>
      <c r="J160" s="14" t="str">
        <f>CONCATENATE(modified!$AK160,IF(LEN(modified!$AL160)&gt;=1,CONCATENATE(".",modified!$AL160),modified!$AL160))</f>
        <v>CB</v>
      </c>
      <c r="K160" s="14" t="str">
        <f>LEFT(modified!$AH160,10)</f>
        <v>2004-01-01</v>
      </c>
      <c r="L160" s="15" t="str">
        <f>LEFT(modified!$AB160,10)</f>
        <v>2020-06-09</v>
      </c>
      <c r="M160" s="16">
        <f>IFERROR(DATEVALUE(LEFT(modified!$AH160,10)),"")</f>
        <v>37987</v>
      </c>
      <c r="N160" s="16">
        <f t="shared" ca="1" si="15"/>
        <v>44238</v>
      </c>
      <c r="O160" s="15">
        <v>1200</v>
      </c>
      <c r="P160" s="15" t="str">
        <f>LEFT(modified!$T160,4)</f>
        <v>2000</v>
      </c>
      <c r="Q160" s="15" t="str">
        <f>LEFT(RIGHT(modified!$T160,5),2)</f>
        <v>01</v>
      </c>
      <c r="R160" s="15" t="str">
        <f>RIGHT(modified!$T160,2)</f>
        <v>03</v>
      </c>
      <c r="S160" s="15">
        <v>273</v>
      </c>
      <c r="T160" s="15" t="str">
        <f>LEFT(modified!$X160,10)</f>
        <v>2000-01-03</v>
      </c>
      <c r="U160" s="15" t="s">
        <v>857</v>
      </c>
      <c r="V160" s="15" t="s">
        <v>858</v>
      </c>
      <c r="W160" s="15" t="s">
        <v>859</v>
      </c>
      <c r="X160" s="15" t="s">
        <v>33</v>
      </c>
      <c r="Y160" s="17">
        <v>62147.374199999998</v>
      </c>
      <c r="Z160" s="15" t="s">
        <v>34</v>
      </c>
      <c r="AA160" s="15" t="s">
        <v>46</v>
      </c>
      <c r="AB160" s="15" t="s">
        <v>36</v>
      </c>
      <c r="AC160" s="15" t="s">
        <v>687</v>
      </c>
      <c r="AD160" s="15" t="s">
        <v>246</v>
      </c>
      <c r="AE160" s="15" t="s">
        <v>76</v>
      </c>
      <c r="AF160" s="15" t="s">
        <v>94</v>
      </c>
      <c r="AG160" s="15" t="s">
        <v>40</v>
      </c>
      <c r="AH160" s="15" t="s">
        <v>55411</v>
      </c>
      <c r="AI160" s="15" t="s">
        <v>93</v>
      </c>
      <c r="AJ160" s="15" t="s">
        <v>859</v>
      </c>
      <c r="AK160" s="15" t="s">
        <v>859</v>
      </c>
      <c r="AL160" s="15"/>
      <c r="AM160" s="15" t="s">
        <v>859</v>
      </c>
      <c r="AN160" s="15" t="str">
        <f>IF(LEN(modified!$AL160)&gt;0,CONCATENATE(modified!$AK160,"-",modified!$AL160),modified!$AK160)</f>
        <v>CB</v>
      </c>
      <c r="AO160" s="15" t="str">
        <f>INDEX(statement!$E$1:$E$14370,MATCH(AM160,statement!$A$1:$A$14370,0))</f>
        <v>NYSE</v>
      </c>
      <c r="AP160" s="15">
        <f>IFERROR(IF(SEARCH(AP$1,modified!$AC160)&gt;0,1,0),0)</f>
        <v>0</v>
      </c>
      <c r="AQ160" s="15">
        <f>IFERROR(IF(SEARCH(AQ$1,modified!$AC160)&gt;0,1,0),0)</f>
        <v>0</v>
      </c>
      <c r="AR160" s="15">
        <f>IFERROR(IF(SEARCH(AR$1,modified!$AC160)&gt;0,1,0),0)</f>
        <v>1</v>
      </c>
      <c r="AS160" s="15">
        <f>IFERROR(IF(SEARCH(AS$1,modified!$AC160)&gt;0,1,0),0)</f>
        <v>0</v>
      </c>
      <c r="AT160" s="15">
        <f>IFERROR(IF(SEARCH(AT$1,modified!$AC160)&gt;0,1,0),0)</f>
        <v>1</v>
      </c>
      <c r="AU160" s="15">
        <f>IFERROR(IF(SEARCH(AU$1,modified!$AC160)&gt;0,1,0),0)</f>
        <v>1</v>
      </c>
      <c r="AV160" s="15" t="str">
        <f>CONCATENATE(modified!$AP160,modified!$AQ160,modified!$AR160,modified!$AT160,modified!$AU160)</f>
        <v>00111</v>
      </c>
      <c r="AW160" s="15" t="str">
        <f>CONCATENATE(modified!$AP160,modified!$AQ160,modified!$AR160)</f>
        <v>001</v>
      </c>
      <c r="AX160" s="15">
        <f>IF(OR(modified!$AP160&gt;0,AND(modified!$Y160&gt;1000,modified!$Y160&lt;7000)),1,0)</f>
        <v>0</v>
      </c>
      <c r="AY160" s="15">
        <f>IF(OR(modified!$AR160&gt;0,modified!$Y160&gt;7000),1,0)</f>
        <v>1</v>
      </c>
      <c r="AZ160" s="15">
        <f>IF(AND(modified!$Z160="etf",modified!$Y160&gt;100),1,0)</f>
        <v>0</v>
      </c>
      <c r="BA160" s="15" t="str">
        <f>IF(modified!$AZ160=1,"ETF+",IF(modified!$AY160=1,"Large Cap+",IF(AND(modified!$AX160=1,modified!$Y160&gt;1000),"Small Cap+",IF(AND(modified!$AX160=1,modified!$Y160&lt;1000),"Tiny Cap+",""))))</f>
        <v>Large Cap+</v>
      </c>
      <c r="BB160" s="15" t="str">
        <f>IF(modified!$AT160=1,"Russell 1000",IF(modified!$AP160=1,"Russell 2000",IF(Y160&gt;7000,"ETF+","")))</f>
        <v>Russell 1000</v>
      </c>
      <c r="BC160" s="15">
        <f>IFERROR(IF(SEARCH(BC$1,modified!$AC160)&gt;0,1,0),0)</f>
        <v>0</v>
      </c>
      <c r="BD160" s="15">
        <f>SUM(modified!$AP160,modified!$AT160)</f>
        <v>1</v>
      </c>
      <c r="BE160" s="15" t="str">
        <f>IF(modified!$BA160="Large Cap+","lar+",IF(modified!$BA160="Small Cap+","sma+",IF(modified!$BA160="etf+","etf+",IF(modified!$BA160="Tiny Cap+","tin+"))))</f>
        <v>lar+</v>
      </c>
      <c r="BF160" s="15"/>
      <c r="BG160" s="15"/>
      <c r="BH160" s="24" t="str">
        <f t="shared" si="16"/>
        <v>Russell 1000+</v>
      </c>
      <c r="BI160" s="6"/>
      <c r="BJ160" s="6"/>
    </row>
    <row r="161" spans="1:62" x14ac:dyDescent="0.25">
      <c r="A161" s="1"/>
      <c r="B161" s="2" t="str">
        <f t="shared" si="17"/>
        <v/>
      </c>
      <c r="C161" s="2" t="str">
        <f t="shared" si="12"/>
        <v/>
      </c>
      <c r="D161" s="6" t="str">
        <f t="shared" si="13"/>
        <v/>
      </c>
      <c r="F161" s="2" t="str">
        <f>IFERROR(INDEX(#REF!,MATCH(J161,#REF!,0)),G161)</f>
        <v>REGN</v>
      </c>
      <c r="G161" s="2" t="str">
        <f>CONCATENATE(modified!$AK161,IF(LEN(modified!$AL161)&gt;=1,CONCATENATE("",modified!$AL161),modified!$AL161))</f>
        <v>REGN</v>
      </c>
      <c r="H161" s="2">
        <f>IFERROR(IFERROR(INDEX(#REF!,MATCH(J161,#REF!,0)),INDEX(#REF!,MATCH(G161,#REF!,0))),M161)</f>
        <v>37987</v>
      </c>
      <c r="I161" s="2">
        <f t="shared" si="14"/>
        <v>37987</v>
      </c>
      <c r="J161" s="18" t="str">
        <f>CONCATENATE(modified!$AK161,IF(LEN(modified!$AL161)&gt;=1,CONCATENATE(".",modified!$AL161),modified!$AL161))</f>
        <v>REGN</v>
      </c>
      <c r="K161" s="18" t="str">
        <f>LEFT(modified!$AH161,10)</f>
        <v>2004-01-01</v>
      </c>
      <c r="L161" s="19" t="str">
        <f>LEFT(modified!$AB161,10)</f>
        <v>2020-06-09</v>
      </c>
      <c r="M161" s="20">
        <f>IFERROR(DATEVALUE(LEFT(modified!$AH161,10)),"")</f>
        <v>37987</v>
      </c>
      <c r="N161" s="20">
        <f t="shared" ca="1" si="15"/>
        <v>44238</v>
      </c>
      <c r="O161" s="19">
        <v>901</v>
      </c>
      <c r="P161" s="19" t="str">
        <f>LEFT(modified!$T161,4)</f>
        <v>2000</v>
      </c>
      <c r="Q161" s="19" t="str">
        <f>LEFT(RIGHT(modified!$T161,5),2)</f>
        <v>01</v>
      </c>
      <c r="R161" s="19" t="str">
        <f>RIGHT(modified!$T161,2)</f>
        <v>03</v>
      </c>
      <c r="S161" s="19">
        <v>274</v>
      </c>
      <c r="T161" s="19" t="str">
        <f>LEFT(modified!$X161,10)</f>
        <v>2000-01-03</v>
      </c>
      <c r="U161" s="19" t="s">
        <v>861</v>
      </c>
      <c r="V161" s="19" t="s">
        <v>862</v>
      </c>
      <c r="W161" s="19" t="s">
        <v>863</v>
      </c>
      <c r="X161" s="19" t="s">
        <v>33</v>
      </c>
      <c r="Y161" s="21">
        <v>61804.5602</v>
      </c>
      <c r="Z161" s="19" t="s">
        <v>34</v>
      </c>
      <c r="AA161" s="19" t="s">
        <v>46</v>
      </c>
      <c r="AB161" s="19" t="s">
        <v>36</v>
      </c>
      <c r="AC161" s="19" t="s">
        <v>762</v>
      </c>
      <c r="AD161" s="19" t="s">
        <v>297</v>
      </c>
      <c r="AE161" s="19" t="s">
        <v>123</v>
      </c>
      <c r="AF161" s="19" t="s">
        <v>40</v>
      </c>
      <c r="AG161" s="19" t="s">
        <v>40</v>
      </c>
      <c r="AH161" s="15" t="s">
        <v>55411</v>
      </c>
      <c r="AI161" s="19" t="s">
        <v>42</v>
      </c>
      <c r="AJ161" s="19" t="s">
        <v>863</v>
      </c>
      <c r="AK161" s="19" t="s">
        <v>863</v>
      </c>
      <c r="AL161" s="19"/>
      <c r="AM161" s="19" t="s">
        <v>863</v>
      </c>
      <c r="AN161" s="19" t="str">
        <f>IF(LEN(modified!$AL161)&gt;0,CONCATENATE(modified!$AK161,"-",modified!$AL161),modified!$AK161)</f>
        <v>REGN</v>
      </c>
      <c r="AO161" s="19" t="str">
        <f>INDEX(statement!$E$1:$E$14370,MATCH(AM161,statement!$A$1:$A$14370,0))</f>
        <v>NASDAQ</v>
      </c>
      <c r="AP161" s="19">
        <f>IFERROR(IF(SEARCH(AP$1,modified!$AC161)&gt;0,1,0),0)</f>
        <v>0</v>
      </c>
      <c r="AQ161" s="19">
        <f>IFERROR(IF(SEARCH(AQ$1,modified!$AC161)&gt;0,1,0),0)</f>
        <v>0</v>
      </c>
      <c r="AR161" s="19">
        <f>IFERROR(IF(SEARCH(AR$1,modified!$AC161)&gt;0,1,0),0)</f>
        <v>1</v>
      </c>
      <c r="AS161" s="19">
        <f>IFERROR(IF(SEARCH(AS$1,modified!$AC161)&gt;0,1,0),0)</f>
        <v>1</v>
      </c>
      <c r="AT161" s="19">
        <f>IFERROR(IF(SEARCH(AT$1,modified!$AC161)&gt;0,1,0),0)</f>
        <v>1</v>
      </c>
      <c r="AU161" s="19">
        <f>IFERROR(IF(SEARCH(AU$1,modified!$AC161)&gt;0,1,0),0)</f>
        <v>1</v>
      </c>
      <c r="AV161" s="19" t="str">
        <f>CONCATENATE(modified!$AP161,modified!$AQ161,modified!$AR161,modified!$AT161,modified!$AU161)</f>
        <v>00111</v>
      </c>
      <c r="AW161" s="19" t="str">
        <f>CONCATENATE(modified!$AP161,modified!$AQ161,modified!$AR161)</f>
        <v>001</v>
      </c>
      <c r="AX161" s="19">
        <f>IF(OR(modified!$AP161&gt;0,AND(modified!$Y161&gt;1000,modified!$Y161&lt;7000)),1,0)</f>
        <v>0</v>
      </c>
      <c r="AY161" s="19">
        <f>IF(OR(modified!$AR161&gt;0,modified!$Y161&gt;7000),1,0)</f>
        <v>1</v>
      </c>
      <c r="AZ161" s="19">
        <f>IF(AND(modified!$Z161="etf",modified!$Y161&gt;100),1,0)</f>
        <v>0</v>
      </c>
      <c r="BA161" s="19" t="str">
        <f>IF(modified!$AZ161=1,"ETF+",IF(modified!$AY161=1,"Large Cap+",IF(AND(modified!$AX161=1,modified!$Y161&gt;1000),"Small Cap+",IF(AND(modified!$AX161=1,modified!$Y161&lt;1000),"Tiny Cap+",""))))</f>
        <v>Large Cap+</v>
      </c>
      <c r="BB161" s="19" t="str">
        <f>IF(modified!$AT161=1,"Russell 1000",IF(modified!$AP161=1,"Russell 2000",IF(Y161&gt;7000,"ETF+","")))</f>
        <v>Russell 1000</v>
      </c>
      <c r="BC161" s="19">
        <f>IFERROR(IF(SEARCH(BC$1,modified!$AC161)&gt;0,1,0),0)</f>
        <v>1</v>
      </c>
      <c r="BD161" s="19">
        <f>SUM(modified!$AP161,modified!$AT161)</f>
        <v>1</v>
      </c>
      <c r="BE161" s="19" t="str">
        <f>IF(modified!$BA161="Large Cap+","lar+",IF(modified!$BA161="Small Cap+","sma+",IF(modified!$BA161="etf+","etf+",IF(modified!$BA161="Tiny Cap+","tin+"))))</f>
        <v>lar+</v>
      </c>
      <c r="BF161" s="19"/>
      <c r="BG161" s="19"/>
      <c r="BH161" s="25" t="str">
        <f t="shared" si="16"/>
        <v>Russell 1000+</v>
      </c>
      <c r="BI161" s="6"/>
      <c r="BJ161" s="6"/>
    </row>
    <row r="162" spans="1:62" x14ac:dyDescent="0.25">
      <c r="A162" s="1"/>
      <c r="B162" s="2" t="str">
        <f t="shared" si="17"/>
        <v/>
      </c>
      <c r="C162" s="2" t="str">
        <f t="shared" si="12"/>
        <v/>
      </c>
      <c r="D162" s="6" t="str">
        <f t="shared" si="13"/>
        <v/>
      </c>
      <c r="F162" s="2" t="str">
        <f>IFERROR(INDEX(#REF!,MATCH(J162,#REF!,0)),G162)</f>
        <v>VMW</v>
      </c>
      <c r="G162" s="2" t="str">
        <f>CONCATENATE(modified!$AK162,IF(LEN(modified!$AL162)&gt;=1,CONCATENATE("",modified!$AL162),modified!$AL162))</f>
        <v>VMW</v>
      </c>
      <c r="H162" s="2">
        <f>IFERROR(IFERROR(INDEX(#REF!,MATCH(J162,#REF!,0)),INDEX(#REF!,MATCH(G162,#REF!,0))),M162)</f>
        <v>37987</v>
      </c>
      <c r="I162" s="2">
        <f t="shared" si="14"/>
        <v>37987</v>
      </c>
      <c r="J162" s="14" t="str">
        <f>CONCATENATE(modified!$AK162,IF(LEN(modified!$AL162)&gt;=1,CONCATENATE(".",modified!$AL162),modified!$AL162))</f>
        <v>VMW</v>
      </c>
      <c r="K162" s="14" t="str">
        <f>LEFT(modified!$AH162,10)</f>
        <v>2004-01-01</v>
      </c>
      <c r="L162" s="15" t="str">
        <f>LEFT(modified!$AB162,10)</f>
        <v>2020-06-09</v>
      </c>
      <c r="M162" s="16">
        <f>IFERROR(DATEVALUE(LEFT(modified!$AH162,10)),"")</f>
        <v>37987</v>
      </c>
      <c r="N162" s="16">
        <f t="shared" ca="1" si="15"/>
        <v>44238</v>
      </c>
      <c r="O162" s="15">
        <v>8393</v>
      </c>
      <c r="P162" s="15" t="str">
        <f>LEFT(modified!$T162,4)</f>
        <v>2007</v>
      </c>
      <c r="Q162" s="15" t="str">
        <f>LEFT(RIGHT(modified!$T162,5),2)</f>
        <v>08</v>
      </c>
      <c r="R162" s="15" t="str">
        <f>RIGHT(modified!$T162,2)</f>
        <v>14</v>
      </c>
      <c r="S162" s="15">
        <v>277</v>
      </c>
      <c r="T162" s="15" t="str">
        <f>LEFT(modified!$X162,10)</f>
        <v>2007-08-14</v>
      </c>
      <c r="U162" s="15" t="s">
        <v>867</v>
      </c>
      <c r="V162" s="15" t="s">
        <v>868</v>
      </c>
      <c r="W162" s="15" t="s">
        <v>869</v>
      </c>
      <c r="X162" s="15" t="s">
        <v>870</v>
      </c>
      <c r="Y162" s="17">
        <v>61353.144200000002</v>
      </c>
      <c r="Z162" s="15" t="s">
        <v>34</v>
      </c>
      <c r="AA162" s="15" t="s">
        <v>577</v>
      </c>
      <c r="AB162" s="15" t="s">
        <v>36</v>
      </c>
      <c r="AC162" s="15" t="s">
        <v>833</v>
      </c>
      <c r="AD162" s="15" t="s">
        <v>47</v>
      </c>
      <c r="AE162" s="15" t="s">
        <v>39</v>
      </c>
      <c r="AF162" s="15" t="s">
        <v>67</v>
      </c>
      <c r="AG162" s="15" t="s">
        <v>40</v>
      </c>
      <c r="AH162" s="15" t="s">
        <v>55411</v>
      </c>
      <c r="AI162" s="15" t="s">
        <v>93</v>
      </c>
      <c r="AJ162" s="15" t="s">
        <v>869</v>
      </c>
      <c r="AK162" s="15" t="s">
        <v>869</v>
      </c>
      <c r="AL162" s="15"/>
      <c r="AM162" s="15" t="s">
        <v>869</v>
      </c>
      <c r="AN162" s="15" t="str">
        <f>IF(LEN(modified!$AL162)&gt;0,CONCATENATE(modified!$AK162,"-",modified!$AL162),modified!$AK162)</f>
        <v>VMW</v>
      </c>
      <c r="AO162" s="15" t="str">
        <f>INDEX(statement!$E$1:$E$14370,MATCH(AM162,statement!$A$1:$A$14370,0))</f>
        <v>NYSE</v>
      </c>
      <c r="AP162" s="15">
        <f>IFERROR(IF(SEARCH(AP$1,modified!$AC162)&gt;0,1,0),0)</f>
        <v>0</v>
      </c>
      <c r="AQ162" s="15">
        <f>IFERROR(IF(SEARCH(AQ$1,modified!$AC162)&gt;0,1,0),0)</f>
        <v>0</v>
      </c>
      <c r="AR162" s="15">
        <f>IFERROR(IF(SEARCH(AR$1,modified!$AC162)&gt;0,1,0),0)</f>
        <v>0</v>
      </c>
      <c r="AS162" s="15">
        <f>IFERROR(IF(SEARCH(AS$1,modified!$AC162)&gt;0,1,0),0)</f>
        <v>0</v>
      </c>
      <c r="AT162" s="15">
        <f>IFERROR(IF(SEARCH(AT$1,modified!$AC162)&gt;0,1,0),0)</f>
        <v>1</v>
      </c>
      <c r="AU162" s="15">
        <f>IFERROR(IF(SEARCH(AU$1,modified!$AC162)&gt;0,1,0),0)</f>
        <v>1</v>
      </c>
      <c r="AV162" s="15" t="str">
        <f>CONCATENATE(modified!$AP162,modified!$AQ162,modified!$AR162,modified!$AT162,modified!$AU162)</f>
        <v>00011</v>
      </c>
      <c r="AW162" s="15" t="str">
        <f>CONCATENATE(modified!$AP162,modified!$AQ162,modified!$AR162)</f>
        <v>000</v>
      </c>
      <c r="AX162" s="15">
        <f>IF(OR(modified!$AP162&gt;0,AND(modified!$Y162&gt;1000,modified!$Y162&lt;7000)),1,0)</f>
        <v>0</v>
      </c>
      <c r="AY162" s="15">
        <f>IF(OR(modified!$AR162&gt;0,modified!$Y162&gt;7000),1,0)</f>
        <v>1</v>
      </c>
      <c r="AZ162" s="15">
        <f>IF(AND(modified!$Z162="etf",modified!$Y162&gt;100),1,0)</f>
        <v>0</v>
      </c>
      <c r="BA162" s="15" t="str">
        <f>IF(modified!$AZ162=1,"ETF+",IF(modified!$AY162=1,"Large Cap+",IF(AND(modified!$AX162=1,modified!$Y162&gt;1000),"Small Cap+",IF(AND(modified!$AX162=1,modified!$Y162&lt;1000),"Tiny Cap+",""))))</f>
        <v>Large Cap+</v>
      </c>
      <c r="BB162" s="15" t="str">
        <f>IF(modified!$AT162=1,"Russell 1000",IF(modified!$AP162=1,"Russell 2000",IF(Y162&gt;7000,"ETF+","")))</f>
        <v>Russell 1000</v>
      </c>
      <c r="BC162" s="15">
        <f>IFERROR(IF(SEARCH(BC$1,modified!$AC162)&gt;0,1,0),0)</f>
        <v>0</v>
      </c>
      <c r="BD162" s="15">
        <f>SUM(modified!$AP162,modified!$AT162)</f>
        <v>1</v>
      </c>
      <c r="BE162" s="15" t="str">
        <f>IF(modified!$BA162="Large Cap+","lar+",IF(modified!$BA162="Small Cap+","sma+",IF(modified!$BA162="etf+","etf+",IF(modified!$BA162="Tiny Cap+","tin+"))))</f>
        <v>lar+</v>
      </c>
      <c r="BF162" s="15"/>
      <c r="BG162" s="15"/>
      <c r="BH162" s="24" t="str">
        <f t="shared" si="16"/>
        <v>Russell 1000+</v>
      </c>
      <c r="BI162" s="6"/>
      <c r="BJ162" s="6"/>
    </row>
    <row r="163" spans="1:62" x14ac:dyDescent="0.25">
      <c r="A163" s="1"/>
      <c r="B163" s="2" t="str">
        <f t="shared" si="17"/>
        <v/>
      </c>
      <c r="C163" s="2" t="str">
        <f t="shared" si="12"/>
        <v/>
      </c>
      <c r="D163" s="6" t="str">
        <f t="shared" si="13"/>
        <v/>
      </c>
      <c r="F163" s="2" t="str">
        <f>IFERROR(INDEX(#REF!,MATCH(J163,#REF!,0)),G163)</f>
        <v>EQIX</v>
      </c>
      <c r="G163" s="2" t="str">
        <f>CONCATENATE(modified!$AK163,IF(LEN(modified!$AL163)&gt;=1,CONCATENATE("",modified!$AL163),modified!$AL163))</f>
        <v>EQIX</v>
      </c>
      <c r="H163" s="2">
        <f>IFERROR(IFERROR(INDEX(#REF!,MATCH(J163,#REF!,0)),INDEX(#REF!,MATCH(G163,#REF!,0))),M163)</f>
        <v>37987</v>
      </c>
      <c r="I163" s="2">
        <f t="shared" si="14"/>
        <v>37987</v>
      </c>
      <c r="J163" s="18" t="str">
        <f>CONCATENATE(modified!$AK163,IF(LEN(modified!$AL163)&gt;=1,CONCATENATE(".",modified!$AL163),modified!$AL163))</f>
        <v>EQIX</v>
      </c>
      <c r="K163" s="18" t="str">
        <f>LEFT(modified!$AH163,10)</f>
        <v>2004-01-01</v>
      </c>
      <c r="L163" s="19" t="str">
        <f>LEFT(modified!$AB163,10)</f>
        <v>2020-06-09</v>
      </c>
      <c r="M163" s="20">
        <f>IFERROR(DATEVALUE(LEFT(modified!$AH163,10)),"")</f>
        <v>37987</v>
      </c>
      <c r="N163" s="20">
        <f t="shared" ca="1" si="15"/>
        <v>44238</v>
      </c>
      <c r="O163" s="19">
        <v>3801</v>
      </c>
      <c r="P163" s="19" t="str">
        <f>LEFT(modified!$T163,4)</f>
        <v>2000</v>
      </c>
      <c r="Q163" s="19" t="str">
        <f>LEFT(RIGHT(modified!$T163,5),2)</f>
        <v>08</v>
      </c>
      <c r="R163" s="19" t="str">
        <f>RIGHT(modified!$T163,2)</f>
        <v>11</v>
      </c>
      <c r="S163" s="19">
        <v>278</v>
      </c>
      <c r="T163" s="19" t="str">
        <f>LEFT(modified!$X163,10)</f>
        <v>2000-08-11</v>
      </c>
      <c r="U163" s="19" t="s">
        <v>871</v>
      </c>
      <c r="V163" s="19" t="s">
        <v>872</v>
      </c>
      <c r="W163" s="19" t="s">
        <v>873</v>
      </c>
      <c r="X163" s="19" t="s">
        <v>874</v>
      </c>
      <c r="Y163" s="21">
        <v>61183.023099999999</v>
      </c>
      <c r="Z163" s="19" t="s">
        <v>472</v>
      </c>
      <c r="AA163" s="19" t="s">
        <v>46</v>
      </c>
      <c r="AB163" s="19" t="s">
        <v>36</v>
      </c>
      <c r="AC163" s="19" t="s">
        <v>875</v>
      </c>
      <c r="AD163" s="19" t="s">
        <v>474</v>
      </c>
      <c r="AE163" s="19" t="s">
        <v>475</v>
      </c>
      <c r="AF163" s="19" t="s">
        <v>476</v>
      </c>
      <c r="AG163" s="19" t="s">
        <v>40</v>
      </c>
      <c r="AH163" s="15" t="s">
        <v>55411</v>
      </c>
      <c r="AI163" s="19" t="s">
        <v>42</v>
      </c>
      <c r="AJ163" s="19" t="s">
        <v>873</v>
      </c>
      <c r="AK163" s="19" t="s">
        <v>873</v>
      </c>
      <c r="AL163" s="19"/>
      <c r="AM163" s="19" t="s">
        <v>873</v>
      </c>
      <c r="AN163" s="19" t="str">
        <f>IF(LEN(modified!$AL163)&gt;0,CONCATENATE(modified!$AK163,"-",modified!$AL163),modified!$AK163)</f>
        <v>EQIX</v>
      </c>
      <c r="AO163" s="19" t="str">
        <f>INDEX(statement!$E$1:$E$14370,MATCH(AM163,statement!$A$1:$A$14370,0))</f>
        <v>NASDAQ</v>
      </c>
      <c r="AP163" s="19">
        <f>IFERROR(IF(SEARCH(AP$1,modified!$AC163)&gt;0,1,0),0)</f>
        <v>0</v>
      </c>
      <c r="AQ163" s="19">
        <f>IFERROR(IF(SEARCH(AQ$1,modified!$AC163)&gt;0,1,0),0)</f>
        <v>0</v>
      </c>
      <c r="AR163" s="19">
        <f>IFERROR(IF(SEARCH(AR$1,modified!$AC163)&gt;0,1,0),0)</f>
        <v>1</v>
      </c>
      <c r="AS163" s="19">
        <f>IFERROR(IF(SEARCH(AS$1,modified!$AC163)&gt;0,1,0),0)</f>
        <v>0</v>
      </c>
      <c r="AT163" s="19">
        <f>IFERROR(IF(SEARCH(AT$1,modified!$AC163)&gt;0,1,0),0)</f>
        <v>1</v>
      </c>
      <c r="AU163" s="19">
        <f>IFERROR(IF(SEARCH(AU$1,modified!$AC163)&gt;0,1,0),0)</f>
        <v>1</v>
      </c>
      <c r="AV163" s="19" t="str">
        <f>CONCATENATE(modified!$AP163,modified!$AQ163,modified!$AR163,modified!$AT163,modified!$AU163)</f>
        <v>00111</v>
      </c>
      <c r="AW163" s="19" t="str">
        <f>CONCATENATE(modified!$AP163,modified!$AQ163,modified!$AR163)</f>
        <v>001</v>
      </c>
      <c r="AX163" s="19">
        <f>IF(OR(modified!$AP163&gt;0,AND(modified!$Y163&gt;1000,modified!$Y163&lt;7000)),1,0)</f>
        <v>0</v>
      </c>
      <c r="AY163" s="19">
        <f>IF(OR(modified!$AR163&gt;0,modified!$Y163&gt;7000),1,0)</f>
        <v>1</v>
      </c>
      <c r="AZ163" s="19">
        <f>IF(AND(modified!$Z163="etf",modified!$Y163&gt;100),1,0)</f>
        <v>0</v>
      </c>
      <c r="BA163" s="19" t="str">
        <f>IF(modified!$AZ163=1,"ETF+",IF(modified!$AY163=1,"Large Cap+",IF(AND(modified!$AX163=1,modified!$Y163&gt;1000),"Small Cap+",IF(AND(modified!$AX163=1,modified!$Y163&lt;1000),"Tiny Cap+",""))))</f>
        <v>Large Cap+</v>
      </c>
      <c r="BB163" s="19" t="str">
        <f>IF(modified!$AT163=1,"Russell 1000",IF(modified!$AP163=1,"Russell 2000",IF(Y163&gt;7000,"ETF+","")))</f>
        <v>Russell 1000</v>
      </c>
      <c r="BC163" s="19">
        <f>IFERROR(IF(SEARCH(BC$1,modified!$AC163)&gt;0,1,0),0)</f>
        <v>1</v>
      </c>
      <c r="BD163" s="19">
        <f>SUM(modified!$AP163,modified!$AT163)</f>
        <v>1</v>
      </c>
      <c r="BE163" s="19" t="str">
        <f>IF(modified!$BA163="Large Cap+","lar+",IF(modified!$BA163="Small Cap+","sma+",IF(modified!$BA163="etf+","etf+",IF(modified!$BA163="Tiny Cap+","tin+"))))</f>
        <v>lar+</v>
      </c>
      <c r="BF163" s="19"/>
      <c r="BG163" s="19"/>
      <c r="BH163" s="25" t="str">
        <f t="shared" si="16"/>
        <v>Russell 1000+</v>
      </c>
      <c r="BI163" s="6"/>
      <c r="BJ163" s="6"/>
    </row>
    <row r="164" spans="1:62" x14ac:dyDescent="0.25">
      <c r="A164" s="1"/>
      <c r="B164" s="2" t="str">
        <f t="shared" si="17"/>
        <v/>
      </c>
      <c r="C164" s="2" t="str">
        <f t="shared" si="12"/>
        <v/>
      </c>
      <c r="D164" s="6" t="str">
        <f t="shared" si="13"/>
        <v/>
      </c>
      <c r="F164" s="2" t="str">
        <f>IFERROR(INDEX(#REF!,MATCH(J164,#REF!,0)),G164)</f>
        <v>TGT</v>
      </c>
      <c r="G164" s="2" t="str">
        <f>CONCATENATE(modified!$AK164,IF(LEN(modified!$AL164)&gt;=1,CONCATENATE("",modified!$AL164),modified!$AL164))</f>
        <v>TGT</v>
      </c>
      <c r="H164" s="2">
        <f>IFERROR(IFERROR(INDEX(#REF!,MATCH(J164,#REF!,0)),INDEX(#REF!,MATCH(G164,#REF!,0))),M164)</f>
        <v>37987</v>
      </c>
      <c r="I164" s="2">
        <f t="shared" si="14"/>
        <v>37987</v>
      </c>
      <c r="J164" s="14" t="str">
        <f>CONCATENATE(modified!$AK164,IF(LEN(modified!$AL164)&gt;=1,CONCATENATE(".",modified!$AL164),modified!$AL164))</f>
        <v>TGT</v>
      </c>
      <c r="K164" s="14" t="str">
        <f>LEFT(modified!$AH164,10)</f>
        <v>2004-01-01</v>
      </c>
      <c r="L164" s="15" t="str">
        <f>LEFT(modified!$AB164,10)</f>
        <v>2020-06-09</v>
      </c>
      <c r="M164" s="16">
        <f>IFERROR(DATEVALUE(LEFT(modified!$AH164,10)),"")</f>
        <v>37987</v>
      </c>
      <c r="N164" s="16">
        <f t="shared" ca="1" si="15"/>
        <v>44238</v>
      </c>
      <c r="O164" s="15">
        <v>1975</v>
      </c>
      <c r="P164" s="15" t="str">
        <f>LEFT(modified!$T164,4)</f>
        <v>2000</v>
      </c>
      <c r="Q164" s="15" t="str">
        <f>LEFT(RIGHT(modified!$T164,5),2)</f>
        <v>01</v>
      </c>
      <c r="R164" s="15" t="str">
        <f>RIGHT(modified!$T164,2)</f>
        <v>03</v>
      </c>
      <c r="S164" s="15">
        <v>281</v>
      </c>
      <c r="T164" s="15" t="str">
        <f>LEFT(modified!$X164,10)</f>
        <v>2000-01-03</v>
      </c>
      <c r="U164" s="15" t="s">
        <v>880</v>
      </c>
      <c r="V164" s="15" t="s">
        <v>881</v>
      </c>
      <c r="W164" s="15" t="s">
        <v>882</v>
      </c>
      <c r="X164" s="15" t="s">
        <v>33</v>
      </c>
      <c r="Y164" s="17">
        <v>60361.868699999999</v>
      </c>
      <c r="Z164" s="15" t="s">
        <v>34</v>
      </c>
      <c r="AA164" s="15" t="s">
        <v>793</v>
      </c>
      <c r="AB164" s="15" t="s">
        <v>36</v>
      </c>
      <c r="AC164" s="15" t="s">
        <v>578</v>
      </c>
      <c r="AD164" s="15" t="s">
        <v>883</v>
      </c>
      <c r="AE164" s="15" t="s">
        <v>54</v>
      </c>
      <c r="AF164" s="15" t="s">
        <v>132</v>
      </c>
      <c r="AG164" s="15" t="s">
        <v>40</v>
      </c>
      <c r="AH164" s="15" t="s">
        <v>55411</v>
      </c>
      <c r="AI164" s="15" t="s">
        <v>93</v>
      </c>
      <c r="AJ164" s="15" t="s">
        <v>882</v>
      </c>
      <c r="AK164" s="15" t="s">
        <v>882</v>
      </c>
      <c r="AL164" s="15"/>
      <c r="AM164" s="15" t="s">
        <v>882</v>
      </c>
      <c r="AN164" s="15" t="str">
        <f>IF(LEN(modified!$AL164)&gt;0,CONCATENATE(modified!$AK164,"-",modified!$AL164),modified!$AK164)</f>
        <v>TGT</v>
      </c>
      <c r="AO164" s="15" t="str">
        <f>INDEX(statement!$E$1:$E$14370,MATCH(AM164,statement!$A$1:$A$14370,0))</f>
        <v>NYSE</v>
      </c>
      <c r="AP164" s="15">
        <f>IFERROR(IF(SEARCH(AP$1,modified!$AC164)&gt;0,1,0),0)</f>
        <v>0</v>
      </c>
      <c r="AQ164" s="15">
        <f>IFERROR(IF(SEARCH(AQ$1,modified!$AC164)&gt;0,1,0),0)</f>
        <v>0</v>
      </c>
      <c r="AR164" s="15">
        <f>IFERROR(IF(SEARCH(AR$1,modified!$AC164)&gt;0,1,0),0)</f>
        <v>1</v>
      </c>
      <c r="AS164" s="15">
        <f>IFERROR(IF(SEARCH(AS$1,modified!$AC164)&gt;0,1,0),0)</f>
        <v>0</v>
      </c>
      <c r="AT164" s="15">
        <f>IFERROR(IF(SEARCH(AT$1,modified!$AC164)&gt;0,1,0),0)</f>
        <v>1</v>
      </c>
      <c r="AU164" s="15">
        <f>IFERROR(IF(SEARCH(AU$1,modified!$AC164)&gt;0,1,0),0)</f>
        <v>1</v>
      </c>
      <c r="AV164" s="15" t="str">
        <f>CONCATENATE(modified!$AP164,modified!$AQ164,modified!$AR164,modified!$AT164,modified!$AU164)</f>
        <v>00111</v>
      </c>
      <c r="AW164" s="15" t="str">
        <f>CONCATENATE(modified!$AP164,modified!$AQ164,modified!$AR164)</f>
        <v>001</v>
      </c>
      <c r="AX164" s="15">
        <f>IF(OR(modified!$AP164&gt;0,AND(modified!$Y164&gt;1000,modified!$Y164&lt;7000)),1,0)</f>
        <v>0</v>
      </c>
      <c r="AY164" s="15">
        <f>IF(OR(modified!$AR164&gt;0,modified!$Y164&gt;7000),1,0)</f>
        <v>1</v>
      </c>
      <c r="AZ164" s="15">
        <f>IF(AND(modified!$Z164="etf",modified!$Y164&gt;100),1,0)</f>
        <v>0</v>
      </c>
      <c r="BA164" s="15" t="str">
        <f>IF(modified!$AZ164=1,"ETF+",IF(modified!$AY164=1,"Large Cap+",IF(AND(modified!$AX164=1,modified!$Y164&gt;1000),"Small Cap+",IF(AND(modified!$AX164=1,modified!$Y164&lt;1000),"Tiny Cap+",""))))</f>
        <v>Large Cap+</v>
      </c>
      <c r="BB164" s="15" t="str">
        <f>IF(modified!$AT164=1,"Russell 1000",IF(modified!$AP164=1,"Russell 2000",IF(Y164&gt;7000,"ETF+","")))</f>
        <v>Russell 1000</v>
      </c>
      <c r="BC164" s="15">
        <f>IFERROR(IF(SEARCH(BC$1,modified!$AC164)&gt;0,1,0),0)</f>
        <v>0</v>
      </c>
      <c r="BD164" s="15">
        <f>SUM(modified!$AP164,modified!$AT164)</f>
        <v>1</v>
      </c>
      <c r="BE164" s="15" t="str">
        <f>IF(modified!$BA164="Large Cap+","lar+",IF(modified!$BA164="Small Cap+","sma+",IF(modified!$BA164="etf+","etf+",IF(modified!$BA164="Tiny Cap+","tin+"))))</f>
        <v>lar+</v>
      </c>
      <c r="BF164" s="15"/>
      <c r="BG164" s="15"/>
      <c r="BH164" s="24" t="str">
        <f t="shared" si="16"/>
        <v>Russell 1000+</v>
      </c>
      <c r="BI164" s="6"/>
      <c r="BJ164" s="6"/>
    </row>
    <row r="165" spans="1:62" x14ac:dyDescent="0.25">
      <c r="A165" s="1"/>
      <c r="B165" s="2" t="str">
        <f t="shared" si="17"/>
        <v/>
      </c>
      <c r="C165" s="2" t="str">
        <f t="shared" si="12"/>
        <v/>
      </c>
      <c r="D165" s="6" t="str">
        <f t="shared" si="13"/>
        <v/>
      </c>
      <c r="F165" s="2" t="str">
        <f>IFERROR(INDEX(#REF!,MATCH(J165,#REF!,0)),G165)</f>
        <v>TFC</v>
      </c>
      <c r="G165" s="2" t="str">
        <f>CONCATENATE(modified!$AK165,IF(LEN(modified!$AL165)&gt;=1,CONCATENATE("",modified!$AL165),modified!$AL165))</f>
        <v>TFC</v>
      </c>
      <c r="H165" s="2">
        <f>IFERROR(IFERROR(INDEX(#REF!,MATCH(J165,#REF!,0)),INDEX(#REF!,MATCH(G165,#REF!,0))),M165)</f>
        <v>37987</v>
      </c>
      <c r="I165" s="2">
        <f t="shared" si="14"/>
        <v>37987</v>
      </c>
      <c r="J165" s="18" t="str">
        <f>CONCATENATE(modified!$AK165,IF(LEN(modified!$AL165)&gt;=1,CONCATENATE(".",modified!$AL165),modified!$AL165))</f>
        <v>TFC</v>
      </c>
      <c r="K165" s="18" t="str">
        <f>LEFT(modified!$AH165,10)</f>
        <v>2004-01-01</v>
      </c>
      <c r="L165" s="19" t="str">
        <f>LEFT(modified!$AB165,10)</f>
        <v>2020-06-09</v>
      </c>
      <c r="M165" s="20">
        <f>IFERROR(DATEVALUE(LEFT(modified!$AH165,10)),"")</f>
        <v>37987</v>
      </c>
      <c r="N165" s="20">
        <f t="shared" ca="1" si="15"/>
        <v>44238</v>
      </c>
      <c r="O165" s="19">
        <v>1969</v>
      </c>
      <c r="P165" s="19" t="str">
        <f>LEFT(modified!$T165,4)</f>
        <v>2000</v>
      </c>
      <c r="Q165" s="19" t="str">
        <f>LEFT(RIGHT(modified!$T165,5),2)</f>
        <v>01</v>
      </c>
      <c r="R165" s="19" t="str">
        <f>RIGHT(modified!$T165,2)</f>
        <v>03</v>
      </c>
      <c r="S165" s="19">
        <v>282</v>
      </c>
      <c r="T165" s="19" t="str">
        <f>LEFT(modified!$X165,10)</f>
        <v>2000-01-03</v>
      </c>
      <c r="U165" s="19" t="s">
        <v>884</v>
      </c>
      <c r="V165" s="19" t="s">
        <v>885</v>
      </c>
      <c r="W165" s="19" t="s">
        <v>886</v>
      </c>
      <c r="X165" s="19" t="s">
        <v>33</v>
      </c>
      <c r="Y165" s="21">
        <v>60204.885999999999</v>
      </c>
      <c r="Z165" s="19" t="s">
        <v>34</v>
      </c>
      <c r="AA165" s="19" t="s">
        <v>46</v>
      </c>
      <c r="AB165" s="19" t="s">
        <v>36</v>
      </c>
      <c r="AC165" s="19" t="s">
        <v>687</v>
      </c>
      <c r="AD165" s="19" t="s">
        <v>138</v>
      </c>
      <c r="AE165" s="19" t="s">
        <v>76</v>
      </c>
      <c r="AF165" s="19" t="s">
        <v>40</v>
      </c>
      <c r="AG165" s="19" t="s">
        <v>40</v>
      </c>
      <c r="AH165" s="15" t="s">
        <v>55411</v>
      </c>
      <c r="AI165" s="19" t="s">
        <v>93</v>
      </c>
      <c r="AJ165" s="19" t="s">
        <v>886</v>
      </c>
      <c r="AK165" s="19" t="s">
        <v>886</v>
      </c>
      <c r="AL165" s="19"/>
      <c r="AM165" s="19" t="s">
        <v>886</v>
      </c>
      <c r="AN165" s="19" t="str">
        <f>IF(LEN(modified!$AL165)&gt;0,CONCATENATE(modified!$AK165,"-",modified!$AL165),modified!$AK165)</f>
        <v>TFC</v>
      </c>
      <c r="AO165" s="19" t="str">
        <f>INDEX(statement!$E$1:$E$14370,MATCH(AM165,statement!$A$1:$A$14370,0))</f>
        <v>NYSE</v>
      </c>
      <c r="AP165" s="19">
        <f>IFERROR(IF(SEARCH(AP$1,modified!$AC165)&gt;0,1,0),0)</f>
        <v>0</v>
      </c>
      <c r="AQ165" s="19">
        <f>IFERROR(IF(SEARCH(AQ$1,modified!$AC165)&gt;0,1,0),0)</f>
        <v>0</v>
      </c>
      <c r="AR165" s="19">
        <f>IFERROR(IF(SEARCH(AR$1,modified!$AC165)&gt;0,1,0),0)</f>
        <v>1</v>
      </c>
      <c r="AS165" s="19">
        <f>IFERROR(IF(SEARCH(AS$1,modified!$AC165)&gt;0,1,0),0)</f>
        <v>0</v>
      </c>
      <c r="AT165" s="19">
        <f>IFERROR(IF(SEARCH(AT$1,modified!$AC165)&gt;0,1,0),0)</f>
        <v>1</v>
      </c>
      <c r="AU165" s="19">
        <f>IFERROR(IF(SEARCH(AU$1,modified!$AC165)&gt;0,1,0),0)</f>
        <v>1</v>
      </c>
      <c r="AV165" s="19" t="str">
        <f>CONCATENATE(modified!$AP165,modified!$AQ165,modified!$AR165,modified!$AT165,modified!$AU165)</f>
        <v>00111</v>
      </c>
      <c r="AW165" s="19" t="str">
        <f>CONCATENATE(modified!$AP165,modified!$AQ165,modified!$AR165)</f>
        <v>001</v>
      </c>
      <c r="AX165" s="19">
        <f>IF(OR(modified!$AP165&gt;0,AND(modified!$Y165&gt;1000,modified!$Y165&lt;7000)),1,0)</f>
        <v>0</v>
      </c>
      <c r="AY165" s="19">
        <f>IF(OR(modified!$AR165&gt;0,modified!$Y165&gt;7000),1,0)</f>
        <v>1</v>
      </c>
      <c r="AZ165" s="19">
        <f>IF(AND(modified!$Z165="etf",modified!$Y165&gt;100),1,0)</f>
        <v>0</v>
      </c>
      <c r="BA165" s="19" t="str">
        <f>IF(modified!$AZ165=1,"ETF+",IF(modified!$AY165=1,"Large Cap+",IF(AND(modified!$AX165=1,modified!$Y165&gt;1000),"Small Cap+",IF(AND(modified!$AX165=1,modified!$Y165&lt;1000),"Tiny Cap+",""))))</f>
        <v>Large Cap+</v>
      </c>
      <c r="BB165" s="19" t="str">
        <f>IF(modified!$AT165=1,"Russell 1000",IF(modified!$AP165=1,"Russell 2000",IF(Y165&gt;7000,"ETF+","")))</f>
        <v>Russell 1000</v>
      </c>
      <c r="BC165" s="19">
        <f>IFERROR(IF(SEARCH(BC$1,modified!$AC165)&gt;0,1,0),0)</f>
        <v>0</v>
      </c>
      <c r="BD165" s="19">
        <f>SUM(modified!$AP165,modified!$AT165)</f>
        <v>1</v>
      </c>
      <c r="BE165" s="19" t="str">
        <f>IF(modified!$BA165="Large Cap+","lar+",IF(modified!$BA165="Small Cap+","sma+",IF(modified!$BA165="etf+","etf+",IF(modified!$BA165="Tiny Cap+","tin+"))))</f>
        <v>lar+</v>
      </c>
      <c r="BF165" s="19"/>
      <c r="BG165" s="19"/>
      <c r="BH165" s="25" t="str">
        <f t="shared" si="16"/>
        <v>Russell 1000+</v>
      </c>
      <c r="BI165" s="6"/>
      <c r="BJ165" s="6"/>
    </row>
    <row r="166" spans="1:62" x14ac:dyDescent="0.25">
      <c r="A166" s="1"/>
      <c r="B166" s="2" t="str">
        <f t="shared" si="17"/>
        <v/>
      </c>
      <c r="C166" s="2" t="str">
        <f t="shared" si="12"/>
        <v/>
      </c>
      <c r="D166" s="6" t="str">
        <f t="shared" si="13"/>
        <v/>
      </c>
      <c r="F166" s="2" t="str">
        <f>IFERROR(INDEX(#REF!,MATCH(J166,#REF!,0)),G166)</f>
        <v>TAK</v>
      </c>
      <c r="G166" s="2" t="str">
        <f>CONCATENATE(modified!$AK166,IF(LEN(modified!$AL166)&gt;=1,CONCATENATE("",modified!$AL166),modified!$AL166))</f>
        <v>TAK</v>
      </c>
      <c r="H166" s="2">
        <f>IFERROR(IFERROR(INDEX(#REF!,MATCH(J166,#REF!,0)),INDEX(#REF!,MATCH(G166,#REF!,0))),M166)</f>
        <v>37987</v>
      </c>
      <c r="I166" s="2">
        <f t="shared" si="14"/>
        <v>37987</v>
      </c>
      <c r="J166" s="14" t="str">
        <f>CONCATENATE(modified!$AK166,IF(LEN(modified!$AL166)&gt;=1,CONCATENATE(".",modified!$AL166),modified!$AL166))</f>
        <v>TAK</v>
      </c>
      <c r="K166" s="14" t="str">
        <f>LEFT(modified!$AH166,10)</f>
        <v>2004-01-01</v>
      </c>
      <c r="L166" s="15" t="str">
        <f>LEFT(modified!$AB166,10)</f>
        <v>2020-06-09</v>
      </c>
      <c r="M166" s="16">
        <f>IFERROR(DATEVALUE(LEFT(modified!$AH166,10)),"")</f>
        <v>37987</v>
      </c>
      <c r="N166" s="16">
        <f t="shared" ca="1" si="15"/>
        <v>44238</v>
      </c>
      <c r="O166" s="15">
        <v>10840</v>
      </c>
      <c r="P166" s="15" t="str">
        <f>LEFT(modified!$T166,4)</f>
        <v>2010</v>
      </c>
      <c r="Q166" s="15" t="str">
        <f>LEFT(RIGHT(modified!$T166,5),2)</f>
        <v>05</v>
      </c>
      <c r="R166" s="15" t="str">
        <f>RIGHT(modified!$T166,2)</f>
        <v>10</v>
      </c>
      <c r="S166" s="15">
        <v>286</v>
      </c>
      <c r="T166" s="15" t="str">
        <f>LEFT(modified!$X166,10)</f>
        <v>2010-05-10</v>
      </c>
      <c r="U166" s="15" t="s">
        <v>887</v>
      </c>
      <c r="V166" s="15" t="s">
        <v>888</v>
      </c>
      <c r="W166" s="15" t="s">
        <v>889</v>
      </c>
      <c r="X166" s="15" t="s">
        <v>890</v>
      </c>
      <c r="Y166" s="17">
        <v>59771.044500000004</v>
      </c>
      <c r="Z166" s="15" t="s">
        <v>34</v>
      </c>
      <c r="AA166" s="15" t="s">
        <v>46</v>
      </c>
      <c r="AB166" s="15" t="s">
        <v>36</v>
      </c>
      <c r="AC166" s="15"/>
      <c r="AD166" s="15" t="s">
        <v>122</v>
      </c>
      <c r="AE166" s="15" t="s">
        <v>123</v>
      </c>
      <c r="AF166" s="15" t="s">
        <v>891</v>
      </c>
      <c r="AG166" s="15" t="s">
        <v>92</v>
      </c>
      <c r="AH166" s="15" t="s">
        <v>55411</v>
      </c>
      <c r="AI166" s="15" t="s">
        <v>93</v>
      </c>
      <c r="AJ166" s="15" t="s">
        <v>889</v>
      </c>
      <c r="AK166" s="15" t="s">
        <v>889</v>
      </c>
      <c r="AL166" s="15"/>
      <c r="AM166" s="15" t="s">
        <v>889</v>
      </c>
      <c r="AN166" s="15" t="str">
        <f>IF(LEN(modified!$AL166)&gt;0,CONCATENATE(modified!$AK166,"-",modified!$AL166),modified!$AK166)</f>
        <v>TAK</v>
      </c>
      <c r="AO166" s="15" t="str">
        <f>INDEX(statement!$E$1:$E$14370,MATCH(AM166,statement!$A$1:$A$14370,0))</f>
        <v>NYSE</v>
      </c>
      <c r="AP166" s="15">
        <f>IFERROR(IF(SEARCH(AP$1,modified!$AC166)&gt;0,1,0),0)</f>
        <v>0</v>
      </c>
      <c r="AQ166" s="15">
        <f>IFERROR(IF(SEARCH(AQ$1,modified!$AC166)&gt;0,1,0),0)</f>
        <v>0</v>
      </c>
      <c r="AR166" s="15">
        <f>IFERROR(IF(SEARCH(AR$1,modified!$AC166)&gt;0,1,0),0)</f>
        <v>0</v>
      </c>
      <c r="AS166" s="15">
        <f>IFERROR(IF(SEARCH(AS$1,modified!$AC166)&gt;0,1,0),0)</f>
        <v>0</v>
      </c>
      <c r="AT166" s="15">
        <f>IFERROR(IF(SEARCH(AT$1,modified!$AC166)&gt;0,1,0),0)</f>
        <v>0</v>
      </c>
      <c r="AU166" s="15">
        <f>IFERROR(IF(SEARCH(AU$1,modified!$AC166)&gt;0,1,0),0)</f>
        <v>0</v>
      </c>
      <c r="AV166" s="15" t="str">
        <f>CONCATENATE(modified!$AP166,modified!$AQ166,modified!$AR166,modified!$AT166,modified!$AU166)</f>
        <v>00000</v>
      </c>
      <c r="AW166" s="15" t="str">
        <f>CONCATENATE(modified!$AP166,modified!$AQ166,modified!$AR166)</f>
        <v>000</v>
      </c>
      <c r="AX166" s="15">
        <f>IF(OR(modified!$AP166&gt;0,AND(modified!$Y166&gt;1000,modified!$Y166&lt;7000)),1,0)</f>
        <v>0</v>
      </c>
      <c r="AY166" s="15">
        <f>IF(OR(modified!$AR166&gt;0,modified!$Y166&gt;7000),1,0)</f>
        <v>1</v>
      </c>
      <c r="AZ166" s="15">
        <f>IF(AND(modified!$Z166="etf",modified!$Y166&gt;100),1,0)</f>
        <v>0</v>
      </c>
      <c r="BA166" s="15" t="str">
        <f>IF(modified!$AZ166=1,"ETF+",IF(modified!$AY166=1,"Large Cap+",IF(AND(modified!$AX166=1,modified!$Y166&gt;1000),"Small Cap+",IF(AND(modified!$AX166=1,modified!$Y166&lt;1000),"Tiny Cap+",""))))</f>
        <v>Large Cap+</v>
      </c>
      <c r="BB166" s="15" t="str">
        <f>IF(modified!$AT166=1,"Russell 1000",IF(modified!$AP166=1,"Russell 2000",IF(Y166&gt;7000,"ETF+","")))</f>
        <v>ETF+</v>
      </c>
      <c r="BC166" s="15">
        <f>IFERROR(IF(SEARCH(BC$1,modified!$AC166)&gt;0,1,0),0)</f>
        <v>0</v>
      </c>
      <c r="BD166" s="15">
        <f>SUM(modified!$AP166,modified!$AT166)</f>
        <v>0</v>
      </c>
      <c r="BE166" s="15" t="str">
        <f>IF(modified!$BA166="Large Cap+","lar+",IF(modified!$BA166="Small Cap+","sma+",IF(modified!$BA166="etf+","etf+",IF(modified!$BA166="Tiny Cap+","tin+"))))</f>
        <v>lar+</v>
      </c>
      <c r="BF166" s="15"/>
      <c r="BG166" s="15"/>
      <c r="BH166" s="24" t="str">
        <f t="shared" si="16"/>
        <v>Russell 1000+</v>
      </c>
      <c r="BI166" s="6"/>
      <c r="BJ166" s="6"/>
    </row>
    <row r="167" spans="1:62" x14ac:dyDescent="0.25">
      <c r="A167" s="1"/>
      <c r="B167" s="2" t="str">
        <f t="shared" si="17"/>
        <v/>
      </c>
      <c r="C167" s="2" t="str">
        <f t="shared" si="12"/>
        <v/>
      </c>
      <c r="D167" s="6" t="str">
        <f t="shared" si="13"/>
        <v/>
      </c>
      <c r="F167" s="2" t="str">
        <f>IFERROR(INDEX(#REF!,MATCH(J167,#REF!,0)),G167)</f>
        <v>PBR</v>
      </c>
      <c r="G167" s="2" t="str">
        <f>CONCATENATE(modified!$AK167,IF(LEN(modified!$AL167)&gt;=1,CONCATENATE("",modified!$AL167),modified!$AL167))</f>
        <v>PBR</v>
      </c>
      <c r="H167" s="2">
        <f>IFERROR(IFERROR(INDEX(#REF!,MATCH(J167,#REF!,0)),INDEX(#REF!,MATCH(G167,#REF!,0))),M167)</f>
        <v>37987</v>
      </c>
      <c r="I167" s="2">
        <f t="shared" si="14"/>
        <v>37987</v>
      </c>
      <c r="J167" s="18" t="str">
        <f>CONCATENATE(modified!$AK167,IF(LEN(modified!$AL167)&gt;=1,CONCATENATE(".",modified!$AL167),modified!$AL167))</f>
        <v>PBR</v>
      </c>
      <c r="K167" s="18" t="str">
        <f>LEFT(modified!$AH167,10)</f>
        <v>2004-01-01</v>
      </c>
      <c r="L167" s="19" t="str">
        <f>LEFT(modified!$AB167,10)</f>
        <v>2020-06-09</v>
      </c>
      <c r="M167" s="20">
        <f>IFERROR(DATEVALUE(LEFT(modified!$AH167,10)),"")</f>
        <v>37987</v>
      </c>
      <c r="N167" s="20">
        <f t="shared" ca="1" si="15"/>
        <v>44238</v>
      </c>
      <c r="O167" s="19">
        <v>3798</v>
      </c>
      <c r="P167" s="19" t="str">
        <f>LEFT(modified!$T167,4)</f>
        <v>2000</v>
      </c>
      <c r="Q167" s="19" t="str">
        <f>LEFT(RIGHT(modified!$T167,5),2)</f>
        <v>08</v>
      </c>
      <c r="R167" s="19" t="str">
        <f>RIGHT(modified!$T167,2)</f>
        <v>10</v>
      </c>
      <c r="S167" s="19">
        <v>289</v>
      </c>
      <c r="T167" s="19" t="str">
        <f>LEFT(modified!$X167,10)</f>
        <v>2000-08-10</v>
      </c>
      <c r="U167" s="19" t="s">
        <v>894</v>
      </c>
      <c r="V167" s="19" t="s">
        <v>895</v>
      </c>
      <c r="W167" s="19" t="s">
        <v>896</v>
      </c>
      <c r="X167" s="19" t="s">
        <v>897</v>
      </c>
      <c r="Y167" s="21">
        <v>59296.097000000002</v>
      </c>
      <c r="Z167" s="19" t="s">
        <v>34</v>
      </c>
      <c r="AA167" s="19" t="s">
        <v>46</v>
      </c>
      <c r="AB167" s="19" t="s">
        <v>36</v>
      </c>
      <c r="AC167" s="19"/>
      <c r="AD167" s="19" t="s">
        <v>200</v>
      </c>
      <c r="AE167" s="19" t="s">
        <v>201</v>
      </c>
      <c r="AF167" s="19" t="s">
        <v>492</v>
      </c>
      <c r="AG167" s="19" t="s">
        <v>92</v>
      </c>
      <c r="AH167" s="15" t="s">
        <v>55411</v>
      </c>
      <c r="AI167" s="19" t="s">
        <v>93</v>
      </c>
      <c r="AJ167" s="19" t="s">
        <v>896</v>
      </c>
      <c r="AK167" s="19" t="s">
        <v>896</v>
      </c>
      <c r="AL167" s="19"/>
      <c r="AM167" s="19" t="s">
        <v>896</v>
      </c>
      <c r="AN167" s="19" t="str">
        <f>IF(LEN(modified!$AL167)&gt;0,CONCATENATE(modified!$AK167,"-",modified!$AL167),modified!$AK167)</f>
        <v>PBR</v>
      </c>
      <c r="AO167" s="19" t="str">
        <f>INDEX(statement!$E$1:$E$14370,MATCH(AM167,statement!$A$1:$A$14370,0))</f>
        <v>NYSE</v>
      </c>
      <c r="AP167" s="19">
        <f>IFERROR(IF(SEARCH(AP$1,modified!$AC167)&gt;0,1,0),0)</f>
        <v>0</v>
      </c>
      <c r="AQ167" s="19">
        <f>IFERROR(IF(SEARCH(AQ$1,modified!$AC167)&gt;0,1,0),0)</f>
        <v>0</v>
      </c>
      <c r="AR167" s="19">
        <f>IFERROR(IF(SEARCH(AR$1,modified!$AC167)&gt;0,1,0),0)</f>
        <v>0</v>
      </c>
      <c r="AS167" s="19">
        <f>IFERROR(IF(SEARCH(AS$1,modified!$AC167)&gt;0,1,0),0)</f>
        <v>0</v>
      </c>
      <c r="AT167" s="19">
        <f>IFERROR(IF(SEARCH(AT$1,modified!$AC167)&gt;0,1,0),0)</f>
        <v>0</v>
      </c>
      <c r="AU167" s="19">
        <f>IFERROR(IF(SEARCH(AU$1,modified!$AC167)&gt;0,1,0),0)</f>
        <v>0</v>
      </c>
      <c r="AV167" s="19" t="str">
        <f>CONCATENATE(modified!$AP167,modified!$AQ167,modified!$AR167,modified!$AT167,modified!$AU167)</f>
        <v>00000</v>
      </c>
      <c r="AW167" s="19" t="str">
        <f>CONCATENATE(modified!$AP167,modified!$AQ167,modified!$AR167)</f>
        <v>000</v>
      </c>
      <c r="AX167" s="19">
        <f>IF(OR(modified!$AP167&gt;0,AND(modified!$Y167&gt;1000,modified!$Y167&lt;7000)),1,0)</f>
        <v>0</v>
      </c>
      <c r="AY167" s="19">
        <f>IF(OR(modified!$AR167&gt;0,modified!$Y167&gt;7000),1,0)</f>
        <v>1</v>
      </c>
      <c r="AZ167" s="19">
        <f>IF(AND(modified!$Z167="etf",modified!$Y167&gt;100),1,0)</f>
        <v>0</v>
      </c>
      <c r="BA167" s="19" t="str">
        <f>IF(modified!$AZ167=1,"ETF+",IF(modified!$AY167=1,"Large Cap+",IF(AND(modified!$AX167=1,modified!$Y167&gt;1000),"Small Cap+",IF(AND(modified!$AX167=1,modified!$Y167&lt;1000),"Tiny Cap+",""))))</f>
        <v>Large Cap+</v>
      </c>
      <c r="BB167" s="19" t="str">
        <f>IF(modified!$AT167=1,"Russell 1000",IF(modified!$AP167=1,"Russell 2000",IF(Y167&gt;7000,"ETF+","")))</f>
        <v>ETF+</v>
      </c>
      <c r="BC167" s="19">
        <f>IFERROR(IF(SEARCH(BC$1,modified!$AC167)&gt;0,1,0),0)</f>
        <v>0</v>
      </c>
      <c r="BD167" s="19">
        <f>SUM(modified!$AP167,modified!$AT167)</f>
        <v>0</v>
      </c>
      <c r="BE167" s="19" t="str">
        <f>IF(modified!$BA167="Large Cap+","lar+",IF(modified!$BA167="Small Cap+","sma+",IF(modified!$BA167="etf+","etf+",IF(modified!$BA167="Tiny Cap+","tin+"))))</f>
        <v>lar+</v>
      </c>
      <c r="BF167" s="19"/>
      <c r="BG167" s="19"/>
      <c r="BH167" s="25" t="str">
        <f t="shared" si="16"/>
        <v>Russell 1000+</v>
      </c>
      <c r="BI167" s="6"/>
      <c r="BJ167" s="6"/>
    </row>
    <row r="168" spans="1:62" x14ac:dyDescent="0.25">
      <c r="A168" s="1"/>
      <c r="B168" s="2" t="str">
        <f t="shared" si="17"/>
        <v/>
      </c>
      <c r="C168" s="2" t="str">
        <f t="shared" si="12"/>
        <v/>
      </c>
      <c r="D168" s="6" t="str">
        <f t="shared" si="13"/>
        <v/>
      </c>
      <c r="F168" s="2" t="str">
        <f>IFERROR(INDEX(#REF!,MATCH(J168,#REF!,0)),G168)</f>
        <v>PBRA</v>
      </c>
      <c r="G168" s="2" t="str">
        <f>CONCATENATE(modified!$AK168,IF(LEN(modified!$AL168)&gt;=1,CONCATENATE("",modified!$AL168),modified!$AL168))</f>
        <v>PBRA</v>
      </c>
      <c r="H168" s="2">
        <f>IFERROR(IFERROR(INDEX(#REF!,MATCH(J168,#REF!,0)),INDEX(#REF!,MATCH(G168,#REF!,0))),M168)</f>
        <v>37987</v>
      </c>
      <c r="I168" s="2">
        <f t="shared" si="14"/>
        <v>37987</v>
      </c>
      <c r="J168" s="14" t="str">
        <f>CONCATENATE(modified!$AK168,IF(LEN(modified!$AL168)&gt;=1,CONCATENATE(".",modified!$AL168),modified!$AL168))</f>
        <v>PBR.A</v>
      </c>
      <c r="K168" s="14" t="str">
        <f>LEFT(modified!$AH168,10)</f>
        <v>2004-01-01</v>
      </c>
      <c r="L168" s="15" t="str">
        <f>LEFT(modified!$AB168,10)</f>
        <v>2020-06-09</v>
      </c>
      <c r="M168" s="16">
        <f>IFERROR(DATEVALUE(LEFT(modified!$AH168,10)),"")</f>
        <v>37987</v>
      </c>
      <c r="N168" s="16">
        <f t="shared" ca="1" si="15"/>
        <v>44238</v>
      </c>
      <c r="O168" s="15">
        <v>3930</v>
      </c>
      <c r="P168" s="15" t="str">
        <f>LEFT(modified!$T168,4)</f>
        <v>2001</v>
      </c>
      <c r="Q168" s="15" t="str">
        <f>LEFT(RIGHT(modified!$T168,5),2)</f>
        <v>02</v>
      </c>
      <c r="R168" s="15" t="str">
        <f>RIGHT(modified!$T168,2)</f>
        <v>22</v>
      </c>
      <c r="S168" s="15">
        <v>290</v>
      </c>
      <c r="T168" s="15" t="str">
        <f>LEFT(modified!$X168,10)</f>
        <v>2001-02-22</v>
      </c>
      <c r="U168" s="15" t="s">
        <v>894</v>
      </c>
      <c r="V168" s="15" t="s">
        <v>898</v>
      </c>
      <c r="W168" s="15" t="s">
        <v>899</v>
      </c>
      <c r="X168" s="15" t="s">
        <v>900</v>
      </c>
      <c r="Y168" s="17">
        <v>59296.097000000002</v>
      </c>
      <c r="Z168" s="15" t="s">
        <v>643</v>
      </c>
      <c r="AA168" s="15" t="s">
        <v>46</v>
      </c>
      <c r="AB168" s="15" t="s">
        <v>36</v>
      </c>
      <c r="AC168" s="15"/>
      <c r="AD168" s="15" t="s">
        <v>200</v>
      </c>
      <c r="AE168" s="15" t="s">
        <v>201</v>
      </c>
      <c r="AF168" s="15" t="s">
        <v>901</v>
      </c>
      <c r="AG168" s="15" t="s">
        <v>92</v>
      </c>
      <c r="AH168" s="15" t="s">
        <v>55411</v>
      </c>
      <c r="AI168" s="15" t="s">
        <v>93</v>
      </c>
      <c r="AJ168" s="15" t="s">
        <v>899</v>
      </c>
      <c r="AK168" s="15" t="s">
        <v>896</v>
      </c>
      <c r="AL168" s="15" t="s">
        <v>104</v>
      </c>
      <c r="AM168" s="15" t="s">
        <v>45055</v>
      </c>
      <c r="AN168" s="15" t="str">
        <f>IF(LEN(modified!$AL168)&gt;0,CONCATENATE(modified!$AK168,"-",modified!$AL168),modified!$AK168)</f>
        <v>PBR-A</v>
      </c>
      <c r="AO168" s="15" t="str">
        <f>INDEX(statement!$E$1:$E$14370,MATCH(AM168,statement!$A$1:$A$14370,0))</f>
        <v>NYSE</v>
      </c>
      <c r="AP168" s="15">
        <f>IFERROR(IF(SEARCH(AP$1,modified!$AC168)&gt;0,1,0),0)</f>
        <v>0</v>
      </c>
      <c r="AQ168" s="15">
        <f>IFERROR(IF(SEARCH(AQ$1,modified!$AC168)&gt;0,1,0),0)</f>
        <v>0</v>
      </c>
      <c r="AR168" s="15">
        <f>IFERROR(IF(SEARCH(AR$1,modified!$AC168)&gt;0,1,0),0)</f>
        <v>0</v>
      </c>
      <c r="AS168" s="15">
        <f>IFERROR(IF(SEARCH(AS$1,modified!$AC168)&gt;0,1,0),0)</f>
        <v>0</v>
      </c>
      <c r="AT168" s="15">
        <f>IFERROR(IF(SEARCH(AT$1,modified!$AC168)&gt;0,1,0),0)</f>
        <v>0</v>
      </c>
      <c r="AU168" s="15">
        <f>IFERROR(IF(SEARCH(AU$1,modified!$AC168)&gt;0,1,0),0)</f>
        <v>0</v>
      </c>
      <c r="AV168" s="15" t="str">
        <f>CONCATENATE(modified!$AP168,modified!$AQ168,modified!$AR168,modified!$AT168,modified!$AU168)</f>
        <v>00000</v>
      </c>
      <c r="AW168" s="15" t="str">
        <f>CONCATENATE(modified!$AP168,modified!$AQ168,modified!$AR168)</f>
        <v>000</v>
      </c>
      <c r="AX168" s="15">
        <f>IF(OR(modified!$AP168&gt;0,AND(modified!$Y168&gt;1000,modified!$Y168&lt;7000)),1,0)</f>
        <v>0</v>
      </c>
      <c r="AY168" s="15">
        <f>IF(OR(modified!$AR168&gt;0,modified!$Y168&gt;7000),1,0)</f>
        <v>1</v>
      </c>
      <c r="AZ168" s="15">
        <f>IF(AND(modified!$Z168="etf",modified!$Y168&gt;100),1,0)</f>
        <v>0</v>
      </c>
      <c r="BA168" s="15" t="str">
        <f>IF(modified!$AZ168=1,"ETF+",IF(modified!$AY168=1,"Large Cap+",IF(AND(modified!$AX168=1,modified!$Y168&gt;1000),"Small Cap+",IF(AND(modified!$AX168=1,modified!$Y168&lt;1000),"Tiny Cap+",""))))</f>
        <v>Large Cap+</v>
      </c>
      <c r="BB168" s="15" t="str">
        <f>IF(modified!$AT168=1,"Russell 1000",IF(modified!$AP168=1,"Russell 2000",IF(Y168&gt;7000,"ETF+","")))</f>
        <v>ETF+</v>
      </c>
      <c r="BC168" s="15">
        <f>IFERROR(IF(SEARCH(BC$1,modified!$AC168)&gt;0,1,0),0)</f>
        <v>0</v>
      </c>
      <c r="BD168" s="15">
        <f>SUM(modified!$AP168,modified!$AT168)</f>
        <v>0</v>
      </c>
      <c r="BE168" s="15" t="str">
        <f>IF(modified!$BA168="Large Cap+","lar+",IF(modified!$BA168="Small Cap+","sma+",IF(modified!$BA168="etf+","etf+",IF(modified!$BA168="Tiny Cap+","tin+"))))</f>
        <v>lar+</v>
      </c>
      <c r="BF168" s="15"/>
      <c r="BG168" s="15"/>
      <c r="BH168" s="24" t="str">
        <f t="shared" si="16"/>
        <v>Russell 1000+</v>
      </c>
      <c r="BI168" s="6"/>
      <c r="BJ168" s="6"/>
    </row>
    <row r="169" spans="1:62" x14ac:dyDescent="0.25">
      <c r="A169" s="1"/>
      <c r="B169" s="2" t="str">
        <f t="shared" si="17"/>
        <v/>
      </c>
      <c r="C169" s="2" t="str">
        <f t="shared" si="12"/>
        <v/>
      </c>
      <c r="D169" s="6" t="str">
        <f t="shared" si="13"/>
        <v/>
      </c>
      <c r="F169" s="2" t="str">
        <f>IFERROR(INDEX(#REF!,MATCH(J169,#REF!,0)),G169)</f>
        <v>MU</v>
      </c>
      <c r="G169" s="2" t="str">
        <f>CONCATENATE(modified!$AK169,IF(LEN(modified!$AL169)&gt;=1,CONCATENATE("",modified!$AL169),modified!$AL169))</f>
        <v>MU</v>
      </c>
      <c r="H169" s="2">
        <f>IFERROR(IFERROR(INDEX(#REF!,MATCH(J169,#REF!,0)),INDEX(#REF!,MATCH(G169,#REF!,0))),M169)</f>
        <v>37987</v>
      </c>
      <c r="I169" s="2">
        <f t="shared" si="14"/>
        <v>37987</v>
      </c>
      <c r="J169" s="18" t="str">
        <f>CONCATENATE(modified!$AK169,IF(LEN(modified!$AL169)&gt;=1,CONCATENATE(".",modified!$AL169),modified!$AL169))</f>
        <v>MU</v>
      </c>
      <c r="K169" s="18" t="str">
        <f>LEFT(modified!$AH169,10)</f>
        <v>2004-01-01</v>
      </c>
      <c r="L169" s="19" t="str">
        <f>LEFT(modified!$AB169,10)</f>
        <v>2020-06-09</v>
      </c>
      <c r="M169" s="20">
        <f>IFERROR(DATEVALUE(LEFT(modified!$AH169,10)),"")</f>
        <v>37987</v>
      </c>
      <c r="N169" s="20">
        <f t="shared" ca="1" si="15"/>
        <v>44238</v>
      </c>
      <c r="O169" s="19">
        <v>806</v>
      </c>
      <c r="P169" s="19" t="str">
        <f>LEFT(modified!$T169,4)</f>
        <v>2000</v>
      </c>
      <c r="Q169" s="19" t="str">
        <f>LEFT(RIGHT(modified!$T169,5),2)</f>
        <v>01</v>
      </c>
      <c r="R169" s="19" t="str">
        <f>RIGHT(modified!$T169,2)</f>
        <v>03</v>
      </c>
      <c r="S169" s="19">
        <v>291</v>
      </c>
      <c r="T169" s="19" t="str">
        <f>LEFT(modified!$X169,10)</f>
        <v>2000-01-03</v>
      </c>
      <c r="U169" s="19" t="s">
        <v>902</v>
      </c>
      <c r="V169" s="19" t="s">
        <v>903</v>
      </c>
      <c r="W169" s="19" t="s">
        <v>904</v>
      </c>
      <c r="X169" s="19" t="s">
        <v>33</v>
      </c>
      <c r="Y169" s="21">
        <v>59112.686199999996</v>
      </c>
      <c r="Z169" s="19" t="s">
        <v>34</v>
      </c>
      <c r="AA169" s="19" t="s">
        <v>905</v>
      </c>
      <c r="AB169" s="19" t="s">
        <v>36</v>
      </c>
      <c r="AC169" s="19" t="s">
        <v>432</v>
      </c>
      <c r="AD169" s="19" t="s">
        <v>169</v>
      </c>
      <c r="AE169" s="19" t="s">
        <v>39</v>
      </c>
      <c r="AF169" s="19" t="s">
        <v>40</v>
      </c>
      <c r="AG169" s="19" t="s">
        <v>40</v>
      </c>
      <c r="AH169" s="15" t="s">
        <v>55411</v>
      </c>
      <c r="AI169" s="19" t="s">
        <v>42</v>
      </c>
      <c r="AJ169" s="19" t="s">
        <v>904</v>
      </c>
      <c r="AK169" s="19" t="s">
        <v>904</v>
      </c>
      <c r="AL169" s="19"/>
      <c r="AM169" s="19" t="s">
        <v>904</v>
      </c>
      <c r="AN169" s="19" t="str">
        <f>IF(LEN(modified!$AL169)&gt;0,CONCATENATE(modified!$AK169,"-",modified!$AL169),modified!$AK169)</f>
        <v>MU</v>
      </c>
      <c r="AO169" s="19" t="str">
        <f>INDEX(statement!$E$1:$E$14370,MATCH(AM169,statement!$A$1:$A$14370,0))</f>
        <v>NASDAQ</v>
      </c>
      <c r="AP169" s="19">
        <f>IFERROR(IF(SEARCH(AP$1,modified!$AC169)&gt;0,1,0),0)</f>
        <v>0</v>
      </c>
      <c r="AQ169" s="19">
        <f>IFERROR(IF(SEARCH(AQ$1,modified!$AC169)&gt;0,1,0),0)</f>
        <v>0</v>
      </c>
      <c r="AR169" s="19">
        <f>IFERROR(IF(SEARCH(AR$1,modified!$AC169)&gt;0,1,0),0)</f>
        <v>1</v>
      </c>
      <c r="AS169" s="19">
        <f>IFERROR(IF(SEARCH(AS$1,modified!$AC169)&gt;0,1,0),0)</f>
        <v>1</v>
      </c>
      <c r="AT169" s="19">
        <f>IFERROR(IF(SEARCH(AT$1,modified!$AC169)&gt;0,1,0),0)</f>
        <v>1</v>
      </c>
      <c r="AU169" s="19">
        <f>IFERROR(IF(SEARCH(AU$1,modified!$AC169)&gt;0,1,0),0)</f>
        <v>1</v>
      </c>
      <c r="AV169" s="19" t="str">
        <f>CONCATENATE(modified!$AP169,modified!$AQ169,modified!$AR169,modified!$AT169,modified!$AU169)</f>
        <v>00111</v>
      </c>
      <c r="AW169" s="19" t="str">
        <f>CONCATENATE(modified!$AP169,modified!$AQ169,modified!$AR169)</f>
        <v>001</v>
      </c>
      <c r="AX169" s="19">
        <f>IF(OR(modified!$AP169&gt;0,AND(modified!$Y169&gt;1000,modified!$Y169&lt;7000)),1,0)</f>
        <v>0</v>
      </c>
      <c r="AY169" s="19">
        <f>IF(OR(modified!$AR169&gt;0,modified!$Y169&gt;7000),1,0)</f>
        <v>1</v>
      </c>
      <c r="AZ169" s="19">
        <f>IF(AND(modified!$Z169="etf",modified!$Y169&gt;100),1,0)</f>
        <v>0</v>
      </c>
      <c r="BA169" s="19" t="str">
        <f>IF(modified!$AZ169=1,"ETF+",IF(modified!$AY169=1,"Large Cap+",IF(AND(modified!$AX169=1,modified!$Y169&gt;1000),"Small Cap+",IF(AND(modified!$AX169=1,modified!$Y169&lt;1000),"Tiny Cap+",""))))</f>
        <v>Large Cap+</v>
      </c>
      <c r="BB169" s="19" t="str">
        <f>IF(modified!$AT169=1,"Russell 1000",IF(modified!$AP169=1,"Russell 2000",IF(Y169&gt;7000,"ETF+","")))</f>
        <v>Russell 1000</v>
      </c>
      <c r="BC169" s="19">
        <f>IFERROR(IF(SEARCH(BC$1,modified!$AC169)&gt;0,1,0),0)</f>
        <v>1</v>
      </c>
      <c r="BD169" s="19">
        <f>SUM(modified!$AP169,modified!$AT169)</f>
        <v>1</v>
      </c>
      <c r="BE169" s="19" t="str">
        <f>IF(modified!$BA169="Large Cap+","lar+",IF(modified!$BA169="Small Cap+","sma+",IF(modified!$BA169="etf+","etf+",IF(modified!$BA169="Tiny Cap+","tin+"))))</f>
        <v>lar+</v>
      </c>
      <c r="BF169" s="19"/>
      <c r="BG169" s="19"/>
      <c r="BH169" s="25" t="str">
        <f t="shared" si="16"/>
        <v>Russell 1000+</v>
      </c>
      <c r="BI169" s="6"/>
      <c r="BJ169" s="6"/>
    </row>
    <row r="170" spans="1:62" x14ac:dyDescent="0.25">
      <c r="A170" s="1"/>
      <c r="B170" s="2" t="str">
        <f t="shared" si="17"/>
        <v/>
      </c>
      <c r="C170" s="2" t="str">
        <f t="shared" si="12"/>
        <v/>
      </c>
      <c r="D170" s="6" t="str">
        <f t="shared" si="13"/>
        <v/>
      </c>
      <c r="F170" s="2" t="str">
        <f>IFERROR(INDEX(#REF!,MATCH(J170,#REF!,0)),G170)</f>
        <v>ZM</v>
      </c>
      <c r="G170" s="2" t="str">
        <f>CONCATENATE(modified!$AK170,IF(LEN(modified!$AL170)&gt;=1,CONCATENATE("",modified!$AL170),modified!$AL170))</f>
        <v>ZM</v>
      </c>
      <c r="H170" s="2">
        <f>IFERROR(IFERROR(INDEX(#REF!,MATCH(J170,#REF!,0)),INDEX(#REF!,MATCH(G170,#REF!,0))),M170)</f>
        <v>37987</v>
      </c>
      <c r="I170" s="2">
        <f t="shared" si="14"/>
        <v>37987</v>
      </c>
      <c r="J170" s="14" t="str">
        <f>CONCATENATE(modified!$AK170,IF(LEN(modified!$AL170)&gt;=1,CONCATENATE(".",modified!$AL170),modified!$AL170))</f>
        <v>ZM</v>
      </c>
      <c r="K170" s="14" t="str">
        <f>LEFT(modified!$AH170,10)</f>
        <v>2004-01-01</v>
      </c>
      <c r="L170" s="15" t="str">
        <f>LEFT(modified!$AB170,10)</f>
        <v>2020-06-09</v>
      </c>
      <c r="M170" s="16">
        <f>IFERROR(DATEVALUE(LEFT(modified!$AH170,10)),"")</f>
        <v>37987</v>
      </c>
      <c r="N170" s="16">
        <f t="shared" ca="1" si="15"/>
        <v>44238</v>
      </c>
      <c r="O170" s="15">
        <v>20651</v>
      </c>
      <c r="P170" s="15" t="str">
        <f>LEFT(modified!$T170,4)</f>
        <v>2019</v>
      </c>
      <c r="Q170" s="15" t="str">
        <f>LEFT(RIGHT(modified!$T170,5),2)</f>
        <v>04</v>
      </c>
      <c r="R170" s="15" t="str">
        <f>RIGHT(modified!$T170,2)</f>
        <v>18</v>
      </c>
      <c r="S170" s="15">
        <v>295</v>
      </c>
      <c r="T170" s="15" t="str">
        <f>LEFT(modified!$X170,10)</f>
        <v>2019-04-18</v>
      </c>
      <c r="U170" s="15" t="s">
        <v>911</v>
      </c>
      <c r="V170" s="15" t="s">
        <v>912</v>
      </c>
      <c r="W170" s="15" t="s">
        <v>913</v>
      </c>
      <c r="X170" s="15" t="s">
        <v>914</v>
      </c>
      <c r="Y170" s="17">
        <v>57952.416400000002</v>
      </c>
      <c r="Z170" s="15" t="s">
        <v>34</v>
      </c>
      <c r="AA170" s="15" t="s">
        <v>128</v>
      </c>
      <c r="AB170" s="15" t="s">
        <v>36</v>
      </c>
      <c r="AC170" s="15" t="s">
        <v>336</v>
      </c>
      <c r="AD170" s="15" t="s">
        <v>47</v>
      </c>
      <c r="AE170" s="15" t="s">
        <v>39</v>
      </c>
      <c r="AF170" s="15" t="s">
        <v>67</v>
      </c>
      <c r="AG170" s="15" t="s">
        <v>40</v>
      </c>
      <c r="AH170" s="15" t="s">
        <v>55411</v>
      </c>
      <c r="AI170" s="15" t="s">
        <v>42</v>
      </c>
      <c r="AJ170" s="15" t="s">
        <v>913</v>
      </c>
      <c r="AK170" s="15" t="s">
        <v>913</v>
      </c>
      <c r="AL170" s="15"/>
      <c r="AM170" s="15" t="s">
        <v>913</v>
      </c>
      <c r="AN170" s="15" t="str">
        <f>IF(LEN(modified!$AL170)&gt;0,CONCATENATE(modified!$AK170,"-",modified!$AL170),modified!$AK170)</f>
        <v>ZM</v>
      </c>
      <c r="AO170" s="15" t="str">
        <f>INDEX(statement!$E$1:$E$14370,MATCH(AM170,statement!$A$1:$A$14370,0))</f>
        <v>NASDAQ</v>
      </c>
      <c r="AP170" s="15">
        <f>IFERROR(IF(SEARCH(AP$1,modified!$AC170)&gt;0,1,0),0)</f>
        <v>0</v>
      </c>
      <c r="AQ170" s="15">
        <f>IFERROR(IF(SEARCH(AQ$1,modified!$AC170)&gt;0,1,0),0)</f>
        <v>0</v>
      </c>
      <c r="AR170" s="15">
        <f>IFERROR(IF(SEARCH(AR$1,modified!$AC170)&gt;0,1,0),0)</f>
        <v>0</v>
      </c>
      <c r="AS170" s="15">
        <f>IFERROR(IF(SEARCH(AS$1,modified!$AC170)&gt;0,1,0),0)</f>
        <v>1</v>
      </c>
      <c r="AT170" s="15">
        <f>IFERROR(IF(SEARCH(AT$1,modified!$AC170)&gt;0,1,0),0)</f>
        <v>0</v>
      </c>
      <c r="AU170" s="15">
        <f>IFERROR(IF(SEARCH(AU$1,modified!$AC170)&gt;0,1,0),0)</f>
        <v>0</v>
      </c>
      <c r="AV170" s="15" t="str">
        <f>CONCATENATE(modified!$AP170,modified!$AQ170,modified!$AR170,modified!$AT170,modified!$AU170)</f>
        <v>00000</v>
      </c>
      <c r="AW170" s="15" t="str">
        <f>CONCATENATE(modified!$AP170,modified!$AQ170,modified!$AR170)</f>
        <v>000</v>
      </c>
      <c r="AX170" s="15">
        <f>IF(OR(modified!$AP170&gt;0,AND(modified!$Y170&gt;1000,modified!$Y170&lt;7000)),1,0)</f>
        <v>0</v>
      </c>
      <c r="AY170" s="15">
        <f>IF(OR(modified!$AR170&gt;0,modified!$Y170&gt;7000),1,0)</f>
        <v>1</v>
      </c>
      <c r="AZ170" s="15">
        <f>IF(AND(modified!$Z170="etf",modified!$Y170&gt;100),1,0)</f>
        <v>0</v>
      </c>
      <c r="BA170" s="15" t="str">
        <f>IF(modified!$AZ170=1,"ETF+",IF(modified!$AY170=1,"Large Cap+",IF(AND(modified!$AX170=1,modified!$Y170&gt;1000),"Small Cap+",IF(AND(modified!$AX170=1,modified!$Y170&lt;1000),"Tiny Cap+",""))))</f>
        <v>Large Cap+</v>
      </c>
      <c r="BB170" s="15" t="str">
        <f>IF(modified!$AT170=1,"Russell 1000",IF(modified!$AP170=1,"Russell 2000",IF(Y170&gt;7000,"ETF+","")))</f>
        <v>ETF+</v>
      </c>
      <c r="BC170" s="15">
        <f>IFERROR(IF(SEARCH(BC$1,modified!$AC170)&gt;0,1,0),0)</f>
        <v>1</v>
      </c>
      <c r="BD170" s="15">
        <f>SUM(modified!$AP170,modified!$AT170)</f>
        <v>0</v>
      </c>
      <c r="BE170" s="15" t="str">
        <f>IF(modified!$BA170="Large Cap+","lar+",IF(modified!$BA170="Small Cap+","sma+",IF(modified!$BA170="etf+","etf+",IF(modified!$BA170="Tiny Cap+","tin+"))))</f>
        <v>lar+</v>
      </c>
      <c r="BF170" s="15"/>
      <c r="BG170" s="15"/>
      <c r="BH170" s="24" t="str">
        <f t="shared" si="16"/>
        <v>Russell 1000+</v>
      </c>
      <c r="BI170" s="6"/>
      <c r="BJ170" s="6"/>
    </row>
    <row r="171" spans="1:62" x14ac:dyDescent="0.25">
      <c r="A171" s="1"/>
      <c r="B171" s="2" t="str">
        <f t="shared" si="17"/>
        <v/>
      </c>
      <c r="C171" s="2" t="str">
        <f t="shared" si="12"/>
        <v/>
      </c>
      <c r="D171" s="6" t="str">
        <f t="shared" si="13"/>
        <v/>
      </c>
      <c r="F171" s="2" t="str">
        <f>IFERROR(INDEX(#REF!,MATCH(J171,#REF!,0)),G171)</f>
        <v>VALE</v>
      </c>
      <c r="G171" s="2" t="str">
        <f>CONCATENATE(modified!$AK171,IF(LEN(modified!$AL171)&gt;=1,CONCATENATE("",modified!$AL171),modified!$AL171))</f>
        <v>VALE</v>
      </c>
      <c r="H171" s="2">
        <f>IFERROR(IFERROR(INDEX(#REF!,MATCH(J171,#REF!,0)),INDEX(#REF!,MATCH(G171,#REF!,0))),M171)</f>
        <v>37987</v>
      </c>
      <c r="I171" s="2">
        <f t="shared" si="14"/>
        <v>37987</v>
      </c>
      <c r="J171" s="18" t="str">
        <f>CONCATENATE(modified!$AK171,IF(LEN(modified!$AL171)&gt;=1,CONCATENATE(".",modified!$AL171),modified!$AL171))</f>
        <v>VALE</v>
      </c>
      <c r="K171" s="18" t="str">
        <f>LEFT(modified!$AH171,10)</f>
        <v>2004-01-01</v>
      </c>
      <c r="L171" s="19" t="str">
        <f>LEFT(modified!$AB171,10)</f>
        <v>2020-06-09</v>
      </c>
      <c r="M171" s="20">
        <f>IFERROR(DATEVALUE(LEFT(modified!$AH171,10)),"")</f>
        <v>37987</v>
      </c>
      <c r="N171" s="20">
        <f t="shared" ca="1" si="15"/>
        <v>44238</v>
      </c>
      <c r="O171" s="19">
        <v>4191</v>
      </c>
      <c r="P171" s="19" t="str">
        <f>LEFT(modified!$T171,4)</f>
        <v>2002</v>
      </c>
      <c r="Q171" s="19" t="str">
        <f>LEFT(RIGHT(modified!$T171,5),2)</f>
        <v>03</v>
      </c>
      <c r="R171" s="19" t="str">
        <f>RIGHT(modified!$T171,2)</f>
        <v>21</v>
      </c>
      <c r="S171" s="19">
        <v>296</v>
      </c>
      <c r="T171" s="19" t="str">
        <f>LEFT(modified!$X171,10)</f>
        <v>2002-03-21</v>
      </c>
      <c r="U171" s="19" t="s">
        <v>915</v>
      </c>
      <c r="V171" s="19" t="s">
        <v>916</v>
      </c>
      <c r="W171" s="19" t="s">
        <v>917</v>
      </c>
      <c r="X171" s="19" t="s">
        <v>918</v>
      </c>
      <c r="Y171" s="21">
        <v>57572.513700000003</v>
      </c>
      <c r="Z171" s="19" t="s">
        <v>34</v>
      </c>
      <c r="AA171" s="19" t="s">
        <v>46</v>
      </c>
      <c r="AB171" s="19" t="s">
        <v>36</v>
      </c>
      <c r="AC171" s="19"/>
      <c r="AD171" s="19" t="s">
        <v>441</v>
      </c>
      <c r="AE171" s="19" t="s">
        <v>442</v>
      </c>
      <c r="AF171" s="19" t="s">
        <v>919</v>
      </c>
      <c r="AG171" s="19" t="s">
        <v>92</v>
      </c>
      <c r="AH171" s="15" t="s">
        <v>55411</v>
      </c>
      <c r="AI171" s="19" t="s">
        <v>93</v>
      </c>
      <c r="AJ171" s="19" t="s">
        <v>917</v>
      </c>
      <c r="AK171" s="19" t="s">
        <v>917</v>
      </c>
      <c r="AL171" s="19"/>
      <c r="AM171" s="19" t="s">
        <v>917</v>
      </c>
      <c r="AN171" s="19" t="str">
        <f>IF(LEN(modified!$AL171)&gt;0,CONCATENATE(modified!$AK171,"-",modified!$AL171),modified!$AK171)</f>
        <v>VALE</v>
      </c>
      <c r="AO171" s="19" t="str">
        <f>INDEX(statement!$E$1:$E$14370,MATCH(AM171,statement!$A$1:$A$14370,0))</f>
        <v>NYSE</v>
      </c>
      <c r="AP171" s="19">
        <f>IFERROR(IF(SEARCH(AP$1,modified!$AC171)&gt;0,1,0),0)</f>
        <v>0</v>
      </c>
      <c r="AQ171" s="19">
        <f>IFERROR(IF(SEARCH(AQ$1,modified!$AC171)&gt;0,1,0),0)</f>
        <v>0</v>
      </c>
      <c r="AR171" s="19">
        <f>IFERROR(IF(SEARCH(AR$1,modified!$AC171)&gt;0,1,0),0)</f>
        <v>0</v>
      </c>
      <c r="AS171" s="19">
        <f>IFERROR(IF(SEARCH(AS$1,modified!$AC171)&gt;0,1,0),0)</f>
        <v>0</v>
      </c>
      <c r="AT171" s="19">
        <f>IFERROR(IF(SEARCH(AT$1,modified!$AC171)&gt;0,1,0),0)</f>
        <v>0</v>
      </c>
      <c r="AU171" s="19">
        <f>IFERROR(IF(SEARCH(AU$1,modified!$AC171)&gt;0,1,0),0)</f>
        <v>0</v>
      </c>
      <c r="AV171" s="19" t="str">
        <f>CONCATENATE(modified!$AP171,modified!$AQ171,modified!$AR171,modified!$AT171,modified!$AU171)</f>
        <v>00000</v>
      </c>
      <c r="AW171" s="19" t="str">
        <f>CONCATENATE(modified!$AP171,modified!$AQ171,modified!$AR171)</f>
        <v>000</v>
      </c>
      <c r="AX171" s="19">
        <f>IF(OR(modified!$AP171&gt;0,AND(modified!$Y171&gt;1000,modified!$Y171&lt;7000)),1,0)</f>
        <v>0</v>
      </c>
      <c r="AY171" s="19">
        <f>IF(OR(modified!$AR171&gt;0,modified!$Y171&gt;7000),1,0)</f>
        <v>1</v>
      </c>
      <c r="AZ171" s="19">
        <f>IF(AND(modified!$Z171="etf",modified!$Y171&gt;100),1,0)</f>
        <v>0</v>
      </c>
      <c r="BA171" s="19" t="str">
        <f>IF(modified!$AZ171=1,"ETF+",IF(modified!$AY171=1,"Large Cap+",IF(AND(modified!$AX171=1,modified!$Y171&gt;1000),"Small Cap+",IF(AND(modified!$AX171=1,modified!$Y171&lt;1000),"Tiny Cap+",""))))</f>
        <v>Large Cap+</v>
      </c>
      <c r="BB171" s="19" t="str">
        <f>IF(modified!$AT171=1,"Russell 1000",IF(modified!$AP171=1,"Russell 2000",IF(Y171&gt;7000,"ETF+","")))</f>
        <v>ETF+</v>
      </c>
      <c r="BC171" s="19">
        <f>IFERROR(IF(SEARCH(BC$1,modified!$AC171)&gt;0,1,0),0)</f>
        <v>0</v>
      </c>
      <c r="BD171" s="19">
        <f>SUM(modified!$AP171,modified!$AT171)</f>
        <v>0</v>
      </c>
      <c r="BE171" s="19" t="str">
        <f>IF(modified!$BA171="Large Cap+","lar+",IF(modified!$BA171="Small Cap+","sma+",IF(modified!$BA171="etf+","etf+",IF(modified!$BA171="Tiny Cap+","tin+"))))</f>
        <v>lar+</v>
      </c>
      <c r="BF171" s="19"/>
      <c r="BG171" s="19"/>
      <c r="BH171" s="25" t="str">
        <f t="shared" si="16"/>
        <v>Russell 1000+</v>
      </c>
      <c r="BI171" s="6"/>
      <c r="BJ171" s="6"/>
    </row>
    <row r="172" spans="1:62" x14ac:dyDescent="0.25">
      <c r="A172" s="1"/>
      <c r="B172" s="2" t="str">
        <f t="shared" si="17"/>
        <v/>
      </c>
      <c r="C172" s="2" t="str">
        <f t="shared" si="12"/>
        <v/>
      </c>
      <c r="D172" s="6" t="str">
        <f t="shared" si="13"/>
        <v/>
      </c>
      <c r="F172" s="2" t="str">
        <f>IFERROR(INDEX(#REF!,MATCH(J172,#REF!,0)),G172)</f>
        <v>NOC</v>
      </c>
      <c r="G172" s="2" t="str">
        <f>CONCATENATE(modified!$AK172,IF(LEN(modified!$AL172)&gt;=1,CONCATENATE("",modified!$AL172),modified!$AL172))</f>
        <v>NOC</v>
      </c>
      <c r="H172" s="2">
        <f>IFERROR(IFERROR(INDEX(#REF!,MATCH(J172,#REF!,0)),INDEX(#REF!,MATCH(G172,#REF!,0))),M172)</f>
        <v>37987</v>
      </c>
      <c r="I172" s="2">
        <f t="shared" si="14"/>
        <v>37987</v>
      </c>
      <c r="J172" s="14" t="str">
        <f>CONCATENATE(modified!$AK172,IF(LEN(modified!$AL172)&gt;=1,CONCATENATE(".",modified!$AL172),modified!$AL172))</f>
        <v>NOC</v>
      </c>
      <c r="K172" s="14" t="str">
        <f>LEFT(modified!$AH172,10)</f>
        <v>2004-01-01</v>
      </c>
      <c r="L172" s="15" t="str">
        <f>LEFT(modified!$AB172,10)</f>
        <v>2020-06-09</v>
      </c>
      <c r="M172" s="16">
        <f>IFERROR(DATEVALUE(LEFT(modified!$AH172,10)),"")</f>
        <v>37987</v>
      </c>
      <c r="N172" s="16">
        <f t="shared" ca="1" si="15"/>
        <v>44238</v>
      </c>
      <c r="O172" s="15">
        <v>1730</v>
      </c>
      <c r="P172" s="15" t="str">
        <f>LEFT(modified!$T172,4)</f>
        <v>2000</v>
      </c>
      <c r="Q172" s="15" t="str">
        <f>LEFT(RIGHT(modified!$T172,5),2)</f>
        <v>01</v>
      </c>
      <c r="R172" s="15" t="str">
        <f>RIGHT(modified!$T172,2)</f>
        <v>03</v>
      </c>
      <c r="S172" s="15">
        <v>297</v>
      </c>
      <c r="T172" s="15" t="str">
        <f>LEFT(modified!$X172,10)</f>
        <v>2000-01-03</v>
      </c>
      <c r="U172" s="15" t="s">
        <v>920</v>
      </c>
      <c r="V172" s="15" t="s">
        <v>921</v>
      </c>
      <c r="W172" s="15" t="s">
        <v>922</v>
      </c>
      <c r="X172" s="15" t="s">
        <v>33</v>
      </c>
      <c r="Y172" s="17">
        <v>57100.686099999999</v>
      </c>
      <c r="Z172" s="15" t="s">
        <v>34</v>
      </c>
      <c r="AA172" s="15" t="s">
        <v>46</v>
      </c>
      <c r="AB172" s="15" t="s">
        <v>36</v>
      </c>
      <c r="AC172" s="15" t="s">
        <v>923</v>
      </c>
      <c r="AD172" s="15" t="s">
        <v>451</v>
      </c>
      <c r="AE172" s="15" t="s">
        <v>452</v>
      </c>
      <c r="AF172" s="15" t="s">
        <v>40</v>
      </c>
      <c r="AG172" s="15" t="s">
        <v>40</v>
      </c>
      <c r="AH172" s="15" t="s">
        <v>55411</v>
      </c>
      <c r="AI172" s="15" t="s">
        <v>93</v>
      </c>
      <c r="AJ172" s="15" t="s">
        <v>922</v>
      </c>
      <c r="AK172" s="15" t="s">
        <v>922</v>
      </c>
      <c r="AL172" s="15"/>
      <c r="AM172" s="15" t="s">
        <v>922</v>
      </c>
      <c r="AN172" s="15" t="str">
        <f>IF(LEN(modified!$AL172)&gt;0,CONCATENATE(modified!$AK172,"-",modified!$AL172),modified!$AK172)</f>
        <v>NOC</v>
      </c>
      <c r="AO172" s="15" t="str">
        <f>INDEX(statement!$E$1:$E$14370,MATCH(AM172,statement!$A$1:$A$14370,0))</f>
        <v>NYSE</v>
      </c>
      <c r="AP172" s="15">
        <f>IFERROR(IF(SEARCH(AP$1,modified!$AC172)&gt;0,1,0),0)</f>
        <v>0</v>
      </c>
      <c r="AQ172" s="15">
        <f>IFERROR(IF(SEARCH(AQ$1,modified!$AC172)&gt;0,1,0),0)</f>
        <v>0</v>
      </c>
      <c r="AR172" s="15">
        <f>IFERROR(IF(SEARCH(AR$1,modified!$AC172)&gt;0,1,0),0)</f>
        <v>1</v>
      </c>
      <c r="AS172" s="15">
        <f>IFERROR(IF(SEARCH(AS$1,modified!$AC172)&gt;0,1,0),0)</f>
        <v>0</v>
      </c>
      <c r="AT172" s="15">
        <f>IFERROR(IF(SEARCH(AT$1,modified!$AC172)&gt;0,1,0),0)</f>
        <v>1</v>
      </c>
      <c r="AU172" s="15">
        <f>IFERROR(IF(SEARCH(AU$1,modified!$AC172)&gt;0,1,0),0)</f>
        <v>1</v>
      </c>
      <c r="AV172" s="15" t="str">
        <f>CONCATENATE(modified!$AP172,modified!$AQ172,modified!$AR172,modified!$AT172,modified!$AU172)</f>
        <v>00111</v>
      </c>
      <c r="AW172" s="15" t="str">
        <f>CONCATENATE(modified!$AP172,modified!$AQ172,modified!$AR172)</f>
        <v>001</v>
      </c>
      <c r="AX172" s="15">
        <f>IF(OR(modified!$AP172&gt;0,AND(modified!$Y172&gt;1000,modified!$Y172&lt;7000)),1,0)</f>
        <v>0</v>
      </c>
      <c r="AY172" s="15">
        <f>IF(OR(modified!$AR172&gt;0,modified!$Y172&gt;7000),1,0)</f>
        <v>1</v>
      </c>
      <c r="AZ172" s="15">
        <f>IF(AND(modified!$Z172="etf",modified!$Y172&gt;100),1,0)</f>
        <v>0</v>
      </c>
      <c r="BA172" s="15" t="str">
        <f>IF(modified!$AZ172=1,"ETF+",IF(modified!$AY172=1,"Large Cap+",IF(AND(modified!$AX172=1,modified!$Y172&gt;1000),"Small Cap+",IF(AND(modified!$AX172=1,modified!$Y172&lt;1000),"Tiny Cap+",""))))</f>
        <v>Large Cap+</v>
      </c>
      <c r="BB172" s="15" t="str">
        <f>IF(modified!$AT172=1,"Russell 1000",IF(modified!$AP172=1,"Russell 2000",IF(Y172&gt;7000,"ETF+","")))</f>
        <v>Russell 1000</v>
      </c>
      <c r="BC172" s="15">
        <f>IFERROR(IF(SEARCH(BC$1,modified!$AC172)&gt;0,1,0),0)</f>
        <v>0</v>
      </c>
      <c r="BD172" s="15">
        <f>SUM(modified!$AP172,modified!$AT172)</f>
        <v>1</v>
      </c>
      <c r="BE172" s="15" t="str">
        <f>IF(modified!$BA172="Large Cap+","lar+",IF(modified!$BA172="Small Cap+","sma+",IF(modified!$BA172="etf+","etf+",IF(modified!$BA172="Tiny Cap+","tin+"))))</f>
        <v>lar+</v>
      </c>
      <c r="BF172" s="15"/>
      <c r="BG172" s="15"/>
      <c r="BH172" s="24" t="str">
        <f t="shared" si="16"/>
        <v>Russell 1000+</v>
      </c>
      <c r="BI172" s="6"/>
      <c r="BJ172" s="6"/>
    </row>
    <row r="173" spans="1:62" x14ac:dyDescent="0.25">
      <c r="A173" s="1"/>
      <c r="B173" s="2" t="str">
        <f t="shared" si="17"/>
        <v/>
      </c>
      <c r="C173" s="2" t="str">
        <f t="shared" si="12"/>
        <v/>
      </c>
      <c r="D173" s="6" t="str">
        <f t="shared" si="13"/>
        <v/>
      </c>
      <c r="F173" s="2" t="str">
        <f>IFERROR(INDEX(#REF!,MATCH(J173,#REF!,0)),G173)</f>
        <v>BAM</v>
      </c>
      <c r="G173" s="2" t="str">
        <f>CONCATENATE(modified!$AK173,IF(LEN(modified!$AL173)&gt;=1,CONCATENATE("",modified!$AL173),modified!$AL173))</f>
        <v>BAM</v>
      </c>
      <c r="H173" s="2">
        <f>IFERROR(IFERROR(INDEX(#REF!,MATCH(J173,#REF!,0)),INDEX(#REF!,MATCH(G173,#REF!,0))),M173)</f>
        <v>37987</v>
      </c>
      <c r="I173" s="2">
        <f t="shared" si="14"/>
        <v>37987</v>
      </c>
      <c r="J173" s="18" t="str">
        <f>CONCATENATE(modified!$AK173,IF(LEN(modified!$AL173)&gt;=1,CONCATENATE(".",modified!$AL173),modified!$AL173))</f>
        <v>BAM</v>
      </c>
      <c r="K173" s="18" t="str">
        <f>LEFT(modified!$AH173,10)</f>
        <v>2004-01-01</v>
      </c>
      <c r="L173" s="19" t="str">
        <f>LEFT(modified!$AB173,10)</f>
        <v>2020-06-09</v>
      </c>
      <c r="M173" s="20">
        <f>IFERROR(DATEVALUE(LEFT(modified!$AH173,10)),"")</f>
        <v>37987</v>
      </c>
      <c r="N173" s="20">
        <f t="shared" ca="1" si="15"/>
        <v>44238</v>
      </c>
      <c r="O173" s="19">
        <v>1134</v>
      </c>
      <c r="P173" s="19" t="str">
        <f>LEFT(modified!$T173,4)</f>
        <v>2000</v>
      </c>
      <c r="Q173" s="19" t="str">
        <f>LEFT(RIGHT(modified!$T173,5),2)</f>
        <v>01</v>
      </c>
      <c r="R173" s="19" t="str">
        <f>RIGHT(modified!$T173,2)</f>
        <v>03</v>
      </c>
      <c r="S173" s="19">
        <v>298</v>
      </c>
      <c r="T173" s="19" t="str">
        <f>LEFT(modified!$X173,10)</f>
        <v>2000-01-03</v>
      </c>
      <c r="U173" s="19" t="s">
        <v>924</v>
      </c>
      <c r="V173" s="19" t="s">
        <v>925</v>
      </c>
      <c r="W173" s="19" t="s">
        <v>926</v>
      </c>
      <c r="X173" s="19" t="s">
        <v>33</v>
      </c>
      <c r="Y173" s="21">
        <v>56388.405299999999</v>
      </c>
      <c r="Z173" s="19" t="s">
        <v>472</v>
      </c>
      <c r="AA173" s="19" t="s">
        <v>46</v>
      </c>
      <c r="AB173" s="19" t="s">
        <v>36</v>
      </c>
      <c r="AC173" s="19"/>
      <c r="AD173" s="19" t="s">
        <v>75</v>
      </c>
      <c r="AE173" s="19" t="s">
        <v>76</v>
      </c>
      <c r="AF173" s="19" t="s">
        <v>102</v>
      </c>
      <c r="AG173" s="19" t="s">
        <v>40</v>
      </c>
      <c r="AH173" s="15" t="s">
        <v>55411</v>
      </c>
      <c r="AI173" s="19" t="s">
        <v>93</v>
      </c>
      <c r="AJ173" s="19" t="s">
        <v>926</v>
      </c>
      <c r="AK173" s="19" t="s">
        <v>926</v>
      </c>
      <c r="AL173" s="19"/>
      <c r="AM173" s="19" t="s">
        <v>926</v>
      </c>
      <c r="AN173" s="19" t="str">
        <f>IF(LEN(modified!$AL173)&gt;0,CONCATENATE(modified!$AK173,"-",modified!$AL173),modified!$AK173)</f>
        <v>BAM</v>
      </c>
      <c r="AO173" s="19" t="str">
        <f>INDEX(statement!$E$1:$E$14370,MATCH(AM173,statement!$A$1:$A$14370,0))</f>
        <v>NYSE</v>
      </c>
      <c r="AP173" s="19">
        <f>IFERROR(IF(SEARCH(AP$1,modified!$AC173)&gt;0,1,0),0)</f>
        <v>0</v>
      </c>
      <c r="AQ173" s="19">
        <f>IFERROR(IF(SEARCH(AQ$1,modified!$AC173)&gt;0,1,0),0)</f>
        <v>0</v>
      </c>
      <c r="AR173" s="19">
        <f>IFERROR(IF(SEARCH(AR$1,modified!$AC173)&gt;0,1,0),0)</f>
        <v>0</v>
      </c>
      <c r="AS173" s="19">
        <f>IFERROR(IF(SEARCH(AS$1,modified!$AC173)&gt;0,1,0),0)</f>
        <v>0</v>
      </c>
      <c r="AT173" s="19">
        <f>IFERROR(IF(SEARCH(AT$1,modified!$AC173)&gt;0,1,0),0)</f>
        <v>0</v>
      </c>
      <c r="AU173" s="19">
        <f>IFERROR(IF(SEARCH(AU$1,modified!$AC173)&gt;0,1,0),0)</f>
        <v>0</v>
      </c>
      <c r="AV173" s="19" t="str">
        <f>CONCATENATE(modified!$AP173,modified!$AQ173,modified!$AR173,modified!$AT173,modified!$AU173)</f>
        <v>00000</v>
      </c>
      <c r="AW173" s="19" t="str">
        <f>CONCATENATE(modified!$AP173,modified!$AQ173,modified!$AR173)</f>
        <v>000</v>
      </c>
      <c r="AX173" s="19">
        <f>IF(OR(modified!$AP173&gt;0,AND(modified!$Y173&gt;1000,modified!$Y173&lt;7000)),1,0)</f>
        <v>0</v>
      </c>
      <c r="AY173" s="19">
        <f>IF(OR(modified!$AR173&gt;0,modified!$Y173&gt;7000),1,0)</f>
        <v>1</v>
      </c>
      <c r="AZ173" s="19">
        <f>IF(AND(modified!$Z173="etf",modified!$Y173&gt;100),1,0)</f>
        <v>0</v>
      </c>
      <c r="BA173" s="19" t="str">
        <f>IF(modified!$AZ173=1,"ETF+",IF(modified!$AY173=1,"Large Cap+",IF(AND(modified!$AX173=1,modified!$Y173&gt;1000),"Small Cap+",IF(AND(modified!$AX173=1,modified!$Y173&lt;1000),"Tiny Cap+",""))))</f>
        <v>Large Cap+</v>
      </c>
      <c r="BB173" s="19" t="str">
        <f>IF(modified!$AT173=1,"Russell 1000",IF(modified!$AP173=1,"Russell 2000",IF(Y173&gt;7000,"ETF+","")))</f>
        <v>ETF+</v>
      </c>
      <c r="BC173" s="19">
        <f>IFERROR(IF(SEARCH(BC$1,modified!$AC173)&gt;0,1,0),0)</f>
        <v>0</v>
      </c>
      <c r="BD173" s="19">
        <f>SUM(modified!$AP173,modified!$AT173)</f>
        <v>0</v>
      </c>
      <c r="BE173" s="19" t="str">
        <f>IF(modified!$BA173="Large Cap+","lar+",IF(modified!$BA173="Small Cap+","sma+",IF(modified!$BA173="etf+","etf+",IF(modified!$BA173="Tiny Cap+","tin+"))))</f>
        <v>lar+</v>
      </c>
      <c r="BF173" s="19"/>
      <c r="BG173" s="19"/>
      <c r="BH173" s="25" t="str">
        <f t="shared" si="16"/>
        <v>Russell 1000+</v>
      </c>
      <c r="BI173" s="6"/>
      <c r="BJ173" s="6"/>
    </row>
    <row r="174" spans="1:62" x14ac:dyDescent="0.25">
      <c r="A174" s="1"/>
      <c r="B174" s="2" t="str">
        <f t="shared" si="17"/>
        <v/>
      </c>
      <c r="C174" s="2" t="str">
        <f t="shared" si="12"/>
        <v/>
      </c>
      <c r="D174" s="6" t="str">
        <f t="shared" si="13"/>
        <v/>
      </c>
      <c r="F174" s="2" t="str">
        <f>IFERROR(INDEX(#REF!,MATCH(J174,#REF!,0)),G174)</f>
        <v>CSX</v>
      </c>
      <c r="G174" s="2" t="str">
        <f>CONCATENATE(modified!$AK174,IF(LEN(modified!$AL174)&gt;=1,CONCATENATE("",modified!$AL174),modified!$AL174))</f>
        <v>CSX</v>
      </c>
      <c r="H174" s="2">
        <f>IFERROR(IFERROR(INDEX(#REF!,MATCH(J174,#REF!,0)),INDEX(#REF!,MATCH(G174,#REF!,0))),M174)</f>
        <v>37987</v>
      </c>
      <c r="I174" s="2">
        <f t="shared" si="14"/>
        <v>37987</v>
      </c>
      <c r="J174" s="14" t="str">
        <f>CONCATENATE(modified!$AK174,IF(LEN(modified!$AL174)&gt;=1,CONCATENATE(".",modified!$AL174),modified!$AL174))</f>
        <v>CSX</v>
      </c>
      <c r="K174" s="14" t="str">
        <f>LEFT(modified!$AH174,10)</f>
        <v>2004-01-01</v>
      </c>
      <c r="L174" s="15" t="str">
        <f>LEFT(modified!$AB174,10)</f>
        <v>2020-06-09</v>
      </c>
      <c r="M174" s="16">
        <f>IFERROR(DATEVALUE(LEFT(modified!$AH174,10)),"")</f>
        <v>37987</v>
      </c>
      <c r="N174" s="16">
        <f t="shared" ca="1" si="15"/>
        <v>44238</v>
      </c>
      <c r="O174" s="15">
        <v>592</v>
      </c>
      <c r="P174" s="15" t="str">
        <f>LEFT(modified!$T174,4)</f>
        <v>2000</v>
      </c>
      <c r="Q174" s="15" t="str">
        <f>LEFT(RIGHT(modified!$T174,5),2)</f>
        <v>01</v>
      </c>
      <c r="R174" s="15" t="str">
        <f>RIGHT(modified!$T174,2)</f>
        <v>03</v>
      </c>
      <c r="S174" s="15">
        <v>299</v>
      </c>
      <c r="T174" s="15" t="str">
        <f>LEFT(modified!$X174,10)</f>
        <v>2000-01-03</v>
      </c>
      <c r="U174" s="15" t="s">
        <v>927</v>
      </c>
      <c r="V174" s="15" t="s">
        <v>928</v>
      </c>
      <c r="W174" s="15" t="s">
        <v>929</v>
      </c>
      <c r="X174" s="15" t="s">
        <v>33</v>
      </c>
      <c r="Y174" s="17">
        <v>56384.217799999999</v>
      </c>
      <c r="Z174" s="15" t="s">
        <v>34</v>
      </c>
      <c r="AA174" s="15" t="s">
        <v>46</v>
      </c>
      <c r="AB174" s="15" t="s">
        <v>36</v>
      </c>
      <c r="AC174" s="15" t="s">
        <v>930</v>
      </c>
      <c r="AD174" s="15" t="s">
        <v>460</v>
      </c>
      <c r="AE174" s="15" t="s">
        <v>452</v>
      </c>
      <c r="AF174" s="15" t="s">
        <v>40</v>
      </c>
      <c r="AG174" s="15" t="s">
        <v>40</v>
      </c>
      <c r="AH174" s="15" t="s">
        <v>55411</v>
      </c>
      <c r="AI174" s="15" t="s">
        <v>42</v>
      </c>
      <c r="AJ174" s="15" t="s">
        <v>929</v>
      </c>
      <c r="AK174" s="15" t="s">
        <v>929</v>
      </c>
      <c r="AL174" s="15"/>
      <c r="AM174" s="15" t="s">
        <v>929</v>
      </c>
      <c r="AN174" s="15" t="str">
        <f>IF(LEN(modified!$AL174)&gt;0,CONCATENATE(modified!$AK174,"-",modified!$AL174),modified!$AK174)</f>
        <v>CSX</v>
      </c>
      <c r="AO174" s="15" t="str">
        <f>INDEX(statement!$E$1:$E$14370,MATCH(AM174,statement!$A$1:$A$14370,0))</f>
        <v>NASDAQ</v>
      </c>
      <c r="AP174" s="15">
        <f>IFERROR(IF(SEARCH(AP$1,modified!$AC174)&gt;0,1,0),0)</f>
        <v>0</v>
      </c>
      <c r="AQ174" s="15">
        <f>IFERROR(IF(SEARCH(AQ$1,modified!$AC174)&gt;0,1,0),0)</f>
        <v>0</v>
      </c>
      <c r="AR174" s="15">
        <f>IFERROR(IF(SEARCH(AR$1,modified!$AC174)&gt;0,1,0),0)</f>
        <v>1</v>
      </c>
      <c r="AS174" s="15">
        <f>IFERROR(IF(SEARCH(AS$1,modified!$AC174)&gt;0,1,0),0)</f>
        <v>1</v>
      </c>
      <c r="AT174" s="15">
        <f>IFERROR(IF(SEARCH(AT$1,modified!$AC174)&gt;0,1,0),0)</f>
        <v>1</v>
      </c>
      <c r="AU174" s="15">
        <f>IFERROR(IF(SEARCH(AU$1,modified!$AC174)&gt;0,1,0),0)</f>
        <v>1</v>
      </c>
      <c r="AV174" s="15" t="str">
        <f>CONCATENATE(modified!$AP174,modified!$AQ174,modified!$AR174,modified!$AT174,modified!$AU174)</f>
        <v>00111</v>
      </c>
      <c r="AW174" s="15" t="str">
        <f>CONCATENATE(modified!$AP174,modified!$AQ174,modified!$AR174)</f>
        <v>001</v>
      </c>
      <c r="AX174" s="15">
        <f>IF(OR(modified!$AP174&gt;0,AND(modified!$Y174&gt;1000,modified!$Y174&lt;7000)),1,0)</f>
        <v>0</v>
      </c>
      <c r="AY174" s="15">
        <f>IF(OR(modified!$AR174&gt;0,modified!$Y174&gt;7000),1,0)</f>
        <v>1</v>
      </c>
      <c r="AZ174" s="15">
        <f>IF(AND(modified!$Z174="etf",modified!$Y174&gt;100),1,0)</f>
        <v>0</v>
      </c>
      <c r="BA174" s="15" t="str">
        <f>IF(modified!$AZ174=1,"ETF+",IF(modified!$AY174=1,"Large Cap+",IF(AND(modified!$AX174=1,modified!$Y174&gt;1000),"Small Cap+",IF(AND(modified!$AX174=1,modified!$Y174&lt;1000),"Tiny Cap+",""))))</f>
        <v>Large Cap+</v>
      </c>
      <c r="BB174" s="15" t="str">
        <f>IF(modified!$AT174=1,"Russell 1000",IF(modified!$AP174=1,"Russell 2000",IF(Y174&gt;7000,"ETF+","")))</f>
        <v>Russell 1000</v>
      </c>
      <c r="BC174" s="15">
        <f>IFERROR(IF(SEARCH(BC$1,modified!$AC174)&gt;0,1,0),0)</f>
        <v>1</v>
      </c>
      <c r="BD174" s="15">
        <f>SUM(modified!$AP174,modified!$AT174)</f>
        <v>1</v>
      </c>
      <c r="BE174" s="15" t="str">
        <f>IF(modified!$BA174="Large Cap+","lar+",IF(modified!$BA174="Small Cap+","sma+",IF(modified!$BA174="etf+","etf+",IF(modified!$BA174="Tiny Cap+","tin+"))))</f>
        <v>lar+</v>
      </c>
      <c r="BF174" s="15"/>
      <c r="BG174" s="15"/>
      <c r="BH174" s="24" t="str">
        <f t="shared" si="16"/>
        <v>Russell 1000+</v>
      </c>
      <c r="BI174" s="6"/>
      <c r="BJ174" s="6"/>
    </row>
    <row r="175" spans="1:62" x14ac:dyDescent="0.25">
      <c r="A175" s="1"/>
      <c r="B175" s="2" t="str">
        <f t="shared" si="17"/>
        <v/>
      </c>
      <c r="C175" s="2" t="str">
        <f t="shared" si="12"/>
        <v/>
      </c>
      <c r="D175" s="6" t="str">
        <f t="shared" si="13"/>
        <v/>
      </c>
      <c r="F175" s="2" t="str">
        <f>IFERROR(INDEX(#REF!,MATCH(J175,#REF!,0)),G175)</f>
        <v>ITW</v>
      </c>
      <c r="G175" s="2" t="str">
        <f>CONCATENATE(modified!$AK175,IF(LEN(modified!$AL175)&gt;=1,CONCATENATE("",modified!$AL175),modified!$AL175))</f>
        <v>ITW</v>
      </c>
      <c r="H175" s="2">
        <f>IFERROR(IFERROR(INDEX(#REF!,MATCH(J175,#REF!,0)),INDEX(#REF!,MATCH(G175,#REF!,0))),M175)</f>
        <v>37987</v>
      </c>
      <c r="I175" s="2">
        <f t="shared" si="14"/>
        <v>37987</v>
      </c>
      <c r="J175" s="18" t="str">
        <f>CONCATENATE(modified!$AK175,IF(LEN(modified!$AL175)&gt;=1,CONCATENATE(".",modified!$AL175),modified!$AL175))</f>
        <v>ITW</v>
      </c>
      <c r="K175" s="18" t="str">
        <f>LEFT(modified!$AH175,10)</f>
        <v>2004-01-01</v>
      </c>
      <c r="L175" s="19" t="str">
        <f>LEFT(modified!$AB175,10)</f>
        <v>2020-06-09</v>
      </c>
      <c r="M175" s="20">
        <f>IFERROR(DATEVALUE(LEFT(modified!$AH175,10)),"")</f>
        <v>37987</v>
      </c>
      <c r="N175" s="20">
        <f t="shared" ca="1" si="15"/>
        <v>44238</v>
      </c>
      <c r="O175" s="19">
        <v>1519</v>
      </c>
      <c r="P175" s="19" t="str">
        <f>LEFT(modified!$T175,4)</f>
        <v>2000</v>
      </c>
      <c r="Q175" s="19" t="str">
        <f>LEFT(RIGHT(modified!$T175,5),2)</f>
        <v>01</v>
      </c>
      <c r="R175" s="19" t="str">
        <f>RIGHT(modified!$T175,2)</f>
        <v>03</v>
      </c>
      <c r="S175" s="19">
        <v>300</v>
      </c>
      <c r="T175" s="19" t="str">
        <f>LEFT(modified!$X175,10)</f>
        <v>2000-01-03</v>
      </c>
      <c r="U175" s="19" t="s">
        <v>932</v>
      </c>
      <c r="V175" s="19" t="s">
        <v>933</v>
      </c>
      <c r="W175" s="19" t="s">
        <v>934</v>
      </c>
      <c r="X175" s="19" t="s">
        <v>33</v>
      </c>
      <c r="Y175" s="21">
        <v>56245.383600000001</v>
      </c>
      <c r="Z175" s="19" t="s">
        <v>34</v>
      </c>
      <c r="AA175" s="19" t="s">
        <v>46</v>
      </c>
      <c r="AB175" s="19" t="s">
        <v>36</v>
      </c>
      <c r="AC175" s="19" t="s">
        <v>923</v>
      </c>
      <c r="AD175" s="19" t="s">
        <v>733</v>
      </c>
      <c r="AE175" s="19" t="s">
        <v>452</v>
      </c>
      <c r="AF175" s="19" t="s">
        <v>40</v>
      </c>
      <c r="AG175" s="19" t="s">
        <v>40</v>
      </c>
      <c r="AH175" s="15" t="s">
        <v>55411</v>
      </c>
      <c r="AI175" s="19" t="s">
        <v>93</v>
      </c>
      <c r="AJ175" s="19" t="s">
        <v>934</v>
      </c>
      <c r="AK175" s="19" t="s">
        <v>934</v>
      </c>
      <c r="AL175" s="19"/>
      <c r="AM175" s="19" t="s">
        <v>934</v>
      </c>
      <c r="AN175" s="19" t="str">
        <f>IF(LEN(modified!$AL175)&gt;0,CONCATENATE(modified!$AK175,"-",modified!$AL175),modified!$AK175)</f>
        <v>ITW</v>
      </c>
      <c r="AO175" s="19" t="str">
        <f>INDEX(statement!$E$1:$E$14370,MATCH(AM175,statement!$A$1:$A$14370,0))</f>
        <v>NYSE</v>
      </c>
      <c r="AP175" s="19">
        <f>IFERROR(IF(SEARCH(AP$1,modified!$AC175)&gt;0,1,0),0)</f>
        <v>0</v>
      </c>
      <c r="AQ175" s="19">
        <f>IFERROR(IF(SEARCH(AQ$1,modified!$AC175)&gt;0,1,0),0)</f>
        <v>0</v>
      </c>
      <c r="AR175" s="19">
        <f>IFERROR(IF(SEARCH(AR$1,modified!$AC175)&gt;0,1,0),0)</f>
        <v>1</v>
      </c>
      <c r="AS175" s="19">
        <f>IFERROR(IF(SEARCH(AS$1,modified!$AC175)&gt;0,1,0),0)</f>
        <v>0</v>
      </c>
      <c r="AT175" s="19">
        <f>IFERROR(IF(SEARCH(AT$1,modified!$AC175)&gt;0,1,0),0)</f>
        <v>1</v>
      </c>
      <c r="AU175" s="19">
        <f>IFERROR(IF(SEARCH(AU$1,modified!$AC175)&gt;0,1,0),0)</f>
        <v>1</v>
      </c>
      <c r="AV175" s="19" t="str">
        <f>CONCATENATE(modified!$AP175,modified!$AQ175,modified!$AR175,modified!$AT175,modified!$AU175)</f>
        <v>00111</v>
      </c>
      <c r="AW175" s="19" t="str">
        <f>CONCATENATE(modified!$AP175,modified!$AQ175,modified!$AR175)</f>
        <v>001</v>
      </c>
      <c r="AX175" s="19">
        <f>IF(OR(modified!$AP175&gt;0,AND(modified!$Y175&gt;1000,modified!$Y175&lt;7000)),1,0)</f>
        <v>0</v>
      </c>
      <c r="AY175" s="19">
        <f>IF(OR(modified!$AR175&gt;0,modified!$Y175&gt;7000),1,0)</f>
        <v>1</v>
      </c>
      <c r="AZ175" s="19">
        <f>IF(AND(modified!$Z175="etf",modified!$Y175&gt;100),1,0)</f>
        <v>0</v>
      </c>
      <c r="BA175" s="19" t="str">
        <f>IF(modified!$AZ175=1,"ETF+",IF(modified!$AY175=1,"Large Cap+",IF(AND(modified!$AX175=1,modified!$Y175&gt;1000),"Small Cap+",IF(AND(modified!$AX175=1,modified!$Y175&lt;1000),"Tiny Cap+",""))))</f>
        <v>Large Cap+</v>
      </c>
      <c r="BB175" s="19" t="str">
        <f>IF(modified!$AT175=1,"Russell 1000",IF(modified!$AP175=1,"Russell 2000",IF(Y175&gt;7000,"ETF+","")))</f>
        <v>Russell 1000</v>
      </c>
      <c r="BC175" s="19">
        <f>IFERROR(IF(SEARCH(BC$1,modified!$AC175)&gt;0,1,0),0)</f>
        <v>0</v>
      </c>
      <c r="BD175" s="19">
        <f>SUM(modified!$AP175,modified!$AT175)</f>
        <v>1</v>
      </c>
      <c r="BE175" s="19" t="str">
        <f>IF(modified!$BA175="Large Cap+","lar+",IF(modified!$BA175="Small Cap+","sma+",IF(modified!$BA175="etf+","etf+",IF(modified!$BA175="Tiny Cap+","tin+"))))</f>
        <v>lar+</v>
      </c>
      <c r="BF175" s="19"/>
      <c r="BG175" s="19"/>
      <c r="BH175" s="25" t="str">
        <f t="shared" si="16"/>
        <v>Russell 1000+</v>
      </c>
      <c r="BI175" s="6"/>
      <c r="BJ175" s="6"/>
    </row>
    <row r="176" spans="1:62" x14ac:dyDescent="0.25">
      <c r="A176" s="1"/>
      <c r="B176" s="2" t="str">
        <f t="shared" si="17"/>
        <v/>
      </c>
      <c r="C176" s="2" t="str">
        <f t="shared" si="12"/>
        <v/>
      </c>
      <c r="D176" s="6" t="str">
        <f t="shared" si="13"/>
        <v/>
      </c>
      <c r="F176" s="2" t="str">
        <f>IFERROR(INDEX(#REF!,MATCH(J176,#REF!,0)),G176)</f>
        <v>NTES</v>
      </c>
      <c r="G176" s="2" t="str">
        <f>CONCATENATE(modified!$AK176,IF(LEN(modified!$AL176)&gt;=1,CONCATENATE("",modified!$AL176),modified!$AL176))</f>
        <v>NTES</v>
      </c>
      <c r="H176" s="2">
        <f>IFERROR(IFERROR(INDEX(#REF!,MATCH(J176,#REF!,0)),INDEX(#REF!,MATCH(G176,#REF!,0))),M176)</f>
        <v>37987</v>
      </c>
      <c r="I176" s="2">
        <f t="shared" si="14"/>
        <v>37987</v>
      </c>
      <c r="J176" s="14" t="str">
        <f>CONCATENATE(modified!$AK176,IF(LEN(modified!$AL176)&gt;=1,CONCATENATE(".",modified!$AL176),modified!$AL176))</f>
        <v>NTES</v>
      </c>
      <c r="K176" s="14" t="str">
        <f>LEFT(modified!$AH176,10)</f>
        <v>2004-01-01</v>
      </c>
      <c r="L176" s="15" t="str">
        <f>LEFT(modified!$AB176,10)</f>
        <v>2020-06-09</v>
      </c>
      <c r="M176" s="16">
        <f>IFERROR(DATEVALUE(LEFT(modified!$AH176,10)),"")</f>
        <v>37987</v>
      </c>
      <c r="N176" s="16">
        <f t="shared" ca="1" si="15"/>
        <v>44238</v>
      </c>
      <c r="O176" s="15">
        <v>3740</v>
      </c>
      <c r="P176" s="15" t="str">
        <f>LEFT(modified!$T176,4)</f>
        <v>2000</v>
      </c>
      <c r="Q176" s="15" t="str">
        <f>LEFT(RIGHT(modified!$T176,5),2)</f>
        <v>06</v>
      </c>
      <c r="R176" s="15" t="str">
        <f>RIGHT(modified!$T176,2)</f>
        <v>30</v>
      </c>
      <c r="S176" s="15">
        <v>301</v>
      </c>
      <c r="T176" s="15" t="str">
        <f>LEFT(modified!$X176,10)</f>
        <v>2000-06-30</v>
      </c>
      <c r="U176" s="15" t="s">
        <v>936</v>
      </c>
      <c r="V176" s="15" t="s">
        <v>937</v>
      </c>
      <c r="W176" s="15" t="s">
        <v>938</v>
      </c>
      <c r="X176" s="15" t="s">
        <v>939</v>
      </c>
      <c r="Y176" s="17">
        <v>56178.984499999999</v>
      </c>
      <c r="Z176" s="15" t="s">
        <v>34</v>
      </c>
      <c r="AA176" s="15" t="s">
        <v>46</v>
      </c>
      <c r="AB176" s="15" t="s">
        <v>36</v>
      </c>
      <c r="AC176" s="15" t="s">
        <v>336</v>
      </c>
      <c r="AD176" s="15" t="s">
        <v>207</v>
      </c>
      <c r="AE176" s="15" t="s">
        <v>62</v>
      </c>
      <c r="AF176" s="15" t="s">
        <v>940</v>
      </c>
      <c r="AG176" s="15" t="s">
        <v>92</v>
      </c>
      <c r="AH176" s="15" t="s">
        <v>55411</v>
      </c>
      <c r="AI176" s="15" t="s">
        <v>42</v>
      </c>
      <c r="AJ176" s="15" t="s">
        <v>938</v>
      </c>
      <c r="AK176" s="15" t="s">
        <v>938</v>
      </c>
      <c r="AL176" s="15"/>
      <c r="AM176" s="15" t="s">
        <v>938</v>
      </c>
      <c r="AN176" s="15" t="str">
        <f>IF(LEN(modified!$AL176)&gt;0,CONCATENATE(modified!$AK176,"-",modified!$AL176),modified!$AK176)</f>
        <v>NTES</v>
      </c>
      <c r="AO176" s="15" t="str">
        <f>INDEX(statement!$E$1:$E$14370,MATCH(AM176,statement!$A$1:$A$14370,0))</f>
        <v>NASDAQ</v>
      </c>
      <c r="AP176" s="15">
        <f>IFERROR(IF(SEARCH(AP$1,modified!$AC176)&gt;0,1,0),0)</f>
        <v>0</v>
      </c>
      <c r="AQ176" s="15">
        <f>IFERROR(IF(SEARCH(AQ$1,modified!$AC176)&gt;0,1,0),0)</f>
        <v>0</v>
      </c>
      <c r="AR176" s="15">
        <f>IFERROR(IF(SEARCH(AR$1,modified!$AC176)&gt;0,1,0),0)</f>
        <v>0</v>
      </c>
      <c r="AS176" s="15">
        <f>IFERROR(IF(SEARCH(AS$1,modified!$AC176)&gt;0,1,0),0)</f>
        <v>1</v>
      </c>
      <c r="AT176" s="15">
        <f>IFERROR(IF(SEARCH(AT$1,modified!$AC176)&gt;0,1,0),0)</f>
        <v>0</v>
      </c>
      <c r="AU176" s="15">
        <f>IFERROR(IF(SEARCH(AU$1,modified!$AC176)&gt;0,1,0),0)</f>
        <v>0</v>
      </c>
      <c r="AV176" s="15" t="str">
        <f>CONCATENATE(modified!$AP176,modified!$AQ176,modified!$AR176,modified!$AT176,modified!$AU176)</f>
        <v>00000</v>
      </c>
      <c r="AW176" s="15" t="str">
        <f>CONCATENATE(modified!$AP176,modified!$AQ176,modified!$AR176)</f>
        <v>000</v>
      </c>
      <c r="AX176" s="15">
        <f>IF(OR(modified!$AP176&gt;0,AND(modified!$Y176&gt;1000,modified!$Y176&lt;7000)),1,0)</f>
        <v>0</v>
      </c>
      <c r="AY176" s="15">
        <f>IF(OR(modified!$AR176&gt;0,modified!$Y176&gt;7000),1,0)</f>
        <v>1</v>
      </c>
      <c r="AZ176" s="15">
        <f>IF(AND(modified!$Z176="etf",modified!$Y176&gt;100),1,0)</f>
        <v>0</v>
      </c>
      <c r="BA176" s="15" t="str">
        <f>IF(modified!$AZ176=1,"ETF+",IF(modified!$AY176=1,"Large Cap+",IF(AND(modified!$AX176=1,modified!$Y176&gt;1000),"Small Cap+",IF(AND(modified!$AX176=1,modified!$Y176&lt;1000),"Tiny Cap+",""))))</f>
        <v>Large Cap+</v>
      </c>
      <c r="BB176" s="15" t="str">
        <f>IF(modified!$AT176=1,"Russell 1000",IF(modified!$AP176=1,"Russell 2000",IF(Y176&gt;7000,"ETF+","")))</f>
        <v>ETF+</v>
      </c>
      <c r="BC176" s="15">
        <f>IFERROR(IF(SEARCH(BC$1,modified!$AC176)&gt;0,1,0),0)</f>
        <v>1</v>
      </c>
      <c r="BD176" s="15">
        <f>SUM(modified!$AP176,modified!$AT176)</f>
        <v>0</v>
      </c>
      <c r="BE176" s="15" t="str">
        <f>IF(modified!$BA176="Large Cap+","lar+",IF(modified!$BA176="Small Cap+","sma+",IF(modified!$BA176="etf+","etf+",IF(modified!$BA176="Tiny Cap+","tin+"))))</f>
        <v>lar+</v>
      </c>
      <c r="BF176" s="15"/>
      <c r="BG176" s="15"/>
      <c r="BH176" s="24" t="str">
        <f t="shared" si="16"/>
        <v>Russell 1000+</v>
      </c>
      <c r="BI176" s="6"/>
      <c r="BJ176" s="6"/>
    </row>
    <row r="177" spans="1:62" x14ac:dyDescent="0.25">
      <c r="A177" s="1"/>
      <c r="B177" s="2" t="str">
        <f t="shared" si="17"/>
        <v/>
      </c>
      <c r="C177" s="2" t="str">
        <f t="shared" si="12"/>
        <v/>
      </c>
      <c r="D177" s="6" t="str">
        <f t="shared" si="13"/>
        <v/>
      </c>
      <c r="F177" s="2" t="str">
        <f>IFERROR(INDEX(#REF!,MATCH(J177,#REF!,0)),G177)</f>
        <v>MUFG</v>
      </c>
      <c r="G177" s="2" t="str">
        <f>CONCATENATE(modified!$AK177,IF(LEN(modified!$AL177)&gt;=1,CONCATENATE("",modified!$AL177),modified!$AL177))</f>
        <v>MUFG</v>
      </c>
      <c r="H177" s="2">
        <f>IFERROR(IFERROR(INDEX(#REF!,MATCH(J177,#REF!,0)),INDEX(#REF!,MATCH(G177,#REF!,0))),M177)</f>
        <v>37987</v>
      </c>
      <c r="I177" s="2">
        <f t="shared" si="14"/>
        <v>37987</v>
      </c>
      <c r="J177" s="18" t="str">
        <f>CONCATENATE(modified!$AK177,IF(LEN(modified!$AL177)&gt;=1,CONCATENATE(".",modified!$AL177),modified!$AL177))</f>
        <v>MUFG</v>
      </c>
      <c r="K177" s="18" t="str">
        <f>LEFT(modified!$AH177,10)</f>
        <v>2004-01-01</v>
      </c>
      <c r="L177" s="19" t="str">
        <f>LEFT(modified!$AB177,10)</f>
        <v>2020-06-09</v>
      </c>
      <c r="M177" s="20">
        <f>IFERROR(DATEVALUE(LEFT(modified!$AH177,10)),"")</f>
        <v>37987</v>
      </c>
      <c r="N177" s="20">
        <f t="shared" ca="1" si="15"/>
        <v>44238</v>
      </c>
      <c r="O177" s="19">
        <v>1684</v>
      </c>
      <c r="P177" s="19" t="str">
        <f>LEFT(modified!$T177,4)</f>
        <v>2000</v>
      </c>
      <c r="Q177" s="19" t="str">
        <f>LEFT(RIGHT(modified!$T177,5),2)</f>
        <v>01</v>
      </c>
      <c r="R177" s="19" t="str">
        <f>RIGHT(modified!$T177,2)</f>
        <v>03</v>
      </c>
      <c r="S177" s="19">
        <v>302</v>
      </c>
      <c r="T177" s="19" t="str">
        <f>LEFT(modified!$X177,10)</f>
        <v>2000-01-03</v>
      </c>
      <c r="U177" s="19" t="s">
        <v>941</v>
      </c>
      <c r="V177" s="19" t="s">
        <v>942</v>
      </c>
      <c r="W177" s="19" t="s">
        <v>943</v>
      </c>
      <c r="X177" s="19" t="s">
        <v>33</v>
      </c>
      <c r="Y177" s="21">
        <v>56153.668599999997</v>
      </c>
      <c r="Z177" s="19" t="s">
        <v>34</v>
      </c>
      <c r="AA177" s="19" t="s">
        <v>46</v>
      </c>
      <c r="AB177" s="19" t="s">
        <v>36</v>
      </c>
      <c r="AC177" s="19"/>
      <c r="AD177" s="19" t="s">
        <v>138</v>
      </c>
      <c r="AE177" s="19" t="s">
        <v>76</v>
      </c>
      <c r="AF177" s="19" t="s">
        <v>944</v>
      </c>
      <c r="AG177" s="19" t="s">
        <v>92</v>
      </c>
      <c r="AH177" s="15" t="s">
        <v>55411</v>
      </c>
      <c r="AI177" s="19" t="s">
        <v>93</v>
      </c>
      <c r="AJ177" s="19" t="s">
        <v>943</v>
      </c>
      <c r="AK177" s="19" t="s">
        <v>943</v>
      </c>
      <c r="AL177" s="19"/>
      <c r="AM177" s="19" t="s">
        <v>943</v>
      </c>
      <c r="AN177" s="19" t="str">
        <f>IF(LEN(modified!$AL177)&gt;0,CONCATENATE(modified!$AK177,"-",modified!$AL177),modified!$AK177)</f>
        <v>MUFG</v>
      </c>
      <c r="AO177" s="19" t="str">
        <f>INDEX(statement!$E$1:$E$14370,MATCH(AM177,statement!$A$1:$A$14370,0))</f>
        <v>NYSE</v>
      </c>
      <c r="AP177" s="19">
        <f>IFERROR(IF(SEARCH(AP$1,modified!$AC177)&gt;0,1,0),0)</f>
        <v>0</v>
      </c>
      <c r="AQ177" s="19">
        <f>IFERROR(IF(SEARCH(AQ$1,modified!$AC177)&gt;0,1,0),0)</f>
        <v>0</v>
      </c>
      <c r="AR177" s="19">
        <f>IFERROR(IF(SEARCH(AR$1,modified!$AC177)&gt;0,1,0),0)</f>
        <v>0</v>
      </c>
      <c r="AS177" s="19">
        <f>IFERROR(IF(SEARCH(AS$1,modified!$AC177)&gt;0,1,0),0)</f>
        <v>0</v>
      </c>
      <c r="AT177" s="19">
        <f>IFERROR(IF(SEARCH(AT$1,modified!$AC177)&gt;0,1,0),0)</f>
        <v>0</v>
      </c>
      <c r="AU177" s="19">
        <f>IFERROR(IF(SEARCH(AU$1,modified!$AC177)&gt;0,1,0),0)</f>
        <v>0</v>
      </c>
      <c r="AV177" s="19" t="str">
        <f>CONCATENATE(modified!$AP177,modified!$AQ177,modified!$AR177,modified!$AT177,modified!$AU177)</f>
        <v>00000</v>
      </c>
      <c r="AW177" s="19" t="str">
        <f>CONCATENATE(modified!$AP177,modified!$AQ177,modified!$AR177)</f>
        <v>000</v>
      </c>
      <c r="AX177" s="19">
        <f>IF(OR(modified!$AP177&gt;0,AND(modified!$Y177&gt;1000,modified!$Y177&lt;7000)),1,0)</f>
        <v>0</v>
      </c>
      <c r="AY177" s="19">
        <f>IF(OR(modified!$AR177&gt;0,modified!$Y177&gt;7000),1,0)</f>
        <v>1</v>
      </c>
      <c r="AZ177" s="19">
        <f>IF(AND(modified!$Z177="etf",modified!$Y177&gt;100),1,0)</f>
        <v>0</v>
      </c>
      <c r="BA177" s="19" t="str">
        <f>IF(modified!$AZ177=1,"ETF+",IF(modified!$AY177=1,"Large Cap+",IF(AND(modified!$AX177=1,modified!$Y177&gt;1000),"Small Cap+",IF(AND(modified!$AX177=1,modified!$Y177&lt;1000),"Tiny Cap+",""))))</f>
        <v>Large Cap+</v>
      </c>
      <c r="BB177" s="19" t="str">
        <f>IF(modified!$AT177=1,"Russell 1000",IF(modified!$AP177=1,"Russell 2000",IF(Y177&gt;7000,"ETF+","")))</f>
        <v>ETF+</v>
      </c>
      <c r="BC177" s="19">
        <f>IFERROR(IF(SEARCH(BC$1,modified!$AC177)&gt;0,1,0),0)</f>
        <v>0</v>
      </c>
      <c r="BD177" s="19">
        <f>SUM(modified!$AP177,modified!$AT177)</f>
        <v>0</v>
      </c>
      <c r="BE177" s="19" t="str">
        <f>IF(modified!$BA177="Large Cap+","lar+",IF(modified!$BA177="Small Cap+","sma+",IF(modified!$BA177="etf+","etf+",IF(modified!$BA177="Tiny Cap+","tin+"))))</f>
        <v>lar+</v>
      </c>
      <c r="BF177" s="19"/>
      <c r="BG177" s="19"/>
      <c r="BH177" s="25" t="str">
        <f t="shared" si="16"/>
        <v>Russell 1000+</v>
      </c>
      <c r="BI177" s="6"/>
      <c r="BJ177" s="6"/>
    </row>
    <row r="178" spans="1:62" x14ac:dyDescent="0.25">
      <c r="A178" s="1"/>
      <c r="B178" s="2" t="str">
        <f t="shared" si="17"/>
        <v/>
      </c>
      <c r="C178" s="2" t="str">
        <f t="shared" si="12"/>
        <v/>
      </c>
      <c r="D178" s="6" t="str">
        <f t="shared" si="13"/>
        <v/>
      </c>
      <c r="F178" s="2" t="str">
        <f>IFERROR(INDEX(#REF!,MATCH(J178,#REF!,0)),G178)</f>
        <v>MMC</v>
      </c>
      <c r="G178" s="2" t="str">
        <f>CONCATENATE(modified!$AK178,IF(LEN(modified!$AL178)&gt;=1,CONCATENATE("",modified!$AL178),modified!$AL178))</f>
        <v>MMC</v>
      </c>
      <c r="H178" s="2">
        <f>IFERROR(IFERROR(INDEX(#REF!,MATCH(J178,#REF!,0)),INDEX(#REF!,MATCH(G178,#REF!,0))),M178)</f>
        <v>37987</v>
      </c>
      <c r="I178" s="2">
        <f t="shared" si="14"/>
        <v>37987</v>
      </c>
      <c r="J178" s="14" t="str">
        <f>CONCATENATE(modified!$AK178,IF(LEN(modified!$AL178)&gt;=1,CONCATENATE(".",modified!$AL178),modified!$AL178))</f>
        <v>MMC</v>
      </c>
      <c r="K178" s="14" t="str">
        <f>LEFT(modified!$AH178,10)</f>
        <v>2004-01-01</v>
      </c>
      <c r="L178" s="15" t="str">
        <f>LEFT(modified!$AB178,10)</f>
        <v>2020-06-09</v>
      </c>
      <c r="M178" s="16">
        <f>IFERROR(DATEVALUE(LEFT(modified!$AH178,10)),"")</f>
        <v>37987</v>
      </c>
      <c r="N178" s="16">
        <f t="shared" ca="1" si="15"/>
        <v>44238</v>
      </c>
      <c r="O178" s="15">
        <v>1645</v>
      </c>
      <c r="P178" s="15" t="str">
        <f>LEFT(modified!$T178,4)</f>
        <v>2000</v>
      </c>
      <c r="Q178" s="15" t="str">
        <f>LEFT(RIGHT(modified!$T178,5),2)</f>
        <v>01</v>
      </c>
      <c r="R178" s="15" t="str">
        <f>RIGHT(modified!$T178,2)</f>
        <v>03</v>
      </c>
      <c r="S178" s="15">
        <v>306</v>
      </c>
      <c r="T178" s="15" t="str">
        <f>LEFT(modified!$X178,10)</f>
        <v>2000-01-03</v>
      </c>
      <c r="U178" s="15" t="s">
        <v>946</v>
      </c>
      <c r="V178" s="15" t="s">
        <v>947</v>
      </c>
      <c r="W178" s="15" t="s">
        <v>948</v>
      </c>
      <c r="X178" s="15" t="s">
        <v>33</v>
      </c>
      <c r="Y178" s="17">
        <v>55895.761700000003</v>
      </c>
      <c r="Z178" s="15" t="s">
        <v>34</v>
      </c>
      <c r="AA178" s="15" t="s">
        <v>46</v>
      </c>
      <c r="AB178" s="15" t="s">
        <v>36</v>
      </c>
      <c r="AC178" s="15" t="s">
        <v>687</v>
      </c>
      <c r="AD178" s="15" t="s">
        <v>246</v>
      </c>
      <c r="AE178" s="15" t="s">
        <v>76</v>
      </c>
      <c r="AF178" s="15" t="s">
        <v>40</v>
      </c>
      <c r="AG178" s="15" t="s">
        <v>40</v>
      </c>
      <c r="AH178" s="15" t="s">
        <v>55411</v>
      </c>
      <c r="AI178" s="15" t="s">
        <v>93</v>
      </c>
      <c r="AJ178" s="15" t="s">
        <v>948</v>
      </c>
      <c r="AK178" s="15" t="s">
        <v>948</v>
      </c>
      <c r="AL178" s="15"/>
      <c r="AM178" s="15" t="s">
        <v>948</v>
      </c>
      <c r="AN178" s="15" t="str">
        <f>IF(LEN(modified!$AL178)&gt;0,CONCATENATE(modified!$AK178,"-",modified!$AL178),modified!$AK178)</f>
        <v>MMC</v>
      </c>
      <c r="AO178" s="15" t="str">
        <f>INDEX(statement!$E$1:$E$14370,MATCH(AM178,statement!$A$1:$A$14370,0))</f>
        <v>NYSE</v>
      </c>
      <c r="AP178" s="15">
        <f>IFERROR(IF(SEARCH(AP$1,modified!$AC178)&gt;0,1,0),0)</f>
        <v>0</v>
      </c>
      <c r="AQ178" s="15">
        <f>IFERROR(IF(SEARCH(AQ$1,modified!$AC178)&gt;0,1,0),0)</f>
        <v>0</v>
      </c>
      <c r="AR178" s="15">
        <f>IFERROR(IF(SEARCH(AR$1,modified!$AC178)&gt;0,1,0),0)</f>
        <v>1</v>
      </c>
      <c r="AS178" s="15">
        <f>IFERROR(IF(SEARCH(AS$1,modified!$AC178)&gt;0,1,0),0)</f>
        <v>0</v>
      </c>
      <c r="AT178" s="15">
        <f>IFERROR(IF(SEARCH(AT$1,modified!$AC178)&gt;0,1,0),0)</f>
        <v>1</v>
      </c>
      <c r="AU178" s="15">
        <f>IFERROR(IF(SEARCH(AU$1,modified!$AC178)&gt;0,1,0),0)</f>
        <v>1</v>
      </c>
      <c r="AV178" s="15" t="str">
        <f>CONCATENATE(modified!$AP178,modified!$AQ178,modified!$AR178,modified!$AT178,modified!$AU178)</f>
        <v>00111</v>
      </c>
      <c r="AW178" s="15" t="str">
        <f>CONCATENATE(modified!$AP178,modified!$AQ178,modified!$AR178)</f>
        <v>001</v>
      </c>
      <c r="AX178" s="15">
        <f>IF(OR(modified!$AP178&gt;0,AND(modified!$Y178&gt;1000,modified!$Y178&lt;7000)),1,0)</f>
        <v>0</v>
      </c>
      <c r="AY178" s="15">
        <f>IF(OR(modified!$AR178&gt;0,modified!$Y178&gt;7000),1,0)</f>
        <v>1</v>
      </c>
      <c r="AZ178" s="15">
        <f>IF(AND(modified!$Z178="etf",modified!$Y178&gt;100),1,0)</f>
        <v>0</v>
      </c>
      <c r="BA178" s="15" t="str">
        <f>IF(modified!$AZ178=1,"ETF+",IF(modified!$AY178=1,"Large Cap+",IF(AND(modified!$AX178=1,modified!$Y178&gt;1000),"Small Cap+",IF(AND(modified!$AX178=1,modified!$Y178&lt;1000),"Tiny Cap+",""))))</f>
        <v>Large Cap+</v>
      </c>
      <c r="BB178" s="15" t="str">
        <f>IF(modified!$AT178=1,"Russell 1000",IF(modified!$AP178=1,"Russell 2000",IF(Y178&gt;7000,"ETF+","")))</f>
        <v>Russell 1000</v>
      </c>
      <c r="BC178" s="15">
        <f>IFERROR(IF(SEARCH(BC$1,modified!$AC178)&gt;0,1,0),0)</f>
        <v>0</v>
      </c>
      <c r="BD178" s="15">
        <f>SUM(modified!$AP178,modified!$AT178)</f>
        <v>1</v>
      </c>
      <c r="BE178" s="15" t="str">
        <f>IF(modified!$BA178="Large Cap+","lar+",IF(modified!$BA178="Small Cap+","sma+",IF(modified!$BA178="etf+","etf+",IF(modified!$BA178="Tiny Cap+","tin+"))))</f>
        <v>lar+</v>
      </c>
      <c r="BF178" s="15"/>
      <c r="BG178" s="15"/>
      <c r="BH178" s="24" t="str">
        <f t="shared" si="16"/>
        <v>Russell 1000+</v>
      </c>
      <c r="BI178" s="6"/>
      <c r="BJ178" s="6"/>
    </row>
    <row r="179" spans="1:62" x14ac:dyDescent="0.25">
      <c r="A179" s="1"/>
      <c r="B179" s="2" t="str">
        <f t="shared" si="17"/>
        <v/>
      </c>
      <c r="C179" s="2" t="str">
        <f t="shared" si="12"/>
        <v/>
      </c>
      <c r="D179" s="6" t="str">
        <f t="shared" si="13"/>
        <v/>
      </c>
      <c r="F179" s="2" t="str">
        <f>IFERROR(INDEX(#REF!,MATCH(J179,#REF!,0)),G179)</f>
        <v>ATVI</v>
      </c>
      <c r="G179" s="2" t="str">
        <f>CONCATENATE(modified!$AK179,IF(LEN(modified!$AL179)&gt;=1,CONCATENATE("",modified!$AL179),modified!$AL179))</f>
        <v>ATVI</v>
      </c>
      <c r="H179" s="2">
        <f>IFERROR(IFERROR(INDEX(#REF!,MATCH(J179,#REF!,0)),INDEX(#REF!,MATCH(G179,#REF!,0))),M179)</f>
        <v>37987</v>
      </c>
      <c r="I179" s="2">
        <f t="shared" si="14"/>
        <v>37987</v>
      </c>
      <c r="J179" s="18" t="str">
        <f>CONCATENATE(modified!$AK179,IF(LEN(modified!$AL179)&gt;=1,CONCATENATE(".",modified!$AL179),modified!$AL179))</f>
        <v>ATVI</v>
      </c>
      <c r="K179" s="18" t="str">
        <f>LEFT(modified!$AH179,10)</f>
        <v>2004-01-01</v>
      </c>
      <c r="L179" s="19" t="str">
        <f>LEFT(modified!$AB179,10)</f>
        <v>2020-06-09</v>
      </c>
      <c r="M179" s="20">
        <f>IFERROR(DATEVALUE(LEFT(modified!$AH179,10)),"")</f>
        <v>37987</v>
      </c>
      <c r="N179" s="20">
        <f t="shared" ca="1" si="15"/>
        <v>44238</v>
      </c>
      <c r="O179" s="19">
        <v>501</v>
      </c>
      <c r="P179" s="19" t="str">
        <f>LEFT(modified!$T179,4)</f>
        <v>2000</v>
      </c>
      <c r="Q179" s="19" t="str">
        <f>LEFT(RIGHT(modified!$T179,5),2)</f>
        <v>01</v>
      </c>
      <c r="R179" s="19" t="str">
        <f>RIGHT(modified!$T179,2)</f>
        <v>03</v>
      </c>
      <c r="S179" s="19">
        <v>308</v>
      </c>
      <c r="T179" s="19" t="str">
        <f>LEFT(modified!$X179,10)</f>
        <v>2000-01-03</v>
      </c>
      <c r="U179" s="19" t="s">
        <v>950</v>
      </c>
      <c r="V179" s="19" t="s">
        <v>951</v>
      </c>
      <c r="W179" s="19" t="s">
        <v>952</v>
      </c>
      <c r="X179" s="19" t="s">
        <v>33</v>
      </c>
      <c r="Y179" s="21">
        <v>55474.952799999999</v>
      </c>
      <c r="Z179" s="19" t="s">
        <v>34</v>
      </c>
      <c r="AA179" s="19" t="s">
        <v>46</v>
      </c>
      <c r="AB179" s="19" t="s">
        <v>36</v>
      </c>
      <c r="AC179" s="19" t="s">
        <v>417</v>
      </c>
      <c r="AD179" s="19" t="s">
        <v>207</v>
      </c>
      <c r="AE179" s="19" t="s">
        <v>62</v>
      </c>
      <c r="AF179" s="19" t="s">
        <v>40</v>
      </c>
      <c r="AG179" s="19" t="s">
        <v>40</v>
      </c>
      <c r="AH179" s="15" t="s">
        <v>55411</v>
      </c>
      <c r="AI179" s="19" t="s">
        <v>42</v>
      </c>
      <c r="AJ179" s="19" t="s">
        <v>952</v>
      </c>
      <c r="AK179" s="19" t="s">
        <v>952</v>
      </c>
      <c r="AL179" s="19"/>
      <c r="AM179" s="19" t="s">
        <v>952</v>
      </c>
      <c r="AN179" s="19" t="str">
        <f>IF(LEN(modified!$AL179)&gt;0,CONCATENATE(modified!$AK179,"-",modified!$AL179),modified!$AK179)</f>
        <v>ATVI</v>
      </c>
      <c r="AO179" s="19" t="str">
        <f>INDEX(statement!$E$1:$E$14370,MATCH(AM179,statement!$A$1:$A$14370,0))</f>
        <v>NASDAQ</v>
      </c>
      <c r="AP179" s="19">
        <f>IFERROR(IF(SEARCH(AP$1,modified!$AC179)&gt;0,1,0),0)</f>
        <v>0</v>
      </c>
      <c r="AQ179" s="19">
        <f>IFERROR(IF(SEARCH(AQ$1,modified!$AC179)&gt;0,1,0),0)</f>
        <v>0</v>
      </c>
      <c r="AR179" s="19">
        <f>IFERROR(IF(SEARCH(AR$1,modified!$AC179)&gt;0,1,0),0)</f>
        <v>1</v>
      </c>
      <c r="AS179" s="19">
        <f>IFERROR(IF(SEARCH(AS$1,modified!$AC179)&gt;0,1,0),0)</f>
        <v>1</v>
      </c>
      <c r="AT179" s="19">
        <f>IFERROR(IF(SEARCH(AT$1,modified!$AC179)&gt;0,1,0),0)</f>
        <v>1</v>
      </c>
      <c r="AU179" s="19">
        <f>IFERROR(IF(SEARCH(AU$1,modified!$AC179)&gt;0,1,0),0)</f>
        <v>1</v>
      </c>
      <c r="AV179" s="19" t="str">
        <f>CONCATENATE(modified!$AP179,modified!$AQ179,modified!$AR179,modified!$AT179,modified!$AU179)</f>
        <v>00111</v>
      </c>
      <c r="AW179" s="19" t="str">
        <f>CONCATENATE(modified!$AP179,modified!$AQ179,modified!$AR179)</f>
        <v>001</v>
      </c>
      <c r="AX179" s="19">
        <f>IF(OR(modified!$AP179&gt;0,AND(modified!$Y179&gt;1000,modified!$Y179&lt;7000)),1,0)</f>
        <v>0</v>
      </c>
      <c r="AY179" s="19">
        <f>IF(OR(modified!$AR179&gt;0,modified!$Y179&gt;7000),1,0)</f>
        <v>1</v>
      </c>
      <c r="AZ179" s="19">
        <f>IF(AND(modified!$Z179="etf",modified!$Y179&gt;100),1,0)</f>
        <v>0</v>
      </c>
      <c r="BA179" s="19" t="str">
        <f>IF(modified!$AZ179=1,"ETF+",IF(modified!$AY179=1,"Large Cap+",IF(AND(modified!$AX179=1,modified!$Y179&gt;1000),"Small Cap+",IF(AND(modified!$AX179=1,modified!$Y179&lt;1000),"Tiny Cap+",""))))</f>
        <v>Large Cap+</v>
      </c>
      <c r="BB179" s="19" t="str">
        <f>IF(modified!$AT179=1,"Russell 1000",IF(modified!$AP179=1,"Russell 2000",IF(Y179&gt;7000,"ETF+","")))</f>
        <v>Russell 1000</v>
      </c>
      <c r="BC179" s="19">
        <f>IFERROR(IF(SEARCH(BC$1,modified!$AC179)&gt;0,1,0),0)</f>
        <v>1</v>
      </c>
      <c r="BD179" s="19">
        <f>SUM(modified!$AP179,modified!$AT179)</f>
        <v>1</v>
      </c>
      <c r="BE179" s="19" t="str">
        <f>IF(modified!$BA179="Large Cap+","lar+",IF(modified!$BA179="Small Cap+","sma+",IF(modified!$BA179="etf+","etf+",IF(modified!$BA179="Tiny Cap+","tin+"))))</f>
        <v>lar+</v>
      </c>
      <c r="BF179" s="19"/>
      <c r="BG179" s="19"/>
      <c r="BH179" s="25" t="str">
        <f t="shared" si="16"/>
        <v>Russell 1000+</v>
      </c>
      <c r="BI179" s="6"/>
      <c r="BJ179" s="6"/>
    </row>
    <row r="180" spans="1:62" x14ac:dyDescent="0.25">
      <c r="A180" s="1"/>
      <c r="B180" s="2" t="str">
        <f t="shared" si="17"/>
        <v/>
      </c>
      <c r="C180" s="2" t="str">
        <f t="shared" si="12"/>
        <v/>
      </c>
      <c r="D180" s="6" t="str">
        <f t="shared" si="13"/>
        <v/>
      </c>
      <c r="F180" s="2" t="str">
        <f>IFERROR(INDEX(#REF!,MATCH(J180,#REF!,0)),G180)</f>
        <v>GPN</v>
      </c>
      <c r="G180" s="2" t="str">
        <f>CONCATENATE(modified!$AK180,IF(LEN(modified!$AL180)&gt;=1,CONCATENATE("",modified!$AL180),modified!$AL180))</f>
        <v>GPN</v>
      </c>
      <c r="H180" s="2">
        <f>IFERROR(IFERROR(INDEX(#REF!,MATCH(J180,#REF!,0)),INDEX(#REF!,MATCH(G180,#REF!,0))),M180)</f>
        <v>37987</v>
      </c>
      <c r="I180" s="2">
        <f t="shared" si="14"/>
        <v>37987</v>
      </c>
      <c r="J180" s="14" t="str">
        <f>CONCATENATE(modified!$AK180,IF(LEN(modified!$AL180)&gt;=1,CONCATENATE(".",modified!$AL180),modified!$AL180))</f>
        <v>GPN</v>
      </c>
      <c r="K180" s="14" t="str">
        <f>LEFT(modified!$AH180,10)</f>
        <v>2004-01-01</v>
      </c>
      <c r="L180" s="15" t="str">
        <f>LEFT(modified!$AB180,10)</f>
        <v>2020-06-09</v>
      </c>
      <c r="M180" s="16">
        <f>IFERROR(DATEVALUE(LEFT(modified!$AH180,10)),"")</f>
        <v>37987</v>
      </c>
      <c r="N180" s="16">
        <f t="shared" ca="1" si="15"/>
        <v>44238</v>
      </c>
      <c r="O180" s="15">
        <v>3904</v>
      </c>
      <c r="P180" s="15" t="str">
        <f>LEFT(modified!$T180,4)</f>
        <v>2001</v>
      </c>
      <c r="Q180" s="15" t="str">
        <f>LEFT(RIGHT(modified!$T180,5),2)</f>
        <v>01</v>
      </c>
      <c r="R180" s="15" t="str">
        <f>RIGHT(modified!$T180,2)</f>
        <v>12</v>
      </c>
      <c r="S180" s="15">
        <v>309</v>
      </c>
      <c r="T180" s="15" t="str">
        <f>LEFT(modified!$X180,10)</f>
        <v>2001-01-12</v>
      </c>
      <c r="U180" s="15" t="s">
        <v>954</v>
      </c>
      <c r="V180" s="15" t="s">
        <v>955</v>
      </c>
      <c r="W180" s="15" t="s">
        <v>956</v>
      </c>
      <c r="X180" s="15" t="s">
        <v>957</v>
      </c>
      <c r="Y180" s="17">
        <v>55469.156000000003</v>
      </c>
      <c r="Z180" s="15" t="s">
        <v>34</v>
      </c>
      <c r="AA180" s="15" t="s">
        <v>46</v>
      </c>
      <c r="AB180" s="15" t="s">
        <v>36</v>
      </c>
      <c r="AC180" s="15" t="s">
        <v>633</v>
      </c>
      <c r="AD180" s="15" t="s">
        <v>116</v>
      </c>
      <c r="AE180" s="15" t="s">
        <v>39</v>
      </c>
      <c r="AF180" s="15" t="s">
        <v>40</v>
      </c>
      <c r="AG180" s="15" t="s">
        <v>40</v>
      </c>
      <c r="AH180" s="15" t="s">
        <v>55411</v>
      </c>
      <c r="AI180" s="15" t="s">
        <v>93</v>
      </c>
      <c r="AJ180" s="15" t="s">
        <v>956</v>
      </c>
      <c r="AK180" s="15" t="s">
        <v>956</v>
      </c>
      <c r="AL180" s="15"/>
      <c r="AM180" s="15" t="s">
        <v>956</v>
      </c>
      <c r="AN180" s="15" t="str">
        <f>IF(LEN(modified!$AL180)&gt;0,CONCATENATE(modified!$AK180,"-",modified!$AL180),modified!$AK180)</f>
        <v>GPN</v>
      </c>
      <c r="AO180" s="15" t="str">
        <f>INDEX(statement!$E$1:$E$14370,MATCH(AM180,statement!$A$1:$A$14370,0))</f>
        <v>NYSE</v>
      </c>
      <c r="AP180" s="15">
        <f>IFERROR(IF(SEARCH(AP$1,modified!$AC180)&gt;0,1,0),0)</f>
        <v>0</v>
      </c>
      <c r="AQ180" s="15">
        <f>IFERROR(IF(SEARCH(AQ$1,modified!$AC180)&gt;0,1,0),0)</f>
        <v>0</v>
      </c>
      <c r="AR180" s="15">
        <f>IFERROR(IF(SEARCH(AR$1,modified!$AC180)&gt;0,1,0),0)</f>
        <v>1</v>
      </c>
      <c r="AS180" s="15">
        <f>IFERROR(IF(SEARCH(AS$1,modified!$AC180)&gt;0,1,0),0)</f>
        <v>0</v>
      </c>
      <c r="AT180" s="15">
        <f>IFERROR(IF(SEARCH(AT$1,modified!$AC180)&gt;0,1,0),0)</f>
        <v>1</v>
      </c>
      <c r="AU180" s="15">
        <f>IFERROR(IF(SEARCH(AU$1,modified!$AC180)&gt;0,1,0),0)</f>
        <v>1</v>
      </c>
      <c r="AV180" s="15" t="str">
        <f>CONCATENATE(modified!$AP180,modified!$AQ180,modified!$AR180,modified!$AT180,modified!$AU180)</f>
        <v>00111</v>
      </c>
      <c r="AW180" s="15" t="str">
        <f>CONCATENATE(modified!$AP180,modified!$AQ180,modified!$AR180)</f>
        <v>001</v>
      </c>
      <c r="AX180" s="15">
        <f>IF(OR(modified!$AP180&gt;0,AND(modified!$Y180&gt;1000,modified!$Y180&lt;7000)),1,0)</f>
        <v>0</v>
      </c>
      <c r="AY180" s="15">
        <f>IF(OR(modified!$AR180&gt;0,modified!$Y180&gt;7000),1,0)</f>
        <v>1</v>
      </c>
      <c r="AZ180" s="15">
        <f>IF(AND(modified!$Z180="etf",modified!$Y180&gt;100),1,0)</f>
        <v>0</v>
      </c>
      <c r="BA180" s="15" t="str">
        <f>IF(modified!$AZ180=1,"ETF+",IF(modified!$AY180=1,"Large Cap+",IF(AND(modified!$AX180=1,modified!$Y180&gt;1000),"Small Cap+",IF(AND(modified!$AX180=1,modified!$Y180&lt;1000),"Tiny Cap+",""))))</f>
        <v>Large Cap+</v>
      </c>
      <c r="BB180" s="15" t="str">
        <f>IF(modified!$AT180=1,"Russell 1000",IF(modified!$AP180=1,"Russell 2000",IF(Y180&gt;7000,"ETF+","")))</f>
        <v>Russell 1000</v>
      </c>
      <c r="BC180" s="15">
        <f>IFERROR(IF(SEARCH(BC$1,modified!$AC180)&gt;0,1,0),0)</f>
        <v>0</v>
      </c>
      <c r="BD180" s="15">
        <f>SUM(modified!$AP180,modified!$AT180)</f>
        <v>1</v>
      </c>
      <c r="BE180" s="15" t="str">
        <f>IF(modified!$BA180="Large Cap+","lar+",IF(modified!$BA180="Small Cap+","sma+",IF(modified!$BA180="etf+","etf+",IF(modified!$BA180="Tiny Cap+","tin+"))))</f>
        <v>lar+</v>
      </c>
      <c r="BF180" s="15"/>
      <c r="BG180" s="15"/>
      <c r="BH180" s="24" t="str">
        <f t="shared" si="16"/>
        <v>Russell 1000+</v>
      </c>
      <c r="BI180" s="6"/>
      <c r="BJ180" s="6"/>
    </row>
    <row r="181" spans="1:62" x14ac:dyDescent="0.25">
      <c r="A181" s="1"/>
      <c r="B181" s="2" t="str">
        <f t="shared" si="17"/>
        <v/>
      </c>
      <c r="C181" s="2" t="str">
        <f t="shared" si="12"/>
        <v/>
      </c>
      <c r="D181" s="6" t="str">
        <f t="shared" si="13"/>
        <v/>
      </c>
      <c r="F181" s="2" t="str">
        <f>IFERROR(INDEX(#REF!,MATCH(J181,#REF!,0)),G181)</f>
        <v>APD</v>
      </c>
      <c r="G181" s="2" t="str">
        <f>CONCATENATE(modified!$AK181,IF(LEN(modified!$AL181)&gt;=1,CONCATENATE("",modified!$AL181),modified!$AL181))</f>
        <v>APD</v>
      </c>
      <c r="H181" s="2">
        <f>IFERROR(IFERROR(INDEX(#REF!,MATCH(J181,#REF!,0)),INDEX(#REF!,MATCH(G181,#REF!,0))),M181)</f>
        <v>37987</v>
      </c>
      <c r="I181" s="2">
        <f t="shared" si="14"/>
        <v>37987</v>
      </c>
      <c r="J181" s="18" t="str">
        <f>CONCATENATE(modified!$AK181,IF(LEN(modified!$AL181)&gt;=1,CONCATENATE(".",modified!$AL181),modified!$AL181))</f>
        <v>APD</v>
      </c>
      <c r="K181" s="18" t="str">
        <f>LEFT(modified!$AH181,10)</f>
        <v>2004-01-01</v>
      </c>
      <c r="L181" s="19" t="str">
        <f>LEFT(modified!$AB181,10)</f>
        <v>2020-06-09</v>
      </c>
      <c r="M181" s="20">
        <f>IFERROR(DATEVALUE(LEFT(modified!$AH181,10)),"")</f>
        <v>37987</v>
      </c>
      <c r="N181" s="20">
        <f t="shared" ca="1" si="15"/>
        <v>44238</v>
      </c>
      <c r="O181" s="19">
        <v>1098</v>
      </c>
      <c r="P181" s="19" t="str">
        <f>LEFT(modified!$T181,4)</f>
        <v>2000</v>
      </c>
      <c r="Q181" s="19" t="str">
        <f>LEFT(RIGHT(modified!$T181,5),2)</f>
        <v>01</v>
      </c>
      <c r="R181" s="19" t="str">
        <f>RIGHT(modified!$T181,2)</f>
        <v>03</v>
      </c>
      <c r="S181" s="19">
        <v>310</v>
      </c>
      <c r="T181" s="19" t="str">
        <f>LEFT(modified!$X181,10)</f>
        <v>2000-01-03</v>
      </c>
      <c r="U181" s="19" t="s">
        <v>958</v>
      </c>
      <c r="V181" s="19" t="s">
        <v>959</v>
      </c>
      <c r="W181" s="19" t="s">
        <v>960</v>
      </c>
      <c r="X181" s="19" t="s">
        <v>33</v>
      </c>
      <c r="Y181" s="21">
        <v>55405.8053</v>
      </c>
      <c r="Z181" s="19" t="s">
        <v>34</v>
      </c>
      <c r="AA181" s="19" t="s">
        <v>46</v>
      </c>
      <c r="AB181" s="19" t="s">
        <v>36</v>
      </c>
      <c r="AC181" s="19" t="s">
        <v>503</v>
      </c>
      <c r="AD181" s="19" t="s">
        <v>504</v>
      </c>
      <c r="AE181" s="19" t="s">
        <v>442</v>
      </c>
      <c r="AF181" s="19" t="s">
        <v>40</v>
      </c>
      <c r="AG181" s="19" t="s">
        <v>40</v>
      </c>
      <c r="AH181" s="15" t="s">
        <v>55411</v>
      </c>
      <c r="AI181" s="19" t="s">
        <v>93</v>
      </c>
      <c r="AJ181" s="19" t="s">
        <v>960</v>
      </c>
      <c r="AK181" s="19" t="s">
        <v>960</v>
      </c>
      <c r="AL181" s="19"/>
      <c r="AM181" s="19" t="s">
        <v>960</v>
      </c>
      <c r="AN181" s="19" t="str">
        <f>IF(LEN(modified!$AL181)&gt;0,CONCATENATE(modified!$AK181,"-",modified!$AL181),modified!$AK181)</f>
        <v>APD</v>
      </c>
      <c r="AO181" s="19" t="str">
        <f>INDEX(statement!$E$1:$E$14370,MATCH(AM181,statement!$A$1:$A$14370,0))</f>
        <v>NYSE</v>
      </c>
      <c r="AP181" s="19">
        <f>IFERROR(IF(SEARCH(AP$1,modified!$AC181)&gt;0,1,0),0)</f>
        <v>0</v>
      </c>
      <c r="AQ181" s="19">
        <f>IFERROR(IF(SEARCH(AQ$1,modified!$AC181)&gt;0,1,0),0)</f>
        <v>0</v>
      </c>
      <c r="AR181" s="19">
        <f>IFERROR(IF(SEARCH(AR$1,modified!$AC181)&gt;0,1,0),0)</f>
        <v>1</v>
      </c>
      <c r="AS181" s="19">
        <f>IFERROR(IF(SEARCH(AS$1,modified!$AC181)&gt;0,1,0),0)</f>
        <v>0</v>
      </c>
      <c r="AT181" s="19">
        <f>IFERROR(IF(SEARCH(AT$1,modified!$AC181)&gt;0,1,0),0)</f>
        <v>1</v>
      </c>
      <c r="AU181" s="19">
        <f>IFERROR(IF(SEARCH(AU$1,modified!$AC181)&gt;0,1,0),0)</f>
        <v>1</v>
      </c>
      <c r="AV181" s="19" t="str">
        <f>CONCATENATE(modified!$AP181,modified!$AQ181,modified!$AR181,modified!$AT181,modified!$AU181)</f>
        <v>00111</v>
      </c>
      <c r="AW181" s="19" t="str">
        <f>CONCATENATE(modified!$AP181,modified!$AQ181,modified!$AR181)</f>
        <v>001</v>
      </c>
      <c r="AX181" s="19">
        <f>IF(OR(modified!$AP181&gt;0,AND(modified!$Y181&gt;1000,modified!$Y181&lt;7000)),1,0)</f>
        <v>0</v>
      </c>
      <c r="AY181" s="19">
        <f>IF(OR(modified!$AR181&gt;0,modified!$Y181&gt;7000),1,0)</f>
        <v>1</v>
      </c>
      <c r="AZ181" s="19">
        <f>IF(AND(modified!$Z181="etf",modified!$Y181&gt;100),1,0)</f>
        <v>0</v>
      </c>
      <c r="BA181" s="19" t="str">
        <f>IF(modified!$AZ181=1,"ETF+",IF(modified!$AY181=1,"Large Cap+",IF(AND(modified!$AX181=1,modified!$Y181&gt;1000),"Small Cap+",IF(AND(modified!$AX181=1,modified!$Y181&lt;1000),"Tiny Cap+",""))))</f>
        <v>Large Cap+</v>
      </c>
      <c r="BB181" s="19" t="str">
        <f>IF(modified!$AT181=1,"Russell 1000",IF(modified!$AP181=1,"Russell 2000",IF(Y181&gt;7000,"ETF+","")))</f>
        <v>Russell 1000</v>
      </c>
      <c r="BC181" s="19">
        <f>IFERROR(IF(SEARCH(BC$1,modified!$AC181)&gt;0,1,0),0)</f>
        <v>0</v>
      </c>
      <c r="BD181" s="19">
        <f>SUM(modified!$AP181,modified!$AT181)</f>
        <v>1</v>
      </c>
      <c r="BE181" s="19" t="str">
        <f>IF(modified!$BA181="Large Cap+","lar+",IF(modified!$BA181="Small Cap+","sma+",IF(modified!$BA181="etf+","etf+",IF(modified!$BA181="Tiny Cap+","tin+"))))</f>
        <v>lar+</v>
      </c>
      <c r="BF181" s="19"/>
      <c r="BG181" s="19"/>
      <c r="BH181" s="25" t="str">
        <f t="shared" si="16"/>
        <v>Russell 1000+</v>
      </c>
      <c r="BI181" s="6"/>
      <c r="BJ181" s="6"/>
    </row>
    <row r="182" spans="1:62" x14ac:dyDescent="0.25">
      <c r="A182" s="1"/>
      <c r="B182" s="2" t="str">
        <f t="shared" si="17"/>
        <v/>
      </c>
      <c r="C182" s="2" t="str">
        <f t="shared" si="12"/>
        <v/>
      </c>
      <c r="D182" s="6" t="str">
        <f t="shared" si="13"/>
        <v/>
      </c>
      <c r="F182" s="2" t="str">
        <f>IFERROR(INDEX(#REF!,MATCH(J182,#REF!,0)),G182)</f>
        <v>BNS</v>
      </c>
      <c r="G182" s="2" t="str">
        <f>CONCATENATE(modified!$AK182,IF(LEN(modified!$AL182)&gt;=1,CONCATENATE("",modified!$AL182),modified!$AL182))</f>
        <v>BNS</v>
      </c>
      <c r="H182" s="2">
        <f>IFERROR(IFERROR(INDEX(#REF!,MATCH(J182,#REF!,0)),INDEX(#REF!,MATCH(G182,#REF!,0))),M182)</f>
        <v>37987</v>
      </c>
      <c r="I182" s="2">
        <f t="shared" si="14"/>
        <v>37987</v>
      </c>
      <c r="J182" s="14" t="str">
        <f>CONCATENATE(modified!$AK182,IF(LEN(modified!$AL182)&gt;=1,CONCATENATE(".",modified!$AL182),modified!$AL182))</f>
        <v>BNS</v>
      </c>
      <c r="K182" s="14" t="str">
        <f>LEFT(modified!$AH182,10)</f>
        <v>2004-01-01</v>
      </c>
      <c r="L182" s="15" t="str">
        <f>LEFT(modified!$AB182,10)</f>
        <v>2020-06-09</v>
      </c>
      <c r="M182" s="16">
        <f>IFERROR(DATEVALUE(LEFT(modified!$AH182,10)),"")</f>
        <v>37987</v>
      </c>
      <c r="N182" s="16">
        <f t="shared" ca="1" si="15"/>
        <v>44238</v>
      </c>
      <c r="O182" s="15">
        <v>4242</v>
      </c>
      <c r="P182" s="15" t="str">
        <f>LEFT(modified!$T182,4)</f>
        <v>2002</v>
      </c>
      <c r="Q182" s="15" t="str">
        <f>LEFT(RIGHT(modified!$T182,5),2)</f>
        <v>06</v>
      </c>
      <c r="R182" s="15" t="str">
        <f>RIGHT(modified!$T182,2)</f>
        <v>07</v>
      </c>
      <c r="S182" s="15">
        <v>313</v>
      </c>
      <c r="T182" s="15" t="str">
        <f>LEFT(modified!$X182,10)</f>
        <v>2002-06-07</v>
      </c>
      <c r="U182" s="15" t="s">
        <v>962</v>
      </c>
      <c r="V182" s="15" t="s">
        <v>963</v>
      </c>
      <c r="W182" s="15" t="s">
        <v>964</v>
      </c>
      <c r="X182" s="15" t="s">
        <v>965</v>
      </c>
      <c r="Y182" s="17">
        <v>54890.516799999998</v>
      </c>
      <c r="Z182" s="15" t="s">
        <v>34</v>
      </c>
      <c r="AA182" s="15" t="s">
        <v>128</v>
      </c>
      <c r="AB182" s="15" t="s">
        <v>36</v>
      </c>
      <c r="AC182" s="15"/>
      <c r="AD182" s="15" t="s">
        <v>138</v>
      </c>
      <c r="AE182" s="15" t="s">
        <v>76</v>
      </c>
      <c r="AF182" s="15" t="s">
        <v>132</v>
      </c>
      <c r="AG182" s="15" t="s">
        <v>40</v>
      </c>
      <c r="AH182" s="15" t="s">
        <v>55411</v>
      </c>
      <c r="AI182" s="15" t="s">
        <v>93</v>
      </c>
      <c r="AJ182" s="15" t="s">
        <v>964</v>
      </c>
      <c r="AK182" s="15" t="s">
        <v>964</v>
      </c>
      <c r="AL182" s="15"/>
      <c r="AM182" s="15" t="s">
        <v>964</v>
      </c>
      <c r="AN182" s="15" t="str">
        <f>IF(LEN(modified!$AL182)&gt;0,CONCATENATE(modified!$AK182,"-",modified!$AL182),modified!$AK182)</f>
        <v>BNS</v>
      </c>
      <c r="AO182" s="15" t="str">
        <f>INDEX(statement!$E$1:$E$14370,MATCH(AM182,statement!$A$1:$A$14370,0))</f>
        <v>NYSE</v>
      </c>
      <c r="AP182" s="15">
        <f>IFERROR(IF(SEARCH(AP$1,modified!$AC182)&gt;0,1,0),0)</f>
        <v>0</v>
      </c>
      <c r="AQ182" s="15">
        <f>IFERROR(IF(SEARCH(AQ$1,modified!$AC182)&gt;0,1,0),0)</f>
        <v>0</v>
      </c>
      <c r="AR182" s="15">
        <f>IFERROR(IF(SEARCH(AR$1,modified!$AC182)&gt;0,1,0),0)</f>
        <v>0</v>
      </c>
      <c r="AS182" s="15">
        <f>IFERROR(IF(SEARCH(AS$1,modified!$AC182)&gt;0,1,0),0)</f>
        <v>0</v>
      </c>
      <c r="AT182" s="15">
        <f>IFERROR(IF(SEARCH(AT$1,modified!$AC182)&gt;0,1,0),0)</f>
        <v>0</v>
      </c>
      <c r="AU182" s="15">
        <f>IFERROR(IF(SEARCH(AU$1,modified!$AC182)&gt;0,1,0),0)</f>
        <v>0</v>
      </c>
      <c r="AV182" s="15" t="str">
        <f>CONCATENATE(modified!$AP182,modified!$AQ182,modified!$AR182,modified!$AT182,modified!$AU182)</f>
        <v>00000</v>
      </c>
      <c r="AW182" s="15" t="str">
        <f>CONCATENATE(modified!$AP182,modified!$AQ182,modified!$AR182)</f>
        <v>000</v>
      </c>
      <c r="AX182" s="15">
        <f>IF(OR(modified!$AP182&gt;0,AND(modified!$Y182&gt;1000,modified!$Y182&lt;7000)),1,0)</f>
        <v>0</v>
      </c>
      <c r="AY182" s="15">
        <f>IF(OR(modified!$AR182&gt;0,modified!$Y182&gt;7000),1,0)</f>
        <v>1</v>
      </c>
      <c r="AZ182" s="15">
        <f>IF(AND(modified!$Z182="etf",modified!$Y182&gt;100),1,0)</f>
        <v>0</v>
      </c>
      <c r="BA182" s="15" t="str">
        <f>IF(modified!$AZ182=1,"ETF+",IF(modified!$AY182=1,"Large Cap+",IF(AND(modified!$AX182=1,modified!$Y182&gt;1000),"Small Cap+",IF(AND(modified!$AX182=1,modified!$Y182&lt;1000),"Tiny Cap+",""))))</f>
        <v>Large Cap+</v>
      </c>
      <c r="BB182" s="15" t="str">
        <f>IF(modified!$AT182=1,"Russell 1000",IF(modified!$AP182=1,"Russell 2000",IF(Y182&gt;7000,"ETF+","")))</f>
        <v>ETF+</v>
      </c>
      <c r="BC182" s="15">
        <f>IFERROR(IF(SEARCH(BC$1,modified!$AC182)&gt;0,1,0),0)</f>
        <v>0</v>
      </c>
      <c r="BD182" s="15">
        <f>SUM(modified!$AP182,modified!$AT182)</f>
        <v>0</v>
      </c>
      <c r="BE182" s="15" t="str">
        <f>IF(modified!$BA182="Large Cap+","lar+",IF(modified!$BA182="Small Cap+","sma+",IF(modified!$BA182="etf+","etf+",IF(modified!$BA182="Tiny Cap+","tin+"))))</f>
        <v>lar+</v>
      </c>
      <c r="BF182" s="15"/>
      <c r="BG182" s="15"/>
      <c r="BH182" s="24" t="str">
        <f t="shared" si="16"/>
        <v>Russell 1000+</v>
      </c>
      <c r="BI182" s="6"/>
      <c r="BJ182" s="6"/>
    </row>
    <row r="183" spans="1:62" x14ac:dyDescent="0.25">
      <c r="A183" s="1"/>
      <c r="B183" s="2" t="str">
        <f t="shared" si="17"/>
        <v/>
      </c>
      <c r="C183" s="2" t="str">
        <f t="shared" si="12"/>
        <v/>
      </c>
      <c r="D183" s="6" t="str">
        <f t="shared" si="13"/>
        <v/>
      </c>
      <c r="F183" s="2" t="str">
        <f>IFERROR(INDEX(#REF!,MATCH(J183,#REF!,0)),G183)</f>
        <v>AMAT</v>
      </c>
      <c r="G183" s="2" t="str">
        <f>CONCATENATE(modified!$AK183,IF(LEN(modified!$AL183)&gt;=1,CONCATENATE("",modified!$AL183),modified!$AL183))</f>
        <v>AMAT</v>
      </c>
      <c r="H183" s="2">
        <f>IFERROR(IFERROR(INDEX(#REF!,MATCH(J183,#REF!,0)),INDEX(#REF!,MATCH(G183,#REF!,0))),M183)</f>
        <v>37987</v>
      </c>
      <c r="I183" s="2">
        <f t="shared" si="14"/>
        <v>37987</v>
      </c>
      <c r="J183" s="18" t="str">
        <f>CONCATENATE(modified!$AK183,IF(LEN(modified!$AL183)&gt;=1,CONCATENATE(".",modified!$AL183),modified!$AL183))</f>
        <v>AMAT</v>
      </c>
      <c r="K183" s="18" t="str">
        <f>LEFT(modified!$AH183,10)</f>
        <v>2004-01-01</v>
      </c>
      <c r="L183" s="19" t="str">
        <f>LEFT(modified!$AB183,10)</f>
        <v>2020-06-09</v>
      </c>
      <c r="M183" s="20">
        <f>IFERROR(DATEVALUE(LEFT(modified!$AH183,10)),"")</f>
        <v>37987</v>
      </c>
      <c r="N183" s="20">
        <f t="shared" ca="1" si="15"/>
        <v>44238</v>
      </c>
      <c r="O183" s="19">
        <v>468</v>
      </c>
      <c r="P183" s="19" t="str">
        <f>LEFT(modified!$T183,4)</f>
        <v>2000</v>
      </c>
      <c r="Q183" s="19" t="str">
        <f>LEFT(RIGHT(modified!$T183,5),2)</f>
        <v>01</v>
      </c>
      <c r="R183" s="19" t="str">
        <f>RIGHT(modified!$T183,2)</f>
        <v>03</v>
      </c>
      <c r="S183" s="19">
        <v>314</v>
      </c>
      <c r="T183" s="19" t="str">
        <f>LEFT(modified!$X183,10)</f>
        <v>2000-01-03</v>
      </c>
      <c r="U183" s="19" t="s">
        <v>966</v>
      </c>
      <c r="V183" s="19" t="s">
        <v>967</v>
      </c>
      <c r="W183" s="19" t="s">
        <v>968</v>
      </c>
      <c r="X183" s="19" t="s">
        <v>33</v>
      </c>
      <c r="Y183" s="21">
        <v>54796.296900000001</v>
      </c>
      <c r="Z183" s="19" t="s">
        <v>34</v>
      </c>
      <c r="AA183" s="19" t="s">
        <v>211</v>
      </c>
      <c r="AB183" s="19" t="s">
        <v>36</v>
      </c>
      <c r="AC183" s="19" t="s">
        <v>432</v>
      </c>
      <c r="AD183" s="19" t="s">
        <v>169</v>
      </c>
      <c r="AE183" s="19" t="s">
        <v>39</v>
      </c>
      <c r="AF183" s="19" t="s">
        <v>40</v>
      </c>
      <c r="AG183" s="19" t="s">
        <v>40</v>
      </c>
      <c r="AH183" s="15" t="s">
        <v>55411</v>
      </c>
      <c r="AI183" s="19" t="s">
        <v>42</v>
      </c>
      <c r="AJ183" s="19" t="s">
        <v>968</v>
      </c>
      <c r="AK183" s="19" t="s">
        <v>968</v>
      </c>
      <c r="AL183" s="19"/>
      <c r="AM183" s="19" t="s">
        <v>968</v>
      </c>
      <c r="AN183" s="19" t="str">
        <f>IF(LEN(modified!$AL183)&gt;0,CONCATENATE(modified!$AK183,"-",modified!$AL183),modified!$AK183)</f>
        <v>AMAT</v>
      </c>
      <c r="AO183" s="19" t="str">
        <f>INDEX(statement!$E$1:$E$14370,MATCH(AM183,statement!$A$1:$A$14370,0))</f>
        <v>NASDAQ</v>
      </c>
      <c r="AP183" s="19">
        <f>IFERROR(IF(SEARCH(AP$1,modified!$AC183)&gt;0,1,0),0)</f>
        <v>0</v>
      </c>
      <c r="AQ183" s="19">
        <f>IFERROR(IF(SEARCH(AQ$1,modified!$AC183)&gt;0,1,0),0)</f>
        <v>0</v>
      </c>
      <c r="AR183" s="19">
        <f>IFERROR(IF(SEARCH(AR$1,modified!$AC183)&gt;0,1,0),0)</f>
        <v>1</v>
      </c>
      <c r="AS183" s="19">
        <f>IFERROR(IF(SEARCH(AS$1,modified!$AC183)&gt;0,1,0),0)</f>
        <v>1</v>
      </c>
      <c r="AT183" s="19">
        <f>IFERROR(IF(SEARCH(AT$1,modified!$AC183)&gt;0,1,0),0)</f>
        <v>1</v>
      </c>
      <c r="AU183" s="19">
        <f>IFERROR(IF(SEARCH(AU$1,modified!$AC183)&gt;0,1,0),0)</f>
        <v>1</v>
      </c>
      <c r="AV183" s="19" t="str">
        <f>CONCATENATE(modified!$AP183,modified!$AQ183,modified!$AR183,modified!$AT183,modified!$AU183)</f>
        <v>00111</v>
      </c>
      <c r="AW183" s="19" t="str">
        <f>CONCATENATE(modified!$AP183,modified!$AQ183,modified!$AR183)</f>
        <v>001</v>
      </c>
      <c r="AX183" s="19">
        <f>IF(OR(modified!$AP183&gt;0,AND(modified!$Y183&gt;1000,modified!$Y183&lt;7000)),1,0)</f>
        <v>0</v>
      </c>
      <c r="AY183" s="19">
        <f>IF(OR(modified!$AR183&gt;0,modified!$Y183&gt;7000),1,0)</f>
        <v>1</v>
      </c>
      <c r="AZ183" s="19">
        <f>IF(AND(modified!$Z183="etf",modified!$Y183&gt;100),1,0)</f>
        <v>0</v>
      </c>
      <c r="BA183" s="19" t="str">
        <f>IF(modified!$AZ183=1,"ETF+",IF(modified!$AY183=1,"Large Cap+",IF(AND(modified!$AX183=1,modified!$Y183&gt;1000),"Small Cap+",IF(AND(modified!$AX183=1,modified!$Y183&lt;1000),"Tiny Cap+",""))))</f>
        <v>Large Cap+</v>
      </c>
      <c r="BB183" s="19" t="str">
        <f>IF(modified!$AT183=1,"Russell 1000",IF(modified!$AP183=1,"Russell 2000",IF(Y183&gt;7000,"ETF+","")))</f>
        <v>Russell 1000</v>
      </c>
      <c r="BC183" s="19">
        <f>IFERROR(IF(SEARCH(BC$1,modified!$AC183)&gt;0,1,0),0)</f>
        <v>1</v>
      </c>
      <c r="BD183" s="19">
        <f>SUM(modified!$AP183,modified!$AT183)</f>
        <v>1</v>
      </c>
      <c r="BE183" s="19" t="str">
        <f>IF(modified!$BA183="Large Cap+","lar+",IF(modified!$BA183="Small Cap+","sma+",IF(modified!$BA183="etf+","etf+",IF(modified!$BA183="Tiny Cap+","tin+"))))</f>
        <v>lar+</v>
      </c>
      <c r="BF183" s="19"/>
      <c r="BG183" s="19"/>
      <c r="BH183" s="25" t="str">
        <f t="shared" si="16"/>
        <v>Russell 1000+</v>
      </c>
      <c r="BI183" s="6"/>
      <c r="BJ183" s="6"/>
    </row>
    <row r="184" spans="1:62" x14ac:dyDescent="0.25">
      <c r="A184" s="1"/>
      <c r="B184" s="2" t="str">
        <f t="shared" si="17"/>
        <v/>
      </c>
      <c r="C184" s="2" t="str">
        <f t="shared" si="12"/>
        <v/>
      </c>
      <c r="D184" s="6" t="str">
        <f t="shared" si="13"/>
        <v/>
      </c>
      <c r="F184" s="2" t="str">
        <f>IFERROR(INDEX(#REF!,MATCH(J184,#REF!,0)),G184)</f>
        <v>CEO</v>
      </c>
      <c r="G184" s="2" t="str">
        <f>CONCATENATE(modified!$AK184,IF(LEN(modified!$AL184)&gt;=1,CONCATENATE("",modified!$AL184),modified!$AL184))</f>
        <v>CEO</v>
      </c>
      <c r="H184" s="2">
        <f>IFERROR(IFERROR(INDEX(#REF!,MATCH(J184,#REF!,0)),INDEX(#REF!,MATCH(G184,#REF!,0))),M184)</f>
        <v>37987</v>
      </c>
      <c r="I184" s="2">
        <f t="shared" si="14"/>
        <v>37987</v>
      </c>
      <c r="J184" s="14" t="str">
        <f>CONCATENATE(modified!$AK184,IF(LEN(modified!$AL184)&gt;=1,CONCATENATE(".",modified!$AL184),modified!$AL184))</f>
        <v>CEO</v>
      </c>
      <c r="K184" s="14" t="str">
        <f>LEFT(modified!$AH184,10)</f>
        <v>2004-01-01</v>
      </c>
      <c r="L184" s="15" t="str">
        <f>LEFT(modified!$AB184,10)</f>
        <v>2020-06-09</v>
      </c>
      <c r="M184" s="16">
        <f>IFERROR(DATEVALUE(LEFT(modified!$AH184,10)),"")</f>
        <v>37987</v>
      </c>
      <c r="N184" s="16">
        <f t="shared" ca="1" si="15"/>
        <v>44238</v>
      </c>
      <c r="O184" s="15">
        <v>3934</v>
      </c>
      <c r="P184" s="15" t="str">
        <f>LEFT(modified!$T184,4)</f>
        <v>2001</v>
      </c>
      <c r="Q184" s="15" t="str">
        <f>LEFT(RIGHT(modified!$T184,5),2)</f>
        <v>02</v>
      </c>
      <c r="R184" s="15" t="str">
        <f>RIGHT(modified!$T184,2)</f>
        <v>27</v>
      </c>
      <c r="S184" s="15">
        <v>315</v>
      </c>
      <c r="T184" s="15" t="str">
        <f>LEFT(modified!$X184,10)</f>
        <v>2001-02-27</v>
      </c>
      <c r="U184" s="15" t="s">
        <v>969</v>
      </c>
      <c r="V184" s="15" t="s">
        <v>970</v>
      </c>
      <c r="W184" s="15" t="s">
        <v>971</v>
      </c>
      <c r="X184" s="15" t="s">
        <v>972</v>
      </c>
      <c r="Y184" s="17">
        <v>54728.362800000003</v>
      </c>
      <c r="Z184" s="15" t="s">
        <v>34</v>
      </c>
      <c r="AA184" s="15" t="s">
        <v>74</v>
      </c>
      <c r="AB184" s="15" t="s">
        <v>36</v>
      </c>
      <c r="AC184" s="15"/>
      <c r="AD184" s="15" t="s">
        <v>200</v>
      </c>
      <c r="AE184" s="15" t="s">
        <v>201</v>
      </c>
      <c r="AF184" s="15" t="s">
        <v>492</v>
      </c>
      <c r="AG184" s="15" t="s">
        <v>92</v>
      </c>
      <c r="AH184" s="15" t="s">
        <v>55411</v>
      </c>
      <c r="AI184" s="15" t="s">
        <v>93</v>
      </c>
      <c r="AJ184" s="15" t="s">
        <v>971</v>
      </c>
      <c r="AK184" s="15" t="s">
        <v>971</v>
      </c>
      <c r="AL184" s="15"/>
      <c r="AM184" s="15" t="s">
        <v>971</v>
      </c>
      <c r="AN184" s="15" t="str">
        <f>IF(LEN(modified!$AL184)&gt;0,CONCATENATE(modified!$AK184,"-",modified!$AL184),modified!$AK184)</f>
        <v>CEO</v>
      </c>
      <c r="AO184" s="15" t="str">
        <f>INDEX(statement!$E$1:$E$14370,MATCH(AM184,statement!$A$1:$A$14370,0))</f>
        <v>NYSE</v>
      </c>
      <c r="AP184" s="15">
        <f>IFERROR(IF(SEARCH(AP$1,modified!$AC184)&gt;0,1,0),0)</f>
        <v>0</v>
      </c>
      <c r="AQ184" s="15">
        <f>IFERROR(IF(SEARCH(AQ$1,modified!$AC184)&gt;0,1,0),0)</f>
        <v>0</v>
      </c>
      <c r="AR184" s="15">
        <f>IFERROR(IF(SEARCH(AR$1,modified!$AC184)&gt;0,1,0),0)</f>
        <v>0</v>
      </c>
      <c r="AS184" s="15">
        <f>IFERROR(IF(SEARCH(AS$1,modified!$AC184)&gt;0,1,0),0)</f>
        <v>0</v>
      </c>
      <c r="AT184" s="15">
        <f>IFERROR(IF(SEARCH(AT$1,modified!$AC184)&gt;0,1,0),0)</f>
        <v>0</v>
      </c>
      <c r="AU184" s="15">
        <f>IFERROR(IF(SEARCH(AU$1,modified!$AC184)&gt;0,1,0),0)</f>
        <v>0</v>
      </c>
      <c r="AV184" s="15" t="str">
        <f>CONCATENATE(modified!$AP184,modified!$AQ184,modified!$AR184,modified!$AT184,modified!$AU184)</f>
        <v>00000</v>
      </c>
      <c r="AW184" s="15" t="str">
        <f>CONCATENATE(modified!$AP184,modified!$AQ184,modified!$AR184)</f>
        <v>000</v>
      </c>
      <c r="AX184" s="15">
        <f>IF(OR(modified!$AP184&gt;0,AND(modified!$Y184&gt;1000,modified!$Y184&lt;7000)),1,0)</f>
        <v>0</v>
      </c>
      <c r="AY184" s="15">
        <f>IF(OR(modified!$AR184&gt;0,modified!$Y184&gt;7000),1,0)</f>
        <v>1</v>
      </c>
      <c r="AZ184" s="15">
        <f>IF(AND(modified!$Z184="etf",modified!$Y184&gt;100),1,0)</f>
        <v>0</v>
      </c>
      <c r="BA184" s="15" t="str">
        <f>IF(modified!$AZ184=1,"ETF+",IF(modified!$AY184=1,"Large Cap+",IF(AND(modified!$AX184=1,modified!$Y184&gt;1000),"Small Cap+",IF(AND(modified!$AX184=1,modified!$Y184&lt;1000),"Tiny Cap+",""))))</f>
        <v>Large Cap+</v>
      </c>
      <c r="BB184" s="15" t="str">
        <f>IF(modified!$AT184=1,"Russell 1000",IF(modified!$AP184=1,"Russell 2000",IF(Y184&gt;7000,"ETF+","")))</f>
        <v>ETF+</v>
      </c>
      <c r="BC184" s="15">
        <f>IFERROR(IF(SEARCH(BC$1,modified!$AC184)&gt;0,1,0),0)</f>
        <v>0</v>
      </c>
      <c r="BD184" s="15">
        <f>SUM(modified!$AP184,modified!$AT184)</f>
        <v>0</v>
      </c>
      <c r="BE184" s="15" t="str">
        <f>IF(modified!$BA184="Large Cap+","lar+",IF(modified!$BA184="Small Cap+","sma+",IF(modified!$BA184="etf+","etf+",IF(modified!$BA184="Tiny Cap+","tin+"))))</f>
        <v>lar+</v>
      </c>
      <c r="BF184" s="15"/>
      <c r="BG184" s="15"/>
      <c r="BH184" s="24" t="str">
        <f t="shared" si="16"/>
        <v>Russell 1000+</v>
      </c>
      <c r="BI184" s="6"/>
      <c r="BJ184" s="6"/>
    </row>
    <row r="185" spans="1:62" x14ac:dyDescent="0.25">
      <c r="A185" s="1"/>
      <c r="B185" s="2" t="str">
        <f t="shared" si="17"/>
        <v/>
      </c>
      <c r="C185" s="2" t="str">
        <f t="shared" si="12"/>
        <v/>
      </c>
      <c r="D185" s="6" t="str">
        <f t="shared" si="13"/>
        <v/>
      </c>
      <c r="F185" s="2" t="str">
        <f>IFERROR(INDEX(#REF!,MATCH(J185,#REF!,0)),G185)</f>
        <v>BSX</v>
      </c>
      <c r="G185" s="2" t="str">
        <f>CONCATENATE(modified!$AK185,IF(LEN(modified!$AL185)&gt;=1,CONCATENATE("",modified!$AL185),modified!$AL185))</f>
        <v>BSX</v>
      </c>
      <c r="H185" s="2">
        <f>IFERROR(IFERROR(INDEX(#REF!,MATCH(J185,#REF!,0)),INDEX(#REF!,MATCH(G185,#REF!,0))),M185)</f>
        <v>37987</v>
      </c>
      <c r="I185" s="2">
        <f t="shared" si="14"/>
        <v>37987</v>
      </c>
      <c r="J185" s="18" t="str">
        <f>CONCATENATE(modified!$AK185,IF(LEN(modified!$AL185)&gt;=1,CONCATENATE(".",modified!$AL185),modified!$AL185))</f>
        <v>BSX</v>
      </c>
      <c r="K185" s="18" t="str">
        <f>LEFT(modified!$AH185,10)</f>
        <v>2004-01-01</v>
      </c>
      <c r="L185" s="19" t="str">
        <f>LEFT(modified!$AB185,10)</f>
        <v>2020-06-09</v>
      </c>
      <c r="M185" s="20">
        <f>IFERROR(DATEVALUE(LEFT(modified!$AH185,10)),"")</f>
        <v>37987</v>
      </c>
      <c r="N185" s="20">
        <f t="shared" ca="1" si="15"/>
        <v>44238</v>
      </c>
      <c r="O185" s="19">
        <v>1182</v>
      </c>
      <c r="P185" s="19" t="str">
        <f>LEFT(modified!$T185,4)</f>
        <v>2000</v>
      </c>
      <c r="Q185" s="19" t="str">
        <f>LEFT(RIGHT(modified!$T185,5),2)</f>
        <v>01</v>
      </c>
      <c r="R185" s="19" t="str">
        <f>RIGHT(modified!$T185,2)</f>
        <v>03</v>
      </c>
      <c r="S185" s="19">
        <v>317</v>
      </c>
      <c r="T185" s="19" t="str">
        <f>LEFT(modified!$X185,10)</f>
        <v>2000-01-03</v>
      </c>
      <c r="U185" s="19" t="s">
        <v>973</v>
      </c>
      <c r="V185" s="19" t="s">
        <v>974</v>
      </c>
      <c r="W185" s="19" t="s">
        <v>975</v>
      </c>
      <c r="X185" s="19" t="s">
        <v>33</v>
      </c>
      <c r="Y185" s="21">
        <v>54516.678699999997</v>
      </c>
      <c r="Z185" s="19" t="s">
        <v>34</v>
      </c>
      <c r="AA185" s="19" t="s">
        <v>46</v>
      </c>
      <c r="AB185" s="19" t="s">
        <v>36</v>
      </c>
      <c r="AC185" s="19" t="s">
        <v>682</v>
      </c>
      <c r="AD185" s="19" t="s">
        <v>308</v>
      </c>
      <c r="AE185" s="19" t="s">
        <v>123</v>
      </c>
      <c r="AF185" s="19" t="s">
        <v>40</v>
      </c>
      <c r="AG185" s="19" t="s">
        <v>40</v>
      </c>
      <c r="AH185" s="15" t="s">
        <v>55411</v>
      </c>
      <c r="AI185" s="19" t="s">
        <v>93</v>
      </c>
      <c r="AJ185" s="19" t="s">
        <v>975</v>
      </c>
      <c r="AK185" s="19" t="s">
        <v>975</v>
      </c>
      <c r="AL185" s="19"/>
      <c r="AM185" s="19" t="s">
        <v>975</v>
      </c>
      <c r="AN185" s="19" t="str">
        <f>IF(LEN(modified!$AL185)&gt;0,CONCATENATE(modified!$AK185,"-",modified!$AL185),modified!$AK185)</f>
        <v>BSX</v>
      </c>
      <c r="AO185" s="19" t="str">
        <f>INDEX(statement!$E$1:$E$14370,MATCH(AM185,statement!$A$1:$A$14370,0))</f>
        <v>NYSE</v>
      </c>
      <c r="AP185" s="19">
        <f>IFERROR(IF(SEARCH(AP$1,modified!$AC185)&gt;0,1,0),0)</f>
        <v>0</v>
      </c>
      <c r="AQ185" s="19">
        <f>IFERROR(IF(SEARCH(AQ$1,modified!$AC185)&gt;0,1,0),0)</f>
        <v>0</v>
      </c>
      <c r="AR185" s="19">
        <f>IFERROR(IF(SEARCH(AR$1,modified!$AC185)&gt;0,1,0),0)</f>
        <v>1</v>
      </c>
      <c r="AS185" s="19">
        <f>IFERROR(IF(SEARCH(AS$1,modified!$AC185)&gt;0,1,0),0)</f>
        <v>0</v>
      </c>
      <c r="AT185" s="19">
        <f>IFERROR(IF(SEARCH(AT$1,modified!$AC185)&gt;0,1,0),0)</f>
        <v>1</v>
      </c>
      <c r="AU185" s="19">
        <f>IFERROR(IF(SEARCH(AU$1,modified!$AC185)&gt;0,1,0),0)</f>
        <v>1</v>
      </c>
      <c r="AV185" s="19" t="str">
        <f>CONCATENATE(modified!$AP185,modified!$AQ185,modified!$AR185,modified!$AT185,modified!$AU185)</f>
        <v>00111</v>
      </c>
      <c r="AW185" s="19" t="str">
        <f>CONCATENATE(modified!$AP185,modified!$AQ185,modified!$AR185)</f>
        <v>001</v>
      </c>
      <c r="AX185" s="19">
        <f>IF(OR(modified!$AP185&gt;0,AND(modified!$Y185&gt;1000,modified!$Y185&lt;7000)),1,0)</f>
        <v>0</v>
      </c>
      <c r="AY185" s="19">
        <f>IF(OR(modified!$AR185&gt;0,modified!$Y185&gt;7000),1,0)</f>
        <v>1</v>
      </c>
      <c r="AZ185" s="19">
        <f>IF(AND(modified!$Z185="etf",modified!$Y185&gt;100),1,0)</f>
        <v>0</v>
      </c>
      <c r="BA185" s="19" t="str">
        <f>IF(modified!$AZ185=1,"ETF+",IF(modified!$AY185=1,"Large Cap+",IF(AND(modified!$AX185=1,modified!$Y185&gt;1000),"Small Cap+",IF(AND(modified!$AX185=1,modified!$Y185&lt;1000),"Tiny Cap+",""))))</f>
        <v>Large Cap+</v>
      </c>
      <c r="BB185" s="19" t="str">
        <f>IF(modified!$AT185=1,"Russell 1000",IF(modified!$AP185=1,"Russell 2000",IF(Y185&gt;7000,"ETF+","")))</f>
        <v>Russell 1000</v>
      </c>
      <c r="BC185" s="19">
        <f>IFERROR(IF(SEARCH(BC$1,modified!$AC185)&gt;0,1,0),0)</f>
        <v>0</v>
      </c>
      <c r="BD185" s="19">
        <f>SUM(modified!$AP185,modified!$AT185)</f>
        <v>1</v>
      </c>
      <c r="BE185" s="19" t="str">
        <f>IF(modified!$BA185="Large Cap+","lar+",IF(modified!$BA185="Small Cap+","sma+",IF(modified!$BA185="etf+","etf+",IF(modified!$BA185="Tiny Cap+","tin+"))))</f>
        <v>lar+</v>
      </c>
      <c r="BF185" s="19"/>
      <c r="BG185" s="19"/>
      <c r="BH185" s="25" t="str">
        <f t="shared" si="16"/>
        <v>Russell 1000+</v>
      </c>
      <c r="BI185" s="6"/>
      <c r="BJ185" s="6"/>
    </row>
    <row r="186" spans="1:62" x14ac:dyDescent="0.25">
      <c r="A186" s="1"/>
      <c r="B186" s="2" t="str">
        <f t="shared" si="17"/>
        <v/>
      </c>
      <c r="C186" s="2" t="str">
        <f t="shared" si="12"/>
        <v/>
      </c>
      <c r="D186" s="6" t="str">
        <f t="shared" si="13"/>
        <v/>
      </c>
      <c r="F186" s="2" t="str">
        <f>IFERROR(INDEX(#REF!,MATCH(J186,#REF!,0)),G186)</f>
        <v>IWF</v>
      </c>
      <c r="G186" s="2" t="str">
        <f>CONCATENATE(modified!$AK186,IF(LEN(modified!$AL186)&gt;=1,CONCATENATE("",modified!$AL186),modified!$AL186))</f>
        <v>IWF</v>
      </c>
      <c r="H186" s="2">
        <f>IFERROR(IFERROR(INDEX(#REF!,MATCH(J186,#REF!,0)),INDEX(#REF!,MATCH(G186,#REF!,0))),M186)</f>
        <v>37987</v>
      </c>
      <c r="I186" s="2">
        <f t="shared" si="14"/>
        <v>37987</v>
      </c>
      <c r="J186" s="14" t="str">
        <f>CONCATENATE(modified!$AK186,IF(LEN(modified!$AL186)&gt;=1,CONCATENATE(".",modified!$AL186),modified!$AL186))</f>
        <v>IWF</v>
      </c>
      <c r="K186" s="14" t="str">
        <f>LEFT(modified!$AH186,10)</f>
        <v>2004-01-01</v>
      </c>
      <c r="L186" s="15" t="str">
        <f>LEFT(modified!$AB186,10)</f>
        <v>2020-06-09</v>
      </c>
      <c r="M186" s="16">
        <f>IFERROR(DATEVALUE(LEFT(modified!$AH186,10)),"")</f>
        <v>37987</v>
      </c>
      <c r="N186" s="16">
        <f t="shared" ca="1" si="15"/>
        <v>44238</v>
      </c>
      <c r="O186" s="15">
        <v>3686</v>
      </c>
      <c r="P186" s="15" t="str">
        <f>LEFT(modified!$T186,4)</f>
        <v>2000</v>
      </c>
      <c r="Q186" s="15" t="str">
        <f>LEFT(RIGHT(modified!$T186,5),2)</f>
        <v>05</v>
      </c>
      <c r="R186" s="15" t="str">
        <f>RIGHT(modified!$T186,2)</f>
        <v>26</v>
      </c>
      <c r="S186" s="15">
        <v>318</v>
      </c>
      <c r="T186" s="15" t="str">
        <f>LEFT(modified!$X186,10)</f>
        <v>2000-05-26</v>
      </c>
      <c r="U186" s="15" t="s">
        <v>977</v>
      </c>
      <c r="V186" s="15" t="s">
        <v>978</v>
      </c>
      <c r="W186" s="15" t="s">
        <v>979</v>
      </c>
      <c r="X186" s="15" t="s">
        <v>980</v>
      </c>
      <c r="Y186" s="17">
        <v>54490.428</v>
      </c>
      <c r="Z186" s="15" t="s">
        <v>73</v>
      </c>
      <c r="AA186" s="15" t="s">
        <v>46</v>
      </c>
      <c r="AB186" s="15" t="s">
        <v>36</v>
      </c>
      <c r="AC186" s="15"/>
      <c r="AD186" s="15" t="s">
        <v>75</v>
      </c>
      <c r="AE186" s="15" t="s">
        <v>76</v>
      </c>
      <c r="AF186" s="15" t="s">
        <v>239</v>
      </c>
      <c r="AG186" s="15" t="s">
        <v>40</v>
      </c>
      <c r="AH186" s="15" t="s">
        <v>55411</v>
      </c>
      <c r="AI186" s="15" t="s">
        <v>78</v>
      </c>
      <c r="AJ186" s="15" t="s">
        <v>979</v>
      </c>
      <c r="AK186" s="15" t="s">
        <v>979</v>
      </c>
      <c r="AL186" s="15"/>
      <c r="AM186" s="15" t="s">
        <v>979</v>
      </c>
      <c r="AN186" s="15" t="str">
        <f>IF(LEN(modified!$AL186)&gt;0,CONCATENATE(modified!$AK186,"-",modified!$AL186),modified!$AK186)</f>
        <v>IWF</v>
      </c>
      <c r="AO186" s="15" t="str">
        <f>INDEX(statement!$E$1:$E$14370,MATCH(AM186,statement!$A$1:$A$14370,0))</f>
        <v>NYSE Arca</v>
      </c>
      <c r="AP186" s="15">
        <f>IFERROR(IF(SEARCH(AP$1,modified!$AC186)&gt;0,1,0),0)</f>
        <v>0</v>
      </c>
      <c r="AQ186" s="15">
        <f>IFERROR(IF(SEARCH(AQ$1,modified!$AC186)&gt;0,1,0),0)</f>
        <v>0</v>
      </c>
      <c r="AR186" s="15">
        <f>IFERROR(IF(SEARCH(AR$1,modified!$AC186)&gt;0,1,0),0)</f>
        <v>0</v>
      </c>
      <c r="AS186" s="15">
        <f>IFERROR(IF(SEARCH(AS$1,modified!$AC186)&gt;0,1,0),0)</f>
        <v>0</v>
      </c>
      <c r="AT186" s="15">
        <f>IFERROR(IF(SEARCH(AT$1,modified!$AC186)&gt;0,1,0),0)</f>
        <v>0</v>
      </c>
      <c r="AU186" s="15">
        <f>IFERROR(IF(SEARCH(AU$1,modified!$AC186)&gt;0,1,0),0)</f>
        <v>0</v>
      </c>
      <c r="AV186" s="15" t="str">
        <f>CONCATENATE(modified!$AP186,modified!$AQ186,modified!$AR186,modified!$AT186,modified!$AU186)</f>
        <v>00000</v>
      </c>
      <c r="AW186" s="15" t="str">
        <f>CONCATENATE(modified!$AP186,modified!$AQ186,modified!$AR186)</f>
        <v>000</v>
      </c>
      <c r="AX186" s="15">
        <f>IF(OR(modified!$AP186&gt;0,AND(modified!$Y186&gt;1000,modified!$Y186&lt;7000)),1,0)</f>
        <v>0</v>
      </c>
      <c r="AY186" s="15">
        <f>IF(OR(modified!$AR186&gt;0,modified!$Y186&gt;7000),1,0)</f>
        <v>1</v>
      </c>
      <c r="AZ186" s="15">
        <f>IF(AND(modified!$Z186="etf",modified!$Y186&gt;100),1,0)</f>
        <v>1</v>
      </c>
      <c r="BA186" s="15" t="str">
        <f>IF(modified!$AZ186=1,"ETF+",IF(modified!$AY186=1,"Large Cap+",IF(AND(modified!$AX186=1,modified!$Y186&gt;1000),"Small Cap+",IF(AND(modified!$AX186=1,modified!$Y186&lt;1000),"Tiny Cap+",""))))</f>
        <v>ETF+</v>
      </c>
      <c r="BB186" s="15" t="str">
        <f>IF(modified!$AT186=1,"Russell 1000",IF(modified!$AP186=1,"Russell 2000",IF(Y186&gt;7000,"ETF+","")))</f>
        <v>ETF+</v>
      </c>
      <c r="BC186" s="15">
        <f>IFERROR(IF(SEARCH(BC$1,modified!$AC186)&gt;0,1,0),0)</f>
        <v>0</v>
      </c>
      <c r="BD186" s="15">
        <f>SUM(modified!$AP186,modified!$AT186)</f>
        <v>0</v>
      </c>
      <c r="BE186" s="15" t="str">
        <f>IF(modified!$BA186="Large Cap+","lar+",IF(modified!$BA186="Small Cap+","sma+",IF(modified!$BA186="etf+","etf+",IF(modified!$BA186="Tiny Cap+","tin+"))))</f>
        <v>etf+</v>
      </c>
      <c r="BF186" s="15"/>
      <c r="BG186" s="15"/>
      <c r="BH186" s="24" t="str">
        <f t="shared" si="16"/>
        <v>Russell 1000+</v>
      </c>
      <c r="BI186" s="6"/>
      <c r="BJ186" s="6"/>
    </row>
    <row r="187" spans="1:62" x14ac:dyDescent="0.25">
      <c r="A187" s="1"/>
      <c r="B187" s="2" t="str">
        <f t="shared" si="17"/>
        <v/>
      </c>
      <c r="C187" s="2" t="str">
        <f t="shared" si="12"/>
        <v/>
      </c>
      <c r="D187" s="6" t="str">
        <f t="shared" si="13"/>
        <v/>
      </c>
      <c r="F187" s="2" t="str">
        <f>IFERROR(INDEX(#REF!,MATCH(J187,#REF!,0)),G187)</f>
        <v>ITUB</v>
      </c>
      <c r="G187" s="2" t="str">
        <f>CONCATENATE(modified!$AK187,IF(LEN(modified!$AL187)&gt;=1,CONCATENATE("",modified!$AL187),modified!$AL187))</f>
        <v>ITUB</v>
      </c>
      <c r="H187" s="2">
        <f>IFERROR(IFERROR(INDEX(#REF!,MATCH(J187,#REF!,0)),INDEX(#REF!,MATCH(G187,#REF!,0))),M187)</f>
        <v>37987</v>
      </c>
      <c r="I187" s="2">
        <f t="shared" si="14"/>
        <v>37987</v>
      </c>
      <c r="J187" s="18" t="str">
        <f>CONCATENATE(modified!$AK187,IF(LEN(modified!$AL187)&gt;=1,CONCATENATE(".",modified!$AL187),modified!$AL187))</f>
        <v>ITUB</v>
      </c>
      <c r="K187" s="18" t="str">
        <f>LEFT(modified!$AH187,10)</f>
        <v>2004-01-01</v>
      </c>
      <c r="L187" s="19" t="str">
        <f>LEFT(modified!$AB187,10)</f>
        <v>2020-06-09</v>
      </c>
      <c r="M187" s="20">
        <f>IFERROR(DATEVALUE(LEFT(modified!$AH187,10)),"")</f>
        <v>37987</v>
      </c>
      <c r="N187" s="20">
        <f t="shared" ca="1" si="15"/>
        <v>44238</v>
      </c>
      <c r="O187" s="19">
        <v>4175</v>
      </c>
      <c r="P187" s="19" t="str">
        <f>LEFT(modified!$T187,4)</f>
        <v>2002</v>
      </c>
      <c r="Q187" s="19" t="str">
        <f>LEFT(RIGHT(modified!$T187,5),2)</f>
        <v>02</v>
      </c>
      <c r="R187" s="19" t="str">
        <f>RIGHT(modified!$T187,2)</f>
        <v>21</v>
      </c>
      <c r="S187" s="19">
        <v>325</v>
      </c>
      <c r="T187" s="19" t="str">
        <f>LEFT(modified!$X187,10)</f>
        <v>2002-02-21</v>
      </c>
      <c r="U187" s="19" t="s">
        <v>984</v>
      </c>
      <c r="V187" s="19" t="s">
        <v>985</v>
      </c>
      <c r="W187" s="19" t="s">
        <v>986</v>
      </c>
      <c r="X187" s="19" t="s">
        <v>987</v>
      </c>
      <c r="Y187" s="21">
        <v>53608.2353</v>
      </c>
      <c r="Z187" s="19" t="s">
        <v>643</v>
      </c>
      <c r="AA187" s="19" t="s">
        <v>46</v>
      </c>
      <c r="AB187" s="19" t="s">
        <v>36</v>
      </c>
      <c r="AC187" s="19"/>
      <c r="AD187" s="19" t="s">
        <v>138</v>
      </c>
      <c r="AE187" s="19" t="s">
        <v>76</v>
      </c>
      <c r="AF187" s="19" t="s">
        <v>988</v>
      </c>
      <c r="AG187" s="19" t="s">
        <v>92</v>
      </c>
      <c r="AH187" s="15" t="s">
        <v>55411</v>
      </c>
      <c r="AI187" s="19" t="s">
        <v>93</v>
      </c>
      <c r="AJ187" s="19" t="s">
        <v>986</v>
      </c>
      <c r="AK187" s="19" t="s">
        <v>986</v>
      </c>
      <c r="AL187" s="19"/>
      <c r="AM187" s="19" t="s">
        <v>986</v>
      </c>
      <c r="AN187" s="19" t="str">
        <f>IF(LEN(modified!$AL187)&gt;0,CONCATENATE(modified!$AK187,"-",modified!$AL187),modified!$AK187)</f>
        <v>ITUB</v>
      </c>
      <c r="AO187" s="19" t="str">
        <f>INDEX(statement!$E$1:$E$14370,MATCH(AM187,statement!$A$1:$A$14370,0))</f>
        <v>NYSE</v>
      </c>
      <c r="AP187" s="19">
        <f>IFERROR(IF(SEARCH(AP$1,modified!$AC187)&gt;0,1,0),0)</f>
        <v>0</v>
      </c>
      <c r="AQ187" s="19">
        <f>IFERROR(IF(SEARCH(AQ$1,modified!$AC187)&gt;0,1,0),0)</f>
        <v>0</v>
      </c>
      <c r="AR187" s="19">
        <f>IFERROR(IF(SEARCH(AR$1,modified!$AC187)&gt;0,1,0),0)</f>
        <v>0</v>
      </c>
      <c r="AS187" s="19">
        <f>IFERROR(IF(SEARCH(AS$1,modified!$AC187)&gt;0,1,0),0)</f>
        <v>0</v>
      </c>
      <c r="AT187" s="19">
        <f>IFERROR(IF(SEARCH(AT$1,modified!$AC187)&gt;0,1,0),0)</f>
        <v>0</v>
      </c>
      <c r="AU187" s="19">
        <f>IFERROR(IF(SEARCH(AU$1,modified!$AC187)&gt;0,1,0),0)</f>
        <v>0</v>
      </c>
      <c r="AV187" s="19" t="str">
        <f>CONCATENATE(modified!$AP187,modified!$AQ187,modified!$AR187,modified!$AT187,modified!$AU187)</f>
        <v>00000</v>
      </c>
      <c r="AW187" s="19" t="str">
        <f>CONCATENATE(modified!$AP187,modified!$AQ187,modified!$AR187)</f>
        <v>000</v>
      </c>
      <c r="AX187" s="19">
        <f>IF(OR(modified!$AP187&gt;0,AND(modified!$Y187&gt;1000,modified!$Y187&lt;7000)),1,0)</f>
        <v>0</v>
      </c>
      <c r="AY187" s="19">
        <f>IF(OR(modified!$AR187&gt;0,modified!$Y187&gt;7000),1,0)</f>
        <v>1</v>
      </c>
      <c r="AZ187" s="19">
        <f>IF(AND(modified!$Z187="etf",modified!$Y187&gt;100),1,0)</f>
        <v>0</v>
      </c>
      <c r="BA187" s="19" t="str">
        <f>IF(modified!$AZ187=1,"ETF+",IF(modified!$AY187=1,"Large Cap+",IF(AND(modified!$AX187=1,modified!$Y187&gt;1000),"Small Cap+",IF(AND(modified!$AX187=1,modified!$Y187&lt;1000),"Tiny Cap+",""))))</f>
        <v>Large Cap+</v>
      </c>
      <c r="BB187" s="19" t="str">
        <f>IF(modified!$AT187=1,"Russell 1000",IF(modified!$AP187=1,"Russell 2000",IF(Y187&gt;7000,"ETF+","")))</f>
        <v>ETF+</v>
      </c>
      <c r="BC187" s="19">
        <f>IFERROR(IF(SEARCH(BC$1,modified!$AC187)&gt;0,1,0),0)</f>
        <v>0</v>
      </c>
      <c r="BD187" s="19">
        <f>SUM(modified!$AP187,modified!$AT187)</f>
        <v>0</v>
      </c>
      <c r="BE187" s="19" t="str">
        <f>IF(modified!$BA187="Large Cap+","lar+",IF(modified!$BA187="Small Cap+","sma+",IF(modified!$BA187="etf+","etf+",IF(modified!$BA187="Tiny Cap+","tin+"))))</f>
        <v>lar+</v>
      </c>
      <c r="BF187" s="19"/>
      <c r="BG187" s="19"/>
      <c r="BH187" s="25" t="str">
        <f t="shared" si="16"/>
        <v>Russell 1000+</v>
      </c>
      <c r="BI187" s="6"/>
      <c r="BJ187" s="6"/>
    </row>
    <row r="188" spans="1:62" x14ac:dyDescent="0.25">
      <c r="A188" s="1"/>
      <c r="B188" s="2" t="str">
        <f t="shared" si="17"/>
        <v/>
      </c>
      <c r="C188" s="2" t="str">
        <f t="shared" si="12"/>
        <v/>
      </c>
      <c r="D188" s="6" t="str">
        <f t="shared" si="13"/>
        <v/>
      </c>
      <c r="F188" s="2" t="str">
        <f>IFERROR(INDEX(#REF!,MATCH(J188,#REF!,0)),G188)</f>
        <v>PNC</v>
      </c>
      <c r="G188" s="2" t="str">
        <f>CONCATENATE(modified!$AK188,IF(LEN(modified!$AL188)&gt;=1,CONCATENATE("",modified!$AL188),modified!$AL188))</f>
        <v>PNC</v>
      </c>
      <c r="H188" s="2">
        <f>IFERROR(IFERROR(INDEX(#REF!,MATCH(J188,#REF!,0)),INDEX(#REF!,MATCH(G188,#REF!,0))),M188)</f>
        <v>37987</v>
      </c>
      <c r="I188" s="2">
        <f t="shared" si="14"/>
        <v>37987</v>
      </c>
      <c r="J188" s="14" t="str">
        <f>CONCATENATE(modified!$AK188,IF(LEN(modified!$AL188)&gt;=1,CONCATENATE(".",modified!$AL188),modified!$AL188))</f>
        <v>PNC</v>
      </c>
      <c r="K188" s="14" t="str">
        <f>LEFT(modified!$AH188,10)</f>
        <v>2004-01-01</v>
      </c>
      <c r="L188" s="15" t="str">
        <f>LEFT(modified!$AB188,10)</f>
        <v>2020-06-09</v>
      </c>
      <c r="M188" s="16">
        <f>IFERROR(DATEVALUE(LEFT(modified!$AH188,10)),"")</f>
        <v>37987</v>
      </c>
      <c r="N188" s="16">
        <f t="shared" ca="1" si="15"/>
        <v>44238</v>
      </c>
      <c r="O188" s="15">
        <v>1817</v>
      </c>
      <c r="P188" s="15" t="str">
        <f>LEFT(modified!$T188,4)</f>
        <v>2000</v>
      </c>
      <c r="Q188" s="15" t="str">
        <f>LEFT(RIGHT(modified!$T188,5),2)</f>
        <v>01</v>
      </c>
      <c r="R188" s="15" t="str">
        <f>RIGHT(modified!$T188,2)</f>
        <v>03</v>
      </c>
      <c r="S188" s="15">
        <v>326</v>
      </c>
      <c r="T188" s="15" t="str">
        <f>LEFT(modified!$X188,10)</f>
        <v>2000-01-03</v>
      </c>
      <c r="U188" s="15" t="s">
        <v>989</v>
      </c>
      <c r="V188" s="15" t="s">
        <v>990</v>
      </c>
      <c r="W188" s="15" t="s">
        <v>991</v>
      </c>
      <c r="X188" s="15" t="s">
        <v>33</v>
      </c>
      <c r="Y188" s="17">
        <v>53537.424200000001</v>
      </c>
      <c r="Z188" s="15" t="s">
        <v>34</v>
      </c>
      <c r="AA188" s="15" t="s">
        <v>46</v>
      </c>
      <c r="AB188" s="15" t="s">
        <v>36</v>
      </c>
      <c r="AC188" s="15" t="s">
        <v>687</v>
      </c>
      <c r="AD188" s="15" t="s">
        <v>138</v>
      </c>
      <c r="AE188" s="15" t="s">
        <v>76</v>
      </c>
      <c r="AF188" s="15" t="s">
        <v>40</v>
      </c>
      <c r="AG188" s="15" t="s">
        <v>40</v>
      </c>
      <c r="AH188" s="15" t="s">
        <v>55411</v>
      </c>
      <c r="AI188" s="15" t="s">
        <v>93</v>
      </c>
      <c r="AJ188" s="15" t="s">
        <v>991</v>
      </c>
      <c r="AK188" s="15" t="s">
        <v>991</v>
      </c>
      <c r="AL188" s="15"/>
      <c r="AM188" s="15" t="s">
        <v>991</v>
      </c>
      <c r="AN188" s="15" t="str">
        <f>IF(LEN(modified!$AL188)&gt;0,CONCATENATE(modified!$AK188,"-",modified!$AL188),modified!$AK188)</f>
        <v>PNC</v>
      </c>
      <c r="AO188" s="15" t="str">
        <f>INDEX(statement!$E$1:$E$14370,MATCH(AM188,statement!$A$1:$A$14370,0))</f>
        <v>NYSE</v>
      </c>
      <c r="AP188" s="15">
        <f>IFERROR(IF(SEARCH(AP$1,modified!$AC188)&gt;0,1,0),0)</f>
        <v>0</v>
      </c>
      <c r="AQ188" s="15">
        <f>IFERROR(IF(SEARCH(AQ$1,modified!$AC188)&gt;0,1,0),0)</f>
        <v>0</v>
      </c>
      <c r="AR188" s="15">
        <f>IFERROR(IF(SEARCH(AR$1,modified!$AC188)&gt;0,1,0),0)</f>
        <v>1</v>
      </c>
      <c r="AS188" s="15">
        <f>IFERROR(IF(SEARCH(AS$1,modified!$AC188)&gt;0,1,0),0)</f>
        <v>0</v>
      </c>
      <c r="AT188" s="15">
        <f>IFERROR(IF(SEARCH(AT$1,modified!$AC188)&gt;0,1,0),0)</f>
        <v>1</v>
      </c>
      <c r="AU188" s="15">
        <f>IFERROR(IF(SEARCH(AU$1,modified!$AC188)&gt;0,1,0),0)</f>
        <v>1</v>
      </c>
      <c r="AV188" s="15" t="str">
        <f>CONCATENATE(modified!$AP188,modified!$AQ188,modified!$AR188,modified!$AT188,modified!$AU188)</f>
        <v>00111</v>
      </c>
      <c r="AW188" s="15" t="str">
        <f>CONCATENATE(modified!$AP188,modified!$AQ188,modified!$AR188)</f>
        <v>001</v>
      </c>
      <c r="AX188" s="15">
        <f>IF(OR(modified!$AP188&gt;0,AND(modified!$Y188&gt;1000,modified!$Y188&lt;7000)),1,0)</f>
        <v>0</v>
      </c>
      <c r="AY188" s="15">
        <f>IF(OR(modified!$AR188&gt;0,modified!$Y188&gt;7000),1,0)</f>
        <v>1</v>
      </c>
      <c r="AZ188" s="15">
        <f>IF(AND(modified!$Z188="etf",modified!$Y188&gt;100),1,0)</f>
        <v>0</v>
      </c>
      <c r="BA188" s="15" t="str">
        <f>IF(modified!$AZ188=1,"ETF+",IF(modified!$AY188=1,"Large Cap+",IF(AND(modified!$AX188=1,modified!$Y188&gt;1000),"Small Cap+",IF(AND(modified!$AX188=1,modified!$Y188&lt;1000),"Tiny Cap+",""))))</f>
        <v>Large Cap+</v>
      </c>
      <c r="BB188" s="15" t="str">
        <f>IF(modified!$AT188=1,"Russell 1000",IF(modified!$AP188=1,"Russell 2000",IF(Y188&gt;7000,"ETF+","")))</f>
        <v>Russell 1000</v>
      </c>
      <c r="BC188" s="15">
        <f>IFERROR(IF(SEARCH(BC$1,modified!$AC188)&gt;0,1,0),0)</f>
        <v>0</v>
      </c>
      <c r="BD188" s="15">
        <f>SUM(modified!$AP188,modified!$AT188)</f>
        <v>1</v>
      </c>
      <c r="BE188" s="15" t="str">
        <f>IF(modified!$BA188="Large Cap+","lar+",IF(modified!$BA188="Small Cap+","sma+",IF(modified!$BA188="etf+","etf+",IF(modified!$BA188="Tiny Cap+","tin+"))))</f>
        <v>lar+</v>
      </c>
      <c r="BF188" s="15"/>
      <c r="BG188" s="15"/>
      <c r="BH188" s="24" t="str">
        <f t="shared" si="16"/>
        <v>Russell 1000+</v>
      </c>
      <c r="BI188" s="6"/>
      <c r="BJ188" s="6"/>
    </row>
    <row r="189" spans="1:62" x14ac:dyDescent="0.25">
      <c r="A189" s="1"/>
      <c r="B189" s="2" t="str">
        <f t="shared" si="17"/>
        <v/>
      </c>
      <c r="C189" s="2" t="str">
        <f t="shared" si="12"/>
        <v/>
      </c>
      <c r="D189" s="6" t="str">
        <f t="shared" si="13"/>
        <v/>
      </c>
      <c r="F189" s="2" t="str">
        <f>IFERROR(INDEX(#REF!,MATCH(J189,#REF!,0)),G189)</f>
        <v>ICE</v>
      </c>
      <c r="G189" s="2" t="str">
        <f>CONCATENATE(modified!$AK189,IF(LEN(modified!$AL189)&gt;=1,CONCATENATE("",modified!$AL189),modified!$AL189))</f>
        <v>ICE</v>
      </c>
      <c r="H189" s="2">
        <f>IFERROR(IFERROR(INDEX(#REF!,MATCH(J189,#REF!,0)),INDEX(#REF!,MATCH(G189,#REF!,0))),M189)</f>
        <v>37987</v>
      </c>
      <c r="I189" s="2">
        <f t="shared" si="14"/>
        <v>37987</v>
      </c>
      <c r="J189" s="18" t="str">
        <f>CONCATENATE(modified!$AK189,IF(LEN(modified!$AL189)&gt;=1,CONCATENATE(".",modified!$AL189),modified!$AL189))</f>
        <v>ICE</v>
      </c>
      <c r="K189" s="18" t="str">
        <f>LEFT(modified!$AH189,10)</f>
        <v>2004-01-01</v>
      </c>
      <c r="L189" s="19" t="str">
        <f>LEFT(modified!$AB189,10)</f>
        <v>2020-06-09</v>
      </c>
      <c r="M189" s="20">
        <f>IFERROR(DATEVALUE(LEFT(modified!$AH189,10)),"")</f>
        <v>37987</v>
      </c>
      <c r="N189" s="20">
        <f t="shared" ca="1" si="15"/>
        <v>44238</v>
      </c>
      <c r="O189" s="19">
        <v>7161</v>
      </c>
      <c r="P189" s="19" t="str">
        <f>LEFT(modified!$T189,4)</f>
        <v>2005</v>
      </c>
      <c r="Q189" s="19" t="str">
        <f>LEFT(RIGHT(modified!$T189,5),2)</f>
        <v>11</v>
      </c>
      <c r="R189" s="19" t="str">
        <f>RIGHT(modified!$T189,2)</f>
        <v>16</v>
      </c>
      <c r="S189" s="19">
        <v>327</v>
      </c>
      <c r="T189" s="19" t="str">
        <f>LEFT(modified!$X189,10)</f>
        <v>2005-11-16</v>
      </c>
      <c r="U189" s="19" t="s">
        <v>992</v>
      </c>
      <c r="V189" s="19" t="s">
        <v>993</v>
      </c>
      <c r="W189" s="19" t="s">
        <v>994</v>
      </c>
      <c r="X189" s="19" t="s">
        <v>995</v>
      </c>
      <c r="Y189" s="21">
        <v>53321.2935</v>
      </c>
      <c r="Z189" s="19" t="s">
        <v>34</v>
      </c>
      <c r="AA189" s="19" t="s">
        <v>46</v>
      </c>
      <c r="AB189" s="19" t="s">
        <v>36</v>
      </c>
      <c r="AC189" s="19" t="s">
        <v>687</v>
      </c>
      <c r="AD189" s="19" t="s">
        <v>75</v>
      </c>
      <c r="AE189" s="19" t="s">
        <v>76</v>
      </c>
      <c r="AF189" s="19" t="s">
        <v>40</v>
      </c>
      <c r="AG189" s="19" t="s">
        <v>40</v>
      </c>
      <c r="AH189" s="15" t="s">
        <v>55411</v>
      </c>
      <c r="AI189" s="19" t="s">
        <v>93</v>
      </c>
      <c r="AJ189" s="19" t="s">
        <v>994</v>
      </c>
      <c r="AK189" s="19" t="s">
        <v>994</v>
      </c>
      <c r="AL189" s="19"/>
      <c r="AM189" s="19" t="s">
        <v>994</v>
      </c>
      <c r="AN189" s="19" t="str">
        <f>IF(LEN(modified!$AL189)&gt;0,CONCATENATE(modified!$AK189,"-",modified!$AL189),modified!$AK189)</f>
        <v>ICE</v>
      </c>
      <c r="AO189" s="19" t="str">
        <f>INDEX(statement!$E$1:$E$14370,MATCH(AM189,statement!$A$1:$A$14370,0))</f>
        <v>NYSE</v>
      </c>
      <c r="AP189" s="19">
        <f>IFERROR(IF(SEARCH(AP$1,modified!$AC189)&gt;0,1,0),0)</f>
        <v>0</v>
      </c>
      <c r="AQ189" s="19">
        <f>IFERROR(IF(SEARCH(AQ$1,modified!$AC189)&gt;0,1,0),0)</f>
        <v>0</v>
      </c>
      <c r="AR189" s="19">
        <f>IFERROR(IF(SEARCH(AR$1,modified!$AC189)&gt;0,1,0),0)</f>
        <v>1</v>
      </c>
      <c r="AS189" s="19">
        <f>IFERROR(IF(SEARCH(AS$1,modified!$AC189)&gt;0,1,0),0)</f>
        <v>0</v>
      </c>
      <c r="AT189" s="19">
        <f>IFERROR(IF(SEARCH(AT$1,modified!$AC189)&gt;0,1,0),0)</f>
        <v>1</v>
      </c>
      <c r="AU189" s="19">
        <f>IFERROR(IF(SEARCH(AU$1,modified!$AC189)&gt;0,1,0),0)</f>
        <v>1</v>
      </c>
      <c r="AV189" s="19" t="str">
        <f>CONCATENATE(modified!$AP189,modified!$AQ189,modified!$AR189,modified!$AT189,modified!$AU189)</f>
        <v>00111</v>
      </c>
      <c r="AW189" s="19" t="str">
        <f>CONCATENATE(modified!$AP189,modified!$AQ189,modified!$AR189)</f>
        <v>001</v>
      </c>
      <c r="AX189" s="19">
        <f>IF(OR(modified!$AP189&gt;0,AND(modified!$Y189&gt;1000,modified!$Y189&lt;7000)),1,0)</f>
        <v>0</v>
      </c>
      <c r="AY189" s="19">
        <f>IF(OR(modified!$AR189&gt;0,modified!$Y189&gt;7000),1,0)</f>
        <v>1</v>
      </c>
      <c r="AZ189" s="19">
        <f>IF(AND(modified!$Z189="etf",modified!$Y189&gt;100),1,0)</f>
        <v>0</v>
      </c>
      <c r="BA189" s="19" t="str">
        <f>IF(modified!$AZ189=1,"ETF+",IF(modified!$AY189=1,"Large Cap+",IF(AND(modified!$AX189=1,modified!$Y189&gt;1000),"Small Cap+",IF(AND(modified!$AX189=1,modified!$Y189&lt;1000),"Tiny Cap+",""))))</f>
        <v>Large Cap+</v>
      </c>
      <c r="BB189" s="19" t="str">
        <f>IF(modified!$AT189=1,"Russell 1000",IF(modified!$AP189=1,"Russell 2000",IF(Y189&gt;7000,"ETF+","")))</f>
        <v>Russell 1000</v>
      </c>
      <c r="BC189" s="19">
        <f>IFERROR(IF(SEARCH(BC$1,modified!$AC189)&gt;0,1,0),0)</f>
        <v>0</v>
      </c>
      <c r="BD189" s="19">
        <f>SUM(modified!$AP189,modified!$AT189)</f>
        <v>1</v>
      </c>
      <c r="BE189" s="19" t="str">
        <f>IF(modified!$BA189="Large Cap+","lar+",IF(modified!$BA189="Small Cap+","sma+",IF(modified!$BA189="etf+","etf+",IF(modified!$BA189="Tiny Cap+","tin+"))))</f>
        <v>lar+</v>
      </c>
      <c r="BF189" s="19"/>
      <c r="BG189" s="19"/>
      <c r="BH189" s="25" t="str">
        <f t="shared" si="16"/>
        <v>Russell 1000+</v>
      </c>
      <c r="BI189" s="6"/>
      <c r="BJ189" s="6"/>
    </row>
    <row r="190" spans="1:62" x14ac:dyDescent="0.25">
      <c r="A190" s="1"/>
      <c r="B190" s="2" t="str">
        <f t="shared" si="17"/>
        <v/>
      </c>
      <c r="C190" s="2" t="str">
        <f t="shared" si="12"/>
        <v/>
      </c>
      <c r="D190" s="6" t="str">
        <f t="shared" si="13"/>
        <v/>
      </c>
      <c r="F190" s="2" t="str">
        <f>IFERROR(INDEX(#REF!,MATCH(J190,#REF!,0)),G190)</f>
        <v>EQNR</v>
      </c>
      <c r="G190" s="2" t="str">
        <f>CONCATENATE(modified!$AK190,IF(LEN(modified!$AL190)&gt;=1,CONCATENATE("",modified!$AL190),modified!$AL190))</f>
        <v>EQNR</v>
      </c>
      <c r="H190" s="2">
        <f>IFERROR(IFERROR(INDEX(#REF!,MATCH(J190,#REF!,0)),INDEX(#REF!,MATCH(G190,#REF!,0))),M190)</f>
        <v>37987</v>
      </c>
      <c r="I190" s="2">
        <f t="shared" si="14"/>
        <v>37987</v>
      </c>
      <c r="J190" s="14" t="str">
        <f>CONCATENATE(modified!$AK190,IF(LEN(modified!$AL190)&gt;=1,CONCATENATE(".",modified!$AL190),modified!$AL190))</f>
        <v>EQNR</v>
      </c>
      <c r="K190" s="14" t="str">
        <f>LEFT(modified!$AH190,10)</f>
        <v>2004-01-01</v>
      </c>
      <c r="L190" s="15" t="str">
        <f>LEFT(modified!$AB190,10)</f>
        <v>2020-06-09</v>
      </c>
      <c r="M190" s="16">
        <f>IFERROR(DATEVALUE(LEFT(modified!$AH190,10)),"")</f>
        <v>37987</v>
      </c>
      <c r="N190" s="16">
        <f t="shared" ca="1" si="15"/>
        <v>44238</v>
      </c>
      <c r="O190" s="15">
        <v>4001</v>
      </c>
      <c r="P190" s="15" t="str">
        <f>LEFT(modified!$T190,4)</f>
        <v>2001</v>
      </c>
      <c r="Q190" s="15" t="str">
        <f>LEFT(RIGHT(modified!$T190,5),2)</f>
        <v>06</v>
      </c>
      <c r="R190" s="15" t="str">
        <f>RIGHT(modified!$T190,2)</f>
        <v>18</v>
      </c>
      <c r="S190" s="15">
        <v>328</v>
      </c>
      <c r="T190" s="15" t="str">
        <f>LEFT(modified!$X190,10)</f>
        <v>2001-06-18</v>
      </c>
      <c r="U190" s="15" t="s">
        <v>996</v>
      </c>
      <c r="V190" s="15" t="s">
        <v>997</v>
      </c>
      <c r="W190" s="15" t="s">
        <v>998</v>
      </c>
      <c r="X190" s="15" t="s">
        <v>999</v>
      </c>
      <c r="Y190" s="17">
        <v>53149.889300000003</v>
      </c>
      <c r="Z190" s="15" t="s">
        <v>34</v>
      </c>
      <c r="AA190" s="15" t="s">
        <v>46</v>
      </c>
      <c r="AB190" s="15" t="s">
        <v>36</v>
      </c>
      <c r="AC190" s="15"/>
      <c r="AD190" s="15" t="s">
        <v>200</v>
      </c>
      <c r="AE190" s="15" t="s">
        <v>201</v>
      </c>
      <c r="AF190" s="15" t="s">
        <v>367</v>
      </c>
      <c r="AG190" s="15" t="s">
        <v>92</v>
      </c>
      <c r="AH190" s="15" t="s">
        <v>55411</v>
      </c>
      <c r="AI190" s="15" t="s">
        <v>93</v>
      </c>
      <c r="AJ190" s="15" t="s">
        <v>998</v>
      </c>
      <c r="AK190" s="15" t="s">
        <v>998</v>
      </c>
      <c r="AL190" s="15"/>
      <c r="AM190" s="15" t="s">
        <v>998</v>
      </c>
      <c r="AN190" s="15" t="str">
        <f>IF(LEN(modified!$AL190)&gt;0,CONCATENATE(modified!$AK190,"-",modified!$AL190),modified!$AK190)</f>
        <v>EQNR</v>
      </c>
      <c r="AO190" s="15" t="str">
        <f>INDEX(statement!$E$1:$E$14370,MATCH(AM190,statement!$A$1:$A$14370,0))</f>
        <v>NYSE</v>
      </c>
      <c r="AP190" s="15">
        <f>IFERROR(IF(SEARCH(AP$1,modified!$AC190)&gt;0,1,0),0)</f>
        <v>0</v>
      </c>
      <c r="AQ190" s="15">
        <f>IFERROR(IF(SEARCH(AQ$1,modified!$AC190)&gt;0,1,0),0)</f>
        <v>0</v>
      </c>
      <c r="AR190" s="15">
        <f>IFERROR(IF(SEARCH(AR$1,modified!$AC190)&gt;0,1,0),0)</f>
        <v>0</v>
      </c>
      <c r="AS190" s="15">
        <f>IFERROR(IF(SEARCH(AS$1,modified!$AC190)&gt;0,1,0),0)</f>
        <v>0</v>
      </c>
      <c r="AT190" s="15">
        <f>IFERROR(IF(SEARCH(AT$1,modified!$AC190)&gt;0,1,0),0)</f>
        <v>0</v>
      </c>
      <c r="AU190" s="15">
        <f>IFERROR(IF(SEARCH(AU$1,modified!$AC190)&gt;0,1,0),0)</f>
        <v>0</v>
      </c>
      <c r="AV190" s="15" t="str">
        <f>CONCATENATE(modified!$AP190,modified!$AQ190,modified!$AR190,modified!$AT190,modified!$AU190)</f>
        <v>00000</v>
      </c>
      <c r="AW190" s="15" t="str">
        <f>CONCATENATE(modified!$AP190,modified!$AQ190,modified!$AR190)</f>
        <v>000</v>
      </c>
      <c r="AX190" s="15">
        <f>IF(OR(modified!$AP190&gt;0,AND(modified!$Y190&gt;1000,modified!$Y190&lt;7000)),1,0)</f>
        <v>0</v>
      </c>
      <c r="AY190" s="15">
        <f>IF(OR(modified!$AR190&gt;0,modified!$Y190&gt;7000),1,0)</f>
        <v>1</v>
      </c>
      <c r="AZ190" s="15">
        <f>IF(AND(modified!$Z190="etf",modified!$Y190&gt;100),1,0)</f>
        <v>0</v>
      </c>
      <c r="BA190" s="15" t="str">
        <f>IF(modified!$AZ190=1,"ETF+",IF(modified!$AY190=1,"Large Cap+",IF(AND(modified!$AX190=1,modified!$Y190&gt;1000),"Small Cap+",IF(AND(modified!$AX190=1,modified!$Y190&lt;1000),"Tiny Cap+",""))))</f>
        <v>Large Cap+</v>
      </c>
      <c r="BB190" s="15" t="str">
        <f>IF(modified!$AT190=1,"Russell 1000",IF(modified!$AP190=1,"Russell 2000",IF(Y190&gt;7000,"ETF+","")))</f>
        <v>ETF+</v>
      </c>
      <c r="BC190" s="15">
        <f>IFERROR(IF(SEARCH(BC$1,modified!$AC190)&gt;0,1,0),0)</f>
        <v>0</v>
      </c>
      <c r="BD190" s="15">
        <f>SUM(modified!$AP190,modified!$AT190)</f>
        <v>0</v>
      </c>
      <c r="BE190" s="15" t="str">
        <f>IF(modified!$BA190="Large Cap+","lar+",IF(modified!$BA190="Small Cap+","sma+",IF(modified!$BA190="etf+","etf+",IF(modified!$BA190="Tiny Cap+","tin+"))))</f>
        <v>lar+</v>
      </c>
      <c r="BF190" s="15"/>
      <c r="BG190" s="15"/>
      <c r="BH190" s="24" t="str">
        <f t="shared" si="16"/>
        <v>Russell 1000+</v>
      </c>
      <c r="BI190" s="6"/>
      <c r="BJ190" s="6"/>
    </row>
    <row r="191" spans="1:62" x14ac:dyDescent="0.25">
      <c r="A191" s="1"/>
      <c r="B191" s="2" t="str">
        <f t="shared" si="17"/>
        <v/>
      </c>
      <c r="C191" s="2" t="str">
        <f t="shared" si="12"/>
        <v/>
      </c>
      <c r="D191" s="6" t="str">
        <f t="shared" si="13"/>
        <v/>
      </c>
      <c r="F191" s="2" t="str">
        <f>IFERROR(INDEX(#REF!,MATCH(J191,#REF!,0)),G191)</f>
        <v>LQD</v>
      </c>
      <c r="G191" s="2" t="str">
        <f>CONCATENATE(modified!$AK191,IF(LEN(modified!$AL191)&gt;=1,CONCATENATE("",modified!$AL191),modified!$AL191))</f>
        <v>LQD</v>
      </c>
      <c r="H191" s="2">
        <f>IFERROR(IFERROR(INDEX(#REF!,MATCH(J191,#REF!,0)),INDEX(#REF!,MATCH(G191,#REF!,0))),M191)</f>
        <v>37987</v>
      </c>
      <c r="I191" s="2">
        <f t="shared" si="14"/>
        <v>37987</v>
      </c>
      <c r="J191" s="18" t="str">
        <f>CONCATENATE(modified!$AK191,IF(LEN(modified!$AL191)&gt;=1,CONCATENATE(".",modified!$AL191),modified!$AL191))</f>
        <v>LQD</v>
      </c>
      <c r="K191" s="18" t="str">
        <f>LEFT(modified!$AH191,10)</f>
        <v>2004-01-01</v>
      </c>
      <c r="L191" s="19" t="str">
        <f>LEFT(modified!$AB191,10)</f>
        <v>2020-06-09</v>
      </c>
      <c r="M191" s="20">
        <f>IFERROR(DATEVALUE(LEFT(modified!$AH191,10)),"")</f>
        <v>37987</v>
      </c>
      <c r="N191" s="20">
        <f t="shared" ca="1" si="15"/>
        <v>44238</v>
      </c>
      <c r="O191" s="19">
        <v>4283</v>
      </c>
      <c r="P191" s="19" t="str">
        <f>LEFT(modified!$T191,4)</f>
        <v>2002</v>
      </c>
      <c r="Q191" s="19" t="str">
        <f>LEFT(RIGHT(modified!$T191,5),2)</f>
        <v>07</v>
      </c>
      <c r="R191" s="19" t="str">
        <f>RIGHT(modified!$T191,2)</f>
        <v>26</v>
      </c>
      <c r="S191" s="19">
        <v>330</v>
      </c>
      <c r="T191" s="19" t="str">
        <f>LEFT(modified!$X191,10)</f>
        <v>2002-07-26</v>
      </c>
      <c r="U191" s="19" t="s">
        <v>1000</v>
      </c>
      <c r="V191" s="19" t="s">
        <v>1001</v>
      </c>
      <c r="W191" s="19" t="s">
        <v>1002</v>
      </c>
      <c r="X191" s="19" t="s">
        <v>1003</v>
      </c>
      <c r="Y191" s="21">
        <v>52901.79</v>
      </c>
      <c r="Z191" s="19" t="s">
        <v>73</v>
      </c>
      <c r="AA191" s="19"/>
      <c r="AB191" s="19" t="s">
        <v>36</v>
      </c>
      <c r="AC191" s="19"/>
      <c r="AD191" s="19" t="s">
        <v>75</v>
      </c>
      <c r="AE191" s="19" t="s">
        <v>76</v>
      </c>
      <c r="AF191" s="19" t="s">
        <v>239</v>
      </c>
      <c r="AG191" s="19" t="s">
        <v>40</v>
      </c>
      <c r="AH191" s="15" t="s">
        <v>55411</v>
      </c>
      <c r="AI191" s="19" t="s">
        <v>78</v>
      </c>
      <c r="AJ191" s="19" t="s">
        <v>1002</v>
      </c>
      <c r="AK191" s="19" t="s">
        <v>1002</v>
      </c>
      <c r="AL191" s="19"/>
      <c r="AM191" s="19" t="s">
        <v>1002</v>
      </c>
      <c r="AN191" s="19" t="str">
        <f>IF(LEN(modified!$AL191)&gt;0,CONCATENATE(modified!$AK191,"-",modified!$AL191),modified!$AK191)</f>
        <v>LQD</v>
      </c>
      <c r="AO191" s="19" t="str">
        <f>INDEX(statement!$E$1:$E$14370,MATCH(AM191,statement!$A$1:$A$14370,0))</f>
        <v>NYSE Arca</v>
      </c>
      <c r="AP191" s="19">
        <f>IFERROR(IF(SEARCH(AP$1,modified!$AC191)&gt;0,1,0),0)</f>
        <v>0</v>
      </c>
      <c r="AQ191" s="19">
        <f>IFERROR(IF(SEARCH(AQ$1,modified!$AC191)&gt;0,1,0),0)</f>
        <v>0</v>
      </c>
      <c r="AR191" s="19">
        <f>IFERROR(IF(SEARCH(AR$1,modified!$AC191)&gt;0,1,0),0)</f>
        <v>0</v>
      </c>
      <c r="AS191" s="19">
        <f>IFERROR(IF(SEARCH(AS$1,modified!$AC191)&gt;0,1,0),0)</f>
        <v>0</v>
      </c>
      <c r="AT191" s="19">
        <f>IFERROR(IF(SEARCH(AT$1,modified!$AC191)&gt;0,1,0),0)</f>
        <v>0</v>
      </c>
      <c r="AU191" s="19">
        <f>IFERROR(IF(SEARCH(AU$1,modified!$AC191)&gt;0,1,0),0)</f>
        <v>0</v>
      </c>
      <c r="AV191" s="19" t="str">
        <f>CONCATENATE(modified!$AP191,modified!$AQ191,modified!$AR191,modified!$AT191,modified!$AU191)</f>
        <v>00000</v>
      </c>
      <c r="AW191" s="19" t="str">
        <f>CONCATENATE(modified!$AP191,modified!$AQ191,modified!$AR191)</f>
        <v>000</v>
      </c>
      <c r="AX191" s="19">
        <f>IF(OR(modified!$AP191&gt;0,AND(modified!$Y191&gt;1000,modified!$Y191&lt;7000)),1,0)</f>
        <v>0</v>
      </c>
      <c r="AY191" s="19">
        <f>IF(OR(modified!$AR191&gt;0,modified!$Y191&gt;7000),1,0)</f>
        <v>1</v>
      </c>
      <c r="AZ191" s="19">
        <f>IF(AND(modified!$Z191="etf",modified!$Y191&gt;100),1,0)</f>
        <v>1</v>
      </c>
      <c r="BA191" s="19" t="str">
        <f>IF(modified!$AZ191=1,"ETF+",IF(modified!$AY191=1,"Large Cap+",IF(AND(modified!$AX191=1,modified!$Y191&gt;1000),"Small Cap+",IF(AND(modified!$AX191=1,modified!$Y191&lt;1000),"Tiny Cap+",""))))</f>
        <v>ETF+</v>
      </c>
      <c r="BB191" s="19" t="str">
        <f>IF(modified!$AT191=1,"Russell 1000",IF(modified!$AP191=1,"Russell 2000",IF(Y191&gt;7000,"ETF+","")))</f>
        <v>ETF+</v>
      </c>
      <c r="BC191" s="19">
        <f>IFERROR(IF(SEARCH(BC$1,modified!$AC191)&gt;0,1,0),0)</f>
        <v>0</v>
      </c>
      <c r="BD191" s="19">
        <f>SUM(modified!$AP191,modified!$AT191)</f>
        <v>0</v>
      </c>
      <c r="BE191" s="19" t="str">
        <f>IF(modified!$BA191="Large Cap+","lar+",IF(modified!$BA191="Small Cap+","sma+",IF(modified!$BA191="etf+","etf+",IF(modified!$BA191="Tiny Cap+","tin+"))))</f>
        <v>etf+</v>
      </c>
      <c r="BF191" s="19"/>
      <c r="BG191" s="19"/>
      <c r="BH191" s="25" t="str">
        <f t="shared" si="16"/>
        <v>Russell 1000+</v>
      </c>
      <c r="BI191" s="6"/>
      <c r="BJ191" s="6"/>
    </row>
    <row r="192" spans="1:62" x14ac:dyDescent="0.25">
      <c r="A192" s="1"/>
      <c r="B192" s="2" t="str">
        <f t="shared" si="17"/>
        <v/>
      </c>
      <c r="C192" s="2" t="str">
        <f t="shared" si="12"/>
        <v/>
      </c>
      <c r="D192" s="6" t="str">
        <f t="shared" si="13"/>
        <v/>
      </c>
      <c r="F192" s="2" t="str">
        <f>IFERROR(INDEX(#REF!,MATCH(J192,#REF!,0)),G192)</f>
        <v>ILMN</v>
      </c>
      <c r="G192" s="2" t="str">
        <f>CONCATENATE(modified!$AK192,IF(LEN(modified!$AL192)&gt;=1,CONCATENATE("",modified!$AL192),modified!$AL192))</f>
        <v>ILMN</v>
      </c>
      <c r="H192" s="2">
        <f>IFERROR(IFERROR(INDEX(#REF!,MATCH(J192,#REF!,0)),INDEX(#REF!,MATCH(G192,#REF!,0))),M192)</f>
        <v>37987</v>
      </c>
      <c r="I192" s="2">
        <f t="shared" si="14"/>
        <v>37987</v>
      </c>
      <c r="J192" s="14" t="str">
        <f>CONCATENATE(modified!$AK192,IF(LEN(modified!$AL192)&gt;=1,CONCATENATE(".",modified!$AL192),modified!$AL192))</f>
        <v>ILMN</v>
      </c>
      <c r="K192" s="14" t="str">
        <f>LEFT(modified!$AH192,10)</f>
        <v>2004-01-01</v>
      </c>
      <c r="L192" s="15" t="str">
        <f>LEFT(modified!$AB192,10)</f>
        <v>2020-06-09</v>
      </c>
      <c r="M192" s="16">
        <f>IFERROR(DATEVALUE(LEFT(modified!$AH192,10)),"")</f>
        <v>37987</v>
      </c>
      <c r="N192" s="16">
        <f t="shared" ca="1" si="15"/>
        <v>44238</v>
      </c>
      <c r="O192" s="15">
        <v>3775</v>
      </c>
      <c r="P192" s="15" t="str">
        <f>LEFT(modified!$T192,4)</f>
        <v>2000</v>
      </c>
      <c r="Q192" s="15" t="str">
        <f>LEFT(RIGHT(modified!$T192,5),2)</f>
        <v>07</v>
      </c>
      <c r="R192" s="15" t="str">
        <f>RIGHT(modified!$T192,2)</f>
        <v>28</v>
      </c>
      <c r="S192" s="15">
        <v>333</v>
      </c>
      <c r="T192" s="15" t="str">
        <f>LEFT(modified!$X192,10)</f>
        <v>2000-07-28</v>
      </c>
      <c r="U192" s="15" t="s">
        <v>1004</v>
      </c>
      <c r="V192" s="15" t="s">
        <v>1005</v>
      </c>
      <c r="W192" s="15" t="s">
        <v>1006</v>
      </c>
      <c r="X192" s="15" t="s">
        <v>1007</v>
      </c>
      <c r="Y192" s="17">
        <v>52593.66</v>
      </c>
      <c r="Z192" s="15" t="s">
        <v>34</v>
      </c>
      <c r="AA192" s="15" t="s">
        <v>120</v>
      </c>
      <c r="AB192" s="15" t="s">
        <v>36</v>
      </c>
      <c r="AC192" s="15" t="s">
        <v>762</v>
      </c>
      <c r="AD192" s="15" t="s">
        <v>380</v>
      </c>
      <c r="AE192" s="15" t="s">
        <v>123</v>
      </c>
      <c r="AF192" s="15" t="s">
        <v>40</v>
      </c>
      <c r="AG192" s="15" t="s">
        <v>40</v>
      </c>
      <c r="AH192" s="15" t="s">
        <v>55411</v>
      </c>
      <c r="AI192" s="15" t="s">
        <v>42</v>
      </c>
      <c r="AJ192" s="15" t="s">
        <v>1006</v>
      </c>
      <c r="AK192" s="15" t="s">
        <v>1006</v>
      </c>
      <c r="AL192" s="15"/>
      <c r="AM192" s="15" t="s">
        <v>1006</v>
      </c>
      <c r="AN192" s="15" t="str">
        <f>IF(LEN(modified!$AL192)&gt;0,CONCATENATE(modified!$AK192,"-",modified!$AL192),modified!$AK192)</f>
        <v>ILMN</v>
      </c>
      <c r="AO192" s="15" t="str">
        <f>INDEX(statement!$E$1:$E$14370,MATCH(AM192,statement!$A$1:$A$14370,0))</f>
        <v>NASDAQ</v>
      </c>
      <c r="AP192" s="15">
        <f>IFERROR(IF(SEARCH(AP$1,modified!$AC192)&gt;0,1,0),0)</f>
        <v>0</v>
      </c>
      <c r="AQ192" s="15">
        <f>IFERROR(IF(SEARCH(AQ$1,modified!$AC192)&gt;0,1,0),0)</f>
        <v>0</v>
      </c>
      <c r="AR192" s="15">
        <f>IFERROR(IF(SEARCH(AR$1,modified!$AC192)&gt;0,1,0),0)</f>
        <v>1</v>
      </c>
      <c r="AS192" s="15">
        <f>IFERROR(IF(SEARCH(AS$1,modified!$AC192)&gt;0,1,0),0)</f>
        <v>1</v>
      </c>
      <c r="AT192" s="15">
        <f>IFERROR(IF(SEARCH(AT$1,modified!$AC192)&gt;0,1,0),0)</f>
        <v>1</v>
      </c>
      <c r="AU192" s="15">
        <f>IFERROR(IF(SEARCH(AU$1,modified!$AC192)&gt;0,1,0),0)</f>
        <v>1</v>
      </c>
      <c r="AV192" s="15" t="str">
        <f>CONCATENATE(modified!$AP192,modified!$AQ192,modified!$AR192,modified!$AT192,modified!$AU192)</f>
        <v>00111</v>
      </c>
      <c r="AW192" s="15" t="str">
        <f>CONCATENATE(modified!$AP192,modified!$AQ192,modified!$AR192)</f>
        <v>001</v>
      </c>
      <c r="AX192" s="15">
        <f>IF(OR(modified!$AP192&gt;0,AND(modified!$Y192&gt;1000,modified!$Y192&lt;7000)),1,0)</f>
        <v>0</v>
      </c>
      <c r="AY192" s="15">
        <f>IF(OR(modified!$AR192&gt;0,modified!$Y192&gt;7000),1,0)</f>
        <v>1</v>
      </c>
      <c r="AZ192" s="15">
        <f>IF(AND(modified!$Z192="etf",modified!$Y192&gt;100),1,0)</f>
        <v>0</v>
      </c>
      <c r="BA192" s="15" t="str">
        <f>IF(modified!$AZ192=1,"ETF+",IF(modified!$AY192=1,"Large Cap+",IF(AND(modified!$AX192=1,modified!$Y192&gt;1000),"Small Cap+",IF(AND(modified!$AX192=1,modified!$Y192&lt;1000),"Tiny Cap+",""))))</f>
        <v>Large Cap+</v>
      </c>
      <c r="BB192" s="15" t="str">
        <f>IF(modified!$AT192=1,"Russell 1000",IF(modified!$AP192=1,"Russell 2000",IF(Y192&gt;7000,"ETF+","")))</f>
        <v>Russell 1000</v>
      </c>
      <c r="BC192" s="15">
        <f>IFERROR(IF(SEARCH(BC$1,modified!$AC192)&gt;0,1,0),0)</f>
        <v>1</v>
      </c>
      <c r="BD192" s="15">
        <f>SUM(modified!$AP192,modified!$AT192)</f>
        <v>1</v>
      </c>
      <c r="BE192" s="15" t="str">
        <f>IF(modified!$BA192="Large Cap+","lar+",IF(modified!$BA192="Small Cap+","sma+",IF(modified!$BA192="etf+","etf+",IF(modified!$BA192="Tiny Cap+","tin+"))))</f>
        <v>lar+</v>
      </c>
      <c r="BF192" s="15"/>
      <c r="BG192" s="15"/>
      <c r="BH192" s="24" t="str">
        <f t="shared" si="16"/>
        <v>Russell 1000+</v>
      </c>
      <c r="BI192" s="6"/>
      <c r="BJ192" s="6"/>
    </row>
    <row r="193" spans="1:62" x14ac:dyDescent="0.25">
      <c r="A193" s="1"/>
      <c r="B193" s="2" t="str">
        <f t="shared" si="17"/>
        <v/>
      </c>
      <c r="C193" s="2" t="str">
        <f t="shared" si="12"/>
        <v/>
      </c>
      <c r="D193" s="6" t="str">
        <f t="shared" si="13"/>
        <v/>
      </c>
      <c r="F193" s="2" t="str">
        <f>IFERROR(INDEX(#REF!,MATCH(J193,#REF!,0)),G193)</f>
        <v>COP</v>
      </c>
      <c r="G193" s="2" t="str">
        <f>CONCATENATE(modified!$AK193,IF(LEN(modified!$AL193)&gt;=1,CONCATENATE("",modified!$AL193),modified!$AL193))</f>
        <v>COP</v>
      </c>
      <c r="H193" s="2">
        <f>IFERROR(IFERROR(INDEX(#REF!,MATCH(J193,#REF!,0)),INDEX(#REF!,MATCH(G193,#REF!,0))),M193)</f>
        <v>37987</v>
      </c>
      <c r="I193" s="2">
        <f t="shared" si="14"/>
        <v>37987</v>
      </c>
      <c r="J193" s="18" t="str">
        <f>CONCATENATE(modified!$AK193,IF(LEN(modified!$AL193)&gt;=1,CONCATENATE(".",modified!$AL193),modified!$AL193))</f>
        <v>COP</v>
      </c>
      <c r="K193" s="18" t="str">
        <f>LEFT(modified!$AH193,10)</f>
        <v>2004-01-01</v>
      </c>
      <c r="L193" s="19" t="str">
        <f>LEFT(modified!$AB193,10)</f>
        <v>2020-06-09</v>
      </c>
      <c r="M193" s="20">
        <f>IFERROR(DATEVALUE(LEFT(modified!$AH193,10)),"")</f>
        <v>37987</v>
      </c>
      <c r="N193" s="20">
        <f t="shared" ca="1" si="15"/>
        <v>44238</v>
      </c>
      <c r="O193" s="19">
        <v>1255</v>
      </c>
      <c r="P193" s="19" t="str">
        <f>LEFT(modified!$T193,4)</f>
        <v>2000</v>
      </c>
      <c r="Q193" s="19" t="str">
        <f>LEFT(RIGHT(modified!$T193,5),2)</f>
        <v>01</v>
      </c>
      <c r="R193" s="19" t="str">
        <f>RIGHT(modified!$T193,2)</f>
        <v>03</v>
      </c>
      <c r="S193" s="19">
        <v>336</v>
      </c>
      <c r="T193" s="19" t="str">
        <f>LEFT(modified!$X193,10)</f>
        <v>2000-01-03</v>
      </c>
      <c r="U193" s="19" t="s">
        <v>1010</v>
      </c>
      <c r="V193" s="19" t="s">
        <v>1011</v>
      </c>
      <c r="W193" s="19" t="s">
        <v>1012</v>
      </c>
      <c r="X193" s="19" t="s">
        <v>33</v>
      </c>
      <c r="Y193" s="21">
        <v>52152.035600000003</v>
      </c>
      <c r="Z193" s="19" t="s">
        <v>34</v>
      </c>
      <c r="AA193" s="19" t="s">
        <v>46</v>
      </c>
      <c r="AB193" s="19" t="s">
        <v>36</v>
      </c>
      <c r="AC193" s="19" t="s">
        <v>1013</v>
      </c>
      <c r="AD193" s="19" t="s">
        <v>200</v>
      </c>
      <c r="AE193" s="19" t="s">
        <v>201</v>
      </c>
      <c r="AF193" s="19" t="s">
        <v>40</v>
      </c>
      <c r="AG193" s="19" t="s">
        <v>40</v>
      </c>
      <c r="AH193" s="15" t="s">
        <v>55411</v>
      </c>
      <c r="AI193" s="19" t="s">
        <v>93</v>
      </c>
      <c r="AJ193" s="19" t="s">
        <v>1012</v>
      </c>
      <c r="AK193" s="19" t="s">
        <v>1012</v>
      </c>
      <c r="AL193" s="19"/>
      <c r="AM193" s="19" t="s">
        <v>1012</v>
      </c>
      <c r="AN193" s="19" t="str">
        <f>IF(LEN(modified!$AL193)&gt;0,CONCATENATE(modified!$AK193,"-",modified!$AL193),modified!$AK193)</f>
        <v>COP</v>
      </c>
      <c r="AO193" s="19" t="str">
        <f>INDEX(statement!$E$1:$E$14370,MATCH(AM193,statement!$A$1:$A$14370,0))</f>
        <v>NYSE</v>
      </c>
      <c r="AP193" s="19">
        <f>IFERROR(IF(SEARCH(AP$1,modified!$AC193)&gt;0,1,0),0)</f>
        <v>0</v>
      </c>
      <c r="AQ193" s="19">
        <f>IFERROR(IF(SEARCH(AQ$1,modified!$AC193)&gt;0,1,0),0)</f>
        <v>0</v>
      </c>
      <c r="AR193" s="19">
        <f>IFERROR(IF(SEARCH(AR$1,modified!$AC193)&gt;0,1,0),0)</f>
        <v>1</v>
      </c>
      <c r="AS193" s="19">
        <f>IFERROR(IF(SEARCH(AS$1,modified!$AC193)&gt;0,1,0),0)</f>
        <v>0</v>
      </c>
      <c r="AT193" s="19">
        <f>IFERROR(IF(SEARCH(AT$1,modified!$AC193)&gt;0,1,0),0)</f>
        <v>1</v>
      </c>
      <c r="AU193" s="19">
        <f>IFERROR(IF(SEARCH(AU$1,modified!$AC193)&gt;0,1,0),0)</f>
        <v>1</v>
      </c>
      <c r="AV193" s="19" t="str">
        <f>CONCATENATE(modified!$AP193,modified!$AQ193,modified!$AR193,modified!$AT193,modified!$AU193)</f>
        <v>00111</v>
      </c>
      <c r="AW193" s="19" t="str">
        <f>CONCATENATE(modified!$AP193,modified!$AQ193,modified!$AR193)</f>
        <v>001</v>
      </c>
      <c r="AX193" s="19">
        <f>IF(OR(modified!$AP193&gt;0,AND(modified!$Y193&gt;1000,modified!$Y193&lt;7000)),1,0)</f>
        <v>0</v>
      </c>
      <c r="AY193" s="19">
        <f>IF(OR(modified!$AR193&gt;0,modified!$Y193&gt;7000),1,0)</f>
        <v>1</v>
      </c>
      <c r="AZ193" s="19">
        <f>IF(AND(modified!$Z193="etf",modified!$Y193&gt;100),1,0)</f>
        <v>0</v>
      </c>
      <c r="BA193" s="19" t="str">
        <f>IF(modified!$AZ193=1,"ETF+",IF(modified!$AY193=1,"Large Cap+",IF(AND(modified!$AX193=1,modified!$Y193&gt;1000),"Small Cap+",IF(AND(modified!$AX193=1,modified!$Y193&lt;1000),"Tiny Cap+",""))))</f>
        <v>Large Cap+</v>
      </c>
      <c r="BB193" s="19" t="str">
        <f>IF(modified!$AT193=1,"Russell 1000",IF(modified!$AP193=1,"Russell 2000",IF(Y193&gt;7000,"ETF+","")))</f>
        <v>Russell 1000</v>
      </c>
      <c r="BC193" s="19">
        <f>IFERROR(IF(SEARCH(BC$1,modified!$AC193)&gt;0,1,0),0)</f>
        <v>0</v>
      </c>
      <c r="BD193" s="19">
        <f>SUM(modified!$AP193,modified!$AT193)</f>
        <v>1</v>
      </c>
      <c r="BE193" s="19" t="str">
        <f>IF(modified!$BA193="Large Cap+","lar+",IF(modified!$BA193="Small Cap+","sma+",IF(modified!$BA193="etf+","etf+",IF(modified!$BA193="Tiny Cap+","tin+"))))</f>
        <v>lar+</v>
      </c>
      <c r="BF193" s="19"/>
      <c r="BG193" s="19"/>
      <c r="BH193" s="25" t="str">
        <f t="shared" si="16"/>
        <v>Russell 1000+</v>
      </c>
      <c r="BI193" s="6"/>
      <c r="BJ193" s="6"/>
    </row>
    <row r="194" spans="1:62" x14ac:dyDescent="0.25">
      <c r="A194" s="1"/>
      <c r="B194" s="2" t="str">
        <f t="shared" si="17"/>
        <v/>
      </c>
      <c r="C194" s="2" t="str">
        <f t="shared" ref="C194:C257" si="18">IFERROR(IF((M194)&lt;DATEVALUE("1/1/2004"),"",IF((M194)&lt;=(H194),"",H194)),"")</f>
        <v/>
      </c>
      <c r="D194" s="6" t="str">
        <f t="shared" ref="D194:D257" si="19">IF(LEN(C194)&gt;2,M194-H194,"")</f>
        <v/>
      </c>
      <c r="F194" s="2" t="str">
        <f>IFERROR(INDEX(#REF!,MATCH(J194,#REF!,0)),G194)</f>
        <v>SCHW</v>
      </c>
      <c r="G194" s="2" t="str">
        <f>CONCATENATE(modified!$AK194,IF(LEN(modified!$AL194)&gt;=1,CONCATENATE("",modified!$AL194),modified!$AL194))</f>
        <v>SCHW</v>
      </c>
      <c r="H194" s="2">
        <f>IFERROR(IFERROR(INDEX(#REF!,MATCH(J194,#REF!,0)),INDEX(#REF!,MATCH(G194,#REF!,0))),M194)</f>
        <v>37987</v>
      </c>
      <c r="I194" s="2">
        <f t="shared" ref="I194:I257" si="20">IF(H194=0,M194,H194)</f>
        <v>37987</v>
      </c>
      <c r="J194" s="14" t="str">
        <f>CONCATENATE(modified!$AK194,IF(LEN(modified!$AL194)&gt;=1,CONCATENATE(".",modified!$AL194),modified!$AL194))</f>
        <v>SCHW</v>
      </c>
      <c r="K194" s="14" t="str">
        <f>LEFT(modified!$AH194,10)</f>
        <v>2004-01-01</v>
      </c>
      <c r="L194" s="15" t="str">
        <f>LEFT(modified!$AB194,10)</f>
        <v>2020-06-09</v>
      </c>
      <c r="M194" s="16">
        <f>IFERROR(DATEVALUE(LEFT(modified!$AH194,10)),"")</f>
        <v>37987</v>
      </c>
      <c r="N194" s="16">
        <f t="shared" ref="N194:N257" ca="1" si="21">TODAY()</f>
        <v>44238</v>
      </c>
      <c r="O194" s="15">
        <v>1888</v>
      </c>
      <c r="P194" s="15" t="str">
        <f>LEFT(modified!$T194,4)</f>
        <v>2000</v>
      </c>
      <c r="Q194" s="15" t="str">
        <f>LEFT(RIGHT(modified!$T194,5),2)</f>
        <v>01</v>
      </c>
      <c r="R194" s="15" t="str">
        <f>RIGHT(modified!$T194,2)</f>
        <v>03</v>
      </c>
      <c r="S194" s="15">
        <v>337</v>
      </c>
      <c r="T194" s="15" t="str">
        <f>LEFT(modified!$X194,10)</f>
        <v>2000-01-03</v>
      </c>
      <c r="U194" s="15" t="s">
        <v>1014</v>
      </c>
      <c r="V194" s="15" t="s">
        <v>1015</v>
      </c>
      <c r="W194" s="15" t="s">
        <v>1016</v>
      </c>
      <c r="X194" s="15" t="s">
        <v>33</v>
      </c>
      <c r="Y194" s="17">
        <v>51728.251199999999</v>
      </c>
      <c r="Z194" s="15" t="s">
        <v>34</v>
      </c>
      <c r="AA194" s="15" t="s">
        <v>46</v>
      </c>
      <c r="AB194" s="15" t="s">
        <v>36</v>
      </c>
      <c r="AC194" s="15" t="s">
        <v>687</v>
      </c>
      <c r="AD194" s="15" t="s">
        <v>75</v>
      </c>
      <c r="AE194" s="15" t="s">
        <v>76</v>
      </c>
      <c r="AF194" s="15" t="s">
        <v>40</v>
      </c>
      <c r="AG194" s="15" t="s">
        <v>40</v>
      </c>
      <c r="AH194" s="15" t="s">
        <v>55411</v>
      </c>
      <c r="AI194" s="15" t="s">
        <v>93</v>
      </c>
      <c r="AJ194" s="15" t="s">
        <v>1016</v>
      </c>
      <c r="AK194" s="15" t="s">
        <v>1016</v>
      </c>
      <c r="AL194" s="15"/>
      <c r="AM194" s="15" t="s">
        <v>1016</v>
      </c>
      <c r="AN194" s="15" t="str">
        <f>IF(LEN(modified!$AL194)&gt;0,CONCATENATE(modified!$AK194,"-",modified!$AL194),modified!$AK194)</f>
        <v>SCHW</v>
      </c>
      <c r="AO194" s="15" t="str">
        <f>INDEX(statement!$E$1:$E$14370,MATCH(AM194,statement!$A$1:$A$14370,0))</f>
        <v>NYSE</v>
      </c>
      <c r="AP194" s="15">
        <f>IFERROR(IF(SEARCH(AP$1,modified!$AC194)&gt;0,1,0),0)</f>
        <v>0</v>
      </c>
      <c r="AQ194" s="15">
        <f>IFERROR(IF(SEARCH(AQ$1,modified!$AC194)&gt;0,1,0),0)</f>
        <v>0</v>
      </c>
      <c r="AR194" s="15">
        <f>IFERROR(IF(SEARCH(AR$1,modified!$AC194)&gt;0,1,0),0)</f>
        <v>1</v>
      </c>
      <c r="AS194" s="15">
        <f>IFERROR(IF(SEARCH(AS$1,modified!$AC194)&gt;0,1,0),0)</f>
        <v>0</v>
      </c>
      <c r="AT194" s="15">
        <f>IFERROR(IF(SEARCH(AT$1,modified!$AC194)&gt;0,1,0),0)</f>
        <v>1</v>
      </c>
      <c r="AU194" s="15">
        <f>IFERROR(IF(SEARCH(AU$1,modified!$AC194)&gt;0,1,0),0)</f>
        <v>1</v>
      </c>
      <c r="AV194" s="15" t="str">
        <f>CONCATENATE(modified!$AP194,modified!$AQ194,modified!$AR194,modified!$AT194,modified!$AU194)</f>
        <v>00111</v>
      </c>
      <c r="AW194" s="15" t="str">
        <f>CONCATENATE(modified!$AP194,modified!$AQ194,modified!$AR194)</f>
        <v>001</v>
      </c>
      <c r="AX194" s="15">
        <f>IF(OR(modified!$AP194&gt;0,AND(modified!$Y194&gt;1000,modified!$Y194&lt;7000)),1,0)</f>
        <v>0</v>
      </c>
      <c r="AY194" s="15">
        <f>IF(OR(modified!$AR194&gt;0,modified!$Y194&gt;7000),1,0)</f>
        <v>1</v>
      </c>
      <c r="AZ194" s="15">
        <f>IF(AND(modified!$Z194="etf",modified!$Y194&gt;100),1,0)</f>
        <v>0</v>
      </c>
      <c r="BA194" s="15" t="str">
        <f>IF(modified!$AZ194=1,"ETF+",IF(modified!$AY194=1,"Large Cap+",IF(AND(modified!$AX194=1,modified!$Y194&gt;1000),"Small Cap+",IF(AND(modified!$AX194=1,modified!$Y194&lt;1000),"Tiny Cap+",""))))</f>
        <v>Large Cap+</v>
      </c>
      <c r="BB194" s="15" t="str">
        <f>IF(modified!$AT194=1,"Russell 1000",IF(modified!$AP194=1,"Russell 2000",IF(Y194&gt;7000,"ETF+","")))</f>
        <v>Russell 1000</v>
      </c>
      <c r="BC194" s="15">
        <f>IFERROR(IF(SEARCH(BC$1,modified!$AC194)&gt;0,1,0),0)</f>
        <v>0</v>
      </c>
      <c r="BD194" s="15">
        <f>SUM(modified!$AP194,modified!$AT194)</f>
        <v>1</v>
      </c>
      <c r="BE194" s="15" t="str">
        <f>IF(modified!$BA194="Large Cap+","lar+",IF(modified!$BA194="Small Cap+","sma+",IF(modified!$BA194="etf+","etf+",IF(modified!$BA194="Tiny Cap+","tin+"))))</f>
        <v>lar+</v>
      </c>
      <c r="BF194" s="15"/>
      <c r="BG194" s="15"/>
      <c r="BH194" s="24" t="str">
        <f t="shared" ref="BH194:BH257" si="22">IF(Y194&gt;7000,"Russell 1000+","")</f>
        <v>Russell 1000+</v>
      </c>
      <c r="BI194" s="6"/>
      <c r="BJ194" s="6"/>
    </row>
    <row r="195" spans="1:62" x14ac:dyDescent="0.25">
      <c r="A195" s="1"/>
      <c r="B195" s="2" t="str">
        <f t="shared" si="17"/>
        <v/>
      </c>
      <c r="C195" s="2" t="str">
        <f t="shared" si="18"/>
        <v/>
      </c>
      <c r="D195" s="6" t="str">
        <f t="shared" si="19"/>
        <v/>
      </c>
      <c r="F195" s="2" t="str">
        <f>IFERROR(INDEX(#REF!,MATCH(J195,#REF!,0)),G195)</f>
        <v>HUM</v>
      </c>
      <c r="G195" s="2" t="str">
        <f>CONCATENATE(modified!$AK195,IF(LEN(modified!$AL195)&gt;=1,CONCATENATE("",modified!$AL195),modified!$AL195))</f>
        <v>HUM</v>
      </c>
      <c r="H195" s="2">
        <f>IFERROR(IFERROR(INDEX(#REF!,MATCH(J195,#REF!,0)),INDEX(#REF!,MATCH(G195,#REF!,0))),M195)</f>
        <v>37987</v>
      </c>
      <c r="I195" s="2">
        <f t="shared" si="20"/>
        <v>37987</v>
      </c>
      <c r="J195" s="18" t="str">
        <f>CONCATENATE(modified!$AK195,IF(LEN(modified!$AL195)&gt;=1,CONCATENATE(".",modified!$AL195),modified!$AL195))</f>
        <v>HUM</v>
      </c>
      <c r="K195" s="18" t="str">
        <f>LEFT(modified!$AH195,10)</f>
        <v>2004-01-01</v>
      </c>
      <c r="L195" s="19" t="str">
        <f>LEFT(modified!$AB195,10)</f>
        <v>2020-06-09</v>
      </c>
      <c r="M195" s="20">
        <f>IFERROR(DATEVALUE(LEFT(modified!$AH195,10)),"")</f>
        <v>37987</v>
      </c>
      <c r="N195" s="20">
        <f t="shared" ca="1" si="21"/>
        <v>44238</v>
      </c>
      <c r="O195" s="19">
        <v>1488</v>
      </c>
      <c r="P195" s="19" t="str">
        <f>LEFT(modified!$T195,4)</f>
        <v>2000</v>
      </c>
      <c r="Q195" s="19" t="str">
        <f>LEFT(RIGHT(modified!$T195,5),2)</f>
        <v>01</v>
      </c>
      <c r="R195" s="19" t="str">
        <f>RIGHT(modified!$T195,2)</f>
        <v>03</v>
      </c>
      <c r="S195" s="19">
        <v>338</v>
      </c>
      <c r="T195" s="19" t="str">
        <f>LEFT(modified!$X195,10)</f>
        <v>2000-01-03</v>
      </c>
      <c r="U195" s="19" t="s">
        <v>1018</v>
      </c>
      <c r="V195" s="19" t="s">
        <v>1019</v>
      </c>
      <c r="W195" s="19" t="s">
        <v>1020</v>
      </c>
      <c r="X195" s="19" t="s">
        <v>33</v>
      </c>
      <c r="Y195" s="21">
        <v>51584.163999999997</v>
      </c>
      <c r="Z195" s="19" t="s">
        <v>34</v>
      </c>
      <c r="AA195" s="19" t="s">
        <v>46</v>
      </c>
      <c r="AB195" s="19" t="s">
        <v>36</v>
      </c>
      <c r="AC195" s="19" t="s">
        <v>682</v>
      </c>
      <c r="AD195" s="19" t="s">
        <v>155</v>
      </c>
      <c r="AE195" s="19" t="s">
        <v>123</v>
      </c>
      <c r="AF195" s="19" t="s">
        <v>40</v>
      </c>
      <c r="AG195" s="19" t="s">
        <v>40</v>
      </c>
      <c r="AH195" s="15" t="s">
        <v>55411</v>
      </c>
      <c r="AI195" s="19" t="s">
        <v>93</v>
      </c>
      <c r="AJ195" s="19" t="s">
        <v>1020</v>
      </c>
      <c r="AK195" s="19" t="s">
        <v>1020</v>
      </c>
      <c r="AL195" s="19"/>
      <c r="AM195" s="19" t="s">
        <v>1020</v>
      </c>
      <c r="AN195" s="19" t="str">
        <f>IF(LEN(modified!$AL195)&gt;0,CONCATENATE(modified!$AK195,"-",modified!$AL195),modified!$AK195)</f>
        <v>HUM</v>
      </c>
      <c r="AO195" s="19" t="str">
        <f>INDEX(statement!$E$1:$E$14370,MATCH(AM195,statement!$A$1:$A$14370,0))</f>
        <v>NYSE</v>
      </c>
      <c r="AP195" s="19">
        <f>IFERROR(IF(SEARCH(AP$1,modified!$AC195)&gt;0,1,0),0)</f>
        <v>0</v>
      </c>
      <c r="AQ195" s="19">
        <f>IFERROR(IF(SEARCH(AQ$1,modified!$AC195)&gt;0,1,0),0)</f>
        <v>0</v>
      </c>
      <c r="AR195" s="19">
        <f>IFERROR(IF(SEARCH(AR$1,modified!$AC195)&gt;0,1,0),0)</f>
        <v>1</v>
      </c>
      <c r="AS195" s="19">
        <f>IFERROR(IF(SEARCH(AS$1,modified!$AC195)&gt;0,1,0),0)</f>
        <v>0</v>
      </c>
      <c r="AT195" s="19">
        <f>IFERROR(IF(SEARCH(AT$1,modified!$AC195)&gt;0,1,0),0)</f>
        <v>1</v>
      </c>
      <c r="AU195" s="19">
        <f>IFERROR(IF(SEARCH(AU$1,modified!$AC195)&gt;0,1,0),0)</f>
        <v>1</v>
      </c>
      <c r="AV195" s="19" t="str">
        <f>CONCATENATE(modified!$AP195,modified!$AQ195,modified!$AR195,modified!$AT195,modified!$AU195)</f>
        <v>00111</v>
      </c>
      <c r="AW195" s="19" t="str">
        <f>CONCATENATE(modified!$AP195,modified!$AQ195,modified!$AR195)</f>
        <v>001</v>
      </c>
      <c r="AX195" s="19">
        <f>IF(OR(modified!$AP195&gt;0,AND(modified!$Y195&gt;1000,modified!$Y195&lt;7000)),1,0)</f>
        <v>0</v>
      </c>
      <c r="AY195" s="19">
        <f>IF(OR(modified!$AR195&gt;0,modified!$Y195&gt;7000),1,0)</f>
        <v>1</v>
      </c>
      <c r="AZ195" s="19">
        <f>IF(AND(modified!$Z195="etf",modified!$Y195&gt;100),1,0)</f>
        <v>0</v>
      </c>
      <c r="BA195" s="19" t="str">
        <f>IF(modified!$AZ195=1,"ETF+",IF(modified!$AY195=1,"Large Cap+",IF(AND(modified!$AX195=1,modified!$Y195&gt;1000),"Small Cap+",IF(AND(modified!$AX195=1,modified!$Y195&lt;1000),"Tiny Cap+",""))))</f>
        <v>Large Cap+</v>
      </c>
      <c r="BB195" s="19" t="str">
        <f>IF(modified!$AT195=1,"Russell 1000",IF(modified!$AP195=1,"Russell 2000",IF(Y195&gt;7000,"ETF+","")))</f>
        <v>Russell 1000</v>
      </c>
      <c r="BC195" s="19">
        <f>IFERROR(IF(SEARCH(BC$1,modified!$AC195)&gt;0,1,0),0)</f>
        <v>0</v>
      </c>
      <c r="BD195" s="19">
        <f>SUM(modified!$AP195,modified!$AT195)</f>
        <v>1</v>
      </c>
      <c r="BE195" s="19" t="str">
        <f>IF(modified!$BA195="Large Cap+","lar+",IF(modified!$BA195="Small Cap+","sma+",IF(modified!$BA195="etf+","etf+",IF(modified!$BA195="Tiny Cap+","tin+"))))</f>
        <v>lar+</v>
      </c>
      <c r="BF195" s="19"/>
      <c r="BG195" s="19"/>
      <c r="BH195" s="25" t="str">
        <f t="shared" si="22"/>
        <v>Russell 1000+</v>
      </c>
      <c r="BI195" s="6"/>
      <c r="BJ195" s="6"/>
    </row>
    <row r="196" spans="1:62" x14ac:dyDescent="0.25">
      <c r="A196" s="1"/>
      <c r="B196" s="2" t="str">
        <f t="shared" si="17"/>
        <v/>
      </c>
      <c r="C196" s="2" t="str">
        <f t="shared" si="18"/>
        <v/>
      </c>
      <c r="D196" s="6" t="str">
        <f t="shared" si="19"/>
        <v/>
      </c>
      <c r="F196" s="2" t="str">
        <f>IFERROR(INDEX(#REF!,MATCH(J196,#REF!,0)),G196)</f>
        <v>MCO</v>
      </c>
      <c r="G196" s="2" t="str">
        <f>CONCATENATE(modified!$AK196,IF(LEN(modified!$AL196)&gt;=1,CONCATENATE("",modified!$AL196),modified!$AL196))</f>
        <v>MCO</v>
      </c>
      <c r="H196" s="2">
        <f>IFERROR(IFERROR(INDEX(#REF!,MATCH(J196,#REF!,0)),INDEX(#REF!,MATCH(G196,#REF!,0))),M196)</f>
        <v>37987</v>
      </c>
      <c r="I196" s="2">
        <f t="shared" si="20"/>
        <v>37987</v>
      </c>
      <c r="J196" s="14" t="str">
        <f>CONCATENATE(modified!$AK196,IF(LEN(modified!$AL196)&gt;=1,CONCATENATE(".",modified!$AL196),modified!$AL196))</f>
        <v>MCO</v>
      </c>
      <c r="K196" s="14" t="str">
        <f>LEFT(modified!$AH196,10)</f>
        <v>2004-01-01</v>
      </c>
      <c r="L196" s="15" t="str">
        <f>LEFT(modified!$AB196,10)</f>
        <v>2020-06-09</v>
      </c>
      <c r="M196" s="16">
        <f>IFERROR(DATEVALUE(LEFT(modified!$AH196,10)),"")</f>
        <v>37987</v>
      </c>
      <c r="N196" s="16">
        <f t="shared" ca="1" si="21"/>
        <v>44238</v>
      </c>
      <c r="O196" s="15">
        <v>1609</v>
      </c>
      <c r="P196" s="15" t="str">
        <f>LEFT(modified!$T196,4)</f>
        <v>2000</v>
      </c>
      <c r="Q196" s="15" t="str">
        <f>LEFT(RIGHT(modified!$T196,5),2)</f>
        <v>01</v>
      </c>
      <c r="R196" s="15" t="str">
        <f>RIGHT(modified!$T196,2)</f>
        <v>03</v>
      </c>
      <c r="S196" s="15">
        <v>340</v>
      </c>
      <c r="T196" s="15" t="str">
        <f>LEFT(modified!$X196,10)</f>
        <v>2000-01-03</v>
      </c>
      <c r="U196" s="15" t="s">
        <v>1022</v>
      </c>
      <c r="V196" s="15" t="s">
        <v>1023</v>
      </c>
      <c r="W196" s="15" t="s">
        <v>1024</v>
      </c>
      <c r="X196" s="15" t="s">
        <v>33</v>
      </c>
      <c r="Y196" s="17">
        <v>51563.171699999999</v>
      </c>
      <c r="Z196" s="15" t="s">
        <v>34</v>
      </c>
      <c r="AA196" s="15" t="s">
        <v>46</v>
      </c>
      <c r="AB196" s="15" t="s">
        <v>36</v>
      </c>
      <c r="AC196" s="15" t="s">
        <v>687</v>
      </c>
      <c r="AD196" s="15" t="s">
        <v>75</v>
      </c>
      <c r="AE196" s="15" t="s">
        <v>76</v>
      </c>
      <c r="AF196" s="15" t="s">
        <v>40</v>
      </c>
      <c r="AG196" s="15" t="s">
        <v>40</v>
      </c>
      <c r="AH196" s="15" t="s">
        <v>55411</v>
      </c>
      <c r="AI196" s="15" t="s">
        <v>93</v>
      </c>
      <c r="AJ196" s="15" t="s">
        <v>1024</v>
      </c>
      <c r="AK196" s="15" t="s">
        <v>1024</v>
      </c>
      <c r="AL196" s="15"/>
      <c r="AM196" s="15" t="s">
        <v>1024</v>
      </c>
      <c r="AN196" s="15" t="str">
        <f>IF(LEN(modified!$AL196)&gt;0,CONCATENATE(modified!$AK196,"-",modified!$AL196),modified!$AK196)</f>
        <v>MCO</v>
      </c>
      <c r="AO196" s="15" t="str">
        <f>INDEX(statement!$E$1:$E$14370,MATCH(AM196,statement!$A$1:$A$14370,0))</f>
        <v>NYSE</v>
      </c>
      <c r="AP196" s="15">
        <f>IFERROR(IF(SEARCH(AP$1,modified!$AC196)&gt;0,1,0),0)</f>
        <v>0</v>
      </c>
      <c r="AQ196" s="15">
        <f>IFERROR(IF(SEARCH(AQ$1,modified!$AC196)&gt;0,1,0),0)</f>
        <v>0</v>
      </c>
      <c r="AR196" s="15">
        <f>IFERROR(IF(SEARCH(AR$1,modified!$AC196)&gt;0,1,0),0)</f>
        <v>1</v>
      </c>
      <c r="AS196" s="15">
        <f>IFERROR(IF(SEARCH(AS$1,modified!$AC196)&gt;0,1,0),0)</f>
        <v>0</v>
      </c>
      <c r="AT196" s="15">
        <f>IFERROR(IF(SEARCH(AT$1,modified!$AC196)&gt;0,1,0),0)</f>
        <v>1</v>
      </c>
      <c r="AU196" s="15">
        <f>IFERROR(IF(SEARCH(AU$1,modified!$AC196)&gt;0,1,0),0)</f>
        <v>1</v>
      </c>
      <c r="AV196" s="15" t="str">
        <f>CONCATENATE(modified!$AP196,modified!$AQ196,modified!$AR196,modified!$AT196,modified!$AU196)</f>
        <v>00111</v>
      </c>
      <c r="AW196" s="15" t="str">
        <f>CONCATENATE(modified!$AP196,modified!$AQ196,modified!$AR196)</f>
        <v>001</v>
      </c>
      <c r="AX196" s="15">
        <f>IF(OR(modified!$AP196&gt;0,AND(modified!$Y196&gt;1000,modified!$Y196&lt;7000)),1,0)</f>
        <v>0</v>
      </c>
      <c r="AY196" s="15">
        <f>IF(OR(modified!$AR196&gt;0,modified!$Y196&gt;7000),1,0)</f>
        <v>1</v>
      </c>
      <c r="AZ196" s="15">
        <f>IF(AND(modified!$Z196="etf",modified!$Y196&gt;100),1,0)</f>
        <v>0</v>
      </c>
      <c r="BA196" s="15" t="str">
        <f>IF(modified!$AZ196=1,"ETF+",IF(modified!$AY196=1,"Large Cap+",IF(AND(modified!$AX196=1,modified!$Y196&gt;1000),"Small Cap+",IF(AND(modified!$AX196=1,modified!$Y196&lt;1000),"Tiny Cap+",""))))</f>
        <v>Large Cap+</v>
      </c>
      <c r="BB196" s="15" t="str">
        <f>IF(modified!$AT196=1,"Russell 1000",IF(modified!$AP196=1,"Russell 2000",IF(Y196&gt;7000,"ETF+","")))</f>
        <v>Russell 1000</v>
      </c>
      <c r="BC196" s="15">
        <f>IFERROR(IF(SEARCH(BC$1,modified!$AC196)&gt;0,1,0),0)</f>
        <v>0</v>
      </c>
      <c r="BD196" s="15">
        <f>SUM(modified!$AP196,modified!$AT196)</f>
        <v>1</v>
      </c>
      <c r="BE196" s="15" t="str">
        <f>IF(modified!$BA196="Large Cap+","lar+",IF(modified!$BA196="Small Cap+","sma+",IF(modified!$BA196="etf+","etf+",IF(modified!$BA196="Tiny Cap+","tin+"))))</f>
        <v>lar+</v>
      </c>
      <c r="BF196" s="15"/>
      <c r="BG196" s="15"/>
      <c r="BH196" s="24" t="str">
        <f t="shared" si="22"/>
        <v>Russell 1000+</v>
      </c>
      <c r="BI196" s="6"/>
      <c r="BJ196" s="6"/>
    </row>
    <row r="197" spans="1:62" x14ac:dyDescent="0.25">
      <c r="A197" s="1"/>
      <c r="B197" s="2" t="str">
        <f t="shared" si="17"/>
        <v/>
      </c>
      <c r="C197" s="2" t="str">
        <f t="shared" si="18"/>
        <v/>
      </c>
      <c r="D197" s="6" t="str">
        <f t="shared" si="19"/>
        <v/>
      </c>
      <c r="F197" s="2" t="str">
        <f>IFERROR(INDEX(#REF!,MATCH(J197,#REF!,0)),G197)</f>
        <v>DE</v>
      </c>
      <c r="G197" s="2" t="str">
        <f>CONCATENATE(modified!$AK197,IF(LEN(modified!$AL197)&gt;=1,CONCATENATE("",modified!$AL197),modified!$AL197))</f>
        <v>DE</v>
      </c>
      <c r="H197" s="2">
        <f>IFERROR(IFERROR(INDEX(#REF!,MATCH(J197,#REF!,0)),INDEX(#REF!,MATCH(G197,#REF!,0))),M197)</f>
        <v>37987</v>
      </c>
      <c r="I197" s="2">
        <f t="shared" si="20"/>
        <v>37987</v>
      </c>
      <c r="J197" s="18" t="str">
        <f>CONCATENATE(modified!$AK197,IF(LEN(modified!$AL197)&gt;=1,CONCATENATE(".",modified!$AL197),modified!$AL197))</f>
        <v>DE</v>
      </c>
      <c r="K197" s="18" t="str">
        <f>LEFT(modified!$AH197,10)</f>
        <v>2004-01-01</v>
      </c>
      <c r="L197" s="19" t="str">
        <f>LEFT(modified!$AB197,10)</f>
        <v>2020-06-09</v>
      </c>
      <c r="M197" s="20">
        <f>IFERROR(DATEVALUE(LEFT(modified!$AH197,10)),"")</f>
        <v>37987</v>
      </c>
      <c r="N197" s="20">
        <f t="shared" ca="1" si="21"/>
        <v>44238</v>
      </c>
      <c r="O197" s="19">
        <v>1299</v>
      </c>
      <c r="P197" s="19" t="str">
        <f>LEFT(modified!$T197,4)</f>
        <v>2000</v>
      </c>
      <c r="Q197" s="19" t="str">
        <f>LEFT(RIGHT(modified!$T197,5),2)</f>
        <v>01</v>
      </c>
      <c r="R197" s="19" t="str">
        <f>RIGHT(modified!$T197,2)</f>
        <v>03</v>
      </c>
      <c r="S197" s="19">
        <v>341</v>
      </c>
      <c r="T197" s="19" t="str">
        <f>LEFT(modified!$X197,10)</f>
        <v>2000-01-03</v>
      </c>
      <c r="U197" s="19" t="s">
        <v>1026</v>
      </c>
      <c r="V197" s="19" t="s">
        <v>1027</v>
      </c>
      <c r="W197" s="19" t="s">
        <v>1028</v>
      </c>
      <c r="X197" s="19" t="s">
        <v>33</v>
      </c>
      <c r="Y197" s="21">
        <v>51562.231</v>
      </c>
      <c r="Z197" s="19" t="s">
        <v>34</v>
      </c>
      <c r="AA197" s="19" t="s">
        <v>174</v>
      </c>
      <c r="AB197" s="19" t="s">
        <v>36</v>
      </c>
      <c r="AC197" s="19" t="s">
        <v>923</v>
      </c>
      <c r="AD197" s="19" t="s">
        <v>733</v>
      </c>
      <c r="AE197" s="19" t="s">
        <v>452</v>
      </c>
      <c r="AF197" s="19" t="s">
        <v>132</v>
      </c>
      <c r="AG197" s="19" t="s">
        <v>40</v>
      </c>
      <c r="AH197" s="15" t="s">
        <v>55411</v>
      </c>
      <c r="AI197" s="19" t="s">
        <v>93</v>
      </c>
      <c r="AJ197" s="19" t="s">
        <v>1028</v>
      </c>
      <c r="AK197" s="19" t="s">
        <v>1028</v>
      </c>
      <c r="AL197" s="19"/>
      <c r="AM197" s="19" t="s">
        <v>1028</v>
      </c>
      <c r="AN197" s="19" t="str">
        <f>IF(LEN(modified!$AL197)&gt;0,CONCATENATE(modified!$AK197,"-",modified!$AL197),modified!$AK197)</f>
        <v>DE</v>
      </c>
      <c r="AO197" s="19" t="str">
        <f>INDEX(statement!$E$1:$E$14370,MATCH(AM197,statement!$A$1:$A$14370,0))</f>
        <v>NYSE</v>
      </c>
      <c r="AP197" s="19">
        <f>IFERROR(IF(SEARCH(AP$1,modified!$AC197)&gt;0,1,0),0)</f>
        <v>0</v>
      </c>
      <c r="AQ197" s="19">
        <f>IFERROR(IF(SEARCH(AQ$1,modified!$AC197)&gt;0,1,0),0)</f>
        <v>0</v>
      </c>
      <c r="AR197" s="19">
        <f>IFERROR(IF(SEARCH(AR$1,modified!$AC197)&gt;0,1,0),0)</f>
        <v>1</v>
      </c>
      <c r="AS197" s="19">
        <f>IFERROR(IF(SEARCH(AS$1,modified!$AC197)&gt;0,1,0),0)</f>
        <v>0</v>
      </c>
      <c r="AT197" s="19">
        <f>IFERROR(IF(SEARCH(AT$1,modified!$AC197)&gt;0,1,0),0)</f>
        <v>1</v>
      </c>
      <c r="AU197" s="19">
        <f>IFERROR(IF(SEARCH(AU$1,modified!$AC197)&gt;0,1,0),0)</f>
        <v>1</v>
      </c>
      <c r="AV197" s="19" t="str">
        <f>CONCATENATE(modified!$AP197,modified!$AQ197,modified!$AR197,modified!$AT197,modified!$AU197)</f>
        <v>00111</v>
      </c>
      <c r="AW197" s="19" t="str">
        <f>CONCATENATE(modified!$AP197,modified!$AQ197,modified!$AR197)</f>
        <v>001</v>
      </c>
      <c r="AX197" s="19">
        <f>IF(OR(modified!$AP197&gt;0,AND(modified!$Y197&gt;1000,modified!$Y197&lt;7000)),1,0)</f>
        <v>0</v>
      </c>
      <c r="AY197" s="19">
        <f>IF(OR(modified!$AR197&gt;0,modified!$Y197&gt;7000),1,0)</f>
        <v>1</v>
      </c>
      <c r="AZ197" s="19">
        <f>IF(AND(modified!$Z197="etf",modified!$Y197&gt;100),1,0)</f>
        <v>0</v>
      </c>
      <c r="BA197" s="19" t="str">
        <f>IF(modified!$AZ197=1,"ETF+",IF(modified!$AY197=1,"Large Cap+",IF(AND(modified!$AX197=1,modified!$Y197&gt;1000),"Small Cap+",IF(AND(modified!$AX197=1,modified!$Y197&lt;1000),"Tiny Cap+",""))))</f>
        <v>Large Cap+</v>
      </c>
      <c r="BB197" s="19" t="str">
        <f>IF(modified!$AT197=1,"Russell 1000",IF(modified!$AP197=1,"Russell 2000",IF(Y197&gt;7000,"ETF+","")))</f>
        <v>Russell 1000</v>
      </c>
      <c r="BC197" s="19">
        <f>IFERROR(IF(SEARCH(BC$1,modified!$AC197)&gt;0,1,0),0)</f>
        <v>0</v>
      </c>
      <c r="BD197" s="19">
        <f>SUM(modified!$AP197,modified!$AT197)</f>
        <v>1</v>
      </c>
      <c r="BE197" s="19" t="str">
        <f>IF(modified!$BA197="Large Cap+","lar+",IF(modified!$BA197="Small Cap+","sma+",IF(modified!$BA197="etf+","etf+",IF(modified!$BA197="Tiny Cap+","tin+"))))</f>
        <v>lar+</v>
      </c>
      <c r="BF197" s="19"/>
      <c r="BG197" s="19"/>
      <c r="BH197" s="25" t="str">
        <f t="shared" si="22"/>
        <v>Russell 1000+</v>
      </c>
      <c r="BI197" s="6"/>
      <c r="BJ197" s="6"/>
    </row>
    <row r="198" spans="1:62" x14ac:dyDescent="0.25">
      <c r="A198" s="1"/>
      <c r="B198" s="2" t="str">
        <f t="shared" ref="B198:B261" si="23">IFERROR(IF((M198)&lt;DATEVALUE("1/1/2004"),"",IF((M198)&lt;=(H198),"",H198)),"")</f>
        <v/>
      </c>
      <c r="C198" s="2" t="str">
        <f t="shared" si="18"/>
        <v/>
      </c>
      <c r="D198" s="6" t="str">
        <f t="shared" si="19"/>
        <v/>
      </c>
      <c r="F198" s="2" t="str">
        <f>IFERROR(INDEX(#REF!,MATCH(J198,#REF!,0)),G198)</f>
        <v>ADSK</v>
      </c>
      <c r="G198" s="2" t="str">
        <f>CONCATENATE(modified!$AK198,IF(LEN(modified!$AL198)&gt;=1,CONCATENATE("",modified!$AL198),modified!$AL198))</f>
        <v>ADSK</v>
      </c>
      <c r="H198" s="2">
        <f>IFERROR(IFERROR(INDEX(#REF!,MATCH(J198,#REF!,0)),INDEX(#REF!,MATCH(G198,#REF!,0))),M198)</f>
        <v>37987</v>
      </c>
      <c r="I198" s="2">
        <f t="shared" si="20"/>
        <v>37987</v>
      </c>
      <c r="J198" s="14" t="str">
        <f>CONCATENATE(modified!$AK198,IF(LEN(modified!$AL198)&gt;=1,CONCATENATE(".",modified!$AL198),modified!$AL198))</f>
        <v>ADSK</v>
      </c>
      <c r="K198" s="14" t="str">
        <f>LEFT(modified!$AH198,10)</f>
        <v>2004-01-01</v>
      </c>
      <c r="L198" s="15" t="str">
        <f>LEFT(modified!$AB198,10)</f>
        <v>2020-06-09</v>
      </c>
      <c r="M198" s="16">
        <f>IFERROR(DATEVALUE(LEFT(modified!$AH198,10)),"")</f>
        <v>37987</v>
      </c>
      <c r="N198" s="16">
        <f t="shared" ca="1" si="21"/>
        <v>44238</v>
      </c>
      <c r="O198" s="15">
        <v>456</v>
      </c>
      <c r="P198" s="15" t="str">
        <f>LEFT(modified!$T198,4)</f>
        <v>2000</v>
      </c>
      <c r="Q198" s="15" t="str">
        <f>LEFT(RIGHT(modified!$T198,5),2)</f>
        <v>01</v>
      </c>
      <c r="R198" s="15" t="str">
        <f>RIGHT(modified!$T198,2)</f>
        <v>03</v>
      </c>
      <c r="S198" s="15">
        <v>342</v>
      </c>
      <c r="T198" s="15" t="str">
        <f>LEFT(modified!$X198,10)</f>
        <v>2000-01-03</v>
      </c>
      <c r="U198" s="15" t="s">
        <v>1029</v>
      </c>
      <c r="V198" s="15" t="s">
        <v>1030</v>
      </c>
      <c r="W198" s="15" t="s">
        <v>1031</v>
      </c>
      <c r="X198" s="15" t="s">
        <v>33</v>
      </c>
      <c r="Y198" s="17">
        <v>51324.911500000002</v>
      </c>
      <c r="Z198" s="15" t="s">
        <v>34</v>
      </c>
      <c r="AA198" s="15" t="s">
        <v>128</v>
      </c>
      <c r="AB198" s="15" t="s">
        <v>36</v>
      </c>
      <c r="AC198" s="15" t="s">
        <v>432</v>
      </c>
      <c r="AD198" s="15" t="s">
        <v>47</v>
      </c>
      <c r="AE198" s="15" t="s">
        <v>39</v>
      </c>
      <c r="AF198" s="15" t="s">
        <v>40</v>
      </c>
      <c r="AG198" s="15" t="s">
        <v>40</v>
      </c>
      <c r="AH198" s="15" t="s">
        <v>55411</v>
      </c>
      <c r="AI198" s="15" t="s">
        <v>42</v>
      </c>
      <c r="AJ198" s="15" t="s">
        <v>1031</v>
      </c>
      <c r="AK198" s="15" t="s">
        <v>1031</v>
      </c>
      <c r="AL198" s="15"/>
      <c r="AM198" s="15" t="s">
        <v>1031</v>
      </c>
      <c r="AN198" s="15" t="str">
        <f>IF(LEN(modified!$AL198)&gt;0,CONCATENATE(modified!$AK198,"-",modified!$AL198),modified!$AK198)</f>
        <v>ADSK</v>
      </c>
      <c r="AO198" s="15" t="str">
        <f>INDEX(statement!$E$1:$E$14370,MATCH(AM198,statement!$A$1:$A$14370,0))</f>
        <v>NASDAQ</v>
      </c>
      <c r="AP198" s="15">
        <f>IFERROR(IF(SEARCH(AP$1,modified!$AC198)&gt;0,1,0),0)</f>
        <v>0</v>
      </c>
      <c r="AQ198" s="15">
        <f>IFERROR(IF(SEARCH(AQ$1,modified!$AC198)&gt;0,1,0),0)</f>
        <v>0</v>
      </c>
      <c r="AR198" s="15">
        <f>IFERROR(IF(SEARCH(AR$1,modified!$AC198)&gt;0,1,0),0)</f>
        <v>1</v>
      </c>
      <c r="AS198" s="15">
        <f>IFERROR(IF(SEARCH(AS$1,modified!$AC198)&gt;0,1,0),0)</f>
        <v>1</v>
      </c>
      <c r="AT198" s="15">
        <f>IFERROR(IF(SEARCH(AT$1,modified!$AC198)&gt;0,1,0),0)</f>
        <v>1</v>
      </c>
      <c r="AU198" s="15">
        <f>IFERROR(IF(SEARCH(AU$1,modified!$AC198)&gt;0,1,0),0)</f>
        <v>1</v>
      </c>
      <c r="AV198" s="15" t="str">
        <f>CONCATENATE(modified!$AP198,modified!$AQ198,modified!$AR198,modified!$AT198,modified!$AU198)</f>
        <v>00111</v>
      </c>
      <c r="AW198" s="15" t="str">
        <f>CONCATENATE(modified!$AP198,modified!$AQ198,modified!$AR198)</f>
        <v>001</v>
      </c>
      <c r="AX198" s="15">
        <f>IF(OR(modified!$AP198&gt;0,AND(modified!$Y198&gt;1000,modified!$Y198&lt;7000)),1,0)</f>
        <v>0</v>
      </c>
      <c r="AY198" s="15">
        <f>IF(OR(modified!$AR198&gt;0,modified!$Y198&gt;7000),1,0)</f>
        <v>1</v>
      </c>
      <c r="AZ198" s="15">
        <f>IF(AND(modified!$Z198="etf",modified!$Y198&gt;100),1,0)</f>
        <v>0</v>
      </c>
      <c r="BA198" s="15" t="str">
        <f>IF(modified!$AZ198=1,"ETF+",IF(modified!$AY198=1,"Large Cap+",IF(AND(modified!$AX198=1,modified!$Y198&gt;1000),"Small Cap+",IF(AND(modified!$AX198=1,modified!$Y198&lt;1000),"Tiny Cap+",""))))</f>
        <v>Large Cap+</v>
      </c>
      <c r="BB198" s="15" t="str">
        <f>IF(modified!$AT198=1,"Russell 1000",IF(modified!$AP198=1,"Russell 2000",IF(Y198&gt;7000,"ETF+","")))</f>
        <v>Russell 1000</v>
      </c>
      <c r="BC198" s="15">
        <f>IFERROR(IF(SEARCH(BC$1,modified!$AC198)&gt;0,1,0),0)</f>
        <v>1</v>
      </c>
      <c r="BD198" s="15">
        <f>SUM(modified!$AP198,modified!$AT198)</f>
        <v>1</v>
      </c>
      <c r="BE198" s="15" t="str">
        <f>IF(modified!$BA198="Large Cap+","lar+",IF(modified!$BA198="Small Cap+","sma+",IF(modified!$BA198="etf+","etf+",IF(modified!$BA198="Tiny Cap+","tin+"))))</f>
        <v>lar+</v>
      </c>
      <c r="BF198" s="15"/>
      <c r="BG198" s="15"/>
      <c r="BH198" s="24" t="str">
        <f t="shared" si="22"/>
        <v>Russell 1000+</v>
      </c>
      <c r="BI198" s="6"/>
      <c r="BJ198" s="6"/>
    </row>
    <row r="199" spans="1:62" x14ac:dyDescent="0.25">
      <c r="A199" s="1"/>
      <c r="B199" s="2" t="str">
        <f t="shared" si="23"/>
        <v/>
      </c>
      <c r="C199" s="2" t="str">
        <f t="shared" si="18"/>
        <v/>
      </c>
      <c r="D199" s="6" t="str">
        <f t="shared" si="19"/>
        <v/>
      </c>
      <c r="F199" s="2" t="str">
        <f>IFERROR(INDEX(#REF!,MATCH(J199,#REF!,0)),G199)</f>
        <v>IEMG</v>
      </c>
      <c r="G199" s="2" t="str">
        <f>CONCATENATE(modified!$AK199,IF(LEN(modified!$AL199)&gt;=1,CONCATENATE("",modified!$AL199),modified!$AL199))</f>
        <v>IEMG</v>
      </c>
      <c r="H199" s="2">
        <f>IFERROR(IFERROR(INDEX(#REF!,MATCH(J199,#REF!,0)),INDEX(#REF!,MATCH(G199,#REF!,0))),M199)</f>
        <v>37987</v>
      </c>
      <c r="I199" s="2">
        <f t="shared" si="20"/>
        <v>37987</v>
      </c>
      <c r="J199" s="18" t="str">
        <f>CONCATENATE(modified!$AK199,IF(LEN(modified!$AL199)&gt;=1,CONCATENATE(".",modified!$AL199),modified!$AL199))</f>
        <v>IEMG</v>
      </c>
      <c r="K199" s="18" t="str">
        <f>LEFT(modified!$AH199,10)</f>
        <v>2004-01-01</v>
      </c>
      <c r="L199" s="19" t="str">
        <f>LEFT(modified!$AB199,10)</f>
        <v>2020-06-09</v>
      </c>
      <c r="M199" s="20">
        <f>IFERROR(DATEVALUE(LEFT(modified!$AH199,10)),"")</f>
        <v>37987</v>
      </c>
      <c r="N199" s="20">
        <f t="shared" ca="1" si="21"/>
        <v>44238</v>
      </c>
      <c r="O199" s="19">
        <v>13757</v>
      </c>
      <c r="P199" s="19" t="str">
        <f>LEFT(modified!$T199,4)</f>
        <v>2012</v>
      </c>
      <c r="Q199" s="19" t="str">
        <f>LEFT(RIGHT(modified!$T199,5),2)</f>
        <v>10</v>
      </c>
      <c r="R199" s="19" t="str">
        <f>RIGHT(modified!$T199,2)</f>
        <v>22</v>
      </c>
      <c r="S199" s="19">
        <v>346</v>
      </c>
      <c r="T199" s="19" t="str">
        <f>LEFT(modified!$X199,10)</f>
        <v>2012-10-22</v>
      </c>
      <c r="U199" s="19" t="s">
        <v>1036</v>
      </c>
      <c r="V199" s="19" t="s">
        <v>1037</v>
      </c>
      <c r="W199" s="19" t="s">
        <v>1038</v>
      </c>
      <c r="X199" s="19" t="s">
        <v>1039</v>
      </c>
      <c r="Y199" s="21">
        <v>50659.817999999999</v>
      </c>
      <c r="Z199" s="19" t="s">
        <v>73</v>
      </c>
      <c r="AA199" s="19" t="s">
        <v>290</v>
      </c>
      <c r="AB199" s="19" t="s">
        <v>36</v>
      </c>
      <c r="AC199" s="19"/>
      <c r="AD199" s="19" t="s">
        <v>75</v>
      </c>
      <c r="AE199" s="19" t="s">
        <v>76</v>
      </c>
      <c r="AF199" s="19" t="s">
        <v>40</v>
      </c>
      <c r="AG199" s="19" t="s">
        <v>40</v>
      </c>
      <c r="AH199" s="15" t="s">
        <v>55411</v>
      </c>
      <c r="AI199" s="19" t="s">
        <v>78</v>
      </c>
      <c r="AJ199" s="19" t="s">
        <v>1038</v>
      </c>
      <c r="AK199" s="19" t="s">
        <v>1038</v>
      </c>
      <c r="AL199" s="19"/>
      <c r="AM199" s="19" t="s">
        <v>1038</v>
      </c>
      <c r="AN199" s="19" t="str">
        <f>IF(LEN(modified!$AL199)&gt;0,CONCATENATE(modified!$AK199,"-",modified!$AL199),modified!$AK199)</f>
        <v>IEMG</v>
      </c>
      <c r="AO199" s="19" t="str">
        <f>INDEX(statement!$E$1:$E$14370,MATCH(AM199,statement!$A$1:$A$14370,0))</f>
        <v>NYSE Arca</v>
      </c>
      <c r="AP199" s="19">
        <f>IFERROR(IF(SEARCH(AP$1,modified!$AC199)&gt;0,1,0),0)</f>
        <v>0</v>
      </c>
      <c r="AQ199" s="19">
        <f>IFERROR(IF(SEARCH(AQ$1,modified!$AC199)&gt;0,1,0),0)</f>
        <v>0</v>
      </c>
      <c r="AR199" s="19">
        <f>IFERROR(IF(SEARCH(AR$1,modified!$AC199)&gt;0,1,0),0)</f>
        <v>0</v>
      </c>
      <c r="AS199" s="19">
        <f>IFERROR(IF(SEARCH(AS$1,modified!$AC199)&gt;0,1,0),0)</f>
        <v>0</v>
      </c>
      <c r="AT199" s="19">
        <f>IFERROR(IF(SEARCH(AT$1,modified!$AC199)&gt;0,1,0),0)</f>
        <v>0</v>
      </c>
      <c r="AU199" s="19">
        <f>IFERROR(IF(SEARCH(AU$1,modified!$AC199)&gt;0,1,0),0)</f>
        <v>0</v>
      </c>
      <c r="AV199" s="19" t="str">
        <f>CONCATENATE(modified!$AP199,modified!$AQ199,modified!$AR199,modified!$AT199,modified!$AU199)</f>
        <v>00000</v>
      </c>
      <c r="AW199" s="19" t="str">
        <f>CONCATENATE(modified!$AP199,modified!$AQ199,modified!$AR199)</f>
        <v>000</v>
      </c>
      <c r="AX199" s="19">
        <f>IF(OR(modified!$AP199&gt;0,AND(modified!$Y199&gt;1000,modified!$Y199&lt;7000)),1,0)</f>
        <v>0</v>
      </c>
      <c r="AY199" s="19">
        <f>IF(OR(modified!$AR199&gt;0,modified!$Y199&gt;7000),1,0)</f>
        <v>1</v>
      </c>
      <c r="AZ199" s="19">
        <f>IF(AND(modified!$Z199="etf",modified!$Y199&gt;100),1,0)</f>
        <v>1</v>
      </c>
      <c r="BA199" s="19" t="str">
        <f>IF(modified!$AZ199=1,"ETF+",IF(modified!$AY199=1,"Large Cap+",IF(AND(modified!$AX199=1,modified!$Y199&gt;1000),"Small Cap+",IF(AND(modified!$AX199=1,modified!$Y199&lt;1000),"Tiny Cap+",""))))</f>
        <v>ETF+</v>
      </c>
      <c r="BB199" s="19" t="str">
        <f>IF(modified!$AT199=1,"Russell 1000",IF(modified!$AP199=1,"Russell 2000",IF(Y199&gt;7000,"ETF+","")))</f>
        <v>ETF+</v>
      </c>
      <c r="BC199" s="19">
        <f>IFERROR(IF(SEARCH(BC$1,modified!$AC199)&gt;0,1,0),0)</f>
        <v>0</v>
      </c>
      <c r="BD199" s="19">
        <f>SUM(modified!$AP199,modified!$AT199)</f>
        <v>0</v>
      </c>
      <c r="BE199" s="19" t="str">
        <f>IF(modified!$BA199="Large Cap+","lar+",IF(modified!$BA199="Small Cap+","sma+",IF(modified!$BA199="etf+","etf+",IF(modified!$BA199="Tiny Cap+","tin+"))))</f>
        <v>etf+</v>
      </c>
      <c r="BF199" s="19"/>
      <c r="BG199" s="19"/>
      <c r="BH199" s="25" t="str">
        <f t="shared" si="22"/>
        <v>Russell 1000+</v>
      </c>
      <c r="BI199" s="6"/>
      <c r="BJ199" s="6"/>
    </row>
    <row r="200" spans="1:62" x14ac:dyDescent="0.25">
      <c r="A200" s="1"/>
      <c r="B200" s="2" t="str">
        <f t="shared" si="23"/>
        <v/>
      </c>
      <c r="C200" s="2" t="str">
        <f t="shared" si="18"/>
        <v/>
      </c>
      <c r="D200" s="6" t="str">
        <f t="shared" si="19"/>
        <v/>
      </c>
      <c r="F200" s="2" t="str">
        <f>IFERROR(INDEX(#REF!,MATCH(J200,#REF!,0)),G200)</f>
        <v>BND</v>
      </c>
      <c r="G200" s="2" t="str">
        <f>CONCATENATE(modified!$AK200,IF(LEN(modified!$AL200)&gt;=1,CONCATENATE("",modified!$AL200),modified!$AL200))</f>
        <v>BND</v>
      </c>
      <c r="H200" s="2">
        <f>IFERROR(IFERROR(INDEX(#REF!,MATCH(J200,#REF!,0)),INDEX(#REF!,MATCH(G200,#REF!,0))),M200)</f>
        <v>37987</v>
      </c>
      <c r="I200" s="2">
        <f t="shared" si="20"/>
        <v>37987</v>
      </c>
      <c r="J200" s="14" t="str">
        <f>CONCATENATE(modified!$AK200,IF(LEN(modified!$AL200)&gt;=1,CONCATENATE(".",modified!$AL200),modified!$AL200))</f>
        <v>BND</v>
      </c>
      <c r="K200" s="14" t="str">
        <f>LEFT(modified!$AH200,10)</f>
        <v>2004-01-01</v>
      </c>
      <c r="L200" s="15" t="str">
        <f>LEFT(modified!$AB200,10)</f>
        <v>2020-06-09</v>
      </c>
      <c r="M200" s="16">
        <f>IFERROR(DATEVALUE(LEFT(modified!$AH200,10)),"")</f>
        <v>37987</v>
      </c>
      <c r="N200" s="16">
        <f t="shared" ca="1" si="21"/>
        <v>44238</v>
      </c>
      <c r="O200" s="15">
        <v>8043</v>
      </c>
      <c r="P200" s="15" t="str">
        <f>LEFT(modified!$T200,4)</f>
        <v>2007</v>
      </c>
      <c r="Q200" s="15" t="str">
        <f>LEFT(RIGHT(modified!$T200,5),2)</f>
        <v>04</v>
      </c>
      <c r="R200" s="15" t="str">
        <f>RIGHT(modified!$T200,2)</f>
        <v>10</v>
      </c>
      <c r="S200" s="15">
        <v>351</v>
      </c>
      <c r="T200" s="15" t="str">
        <f>LEFT(modified!$X200,10)</f>
        <v>2007-04-10</v>
      </c>
      <c r="U200" s="15" t="s">
        <v>1043</v>
      </c>
      <c r="V200" s="15" t="s">
        <v>1044</v>
      </c>
      <c r="W200" s="15" t="s">
        <v>1045</v>
      </c>
      <c r="X200" s="15" t="s">
        <v>1046</v>
      </c>
      <c r="Y200" s="17">
        <v>50302.638500000001</v>
      </c>
      <c r="Z200" s="15" t="s">
        <v>73</v>
      </c>
      <c r="AA200" s="15"/>
      <c r="AB200" s="15" t="s">
        <v>36</v>
      </c>
      <c r="AC200" s="15"/>
      <c r="AD200" s="15" t="s">
        <v>75</v>
      </c>
      <c r="AE200" s="15" t="s">
        <v>76</v>
      </c>
      <c r="AF200" s="15" t="s">
        <v>1047</v>
      </c>
      <c r="AG200" s="15" t="s">
        <v>40</v>
      </c>
      <c r="AH200" s="15" t="s">
        <v>55411</v>
      </c>
      <c r="AI200" s="15" t="s">
        <v>499</v>
      </c>
      <c r="AJ200" s="15" t="s">
        <v>1045</v>
      </c>
      <c r="AK200" s="15" t="s">
        <v>1045</v>
      </c>
      <c r="AL200" s="15"/>
      <c r="AM200" s="15" t="s">
        <v>1045</v>
      </c>
      <c r="AN200" s="15" t="str">
        <f>IF(LEN(modified!$AL200)&gt;0,CONCATENATE(modified!$AK200,"-",modified!$AL200),modified!$AK200)</f>
        <v>BND</v>
      </c>
      <c r="AO200" s="15" t="str">
        <f>INDEX(statement!$E$1:$E$14370,MATCH(AM200,statement!$A$1:$A$14370,0))</f>
        <v>NYSE Arca</v>
      </c>
      <c r="AP200" s="15">
        <f>IFERROR(IF(SEARCH(AP$1,modified!$AC200)&gt;0,1,0),0)</f>
        <v>0</v>
      </c>
      <c r="AQ200" s="15">
        <f>IFERROR(IF(SEARCH(AQ$1,modified!$AC200)&gt;0,1,0),0)</f>
        <v>0</v>
      </c>
      <c r="AR200" s="15">
        <f>IFERROR(IF(SEARCH(AR$1,modified!$AC200)&gt;0,1,0),0)</f>
        <v>0</v>
      </c>
      <c r="AS200" s="15">
        <f>IFERROR(IF(SEARCH(AS$1,modified!$AC200)&gt;0,1,0),0)</f>
        <v>0</v>
      </c>
      <c r="AT200" s="15">
        <f>IFERROR(IF(SEARCH(AT$1,modified!$AC200)&gt;0,1,0),0)</f>
        <v>0</v>
      </c>
      <c r="AU200" s="15">
        <f>IFERROR(IF(SEARCH(AU$1,modified!$AC200)&gt;0,1,0),0)</f>
        <v>0</v>
      </c>
      <c r="AV200" s="15" t="str">
        <f>CONCATENATE(modified!$AP200,modified!$AQ200,modified!$AR200,modified!$AT200,modified!$AU200)</f>
        <v>00000</v>
      </c>
      <c r="AW200" s="15" t="str">
        <f>CONCATENATE(modified!$AP200,modified!$AQ200,modified!$AR200)</f>
        <v>000</v>
      </c>
      <c r="AX200" s="15">
        <f>IF(OR(modified!$AP200&gt;0,AND(modified!$Y200&gt;1000,modified!$Y200&lt;7000)),1,0)</f>
        <v>0</v>
      </c>
      <c r="AY200" s="15">
        <f>IF(OR(modified!$AR200&gt;0,modified!$Y200&gt;7000),1,0)</f>
        <v>1</v>
      </c>
      <c r="AZ200" s="15">
        <f>IF(AND(modified!$Z200="etf",modified!$Y200&gt;100),1,0)</f>
        <v>1</v>
      </c>
      <c r="BA200" s="15" t="str">
        <f>IF(modified!$AZ200=1,"ETF+",IF(modified!$AY200=1,"Large Cap+",IF(AND(modified!$AX200=1,modified!$Y200&gt;1000),"Small Cap+",IF(AND(modified!$AX200=1,modified!$Y200&lt;1000),"Tiny Cap+",""))))</f>
        <v>ETF+</v>
      </c>
      <c r="BB200" s="15" t="str">
        <f>IF(modified!$AT200=1,"Russell 1000",IF(modified!$AP200=1,"Russell 2000",IF(Y200&gt;7000,"ETF+","")))</f>
        <v>ETF+</v>
      </c>
      <c r="BC200" s="15">
        <f>IFERROR(IF(SEARCH(BC$1,modified!$AC200)&gt;0,1,0),0)</f>
        <v>0</v>
      </c>
      <c r="BD200" s="15">
        <f>SUM(modified!$AP200,modified!$AT200)</f>
        <v>0</v>
      </c>
      <c r="BE200" s="15" t="str">
        <f>IF(modified!$BA200="Large Cap+","lar+",IF(modified!$BA200="Small Cap+","sma+",IF(modified!$BA200="etf+","etf+",IF(modified!$BA200="Tiny Cap+","tin+"))))</f>
        <v>etf+</v>
      </c>
      <c r="BF200" s="15"/>
      <c r="BG200" s="15"/>
      <c r="BH200" s="24" t="str">
        <f t="shared" si="22"/>
        <v>Russell 1000+</v>
      </c>
      <c r="BI200" s="6"/>
      <c r="BJ200" s="6"/>
    </row>
    <row r="201" spans="1:62" x14ac:dyDescent="0.25">
      <c r="A201" s="1"/>
      <c r="B201" s="2" t="str">
        <f t="shared" si="23"/>
        <v/>
      </c>
      <c r="C201" s="2" t="str">
        <f t="shared" si="18"/>
        <v/>
      </c>
      <c r="D201" s="6" t="str">
        <f t="shared" si="19"/>
        <v/>
      </c>
      <c r="F201" s="2" t="str">
        <f>IFERROR(INDEX(#REF!,MATCH(J201,#REF!,0)),G201)</f>
        <v>WBK</v>
      </c>
      <c r="G201" s="2" t="str">
        <f>CONCATENATE(modified!$AK201,IF(LEN(modified!$AL201)&gt;=1,CONCATENATE("",modified!$AL201),modified!$AL201))</f>
        <v>WBK</v>
      </c>
      <c r="H201" s="2">
        <f>IFERROR(IFERROR(INDEX(#REF!,MATCH(J201,#REF!,0)),INDEX(#REF!,MATCH(G201,#REF!,0))),M201)</f>
        <v>37987</v>
      </c>
      <c r="I201" s="2">
        <f t="shared" si="20"/>
        <v>37987</v>
      </c>
      <c r="J201" s="18" t="str">
        <f>CONCATENATE(modified!$AK201,IF(LEN(modified!$AL201)&gt;=1,CONCATENATE(".",modified!$AL201),modified!$AL201))</f>
        <v>WBK</v>
      </c>
      <c r="K201" s="18" t="str">
        <f>LEFT(modified!$AH201,10)</f>
        <v>2004-01-01</v>
      </c>
      <c r="L201" s="19" t="str">
        <f>LEFT(modified!$AB201,10)</f>
        <v>2020-06-09</v>
      </c>
      <c r="M201" s="20">
        <f>IFERROR(DATEVALUE(LEFT(modified!$AH201,10)),"")</f>
        <v>37987</v>
      </c>
      <c r="N201" s="20">
        <f t="shared" ca="1" si="21"/>
        <v>44238</v>
      </c>
      <c r="O201" s="19">
        <v>2066</v>
      </c>
      <c r="P201" s="19" t="str">
        <f>LEFT(modified!$T201,4)</f>
        <v>2000</v>
      </c>
      <c r="Q201" s="19" t="str">
        <f>LEFT(RIGHT(modified!$T201,5),2)</f>
        <v>01</v>
      </c>
      <c r="R201" s="19" t="str">
        <f>RIGHT(modified!$T201,2)</f>
        <v>03</v>
      </c>
      <c r="S201" s="19">
        <v>352</v>
      </c>
      <c r="T201" s="19" t="str">
        <f>LEFT(modified!$X201,10)</f>
        <v>2000-01-03</v>
      </c>
      <c r="U201" s="19" t="s">
        <v>1048</v>
      </c>
      <c r="V201" s="19" t="s">
        <v>1049</v>
      </c>
      <c r="W201" s="19" t="s">
        <v>1050</v>
      </c>
      <c r="X201" s="19" t="s">
        <v>33</v>
      </c>
      <c r="Y201" s="21">
        <v>49737.287199999999</v>
      </c>
      <c r="Z201" s="19" t="s">
        <v>34</v>
      </c>
      <c r="AA201" s="19" t="s">
        <v>46</v>
      </c>
      <c r="AB201" s="19" t="s">
        <v>36</v>
      </c>
      <c r="AC201" s="19"/>
      <c r="AD201" s="19" t="s">
        <v>138</v>
      </c>
      <c r="AE201" s="19" t="s">
        <v>76</v>
      </c>
      <c r="AF201" s="19" t="s">
        <v>1051</v>
      </c>
      <c r="AG201" s="19" t="s">
        <v>92</v>
      </c>
      <c r="AH201" s="15" t="s">
        <v>55411</v>
      </c>
      <c r="AI201" s="19" t="s">
        <v>93</v>
      </c>
      <c r="AJ201" s="19" t="s">
        <v>1050</v>
      </c>
      <c r="AK201" s="19" t="s">
        <v>1050</v>
      </c>
      <c r="AL201" s="19"/>
      <c r="AM201" s="19" t="s">
        <v>1050</v>
      </c>
      <c r="AN201" s="19" t="str">
        <f>IF(LEN(modified!$AL201)&gt;0,CONCATENATE(modified!$AK201,"-",modified!$AL201),modified!$AK201)</f>
        <v>WBK</v>
      </c>
      <c r="AO201" s="19" t="str">
        <f>INDEX(statement!$E$1:$E$14370,MATCH(AM201,statement!$A$1:$A$14370,0))</f>
        <v>NYSE</v>
      </c>
      <c r="AP201" s="19">
        <f>IFERROR(IF(SEARCH(AP$1,modified!$AC201)&gt;0,1,0),0)</f>
        <v>0</v>
      </c>
      <c r="AQ201" s="19">
        <f>IFERROR(IF(SEARCH(AQ$1,modified!$AC201)&gt;0,1,0),0)</f>
        <v>0</v>
      </c>
      <c r="AR201" s="19">
        <f>IFERROR(IF(SEARCH(AR$1,modified!$AC201)&gt;0,1,0),0)</f>
        <v>0</v>
      </c>
      <c r="AS201" s="19">
        <f>IFERROR(IF(SEARCH(AS$1,modified!$AC201)&gt;0,1,0),0)</f>
        <v>0</v>
      </c>
      <c r="AT201" s="19">
        <f>IFERROR(IF(SEARCH(AT$1,modified!$AC201)&gt;0,1,0),0)</f>
        <v>0</v>
      </c>
      <c r="AU201" s="19">
        <f>IFERROR(IF(SEARCH(AU$1,modified!$AC201)&gt;0,1,0),0)</f>
        <v>0</v>
      </c>
      <c r="AV201" s="19" t="str">
        <f>CONCATENATE(modified!$AP201,modified!$AQ201,modified!$AR201,modified!$AT201,modified!$AU201)</f>
        <v>00000</v>
      </c>
      <c r="AW201" s="19" t="str">
        <f>CONCATENATE(modified!$AP201,modified!$AQ201,modified!$AR201)</f>
        <v>000</v>
      </c>
      <c r="AX201" s="19">
        <f>IF(OR(modified!$AP201&gt;0,AND(modified!$Y201&gt;1000,modified!$Y201&lt;7000)),1,0)</f>
        <v>0</v>
      </c>
      <c r="AY201" s="19">
        <f>IF(OR(modified!$AR201&gt;0,modified!$Y201&gt;7000),1,0)</f>
        <v>1</v>
      </c>
      <c r="AZ201" s="19">
        <f>IF(AND(modified!$Z201="etf",modified!$Y201&gt;100),1,0)</f>
        <v>0</v>
      </c>
      <c r="BA201" s="19" t="str">
        <f>IF(modified!$AZ201=1,"ETF+",IF(modified!$AY201=1,"Large Cap+",IF(AND(modified!$AX201=1,modified!$Y201&gt;1000),"Small Cap+",IF(AND(modified!$AX201=1,modified!$Y201&lt;1000),"Tiny Cap+",""))))</f>
        <v>Large Cap+</v>
      </c>
      <c r="BB201" s="19" t="str">
        <f>IF(modified!$AT201=1,"Russell 1000",IF(modified!$AP201=1,"Russell 2000",IF(Y201&gt;7000,"ETF+","")))</f>
        <v>ETF+</v>
      </c>
      <c r="BC201" s="19">
        <f>IFERROR(IF(SEARCH(BC$1,modified!$AC201)&gt;0,1,0),0)</f>
        <v>0</v>
      </c>
      <c r="BD201" s="19">
        <f>SUM(modified!$AP201,modified!$AT201)</f>
        <v>0</v>
      </c>
      <c r="BE201" s="19" t="str">
        <f>IF(modified!$BA201="Large Cap+","lar+",IF(modified!$BA201="Small Cap+","sma+",IF(modified!$BA201="etf+","etf+",IF(modified!$BA201="Tiny Cap+","tin+"))))</f>
        <v>lar+</v>
      </c>
      <c r="BF201" s="19"/>
      <c r="BG201" s="19"/>
      <c r="BH201" s="25" t="str">
        <f t="shared" si="22"/>
        <v>Russell 1000+</v>
      </c>
      <c r="BI201" s="6"/>
      <c r="BJ201" s="6"/>
    </row>
    <row r="202" spans="1:62" x14ac:dyDescent="0.25">
      <c r="A202" s="1"/>
      <c r="B202" s="2" t="str">
        <f t="shared" si="23"/>
        <v/>
      </c>
      <c r="C202" s="2" t="str">
        <f t="shared" si="18"/>
        <v/>
      </c>
      <c r="D202" s="6" t="str">
        <f t="shared" si="19"/>
        <v/>
      </c>
      <c r="F202" s="2" t="str">
        <f>IFERROR(INDEX(#REF!,MATCH(J202,#REF!,0)),G202)</f>
        <v>NSC</v>
      </c>
      <c r="G202" s="2" t="str">
        <f>CONCATENATE(modified!$AK202,IF(LEN(modified!$AL202)&gt;=1,CONCATENATE("",modified!$AL202),modified!$AL202))</f>
        <v>NSC</v>
      </c>
      <c r="H202" s="2">
        <f>IFERROR(IFERROR(INDEX(#REF!,MATCH(J202,#REF!,0)),INDEX(#REF!,MATCH(G202,#REF!,0))),M202)</f>
        <v>37987</v>
      </c>
      <c r="I202" s="2">
        <f t="shared" si="20"/>
        <v>37987</v>
      </c>
      <c r="J202" s="14" t="str">
        <f>CONCATENATE(modified!$AK202,IF(LEN(modified!$AL202)&gt;=1,CONCATENATE(".",modified!$AL202),modified!$AL202))</f>
        <v>NSC</v>
      </c>
      <c r="K202" s="14" t="str">
        <f>LEFT(modified!$AH202,10)</f>
        <v>2004-01-01</v>
      </c>
      <c r="L202" s="15" t="str">
        <f>LEFT(modified!$AB202,10)</f>
        <v>2020-06-09</v>
      </c>
      <c r="M202" s="16">
        <f>IFERROR(DATEVALUE(LEFT(modified!$AH202,10)),"")</f>
        <v>37987</v>
      </c>
      <c r="N202" s="16">
        <f t="shared" ca="1" si="21"/>
        <v>44238</v>
      </c>
      <c r="O202" s="15">
        <v>1739</v>
      </c>
      <c r="P202" s="15" t="str">
        <f>LEFT(modified!$T202,4)</f>
        <v>2000</v>
      </c>
      <c r="Q202" s="15" t="str">
        <f>LEFT(RIGHT(modified!$T202,5),2)</f>
        <v>01</v>
      </c>
      <c r="R202" s="15" t="str">
        <f>RIGHT(modified!$T202,2)</f>
        <v>03</v>
      </c>
      <c r="S202" s="15">
        <v>356</v>
      </c>
      <c r="T202" s="15" t="str">
        <f>LEFT(modified!$X202,10)</f>
        <v>2000-01-03</v>
      </c>
      <c r="U202" s="15" t="s">
        <v>1053</v>
      </c>
      <c r="V202" s="15" t="s">
        <v>1054</v>
      </c>
      <c r="W202" s="15" t="s">
        <v>1055</v>
      </c>
      <c r="X202" s="15" t="s">
        <v>33</v>
      </c>
      <c r="Y202" s="17">
        <v>49199.2019</v>
      </c>
      <c r="Z202" s="15" t="s">
        <v>34</v>
      </c>
      <c r="AA202" s="15" t="s">
        <v>46</v>
      </c>
      <c r="AB202" s="15" t="s">
        <v>36</v>
      </c>
      <c r="AC202" s="15" t="s">
        <v>1056</v>
      </c>
      <c r="AD202" s="15" t="s">
        <v>460</v>
      </c>
      <c r="AE202" s="15" t="s">
        <v>452</v>
      </c>
      <c r="AF202" s="15" t="s">
        <v>40</v>
      </c>
      <c r="AG202" s="15" t="s">
        <v>40</v>
      </c>
      <c r="AH202" s="15" t="s">
        <v>55411</v>
      </c>
      <c r="AI202" s="15" t="s">
        <v>93</v>
      </c>
      <c r="AJ202" s="15" t="s">
        <v>1055</v>
      </c>
      <c r="AK202" s="15" t="s">
        <v>1055</v>
      </c>
      <c r="AL202" s="15"/>
      <c r="AM202" s="15" t="s">
        <v>1055</v>
      </c>
      <c r="AN202" s="15" t="str">
        <f>IF(LEN(modified!$AL202)&gt;0,CONCATENATE(modified!$AK202,"-",modified!$AL202),modified!$AK202)</f>
        <v>NSC</v>
      </c>
      <c r="AO202" s="15" t="str">
        <f>INDEX(statement!$E$1:$E$14370,MATCH(AM202,statement!$A$1:$A$14370,0))</f>
        <v>NYSE</v>
      </c>
      <c r="AP202" s="15">
        <f>IFERROR(IF(SEARCH(AP$1,modified!$AC202)&gt;0,1,0),0)</f>
        <v>0</v>
      </c>
      <c r="AQ202" s="15">
        <f>IFERROR(IF(SEARCH(AQ$1,modified!$AC202)&gt;0,1,0),0)</f>
        <v>0</v>
      </c>
      <c r="AR202" s="15">
        <f>IFERROR(IF(SEARCH(AR$1,modified!$AC202)&gt;0,1,0),0)</f>
        <v>1</v>
      </c>
      <c r="AS202" s="15">
        <f>IFERROR(IF(SEARCH(AS$1,modified!$AC202)&gt;0,1,0),0)</f>
        <v>0</v>
      </c>
      <c r="AT202" s="15">
        <f>IFERROR(IF(SEARCH(AT$1,modified!$AC202)&gt;0,1,0),0)</f>
        <v>1</v>
      </c>
      <c r="AU202" s="15">
        <f>IFERROR(IF(SEARCH(AU$1,modified!$AC202)&gt;0,1,0),0)</f>
        <v>1</v>
      </c>
      <c r="AV202" s="15" t="str">
        <f>CONCATENATE(modified!$AP202,modified!$AQ202,modified!$AR202,modified!$AT202,modified!$AU202)</f>
        <v>00111</v>
      </c>
      <c r="AW202" s="15" t="str">
        <f>CONCATENATE(modified!$AP202,modified!$AQ202,modified!$AR202)</f>
        <v>001</v>
      </c>
      <c r="AX202" s="15">
        <f>IF(OR(modified!$AP202&gt;0,AND(modified!$Y202&gt;1000,modified!$Y202&lt;7000)),1,0)</f>
        <v>0</v>
      </c>
      <c r="AY202" s="15">
        <f>IF(OR(modified!$AR202&gt;0,modified!$Y202&gt;7000),1,0)</f>
        <v>1</v>
      </c>
      <c r="AZ202" s="15">
        <f>IF(AND(modified!$Z202="etf",modified!$Y202&gt;100),1,0)</f>
        <v>0</v>
      </c>
      <c r="BA202" s="15" t="str">
        <f>IF(modified!$AZ202=1,"ETF+",IF(modified!$AY202=1,"Large Cap+",IF(AND(modified!$AX202=1,modified!$Y202&gt;1000),"Small Cap+",IF(AND(modified!$AX202=1,modified!$Y202&lt;1000),"Tiny Cap+",""))))</f>
        <v>Large Cap+</v>
      </c>
      <c r="BB202" s="15" t="str">
        <f>IF(modified!$AT202=1,"Russell 1000",IF(modified!$AP202=1,"Russell 2000",IF(Y202&gt;7000,"ETF+","")))</f>
        <v>Russell 1000</v>
      </c>
      <c r="BC202" s="15">
        <f>IFERROR(IF(SEARCH(BC$1,modified!$AC202)&gt;0,1,0),0)</f>
        <v>0</v>
      </c>
      <c r="BD202" s="15">
        <f>SUM(modified!$AP202,modified!$AT202)</f>
        <v>1</v>
      </c>
      <c r="BE202" s="15" t="str">
        <f>IF(modified!$BA202="Large Cap+","lar+",IF(modified!$BA202="Small Cap+","sma+",IF(modified!$BA202="etf+","etf+",IF(modified!$BA202="Tiny Cap+","tin+"))))</f>
        <v>lar+</v>
      </c>
      <c r="BF202" s="15"/>
      <c r="BG202" s="15"/>
      <c r="BH202" s="24" t="str">
        <f t="shared" si="22"/>
        <v>Russell 1000+</v>
      </c>
      <c r="BI202" s="6"/>
      <c r="BJ202" s="6"/>
    </row>
    <row r="203" spans="1:62" x14ac:dyDescent="0.25">
      <c r="A203" s="1"/>
      <c r="B203" s="2" t="str">
        <f t="shared" si="23"/>
        <v/>
      </c>
      <c r="C203" s="2" t="str">
        <f t="shared" si="18"/>
        <v/>
      </c>
      <c r="D203" s="6" t="str">
        <f t="shared" si="19"/>
        <v/>
      </c>
      <c r="F203" s="2" t="str">
        <f>IFERROR(INDEX(#REF!,MATCH(J203,#REF!,0)),G203)</f>
        <v>HMC</v>
      </c>
      <c r="G203" s="2" t="str">
        <f>CONCATENATE(modified!$AK203,IF(LEN(modified!$AL203)&gt;=1,CONCATENATE("",modified!$AL203),modified!$AL203))</f>
        <v>HMC</v>
      </c>
      <c r="H203" s="2">
        <f>IFERROR(IFERROR(INDEX(#REF!,MATCH(J203,#REF!,0)),INDEX(#REF!,MATCH(G203,#REF!,0))),M203)</f>
        <v>37987</v>
      </c>
      <c r="I203" s="2">
        <f t="shared" si="20"/>
        <v>37987</v>
      </c>
      <c r="J203" s="18" t="str">
        <f>CONCATENATE(modified!$AK203,IF(LEN(modified!$AL203)&gt;=1,CONCATENATE(".",modified!$AL203),modified!$AL203))</f>
        <v>HMC</v>
      </c>
      <c r="K203" s="18" t="str">
        <f>LEFT(modified!$AH203,10)</f>
        <v>2004-01-01</v>
      </c>
      <c r="L203" s="19" t="str">
        <f>LEFT(modified!$AB203,10)</f>
        <v>2020-06-09</v>
      </c>
      <c r="M203" s="20">
        <f>IFERROR(DATEVALUE(LEFT(modified!$AH203,10)),"")</f>
        <v>37987</v>
      </c>
      <c r="N203" s="20">
        <f t="shared" ca="1" si="21"/>
        <v>44238</v>
      </c>
      <c r="O203" s="19">
        <v>1465</v>
      </c>
      <c r="P203" s="19" t="str">
        <f>LEFT(modified!$T203,4)</f>
        <v>2000</v>
      </c>
      <c r="Q203" s="19" t="str">
        <f>LEFT(RIGHT(modified!$T203,5),2)</f>
        <v>01</v>
      </c>
      <c r="R203" s="19" t="str">
        <f>RIGHT(modified!$T203,2)</f>
        <v>03</v>
      </c>
      <c r="S203" s="19">
        <v>359</v>
      </c>
      <c r="T203" s="19" t="str">
        <f>LEFT(modified!$X203,10)</f>
        <v>2000-01-03</v>
      </c>
      <c r="U203" s="19" t="s">
        <v>1061</v>
      </c>
      <c r="V203" s="19" t="s">
        <v>1062</v>
      </c>
      <c r="W203" s="19" t="s">
        <v>1063</v>
      </c>
      <c r="X203" s="19" t="s">
        <v>33</v>
      </c>
      <c r="Y203" s="21">
        <v>48926.460200000001</v>
      </c>
      <c r="Z203" s="19" t="s">
        <v>34</v>
      </c>
      <c r="AA203" s="19" t="s">
        <v>46</v>
      </c>
      <c r="AB203" s="19" t="s">
        <v>36</v>
      </c>
      <c r="AC203" s="19"/>
      <c r="AD203" s="19" t="s">
        <v>279</v>
      </c>
      <c r="AE203" s="19" t="s">
        <v>54</v>
      </c>
      <c r="AF203" s="19" t="s">
        <v>583</v>
      </c>
      <c r="AG203" s="19" t="s">
        <v>92</v>
      </c>
      <c r="AH203" s="15" t="s">
        <v>55411</v>
      </c>
      <c r="AI203" s="19" t="s">
        <v>93</v>
      </c>
      <c r="AJ203" s="19" t="s">
        <v>1063</v>
      </c>
      <c r="AK203" s="19" t="s">
        <v>1063</v>
      </c>
      <c r="AL203" s="19"/>
      <c r="AM203" s="19" t="s">
        <v>1063</v>
      </c>
      <c r="AN203" s="19" t="str">
        <f>IF(LEN(modified!$AL203)&gt;0,CONCATENATE(modified!$AK203,"-",modified!$AL203),modified!$AK203)</f>
        <v>HMC</v>
      </c>
      <c r="AO203" s="19" t="str">
        <f>INDEX(statement!$E$1:$E$14370,MATCH(AM203,statement!$A$1:$A$14370,0))</f>
        <v>NYSE</v>
      </c>
      <c r="AP203" s="19">
        <f>IFERROR(IF(SEARCH(AP$1,modified!$AC203)&gt;0,1,0),0)</f>
        <v>0</v>
      </c>
      <c r="AQ203" s="19">
        <f>IFERROR(IF(SEARCH(AQ$1,modified!$AC203)&gt;0,1,0),0)</f>
        <v>0</v>
      </c>
      <c r="AR203" s="19">
        <f>IFERROR(IF(SEARCH(AR$1,modified!$AC203)&gt;0,1,0),0)</f>
        <v>0</v>
      </c>
      <c r="AS203" s="19">
        <f>IFERROR(IF(SEARCH(AS$1,modified!$AC203)&gt;0,1,0),0)</f>
        <v>0</v>
      </c>
      <c r="AT203" s="19">
        <f>IFERROR(IF(SEARCH(AT$1,modified!$AC203)&gt;0,1,0),0)</f>
        <v>0</v>
      </c>
      <c r="AU203" s="19">
        <f>IFERROR(IF(SEARCH(AU$1,modified!$AC203)&gt;0,1,0),0)</f>
        <v>0</v>
      </c>
      <c r="AV203" s="19" t="str">
        <f>CONCATENATE(modified!$AP203,modified!$AQ203,modified!$AR203,modified!$AT203,modified!$AU203)</f>
        <v>00000</v>
      </c>
      <c r="AW203" s="19" t="str">
        <f>CONCATENATE(modified!$AP203,modified!$AQ203,modified!$AR203)</f>
        <v>000</v>
      </c>
      <c r="AX203" s="19">
        <f>IF(OR(modified!$AP203&gt;0,AND(modified!$Y203&gt;1000,modified!$Y203&lt;7000)),1,0)</f>
        <v>0</v>
      </c>
      <c r="AY203" s="19">
        <f>IF(OR(modified!$AR203&gt;0,modified!$Y203&gt;7000),1,0)</f>
        <v>1</v>
      </c>
      <c r="AZ203" s="19">
        <f>IF(AND(modified!$Z203="etf",modified!$Y203&gt;100),1,0)</f>
        <v>0</v>
      </c>
      <c r="BA203" s="19" t="str">
        <f>IF(modified!$AZ203=1,"ETF+",IF(modified!$AY203=1,"Large Cap+",IF(AND(modified!$AX203=1,modified!$Y203&gt;1000),"Small Cap+",IF(AND(modified!$AX203=1,modified!$Y203&lt;1000),"Tiny Cap+",""))))</f>
        <v>Large Cap+</v>
      </c>
      <c r="BB203" s="19" t="str">
        <f>IF(modified!$AT203=1,"Russell 1000",IF(modified!$AP203=1,"Russell 2000",IF(Y203&gt;7000,"ETF+","")))</f>
        <v>ETF+</v>
      </c>
      <c r="BC203" s="19">
        <f>IFERROR(IF(SEARCH(BC$1,modified!$AC203)&gt;0,1,0),0)</f>
        <v>0</v>
      </c>
      <c r="BD203" s="19">
        <f>SUM(modified!$AP203,modified!$AT203)</f>
        <v>0</v>
      </c>
      <c r="BE203" s="19" t="str">
        <f>IF(modified!$BA203="Large Cap+","lar+",IF(modified!$BA203="Small Cap+","sma+",IF(modified!$BA203="etf+","etf+",IF(modified!$BA203="Tiny Cap+","tin+"))))</f>
        <v>lar+</v>
      </c>
      <c r="BF203" s="19"/>
      <c r="BG203" s="19"/>
      <c r="BH203" s="25" t="str">
        <f t="shared" si="22"/>
        <v>Russell 1000+</v>
      </c>
      <c r="BI203" s="6"/>
      <c r="BJ203" s="6"/>
    </row>
    <row r="204" spans="1:62" x14ac:dyDescent="0.25">
      <c r="A204" s="1"/>
      <c r="B204" s="2" t="str">
        <f t="shared" si="23"/>
        <v/>
      </c>
      <c r="C204" s="2" t="str">
        <f t="shared" si="18"/>
        <v/>
      </c>
      <c r="D204" s="6" t="str">
        <f t="shared" si="19"/>
        <v/>
      </c>
      <c r="F204" s="2" t="str">
        <f>IFERROR(INDEX(#REF!,MATCH(J204,#REF!,0)),G204)</f>
        <v>SHW</v>
      </c>
      <c r="G204" s="2" t="str">
        <f>CONCATENATE(modified!$AK204,IF(LEN(modified!$AL204)&gt;=1,CONCATENATE("",modified!$AL204),modified!$AL204))</f>
        <v>SHW</v>
      </c>
      <c r="H204" s="2">
        <f>IFERROR(IFERROR(INDEX(#REF!,MATCH(J204,#REF!,0)),INDEX(#REF!,MATCH(G204,#REF!,0))),M204)</f>
        <v>37987</v>
      </c>
      <c r="I204" s="2">
        <f t="shared" si="20"/>
        <v>37987</v>
      </c>
      <c r="J204" s="14" t="str">
        <f>CONCATENATE(modified!$AK204,IF(LEN(modified!$AL204)&gt;=1,CONCATENATE(".",modified!$AL204),modified!$AL204))</f>
        <v>SHW</v>
      </c>
      <c r="K204" s="14" t="str">
        <f>LEFT(modified!$AH204,10)</f>
        <v>2004-01-01</v>
      </c>
      <c r="L204" s="15" t="str">
        <f>LEFT(modified!$AB204,10)</f>
        <v>2020-06-09</v>
      </c>
      <c r="M204" s="16">
        <f>IFERROR(DATEVALUE(LEFT(modified!$AH204,10)),"")</f>
        <v>37987</v>
      </c>
      <c r="N204" s="16">
        <f t="shared" ca="1" si="21"/>
        <v>44238</v>
      </c>
      <c r="O204" s="15">
        <v>1897</v>
      </c>
      <c r="P204" s="15" t="str">
        <f>LEFT(modified!$T204,4)</f>
        <v>2000</v>
      </c>
      <c r="Q204" s="15" t="str">
        <f>LEFT(RIGHT(modified!$T204,5),2)</f>
        <v>01</v>
      </c>
      <c r="R204" s="15" t="str">
        <f>RIGHT(modified!$T204,2)</f>
        <v>03</v>
      </c>
      <c r="S204" s="15">
        <v>363</v>
      </c>
      <c r="T204" s="15" t="str">
        <f>LEFT(modified!$X204,10)</f>
        <v>2000-01-03</v>
      </c>
      <c r="U204" s="15" t="s">
        <v>1066</v>
      </c>
      <c r="V204" s="15" t="s">
        <v>1067</v>
      </c>
      <c r="W204" s="15" t="s">
        <v>1068</v>
      </c>
      <c r="X204" s="15" t="s">
        <v>33</v>
      </c>
      <c r="Y204" s="17">
        <v>48061.9954</v>
      </c>
      <c r="Z204" s="15" t="s">
        <v>34</v>
      </c>
      <c r="AA204" s="15" t="s">
        <v>46</v>
      </c>
      <c r="AB204" s="15" t="s">
        <v>36</v>
      </c>
      <c r="AC204" s="15" t="s">
        <v>503</v>
      </c>
      <c r="AD204" s="15" t="s">
        <v>504</v>
      </c>
      <c r="AE204" s="15" t="s">
        <v>442</v>
      </c>
      <c r="AF204" s="15" t="s">
        <v>40</v>
      </c>
      <c r="AG204" s="15" t="s">
        <v>40</v>
      </c>
      <c r="AH204" s="15" t="s">
        <v>55411</v>
      </c>
      <c r="AI204" s="15" t="s">
        <v>93</v>
      </c>
      <c r="AJ204" s="15" t="s">
        <v>1068</v>
      </c>
      <c r="AK204" s="15" t="s">
        <v>1068</v>
      </c>
      <c r="AL204" s="15"/>
      <c r="AM204" s="15" t="s">
        <v>1068</v>
      </c>
      <c r="AN204" s="15" t="str">
        <f>IF(LEN(modified!$AL204)&gt;0,CONCATENATE(modified!$AK204,"-",modified!$AL204),modified!$AK204)</f>
        <v>SHW</v>
      </c>
      <c r="AO204" s="15" t="str">
        <f>INDEX(statement!$E$1:$E$14370,MATCH(AM204,statement!$A$1:$A$14370,0))</f>
        <v>NYSE</v>
      </c>
      <c r="AP204" s="15">
        <f>IFERROR(IF(SEARCH(AP$1,modified!$AC204)&gt;0,1,0),0)</f>
        <v>0</v>
      </c>
      <c r="AQ204" s="15">
        <f>IFERROR(IF(SEARCH(AQ$1,modified!$AC204)&gt;0,1,0),0)</f>
        <v>0</v>
      </c>
      <c r="AR204" s="15">
        <f>IFERROR(IF(SEARCH(AR$1,modified!$AC204)&gt;0,1,0),0)</f>
        <v>1</v>
      </c>
      <c r="AS204" s="15">
        <f>IFERROR(IF(SEARCH(AS$1,modified!$AC204)&gt;0,1,0),0)</f>
        <v>0</v>
      </c>
      <c r="AT204" s="15">
        <f>IFERROR(IF(SEARCH(AT$1,modified!$AC204)&gt;0,1,0),0)</f>
        <v>1</v>
      </c>
      <c r="AU204" s="15">
        <f>IFERROR(IF(SEARCH(AU$1,modified!$AC204)&gt;0,1,0),0)</f>
        <v>1</v>
      </c>
      <c r="AV204" s="15" t="str">
        <f>CONCATENATE(modified!$AP204,modified!$AQ204,modified!$AR204,modified!$AT204,modified!$AU204)</f>
        <v>00111</v>
      </c>
      <c r="AW204" s="15" t="str">
        <f>CONCATENATE(modified!$AP204,modified!$AQ204,modified!$AR204)</f>
        <v>001</v>
      </c>
      <c r="AX204" s="15">
        <f>IF(OR(modified!$AP204&gt;0,AND(modified!$Y204&gt;1000,modified!$Y204&lt;7000)),1,0)</f>
        <v>0</v>
      </c>
      <c r="AY204" s="15">
        <f>IF(OR(modified!$AR204&gt;0,modified!$Y204&gt;7000),1,0)</f>
        <v>1</v>
      </c>
      <c r="AZ204" s="15">
        <f>IF(AND(modified!$Z204="etf",modified!$Y204&gt;100),1,0)</f>
        <v>0</v>
      </c>
      <c r="BA204" s="15" t="str">
        <f>IF(modified!$AZ204=1,"ETF+",IF(modified!$AY204=1,"Large Cap+",IF(AND(modified!$AX204=1,modified!$Y204&gt;1000),"Small Cap+",IF(AND(modified!$AX204=1,modified!$Y204&lt;1000),"Tiny Cap+",""))))</f>
        <v>Large Cap+</v>
      </c>
      <c r="BB204" s="15" t="str">
        <f>IF(modified!$AT204=1,"Russell 1000",IF(modified!$AP204=1,"Russell 2000",IF(Y204&gt;7000,"ETF+","")))</f>
        <v>Russell 1000</v>
      </c>
      <c r="BC204" s="15">
        <f>IFERROR(IF(SEARCH(BC$1,modified!$AC204)&gt;0,1,0),0)</f>
        <v>0</v>
      </c>
      <c r="BD204" s="15">
        <f>SUM(modified!$AP204,modified!$AT204)</f>
        <v>1</v>
      </c>
      <c r="BE204" s="15" t="str">
        <f>IF(modified!$BA204="Large Cap+","lar+",IF(modified!$BA204="Small Cap+","sma+",IF(modified!$BA204="etf+","etf+",IF(modified!$BA204="Tiny Cap+","tin+"))))</f>
        <v>lar+</v>
      </c>
      <c r="BF204" s="15"/>
      <c r="BG204" s="15"/>
      <c r="BH204" s="24" t="str">
        <f t="shared" si="22"/>
        <v>Russell 1000+</v>
      </c>
      <c r="BI204" s="6"/>
      <c r="BJ204" s="6"/>
    </row>
    <row r="205" spans="1:62" x14ac:dyDescent="0.25">
      <c r="A205" s="1"/>
      <c r="B205" s="2" t="str">
        <f t="shared" si="23"/>
        <v/>
      </c>
      <c r="C205" s="2" t="str">
        <f t="shared" si="18"/>
        <v/>
      </c>
      <c r="D205" s="6" t="str">
        <f t="shared" si="19"/>
        <v/>
      </c>
      <c r="F205" s="2" t="str">
        <f>IFERROR(INDEX(#REF!,MATCH(J205,#REF!,0)),G205)</f>
        <v>BIIB</v>
      </c>
      <c r="G205" s="2" t="str">
        <f>CONCATENATE(modified!$AK205,IF(LEN(modified!$AL205)&gt;=1,CONCATENATE("",modified!$AL205),modified!$AL205))</f>
        <v>BIIB</v>
      </c>
      <c r="H205" s="2">
        <f>IFERROR(IFERROR(INDEX(#REF!,MATCH(J205,#REF!,0)),INDEX(#REF!,MATCH(G205,#REF!,0))),M205)</f>
        <v>37987</v>
      </c>
      <c r="I205" s="2">
        <f t="shared" si="20"/>
        <v>37987</v>
      </c>
      <c r="J205" s="18" t="str">
        <f>CONCATENATE(modified!$AK205,IF(LEN(modified!$AL205)&gt;=1,CONCATENATE(".",modified!$AL205),modified!$AL205))</f>
        <v>BIIB</v>
      </c>
      <c r="K205" s="18" t="str">
        <f>LEFT(modified!$AH205,10)</f>
        <v>2004-01-01</v>
      </c>
      <c r="L205" s="19" t="str">
        <f>LEFT(modified!$AB205,10)</f>
        <v>2020-06-09</v>
      </c>
      <c r="M205" s="20">
        <f>IFERROR(DATEVALUE(LEFT(modified!$AH205,10)),"")</f>
        <v>37987</v>
      </c>
      <c r="N205" s="20">
        <f t="shared" ca="1" si="21"/>
        <v>44238</v>
      </c>
      <c r="O205" s="19">
        <v>520</v>
      </c>
      <c r="P205" s="19" t="str">
        <f>LEFT(modified!$T205,4)</f>
        <v>2000</v>
      </c>
      <c r="Q205" s="19" t="str">
        <f>LEFT(RIGHT(modified!$T205,5),2)</f>
        <v>01</v>
      </c>
      <c r="R205" s="19" t="str">
        <f>RIGHT(modified!$T205,2)</f>
        <v>03</v>
      </c>
      <c r="S205" s="19">
        <v>368</v>
      </c>
      <c r="T205" s="19" t="str">
        <f>LEFT(modified!$X205,10)</f>
        <v>2000-01-03</v>
      </c>
      <c r="U205" s="19" t="s">
        <v>1072</v>
      </c>
      <c r="V205" s="19" t="s">
        <v>1073</v>
      </c>
      <c r="W205" s="19" t="s">
        <v>1074</v>
      </c>
      <c r="X205" s="19" t="s">
        <v>33</v>
      </c>
      <c r="Y205" s="21">
        <v>47934.6921</v>
      </c>
      <c r="Z205" s="19" t="s">
        <v>34</v>
      </c>
      <c r="AA205" s="19" t="s">
        <v>46</v>
      </c>
      <c r="AB205" s="19" t="s">
        <v>36</v>
      </c>
      <c r="AC205" s="19" t="s">
        <v>401</v>
      </c>
      <c r="AD205" s="19" t="s">
        <v>297</v>
      </c>
      <c r="AE205" s="19" t="s">
        <v>123</v>
      </c>
      <c r="AF205" s="19" t="s">
        <v>40</v>
      </c>
      <c r="AG205" s="19" t="s">
        <v>40</v>
      </c>
      <c r="AH205" s="15" t="s">
        <v>55411</v>
      </c>
      <c r="AI205" s="19" t="s">
        <v>42</v>
      </c>
      <c r="AJ205" s="19" t="s">
        <v>1074</v>
      </c>
      <c r="AK205" s="19" t="s">
        <v>1074</v>
      </c>
      <c r="AL205" s="19"/>
      <c r="AM205" s="19" t="s">
        <v>1074</v>
      </c>
      <c r="AN205" s="19" t="str">
        <f>IF(LEN(modified!$AL205)&gt;0,CONCATENATE(modified!$AK205,"-",modified!$AL205),modified!$AK205)</f>
        <v>BIIB</v>
      </c>
      <c r="AO205" s="19" t="str">
        <f>INDEX(statement!$E$1:$E$14370,MATCH(AM205,statement!$A$1:$A$14370,0))</f>
        <v>NASDAQ</v>
      </c>
      <c r="AP205" s="19">
        <f>IFERROR(IF(SEARCH(AP$1,modified!$AC205)&gt;0,1,0),0)</f>
        <v>0</v>
      </c>
      <c r="AQ205" s="19">
        <f>IFERROR(IF(SEARCH(AQ$1,modified!$AC205)&gt;0,1,0),0)</f>
        <v>0</v>
      </c>
      <c r="AR205" s="19">
        <f>IFERROR(IF(SEARCH(AR$1,modified!$AC205)&gt;0,1,0),0)</f>
        <v>1</v>
      </c>
      <c r="AS205" s="19">
        <f>IFERROR(IF(SEARCH(AS$1,modified!$AC205)&gt;0,1,0),0)</f>
        <v>1</v>
      </c>
      <c r="AT205" s="19">
        <f>IFERROR(IF(SEARCH(AT$1,modified!$AC205)&gt;0,1,0),0)</f>
        <v>1</v>
      </c>
      <c r="AU205" s="19">
        <f>IFERROR(IF(SEARCH(AU$1,modified!$AC205)&gt;0,1,0),0)</f>
        <v>1</v>
      </c>
      <c r="AV205" s="19" t="str">
        <f>CONCATENATE(modified!$AP205,modified!$AQ205,modified!$AR205,modified!$AT205,modified!$AU205)</f>
        <v>00111</v>
      </c>
      <c r="AW205" s="19" t="str">
        <f>CONCATENATE(modified!$AP205,modified!$AQ205,modified!$AR205)</f>
        <v>001</v>
      </c>
      <c r="AX205" s="19">
        <f>IF(OR(modified!$AP205&gt;0,AND(modified!$Y205&gt;1000,modified!$Y205&lt;7000)),1,0)</f>
        <v>0</v>
      </c>
      <c r="AY205" s="19">
        <f>IF(OR(modified!$AR205&gt;0,modified!$Y205&gt;7000),1,0)</f>
        <v>1</v>
      </c>
      <c r="AZ205" s="19">
        <f>IF(AND(modified!$Z205="etf",modified!$Y205&gt;100),1,0)</f>
        <v>0</v>
      </c>
      <c r="BA205" s="19" t="str">
        <f>IF(modified!$AZ205=1,"ETF+",IF(modified!$AY205=1,"Large Cap+",IF(AND(modified!$AX205=1,modified!$Y205&gt;1000),"Small Cap+",IF(AND(modified!$AX205=1,modified!$Y205&lt;1000),"Tiny Cap+",""))))</f>
        <v>Large Cap+</v>
      </c>
      <c r="BB205" s="19" t="str">
        <f>IF(modified!$AT205=1,"Russell 1000",IF(modified!$AP205=1,"Russell 2000",IF(Y205&gt;7000,"ETF+","")))</f>
        <v>Russell 1000</v>
      </c>
      <c r="BC205" s="19">
        <f>IFERROR(IF(SEARCH(BC$1,modified!$AC205)&gt;0,1,0),0)</f>
        <v>1</v>
      </c>
      <c r="BD205" s="19">
        <f>SUM(modified!$AP205,modified!$AT205)</f>
        <v>1</v>
      </c>
      <c r="BE205" s="19" t="str">
        <f>IF(modified!$BA205="Large Cap+","lar+",IF(modified!$BA205="Small Cap+","sma+",IF(modified!$BA205="etf+","etf+",IF(modified!$BA205="Tiny Cap+","tin+"))))</f>
        <v>lar+</v>
      </c>
      <c r="BF205" s="19"/>
      <c r="BG205" s="19"/>
      <c r="BH205" s="25" t="str">
        <f t="shared" si="22"/>
        <v>Russell 1000+</v>
      </c>
      <c r="BI205" s="6"/>
      <c r="BJ205" s="6"/>
    </row>
    <row r="206" spans="1:62" x14ac:dyDescent="0.25">
      <c r="A206" s="1"/>
      <c r="B206" s="2" t="str">
        <f t="shared" si="23"/>
        <v/>
      </c>
      <c r="C206" s="2" t="str">
        <f t="shared" si="18"/>
        <v/>
      </c>
      <c r="D206" s="6" t="str">
        <f t="shared" si="19"/>
        <v/>
      </c>
      <c r="F206" s="2" t="str">
        <f>IFERROR(INDEX(#REF!,MATCH(J206,#REF!,0)),G206)</f>
        <v>EFA</v>
      </c>
      <c r="G206" s="2" t="str">
        <f>CONCATENATE(modified!$AK206,IF(LEN(modified!$AL206)&gt;=1,CONCATENATE("",modified!$AL206),modified!$AL206))</f>
        <v>EFA</v>
      </c>
      <c r="H206" s="2">
        <f>IFERROR(IFERROR(INDEX(#REF!,MATCH(J206,#REF!,0)),INDEX(#REF!,MATCH(G206,#REF!,0))),M206)</f>
        <v>37987</v>
      </c>
      <c r="I206" s="2">
        <f t="shared" si="20"/>
        <v>37987</v>
      </c>
      <c r="J206" s="14" t="str">
        <f>CONCATENATE(modified!$AK206,IF(LEN(modified!$AL206)&gt;=1,CONCATENATE(".",modified!$AL206),modified!$AL206))</f>
        <v>EFA</v>
      </c>
      <c r="K206" s="14" t="str">
        <f>LEFT(modified!$AH206,10)</f>
        <v>2004-01-01</v>
      </c>
      <c r="L206" s="15" t="str">
        <f>LEFT(modified!$AB206,10)</f>
        <v>2020-06-09</v>
      </c>
      <c r="M206" s="16">
        <f>IFERROR(DATEVALUE(LEFT(modified!$AH206,10)),"")</f>
        <v>37987</v>
      </c>
      <c r="N206" s="16">
        <f t="shared" ca="1" si="21"/>
        <v>44238</v>
      </c>
      <c r="O206" s="15">
        <v>4049</v>
      </c>
      <c r="P206" s="15" t="str">
        <f>LEFT(modified!$T206,4)</f>
        <v>2001</v>
      </c>
      <c r="Q206" s="15" t="str">
        <f>LEFT(RIGHT(modified!$T206,5),2)</f>
        <v>08</v>
      </c>
      <c r="R206" s="15" t="str">
        <f>RIGHT(modified!$T206,2)</f>
        <v>17</v>
      </c>
      <c r="S206" s="15">
        <v>371</v>
      </c>
      <c r="T206" s="15" t="str">
        <f>LEFT(modified!$X206,10)</f>
        <v>2001-08-17</v>
      </c>
      <c r="U206" s="15" t="s">
        <v>1080</v>
      </c>
      <c r="V206" s="15" t="s">
        <v>1081</v>
      </c>
      <c r="W206" s="15" t="s">
        <v>1082</v>
      </c>
      <c r="X206" s="15" t="s">
        <v>1083</v>
      </c>
      <c r="Y206" s="17">
        <v>47857.5</v>
      </c>
      <c r="Z206" s="15" t="s">
        <v>73</v>
      </c>
      <c r="AA206" s="15" t="s">
        <v>596</v>
      </c>
      <c r="AB206" s="15" t="s">
        <v>36</v>
      </c>
      <c r="AC206" s="15"/>
      <c r="AD206" s="15" t="s">
        <v>75</v>
      </c>
      <c r="AE206" s="15" t="s">
        <v>76</v>
      </c>
      <c r="AF206" s="15" t="s">
        <v>40</v>
      </c>
      <c r="AG206" s="15" t="s">
        <v>40</v>
      </c>
      <c r="AH206" s="15" t="s">
        <v>55411</v>
      </c>
      <c r="AI206" s="15" t="s">
        <v>78</v>
      </c>
      <c r="AJ206" s="15" t="s">
        <v>1082</v>
      </c>
      <c r="AK206" s="15" t="s">
        <v>1082</v>
      </c>
      <c r="AL206" s="15"/>
      <c r="AM206" s="15" t="s">
        <v>1082</v>
      </c>
      <c r="AN206" s="15" t="str">
        <f>IF(LEN(modified!$AL206)&gt;0,CONCATENATE(modified!$AK206,"-",modified!$AL206),modified!$AK206)</f>
        <v>EFA</v>
      </c>
      <c r="AO206" s="15" t="str">
        <f>INDEX(statement!$E$1:$E$14370,MATCH(AM206,statement!$A$1:$A$14370,0))</f>
        <v>NYSE Arca</v>
      </c>
      <c r="AP206" s="15">
        <f>IFERROR(IF(SEARCH(AP$1,modified!$AC206)&gt;0,1,0),0)</f>
        <v>0</v>
      </c>
      <c r="AQ206" s="15">
        <f>IFERROR(IF(SEARCH(AQ$1,modified!$AC206)&gt;0,1,0),0)</f>
        <v>0</v>
      </c>
      <c r="AR206" s="15">
        <f>IFERROR(IF(SEARCH(AR$1,modified!$AC206)&gt;0,1,0),0)</f>
        <v>0</v>
      </c>
      <c r="AS206" s="15">
        <f>IFERROR(IF(SEARCH(AS$1,modified!$AC206)&gt;0,1,0),0)</f>
        <v>0</v>
      </c>
      <c r="AT206" s="15">
        <f>IFERROR(IF(SEARCH(AT$1,modified!$AC206)&gt;0,1,0),0)</f>
        <v>0</v>
      </c>
      <c r="AU206" s="15">
        <f>IFERROR(IF(SEARCH(AU$1,modified!$AC206)&gt;0,1,0),0)</f>
        <v>0</v>
      </c>
      <c r="AV206" s="15" t="str">
        <f>CONCATENATE(modified!$AP206,modified!$AQ206,modified!$AR206,modified!$AT206,modified!$AU206)</f>
        <v>00000</v>
      </c>
      <c r="AW206" s="15" t="str">
        <f>CONCATENATE(modified!$AP206,modified!$AQ206,modified!$AR206)</f>
        <v>000</v>
      </c>
      <c r="AX206" s="15">
        <f>IF(OR(modified!$AP206&gt;0,AND(modified!$Y206&gt;1000,modified!$Y206&lt;7000)),1,0)</f>
        <v>0</v>
      </c>
      <c r="AY206" s="15">
        <f>IF(OR(modified!$AR206&gt;0,modified!$Y206&gt;7000),1,0)</f>
        <v>1</v>
      </c>
      <c r="AZ206" s="15">
        <f>IF(AND(modified!$Z206="etf",modified!$Y206&gt;100),1,0)</f>
        <v>1</v>
      </c>
      <c r="BA206" s="15" t="str">
        <f>IF(modified!$AZ206=1,"ETF+",IF(modified!$AY206=1,"Large Cap+",IF(AND(modified!$AX206=1,modified!$Y206&gt;1000),"Small Cap+",IF(AND(modified!$AX206=1,modified!$Y206&lt;1000),"Tiny Cap+",""))))</f>
        <v>ETF+</v>
      </c>
      <c r="BB206" s="15" t="str">
        <f>IF(modified!$AT206=1,"Russell 1000",IF(modified!$AP206=1,"Russell 2000",IF(Y206&gt;7000,"ETF+","")))</f>
        <v>ETF+</v>
      </c>
      <c r="BC206" s="15">
        <f>IFERROR(IF(SEARCH(BC$1,modified!$AC206)&gt;0,1,0),0)</f>
        <v>0</v>
      </c>
      <c r="BD206" s="15">
        <f>SUM(modified!$AP206,modified!$AT206)</f>
        <v>0</v>
      </c>
      <c r="BE206" s="15" t="str">
        <f>IF(modified!$BA206="Large Cap+","lar+",IF(modified!$BA206="Small Cap+","sma+",IF(modified!$BA206="etf+","etf+",IF(modified!$BA206="Tiny Cap+","tin+"))))</f>
        <v>etf+</v>
      </c>
      <c r="BF206" s="15"/>
      <c r="BG206" s="15"/>
      <c r="BH206" s="24" t="str">
        <f t="shared" si="22"/>
        <v>Russell 1000+</v>
      </c>
      <c r="BI206" s="6"/>
      <c r="BJ206" s="6"/>
    </row>
    <row r="207" spans="1:62" x14ac:dyDescent="0.25">
      <c r="A207" s="1"/>
      <c r="B207" s="2" t="str">
        <f t="shared" si="23"/>
        <v/>
      </c>
      <c r="C207" s="2" t="str">
        <f t="shared" si="18"/>
        <v/>
      </c>
      <c r="D207" s="6" t="str">
        <f t="shared" si="19"/>
        <v/>
      </c>
      <c r="F207" s="2" t="str">
        <f>IFERROR(INDEX(#REF!,MATCH(J207,#REF!,0)),G207)</f>
        <v>EPD</v>
      </c>
      <c r="G207" s="2" t="str">
        <f>CONCATENATE(modified!$AK207,IF(LEN(modified!$AL207)&gt;=1,CONCATENATE("",modified!$AL207),modified!$AL207))</f>
        <v>EPD</v>
      </c>
      <c r="H207" s="2">
        <f>IFERROR(IFERROR(INDEX(#REF!,MATCH(J207,#REF!,0)),INDEX(#REF!,MATCH(G207,#REF!,0))),M207)</f>
        <v>37987</v>
      </c>
      <c r="I207" s="2">
        <f t="shared" si="20"/>
        <v>37987</v>
      </c>
      <c r="J207" s="18" t="str">
        <f>CONCATENATE(modified!$AK207,IF(LEN(modified!$AL207)&gt;=1,CONCATENATE(".",modified!$AL207),modified!$AL207))</f>
        <v>EPD</v>
      </c>
      <c r="K207" s="18" t="str">
        <f>LEFT(modified!$AH207,10)</f>
        <v>2004-01-01</v>
      </c>
      <c r="L207" s="19" t="str">
        <f>LEFT(modified!$AB207,10)</f>
        <v>2020-06-09</v>
      </c>
      <c r="M207" s="20">
        <f>IFERROR(DATEVALUE(LEFT(modified!$AH207,10)),"")</f>
        <v>37987</v>
      </c>
      <c r="N207" s="20">
        <f t="shared" ca="1" si="21"/>
        <v>44238</v>
      </c>
      <c r="O207" s="19">
        <v>1356</v>
      </c>
      <c r="P207" s="19" t="str">
        <f>LEFT(modified!$T207,4)</f>
        <v>2000</v>
      </c>
      <c r="Q207" s="19" t="str">
        <f>LEFT(RIGHT(modified!$T207,5),2)</f>
        <v>01</v>
      </c>
      <c r="R207" s="19" t="str">
        <f>RIGHT(modified!$T207,2)</f>
        <v>03</v>
      </c>
      <c r="S207" s="19">
        <v>372</v>
      </c>
      <c r="T207" s="19" t="str">
        <f>LEFT(modified!$X207,10)</f>
        <v>2000-01-03</v>
      </c>
      <c r="U207" s="19" t="s">
        <v>1084</v>
      </c>
      <c r="V207" s="19" t="s">
        <v>1085</v>
      </c>
      <c r="W207" s="19" t="s">
        <v>1086</v>
      </c>
      <c r="X207" s="19" t="s">
        <v>33</v>
      </c>
      <c r="Y207" s="21">
        <v>47606.729299999999</v>
      </c>
      <c r="Z207" s="19" t="s">
        <v>34</v>
      </c>
      <c r="AA207" s="19" t="s">
        <v>46</v>
      </c>
      <c r="AB207" s="19" t="s">
        <v>36</v>
      </c>
      <c r="AC207" s="19"/>
      <c r="AD207" s="19" t="s">
        <v>200</v>
      </c>
      <c r="AE207" s="19" t="s">
        <v>201</v>
      </c>
      <c r="AF207" s="19" t="s">
        <v>1087</v>
      </c>
      <c r="AG207" s="19" t="s">
        <v>1088</v>
      </c>
      <c r="AH207" s="15" t="s">
        <v>55411</v>
      </c>
      <c r="AI207" s="19" t="s">
        <v>93</v>
      </c>
      <c r="AJ207" s="19" t="s">
        <v>1086</v>
      </c>
      <c r="AK207" s="19" t="s">
        <v>1086</v>
      </c>
      <c r="AL207" s="19"/>
      <c r="AM207" s="19" t="s">
        <v>1086</v>
      </c>
      <c r="AN207" s="19" t="str">
        <f>IF(LEN(modified!$AL207)&gt;0,CONCATENATE(modified!$AK207,"-",modified!$AL207),modified!$AK207)</f>
        <v>EPD</v>
      </c>
      <c r="AO207" s="19" t="str">
        <f>INDEX(statement!$E$1:$E$14370,MATCH(AM207,statement!$A$1:$A$14370,0))</f>
        <v>NYSE</v>
      </c>
      <c r="AP207" s="19">
        <f>IFERROR(IF(SEARCH(AP$1,modified!$AC207)&gt;0,1,0),0)</f>
        <v>0</v>
      </c>
      <c r="AQ207" s="19">
        <f>IFERROR(IF(SEARCH(AQ$1,modified!$AC207)&gt;0,1,0),0)</f>
        <v>0</v>
      </c>
      <c r="AR207" s="19">
        <f>IFERROR(IF(SEARCH(AR$1,modified!$AC207)&gt;0,1,0),0)</f>
        <v>0</v>
      </c>
      <c r="AS207" s="19">
        <f>IFERROR(IF(SEARCH(AS$1,modified!$AC207)&gt;0,1,0),0)</f>
        <v>0</v>
      </c>
      <c r="AT207" s="19">
        <f>IFERROR(IF(SEARCH(AT$1,modified!$AC207)&gt;0,1,0),0)</f>
        <v>0</v>
      </c>
      <c r="AU207" s="19">
        <f>IFERROR(IF(SEARCH(AU$1,modified!$AC207)&gt;0,1,0),0)</f>
        <v>0</v>
      </c>
      <c r="AV207" s="19" t="str">
        <f>CONCATENATE(modified!$AP207,modified!$AQ207,modified!$AR207,modified!$AT207,modified!$AU207)</f>
        <v>00000</v>
      </c>
      <c r="AW207" s="19" t="str">
        <f>CONCATENATE(modified!$AP207,modified!$AQ207,modified!$AR207)</f>
        <v>000</v>
      </c>
      <c r="AX207" s="19">
        <f>IF(OR(modified!$AP207&gt;0,AND(modified!$Y207&gt;1000,modified!$Y207&lt;7000)),1,0)</f>
        <v>0</v>
      </c>
      <c r="AY207" s="19">
        <f>IF(OR(modified!$AR207&gt;0,modified!$Y207&gt;7000),1,0)</f>
        <v>1</v>
      </c>
      <c r="AZ207" s="19">
        <f>IF(AND(modified!$Z207="etf",modified!$Y207&gt;100),1,0)</f>
        <v>0</v>
      </c>
      <c r="BA207" s="19" t="str">
        <f>IF(modified!$AZ207=1,"ETF+",IF(modified!$AY207=1,"Large Cap+",IF(AND(modified!$AX207=1,modified!$Y207&gt;1000),"Small Cap+",IF(AND(modified!$AX207=1,modified!$Y207&lt;1000),"Tiny Cap+",""))))</f>
        <v>Large Cap+</v>
      </c>
      <c r="BB207" s="19" t="str">
        <f>IF(modified!$AT207=1,"Russell 1000",IF(modified!$AP207=1,"Russell 2000",IF(Y207&gt;7000,"ETF+","")))</f>
        <v>ETF+</v>
      </c>
      <c r="BC207" s="19">
        <f>IFERROR(IF(SEARCH(BC$1,modified!$AC207)&gt;0,1,0),0)</f>
        <v>0</v>
      </c>
      <c r="BD207" s="19">
        <f>SUM(modified!$AP207,modified!$AT207)</f>
        <v>0</v>
      </c>
      <c r="BE207" s="19" t="str">
        <f>IF(modified!$BA207="Large Cap+","lar+",IF(modified!$BA207="Small Cap+","sma+",IF(modified!$BA207="etf+","etf+",IF(modified!$BA207="Tiny Cap+","tin+"))))</f>
        <v>lar+</v>
      </c>
      <c r="BF207" s="19"/>
      <c r="BG207" s="19"/>
      <c r="BH207" s="25" t="str">
        <f t="shared" si="22"/>
        <v>Russell 1000+</v>
      </c>
      <c r="BI207" s="6"/>
      <c r="BJ207" s="6"/>
    </row>
    <row r="208" spans="1:62" x14ac:dyDescent="0.25">
      <c r="A208" s="1"/>
      <c r="B208" s="2" t="str">
        <f t="shared" si="23"/>
        <v/>
      </c>
      <c r="C208" s="2" t="str">
        <f t="shared" si="18"/>
        <v/>
      </c>
      <c r="D208" s="6" t="str">
        <f t="shared" si="19"/>
        <v/>
      </c>
      <c r="F208" s="2" t="str">
        <f>IFERROR(INDEX(#REF!,MATCH(J208,#REF!,0)),G208)</f>
        <v>AMOV</v>
      </c>
      <c r="G208" s="2" t="str">
        <f>CONCATENATE(modified!$AK208,IF(LEN(modified!$AL208)&gt;=1,CONCATENATE("",modified!$AL208),modified!$AL208))</f>
        <v>AMOV</v>
      </c>
      <c r="H208" s="2">
        <f>IFERROR(IFERROR(INDEX(#REF!,MATCH(J208,#REF!,0)),INDEX(#REF!,MATCH(G208,#REF!,0))),M208)</f>
        <v>37987</v>
      </c>
      <c r="I208" s="2">
        <f t="shared" si="20"/>
        <v>37987</v>
      </c>
      <c r="J208" s="14" t="str">
        <f>CONCATENATE(modified!$AK208,IF(LEN(modified!$AL208)&gt;=1,CONCATENATE(".",modified!$AL208),modified!$AL208))</f>
        <v>AMOV</v>
      </c>
      <c r="K208" s="14" t="str">
        <f>LEFT(modified!$AH208,10)</f>
        <v>2004-01-01</v>
      </c>
      <c r="L208" s="15" t="str">
        <f>LEFT(modified!$AB208,10)</f>
        <v>2020-06-09</v>
      </c>
      <c r="M208" s="16">
        <f>IFERROR(DATEVALUE(LEFT(modified!$AH208,10)),"")</f>
        <v>37987</v>
      </c>
      <c r="N208" s="16">
        <f t="shared" ca="1" si="21"/>
        <v>44238</v>
      </c>
      <c r="O208" s="15">
        <v>3920</v>
      </c>
      <c r="P208" s="15" t="str">
        <f>LEFT(modified!$T208,4)</f>
        <v>2001</v>
      </c>
      <c r="Q208" s="15" t="str">
        <f>LEFT(RIGHT(modified!$T208,5),2)</f>
        <v>02</v>
      </c>
      <c r="R208" s="15" t="str">
        <f>RIGHT(modified!$T208,2)</f>
        <v>07</v>
      </c>
      <c r="S208" s="15">
        <v>373</v>
      </c>
      <c r="T208" s="15" t="str">
        <f>LEFT(modified!$X208,10)</f>
        <v>2001-02-07</v>
      </c>
      <c r="U208" s="15" t="s">
        <v>1089</v>
      </c>
      <c r="V208" s="15" t="s">
        <v>1090</v>
      </c>
      <c r="W208" s="15" t="s">
        <v>1091</v>
      </c>
      <c r="X208" s="15" t="s">
        <v>1092</v>
      </c>
      <c r="Y208" s="17">
        <v>47457.666100000002</v>
      </c>
      <c r="Z208" s="15" t="s">
        <v>34</v>
      </c>
      <c r="AA208" s="15" t="s">
        <v>46</v>
      </c>
      <c r="AB208" s="15" t="s">
        <v>36</v>
      </c>
      <c r="AC208" s="15"/>
      <c r="AD208" s="15" t="s">
        <v>330</v>
      </c>
      <c r="AE208" s="15" t="s">
        <v>62</v>
      </c>
      <c r="AF208" s="15" t="s">
        <v>492</v>
      </c>
      <c r="AG208" s="15" t="s">
        <v>92</v>
      </c>
      <c r="AH208" s="15" t="s">
        <v>55411</v>
      </c>
      <c r="AI208" s="15" t="s">
        <v>93</v>
      </c>
      <c r="AJ208" s="15" t="s">
        <v>1091</v>
      </c>
      <c r="AK208" s="15" t="s">
        <v>1091</v>
      </c>
      <c r="AL208" s="15"/>
      <c r="AM208" s="15" t="s">
        <v>1091</v>
      </c>
      <c r="AN208" s="15" t="str">
        <f>IF(LEN(modified!$AL208)&gt;0,CONCATENATE(modified!$AK208,"-",modified!$AL208),modified!$AK208)</f>
        <v>AMOV</v>
      </c>
      <c r="AO208" s="15" t="str">
        <f>INDEX(statement!$E$1:$E$14370,MATCH(AM208,statement!$A$1:$A$14370,0))</f>
        <v>NYSE</v>
      </c>
      <c r="AP208" s="15">
        <f>IFERROR(IF(SEARCH(AP$1,modified!$AC208)&gt;0,1,0),0)</f>
        <v>0</v>
      </c>
      <c r="AQ208" s="15">
        <f>IFERROR(IF(SEARCH(AQ$1,modified!$AC208)&gt;0,1,0),0)</f>
        <v>0</v>
      </c>
      <c r="AR208" s="15">
        <f>IFERROR(IF(SEARCH(AR$1,modified!$AC208)&gt;0,1,0),0)</f>
        <v>0</v>
      </c>
      <c r="AS208" s="15">
        <f>IFERROR(IF(SEARCH(AS$1,modified!$AC208)&gt;0,1,0),0)</f>
        <v>0</v>
      </c>
      <c r="AT208" s="15">
        <f>IFERROR(IF(SEARCH(AT$1,modified!$AC208)&gt;0,1,0),0)</f>
        <v>0</v>
      </c>
      <c r="AU208" s="15">
        <f>IFERROR(IF(SEARCH(AU$1,modified!$AC208)&gt;0,1,0),0)</f>
        <v>0</v>
      </c>
      <c r="AV208" s="15" t="str">
        <f>CONCATENATE(modified!$AP208,modified!$AQ208,modified!$AR208,modified!$AT208,modified!$AU208)</f>
        <v>00000</v>
      </c>
      <c r="AW208" s="15" t="str">
        <f>CONCATENATE(modified!$AP208,modified!$AQ208,modified!$AR208)</f>
        <v>000</v>
      </c>
      <c r="AX208" s="15">
        <f>IF(OR(modified!$AP208&gt;0,AND(modified!$Y208&gt;1000,modified!$Y208&lt;7000)),1,0)</f>
        <v>0</v>
      </c>
      <c r="AY208" s="15">
        <f>IF(OR(modified!$AR208&gt;0,modified!$Y208&gt;7000),1,0)</f>
        <v>1</v>
      </c>
      <c r="AZ208" s="15">
        <f>IF(AND(modified!$Z208="etf",modified!$Y208&gt;100),1,0)</f>
        <v>0</v>
      </c>
      <c r="BA208" s="15" t="str">
        <f>IF(modified!$AZ208=1,"ETF+",IF(modified!$AY208=1,"Large Cap+",IF(AND(modified!$AX208=1,modified!$Y208&gt;1000),"Small Cap+",IF(AND(modified!$AX208=1,modified!$Y208&lt;1000),"Tiny Cap+",""))))</f>
        <v>Large Cap+</v>
      </c>
      <c r="BB208" s="15" t="str">
        <f>IF(modified!$AT208=1,"Russell 1000",IF(modified!$AP208=1,"Russell 2000",IF(Y208&gt;7000,"ETF+","")))</f>
        <v>ETF+</v>
      </c>
      <c r="BC208" s="15">
        <f>IFERROR(IF(SEARCH(BC$1,modified!$AC208)&gt;0,1,0),0)</f>
        <v>0</v>
      </c>
      <c r="BD208" s="15">
        <f>SUM(modified!$AP208,modified!$AT208)</f>
        <v>0</v>
      </c>
      <c r="BE208" s="15" t="str">
        <f>IF(modified!$BA208="Large Cap+","lar+",IF(modified!$BA208="Small Cap+","sma+",IF(modified!$BA208="etf+","etf+",IF(modified!$BA208="Tiny Cap+","tin+"))))</f>
        <v>lar+</v>
      </c>
      <c r="BF208" s="15"/>
      <c r="BG208" s="15"/>
      <c r="BH208" s="24" t="str">
        <f t="shared" si="22"/>
        <v>Russell 1000+</v>
      </c>
      <c r="BI208" s="6"/>
      <c r="BJ208" s="6"/>
    </row>
    <row r="209" spans="1:62" x14ac:dyDescent="0.25">
      <c r="A209" s="1"/>
      <c r="B209" s="2" t="str">
        <f t="shared" si="23"/>
        <v/>
      </c>
      <c r="C209" s="2" t="str">
        <f t="shared" si="18"/>
        <v/>
      </c>
      <c r="D209" s="6" t="str">
        <f t="shared" si="19"/>
        <v/>
      </c>
      <c r="F209" s="2" t="str">
        <f>IFERROR(INDEX(#REF!,MATCH(J209,#REF!,0)),G209)</f>
        <v>AMX</v>
      </c>
      <c r="G209" s="2" t="str">
        <f>CONCATENATE(modified!$AK209,IF(LEN(modified!$AL209)&gt;=1,CONCATENATE("",modified!$AL209),modified!$AL209))</f>
        <v>AMX</v>
      </c>
      <c r="H209" s="2">
        <f>IFERROR(IFERROR(INDEX(#REF!,MATCH(J209,#REF!,0)),INDEX(#REF!,MATCH(G209,#REF!,0))),M209)</f>
        <v>37987</v>
      </c>
      <c r="I209" s="2">
        <f t="shared" si="20"/>
        <v>37987</v>
      </c>
      <c r="J209" s="18" t="str">
        <f>CONCATENATE(modified!$AK209,IF(LEN(modified!$AL209)&gt;=1,CONCATENATE(".",modified!$AL209),modified!$AL209))</f>
        <v>AMX</v>
      </c>
      <c r="K209" s="18" t="str">
        <f>LEFT(modified!$AH209,10)</f>
        <v>2004-01-01</v>
      </c>
      <c r="L209" s="19" t="str">
        <f>LEFT(modified!$AB209,10)</f>
        <v>2020-06-09</v>
      </c>
      <c r="M209" s="20">
        <f>IFERROR(DATEVALUE(LEFT(modified!$AH209,10)),"")</f>
        <v>37987</v>
      </c>
      <c r="N209" s="20">
        <f t="shared" ca="1" si="21"/>
        <v>44238</v>
      </c>
      <c r="O209" s="19">
        <v>3921</v>
      </c>
      <c r="P209" s="19" t="str">
        <f>LEFT(modified!$T209,4)</f>
        <v>2001</v>
      </c>
      <c r="Q209" s="19" t="str">
        <f>LEFT(RIGHT(modified!$T209,5),2)</f>
        <v>02</v>
      </c>
      <c r="R209" s="19" t="str">
        <f>RIGHT(modified!$T209,2)</f>
        <v>07</v>
      </c>
      <c r="S209" s="19">
        <v>374</v>
      </c>
      <c r="T209" s="19" t="str">
        <f>LEFT(modified!$X209,10)</f>
        <v>2001-02-07</v>
      </c>
      <c r="U209" s="19" t="s">
        <v>1089</v>
      </c>
      <c r="V209" s="19" t="s">
        <v>1093</v>
      </c>
      <c r="W209" s="19" t="s">
        <v>1094</v>
      </c>
      <c r="X209" s="19" t="s">
        <v>1092</v>
      </c>
      <c r="Y209" s="21">
        <v>47457.666100000002</v>
      </c>
      <c r="Z209" s="19" t="s">
        <v>34</v>
      </c>
      <c r="AA209" s="19" t="s">
        <v>46</v>
      </c>
      <c r="AB209" s="19" t="s">
        <v>36</v>
      </c>
      <c r="AC209" s="19"/>
      <c r="AD209" s="19" t="s">
        <v>330</v>
      </c>
      <c r="AE209" s="19" t="s">
        <v>62</v>
      </c>
      <c r="AF209" s="19" t="s">
        <v>1095</v>
      </c>
      <c r="AG209" s="19" t="s">
        <v>92</v>
      </c>
      <c r="AH209" s="15" t="s">
        <v>55411</v>
      </c>
      <c r="AI209" s="19" t="s">
        <v>93</v>
      </c>
      <c r="AJ209" s="19" t="s">
        <v>1094</v>
      </c>
      <c r="AK209" s="19" t="s">
        <v>1094</v>
      </c>
      <c r="AL209" s="19"/>
      <c r="AM209" s="19" t="s">
        <v>1094</v>
      </c>
      <c r="AN209" s="19" t="str">
        <f>IF(LEN(modified!$AL209)&gt;0,CONCATENATE(modified!$AK209,"-",modified!$AL209),modified!$AK209)</f>
        <v>AMX</v>
      </c>
      <c r="AO209" s="19" t="str">
        <f>INDEX(statement!$E$1:$E$14370,MATCH(AM209,statement!$A$1:$A$14370,0))</f>
        <v>NYSE</v>
      </c>
      <c r="AP209" s="19">
        <f>IFERROR(IF(SEARCH(AP$1,modified!$AC209)&gt;0,1,0),0)</f>
        <v>0</v>
      </c>
      <c r="AQ209" s="19">
        <f>IFERROR(IF(SEARCH(AQ$1,modified!$AC209)&gt;0,1,0),0)</f>
        <v>0</v>
      </c>
      <c r="AR209" s="19">
        <f>IFERROR(IF(SEARCH(AR$1,modified!$AC209)&gt;0,1,0),0)</f>
        <v>0</v>
      </c>
      <c r="AS209" s="19">
        <f>IFERROR(IF(SEARCH(AS$1,modified!$AC209)&gt;0,1,0),0)</f>
        <v>0</v>
      </c>
      <c r="AT209" s="19">
        <f>IFERROR(IF(SEARCH(AT$1,modified!$AC209)&gt;0,1,0),0)</f>
        <v>0</v>
      </c>
      <c r="AU209" s="19">
        <f>IFERROR(IF(SEARCH(AU$1,modified!$AC209)&gt;0,1,0),0)</f>
        <v>0</v>
      </c>
      <c r="AV209" s="19" t="str">
        <f>CONCATENATE(modified!$AP209,modified!$AQ209,modified!$AR209,modified!$AT209,modified!$AU209)</f>
        <v>00000</v>
      </c>
      <c r="AW209" s="19" t="str">
        <f>CONCATENATE(modified!$AP209,modified!$AQ209,modified!$AR209)</f>
        <v>000</v>
      </c>
      <c r="AX209" s="19">
        <f>IF(OR(modified!$AP209&gt;0,AND(modified!$Y209&gt;1000,modified!$Y209&lt;7000)),1,0)</f>
        <v>0</v>
      </c>
      <c r="AY209" s="19">
        <f>IF(OR(modified!$AR209&gt;0,modified!$Y209&gt;7000),1,0)</f>
        <v>1</v>
      </c>
      <c r="AZ209" s="19">
        <f>IF(AND(modified!$Z209="etf",modified!$Y209&gt;100),1,0)</f>
        <v>0</v>
      </c>
      <c r="BA209" s="19" t="str">
        <f>IF(modified!$AZ209=1,"ETF+",IF(modified!$AY209=1,"Large Cap+",IF(AND(modified!$AX209=1,modified!$Y209&gt;1000),"Small Cap+",IF(AND(modified!$AX209=1,modified!$Y209&lt;1000),"Tiny Cap+",""))))</f>
        <v>Large Cap+</v>
      </c>
      <c r="BB209" s="19" t="str">
        <f>IF(modified!$AT209=1,"Russell 1000",IF(modified!$AP209=1,"Russell 2000",IF(Y209&gt;7000,"ETF+","")))</f>
        <v>ETF+</v>
      </c>
      <c r="BC209" s="19">
        <f>IFERROR(IF(SEARCH(BC$1,modified!$AC209)&gt;0,1,0),0)</f>
        <v>0</v>
      </c>
      <c r="BD209" s="19">
        <f>SUM(modified!$AP209,modified!$AT209)</f>
        <v>0</v>
      </c>
      <c r="BE209" s="19" t="str">
        <f>IF(modified!$BA209="Large Cap+","lar+",IF(modified!$BA209="Small Cap+","sma+",IF(modified!$BA209="etf+","etf+",IF(modified!$BA209="Tiny Cap+","tin+"))))</f>
        <v>lar+</v>
      </c>
      <c r="BF209" s="19"/>
      <c r="BG209" s="19"/>
      <c r="BH209" s="25" t="str">
        <f t="shared" si="22"/>
        <v>Russell 1000+</v>
      </c>
      <c r="BI209" s="6"/>
      <c r="BJ209" s="6"/>
    </row>
    <row r="210" spans="1:62" x14ac:dyDescent="0.25">
      <c r="A210" s="1"/>
      <c r="B210" s="2" t="str">
        <f t="shared" si="23"/>
        <v/>
      </c>
      <c r="C210" s="2" t="str">
        <f t="shared" si="18"/>
        <v/>
      </c>
      <c r="D210" s="6" t="str">
        <f t="shared" si="19"/>
        <v/>
      </c>
      <c r="F210" s="2" t="str">
        <f>IFERROR(INDEX(#REF!,MATCH(J210,#REF!,0)),G210)</f>
        <v>VOD</v>
      </c>
      <c r="G210" s="2" t="str">
        <f>CONCATENATE(modified!$AK210,IF(LEN(modified!$AL210)&gt;=1,CONCATENATE("",modified!$AL210),modified!$AL210))</f>
        <v>VOD</v>
      </c>
      <c r="H210" s="2">
        <f>IFERROR(IFERROR(INDEX(#REF!,MATCH(J210,#REF!,0)),INDEX(#REF!,MATCH(G210,#REF!,0))),M210)</f>
        <v>37987</v>
      </c>
      <c r="I210" s="2">
        <f t="shared" si="20"/>
        <v>37987</v>
      </c>
      <c r="J210" s="14" t="str">
        <f>CONCATENATE(modified!$AK210,IF(LEN(modified!$AL210)&gt;=1,CONCATENATE(".",modified!$AL210),modified!$AL210))</f>
        <v>VOD</v>
      </c>
      <c r="K210" s="14" t="str">
        <f>LEFT(modified!$AH210,10)</f>
        <v>2004-01-01</v>
      </c>
      <c r="L210" s="15" t="str">
        <f>LEFT(modified!$AB210,10)</f>
        <v>2020-06-09</v>
      </c>
      <c r="M210" s="16">
        <f>IFERROR(DATEVALUE(LEFT(modified!$AH210,10)),"")</f>
        <v>37987</v>
      </c>
      <c r="N210" s="16">
        <f t="shared" ca="1" si="21"/>
        <v>44238</v>
      </c>
      <c r="O210" s="15">
        <v>1018</v>
      </c>
      <c r="P210" s="15" t="str">
        <f>LEFT(modified!$T210,4)</f>
        <v>2000</v>
      </c>
      <c r="Q210" s="15" t="str">
        <f>LEFT(RIGHT(modified!$T210,5),2)</f>
        <v>01</v>
      </c>
      <c r="R210" s="15" t="str">
        <f>RIGHT(modified!$T210,2)</f>
        <v>03</v>
      </c>
      <c r="S210" s="15">
        <v>377</v>
      </c>
      <c r="T210" s="15" t="str">
        <f>LEFT(modified!$X210,10)</f>
        <v>2000-01-03</v>
      </c>
      <c r="U210" s="15" t="s">
        <v>1097</v>
      </c>
      <c r="V210" s="15" t="s">
        <v>1098</v>
      </c>
      <c r="W210" s="15" t="s">
        <v>1099</v>
      </c>
      <c r="X210" s="15" t="s">
        <v>33</v>
      </c>
      <c r="Y210" s="17">
        <v>47454.568399999996</v>
      </c>
      <c r="Z210" s="15" t="s">
        <v>34</v>
      </c>
      <c r="AA210" s="15" t="s">
        <v>46</v>
      </c>
      <c r="AB210" s="15" t="s">
        <v>36</v>
      </c>
      <c r="AC210" s="15" t="s">
        <v>411</v>
      </c>
      <c r="AD210" s="15" t="s">
        <v>330</v>
      </c>
      <c r="AE210" s="15" t="s">
        <v>62</v>
      </c>
      <c r="AF210" s="15" t="s">
        <v>1100</v>
      </c>
      <c r="AG210" s="15" t="s">
        <v>92</v>
      </c>
      <c r="AH210" s="15" t="s">
        <v>55411</v>
      </c>
      <c r="AI210" s="15" t="s">
        <v>42</v>
      </c>
      <c r="AJ210" s="15" t="s">
        <v>1099</v>
      </c>
      <c r="AK210" s="15" t="s">
        <v>1099</v>
      </c>
      <c r="AL210" s="15"/>
      <c r="AM210" s="15" t="s">
        <v>1099</v>
      </c>
      <c r="AN210" s="15" t="str">
        <f>IF(LEN(modified!$AL210)&gt;0,CONCATENATE(modified!$AK210,"-",modified!$AL210),modified!$AK210)</f>
        <v>VOD</v>
      </c>
      <c r="AO210" s="15" t="str">
        <f>INDEX(statement!$E$1:$E$14370,MATCH(AM210,statement!$A$1:$A$14370,0))</f>
        <v>NASDAQ</v>
      </c>
      <c r="AP210" s="15">
        <f>IFERROR(IF(SEARCH(AP$1,modified!$AC210)&gt;0,1,0),0)</f>
        <v>0</v>
      </c>
      <c r="AQ210" s="15">
        <f>IFERROR(IF(SEARCH(AQ$1,modified!$AC210)&gt;0,1,0),0)</f>
        <v>0</v>
      </c>
      <c r="AR210" s="15">
        <f>IFERROR(IF(SEARCH(AR$1,modified!$AC210)&gt;0,1,0),0)</f>
        <v>0</v>
      </c>
      <c r="AS210" s="15">
        <f>IFERROR(IF(SEARCH(AS$1,modified!$AC210)&gt;0,1,0),0)</f>
        <v>0</v>
      </c>
      <c r="AT210" s="15">
        <f>IFERROR(IF(SEARCH(AT$1,modified!$AC210)&gt;0,1,0),0)</f>
        <v>0</v>
      </c>
      <c r="AU210" s="15">
        <f>IFERROR(IF(SEARCH(AU$1,modified!$AC210)&gt;0,1,0),0)</f>
        <v>0</v>
      </c>
      <c r="AV210" s="15" t="str">
        <f>CONCATENATE(modified!$AP210,modified!$AQ210,modified!$AR210,modified!$AT210,modified!$AU210)</f>
        <v>00000</v>
      </c>
      <c r="AW210" s="15" t="str">
        <f>CONCATENATE(modified!$AP210,modified!$AQ210,modified!$AR210)</f>
        <v>000</v>
      </c>
      <c r="AX210" s="15">
        <f>IF(OR(modified!$AP210&gt;0,AND(modified!$Y210&gt;1000,modified!$Y210&lt;7000)),1,0)</f>
        <v>0</v>
      </c>
      <c r="AY210" s="15">
        <f>IF(OR(modified!$AR210&gt;0,modified!$Y210&gt;7000),1,0)</f>
        <v>1</v>
      </c>
      <c r="AZ210" s="15">
        <f>IF(AND(modified!$Z210="etf",modified!$Y210&gt;100),1,0)</f>
        <v>0</v>
      </c>
      <c r="BA210" s="15" t="str">
        <f>IF(modified!$AZ210=1,"ETF+",IF(modified!$AY210=1,"Large Cap+",IF(AND(modified!$AX210=1,modified!$Y210&gt;1000),"Small Cap+",IF(AND(modified!$AX210=1,modified!$Y210&lt;1000),"Tiny Cap+",""))))</f>
        <v>Large Cap+</v>
      </c>
      <c r="BB210" s="15" t="str">
        <f>IF(modified!$AT210=1,"Russell 1000",IF(modified!$AP210=1,"Russell 2000",IF(Y210&gt;7000,"ETF+","")))</f>
        <v>ETF+</v>
      </c>
      <c r="BC210" s="15">
        <f>IFERROR(IF(SEARCH(BC$1,modified!$AC210)&gt;0,1,0),0)</f>
        <v>1</v>
      </c>
      <c r="BD210" s="15">
        <f>SUM(modified!$AP210,modified!$AT210)</f>
        <v>0</v>
      </c>
      <c r="BE210" s="15" t="str">
        <f>IF(modified!$BA210="Large Cap+","lar+",IF(modified!$BA210="Small Cap+","sma+",IF(modified!$BA210="etf+","etf+",IF(modified!$BA210="Tiny Cap+","tin+"))))</f>
        <v>lar+</v>
      </c>
      <c r="BF210" s="15"/>
      <c r="BG210" s="15"/>
      <c r="BH210" s="24" t="str">
        <f t="shared" si="22"/>
        <v>Russell 1000+</v>
      </c>
      <c r="BI210" s="6"/>
      <c r="BJ210" s="6"/>
    </row>
    <row r="211" spans="1:62" x14ac:dyDescent="0.25">
      <c r="A211" s="1"/>
      <c r="B211" s="2" t="str">
        <f t="shared" si="23"/>
        <v/>
      </c>
      <c r="C211" s="2" t="str">
        <f t="shared" si="18"/>
        <v/>
      </c>
      <c r="D211" s="6" t="str">
        <f t="shared" si="19"/>
        <v/>
      </c>
      <c r="F211" s="2" t="str">
        <f>IFERROR(INDEX(#REF!,MATCH(J211,#REF!,0)),G211)</f>
        <v>PGR</v>
      </c>
      <c r="G211" s="2" t="str">
        <f>CONCATENATE(modified!$AK211,IF(LEN(modified!$AL211)&gt;=1,CONCATENATE("",modified!$AL211),modified!$AL211))</f>
        <v>PGR</v>
      </c>
      <c r="H211" s="2">
        <f>IFERROR(IFERROR(INDEX(#REF!,MATCH(J211,#REF!,0)),INDEX(#REF!,MATCH(G211,#REF!,0))),M211)</f>
        <v>37987</v>
      </c>
      <c r="I211" s="2">
        <f t="shared" si="20"/>
        <v>37987</v>
      </c>
      <c r="J211" s="18" t="str">
        <f>CONCATENATE(modified!$AK211,IF(LEN(modified!$AL211)&gt;=1,CONCATENATE(".",modified!$AL211),modified!$AL211))</f>
        <v>PGR</v>
      </c>
      <c r="K211" s="18" t="str">
        <f>LEFT(modified!$AH211,10)</f>
        <v>2004-01-01</v>
      </c>
      <c r="L211" s="19" t="str">
        <f>LEFT(modified!$AB211,10)</f>
        <v>2020-06-09</v>
      </c>
      <c r="M211" s="20">
        <f>IFERROR(DATEVALUE(LEFT(modified!$AH211,10)),"")</f>
        <v>37987</v>
      </c>
      <c r="N211" s="20">
        <f t="shared" ca="1" si="21"/>
        <v>44238</v>
      </c>
      <c r="O211" s="19">
        <v>1802</v>
      </c>
      <c r="P211" s="19" t="str">
        <f>LEFT(modified!$T211,4)</f>
        <v>2000</v>
      </c>
      <c r="Q211" s="19" t="str">
        <f>LEFT(RIGHT(modified!$T211,5),2)</f>
        <v>01</v>
      </c>
      <c r="R211" s="19" t="str">
        <f>RIGHT(modified!$T211,2)</f>
        <v>03</v>
      </c>
      <c r="S211" s="19">
        <v>379</v>
      </c>
      <c r="T211" s="19" t="str">
        <f>LEFT(modified!$X211,10)</f>
        <v>2000-01-03</v>
      </c>
      <c r="U211" s="19" t="s">
        <v>1101</v>
      </c>
      <c r="V211" s="19" t="s">
        <v>1102</v>
      </c>
      <c r="W211" s="19" t="s">
        <v>1103</v>
      </c>
      <c r="X211" s="19" t="s">
        <v>33</v>
      </c>
      <c r="Y211" s="21">
        <v>47420.881699999998</v>
      </c>
      <c r="Z211" s="19" t="s">
        <v>34</v>
      </c>
      <c r="AA211" s="19" t="s">
        <v>46</v>
      </c>
      <c r="AB211" s="19" t="s">
        <v>36</v>
      </c>
      <c r="AC211" s="19" t="s">
        <v>687</v>
      </c>
      <c r="AD211" s="19" t="s">
        <v>246</v>
      </c>
      <c r="AE211" s="19" t="s">
        <v>76</v>
      </c>
      <c r="AF211" s="19" t="s">
        <v>132</v>
      </c>
      <c r="AG211" s="19" t="s">
        <v>40</v>
      </c>
      <c r="AH211" s="15" t="s">
        <v>55411</v>
      </c>
      <c r="AI211" s="19" t="s">
        <v>93</v>
      </c>
      <c r="AJ211" s="19" t="s">
        <v>1103</v>
      </c>
      <c r="AK211" s="19" t="s">
        <v>1103</v>
      </c>
      <c r="AL211" s="19"/>
      <c r="AM211" s="19" t="s">
        <v>1103</v>
      </c>
      <c r="AN211" s="19" t="str">
        <f>IF(LEN(modified!$AL211)&gt;0,CONCATENATE(modified!$AK211,"-",modified!$AL211),modified!$AK211)</f>
        <v>PGR</v>
      </c>
      <c r="AO211" s="19" t="str">
        <f>INDEX(statement!$E$1:$E$14370,MATCH(AM211,statement!$A$1:$A$14370,0))</f>
        <v>NYSE</v>
      </c>
      <c r="AP211" s="19">
        <f>IFERROR(IF(SEARCH(AP$1,modified!$AC211)&gt;0,1,0),0)</f>
        <v>0</v>
      </c>
      <c r="AQ211" s="19">
        <f>IFERROR(IF(SEARCH(AQ$1,modified!$AC211)&gt;0,1,0),0)</f>
        <v>0</v>
      </c>
      <c r="AR211" s="19">
        <f>IFERROR(IF(SEARCH(AR$1,modified!$AC211)&gt;0,1,0),0)</f>
        <v>1</v>
      </c>
      <c r="AS211" s="19">
        <f>IFERROR(IF(SEARCH(AS$1,modified!$AC211)&gt;0,1,0),0)</f>
        <v>0</v>
      </c>
      <c r="AT211" s="19">
        <f>IFERROR(IF(SEARCH(AT$1,modified!$AC211)&gt;0,1,0),0)</f>
        <v>1</v>
      </c>
      <c r="AU211" s="19">
        <f>IFERROR(IF(SEARCH(AU$1,modified!$AC211)&gt;0,1,0),0)</f>
        <v>1</v>
      </c>
      <c r="AV211" s="19" t="str">
        <f>CONCATENATE(modified!$AP211,modified!$AQ211,modified!$AR211,modified!$AT211,modified!$AU211)</f>
        <v>00111</v>
      </c>
      <c r="AW211" s="19" t="str">
        <f>CONCATENATE(modified!$AP211,modified!$AQ211,modified!$AR211)</f>
        <v>001</v>
      </c>
      <c r="AX211" s="19">
        <f>IF(OR(modified!$AP211&gt;0,AND(modified!$Y211&gt;1000,modified!$Y211&lt;7000)),1,0)</f>
        <v>0</v>
      </c>
      <c r="AY211" s="19">
        <f>IF(OR(modified!$AR211&gt;0,modified!$Y211&gt;7000),1,0)</f>
        <v>1</v>
      </c>
      <c r="AZ211" s="19">
        <f>IF(AND(modified!$Z211="etf",modified!$Y211&gt;100),1,0)</f>
        <v>0</v>
      </c>
      <c r="BA211" s="19" t="str">
        <f>IF(modified!$AZ211=1,"ETF+",IF(modified!$AY211=1,"Large Cap+",IF(AND(modified!$AX211=1,modified!$Y211&gt;1000),"Small Cap+",IF(AND(modified!$AX211=1,modified!$Y211&lt;1000),"Tiny Cap+",""))))</f>
        <v>Large Cap+</v>
      </c>
      <c r="BB211" s="19" t="str">
        <f>IF(modified!$AT211=1,"Russell 1000",IF(modified!$AP211=1,"Russell 2000",IF(Y211&gt;7000,"ETF+","")))</f>
        <v>Russell 1000</v>
      </c>
      <c r="BC211" s="19">
        <f>IFERROR(IF(SEARCH(BC$1,modified!$AC211)&gt;0,1,0),0)</f>
        <v>0</v>
      </c>
      <c r="BD211" s="19">
        <f>SUM(modified!$AP211,modified!$AT211)</f>
        <v>1</v>
      </c>
      <c r="BE211" s="19" t="str">
        <f>IF(modified!$BA211="Large Cap+","lar+",IF(modified!$BA211="Small Cap+","sma+",IF(modified!$BA211="etf+","etf+",IF(modified!$BA211="Tiny Cap+","tin+"))))</f>
        <v>lar+</v>
      </c>
      <c r="BF211" s="19"/>
      <c r="BG211" s="19"/>
      <c r="BH211" s="25" t="str">
        <f t="shared" si="22"/>
        <v>Russell 1000+</v>
      </c>
      <c r="BI211" s="6"/>
      <c r="BJ211" s="6"/>
    </row>
    <row r="212" spans="1:62" x14ac:dyDescent="0.25">
      <c r="A212" s="1"/>
      <c r="B212" s="2" t="str">
        <f t="shared" si="23"/>
        <v/>
      </c>
      <c r="C212" s="2" t="str">
        <f t="shared" si="18"/>
        <v/>
      </c>
      <c r="D212" s="6" t="str">
        <f t="shared" si="19"/>
        <v/>
      </c>
      <c r="F212" s="2" t="str">
        <f>IFERROR(INDEX(#REF!,MATCH(J212,#REF!,0)),G212)</f>
        <v>KMB</v>
      </c>
      <c r="G212" s="2" t="str">
        <f>CONCATENATE(modified!$AK212,IF(LEN(modified!$AL212)&gt;=1,CONCATENATE("",modified!$AL212),modified!$AL212))</f>
        <v>KMB</v>
      </c>
      <c r="H212" s="2">
        <f>IFERROR(IFERROR(INDEX(#REF!,MATCH(J212,#REF!,0)),INDEX(#REF!,MATCH(G212,#REF!,0))),M212)</f>
        <v>37987</v>
      </c>
      <c r="I212" s="2">
        <f t="shared" si="20"/>
        <v>37987</v>
      </c>
      <c r="J212" s="14" t="str">
        <f>CONCATENATE(modified!$AK212,IF(LEN(modified!$AL212)&gt;=1,CONCATENATE(".",modified!$AL212),modified!$AL212))</f>
        <v>KMB</v>
      </c>
      <c r="K212" s="14" t="str">
        <f>LEFT(modified!$AH212,10)</f>
        <v>2004-01-01</v>
      </c>
      <c r="L212" s="15" t="str">
        <f>LEFT(modified!$AB212,10)</f>
        <v>2020-06-09</v>
      </c>
      <c r="M212" s="16">
        <f>IFERROR(DATEVALUE(LEFT(modified!$AH212,10)),"")</f>
        <v>37987</v>
      </c>
      <c r="N212" s="16">
        <f t="shared" ca="1" si="21"/>
        <v>44238</v>
      </c>
      <c r="O212" s="15">
        <v>1554</v>
      </c>
      <c r="P212" s="15" t="str">
        <f>LEFT(modified!$T212,4)</f>
        <v>2000</v>
      </c>
      <c r="Q212" s="15" t="str">
        <f>LEFT(RIGHT(modified!$T212,5),2)</f>
        <v>01</v>
      </c>
      <c r="R212" s="15" t="str">
        <f>RIGHT(modified!$T212,2)</f>
        <v>03</v>
      </c>
      <c r="S212" s="15">
        <v>385</v>
      </c>
      <c r="T212" s="15" t="str">
        <f>LEFT(modified!$X212,10)</f>
        <v>2000-01-03</v>
      </c>
      <c r="U212" s="15" t="s">
        <v>1105</v>
      </c>
      <c r="V212" s="15" t="s">
        <v>1106</v>
      </c>
      <c r="W212" s="15" t="s">
        <v>1107</v>
      </c>
      <c r="X212" s="15" t="s">
        <v>33</v>
      </c>
      <c r="Y212" s="17">
        <v>47193.019800000002</v>
      </c>
      <c r="Z212" s="15" t="s">
        <v>34</v>
      </c>
      <c r="AA212" s="15" t="s">
        <v>46</v>
      </c>
      <c r="AB212" s="15" t="s">
        <v>36</v>
      </c>
      <c r="AC212" s="15" t="s">
        <v>737</v>
      </c>
      <c r="AD212" s="15" t="s">
        <v>160</v>
      </c>
      <c r="AE212" s="15" t="s">
        <v>131</v>
      </c>
      <c r="AF212" s="15" t="s">
        <v>40</v>
      </c>
      <c r="AG212" s="15" t="s">
        <v>40</v>
      </c>
      <c r="AH212" s="15" t="s">
        <v>55411</v>
      </c>
      <c r="AI212" s="15" t="s">
        <v>93</v>
      </c>
      <c r="AJ212" s="15" t="s">
        <v>1107</v>
      </c>
      <c r="AK212" s="15" t="s">
        <v>1107</v>
      </c>
      <c r="AL212" s="15"/>
      <c r="AM212" s="15" t="s">
        <v>1107</v>
      </c>
      <c r="AN212" s="15" t="str">
        <f>IF(LEN(modified!$AL212)&gt;0,CONCATENATE(modified!$AK212,"-",modified!$AL212),modified!$AK212)</f>
        <v>KMB</v>
      </c>
      <c r="AO212" s="15" t="str">
        <f>INDEX(statement!$E$1:$E$14370,MATCH(AM212,statement!$A$1:$A$14370,0))</f>
        <v>NYSE</v>
      </c>
      <c r="AP212" s="15">
        <f>IFERROR(IF(SEARCH(AP$1,modified!$AC212)&gt;0,1,0),0)</f>
        <v>0</v>
      </c>
      <c r="AQ212" s="15">
        <f>IFERROR(IF(SEARCH(AQ$1,modified!$AC212)&gt;0,1,0),0)</f>
        <v>0</v>
      </c>
      <c r="AR212" s="15">
        <f>IFERROR(IF(SEARCH(AR$1,modified!$AC212)&gt;0,1,0),0)</f>
        <v>1</v>
      </c>
      <c r="AS212" s="15">
        <f>IFERROR(IF(SEARCH(AS$1,modified!$AC212)&gt;0,1,0),0)</f>
        <v>0</v>
      </c>
      <c r="AT212" s="15">
        <f>IFERROR(IF(SEARCH(AT$1,modified!$AC212)&gt;0,1,0),0)</f>
        <v>1</v>
      </c>
      <c r="AU212" s="15">
        <f>IFERROR(IF(SEARCH(AU$1,modified!$AC212)&gt;0,1,0),0)</f>
        <v>1</v>
      </c>
      <c r="AV212" s="15" t="str">
        <f>CONCATENATE(modified!$AP212,modified!$AQ212,modified!$AR212,modified!$AT212,modified!$AU212)</f>
        <v>00111</v>
      </c>
      <c r="AW212" s="15" t="str">
        <f>CONCATENATE(modified!$AP212,modified!$AQ212,modified!$AR212)</f>
        <v>001</v>
      </c>
      <c r="AX212" s="15">
        <f>IF(OR(modified!$AP212&gt;0,AND(modified!$Y212&gt;1000,modified!$Y212&lt;7000)),1,0)</f>
        <v>0</v>
      </c>
      <c r="AY212" s="15">
        <f>IF(OR(modified!$AR212&gt;0,modified!$Y212&gt;7000),1,0)</f>
        <v>1</v>
      </c>
      <c r="AZ212" s="15">
        <f>IF(AND(modified!$Z212="etf",modified!$Y212&gt;100),1,0)</f>
        <v>0</v>
      </c>
      <c r="BA212" s="15" t="str">
        <f>IF(modified!$AZ212=1,"ETF+",IF(modified!$AY212=1,"Large Cap+",IF(AND(modified!$AX212=1,modified!$Y212&gt;1000),"Small Cap+",IF(AND(modified!$AX212=1,modified!$Y212&lt;1000),"Tiny Cap+",""))))</f>
        <v>Large Cap+</v>
      </c>
      <c r="BB212" s="15" t="str">
        <f>IF(modified!$AT212=1,"Russell 1000",IF(modified!$AP212=1,"Russell 2000",IF(Y212&gt;7000,"ETF+","")))</f>
        <v>Russell 1000</v>
      </c>
      <c r="BC212" s="15">
        <f>IFERROR(IF(SEARCH(BC$1,modified!$AC212)&gt;0,1,0),0)</f>
        <v>0</v>
      </c>
      <c r="BD212" s="15">
        <f>SUM(modified!$AP212,modified!$AT212)</f>
        <v>1</v>
      </c>
      <c r="BE212" s="15" t="str">
        <f>IF(modified!$BA212="Large Cap+","lar+",IF(modified!$BA212="Small Cap+","sma+",IF(modified!$BA212="etf+","etf+",IF(modified!$BA212="Tiny Cap+","tin+"))))</f>
        <v>lar+</v>
      </c>
      <c r="BF212" s="15"/>
      <c r="BG212" s="15"/>
      <c r="BH212" s="24" t="str">
        <f t="shared" si="22"/>
        <v>Russell 1000+</v>
      </c>
      <c r="BI212" s="6"/>
      <c r="BJ212" s="6"/>
    </row>
    <row r="213" spans="1:62" x14ac:dyDescent="0.25">
      <c r="A213" s="1"/>
      <c r="B213" s="2" t="str">
        <f t="shared" si="23"/>
        <v/>
      </c>
      <c r="C213" s="2" t="str">
        <f t="shared" si="18"/>
        <v/>
      </c>
      <c r="D213" s="6" t="str">
        <f t="shared" si="19"/>
        <v/>
      </c>
      <c r="F213" s="2" t="str">
        <f>IFERROR(INDEX(#REF!,MATCH(J213,#REF!,0)),G213)</f>
        <v>SAN</v>
      </c>
      <c r="G213" s="2" t="str">
        <f>CONCATENATE(modified!$AK213,IF(LEN(modified!$AL213)&gt;=1,CONCATENATE("",modified!$AL213),modified!$AL213))</f>
        <v>SAN</v>
      </c>
      <c r="H213" s="2">
        <f>IFERROR(IFERROR(INDEX(#REF!,MATCH(J213,#REF!,0)),INDEX(#REF!,MATCH(G213,#REF!,0))),M213)</f>
        <v>37987</v>
      </c>
      <c r="I213" s="2">
        <f t="shared" si="20"/>
        <v>37987</v>
      </c>
      <c r="J213" s="18" t="str">
        <f>CONCATENATE(modified!$AK213,IF(LEN(modified!$AL213)&gt;=1,CONCATENATE(".",modified!$AL213),modified!$AL213))</f>
        <v>SAN</v>
      </c>
      <c r="K213" s="18" t="str">
        <f>LEFT(modified!$AH213,10)</f>
        <v>2004-01-01</v>
      </c>
      <c r="L213" s="19" t="str">
        <f>LEFT(modified!$AB213,10)</f>
        <v>2020-06-09</v>
      </c>
      <c r="M213" s="20">
        <f>IFERROR(DATEVALUE(LEFT(modified!$AH213,10)),"")</f>
        <v>37987</v>
      </c>
      <c r="N213" s="20">
        <f t="shared" ca="1" si="21"/>
        <v>44238</v>
      </c>
      <c r="O213" s="19">
        <v>1883</v>
      </c>
      <c r="P213" s="19" t="str">
        <f>LEFT(modified!$T213,4)</f>
        <v>2000</v>
      </c>
      <c r="Q213" s="19" t="str">
        <f>LEFT(RIGHT(modified!$T213,5),2)</f>
        <v>01</v>
      </c>
      <c r="R213" s="19" t="str">
        <f>RIGHT(modified!$T213,2)</f>
        <v>03</v>
      </c>
      <c r="S213" s="19">
        <v>388</v>
      </c>
      <c r="T213" s="19" t="str">
        <f>LEFT(modified!$X213,10)</f>
        <v>2000-01-03</v>
      </c>
      <c r="U213" s="19" t="s">
        <v>1108</v>
      </c>
      <c r="V213" s="19" t="s">
        <v>1109</v>
      </c>
      <c r="W213" s="19" t="s">
        <v>1110</v>
      </c>
      <c r="X213" s="19" t="s">
        <v>33</v>
      </c>
      <c r="Y213" s="21">
        <v>47118.690399999999</v>
      </c>
      <c r="Z213" s="19" t="s">
        <v>34</v>
      </c>
      <c r="AA213" s="19" t="s">
        <v>46</v>
      </c>
      <c r="AB213" s="19" t="s">
        <v>36</v>
      </c>
      <c r="AC213" s="19"/>
      <c r="AD213" s="19" t="s">
        <v>138</v>
      </c>
      <c r="AE213" s="19" t="s">
        <v>76</v>
      </c>
      <c r="AF213" s="19" t="s">
        <v>1111</v>
      </c>
      <c r="AG213" s="19" t="s">
        <v>92</v>
      </c>
      <c r="AH213" s="15" t="s">
        <v>55411</v>
      </c>
      <c r="AI213" s="19" t="s">
        <v>93</v>
      </c>
      <c r="AJ213" s="19" t="s">
        <v>1110</v>
      </c>
      <c r="AK213" s="19" t="s">
        <v>1110</v>
      </c>
      <c r="AL213" s="19"/>
      <c r="AM213" s="19" t="s">
        <v>1110</v>
      </c>
      <c r="AN213" s="19" t="str">
        <f>IF(LEN(modified!$AL213)&gt;0,CONCATENATE(modified!$AK213,"-",modified!$AL213),modified!$AK213)</f>
        <v>SAN</v>
      </c>
      <c r="AO213" s="19" t="str">
        <f>INDEX(statement!$E$1:$E$14370,MATCH(AM213,statement!$A$1:$A$14370,0))</f>
        <v>NYSE</v>
      </c>
      <c r="AP213" s="19">
        <f>IFERROR(IF(SEARCH(AP$1,modified!$AC213)&gt;0,1,0),0)</f>
        <v>0</v>
      </c>
      <c r="AQ213" s="19">
        <f>IFERROR(IF(SEARCH(AQ$1,modified!$AC213)&gt;0,1,0),0)</f>
        <v>0</v>
      </c>
      <c r="AR213" s="19">
        <f>IFERROR(IF(SEARCH(AR$1,modified!$AC213)&gt;0,1,0),0)</f>
        <v>0</v>
      </c>
      <c r="AS213" s="19">
        <f>IFERROR(IF(SEARCH(AS$1,modified!$AC213)&gt;0,1,0),0)</f>
        <v>0</v>
      </c>
      <c r="AT213" s="19">
        <f>IFERROR(IF(SEARCH(AT$1,modified!$AC213)&gt;0,1,0),0)</f>
        <v>0</v>
      </c>
      <c r="AU213" s="19">
        <f>IFERROR(IF(SEARCH(AU$1,modified!$AC213)&gt;0,1,0),0)</f>
        <v>0</v>
      </c>
      <c r="AV213" s="19" t="str">
        <f>CONCATENATE(modified!$AP213,modified!$AQ213,modified!$AR213,modified!$AT213,modified!$AU213)</f>
        <v>00000</v>
      </c>
      <c r="AW213" s="19" t="str">
        <f>CONCATENATE(modified!$AP213,modified!$AQ213,modified!$AR213)</f>
        <v>000</v>
      </c>
      <c r="AX213" s="19">
        <f>IF(OR(modified!$AP213&gt;0,AND(modified!$Y213&gt;1000,modified!$Y213&lt;7000)),1,0)</f>
        <v>0</v>
      </c>
      <c r="AY213" s="19">
        <f>IF(OR(modified!$AR213&gt;0,modified!$Y213&gt;7000),1,0)</f>
        <v>1</v>
      </c>
      <c r="AZ213" s="19">
        <f>IF(AND(modified!$Z213="etf",modified!$Y213&gt;100),1,0)</f>
        <v>0</v>
      </c>
      <c r="BA213" s="19" t="str">
        <f>IF(modified!$AZ213=1,"ETF+",IF(modified!$AY213=1,"Large Cap+",IF(AND(modified!$AX213=1,modified!$Y213&gt;1000),"Small Cap+",IF(AND(modified!$AX213=1,modified!$Y213&lt;1000),"Tiny Cap+",""))))</f>
        <v>Large Cap+</v>
      </c>
      <c r="BB213" s="19" t="str">
        <f>IF(modified!$AT213=1,"Russell 1000",IF(modified!$AP213=1,"Russell 2000",IF(Y213&gt;7000,"ETF+","")))</f>
        <v>ETF+</v>
      </c>
      <c r="BC213" s="19">
        <f>IFERROR(IF(SEARCH(BC$1,modified!$AC213)&gt;0,1,0),0)</f>
        <v>0</v>
      </c>
      <c r="BD213" s="19">
        <f>SUM(modified!$AP213,modified!$AT213)</f>
        <v>0</v>
      </c>
      <c r="BE213" s="19" t="str">
        <f>IF(modified!$BA213="Large Cap+","lar+",IF(modified!$BA213="Small Cap+","sma+",IF(modified!$BA213="etf+","etf+",IF(modified!$BA213="Tiny Cap+","tin+"))))</f>
        <v>lar+</v>
      </c>
      <c r="BF213" s="19"/>
      <c r="BG213" s="19"/>
      <c r="BH213" s="25" t="str">
        <f t="shared" si="22"/>
        <v>Russell 1000+</v>
      </c>
      <c r="BI213" s="6"/>
      <c r="BJ213" s="6"/>
    </row>
    <row r="214" spans="1:62" x14ac:dyDescent="0.25">
      <c r="A214" s="1"/>
      <c r="B214" s="2" t="str">
        <f t="shared" si="23"/>
        <v/>
      </c>
      <c r="C214" s="2" t="str">
        <f t="shared" si="18"/>
        <v/>
      </c>
      <c r="D214" s="6" t="str">
        <f t="shared" si="19"/>
        <v/>
      </c>
      <c r="F214" s="2" t="str">
        <f>IFERROR(INDEX(#REF!,MATCH(J214,#REF!,0)),G214)</f>
        <v>WM</v>
      </c>
      <c r="G214" s="2" t="str">
        <f>CONCATENATE(modified!$AK214,IF(LEN(modified!$AL214)&gt;=1,CONCATENATE("",modified!$AL214),modified!$AL214))</f>
        <v>WM</v>
      </c>
      <c r="H214" s="2">
        <f>IFERROR(IFERROR(INDEX(#REF!,MATCH(J214,#REF!,0)),INDEX(#REF!,MATCH(G214,#REF!,0))),M214)</f>
        <v>37987</v>
      </c>
      <c r="I214" s="2">
        <f t="shared" si="20"/>
        <v>37987</v>
      </c>
      <c r="J214" s="14" t="str">
        <f>CONCATENATE(modified!$AK214,IF(LEN(modified!$AL214)&gt;=1,CONCATENATE(".",modified!$AL214),modified!$AL214))</f>
        <v>WM</v>
      </c>
      <c r="K214" s="14" t="str">
        <f>LEFT(modified!$AH214,10)</f>
        <v>2004-01-01</v>
      </c>
      <c r="L214" s="15" t="str">
        <f>LEFT(modified!$AB214,10)</f>
        <v>2020-06-09</v>
      </c>
      <c r="M214" s="16">
        <f>IFERROR(DATEVALUE(LEFT(modified!$AH214,10)),"")</f>
        <v>37987</v>
      </c>
      <c r="N214" s="16">
        <f t="shared" ca="1" si="21"/>
        <v>44238</v>
      </c>
      <c r="O214" s="15">
        <v>2075</v>
      </c>
      <c r="P214" s="15" t="str">
        <f>LEFT(modified!$T214,4)</f>
        <v>2000</v>
      </c>
      <c r="Q214" s="15" t="str">
        <f>LEFT(RIGHT(modified!$T214,5),2)</f>
        <v>01</v>
      </c>
      <c r="R214" s="15" t="str">
        <f>RIGHT(modified!$T214,2)</f>
        <v>03</v>
      </c>
      <c r="S214" s="15">
        <v>390</v>
      </c>
      <c r="T214" s="15" t="str">
        <f>LEFT(modified!$X214,10)</f>
        <v>2000-01-03</v>
      </c>
      <c r="U214" s="15" t="s">
        <v>1113</v>
      </c>
      <c r="V214" s="15" t="s">
        <v>1114</v>
      </c>
      <c r="W214" s="15" t="s">
        <v>1115</v>
      </c>
      <c r="X214" s="15" t="s">
        <v>33</v>
      </c>
      <c r="Y214" s="17">
        <v>46950.283799999997</v>
      </c>
      <c r="Z214" s="15" t="s">
        <v>34</v>
      </c>
      <c r="AA214" s="15" t="s">
        <v>46</v>
      </c>
      <c r="AB214" s="15" t="s">
        <v>36</v>
      </c>
      <c r="AC214" s="15" t="s">
        <v>923</v>
      </c>
      <c r="AD214" s="15" t="s">
        <v>1116</v>
      </c>
      <c r="AE214" s="15" t="s">
        <v>452</v>
      </c>
      <c r="AF214" s="15" t="s">
        <v>40</v>
      </c>
      <c r="AG214" s="15" t="s">
        <v>40</v>
      </c>
      <c r="AH214" s="15" t="s">
        <v>55411</v>
      </c>
      <c r="AI214" s="15" t="s">
        <v>93</v>
      </c>
      <c r="AJ214" s="15" t="s">
        <v>1115</v>
      </c>
      <c r="AK214" s="15" t="s">
        <v>1115</v>
      </c>
      <c r="AL214" s="15"/>
      <c r="AM214" s="15" t="s">
        <v>1115</v>
      </c>
      <c r="AN214" s="15" t="str">
        <f>IF(LEN(modified!$AL214)&gt;0,CONCATENATE(modified!$AK214,"-",modified!$AL214),modified!$AK214)</f>
        <v>WM</v>
      </c>
      <c r="AO214" s="15" t="str">
        <f>INDEX(statement!$E$1:$E$14370,MATCH(AM214,statement!$A$1:$A$14370,0))</f>
        <v>NYSE</v>
      </c>
      <c r="AP214" s="15">
        <f>IFERROR(IF(SEARCH(AP$1,modified!$AC214)&gt;0,1,0),0)</f>
        <v>0</v>
      </c>
      <c r="AQ214" s="15">
        <f>IFERROR(IF(SEARCH(AQ$1,modified!$AC214)&gt;0,1,0),0)</f>
        <v>0</v>
      </c>
      <c r="AR214" s="15">
        <f>IFERROR(IF(SEARCH(AR$1,modified!$AC214)&gt;0,1,0),0)</f>
        <v>1</v>
      </c>
      <c r="AS214" s="15">
        <f>IFERROR(IF(SEARCH(AS$1,modified!$AC214)&gt;0,1,0),0)</f>
        <v>0</v>
      </c>
      <c r="AT214" s="15">
        <f>IFERROR(IF(SEARCH(AT$1,modified!$AC214)&gt;0,1,0),0)</f>
        <v>1</v>
      </c>
      <c r="AU214" s="15">
        <f>IFERROR(IF(SEARCH(AU$1,modified!$AC214)&gt;0,1,0),0)</f>
        <v>1</v>
      </c>
      <c r="AV214" s="15" t="str">
        <f>CONCATENATE(modified!$AP214,modified!$AQ214,modified!$AR214,modified!$AT214,modified!$AU214)</f>
        <v>00111</v>
      </c>
      <c r="AW214" s="15" t="str">
        <f>CONCATENATE(modified!$AP214,modified!$AQ214,modified!$AR214)</f>
        <v>001</v>
      </c>
      <c r="AX214" s="15">
        <f>IF(OR(modified!$AP214&gt;0,AND(modified!$Y214&gt;1000,modified!$Y214&lt;7000)),1,0)</f>
        <v>0</v>
      </c>
      <c r="AY214" s="15">
        <f>IF(OR(modified!$AR214&gt;0,modified!$Y214&gt;7000),1,0)</f>
        <v>1</v>
      </c>
      <c r="AZ214" s="15">
        <f>IF(AND(modified!$Z214="etf",modified!$Y214&gt;100),1,0)</f>
        <v>0</v>
      </c>
      <c r="BA214" s="15" t="str">
        <f>IF(modified!$AZ214=1,"ETF+",IF(modified!$AY214=1,"Large Cap+",IF(AND(modified!$AX214=1,modified!$Y214&gt;1000),"Small Cap+",IF(AND(modified!$AX214=1,modified!$Y214&lt;1000),"Tiny Cap+",""))))</f>
        <v>Large Cap+</v>
      </c>
      <c r="BB214" s="15" t="str">
        <f>IF(modified!$AT214=1,"Russell 1000",IF(modified!$AP214=1,"Russell 2000",IF(Y214&gt;7000,"ETF+","")))</f>
        <v>Russell 1000</v>
      </c>
      <c r="BC214" s="15">
        <f>IFERROR(IF(SEARCH(BC$1,modified!$AC214)&gt;0,1,0),0)</f>
        <v>0</v>
      </c>
      <c r="BD214" s="15">
        <f>SUM(modified!$AP214,modified!$AT214)</f>
        <v>1</v>
      </c>
      <c r="BE214" s="15" t="str">
        <f>IF(modified!$BA214="Large Cap+","lar+",IF(modified!$BA214="Small Cap+","sma+",IF(modified!$BA214="etf+","etf+",IF(modified!$BA214="Tiny Cap+","tin+"))))</f>
        <v>lar+</v>
      </c>
      <c r="BF214" s="15"/>
      <c r="BG214" s="15"/>
      <c r="BH214" s="24" t="str">
        <f t="shared" si="22"/>
        <v>Russell 1000+</v>
      </c>
      <c r="BI214" s="6"/>
      <c r="BJ214" s="6"/>
    </row>
    <row r="215" spans="1:62" x14ac:dyDescent="0.25">
      <c r="A215" s="1"/>
      <c r="B215" s="2" t="str">
        <f t="shared" si="23"/>
        <v/>
      </c>
      <c r="C215" s="2" t="str">
        <f t="shared" si="18"/>
        <v/>
      </c>
      <c r="D215" s="6" t="str">
        <f t="shared" si="19"/>
        <v/>
      </c>
      <c r="F215" s="2" t="str">
        <f>IFERROR(INDEX(#REF!,MATCH(J215,#REF!,0)),G215)</f>
        <v>DG</v>
      </c>
      <c r="G215" s="2" t="str">
        <f>CONCATENATE(modified!$AK215,IF(LEN(modified!$AL215)&gt;=1,CONCATENATE("",modified!$AL215),modified!$AL215))</f>
        <v>DG</v>
      </c>
      <c r="H215" s="2">
        <f>IFERROR(IFERROR(INDEX(#REF!,MATCH(J215,#REF!,0)),INDEX(#REF!,MATCH(G215,#REF!,0))),M215)</f>
        <v>37987</v>
      </c>
      <c r="I215" s="2">
        <f t="shared" si="20"/>
        <v>37987</v>
      </c>
      <c r="J215" s="18" t="str">
        <f>CONCATENATE(modified!$AK215,IF(LEN(modified!$AL215)&gt;=1,CONCATENATE(".",modified!$AL215),modified!$AL215))</f>
        <v>DG</v>
      </c>
      <c r="K215" s="18" t="str">
        <f>LEFT(modified!$AH215,10)</f>
        <v>2004-01-01</v>
      </c>
      <c r="L215" s="19" t="str">
        <f>LEFT(modified!$AB215,10)</f>
        <v>2020-06-09</v>
      </c>
      <c r="M215" s="20">
        <f>IFERROR(DATEVALUE(LEFT(modified!$AH215,10)),"")</f>
        <v>37987</v>
      </c>
      <c r="N215" s="20">
        <f t="shared" ca="1" si="21"/>
        <v>44238</v>
      </c>
      <c r="O215" s="19">
        <v>10498</v>
      </c>
      <c r="P215" s="19" t="str">
        <f>LEFT(modified!$T215,4)</f>
        <v>2009</v>
      </c>
      <c r="Q215" s="19" t="str">
        <f>LEFT(RIGHT(modified!$T215,5),2)</f>
        <v>11</v>
      </c>
      <c r="R215" s="19" t="str">
        <f>RIGHT(modified!$T215,2)</f>
        <v>13</v>
      </c>
      <c r="S215" s="19">
        <v>391</v>
      </c>
      <c r="T215" s="19" t="str">
        <f>LEFT(modified!$X215,10)</f>
        <v>2009-11-13</v>
      </c>
      <c r="U215" s="19" t="s">
        <v>1118</v>
      </c>
      <c r="V215" s="19" t="s">
        <v>1119</v>
      </c>
      <c r="W215" s="19" t="s">
        <v>1120</v>
      </c>
      <c r="X215" s="19" t="s">
        <v>1121</v>
      </c>
      <c r="Y215" s="21">
        <v>46883.190499999997</v>
      </c>
      <c r="Z215" s="19" t="s">
        <v>34</v>
      </c>
      <c r="AA215" s="19" t="s">
        <v>577</v>
      </c>
      <c r="AB215" s="19" t="s">
        <v>36</v>
      </c>
      <c r="AC215" s="19" t="s">
        <v>794</v>
      </c>
      <c r="AD215" s="19" t="s">
        <v>883</v>
      </c>
      <c r="AE215" s="19" t="s">
        <v>54</v>
      </c>
      <c r="AF215" s="19" t="s">
        <v>40</v>
      </c>
      <c r="AG215" s="19" t="s">
        <v>40</v>
      </c>
      <c r="AH215" s="15" t="s">
        <v>55411</v>
      </c>
      <c r="AI215" s="19" t="s">
        <v>93</v>
      </c>
      <c r="AJ215" s="19" t="s">
        <v>1120</v>
      </c>
      <c r="AK215" s="19" t="s">
        <v>1120</v>
      </c>
      <c r="AL215" s="19"/>
      <c r="AM215" s="19" t="s">
        <v>1120</v>
      </c>
      <c r="AN215" s="19" t="str">
        <f>IF(LEN(modified!$AL215)&gt;0,CONCATENATE(modified!$AK215,"-",modified!$AL215),modified!$AK215)</f>
        <v>DG</v>
      </c>
      <c r="AO215" s="19" t="str">
        <f>INDEX(statement!$E$1:$E$14370,MATCH(AM215,statement!$A$1:$A$14370,0))</f>
        <v>NYSE</v>
      </c>
      <c r="AP215" s="19">
        <f>IFERROR(IF(SEARCH(AP$1,modified!$AC215)&gt;0,1,0),0)</f>
        <v>0</v>
      </c>
      <c r="AQ215" s="19">
        <f>IFERROR(IF(SEARCH(AQ$1,modified!$AC215)&gt;0,1,0),0)</f>
        <v>0</v>
      </c>
      <c r="AR215" s="19">
        <f>IFERROR(IF(SEARCH(AR$1,modified!$AC215)&gt;0,1,0),0)</f>
        <v>1</v>
      </c>
      <c r="AS215" s="19">
        <f>IFERROR(IF(SEARCH(AS$1,modified!$AC215)&gt;0,1,0),0)</f>
        <v>0</v>
      </c>
      <c r="AT215" s="19">
        <f>IFERROR(IF(SEARCH(AT$1,modified!$AC215)&gt;0,1,0),0)</f>
        <v>1</v>
      </c>
      <c r="AU215" s="19">
        <f>IFERROR(IF(SEARCH(AU$1,modified!$AC215)&gt;0,1,0),0)</f>
        <v>1</v>
      </c>
      <c r="AV215" s="19" t="str">
        <f>CONCATENATE(modified!$AP215,modified!$AQ215,modified!$AR215,modified!$AT215,modified!$AU215)</f>
        <v>00111</v>
      </c>
      <c r="AW215" s="19" t="str">
        <f>CONCATENATE(modified!$AP215,modified!$AQ215,modified!$AR215)</f>
        <v>001</v>
      </c>
      <c r="AX215" s="19">
        <f>IF(OR(modified!$AP215&gt;0,AND(modified!$Y215&gt;1000,modified!$Y215&lt;7000)),1,0)</f>
        <v>0</v>
      </c>
      <c r="AY215" s="19">
        <f>IF(OR(modified!$AR215&gt;0,modified!$Y215&gt;7000),1,0)</f>
        <v>1</v>
      </c>
      <c r="AZ215" s="19">
        <f>IF(AND(modified!$Z215="etf",modified!$Y215&gt;100),1,0)</f>
        <v>0</v>
      </c>
      <c r="BA215" s="19" t="str">
        <f>IF(modified!$AZ215=1,"ETF+",IF(modified!$AY215=1,"Large Cap+",IF(AND(modified!$AX215=1,modified!$Y215&gt;1000),"Small Cap+",IF(AND(modified!$AX215=1,modified!$Y215&lt;1000),"Tiny Cap+",""))))</f>
        <v>Large Cap+</v>
      </c>
      <c r="BB215" s="19" t="str">
        <f>IF(modified!$AT215=1,"Russell 1000",IF(modified!$AP215=1,"Russell 2000",IF(Y215&gt;7000,"ETF+","")))</f>
        <v>Russell 1000</v>
      </c>
      <c r="BC215" s="19">
        <f>IFERROR(IF(SEARCH(BC$1,modified!$AC215)&gt;0,1,0),0)</f>
        <v>0</v>
      </c>
      <c r="BD215" s="19">
        <f>SUM(modified!$AP215,modified!$AT215)</f>
        <v>1</v>
      </c>
      <c r="BE215" s="19" t="str">
        <f>IF(modified!$BA215="Large Cap+","lar+",IF(modified!$BA215="Small Cap+","sma+",IF(modified!$BA215="etf+","etf+",IF(modified!$BA215="Tiny Cap+","tin+"))))</f>
        <v>lar+</v>
      </c>
      <c r="BF215" s="19"/>
      <c r="BG215" s="19"/>
      <c r="BH215" s="25" t="str">
        <f t="shared" si="22"/>
        <v>Russell 1000+</v>
      </c>
      <c r="BI215" s="6"/>
      <c r="BJ215" s="6"/>
    </row>
    <row r="216" spans="1:62" x14ac:dyDescent="0.25">
      <c r="A216" s="1"/>
      <c r="B216" s="2" t="str">
        <f t="shared" si="23"/>
        <v/>
      </c>
      <c r="C216" s="2" t="str">
        <f t="shared" si="18"/>
        <v/>
      </c>
      <c r="D216" s="6" t="str">
        <f t="shared" si="19"/>
        <v/>
      </c>
      <c r="F216" s="2" t="str">
        <f>IFERROR(INDEX(#REF!,MATCH(J216,#REF!,0)),G216)</f>
        <v>GD</v>
      </c>
      <c r="G216" s="2" t="str">
        <f>CONCATENATE(modified!$AK216,IF(LEN(modified!$AL216)&gt;=1,CONCATENATE("",modified!$AL216),modified!$AL216))</f>
        <v>GD</v>
      </c>
      <c r="H216" s="2">
        <f>IFERROR(IFERROR(INDEX(#REF!,MATCH(J216,#REF!,0)),INDEX(#REF!,MATCH(G216,#REF!,0))),M216)</f>
        <v>37987</v>
      </c>
      <c r="I216" s="2">
        <f t="shared" si="20"/>
        <v>37987</v>
      </c>
      <c r="J216" s="14" t="str">
        <f>CONCATENATE(modified!$AK216,IF(LEN(modified!$AL216)&gt;=1,CONCATENATE(".",modified!$AL216),modified!$AL216))</f>
        <v>GD</v>
      </c>
      <c r="K216" s="14" t="str">
        <f>LEFT(modified!$AH216,10)</f>
        <v>2004-01-01</v>
      </c>
      <c r="L216" s="15" t="str">
        <f>LEFT(modified!$AB216,10)</f>
        <v>2020-06-09</v>
      </c>
      <c r="M216" s="16">
        <f>IFERROR(DATEVALUE(LEFT(modified!$AH216,10)),"")</f>
        <v>37987</v>
      </c>
      <c r="N216" s="16">
        <f t="shared" ca="1" si="21"/>
        <v>44238</v>
      </c>
      <c r="O216" s="15">
        <v>1413</v>
      </c>
      <c r="P216" s="15" t="str">
        <f>LEFT(modified!$T216,4)</f>
        <v>2000</v>
      </c>
      <c r="Q216" s="15" t="str">
        <f>LEFT(RIGHT(modified!$T216,5),2)</f>
        <v>01</v>
      </c>
      <c r="R216" s="15" t="str">
        <f>RIGHT(modified!$T216,2)</f>
        <v>03</v>
      </c>
      <c r="S216" s="15">
        <v>394</v>
      </c>
      <c r="T216" s="15" t="str">
        <f>LEFT(modified!$X216,10)</f>
        <v>2000-01-03</v>
      </c>
      <c r="U216" s="15" t="s">
        <v>1123</v>
      </c>
      <c r="V216" s="15" t="s">
        <v>1124</v>
      </c>
      <c r="W216" s="15" t="s">
        <v>1125</v>
      </c>
      <c r="X216" s="15" t="s">
        <v>33</v>
      </c>
      <c r="Y216" s="17">
        <v>46789.095500000003</v>
      </c>
      <c r="Z216" s="15" t="s">
        <v>34</v>
      </c>
      <c r="AA216" s="15" t="s">
        <v>120</v>
      </c>
      <c r="AB216" s="15" t="s">
        <v>36</v>
      </c>
      <c r="AC216" s="15" t="s">
        <v>490</v>
      </c>
      <c r="AD216" s="15" t="s">
        <v>451</v>
      </c>
      <c r="AE216" s="15" t="s">
        <v>452</v>
      </c>
      <c r="AF216" s="15" t="s">
        <v>40</v>
      </c>
      <c r="AG216" s="15" t="s">
        <v>40</v>
      </c>
      <c r="AH216" s="15" t="s">
        <v>55411</v>
      </c>
      <c r="AI216" s="15" t="s">
        <v>93</v>
      </c>
      <c r="AJ216" s="15" t="s">
        <v>1125</v>
      </c>
      <c r="AK216" s="15" t="s">
        <v>1125</v>
      </c>
      <c r="AL216" s="15"/>
      <c r="AM216" s="15" t="s">
        <v>1125</v>
      </c>
      <c r="AN216" s="15" t="str">
        <f>IF(LEN(modified!$AL216)&gt;0,CONCATENATE(modified!$AK216,"-",modified!$AL216),modified!$AK216)</f>
        <v>GD</v>
      </c>
      <c r="AO216" s="15" t="str">
        <f>INDEX(statement!$E$1:$E$14370,MATCH(AM216,statement!$A$1:$A$14370,0))</f>
        <v>NYSE</v>
      </c>
      <c r="AP216" s="15">
        <f>IFERROR(IF(SEARCH(AP$1,modified!$AC216)&gt;0,1,0),0)</f>
        <v>0</v>
      </c>
      <c r="AQ216" s="15">
        <f>IFERROR(IF(SEARCH(AQ$1,modified!$AC216)&gt;0,1,0),0)</f>
        <v>0</v>
      </c>
      <c r="AR216" s="15">
        <f>IFERROR(IF(SEARCH(AR$1,modified!$AC216)&gt;0,1,0),0)</f>
        <v>1</v>
      </c>
      <c r="AS216" s="15">
        <f>IFERROR(IF(SEARCH(AS$1,modified!$AC216)&gt;0,1,0),0)</f>
        <v>0</v>
      </c>
      <c r="AT216" s="15">
        <f>IFERROR(IF(SEARCH(AT$1,modified!$AC216)&gt;0,1,0),0)</f>
        <v>1</v>
      </c>
      <c r="AU216" s="15">
        <f>IFERROR(IF(SEARCH(AU$1,modified!$AC216)&gt;0,1,0),0)</f>
        <v>1</v>
      </c>
      <c r="AV216" s="15" t="str">
        <f>CONCATENATE(modified!$AP216,modified!$AQ216,modified!$AR216,modified!$AT216,modified!$AU216)</f>
        <v>00111</v>
      </c>
      <c r="AW216" s="15" t="str">
        <f>CONCATENATE(modified!$AP216,modified!$AQ216,modified!$AR216)</f>
        <v>001</v>
      </c>
      <c r="AX216" s="15">
        <f>IF(OR(modified!$AP216&gt;0,AND(modified!$Y216&gt;1000,modified!$Y216&lt;7000)),1,0)</f>
        <v>0</v>
      </c>
      <c r="AY216" s="15">
        <f>IF(OR(modified!$AR216&gt;0,modified!$Y216&gt;7000),1,0)</f>
        <v>1</v>
      </c>
      <c r="AZ216" s="15">
        <f>IF(AND(modified!$Z216="etf",modified!$Y216&gt;100),1,0)</f>
        <v>0</v>
      </c>
      <c r="BA216" s="15" t="str">
        <f>IF(modified!$AZ216=1,"ETF+",IF(modified!$AY216=1,"Large Cap+",IF(AND(modified!$AX216=1,modified!$Y216&gt;1000),"Small Cap+",IF(AND(modified!$AX216=1,modified!$Y216&lt;1000),"Tiny Cap+",""))))</f>
        <v>Large Cap+</v>
      </c>
      <c r="BB216" s="15" t="str">
        <f>IF(modified!$AT216=1,"Russell 1000",IF(modified!$AP216=1,"Russell 2000",IF(Y216&gt;7000,"ETF+","")))</f>
        <v>Russell 1000</v>
      </c>
      <c r="BC216" s="15">
        <f>IFERROR(IF(SEARCH(BC$1,modified!$AC216)&gt;0,1,0),0)</f>
        <v>0</v>
      </c>
      <c r="BD216" s="15">
        <f>SUM(modified!$AP216,modified!$AT216)</f>
        <v>1</v>
      </c>
      <c r="BE216" s="15" t="str">
        <f>IF(modified!$BA216="Large Cap+","lar+",IF(modified!$BA216="Small Cap+","sma+",IF(modified!$BA216="etf+","etf+",IF(modified!$BA216="Tiny Cap+","tin+"))))</f>
        <v>lar+</v>
      </c>
      <c r="BF216" s="15"/>
      <c r="BG216" s="15"/>
      <c r="BH216" s="24" t="str">
        <f t="shared" si="22"/>
        <v>Russell 1000+</v>
      </c>
      <c r="BI216" s="6"/>
      <c r="BJ216" s="6"/>
    </row>
    <row r="217" spans="1:62" x14ac:dyDescent="0.25">
      <c r="A217" s="1"/>
      <c r="B217" s="2" t="str">
        <f t="shared" si="23"/>
        <v/>
      </c>
      <c r="C217" s="2" t="str">
        <f t="shared" si="18"/>
        <v/>
      </c>
      <c r="D217" s="6" t="str">
        <f t="shared" si="19"/>
        <v/>
      </c>
      <c r="F217" s="2" t="str">
        <f>IFERROR(INDEX(#REF!,MATCH(J217,#REF!,0)),G217)</f>
        <v>ABB</v>
      </c>
      <c r="G217" s="2" t="str">
        <f>CONCATENATE(modified!$AK217,IF(LEN(modified!$AL217)&gt;=1,CONCATENATE("",modified!$AL217),modified!$AL217))</f>
        <v>ABB</v>
      </c>
      <c r="H217" s="2">
        <f>IFERROR(IFERROR(INDEX(#REF!,MATCH(J217,#REF!,0)),INDEX(#REF!,MATCH(G217,#REF!,0))),M217)</f>
        <v>37987</v>
      </c>
      <c r="I217" s="2">
        <f t="shared" si="20"/>
        <v>37987</v>
      </c>
      <c r="J217" s="18" t="str">
        <f>CONCATENATE(modified!$AK217,IF(LEN(modified!$AL217)&gt;=1,CONCATENATE(".",modified!$AL217),modified!$AL217))</f>
        <v>ABB</v>
      </c>
      <c r="K217" s="18" t="str">
        <f>LEFT(modified!$AH217,10)</f>
        <v>2004-01-01</v>
      </c>
      <c r="L217" s="19" t="str">
        <f>LEFT(modified!$AB217,10)</f>
        <v>2020-06-09</v>
      </c>
      <c r="M217" s="20">
        <f>IFERROR(DATEVALUE(LEFT(modified!$AH217,10)),"")</f>
        <v>37987</v>
      </c>
      <c r="N217" s="20">
        <f t="shared" ca="1" si="21"/>
        <v>44238</v>
      </c>
      <c r="O217" s="19">
        <v>3964</v>
      </c>
      <c r="P217" s="19" t="str">
        <f>LEFT(modified!$T217,4)</f>
        <v>2001</v>
      </c>
      <c r="Q217" s="19" t="str">
        <f>LEFT(RIGHT(modified!$T217,5),2)</f>
        <v>04</v>
      </c>
      <c r="R217" s="19" t="str">
        <f>RIGHT(modified!$T217,2)</f>
        <v>06</v>
      </c>
      <c r="S217" s="19">
        <v>395</v>
      </c>
      <c r="T217" s="19" t="str">
        <f>LEFT(modified!$X217,10)</f>
        <v>2001-04-06</v>
      </c>
      <c r="U217" s="19" t="s">
        <v>1126</v>
      </c>
      <c r="V217" s="19" t="s">
        <v>1127</v>
      </c>
      <c r="W217" s="19" t="s">
        <v>1128</v>
      </c>
      <c r="X217" s="19" t="s">
        <v>1129</v>
      </c>
      <c r="Y217" s="21">
        <v>46662.792500000003</v>
      </c>
      <c r="Z217" s="19" t="s">
        <v>34</v>
      </c>
      <c r="AA217" s="19" t="s">
        <v>46</v>
      </c>
      <c r="AB217" s="19" t="s">
        <v>36</v>
      </c>
      <c r="AC217" s="19"/>
      <c r="AD217" s="19" t="s">
        <v>892</v>
      </c>
      <c r="AE217" s="19" t="s">
        <v>452</v>
      </c>
      <c r="AF217" s="19" t="s">
        <v>1130</v>
      </c>
      <c r="AG217" s="19" t="s">
        <v>92</v>
      </c>
      <c r="AH217" s="15" t="s">
        <v>55411</v>
      </c>
      <c r="AI217" s="19" t="s">
        <v>93</v>
      </c>
      <c r="AJ217" s="19" t="s">
        <v>1128</v>
      </c>
      <c r="AK217" s="19" t="s">
        <v>1128</v>
      </c>
      <c r="AL217" s="19"/>
      <c r="AM217" s="19" t="s">
        <v>1128</v>
      </c>
      <c r="AN217" s="19" t="str">
        <f>IF(LEN(modified!$AL217)&gt;0,CONCATENATE(modified!$AK217,"-",modified!$AL217),modified!$AK217)</f>
        <v>ABB</v>
      </c>
      <c r="AO217" s="19" t="str">
        <f>INDEX(statement!$E$1:$E$14370,MATCH(AM217,statement!$A$1:$A$14370,0))</f>
        <v>NYSE</v>
      </c>
      <c r="AP217" s="19">
        <f>IFERROR(IF(SEARCH(AP$1,modified!$AC217)&gt;0,1,0),0)</f>
        <v>0</v>
      </c>
      <c r="AQ217" s="19">
        <f>IFERROR(IF(SEARCH(AQ$1,modified!$AC217)&gt;0,1,0),0)</f>
        <v>0</v>
      </c>
      <c r="AR217" s="19">
        <f>IFERROR(IF(SEARCH(AR$1,modified!$AC217)&gt;0,1,0),0)</f>
        <v>0</v>
      </c>
      <c r="AS217" s="19">
        <f>IFERROR(IF(SEARCH(AS$1,modified!$AC217)&gt;0,1,0),0)</f>
        <v>0</v>
      </c>
      <c r="AT217" s="19">
        <f>IFERROR(IF(SEARCH(AT$1,modified!$AC217)&gt;0,1,0),0)</f>
        <v>0</v>
      </c>
      <c r="AU217" s="19">
        <f>IFERROR(IF(SEARCH(AU$1,modified!$AC217)&gt;0,1,0),0)</f>
        <v>0</v>
      </c>
      <c r="AV217" s="19" t="str">
        <f>CONCATENATE(modified!$AP217,modified!$AQ217,modified!$AR217,modified!$AT217,modified!$AU217)</f>
        <v>00000</v>
      </c>
      <c r="AW217" s="19" t="str">
        <f>CONCATENATE(modified!$AP217,modified!$AQ217,modified!$AR217)</f>
        <v>000</v>
      </c>
      <c r="AX217" s="19">
        <f>IF(OR(modified!$AP217&gt;0,AND(modified!$Y217&gt;1000,modified!$Y217&lt;7000)),1,0)</f>
        <v>0</v>
      </c>
      <c r="AY217" s="19">
        <f>IF(OR(modified!$AR217&gt;0,modified!$Y217&gt;7000),1,0)</f>
        <v>1</v>
      </c>
      <c r="AZ217" s="19">
        <f>IF(AND(modified!$Z217="etf",modified!$Y217&gt;100),1,0)</f>
        <v>0</v>
      </c>
      <c r="BA217" s="19" t="str">
        <f>IF(modified!$AZ217=1,"ETF+",IF(modified!$AY217=1,"Large Cap+",IF(AND(modified!$AX217=1,modified!$Y217&gt;1000),"Small Cap+",IF(AND(modified!$AX217=1,modified!$Y217&lt;1000),"Tiny Cap+",""))))</f>
        <v>Large Cap+</v>
      </c>
      <c r="BB217" s="19" t="str">
        <f>IF(modified!$AT217=1,"Russell 1000",IF(modified!$AP217=1,"Russell 2000",IF(Y217&gt;7000,"ETF+","")))</f>
        <v>ETF+</v>
      </c>
      <c r="BC217" s="19">
        <f>IFERROR(IF(SEARCH(BC$1,modified!$AC217)&gt;0,1,0),0)</f>
        <v>0</v>
      </c>
      <c r="BD217" s="19">
        <f>SUM(modified!$AP217,modified!$AT217)</f>
        <v>0</v>
      </c>
      <c r="BE217" s="19" t="str">
        <f>IF(modified!$BA217="Large Cap+","lar+",IF(modified!$BA217="Small Cap+","sma+",IF(modified!$BA217="etf+","etf+",IF(modified!$BA217="Tiny Cap+","tin+"))))</f>
        <v>lar+</v>
      </c>
      <c r="BF217" s="19"/>
      <c r="BG217" s="19"/>
      <c r="BH217" s="25" t="str">
        <f t="shared" si="22"/>
        <v>Russell 1000+</v>
      </c>
      <c r="BI217" s="6"/>
      <c r="BJ217" s="6"/>
    </row>
    <row r="218" spans="1:62" x14ac:dyDescent="0.25">
      <c r="A218" s="1"/>
      <c r="B218" s="2" t="str">
        <f t="shared" si="23"/>
        <v/>
      </c>
      <c r="C218" s="2" t="str">
        <f t="shared" si="18"/>
        <v/>
      </c>
      <c r="D218" s="6" t="str">
        <f t="shared" si="19"/>
        <v/>
      </c>
      <c r="F218" s="2" t="str">
        <f>IFERROR(INDEX(#REF!,MATCH(J218,#REF!,0)),G218)</f>
        <v>EW</v>
      </c>
      <c r="G218" s="2" t="str">
        <f>CONCATENATE(modified!$AK218,IF(LEN(modified!$AL218)&gt;=1,CONCATENATE("",modified!$AL218),modified!$AL218))</f>
        <v>EW</v>
      </c>
      <c r="H218" s="2">
        <f>IFERROR(IFERROR(INDEX(#REF!,MATCH(J218,#REF!,0)),INDEX(#REF!,MATCH(G218,#REF!,0))),M218)</f>
        <v>37987</v>
      </c>
      <c r="I218" s="2">
        <f t="shared" si="20"/>
        <v>37987</v>
      </c>
      <c r="J218" s="14" t="str">
        <f>CONCATENATE(modified!$AK218,IF(LEN(modified!$AL218)&gt;=1,CONCATENATE(".",modified!$AL218),modified!$AL218))</f>
        <v>EW</v>
      </c>
      <c r="K218" s="14" t="str">
        <f>LEFT(modified!$AH218,10)</f>
        <v>2004-01-01</v>
      </c>
      <c r="L218" s="15" t="str">
        <f>LEFT(modified!$AB218,10)</f>
        <v>2020-06-09</v>
      </c>
      <c r="M218" s="16">
        <f>IFERROR(DATEVALUE(LEFT(modified!$AH218,10)),"")</f>
        <v>37987</v>
      </c>
      <c r="N218" s="16">
        <f t="shared" ca="1" si="21"/>
        <v>44238</v>
      </c>
      <c r="O218" s="15">
        <v>3616</v>
      </c>
      <c r="P218" s="15" t="str">
        <f>LEFT(modified!$T218,4)</f>
        <v>2000</v>
      </c>
      <c r="Q218" s="15" t="str">
        <f>LEFT(RIGHT(modified!$T218,5),2)</f>
        <v>03</v>
      </c>
      <c r="R218" s="15" t="str">
        <f>RIGHT(modified!$T218,2)</f>
        <v>27</v>
      </c>
      <c r="S218" s="15">
        <v>398</v>
      </c>
      <c r="T218" s="15" t="str">
        <f>LEFT(modified!$X218,10)</f>
        <v>2000-03-27</v>
      </c>
      <c r="U218" s="15" t="s">
        <v>1131</v>
      </c>
      <c r="V218" s="15" t="s">
        <v>1132</v>
      </c>
      <c r="W218" s="15" t="s">
        <v>1133</v>
      </c>
      <c r="X218" s="15" t="s">
        <v>1134</v>
      </c>
      <c r="Y218" s="17">
        <v>46450.032399999996</v>
      </c>
      <c r="Z218" s="15" t="s">
        <v>34</v>
      </c>
      <c r="AA218" s="15" t="s">
        <v>46</v>
      </c>
      <c r="AB218" s="15" t="s">
        <v>36</v>
      </c>
      <c r="AC218" s="15" t="s">
        <v>682</v>
      </c>
      <c r="AD218" s="15" t="s">
        <v>308</v>
      </c>
      <c r="AE218" s="15" t="s">
        <v>123</v>
      </c>
      <c r="AF218" s="15" t="s">
        <v>40</v>
      </c>
      <c r="AG218" s="15" t="s">
        <v>40</v>
      </c>
      <c r="AH218" s="15" t="s">
        <v>55411</v>
      </c>
      <c r="AI218" s="15" t="s">
        <v>93</v>
      </c>
      <c r="AJ218" s="15" t="s">
        <v>1133</v>
      </c>
      <c r="AK218" s="15" t="s">
        <v>1133</v>
      </c>
      <c r="AL218" s="15"/>
      <c r="AM218" s="15" t="s">
        <v>1133</v>
      </c>
      <c r="AN218" s="15" t="str">
        <f>IF(LEN(modified!$AL218)&gt;0,CONCATENATE(modified!$AK218,"-",modified!$AL218),modified!$AK218)</f>
        <v>EW</v>
      </c>
      <c r="AO218" s="15" t="str">
        <f>INDEX(statement!$E$1:$E$14370,MATCH(AM218,statement!$A$1:$A$14370,0))</f>
        <v>NYSE</v>
      </c>
      <c r="AP218" s="15">
        <f>IFERROR(IF(SEARCH(AP$1,modified!$AC218)&gt;0,1,0),0)</f>
        <v>0</v>
      </c>
      <c r="AQ218" s="15">
        <f>IFERROR(IF(SEARCH(AQ$1,modified!$AC218)&gt;0,1,0),0)</f>
        <v>0</v>
      </c>
      <c r="AR218" s="15">
        <f>IFERROR(IF(SEARCH(AR$1,modified!$AC218)&gt;0,1,0),0)</f>
        <v>1</v>
      </c>
      <c r="AS218" s="15">
        <f>IFERROR(IF(SEARCH(AS$1,modified!$AC218)&gt;0,1,0),0)</f>
        <v>0</v>
      </c>
      <c r="AT218" s="15">
        <f>IFERROR(IF(SEARCH(AT$1,modified!$AC218)&gt;0,1,0),0)</f>
        <v>1</v>
      </c>
      <c r="AU218" s="15">
        <f>IFERROR(IF(SEARCH(AU$1,modified!$AC218)&gt;0,1,0),0)</f>
        <v>1</v>
      </c>
      <c r="AV218" s="15" t="str">
        <f>CONCATENATE(modified!$AP218,modified!$AQ218,modified!$AR218,modified!$AT218,modified!$AU218)</f>
        <v>00111</v>
      </c>
      <c r="AW218" s="15" t="str">
        <f>CONCATENATE(modified!$AP218,modified!$AQ218,modified!$AR218)</f>
        <v>001</v>
      </c>
      <c r="AX218" s="15">
        <f>IF(OR(modified!$AP218&gt;0,AND(modified!$Y218&gt;1000,modified!$Y218&lt;7000)),1,0)</f>
        <v>0</v>
      </c>
      <c r="AY218" s="15">
        <f>IF(OR(modified!$AR218&gt;0,modified!$Y218&gt;7000),1,0)</f>
        <v>1</v>
      </c>
      <c r="AZ218" s="15">
        <f>IF(AND(modified!$Z218="etf",modified!$Y218&gt;100),1,0)</f>
        <v>0</v>
      </c>
      <c r="BA218" s="15" t="str">
        <f>IF(modified!$AZ218=1,"ETF+",IF(modified!$AY218=1,"Large Cap+",IF(AND(modified!$AX218=1,modified!$Y218&gt;1000),"Small Cap+",IF(AND(modified!$AX218=1,modified!$Y218&lt;1000),"Tiny Cap+",""))))</f>
        <v>Large Cap+</v>
      </c>
      <c r="BB218" s="15" t="str">
        <f>IF(modified!$AT218=1,"Russell 1000",IF(modified!$AP218=1,"Russell 2000",IF(Y218&gt;7000,"ETF+","")))</f>
        <v>Russell 1000</v>
      </c>
      <c r="BC218" s="15">
        <f>IFERROR(IF(SEARCH(BC$1,modified!$AC218)&gt;0,1,0),0)</f>
        <v>0</v>
      </c>
      <c r="BD218" s="15">
        <f>SUM(modified!$AP218,modified!$AT218)</f>
        <v>1</v>
      </c>
      <c r="BE218" s="15" t="str">
        <f>IF(modified!$BA218="Large Cap+","lar+",IF(modified!$BA218="Small Cap+","sma+",IF(modified!$BA218="etf+","etf+",IF(modified!$BA218="Tiny Cap+","tin+"))))</f>
        <v>lar+</v>
      </c>
      <c r="BF218" s="15"/>
      <c r="BG218" s="15"/>
      <c r="BH218" s="24" t="str">
        <f t="shared" si="22"/>
        <v>Russell 1000+</v>
      </c>
      <c r="BI218" s="6"/>
      <c r="BJ218" s="6"/>
    </row>
    <row r="219" spans="1:62" x14ac:dyDescent="0.25">
      <c r="A219" s="1"/>
      <c r="B219" s="2" t="str">
        <f t="shared" si="23"/>
        <v/>
      </c>
      <c r="C219" s="2" t="str">
        <f t="shared" si="18"/>
        <v/>
      </c>
      <c r="D219" s="6" t="str">
        <f t="shared" si="19"/>
        <v/>
      </c>
      <c r="F219" s="2" t="str">
        <f>IFERROR(INDEX(#REF!,MATCH(J219,#REF!,0)),G219)</f>
        <v>ABEV</v>
      </c>
      <c r="G219" s="2" t="str">
        <f>CONCATENATE(modified!$AK219,IF(LEN(modified!$AL219)&gt;=1,CONCATENATE("",modified!$AL219),modified!$AL219))</f>
        <v>ABEV</v>
      </c>
      <c r="H219" s="2">
        <f>IFERROR(IFERROR(INDEX(#REF!,MATCH(J219,#REF!,0)),INDEX(#REF!,MATCH(G219,#REF!,0))),M219)</f>
        <v>37987</v>
      </c>
      <c r="I219" s="2">
        <f t="shared" si="20"/>
        <v>37987</v>
      </c>
      <c r="J219" s="18" t="str">
        <f>CONCATENATE(modified!$AK219,IF(LEN(modified!$AL219)&gt;=1,CONCATENATE(".",modified!$AL219),modified!$AL219))</f>
        <v>ABEV</v>
      </c>
      <c r="K219" s="18" t="str">
        <f>LEFT(modified!$AH219,10)</f>
        <v>2004-01-01</v>
      </c>
      <c r="L219" s="19" t="str">
        <f>LEFT(modified!$AB219,10)</f>
        <v>2020-06-09</v>
      </c>
      <c r="M219" s="20">
        <f>IFERROR(DATEVALUE(LEFT(modified!$AH219,10)),"")</f>
        <v>37987</v>
      </c>
      <c r="N219" s="20">
        <f t="shared" ca="1" si="21"/>
        <v>44238</v>
      </c>
      <c r="O219" s="19">
        <v>14745</v>
      </c>
      <c r="P219" s="19" t="str">
        <f>LEFT(modified!$T219,4)</f>
        <v>2013</v>
      </c>
      <c r="Q219" s="19" t="str">
        <f>LEFT(RIGHT(modified!$T219,5),2)</f>
        <v>11</v>
      </c>
      <c r="R219" s="19" t="str">
        <f>RIGHT(modified!$T219,2)</f>
        <v>11</v>
      </c>
      <c r="S219" s="19">
        <v>401</v>
      </c>
      <c r="T219" s="19" t="str">
        <f>LEFT(modified!$X219,10)</f>
        <v>2013-11-11</v>
      </c>
      <c r="U219" s="19" t="s">
        <v>1135</v>
      </c>
      <c r="V219" s="19" t="s">
        <v>1136</v>
      </c>
      <c r="W219" s="19" t="s">
        <v>1137</v>
      </c>
      <c r="X219" s="19" t="s">
        <v>1138</v>
      </c>
      <c r="Y219" s="21">
        <v>45981.018100000001</v>
      </c>
      <c r="Z219" s="19" t="s">
        <v>34</v>
      </c>
      <c r="AA219" s="19" t="s">
        <v>46</v>
      </c>
      <c r="AB219" s="19" t="s">
        <v>36</v>
      </c>
      <c r="AC219" s="19"/>
      <c r="AD219" s="19" t="s">
        <v>218</v>
      </c>
      <c r="AE219" s="19" t="s">
        <v>131</v>
      </c>
      <c r="AF219" s="19" t="s">
        <v>1139</v>
      </c>
      <c r="AG219" s="19" t="s">
        <v>92</v>
      </c>
      <c r="AH219" s="15" t="s">
        <v>55411</v>
      </c>
      <c r="AI219" s="19" t="s">
        <v>93</v>
      </c>
      <c r="AJ219" s="19" t="s">
        <v>1137</v>
      </c>
      <c r="AK219" s="19" t="s">
        <v>1137</v>
      </c>
      <c r="AL219" s="19"/>
      <c r="AM219" s="19" t="s">
        <v>1137</v>
      </c>
      <c r="AN219" s="19" t="str">
        <f>IF(LEN(modified!$AL219)&gt;0,CONCATENATE(modified!$AK219,"-",modified!$AL219),modified!$AK219)</f>
        <v>ABEV</v>
      </c>
      <c r="AO219" s="19" t="str">
        <f>INDEX(statement!$E$1:$E$14370,MATCH(AM219,statement!$A$1:$A$14370,0))</f>
        <v>NYSE</v>
      </c>
      <c r="AP219" s="19">
        <f>IFERROR(IF(SEARCH(AP$1,modified!$AC219)&gt;0,1,0),0)</f>
        <v>0</v>
      </c>
      <c r="AQ219" s="19">
        <f>IFERROR(IF(SEARCH(AQ$1,modified!$AC219)&gt;0,1,0),0)</f>
        <v>0</v>
      </c>
      <c r="AR219" s="19">
        <f>IFERROR(IF(SEARCH(AR$1,modified!$AC219)&gt;0,1,0),0)</f>
        <v>0</v>
      </c>
      <c r="AS219" s="19">
        <f>IFERROR(IF(SEARCH(AS$1,modified!$AC219)&gt;0,1,0),0)</f>
        <v>0</v>
      </c>
      <c r="AT219" s="19">
        <f>IFERROR(IF(SEARCH(AT$1,modified!$AC219)&gt;0,1,0),0)</f>
        <v>0</v>
      </c>
      <c r="AU219" s="19">
        <f>IFERROR(IF(SEARCH(AU$1,modified!$AC219)&gt;0,1,0),0)</f>
        <v>0</v>
      </c>
      <c r="AV219" s="19" t="str">
        <f>CONCATENATE(modified!$AP219,modified!$AQ219,modified!$AR219,modified!$AT219,modified!$AU219)</f>
        <v>00000</v>
      </c>
      <c r="AW219" s="19" t="str">
        <f>CONCATENATE(modified!$AP219,modified!$AQ219,modified!$AR219)</f>
        <v>000</v>
      </c>
      <c r="AX219" s="19">
        <f>IF(OR(modified!$AP219&gt;0,AND(modified!$Y219&gt;1000,modified!$Y219&lt;7000)),1,0)</f>
        <v>0</v>
      </c>
      <c r="AY219" s="19">
        <f>IF(OR(modified!$AR219&gt;0,modified!$Y219&gt;7000),1,0)</f>
        <v>1</v>
      </c>
      <c r="AZ219" s="19">
        <f>IF(AND(modified!$Z219="etf",modified!$Y219&gt;100),1,0)</f>
        <v>0</v>
      </c>
      <c r="BA219" s="19" t="str">
        <f>IF(modified!$AZ219=1,"ETF+",IF(modified!$AY219=1,"Large Cap+",IF(AND(modified!$AX219=1,modified!$Y219&gt;1000),"Small Cap+",IF(AND(modified!$AX219=1,modified!$Y219&lt;1000),"Tiny Cap+",""))))</f>
        <v>Large Cap+</v>
      </c>
      <c r="BB219" s="19" t="str">
        <f>IF(modified!$AT219=1,"Russell 1000",IF(modified!$AP219=1,"Russell 2000",IF(Y219&gt;7000,"ETF+","")))</f>
        <v>ETF+</v>
      </c>
      <c r="BC219" s="19">
        <f>IFERROR(IF(SEARCH(BC$1,modified!$AC219)&gt;0,1,0),0)</f>
        <v>0</v>
      </c>
      <c r="BD219" s="19">
        <f>SUM(modified!$AP219,modified!$AT219)</f>
        <v>0</v>
      </c>
      <c r="BE219" s="19" t="str">
        <f>IF(modified!$BA219="Large Cap+","lar+",IF(modified!$BA219="Small Cap+","sma+",IF(modified!$BA219="etf+","etf+",IF(modified!$BA219="Tiny Cap+","tin+"))))</f>
        <v>lar+</v>
      </c>
      <c r="BF219" s="19"/>
      <c r="BG219" s="19"/>
      <c r="BH219" s="25" t="str">
        <f t="shared" si="22"/>
        <v>Russell 1000+</v>
      </c>
      <c r="BI219" s="6"/>
      <c r="BJ219" s="6"/>
    </row>
    <row r="220" spans="1:62" x14ac:dyDescent="0.25">
      <c r="A220" s="1"/>
      <c r="B220" s="2" t="str">
        <f t="shared" si="23"/>
        <v/>
      </c>
      <c r="C220" s="2" t="str">
        <f t="shared" si="18"/>
        <v/>
      </c>
      <c r="D220" s="6" t="str">
        <f t="shared" si="19"/>
        <v/>
      </c>
      <c r="F220" s="2" t="str">
        <f>IFERROR(INDEX(#REF!,MATCH(J220,#REF!,0)),G220)</f>
        <v>NEM</v>
      </c>
      <c r="G220" s="2" t="str">
        <f>CONCATENATE(modified!$AK220,IF(LEN(modified!$AL220)&gt;=1,CONCATENATE("",modified!$AL220),modified!$AL220))</f>
        <v>NEM</v>
      </c>
      <c r="H220" s="2">
        <f>IFERROR(IFERROR(INDEX(#REF!,MATCH(J220,#REF!,0)),INDEX(#REF!,MATCH(G220,#REF!,0))),M220)</f>
        <v>37987</v>
      </c>
      <c r="I220" s="2">
        <f t="shared" si="20"/>
        <v>37987</v>
      </c>
      <c r="J220" s="14" t="str">
        <f>CONCATENATE(modified!$AK220,IF(LEN(modified!$AL220)&gt;=1,CONCATENATE(".",modified!$AL220),modified!$AL220))</f>
        <v>NEM</v>
      </c>
      <c r="K220" s="14" t="str">
        <f>LEFT(modified!$AH220,10)</f>
        <v>2004-01-01</v>
      </c>
      <c r="L220" s="15" t="str">
        <f>LEFT(modified!$AB220,10)</f>
        <v>2020-06-09</v>
      </c>
      <c r="M220" s="16">
        <f>IFERROR(DATEVALUE(LEFT(modified!$AH220,10)),"")</f>
        <v>37987</v>
      </c>
      <c r="N220" s="16">
        <f t="shared" ca="1" si="21"/>
        <v>44238</v>
      </c>
      <c r="O220" s="15">
        <v>1713</v>
      </c>
      <c r="P220" s="15" t="str">
        <f>LEFT(modified!$T220,4)</f>
        <v>2000</v>
      </c>
      <c r="Q220" s="15" t="str">
        <f>LEFT(RIGHT(modified!$T220,5),2)</f>
        <v>01</v>
      </c>
      <c r="R220" s="15" t="str">
        <f>RIGHT(modified!$T220,2)</f>
        <v>03</v>
      </c>
      <c r="S220" s="15">
        <v>402</v>
      </c>
      <c r="T220" s="15" t="str">
        <f>LEFT(modified!$X220,10)</f>
        <v>2000-01-03</v>
      </c>
      <c r="U220" s="15" t="s">
        <v>1140</v>
      </c>
      <c r="V220" s="15" t="s">
        <v>1141</v>
      </c>
      <c r="W220" s="15" t="s">
        <v>1142</v>
      </c>
      <c r="X220" s="15" t="s">
        <v>33</v>
      </c>
      <c r="Y220" s="17">
        <v>45883.762600000002</v>
      </c>
      <c r="Z220" s="15" t="s">
        <v>34</v>
      </c>
      <c r="AA220" s="15" t="s">
        <v>46</v>
      </c>
      <c r="AB220" s="15" t="s">
        <v>36</v>
      </c>
      <c r="AC220" s="15" t="s">
        <v>503</v>
      </c>
      <c r="AD220" s="15" t="s">
        <v>441</v>
      </c>
      <c r="AE220" s="15" t="s">
        <v>442</v>
      </c>
      <c r="AF220" s="15" t="s">
        <v>132</v>
      </c>
      <c r="AG220" s="15" t="s">
        <v>40</v>
      </c>
      <c r="AH220" s="15" t="s">
        <v>55411</v>
      </c>
      <c r="AI220" s="15" t="s">
        <v>93</v>
      </c>
      <c r="AJ220" s="15" t="s">
        <v>1142</v>
      </c>
      <c r="AK220" s="15" t="s">
        <v>1142</v>
      </c>
      <c r="AL220" s="15"/>
      <c r="AM220" s="15" t="s">
        <v>1142</v>
      </c>
      <c r="AN220" s="15" t="str">
        <f>IF(LEN(modified!$AL220)&gt;0,CONCATENATE(modified!$AK220,"-",modified!$AL220),modified!$AK220)</f>
        <v>NEM</v>
      </c>
      <c r="AO220" s="15" t="str">
        <f>INDEX(statement!$E$1:$E$14370,MATCH(AM220,statement!$A$1:$A$14370,0))</f>
        <v>NYSE</v>
      </c>
      <c r="AP220" s="15">
        <f>IFERROR(IF(SEARCH(AP$1,modified!$AC220)&gt;0,1,0),0)</f>
        <v>0</v>
      </c>
      <c r="AQ220" s="15">
        <f>IFERROR(IF(SEARCH(AQ$1,modified!$AC220)&gt;0,1,0),0)</f>
        <v>0</v>
      </c>
      <c r="AR220" s="15">
        <f>IFERROR(IF(SEARCH(AR$1,modified!$AC220)&gt;0,1,0),0)</f>
        <v>1</v>
      </c>
      <c r="AS220" s="15">
        <f>IFERROR(IF(SEARCH(AS$1,modified!$AC220)&gt;0,1,0),0)</f>
        <v>0</v>
      </c>
      <c r="AT220" s="15">
        <f>IFERROR(IF(SEARCH(AT$1,modified!$AC220)&gt;0,1,0),0)</f>
        <v>1</v>
      </c>
      <c r="AU220" s="15">
        <f>IFERROR(IF(SEARCH(AU$1,modified!$AC220)&gt;0,1,0),0)</f>
        <v>1</v>
      </c>
      <c r="AV220" s="15" t="str">
        <f>CONCATENATE(modified!$AP220,modified!$AQ220,modified!$AR220,modified!$AT220,modified!$AU220)</f>
        <v>00111</v>
      </c>
      <c r="AW220" s="15" t="str">
        <f>CONCATENATE(modified!$AP220,modified!$AQ220,modified!$AR220)</f>
        <v>001</v>
      </c>
      <c r="AX220" s="15">
        <f>IF(OR(modified!$AP220&gt;0,AND(modified!$Y220&gt;1000,modified!$Y220&lt;7000)),1,0)</f>
        <v>0</v>
      </c>
      <c r="AY220" s="15">
        <f>IF(OR(modified!$AR220&gt;0,modified!$Y220&gt;7000),1,0)</f>
        <v>1</v>
      </c>
      <c r="AZ220" s="15">
        <f>IF(AND(modified!$Z220="etf",modified!$Y220&gt;100),1,0)</f>
        <v>0</v>
      </c>
      <c r="BA220" s="15" t="str">
        <f>IF(modified!$AZ220=1,"ETF+",IF(modified!$AY220=1,"Large Cap+",IF(AND(modified!$AX220=1,modified!$Y220&gt;1000),"Small Cap+",IF(AND(modified!$AX220=1,modified!$Y220&lt;1000),"Tiny Cap+",""))))</f>
        <v>Large Cap+</v>
      </c>
      <c r="BB220" s="15" t="str">
        <f>IF(modified!$AT220=1,"Russell 1000",IF(modified!$AP220=1,"Russell 2000",IF(Y220&gt;7000,"ETF+","")))</f>
        <v>Russell 1000</v>
      </c>
      <c r="BC220" s="15">
        <f>IFERROR(IF(SEARCH(BC$1,modified!$AC220)&gt;0,1,0),0)</f>
        <v>0</v>
      </c>
      <c r="BD220" s="15">
        <f>SUM(modified!$AP220,modified!$AT220)</f>
        <v>1</v>
      </c>
      <c r="BE220" s="15" t="str">
        <f>IF(modified!$BA220="Large Cap+","lar+",IF(modified!$BA220="Small Cap+","sma+",IF(modified!$BA220="etf+","etf+",IF(modified!$BA220="Tiny Cap+","tin+"))))</f>
        <v>lar+</v>
      </c>
      <c r="BF220" s="15"/>
      <c r="BG220" s="15"/>
      <c r="BH220" s="24" t="str">
        <f t="shared" si="22"/>
        <v>Russell 1000+</v>
      </c>
      <c r="BI220" s="6"/>
      <c r="BJ220" s="6"/>
    </row>
    <row r="221" spans="1:62" x14ac:dyDescent="0.25">
      <c r="A221" s="1"/>
      <c r="B221" s="2" t="str">
        <f t="shared" si="23"/>
        <v/>
      </c>
      <c r="C221" s="2" t="str">
        <f t="shared" si="18"/>
        <v/>
      </c>
      <c r="D221" s="6" t="str">
        <f t="shared" si="19"/>
        <v/>
      </c>
      <c r="F221" s="2" t="str">
        <f>IFERROR(INDEX(#REF!,MATCH(J221,#REF!,0)),G221)</f>
        <v>RELX</v>
      </c>
      <c r="G221" s="2" t="str">
        <f>CONCATENATE(modified!$AK221,IF(LEN(modified!$AL221)&gt;=1,CONCATENATE("",modified!$AL221),modified!$AL221))</f>
        <v>RELX</v>
      </c>
      <c r="H221" s="2">
        <f>IFERROR(IFERROR(INDEX(#REF!,MATCH(J221,#REF!,0)),INDEX(#REF!,MATCH(G221,#REF!,0))),M221)</f>
        <v>37987</v>
      </c>
      <c r="I221" s="2">
        <f t="shared" si="20"/>
        <v>37987</v>
      </c>
      <c r="J221" s="18" t="str">
        <f>CONCATENATE(modified!$AK221,IF(LEN(modified!$AL221)&gt;=1,CONCATENATE(".",modified!$AL221),modified!$AL221))</f>
        <v>RELX</v>
      </c>
      <c r="K221" s="18" t="str">
        <f>LEFT(modified!$AH221,10)</f>
        <v>2004-01-01</v>
      </c>
      <c r="L221" s="19" t="str">
        <f>LEFT(modified!$AB221,10)</f>
        <v>2020-06-09</v>
      </c>
      <c r="M221" s="20">
        <f>IFERROR(DATEVALUE(LEFT(modified!$AH221,10)),"")</f>
        <v>37987</v>
      </c>
      <c r="N221" s="20">
        <f t="shared" ca="1" si="21"/>
        <v>44238</v>
      </c>
      <c r="O221" s="19">
        <v>1847</v>
      </c>
      <c r="P221" s="19" t="str">
        <f>LEFT(modified!$T221,4)</f>
        <v>2000</v>
      </c>
      <c r="Q221" s="19" t="str">
        <f>LEFT(RIGHT(modified!$T221,5),2)</f>
        <v>01</v>
      </c>
      <c r="R221" s="19" t="str">
        <f>RIGHT(modified!$T221,2)</f>
        <v>03</v>
      </c>
      <c r="S221" s="19">
        <v>403</v>
      </c>
      <c r="T221" s="19" t="str">
        <f>LEFT(modified!$X221,10)</f>
        <v>2000-01-03</v>
      </c>
      <c r="U221" s="19" t="s">
        <v>1143</v>
      </c>
      <c r="V221" s="19" t="s">
        <v>1144</v>
      </c>
      <c r="W221" s="19" t="s">
        <v>1145</v>
      </c>
      <c r="X221" s="19" t="s">
        <v>33</v>
      </c>
      <c r="Y221" s="21">
        <v>45813.999100000001</v>
      </c>
      <c r="Z221" s="19" t="s">
        <v>34</v>
      </c>
      <c r="AA221" s="19" t="s">
        <v>74</v>
      </c>
      <c r="AB221" s="19" t="s">
        <v>36</v>
      </c>
      <c r="AC221" s="19"/>
      <c r="AD221" s="19" t="s">
        <v>849</v>
      </c>
      <c r="AE221" s="19" t="s">
        <v>452</v>
      </c>
      <c r="AF221" s="19" t="s">
        <v>492</v>
      </c>
      <c r="AG221" s="19" t="s">
        <v>92</v>
      </c>
      <c r="AH221" s="15" t="s">
        <v>55411</v>
      </c>
      <c r="AI221" s="19" t="s">
        <v>93</v>
      </c>
      <c r="AJ221" s="19" t="s">
        <v>1145</v>
      </c>
      <c r="AK221" s="19" t="s">
        <v>1145</v>
      </c>
      <c r="AL221" s="19"/>
      <c r="AM221" s="19" t="s">
        <v>1145</v>
      </c>
      <c r="AN221" s="19" t="str">
        <f>IF(LEN(modified!$AL221)&gt;0,CONCATENATE(modified!$AK221,"-",modified!$AL221),modified!$AK221)</f>
        <v>RELX</v>
      </c>
      <c r="AO221" s="19" t="str">
        <f>INDEX(statement!$E$1:$E$14370,MATCH(AM221,statement!$A$1:$A$14370,0))</f>
        <v>NYSE</v>
      </c>
      <c r="AP221" s="19">
        <f>IFERROR(IF(SEARCH(AP$1,modified!$AC221)&gt;0,1,0),0)</f>
        <v>0</v>
      </c>
      <c r="AQ221" s="19">
        <f>IFERROR(IF(SEARCH(AQ$1,modified!$AC221)&gt;0,1,0),0)</f>
        <v>0</v>
      </c>
      <c r="AR221" s="19">
        <f>IFERROR(IF(SEARCH(AR$1,modified!$AC221)&gt;0,1,0),0)</f>
        <v>0</v>
      </c>
      <c r="AS221" s="19">
        <f>IFERROR(IF(SEARCH(AS$1,modified!$AC221)&gt;0,1,0),0)</f>
        <v>0</v>
      </c>
      <c r="AT221" s="19">
        <f>IFERROR(IF(SEARCH(AT$1,modified!$AC221)&gt;0,1,0),0)</f>
        <v>0</v>
      </c>
      <c r="AU221" s="19">
        <f>IFERROR(IF(SEARCH(AU$1,modified!$AC221)&gt;0,1,0),0)</f>
        <v>0</v>
      </c>
      <c r="AV221" s="19" t="str">
        <f>CONCATENATE(modified!$AP221,modified!$AQ221,modified!$AR221,modified!$AT221,modified!$AU221)</f>
        <v>00000</v>
      </c>
      <c r="AW221" s="19" t="str">
        <f>CONCATENATE(modified!$AP221,modified!$AQ221,modified!$AR221)</f>
        <v>000</v>
      </c>
      <c r="AX221" s="19">
        <f>IF(OR(modified!$AP221&gt;0,AND(modified!$Y221&gt;1000,modified!$Y221&lt;7000)),1,0)</f>
        <v>0</v>
      </c>
      <c r="AY221" s="19">
        <f>IF(OR(modified!$AR221&gt;0,modified!$Y221&gt;7000),1,0)</f>
        <v>1</v>
      </c>
      <c r="AZ221" s="19">
        <f>IF(AND(modified!$Z221="etf",modified!$Y221&gt;100),1,0)</f>
        <v>0</v>
      </c>
      <c r="BA221" s="19" t="str">
        <f>IF(modified!$AZ221=1,"ETF+",IF(modified!$AY221=1,"Large Cap+",IF(AND(modified!$AX221=1,modified!$Y221&gt;1000),"Small Cap+",IF(AND(modified!$AX221=1,modified!$Y221&lt;1000),"Tiny Cap+",""))))</f>
        <v>Large Cap+</v>
      </c>
      <c r="BB221" s="19" t="str">
        <f>IF(modified!$AT221=1,"Russell 1000",IF(modified!$AP221=1,"Russell 2000",IF(Y221&gt;7000,"ETF+","")))</f>
        <v>ETF+</v>
      </c>
      <c r="BC221" s="19">
        <f>IFERROR(IF(SEARCH(BC$1,modified!$AC221)&gt;0,1,0),0)</f>
        <v>0</v>
      </c>
      <c r="BD221" s="19">
        <f>SUM(modified!$AP221,modified!$AT221)</f>
        <v>0</v>
      </c>
      <c r="BE221" s="19" t="str">
        <f>IF(modified!$BA221="Large Cap+","lar+",IF(modified!$BA221="Small Cap+","sma+",IF(modified!$BA221="etf+","etf+",IF(modified!$BA221="Tiny Cap+","tin+"))))</f>
        <v>lar+</v>
      </c>
      <c r="BF221" s="19"/>
      <c r="BG221" s="19"/>
      <c r="BH221" s="25" t="str">
        <f t="shared" si="22"/>
        <v>Russell 1000+</v>
      </c>
      <c r="BI221" s="6"/>
      <c r="BJ221" s="6"/>
    </row>
    <row r="222" spans="1:62" x14ac:dyDescent="0.25">
      <c r="A222" s="1"/>
      <c r="B222" s="2" t="str">
        <f t="shared" si="23"/>
        <v/>
      </c>
      <c r="C222" s="2" t="str">
        <f t="shared" si="18"/>
        <v/>
      </c>
      <c r="D222" s="6" t="str">
        <f t="shared" si="19"/>
        <v/>
      </c>
      <c r="F222" s="2" t="str">
        <f>IFERROR(INDEX(#REF!,MATCH(J222,#REF!,0)),G222)</f>
        <v>IJH</v>
      </c>
      <c r="G222" s="2" t="str">
        <f>CONCATENATE(modified!$AK222,IF(LEN(modified!$AL222)&gt;=1,CONCATENATE("",modified!$AL222),modified!$AL222))</f>
        <v>IJH</v>
      </c>
      <c r="H222" s="2">
        <f>IFERROR(IFERROR(INDEX(#REF!,MATCH(J222,#REF!,0)),INDEX(#REF!,MATCH(G222,#REF!,0))),M222)</f>
        <v>37987</v>
      </c>
      <c r="I222" s="2">
        <f t="shared" si="20"/>
        <v>37987</v>
      </c>
      <c r="J222" s="14" t="str">
        <f>CONCATENATE(modified!$AK222,IF(LEN(modified!$AL222)&gt;=1,CONCATENATE(".",modified!$AL222),modified!$AL222))</f>
        <v>IJH</v>
      </c>
      <c r="K222" s="14" t="str">
        <f>LEFT(modified!$AH222,10)</f>
        <v>2004-01-01</v>
      </c>
      <c r="L222" s="15" t="str">
        <f>LEFT(modified!$AB222,10)</f>
        <v>2020-06-09</v>
      </c>
      <c r="M222" s="16">
        <f>IFERROR(DATEVALUE(LEFT(modified!$AH222,10)),"")</f>
        <v>37987</v>
      </c>
      <c r="N222" s="16">
        <f t="shared" ca="1" si="21"/>
        <v>44238</v>
      </c>
      <c r="O222" s="15">
        <v>3681</v>
      </c>
      <c r="P222" s="15" t="str">
        <f>LEFT(modified!$T222,4)</f>
        <v>2000</v>
      </c>
      <c r="Q222" s="15" t="str">
        <f>LEFT(RIGHT(modified!$T222,5),2)</f>
        <v>05</v>
      </c>
      <c r="R222" s="15" t="str">
        <f>RIGHT(modified!$T222,2)</f>
        <v>26</v>
      </c>
      <c r="S222" s="15">
        <v>405</v>
      </c>
      <c r="T222" s="15" t="str">
        <f>LEFT(modified!$X222,10)</f>
        <v>2000-05-26</v>
      </c>
      <c r="U222" s="15" t="s">
        <v>1146</v>
      </c>
      <c r="V222" s="15" t="s">
        <v>1147</v>
      </c>
      <c r="W222" s="15" t="s">
        <v>1148</v>
      </c>
      <c r="X222" s="15" t="s">
        <v>980</v>
      </c>
      <c r="Y222" s="17">
        <v>45734.165999999997</v>
      </c>
      <c r="Z222" s="15" t="s">
        <v>73</v>
      </c>
      <c r="AA222" s="15" t="s">
        <v>46</v>
      </c>
      <c r="AB222" s="15" t="s">
        <v>36</v>
      </c>
      <c r="AC222" s="15"/>
      <c r="AD222" s="15" t="s">
        <v>75</v>
      </c>
      <c r="AE222" s="15" t="s">
        <v>76</v>
      </c>
      <c r="AF222" s="15" t="s">
        <v>239</v>
      </c>
      <c r="AG222" s="15" t="s">
        <v>40</v>
      </c>
      <c r="AH222" s="15" t="s">
        <v>55411</v>
      </c>
      <c r="AI222" s="15" t="s">
        <v>78</v>
      </c>
      <c r="AJ222" s="15" t="s">
        <v>1148</v>
      </c>
      <c r="AK222" s="15" t="s">
        <v>1148</v>
      </c>
      <c r="AL222" s="15"/>
      <c r="AM222" s="15" t="s">
        <v>1148</v>
      </c>
      <c r="AN222" s="15" t="str">
        <f>IF(LEN(modified!$AL222)&gt;0,CONCATENATE(modified!$AK222,"-",modified!$AL222),modified!$AK222)</f>
        <v>IJH</v>
      </c>
      <c r="AO222" s="15" t="str">
        <f>INDEX(statement!$E$1:$E$14370,MATCH(AM222,statement!$A$1:$A$14370,0))</f>
        <v>NYSE Arca</v>
      </c>
      <c r="AP222" s="15">
        <f>IFERROR(IF(SEARCH(AP$1,modified!$AC222)&gt;0,1,0),0)</f>
        <v>0</v>
      </c>
      <c r="AQ222" s="15">
        <f>IFERROR(IF(SEARCH(AQ$1,modified!$AC222)&gt;0,1,0),0)</f>
        <v>0</v>
      </c>
      <c r="AR222" s="15">
        <f>IFERROR(IF(SEARCH(AR$1,modified!$AC222)&gt;0,1,0),0)</f>
        <v>0</v>
      </c>
      <c r="AS222" s="15">
        <f>IFERROR(IF(SEARCH(AS$1,modified!$AC222)&gt;0,1,0),0)</f>
        <v>0</v>
      </c>
      <c r="AT222" s="15">
        <f>IFERROR(IF(SEARCH(AT$1,modified!$AC222)&gt;0,1,0),0)</f>
        <v>0</v>
      </c>
      <c r="AU222" s="15">
        <f>IFERROR(IF(SEARCH(AU$1,modified!$AC222)&gt;0,1,0),0)</f>
        <v>0</v>
      </c>
      <c r="AV222" s="15" t="str">
        <f>CONCATENATE(modified!$AP222,modified!$AQ222,modified!$AR222,modified!$AT222,modified!$AU222)</f>
        <v>00000</v>
      </c>
      <c r="AW222" s="15" t="str">
        <f>CONCATENATE(modified!$AP222,modified!$AQ222,modified!$AR222)</f>
        <v>000</v>
      </c>
      <c r="AX222" s="15">
        <f>IF(OR(modified!$AP222&gt;0,AND(modified!$Y222&gt;1000,modified!$Y222&lt;7000)),1,0)</f>
        <v>0</v>
      </c>
      <c r="AY222" s="15">
        <f>IF(OR(modified!$AR222&gt;0,modified!$Y222&gt;7000),1,0)</f>
        <v>1</v>
      </c>
      <c r="AZ222" s="15">
        <f>IF(AND(modified!$Z222="etf",modified!$Y222&gt;100),1,0)</f>
        <v>1</v>
      </c>
      <c r="BA222" s="15" t="str">
        <f>IF(modified!$AZ222=1,"ETF+",IF(modified!$AY222=1,"Large Cap+",IF(AND(modified!$AX222=1,modified!$Y222&gt;1000),"Small Cap+",IF(AND(modified!$AX222=1,modified!$Y222&lt;1000),"Tiny Cap+",""))))</f>
        <v>ETF+</v>
      </c>
      <c r="BB222" s="15" t="str">
        <f>IF(modified!$AT222=1,"Russell 1000",IF(modified!$AP222=1,"Russell 2000",IF(Y222&gt;7000,"ETF+","")))</f>
        <v>ETF+</v>
      </c>
      <c r="BC222" s="15">
        <f>IFERROR(IF(SEARCH(BC$1,modified!$AC222)&gt;0,1,0),0)</f>
        <v>0</v>
      </c>
      <c r="BD222" s="15">
        <f>SUM(modified!$AP222,modified!$AT222)</f>
        <v>0</v>
      </c>
      <c r="BE222" s="15" t="str">
        <f>IF(modified!$BA222="Large Cap+","lar+",IF(modified!$BA222="Small Cap+","sma+",IF(modified!$BA222="etf+","etf+",IF(modified!$BA222="Tiny Cap+","tin+"))))</f>
        <v>etf+</v>
      </c>
      <c r="BF222" s="15"/>
      <c r="BG222" s="15"/>
      <c r="BH222" s="24" t="str">
        <f t="shared" si="22"/>
        <v>Russell 1000+</v>
      </c>
      <c r="BI222" s="6"/>
      <c r="BJ222" s="6"/>
    </row>
    <row r="223" spans="1:62" x14ac:dyDescent="0.25">
      <c r="A223" s="1"/>
      <c r="B223" s="2" t="str">
        <f t="shared" si="23"/>
        <v/>
      </c>
      <c r="C223" s="2" t="str">
        <f t="shared" si="18"/>
        <v/>
      </c>
      <c r="D223" s="6" t="str">
        <f t="shared" si="19"/>
        <v/>
      </c>
      <c r="F223" s="2" t="str">
        <f>IFERROR(INDEX(#REF!,MATCH(J223,#REF!,0)),G223)</f>
        <v>ADI</v>
      </c>
      <c r="G223" s="2" t="str">
        <f>CONCATENATE(modified!$AK223,IF(LEN(modified!$AL223)&gt;=1,CONCATENATE("",modified!$AL223),modified!$AL223))</f>
        <v>ADI</v>
      </c>
      <c r="H223" s="2">
        <f>IFERROR(IFERROR(INDEX(#REF!,MATCH(J223,#REF!,0)),INDEX(#REF!,MATCH(G223,#REF!,0))),M223)</f>
        <v>37987</v>
      </c>
      <c r="I223" s="2">
        <f t="shared" si="20"/>
        <v>37987</v>
      </c>
      <c r="J223" s="18" t="str">
        <f>CONCATENATE(modified!$AK223,IF(LEN(modified!$AL223)&gt;=1,CONCATENATE(".",modified!$AL223),modified!$AL223))</f>
        <v>ADI</v>
      </c>
      <c r="K223" s="18" t="str">
        <f>LEFT(modified!$AH223,10)</f>
        <v>2004-01-01</v>
      </c>
      <c r="L223" s="19" t="str">
        <f>LEFT(modified!$AB223,10)</f>
        <v>2020-06-09</v>
      </c>
      <c r="M223" s="20">
        <f>IFERROR(DATEVALUE(LEFT(modified!$AH223,10)),"")</f>
        <v>37987</v>
      </c>
      <c r="N223" s="20">
        <f t="shared" ca="1" si="21"/>
        <v>44238</v>
      </c>
      <c r="O223" s="19">
        <v>454</v>
      </c>
      <c r="P223" s="19" t="str">
        <f>LEFT(modified!$T223,4)</f>
        <v>2000</v>
      </c>
      <c r="Q223" s="19" t="str">
        <f>LEFT(RIGHT(modified!$T223,5),2)</f>
        <v>01</v>
      </c>
      <c r="R223" s="19" t="str">
        <f>RIGHT(modified!$T223,2)</f>
        <v>03</v>
      </c>
      <c r="S223" s="19">
        <v>408</v>
      </c>
      <c r="T223" s="19" t="str">
        <f>LEFT(modified!$X223,10)</f>
        <v>2000-01-03</v>
      </c>
      <c r="U223" s="19" t="s">
        <v>1150</v>
      </c>
      <c r="V223" s="19" t="s">
        <v>1151</v>
      </c>
      <c r="W223" s="19" t="s">
        <v>1152</v>
      </c>
      <c r="X223" s="19" t="s">
        <v>33</v>
      </c>
      <c r="Y223" s="21">
        <v>45458.071100000001</v>
      </c>
      <c r="Z223" s="19" t="s">
        <v>34</v>
      </c>
      <c r="AA223" s="19" t="s">
        <v>793</v>
      </c>
      <c r="AB223" s="19" t="s">
        <v>36</v>
      </c>
      <c r="AC223" s="19" t="s">
        <v>432</v>
      </c>
      <c r="AD223" s="19" t="s">
        <v>169</v>
      </c>
      <c r="AE223" s="19" t="s">
        <v>39</v>
      </c>
      <c r="AF223" s="19" t="s">
        <v>40</v>
      </c>
      <c r="AG223" s="19" t="s">
        <v>40</v>
      </c>
      <c r="AH223" s="15" t="s">
        <v>55411</v>
      </c>
      <c r="AI223" s="19" t="s">
        <v>42</v>
      </c>
      <c r="AJ223" s="19" t="s">
        <v>1152</v>
      </c>
      <c r="AK223" s="19" t="s">
        <v>1152</v>
      </c>
      <c r="AL223" s="19"/>
      <c r="AM223" s="19" t="s">
        <v>1152</v>
      </c>
      <c r="AN223" s="19" t="str">
        <f>IF(LEN(modified!$AL223)&gt;0,CONCATENATE(modified!$AK223,"-",modified!$AL223),modified!$AK223)</f>
        <v>ADI</v>
      </c>
      <c r="AO223" s="19" t="str">
        <f>INDEX(statement!$E$1:$E$14370,MATCH(AM223,statement!$A$1:$A$14370,0))</f>
        <v>NASDAQ</v>
      </c>
      <c r="AP223" s="19">
        <f>IFERROR(IF(SEARCH(AP$1,modified!$AC223)&gt;0,1,0),0)</f>
        <v>0</v>
      </c>
      <c r="AQ223" s="19">
        <f>IFERROR(IF(SEARCH(AQ$1,modified!$AC223)&gt;0,1,0),0)</f>
        <v>0</v>
      </c>
      <c r="AR223" s="19">
        <f>IFERROR(IF(SEARCH(AR$1,modified!$AC223)&gt;0,1,0),0)</f>
        <v>1</v>
      </c>
      <c r="AS223" s="19">
        <f>IFERROR(IF(SEARCH(AS$1,modified!$AC223)&gt;0,1,0),0)</f>
        <v>1</v>
      </c>
      <c r="AT223" s="19">
        <f>IFERROR(IF(SEARCH(AT$1,modified!$AC223)&gt;0,1,0),0)</f>
        <v>1</v>
      </c>
      <c r="AU223" s="19">
        <f>IFERROR(IF(SEARCH(AU$1,modified!$AC223)&gt;0,1,0),0)</f>
        <v>1</v>
      </c>
      <c r="AV223" s="19" t="str">
        <f>CONCATENATE(modified!$AP223,modified!$AQ223,modified!$AR223,modified!$AT223,modified!$AU223)</f>
        <v>00111</v>
      </c>
      <c r="AW223" s="19" t="str">
        <f>CONCATENATE(modified!$AP223,modified!$AQ223,modified!$AR223)</f>
        <v>001</v>
      </c>
      <c r="AX223" s="19">
        <f>IF(OR(modified!$AP223&gt;0,AND(modified!$Y223&gt;1000,modified!$Y223&lt;7000)),1,0)</f>
        <v>0</v>
      </c>
      <c r="AY223" s="19">
        <f>IF(OR(modified!$AR223&gt;0,modified!$Y223&gt;7000),1,0)</f>
        <v>1</v>
      </c>
      <c r="AZ223" s="19">
        <f>IF(AND(modified!$Z223="etf",modified!$Y223&gt;100),1,0)</f>
        <v>0</v>
      </c>
      <c r="BA223" s="19" t="str">
        <f>IF(modified!$AZ223=1,"ETF+",IF(modified!$AY223=1,"Large Cap+",IF(AND(modified!$AX223=1,modified!$Y223&gt;1000),"Small Cap+",IF(AND(modified!$AX223=1,modified!$Y223&lt;1000),"Tiny Cap+",""))))</f>
        <v>Large Cap+</v>
      </c>
      <c r="BB223" s="19" t="str">
        <f>IF(modified!$AT223=1,"Russell 1000",IF(modified!$AP223=1,"Russell 2000",IF(Y223&gt;7000,"ETF+","")))</f>
        <v>Russell 1000</v>
      </c>
      <c r="BC223" s="19">
        <f>IFERROR(IF(SEARCH(BC$1,modified!$AC223)&gt;0,1,0),0)</f>
        <v>1</v>
      </c>
      <c r="BD223" s="19">
        <f>SUM(modified!$AP223,modified!$AT223)</f>
        <v>1</v>
      </c>
      <c r="BE223" s="19" t="str">
        <f>IF(modified!$BA223="Large Cap+","lar+",IF(modified!$BA223="Small Cap+","sma+",IF(modified!$BA223="etf+","etf+",IF(modified!$BA223="Tiny Cap+","tin+"))))</f>
        <v>lar+</v>
      </c>
      <c r="BF223" s="19"/>
      <c r="BG223" s="19"/>
      <c r="BH223" s="25" t="str">
        <f t="shared" si="22"/>
        <v>Russell 1000+</v>
      </c>
      <c r="BI223" s="6"/>
      <c r="BJ223" s="6"/>
    </row>
    <row r="224" spans="1:62" x14ac:dyDescent="0.25">
      <c r="A224" s="1"/>
      <c r="B224" s="2" t="str">
        <f t="shared" si="23"/>
        <v/>
      </c>
      <c r="C224" s="2" t="str">
        <f t="shared" si="18"/>
        <v/>
      </c>
      <c r="D224" s="6" t="str">
        <f t="shared" si="19"/>
        <v/>
      </c>
      <c r="F224" s="2" t="str">
        <f>IFERROR(INDEX(#REF!,MATCH(J224,#REF!,0)),G224)</f>
        <v>LHX</v>
      </c>
      <c r="G224" s="2" t="str">
        <f>CONCATENATE(modified!$AK224,IF(LEN(modified!$AL224)&gt;=1,CONCATENATE("",modified!$AL224),modified!$AL224))</f>
        <v>LHX</v>
      </c>
      <c r="H224" s="2">
        <f>IFERROR(IFERROR(INDEX(#REF!,MATCH(J224,#REF!,0)),INDEX(#REF!,MATCH(G224,#REF!,0))),M224)</f>
        <v>37987</v>
      </c>
      <c r="I224" s="2">
        <f t="shared" si="20"/>
        <v>37987</v>
      </c>
      <c r="J224" s="14" t="str">
        <f>CONCATENATE(modified!$AK224,IF(LEN(modified!$AL224)&gt;=1,CONCATENATE(".",modified!$AL224),modified!$AL224))</f>
        <v>LHX</v>
      </c>
      <c r="K224" s="14" t="str">
        <f>LEFT(modified!$AH224,10)</f>
        <v>2004-01-01</v>
      </c>
      <c r="L224" s="15" t="str">
        <f>LEFT(modified!$AB224,10)</f>
        <v>2020-06-09</v>
      </c>
      <c r="M224" s="16">
        <f>IFERROR(DATEVALUE(LEFT(modified!$AH224,10)),"")</f>
        <v>37987</v>
      </c>
      <c r="N224" s="16">
        <f t="shared" ca="1" si="21"/>
        <v>44238</v>
      </c>
      <c r="O224" s="15">
        <v>1579</v>
      </c>
      <c r="P224" s="15" t="str">
        <f>LEFT(modified!$T224,4)</f>
        <v>2000</v>
      </c>
      <c r="Q224" s="15" t="str">
        <f>LEFT(RIGHT(modified!$T224,5),2)</f>
        <v>01</v>
      </c>
      <c r="R224" s="15" t="str">
        <f>RIGHT(modified!$T224,2)</f>
        <v>03</v>
      </c>
      <c r="S224" s="15">
        <v>413</v>
      </c>
      <c r="T224" s="15" t="str">
        <f>LEFT(modified!$X224,10)</f>
        <v>2000-01-03</v>
      </c>
      <c r="U224" s="15" t="s">
        <v>1154</v>
      </c>
      <c r="V224" s="15" t="s">
        <v>1155</v>
      </c>
      <c r="W224" s="15" t="s">
        <v>1156</v>
      </c>
      <c r="X224" s="15" t="s">
        <v>33</v>
      </c>
      <c r="Y224" s="17">
        <v>44961.474399999999</v>
      </c>
      <c r="Z224" s="15" t="s">
        <v>34</v>
      </c>
      <c r="AA224" s="15" t="s">
        <v>467</v>
      </c>
      <c r="AB224" s="15" t="s">
        <v>36</v>
      </c>
      <c r="AC224" s="15" t="s">
        <v>923</v>
      </c>
      <c r="AD224" s="15" t="s">
        <v>451</v>
      </c>
      <c r="AE224" s="15" t="s">
        <v>452</v>
      </c>
      <c r="AF224" s="15" t="s">
        <v>40</v>
      </c>
      <c r="AG224" s="15" t="s">
        <v>40</v>
      </c>
      <c r="AH224" s="15" t="s">
        <v>55411</v>
      </c>
      <c r="AI224" s="15" t="s">
        <v>93</v>
      </c>
      <c r="AJ224" s="15" t="s">
        <v>1156</v>
      </c>
      <c r="AK224" s="15" t="s">
        <v>1156</v>
      </c>
      <c r="AL224" s="15"/>
      <c r="AM224" s="15" t="s">
        <v>1156</v>
      </c>
      <c r="AN224" s="15" t="str">
        <f>IF(LEN(modified!$AL224)&gt;0,CONCATENATE(modified!$AK224,"-",modified!$AL224),modified!$AK224)</f>
        <v>LHX</v>
      </c>
      <c r="AO224" s="15" t="str">
        <f>INDEX(statement!$E$1:$E$14370,MATCH(AM224,statement!$A$1:$A$14370,0))</f>
        <v>NYSE</v>
      </c>
      <c r="AP224" s="15">
        <f>IFERROR(IF(SEARCH(AP$1,modified!$AC224)&gt;0,1,0),0)</f>
        <v>0</v>
      </c>
      <c r="AQ224" s="15">
        <f>IFERROR(IF(SEARCH(AQ$1,modified!$AC224)&gt;0,1,0),0)</f>
        <v>0</v>
      </c>
      <c r="AR224" s="15">
        <f>IFERROR(IF(SEARCH(AR$1,modified!$AC224)&gt;0,1,0),0)</f>
        <v>1</v>
      </c>
      <c r="AS224" s="15">
        <f>IFERROR(IF(SEARCH(AS$1,modified!$AC224)&gt;0,1,0),0)</f>
        <v>0</v>
      </c>
      <c r="AT224" s="15">
        <f>IFERROR(IF(SEARCH(AT$1,modified!$AC224)&gt;0,1,0),0)</f>
        <v>1</v>
      </c>
      <c r="AU224" s="15">
        <f>IFERROR(IF(SEARCH(AU$1,modified!$AC224)&gt;0,1,0),0)</f>
        <v>1</v>
      </c>
      <c r="AV224" s="15" t="str">
        <f>CONCATENATE(modified!$AP224,modified!$AQ224,modified!$AR224,modified!$AT224,modified!$AU224)</f>
        <v>00111</v>
      </c>
      <c r="AW224" s="15" t="str">
        <f>CONCATENATE(modified!$AP224,modified!$AQ224,modified!$AR224)</f>
        <v>001</v>
      </c>
      <c r="AX224" s="15">
        <f>IF(OR(modified!$AP224&gt;0,AND(modified!$Y224&gt;1000,modified!$Y224&lt;7000)),1,0)</f>
        <v>0</v>
      </c>
      <c r="AY224" s="15">
        <f>IF(OR(modified!$AR224&gt;0,modified!$Y224&gt;7000),1,0)</f>
        <v>1</v>
      </c>
      <c r="AZ224" s="15">
        <f>IF(AND(modified!$Z224="etf",modified!$Y224&gt;100),1,0)</f>
        <v>0</v>
      </c>
      <c r="BA224" s="15" t="str">
        <f>IF(modified!$AZ224=1,"ETF+",IF(modified!$AY224=1,"Large Cap+",IF(AND(modified!$AX224=1,modified!$Y224&gt;1000),"Small Cap+",IF(AND(modified!$AX224=1,modified!$Y224&lt;1000),"Tiny Cap+",""))))</f>
        <v>Large Cap+</v>
      </c>
      <c r="BB224" s="15" t="str">
        <f>IF(modified!$AT224=1,"Russell 1000",IF(modified!$AP224=1,"Russell 2000",IF(Y224&gt;7000,"ETF+","")))</f>
        <v>Russell 1000</v>
      </c>
      <c r="BC224" s="15">
        <f>IFERROR(IF(SEARCH(BC$1,modified!$AC224)&gt;0,1,0),0)</f>
        <v>0</v>
      </c>
      <c r="BD224" s="15">
        <f>SUM(modified!$AP224,modified!$AT224)</f>
        <v>1</v>
      </c>
      <c r="BE224" s="15" t="str">
        <f>IF(modified!$BA224="Large Cap+","lar+",IF(modified!$BA224="Small Cap+","sma+",IF(modified!$BA224="etf+","etf+",IF(modified!$BA224="Tiny Cap+","tin+"))))</f>
        <v>lar+</v>
      </c>
      <c r="BF224" s="15"/>
      <c r="BG224" s="15"/>
      <c r="BH224" s="24" t="str">
        <f t="shared" si="22"/>
        <v>Russell 1000+</v>
      </c>
      <c r="BI224" s="6"/>
      <c r="BJ224" s="6"/>
    </row>
    <row r="225" spans="1:62" x14ac:dyDescent="0.25">
      <c r="A225" s="1"/>
      <c r="B225" s="2" t="str">
        <f t="shared" si="23"/>
        <v/>
      </c>
      <c r="C225" s="2" t="str">
        <f t="shared" si="18"/>
        <v/>
      </c>
      <c r="D225" s="6" t="str">
        <f t="shared" si="19"/>
        <v/>
      </c>
      <c r="F225" s="2" t="str">
        <f>IFERROR(INDEX(#REF!,MATCH(J225,#REF!,0)),G225)</f>
        <v>AON</v>
      </c>
      <c r="G225" s="2" t="str">
        <f>CONCATENATE(modified!$AK225,IF(LEN(modified!$AL225)&gt;=1,CONCATENATE("",modified!$AL225),modified!$AL225))</f>
        <v>AON</v>
      </c>
      <c r="H225" s="2">
        <f>IFERROR(IFERROR(INDEX(#REF!,MATCH(J225,#REF!,0)),INDEX(#REF!,MATCH(G225,#REF!,0))),M225)</f>
        <v>37987</v>
      </c>
      <c r="I225" s="2">
        <f t="shared" si="20"/>
        <v>37987</v>
      </c>
      <c r="J225" s="18" t="str">
        <f>CONCATENATE(modified!$AK225,IF(LEN(modified!$AL225)&gt;=1,CONCATENATE(".",modified!$AL225),modified!$AL225))</f>
        <v>AON</v>
      </c>
      <c r="K225" s="18" t="str">
        <f>LEFT(modified!$AH225,10)</f>
        <v>2004-01-01</v>
      </c>
      <c r="L225" s="19" t="str">
        <f>LEFT(modified!$AB225,10)</f>
        <v>2020-06-09</v>
      </c>
      <c r="M225" s="20">
        <f>IFERROR(DATEVALUE(LEFT(modified!$AH225,10)),"")</f>
        <v>37987</v>
      </c>
      <c r="N225" s="20">
        <f t="shared" ca="1" si="21"/>
        <v>44238</v>
      </c>
      <c r="O225" s="19">
        <v>1096</v>
      </c>
      <c r="P225" s="19" t="str">
        <f>LEFT(modified!$T225,4)</f>
        <v>2000</v>
      </c>
      <c r="Q225" s="19" t="str">
        <f>LEFT(RIGHT(modified!$T225,5),2)</f>
        <v>01</v>
      </c>
      <c r="R225" s="19" t="str">
        <f>RIGHT(modified!$T225,2)</f>
        <v>03</v>
      </c>
      <c r="S225" s="19">
        <v>414</v>
      </c>
      <c r="T225" s="19" t="str">
        <f>LEFT(modified!$X225,10)</f>
        <v>2000-01-03</v>
      </c>
      <c r="U225" s="19" t="s">
        <v>1157</v>
      </c>
      <c r="V225" s="19" t="s">
        <v>1158</v>
      </c>
      <c r="W225" s="19" t="s">
        <v>1159</v>
      </c>
      <c r="X225" s="19" t="s">
        <v>33</v>
      </c>
      <c r="Y225" s="21">
        <v>44897.860999999997</v>
      </c>
      <c r="Z225" s="19" t="s">
        <v>34</v>
      </c>
      <c r="AA225" s="19" t="s">
        <v>46</v>
      </c>
      <c r="AB225" s="19" t="s">
        <v>36</v>
      </c>
      <c r="AC225" s="19" t="s">
        <v>687</v>
      </c>
      <c r="AD225" s="19" t="s">
        <v>246</v>
      </c>
      <c r="AE225" s="19" t="s">
        <v>76</v>
      </c>
      <c r="AF225" s="19" t="s">
        <v>1160</v>
      </c>
      <c r="AG225" s="19" t="s">
        <v>40</v>
      </c>
      <c r="AH225" s="15" t="s">
        <v>55411</v>
      </c>
      <c r="AI225" s="19" t="s">
        <v>93</v>
      </c>
      <c r="AJ225" s="19" t="s">
        <v>1159</v>
      </c>
      <c r="AK225" s="19" t="s">
        <v>1159</v>
      </c>
      <c r="AL225" s="19"/>
      <c r="AM225" s="19" t="s">
        <v>1159</v>
      </c>
      <c r="AN225" s="19" t="str">
        <f>IF(LEN(modified!$AL225)&gt;0,CONCATENATE(modified!$AK225,"-",modified!$AL225),modified!$AK225)</f>
        <v>AON</v>
      </c>
      <c r="AO225" s="19" t="str">
        <f>INDEX(statement!$E$1:$E$14370,MATCH(AM225,statement!$A$1:$A$14370,0))</f>
        <v>NYSE</v>
      </c>
      <c r="AP225" s="19">
        <f>IFERROR(IF(SEARCH(AP$1,modified!$AC225)&gt;0,1,0),0)</f>
        <v>0</v>
      </c>
      <c r="AQ225" s="19">
        <f>IFERROR(IF(SEARCH(AQ$1,modified!$AC225)&gt;0,1,0),0)</f>
        <v>0</v>
      </c>
      <c r="AR225" s="19">
        <f>IFERROR(IF(SEARCH(AR$1,modified!$AC225)&gt;0,1,0),0)</f>
        <v>1</v>
      </c>
      <c r="AS225" s="19">
        <f>IFERROR(IF(SEARCH(AS$1,modified!$AC225)&gt;0,1,0),0)</f>
        <v>0</v>
      </c>
      <c r="AT225" s="19">
        <f>IFERROR(IF(SEARCH(AT$1,modified!$AC225)&gt;0,1,0),0)</f>
        <v>1</v>
      </c>
      <c r="AU225" s="19">
        <f>IFERROR(IF(SEARCH(AU$1,modified!$AC225)&gt;0,1,0),0)</f>
        <v>1</v>
      </c>
      <c r="AV225" s="19" t="str">
        <f>CONCATENATE(modified!$AP225,modified!$AQ225,modified!$AR225,modified!$AT225,modified!$AU225)</f>
        <v>00111</v>
      </c>
      <c r="AW225" s="19" t="str">
        <f>CONCATENATE(modified!$AP225,modified!$AQ225,modified!$AR225)</f>
        <v>001</v>
      </c>
      <c r="AX225" s="19">
        <f>IF(OR(modified!$AP225&gt;0,AND(modified!$Y225&gt;1000,modified!$Y225&lt;7000)),1,0)</f>
        <v>0</v>
      </c>
      <c r="AY225" s="19">
        <f>IF(OR(modified!$AR225&gt;0,modified!$Y225&gt;7000),1,0)</f>
        <v>1</v>
      </c>
      <c r="AZ225" s="19">
        <f>IF(AND(modified!$Z225="etf",modified!$Y225&gt;100),1,0)</f>
        <v>0</v>
      </c>
      <c r="BA225" s="19" t="str">
        <f>IF(modified!$AZ225=1,"ETF+",IF(modified!$AY225=1,"Large Cap+",IF(AND(modified!$AX225=1,modified!$Y225&gt;1000),"Small Cap+",IF(AND(modified!$AX225=1,modified!$Y225&lt;1000),"Tiny Cap+",""))))</f>
        <v>Large Cap+</v>
      </c>
      <c r="BB225" s="19" t="str">
        <f>IF(modified!$AT225=1,"Russell 1000",IF(modified!$AP225=1,"Russell 2000",IF(Y225&gt;7000,"ETF+","")))</f>
        <v>Russell 1000</v>
      </c>
      <c r="BC225" s="19">
        <f>IFERROR(IF(SEARCH(BC$1,modified!$AC225)&gt;0,1,0),0)</f>
        <v>0</v>
      </c>
      <c r="BD225" s="19">
        <f>SUM(modified!$AP225,modified!$AT225)</f>
        <v>1</v>
      </c>
      <c r="BE225" s="19" t="str">
        <f>IF(modified!$BA225="Large Cap+","lar+",IF(modified!$BA225="Small Cap+","sma+",IF(modified!$BA225="etf+","etf+",IF(modified!$BA225="Tiny Cap+","tin+"))))</f>
        <v>lar+</v>
      </c>
      <c r="BF225" s="19"/>
      <c r="BG225" s="19"/>
      <c r="BH225" s="25" t="str">
        <f t="shared" si="22"/>
        <v>Russell 1000+</v>
      </c>
      <c r="BI225" s="6"/>
      <c r="BJ225" s="6"/>
    </row>
    <row r="226" spans="1:62" x14ac:dyDescent="0.25">
      <c r="A226" s="1"/>
      <c r="B226" s="2" t="str">
        <f t="shared" si="23"/>
        <v/>
      </c>
      <c r="C226" s="2" t="str">
        <f t="shared" si="18"/>
        <v/>
      </c>
      <c r="D226" s="6" t="str">
        <f t="shared" si="19"/>
        <v/>
      </c>
      <c r="F226" s="2" t="str">
        <f>IFERROR(INDEX(#REF!,MATCH(J226,#REF!,0)),G226)</f>
        <v>BAX</v>
      </c>
      <c r="G226" s="2" t="str">
        <f>CONCATENATE(modified!$AK226,IF(LEN(modified!$AL226)&gt;=1,CONCATENATE("",modified!$AL226),modified!$AL226))</f>
        <v>BAX</v>
      </c>
      <c r="H226" s="2">
        <f>IFERROR(IFERROR(INDEX(#REF!,MATCH(J226,#REF!,0)),INDEX(#REF!,MATCH(G226,#REF!,0))),M226)</f>
        <v>37987</v>
      </c>
      <c r="I226" s="2">
        <f t="shared" si="20"/>
        <v>37987</v>
      </c>
      <c r="J226" s="14" t="str">
        <f>CONCATENATE(modified!$AK226,IF(LEN(modified!$AL226)&gt;=1,CONCATENATE(".",modified!$AL226),modified!$AL226))</f>
        <v>BAX</v>
      </c>
      <c r="K226" s="14" t="str">
        <f>LEFT(modified!$AH226,10)</f>
        <v>2004-01-01</v>
      </c>
      <c r="L226" s="15" t="str">
        <f>LEFT(modified!$AB226,10)</f>
        <v>2020-06-09</v>
      </c>
      <c r="M226" s="16">
        <f>IFERROR(DATEVALUE(LEFT(modified!$AH226,10)),"")</f>
        <v>37987</v>
      </c>
      <c r="N226" s="16">
        <f t="shared" ca="1" si="21"/>
        <v>44238</v>
      </c>
      <c r="O226" s="15">
        <v>1136</v>
      </c>
      <c r="P226" s="15" t="str">
        <f>LEFT(modified!$T226,4)</f>
        <v>2000</v>
      </c>
      <c r="Q226" s="15" t="str">
        <f>LEFT(RIGHT(modified!$T226,5),2)</f>
        <v>01</v>
      </c>
      <c r="R226" s="15" t="str">
        <f>RIGHT(modified!$T226,2)</f>
        <v>03</v>
      </c>
      <c r="S226" s="15">
        <v>417</v>
      </c>
      <c r="T226" s="15" t="str">
        <f>LEFT(modified!$X226,10)</f>
        <v>2000-01-03</v>
      </c>
      <c r="U226" s="15" t="s">
        <v>1163</v>
      </c>
      <c r="V226" s="15" t="s">
        <v>1164</v>
      </c>
      <c r="W226" s="15" t="s">
        <v>1165</v>
      </c>
      <c r="X226" s="15" t="s">
        <v>33</v>
      </c>
      <c r="Y226" s="17">
        <v>44273.839899999999</v>
      </c>
      <c r="Z226" s="15" t="s">
        <v>34</v>
      </c>
      <c r="AA226" s="15" t="s">
        <v>46</v>
      </c>
      <c r="AB226" s="15" t="s">
        <v>36</v>
      </c>
      <c r="AC226" s="15" t="s">
        <v>682</v>
      </c>
      <c r="AD226" s="15" t="s">
        <v>308</v>
      </c>
      <c r="AE226" s="15" t="s">
        <v>123</v>
      </c>
      <c r="AF226" s="15" t="s">
        <v>40</v>
      </c>
      <c r="AG226" s="15" t="s">
        <v>40</v>
      </c>
      <c r="AH226" s="15" t="s">
        <v>55411</v>
      </c>
      <c r="AI226" s="15" t="s">
        <v>93</v>
      </c>
      <c r="AJ226" s="15" t="s">
        <v>1165</v>
      </c>
      <c r="AK226" s="15" t="s">
        <v>1165</v>
      </c>
      <c r="AL226" s="15"/>
      <c r="AM226" s="15" t="s">
        <v>1165</v>
      </c>
      <c r="AN226" s="15" t="str">
        <f>IF(LEN(modified!$AL226)&gt;0,CONCATENATE(modified!$AK226,"-",modified!$AL226),modified!$AK226)</f>
        <v>BAX</v>
      </c>
      <c r="AO226" s="15" t="str">
        <f>INDEX(statement!$E$1:$E$14370,MATCH(AM226,statement!$A$1:$A$14370,0))</f>
        <v>NYSE</v>
      </c>
      <c r="AP226" s="15">
        <f>IFERROR(IF(SEARCH(AP$1,modified!$AC226)&gt;0,1,0),0)</f>
        <v>0</v>
      </c>
      <c r="AQ226" s="15">
        <f>IFERROR(IF(SEARCH(AQ$1,modified!$AC226)&gt;0,1,0),0)</f>
        <v>0</v>
      </c>
      <c r="AR226" s="15">
        <f>IFERROR(IF(SEARCH(AR$1,modified!$AC226)&gt;0,1,0),0)</f>
        <v>1</v>
      </c>
      <c r="AS226" s="15">
        <f>IFERROR(IF(SEARCH(AS$1,modified!$AC226)&gt;0,1,0),0)</f>
        <v>0</v>
      </c>
      <c r="AT226" s="15">
        <f>IFERROR(IF(SEARCH(AT$1,modified!$AC226)&gt;0,1,0),0)</f>
        <v>1</v>
      </c>
      <c r="AU226" s="15">
        <f>IFERROR(IF(SEARCH(AU$1,modified!$AC226)&gt;0,1,0),0)</f>
        <v>1</v>
      </c>
      <c r="AV226" s="15" t="str">
        <f>CONCATENATE(modified!$AP226,modified!$AQ226,modified!$AR226,modified!$AT226,modified!$AU226)</f>
        <v>00111</v>
      </c>
      <c r="AW226" s="15" t="str">
        <f>CONCATENATE(modified!$AP226,modified!$AQ226,modified!$AR226)</f>
        <v>001</v>
      </c>
      <c r="AX226" s="15">
        <f>IF(OR(modified!$AP226&gt;0,AND(modified!$Y226&gt;1000,modified!$Y226&lt;7000)),1,0)</f>
        <v>0</v>
      </c>
      <c r="AY226" s="15">
        <f>IF(OR(modified!$AR226&gt;0,modified!$Y226&gt;7000),1,0)</f>
        <v>1</v>
      </c>
      <c r="AZ226" s="15">
        <f>IF(AND(modified!$Z226="etf",modified!$Y226&gt;100),1,0)</f>
        <v>0</v>
      </c>
      <c r="BA226" s="15" t="str">
        <f>IF(modified!$AZ226=1,"ETF+",IF(modified!$AY226=1,"Large Cap+",IF(AND(modified!$AX226=1,modified!$Y226&gt;1000),"Small Cap+",IF(AND(modified!$AX226=1,modified!$Y226&lt;1000),"Tiny Cap+",""))))</f>
        <v>Large Cap+</v>
      </c>
      <c r="BB226" s="15" t="str">
        <f>IF(modified!$AT226=1,"Russell 1000",IF(modified!$AP226=1,"Russell 2000",IF(Y226&gt;7000,"ETF+","")))</f>
        <v>Russell 1000</v>
      </c>
      <c r="BC226" s="15">
        <f>IFERROR(IF(SEARCH(BC$1,modified!$AC226)&gt;0,1,0),0)</f>
        <v>0</v>
      </c>
      <c r="BD226" s="15">
        <f>SUM(modified!$AP226,modified!$AT226)</f>
        <v>1</v>
      </c>
      <c r="BE226" s="15" t="str">
        <f>IF(modified!$BA226="Large Cap+","lar+",IF(modified!$BA226="Small Cap+","sma+",IF(modified!$BA226="etf+","etf+",IF(modified!$BA226="Tiny Cap+","tin+"))))</f>
        <v>lar+</v>
      </c>
      <c r="BF226" s="15"/>
      <c r="BG226" s="15"/>
      <c r="BH226" s="24" t="str">
        <f t="shared" si="22"/>
        <v>Russell 1000+</v>
      </c>
      <c r="BI226" s="6"/>
      <c r="BJ226" s="6"/>
    </row>
    <row r="227" spans="1:62" x14ac:dyDescent="0.25">
      <c r="A227" s="1"/>
      <c r="B227" s="2" t="str">
        <f t="shared" si="23"/>
        <v/>
      </c>
      <c r="C227" s="2" t="str">
        <f t="shared" si="18"/>
        <v/>
      </c>
      <c r="D227" s="6" t="str">
        <f t="shared" si="19"/>
        <v/>
      </c>
      <c r="F227" s="2" t="str">
        <f>IFERROR(INDEX(#REF!,MATCH(J227,#REF!,0)),G227)</f>
        <v>TRP</v>
      </c>
      <c r="G227" s="2" t="str">
        <f>CONCATENATE(modified!$AK227,IF(LEN(modified!$AL227)&gt;=1,CONCATENATE("",modified!$AL227),modified!$AL227))</f>
        <v>TRP</v>
      </c>
      <c r="H227" s="2">
        <f>IFERROR(IFERROR(INDEX(#REF!,MATCH(J227,#REF!,0)),INDEX(#REF!,MATCH(G227,#REF!,0))),M227)</f>
        <v>37987</v>
      </c>
      <c r="I227" s="2">
        <f t="shared" si="20"/>
        <v>37987</v>
      </c>
      <c r="J227" s="18" t="str">
        <f>CONCATENATE(modified!$AK227,IF(LEN(modified!$AL227)&gt;=1,CONCATENATE(".",modified!$AL227),modified!$AL227))</f>
        <v>TRP</v>
      </c>
      <c r="K227" s="18" t="str">
        <f>LEFT(modified!$AH227,10)</f>
        <v>2004-01-01</v>
      </c>
      <c r="L227" s="19" t="str">
        <f>LEFT(modified!$AB227,10)</f>
        <v>2020-06-09</v>
      </c>
      <c r="M227" s="20">
        <f>IFERROR(DATEVALUE(LEFT(modified!$AH227,10)),"")</f>
        <v>37987</v>
      </c>
      <c r="N227" s="20">
        <f t="shared" ca="1" si="21"/>
        <v>44238</v>
      </c>
      <c r="O227" s="19">
        <v>1999</v>
      </c>
      <c r="P227" s="19" t="str">
        <f>LEFT(modified!$T227,4)</f>
        <v>2000</v>
      </c>
      <c r="Q227" s="19" t="str">
        <f>LEFT(RIGHT(modified!$T227,5),2)</f>
        <v>01</v>
      </c>
      <c r="R227" s="19" t="str">
        <f>RIGHT(modified!$T227,2)</f>
        <v>03</v>
      </c>
      <c r="S227" s="19">
        <v>418</v>
      </c>
      <c r="T227" s="19" t="str">
        <f>LEFT(modified!$X227,10)</f>
        <v>2000-01-03</v>
      </c>
      <c r="U227" s="19" t="s">
        <v>1166</v>
      </c>
      <c r="V227" s="19" t="s">
        <v>1167</v>
      </c>
      <c r="W227" s="19" t="s">
        <v>1168</v>
      </c>
      <c r="X227" s="19" t="s">
        <v>33</v>
      </c>
      <c r="Y227" s="21">
        <v>43930.079700000002</v>
      </c>
      <c r="Z227" s="19" t="s">
        <v>34</v>
      </c>
      <c r="AA227" s="19" t="s">
        <v>46</v>
      </c>
      <c r="AB227" s="19" t="s">
        <v>36</v>
      </c>
      <c r="AC227" s="19"/>
      <c r="AD227" s="19" t="s">
        <v>200</v>
      </c>
      <c r="AE227" s="19" t="s">
        <v>201</v>
      </c>
      <c r="AF227" s="19" t="s">
        <v>132</v>
      </c>
      <c r="AG227" s="19" t="s">
        <v>40</v>
      </c>
      <c r="AH227" s="15" t="s">
        <v>55411</v>
      </c>
      <c r="AI227" s="19" t="s">
        <v>93</v>
      </c>
      <c r="AJ227" s="19" t="s">
        <v>1168</v>
      </c>
      <c r="AK227" s="19" t="s">
        <v>1168</v>
      </c>
      <c r="AL227" s="19"/>
      <c r="AM227" s="19" t="s">
        <v>1168</v>
      </c>
      <c r="AN227" s="19" t="str">
        <f>IF(LEN(modified!$AL227)&gt;0,CONCATENATE(modified!$AK227,"-",modified!$AL227),modified!$AK227)</f>
        <v>TRP</v>
      </c>
      <c r="AO227" s="19" t="str">
        <f>INDEX(statement!$E$1:$E$14370,MATCH(AM227,statement!$A$1:$A$14370,0))</f>
        <v>NYSE</v>
      </c>
      <c r="AP227" s="19">
        <f>IFERROR(IF(SEARCH(AP$1,modified!$AC227)&gt;0,1,0),0)</f>
        <v>0</v>
      </c>
      <c r="AQ227" s="19">
        <f>IFERROR(IF(SEARCH(AQ$1,modified!$AC227)&gt;0,1,0),0)</f>
        <v>0</v>
      </c>
      <c r="AR227" s="19">
        <f>IFERROR(IF(SEARCH(AR$1,modified!$AC227)&gt;0,1,0),0)</f>
        <v>0</v>
      </c>
      <c r="AS227" s="19">
        <f>IFERROR(IF(SEARCH(AS$1,modified!$AC227)&gt;0,1,0),0)</f>
        <v>0</v>
      </c>
      <c r="AT227" s="19">
        <f>IFERROR(IF(SEARCH(AT$1,modified!$AC227)&gt;0,1,0),0)</f>
        <v>0</v>
      </c>
      <c r="AU227" s="19">
        <f>IFERROR(IF(SEARCH(AU$1,modified!$AC227)&gt;0,1,0),0)</f>
        <v>0</v>
      </c>
      <c r="AV227" s="19" t="str">
        <f>CONCATENATE(modified!$AP227,modified!$AQ227,modified!$AR227,modified!$AT227,modified!$AU227)</f>
        <v>00000</v>
      </c>
      <c r="AW227" s="19" t="str">
        <f>CONCATENATE(modified!$AP227,modified!$AQ227,modified!$AR227)</f>
        <v>000</v>
      </c>
      <c r="AX227" s="19">
        <f>IF(OR(modified!$AP227&gt;0,AND(modified!$Y227&gt;1000,modified!$Y227&lt;7000)),1,0)</f>
        <v>0</v>
      </c>
      <c r="AY227" s="19">
        <f>IF(OR(modified!$AR227&gt;0,modified!$Y227&gt;7000),1,0)</f>
        <v>1</v>
      </c>
      <c r="AZ227" s="19">
        <f>IF(AND(modified!$Z227="etf",modified!$Y227&gt;100),1,0)</f>
        <v>0</v>
      </c>
      <c r="BA227" s="19" t="str">
        <f>IF(modified!$AZ227=1,"ETF+",IF(modified!$AY227=1,"Large Cap+",IF(AND(modified!$AX227=1,modified!$Y227&gt;1000),"Small Cap+",IF(AND(modified!$AX227=1,modified!$Y227&lt;1000),"Tiny Cap+",""))))</f>
        <v>Large Cap+</v>
      </c>
      <c r="BB227" s="19" t="str">
        <f>IF(modified!$AT227=1,"Russell 1000",IF(modified!$AP227=1,"Russell 2000",IF(Y227&gt;7000,"ETF+","")))</f>
        <v>ETF+</v>
      </c>
      <c r="BC227" s="19">
        <f>IFERROR(IF(SEARCH(BC$1,modified!$AC227)&gt;0,1,0),0)</f>
        <v>0</v>
      </c>
      <c r="BD227" s="19">
        <f>SUM(modified!$AP227,modified!$AT227)</f>
        <v>0</v>
      </c>
      <c r="BE227" s="19" t="str">
        <f>IF(modified!$BA227="Large Cap+","lar+",IF(modified!$BA227="Small Cap+","sma+",IF(modified!$BA227="etf+","etf+",IF(modified!$BA227="Tiny Cap+","tin+"))))</f>
        <v>lar+</v>
      </c>
      <c r="BF227" s="19"/>
      <c r="BG227" s="19"/>
      <c r="BH227" s="25" t="str">
        <f t="shared" si="22"/>
        <v>Russell 1000+</v>
      </c>
      <c r="BI227" s="6"/>
      <c r="BJ227" s="6"/>
    </row>
    <row r="228" spans="1:62" x14ac:dyDescent="0.25">
      <c r="A228" s="1"/>
      <c r="B228" s="2" t="str">
        <f t="shared" si="23"/>
        <v/>
      </c>
      <c r="C228" s="2" t="str">
        <f t="shared" si="18"/>
        <v/>
      </c>
      <c r="D228" s="6" t="str">
        <f t="shared" si="19"/>
        <v/>
      </c>
      <c r="F228" s="2" t="str">
        <f>IFERROR(INDEX(#REF!,MATCH(J228,#REF!,0)),G228)</f>
        <v>LRCX</v>
      </c>
      <c r="G228" s="2" t="str">
        <f>CONCATENATE(modified!$AK228,IF(LEN(modified!$AL228)&gt;=1,CONCATENATE("",modified!$AL228),modified!$AL228))</f>
        <v>LRCX</v>
      </c>
      <c r="H228" s="2">
        <f>IFERROR(IFERROR(INDEX(#REF!,MATCH(J228,#REF!,0)),INDEX(#REF!,MATCH(G228,#REF!,0))),M228)</f>
        <v>37987</v>
      </c>
      <c r="I228" s="2">
        <f t="shared" si="20"/>
        <v>37987</v>
      </c>
      <c r="J228" s="14" t="str">
        <f>CONCATENATE(modified!$AK228,IF(LEN(modified!$AL228)&gt;=1,CONCATENATE(".",modified!$AL228),modified!$AL228))</f>
        <v>LRCX</v>
      </c>
      <c r="K228" s="14" t="str">
        <f>LEFT(modified!$AH228,10)</f>
        <v>2004-01-01</v>
      </c>
      <c r="L228" s="15" t="str">
        <f>LEFT(modified!$AB228,10)</f>
        <v>2020-06-09</v>
      </c>
      <c r="M228" s="16">
        <f>IFERROR(DATEVALUE(LEFT(modified!$AH228,10)),"")</f>
        <v>37987</v>
      </c>
      <c r="N228" s="16">
        <f t="shared" ca="1" si="21"/>
        <v>44238</v>
      </c>
      <c r="O228" s="15">
        <v>768</v>
      </c>
      <c r="P228" s="15" t="str">
        <f>LEFT(modified!$T228,4)</f>
        <v>2000</v>
      </c>
      <c r="Q228" s="15" t="str">
        <f>LEFT(RIGHT(modified!$T228,5),2)</f>
        <v>01</v>
      </c>
      <c r="R228" s="15" t="str">
        <f>RIGHT(modified!$T228,2)</f>
        <v>03</v>
      </c>
      <c r="S228" s="15">
        <v>419</v>
      </c>
      <c r="T228" s="15" t="str">
        <f>LEFT(modified!$X228,10)</f>
        <v>2000-01-03</v>
      </c>
      <c r="U228" s="15" t="s">
        <v>1169</v>
      </c>
      <c r="V228" s="15" t="s">
        <v>1170</v>
      </c>
      <c r="W228" s="15" t="s">
        <v>1171</v>
      </c>
      <c r="X228" s="15" t="s">
        <v>33</v>
      </c>
      <c r="Y228" s="17">
        <v>43886.896699999998</v>
      </c>
      <c r="Z228" s="15" t="s">
        <v>34</v>
      </c>
      <c r="AA228" s="15" t="s">
        <v>120</v>
      </c>
      <c r="AB228" s="15" t="s">
        <v>36</v>
      </c>
      <c r="AC228" s="15" t="s">
        <v>432</v>
      </c>
      <c r="AD228" s="15" t="s">
        <v>169</v>
      </c>
      <c r="AE228" s="15" t="s">
        <v>39</v>
      </c>
      <c r="AF228" s="15" t="s">
        <v>40</v>
      </c>
      <c r="AG228" s="15" t="s">
        <v>40</v>
      </c>
      <c r="AH228" s="15" t="s">
        <v>55411</v>
      </c>
      <c r="AI228" s="15" t="s">
        <v>42</v>
      </c>
      <c r="AJ228" s="15" t="s">
        <v>1171</v>
      </c>
      <c r="AK228" s="15" t="s">
        <v>1171</v>
      </c>
      <c r="AL228" s="15"/>
      <c r="AM228" s="15" t="s">
        <v>1171</v>
      </c>
      <c r="AN228" s="15" t="str">
        <f>IF(LEN(modified!$AL228)&gt;0,CONCATENATE(modified!$AK228,"-",modified!$AL228),modified!$AK228)</f>
        <v>LRCX</v>
      </c>
      <c r="AO228" s="15" t="str">
        <f>INDEX(statement!$E$1:$E$14370,MATCH(AM228,statement!$A$1:$A$14370,0))</f>
        <v>NASDAQ</v>
      </c>
      <c r="AP228" s="15">
        <f>IFERROR(IF(SEARCH(AP$1,modified!$AC228)&gt;0,1,0),0)</f>
        <v>0</v>
      </c>
      <c r="AQ228" s="15">
        <f>IFERROR(IF(SEARCH(AQ$1,modified!$AC228)&gt;0,1,0),0)</f>
        <v>0</v>
      </c>
      <c r="AR228" s="15">
        <f>IFERROR(IF(SEARCH(AR$1,modified!$AC228)&gt;0,1,0),0)</f>
        <v>1</v>
      </c>
      <c r="AS228" s="15">
        <f>IFERROR(IF(SEARCH(AS$1,modified!$AC228)&gt;0,1,0),0)</f>
        <v>1</v>
      </c>
      <c r="AT228" s="15">
        <f>IFERROR(IF(SEARCH(AT$1,modified!$AC228)&gt;0,1,0),0)</f>
        <v>1</v>
      </c>
      <c r="AU228" s="15">
        <f>IFERROR(IF(SEARCH(AU$1,modified!$AC228)&gt;0,1,0),0)</f>
        <v>1</v>
      </c>
      <c r="AV228" s="15" t="str">
        <f>CONCATENATE(modified!$AP228,modified!$AQ228,modified!$AR228,modified!$AT228,modified!$AU228)</f>
        <v>00111</v>
      </c>
      <c r="AW228" s="15" t="str">
        <f>CONCATENATE(modified!$AP228,modified!$AQ228,modified!$AR228)</f>
        <v>001</v>
      </c>
      <c r="AX228" s="15">
        <f>IF(OR(modified!$AP228&gt;0,AND(modified!$Y228&gt;1000,modified!$Y228&lt;7000)),1,0)</f>
        <v>0</v>
      </c>
      <c r="AY228" s="15">
        <f>IF(OR(modified!$AR228&gt;0,modified!$Y228&gt;7000),1,0)</f>
        <v>1</v>
      </c>
      <c r="AZ228" s="15">
        <f>IF(AND(modified!$Z228="etf",modified!$Y228&gt;100),1,0)</f>
        <v>0</v>
      </c>
      <c r="BA228" s="15" t="str">
        <f>IF(modified!$AZ228=1,"ETF+",IF(modified!$AY228=1,"Large Cap+",IF(AND(modified!$AX228=1,modified!$Y228&gt;1000),"Small Cap+",IF(AND(modified!$AX228=1,modified!$Y228&lt;1000),"Tiny Cap+",""))))</f>
        <v>Large Cap+</v>
      </c>
      <c r="BB228" s="15" t="str">
        <f>IF(modified!$AT228=1,"Russell 1000",IF(modified!$AP228=1,"Russell 2000",IF(Y228&gt;7000,"ETF+","")))</f>
        <v>Russell 1000</v>
      </c>
      <c r="BC228" s="15">
        <f>IFERROR(IF(SEARCH(BC$1,modified!$AC228)&gt;0,1,0),0)</f>
        <v>1</v>
      </c>
      <c r="BD228" s="15">
        <f>SUM(modified!$AP228,modified!$AT228)</f>
        <v>1</v>
      </c>
      <c r="BE228" s="15" t="str">
        <f>IF(modified!$BA228="Large Cap+","lar+",IF(modified!$BA228="Small Cap+","sma+",IF(modified!$BA228="etf+","etf+",IF(modified!$BA228="Tiny Cap+","tin+"))))</f>
        <v>lar+</v>
      </c>
      <c r="BF228" s="15"/>
      <c r="BG228" s="15"/>
      <c r="BH228" s="24" t="str">
        <f t="shared" si="22"/>
        <v>Russell 1000+</v>
      </c>
      <c r="BI228" s="6"/>
      <c r="BJ228" s="6"/>
    </row>
    <row r="229" spans="1:62" x14ac:dyDescent="0.25">
      <c r="A229" s="1"/>
      <c r="B229" s="2" t="str">
        <f t="shared" si="23"/>
        <v/>
      </c>
      <c r="C229" s="2" t="str">
        <f t="shared" si="18"/>
        <v/>
      </c>
      <c r="D229" s="6" t="str">
        <f t="shared" si="19"/>
        <v/>
      </c>
      <c r="F229" s="2" t="str">
        <f>IFERROR(INDEX(#REF!,MATCH(J229,#REF!,0)),G229)</f>
        <v>GOLD</v>
      </c>
      <c r="G229" s="2" t="str">
        <f>CONCATENATE(modified!$AK229,IF(LEN(modified!$AL229)&gt;=1,CONCATENATE("",modified!$AL229),modified!$AL229))</f>
        <v>GOLD</v>
      </c>
      <c r="H229" s="2">
        <f>IFERROR(IFERROR(INDEX(#REF!,MATCH(J229,#REF!,0)),INDEX(#REF!,MATCH(G229,#REF!,0))),M229)</f>
        <v>37987</v>
      </c>
      <c r="I229" s="2">
        <f t="shared" si="20"/>
        <v>37987</v>
      </c>
      <c r="J229" s="18" t="str">
        <f>CONCATENATE(modified!$AK229,IF(LEN(modified!$AL229)&gt;=1,CONCATENATE(".",modified!$AL229),modified!$AL229))</f>
        <v>GOLD</v>
      </c>
      <c r="K229" s="18" t="str">
        <f>LEFT(modified!$AH229,10)</f>
        <v>2004-01-01</v>
      </c>
      <c r="L229" s="19" t="str">
        <f>LEFT(modified!$AB229,10)</f>
        <v>2020-06-09</v>
      </c>
      <c r="M229" s="20">
        <f>IFERROR(DATEVALUE(LEFT(modified!$AH229,10)),"")</f>
        <v>37987</v>
      </c>
      <c r="N229" s="20">
        <f t="shared" ca="1" si="21"/>
        <v>44238</v>
      </c>
      <c r="O229" s="19">
        <v>1434</v>
      </c>
      <c r="P229" s="19" t="str">
        <f>LEFT(modified!$T229,4)</f>
        <v>2000</v>
      </c>
      <c r="Q229" s="19" t="str">
        <f>LEFT(RIGHT(modified!$T229,5),2)</f>
        <v>01</v>
      </c>
      <c r="R229" s="19" t="str">
        <f>RIGHT(modified!$T229,2)</f>
        <v>03</v>
      </c>
      <c r="S229" s="19">
        <v>426</v>
      </c>
      <c r="T229" s="19" t="str">
        <f>LEFT(modified!$X229,10)</f>
        <v>2000-01-03</v>
      </c>
      <c r="U229" s="19" t="s">
        <v>1176</v>
      </c>
      <c r="V229" s="19" t="s">
        <v>1177</v>
      </c>
      <c r="W229" s="19" t="s">
        <v>1178</v>
      </c>
      <c r="X229" s="19" t="s">
        <v>33</v>
      </c>
      <c r="Y229" s="21">
        <v>43345.325299999997</v>
      </c>
      <c r="Z229" s="19" t="s">
        <v>34</v>
      </c>
      <c r="AA229" s="19" t="s">
        <v>46</v>
      </c>
      <c r="AB229" s="19" t="s">
        <v>36</v>
      </c>
      <c r="AC229" s="19"/>
      <c r="AD229" s="19" t="s">
        <v>441</v>
      </c>
      <c r="AE229" s="19" t="s">
        <v>442</v>
      </c>
      <c r="AF229" s="19" t="s">
        <v>132</v>
      </c>
      <c r="AG229" s="19" t="s">
        <v>40</v>
      </c>
      <c r="AH229" s="15" t="s">
        <v>55411</v>
      </c>
      <c r="AI229" s="19" t="s">
        <v>93</v>
      </c>
      <c r="AJ229" s="19" t="s">
        <v>1178</v>
      </c>
      <c r="AK229" s="19" t="s">
        <v>1178</v>
      </c>
      <c r="AL229" s="19"/>
      <c r="AM229" s="19" t="s">
        <v>1178</v>
      </c>
      <c r="AN229" s="19" t="str">
        <f>IF(LEN(modified!$AL229)&gt;0,CONCATENATE(modified!$AK229,"-",modified!$AL229),modified!$AK229)</f>
        <v>GOLD</v>
      </c>
      <c r="AO229" s="19" t="str">
        <f>INDEX(statement!$E$1:$E$14370,MATCH(AM229,statement!$A$1:$A$14370,0))</f>
        <v>NASDAQ</v>
      </c>
      <c r="AP229" s="19">
        <f>IFERROR(IF(SEARCH(AP$1,modified!$AC229)&gt;0,1,0),0)</f>
        <v>0</v>
      </c>
      <c r="AQ229" s="19">
        <f>IFERROR(IF(SEARCH(AQ$1,modified!$AC229)&gt;0,1,0),0)</f>
        <v>0</v>
      </c>
      <c r="AR229" s="19">
        <f>IFERROR(IF(SEARCH(AR$1,modified!$AC229)&gt;0,1,0),0)</f>
        <v>0</v>
      </c>
      <c r="AS229" s="19">
        <f>IFERROR(IF(SEARCH(AS$1,modified!$AC229)&gt;0,1,0),0)</f>
        <v>0</v>
      </c>
      <c r="AT229" s="19">
        <f>IFERROR(IF(SEARCH(AT$1,modified!$AC229)&gt;0,1,0),0)</f>
        <v>0</v>
      </c>
      <c r="AU229" s="19">
        <f>IFERROR(IF(SEARCH(AU$1,modified!$AC229)&gt;0,1,0),0)</f>
        <v>0</v>
      </c>
      <c r="AV229" s="19" t="str">
        <f>CONCATENATE(modified!$AP229,modified!$AQ229,modified!$AR229,modified!$AT229,modified!$AU229)</f>
        <v>00000</v>
      </c>
      <c r="AW229" s="19" t="str">
        <f>CONCATENATE(modified!$AP229,modified!$AQ229,modified!$AR229)</f>
        <v>000</v>
      </c>
      <c r="AX229" s="19">
        <f>IF(OR(modified!$AP229&gt;0,AND(modified!$Y229&gt;1000,modified!$Y229&lt;7000)),1,0)</f>
        <v>0</v>
      </c>
      <c r="AY229" s="19">
        <f>IF(OR(modified!$AR229&gt;0,modified!$Y229&gt;7000),1,0)</f>
        <v>1</v>
      </c>
      <c r="AZ229" s="19">
        <f>IF(AND(modified!$Z229="etf",modified!$Y229&gt;100),1,0)</f>
        <v>0</v>
      </c>
      <c r="BA229" s="19" t="str">
        <f>IF(modified!$AZ229=1,"ETF+",IF(modified!$AY229=1,"Large Cap+",IF(AND(modified!$AX229=1,modified!$Y229&gt;1000),"Small Cap+",IF(AND(modified!$AX229=1,modified!$Y229&lt;1000),"Tiny Cap+",""))))</f>
        <v>Large Cap+</v>
      </c>
      <c r="BB229" s="19" t="str">
        <f>IF(modified!$AT229=1,"Russell 1000",IF(modified!$AP229=1,"Russell 2000",IF(Y229&gt;7000,"ETF+","")))</f>
        <v>ETF+</v>
      </c>
      <c r="BC229" s="19">
        <f>IFERROR(IF(SEARCH(BC$1,modified!$AC229)&gt;0,1,0),0)</f>
        <v>0</v>
      </c>
      <c r="BD229" s="19">
        <f>SUM(modified!$AP229,modified!$AT229)</f>
        <v>0</v>
      </c>
      <c r="BE229" s="19" t="str">
        <f>IF(modified!$BA229="Large Cap+","lar+",IF(modified!$BA229="Small Cap+","sma+",IF(modified!$BA229="etf+","etf+",IF(modified!$BA229="Tiny Cap+","tin+"))))</f>
        <v>lar+</v>
      </c>
      <c r="BF229" s="19"/>
      <c r="BG229" s="19"/>
      <c r="BH229" s="25" t="str">
        <f t="shared" si="22"/>
        <v>Russell 1000+</v>
      </c>
      <c r="BI229" s="6"/>
      <c r="BJ229" s="6"/>
    </row>
    <row r="230" spans="1:62" x14ac:dyDescent="0.25">
      <c r="A230" s="1"/>
      <c r="B230" s="2" t="str">
        <f t="shared" si="23"/>
        <v/>
      </c>
      <c r="C230" s="2" t="str">
        <f t="shared" si="18"/>
        <v/>
      </c>
      <c r="D230" s="6" t="str">
        <f t="shared" si="19"/>
        <v/>
      </c>
      <c r="F230" s="2" t="str">
        <f>IFERROR(INDEX(#REF!,MATCH(J230,#REF!,0)),G230)</f>
        <v>MELI</v>
      </c>
      <c r="G230" s="2" t="str">
        <f>CONCATENATE(modified!$AK230,IF(LEN(modified!$AL230)&gt;=1,CONCATENATE("",modified!$AL230),modified!$AL230))</f>
        <v>MELI</v>
      </c>
      <c r="H230" s="2">
        <f>IFERROR(IFERROR(INDEX(#REF!,MATCH(J230,#REF!,0)),INDEX(#REF!,MATCH(G230,#REF!,0))),M230)</f>
        <v>37987</v>
      </c>
      <c r="I230" s="2">
        <f t="shared" si="20"/>
        <v>37987</v>
      </c>
      <c r="J230" s="14" t="str">
        <f>CONCATENATE(modified!$AK230,IF(LEN(modified!$AL230)&gt;=1,CONCATENATE(".",modified!$AL230),modified!$AL230))</f>
        <v>MELI</v>
      </c>
      <c r="K230" s="14" t="str">
        <f>LEFT(modified!$AH230,10)</f>
        <v>2004-01-01</v>
      </c>
      <c r="L230" s="15" t="str">
        <f>LEFT(modified!$AB230,10)</f>
        <v>2020-06-09</v>
      </c>
      <c r="M230" s="16">
        <f>IFERROR(DATEVALUE(LEFT(modified!$AH230,10)),"")</f>
        <v>37987</v>
      </c>
      <c r="N230" s="16">
        <f t="shared" ca="1" si="21"/>
        <v>44238</v>
      </c>
      <c r="O230" s="15">
        <v>8386</v>
      </c>
      <c r="P230" s="15" t="str">
        <f>LEFT(modified!$T230,4)</f>
        <v>2007</v>
      </c>
      <c r="Q230" s="15" t="str">
        <f>LEFT(RIGHT(modified!$T230,5),2)</f>
        <v>08</v>
      </c>
      <c r="R230" s="15" t="str">
        <f>RIGHT(modified!$T230,2)</f>
        <v>10</v>
      </c>
      <c r="S230" s="15">
        <v>427</v>
      </c>
      <c r="T230" s="15" t="str">
        <f>LEFT(modified!$X230,10)</f>
        <v>2007-08-10</v>
      </c>
      <c r="U230" s="15" t="s">
        <v>1179</v>
      </c>
      <c r="V230" s="15" t="s">
        <v>1180</v>
      </c>
      <c r="W230" s="15" t="s">
        <v>1181</v>
      </c>
      <c r="X230" s="15" t="s">
        <v>1182</v>
      </c>
      <c r="Y230" s="17">
        <v>43070.196300000003</v>
      </c>
      <c r="Z230" s="15" t="s">
        <v>34</v>
      </c>
      <c r="AA230" s="15" t="s">
        <v>46</v>
      </c>
      <c r="AB230" s="15" t="s">
        <v>36</v>
      </c>
      <c r="AC230" s="15" t="s">
        <v>336</v>
      </c>
      <c r="AD230" s="15" t="s">
        <v>53</v>
      </c>
      <c r="AE230" s="15" t="s">
        <v>54</v>
      </c>
      <c r="AF230" s="15" t="s">
        <v>40</v>
      </c>
      <c r="AG230" s="15" t="s">
        <v>40</v>
      </c>
      <c r="AH230" s="15" t="s">
        <v>55411</v>
      </c>
      <c r="AI230" s="15" t="s">
        <v>42</v>
      </c>
      <c r="AJ230" s="15" t="s">
        <v>1181</v>
      </c>
      <c r="AK230" s="15" t="s">
        <v>1181</v>
      </c>
      <c r="AL230" s="15"/>
      <c r="AM230" s="15" t="s">
        <v>1181</v>
      </c>
      <c r="AN230" s="15" t="str">
        <f>IF(LEN(modified!$AL230)&gt;0,CONCATENATE(modified!$AK230,"-",modified!$AL230),modified!$AK230)</f>
        <v>MELI</v>
      </c>
      <c r="AO230" s="15" t="str">
        <f>INDEX(statement!$E$1:$E$14370,MATCH(AM230,statement!$A$1:$A$14370,0))</f>
        <v>NASDAQ</v>
      </c>
      <c r="AP230" s="15">
        <f>IFERROR(IF(SEARCH(AP$1,modified!$AC230)&gt;0,1,0),0)</f>
        <v>0</v>
      </c>
      <c r="AQ230" s="15">
        <f>IFERROR(IF(SEARCH(AQ$1,modified!$AC230)&gt;0,1,0),0)</f>
        <v>0</v>
      </c>
      <c r="AR230" s="15">
        <f>IFERROR(IF(SEARCH(AR$1,modified!$AC230)&gt;0,1,0),0)</f>
        <v>0</v>
      </c>
      <c r="AS230" s="15">
        <f>IFERROR(IF(SEARCH(AS$1,modified!$AC230)&gt;0,1,0),0)</f>
        <v>1</v>
      </c>
      <c r="AT230" s="15">
        <f>IFERROR(IF(SEARCH(AT$1,modified!$AC230)&gt;0,1,0),0)</f>
        <v>0</v>
      </c>
      <c r="AU230" s="15">
        <f>IFERROR(IF(SEARCH(AU$1,modified!$AC230)&gt;0,1,0),0)</f>
        <v>0</v>
      </c>
      <c r="AV230" s="15" t="str">
        <f>CONCATENATE(modified!$AP230,modified!$AQ230,modified!$AR230,modified!$AT230,modified!$AU230)</f>
        <v>00000</v>
      </c>
      <c r="AW230" s="15" t="str">
        <f>CONCATENATE(modified!$AP230,modified!$AQ230,modified!$AR230)</f>
        <v>000</v>
      </c>
      <c r="AX230" s="15">
        <f>IF(OR(modified!$AP230&gt;0,AND(modified!$Y230&gt;1000,modified!$Y230&lt;7000)),1,0)</f>
        <v>0</v>
      </c>
      <c r="AY230" s="15">
        <f>IF(OR(modified!$AR230&gt;0,modified!$Y230&gt;7000),1,0)</f>
        <v>1</v>
      </c>
      <c r="AZ230" s="15">
        <f>IF(AND(modified!$Z230="etf",modified!$Y230&gt;100),1,0)</f>
        <v>0</v>
      </c>
      <c r="BA230" s="15" t="str">
        <f>IF(modified!$AZ230=1,"ETF+",IF(modified!$AY230=1,"Large Cap+",IF(AND(modified!$AX230=1,modified!$Y230&gt;1000),"Small Cap+",IF(AND(modified!$AX230=1,modified!$Y230&lt;1000),"Tiny Cap+",""))))</f>
        <v>Large Cap+</v>
      </c>
      <c r="BB230" s="15" t="str">
        <f>IF(modified!$AT230=1,"Russell 1000",IF(modified!$AP230=1,"Russell 2000",IF(Y230&gt;7000,"ETF+","")))</f>
        <v>ETF+</v>
      </c>
      <c r="BC230" s="15">
        <f>IFERROR(IF(SEARCH(BC$1,modified!$AC230)&gt;0,1,0),0)</f>
        <v>1</v>
      </c>
      <c r="BD230" s="15">
        <f>SUM(modified!$AP230,modified!$AT230)</f>
        <v>0</v>
      </c>
      <c r="BE230" s="15" t="str">
        <f>IF(modified!$BA230="Large Cap+","lar+",IF(modified!$BA230="Small Cap+","sma+",IF(modified!$BA230="etf+","etf+",IF(modified!$BA230="Tiny Cap+","tin+"))))</f>
        <v>lar+</v>
      </c>
      <c r="BF230" s="15"/>
      <c r="BG230" s="15"/>
      <c r="BH230" s="24" t="str">
        <f t="shared" si="22"/>
        <v>Russell 1000+</v>
      </c>
      <c r="BI230" s="6"/>
      <c r="BJ230" s="6"/>
    </row>
    <row r="231" spans="1:62" x14ac:dyDescent="0.25">
      <c r="A231" s="1"/>
      <c r="B231" s="2" t="str">
        <f t="shared" si="23"/>
        <v/>
      </c>
      <c r="C231" s="2" t="str">
        <f t="shared" si="18"/>
        <v/>
      </c>
      <c r="D231" s="6" t="str">
        <f t="shared" si="19"/>
        <v/>
      </c>
      <c r="F231" s="2" t="str">
        <f>IFERROR(INDEX(#REF!,MATCH(J231,#REF!,0)),G231)</f>
        <v>VIG</v>
      </c>
      <c r="G231" s="2" t="str">
        <f>CONCATENATE(modified!$AK231,IF(LEN(modified!$AL231)&gt;=1,CONCATENATE("",modified!$AL231),modified!$AL231))</f>
        <v>VIG</v>
      </c>
      <c r="H231" s="2">
        <f>IFERROR(IFERROR(INDEX(#REF!,MATCH(J231,#REF!,0)),INDEX(#REF!,MATCH(G231,#REF!,0))),M231)</f>
        <v>37987</v>
      </c>
      <c r="I231" s="2">
        <f t="shared" si="20"/>
        <v>37987</v>
      </c>
      <c r="J231" s="18" t="str">
        <f>CONCATENATE(modified!$AK231,IF(LEN(modified!$AL231)&gt;=1,CONCATENATE(".",modified!$AL231),modified!$AL231))</f>
        <v>VIG</v>
      </c>
      <c r="K231" s="18" t="str">
        <f>LEFT(modified!$AH231,10)</f>
        <v>2004-01-01</v>
      </c>
      <c r="L231" s="19" t="str">
        <f>LEFT(modified!$AB231,10)</f>
        <v>2020-06-09</v>
      </c>
      <c r="M231" s="20">
        <f>IFERROR(DATEVALUE(LEFT(modified!$AH231,10)),"")</f>
        <v>37987</v>
      </c>
      <c r="N231" s="20">
        <f t="shared" ca="1" si="21"/>
        <v>44238</v>
      </c>
      <c r="O231" s="19">
        <v>7371</v>
      </c>
      <c r="P231" s="19" t="str">
        <f>LEFT(modified!$T231,4)</f>
        <v>2006</v>
      </c>
      <c r="Q231" s="19" t="str">
        <f>LEFT(RIGHT(modified!$T231,5),2)</f>
        <v>04</v>
      </c>
      <c r="R231" s="19" t="str">
        <f>RIGHT(modified!$T231,2)</f>
        <v>27</v>
      </c>
      <c r="S231" s="19">
        <v>428</v>
      </c>
      <c r="T231" s="19" t="str">
        <f>LEFT(modified!$X231,10)</f>
        <v>2006-04-27</v>
      </c>
      <c r="U231" s="19" t="s">
        <v>1183</v>
      </c>
      <c r="V231" s="19" t="s">
        <v>1184</v>
      </c>
      <c r="W231" s="19" t="s">
        <v>1185</v>
      </c>
      <c r="X231" s="19" t="s">
        <v>1186</v>
      </c>
      <c r="Y231" s="21">
        <v>42945.474300000002</v>
      </c>
      <c r="Z231" s="19" t="s">
        <v>73</v>
      </c>
      <c r="AA231" s="19"/>
      <c r="AB231" s="19" t="s">
        <v>36</v>
      </c>
      <c r="AC231" s="19"/>
      <c r="AD231" s="19" t="s">
        <v>75</v>
      </c>
      <c r="AE231" s="19" t="s">
        <v>76</v>
      </c>
      <c r="AF231" s="19" t="s">
        <v>1187</v>
      </c>
      <c r="AG231" s="19" t="s">
        <v>40</v>
      </c>
      <c r="AH231" s="15" t="s">
        <v>55411</v>
      </c>
      <c r="AI231" s="19" t="s">
        <v>78</v>
      </c>
      <c r="AJ231" s="19" t="s">
        <v>1185</v>
      </c>
      <c r="AK231" s="19" t="s">
        <v>1185</v>
      </c>
      <c r="AL231" s="19"/>
      <c r="AM231" s="19" t="s">
        <v>1185</v>
      </c>
      <c r="AN231" s="19" t="str">
        <f>IF(LEN(modified!$AL231)&gt;0,CONCATENATE(modified!$AK231,"-",modified!$AL231),modified!$AK231)</f>
        <v>VIG</v>
      </c>
      <c r="AO231" s="19" t="str">
        <f>INDEX(statement!$E$1:$E$14370,MATCH(AM231,statement!$A$1:$A$14370,0))</f>
        <v>NYSE Arca</v>
      </c>
      <c r="AP231" s="19">
        <f>IFERROR(IF(SEARCH(AP$1,modified!$AC231)&gt;0,1,0),0)</f>
        <v>0</v>
      </c>
      <c r="AQ231" s="19">
        <f>IFERROR(IF(SEARCH(AQ$1,modified!$AC231)&gt;0,1,0),0)</f>
        <v>0</v>
      </c>
      <c r="AR231" s="19">
        <f>IFERROR(IF(SEARCH(AR$1,modified!$AC231)&gt;0,1,0),0)</f>
        <v>0</v>
      </c>
      <c r="AS231" s="19">
        <f>IFERROR(IF(SEARCH(AS$1,modified!$AC231)&gt;0,1,0),0)</f>
        <v>0</v>
      </c>
      <c r="AT231" s="19">
        <f>IFERROR(IF(SEARCH(AT$1,modified!$AC231)&gt;0,1,0),0)</f>
        <v>0</v>
      </c>
      <c r="AU231" s="19">
        <f>IFERROR(IF(SEARCH(AU$1,modified!$AC231)&gt;0,1,0),0)</f>
        <v>0</v>
      </c>
      <c r="AV231" s="19" t="str">
        <f>CONCATENATE(modified!$AP231,modified!$AQ231,modified!$AR231,modified!$AT231,modified!$AU231)</f>
        <v>00000</v>
      </c>
      <c r="AW231" s="19" t="str">
        <f>CONCATENATE(modified!$AP231,modified!$AQ231,modified!$AR231)</f>
        <v>000</v>
      </c>
      <c r="AX231" s="19">
        <f>IF(OR(modified!$AP231&gt;0,AND(modified!$Y231&gt;1000,modified!$Y231&lt;7000)),1,0)</f>
        <v>0</v>
      </c>
      <c r="AY231" s="19">
        <f>IF(OR(modified!$AR231&gt;0,modified!$Y231&gt;7000),1,0)</f>
        <v>1</v>
      </c>
      <c r="AZ231" s="19">
        <f>IF(AND(modified!$Z231="etf",modified!$Y231&gt;100),1,0)</f>
        <v>1</v>
      </c>
      <c r="BA231" s="19" t="str">
        <f>IF(modified!$AZ231=1,"ETF+",IF(modified!$AY231=1,"Large Cap+",IF(AND(modified!$AX231=1,modified!$Y231&gt;1000),"Small Cap+",IF(AND(modified!$AX231=1,modified!$Y231&lt;1000),"Tiny Cap+",""))))</f>
        <v>ETF+</v>
      </c>
      <c r="BB231" s="19" t="str">
        <f>IF(modified!$AT231=1,"Russell 1000",IF(modified!$AP231=1,"Russell 2000",IF(Y231&gt;7000,"ETF+","")))</f>
        <v>ETF+</v>
      </c>
      <c r="BC231" s="19">
        <f>IFERROR(IF(SEARCH(BC$1,modified!$AC231)&gt;0,1,0),0)</f>
        <v>0</v>
      </c>
      <c r="BD231" s="19">
        <f>SUM(modified!$AP231,modified!$AT231)</f>
        <v>0</v>
      </c>
      <c r="BE231" s="19" t="str">
        <f>IF(modified!$BA231="Large Cap+","lar+",IF(modified!$BA231="Small Cap+","sma+",IF(modified!$BA231="etf+","etf+",IF(modified!$BA231="Tiny Cap+","tin+"))))</f>
        <v>etf+</v>
      </c>
      <c r="BF231" s="19"/>
      <c r="BG231" s="19"/>
      <c r="BH231" s="25" t="str">
        <f t="shared" si="22"/>
        <v>Russell 1000+</v>
      </c>
      <c r="BI231" s="6"/>
      <c r="BJ231" s="6"/>
    </row>
    <row r="232" spans="1:62" x14ac:dyDescent="0.25">
      <c r="A232" s="1"/>
      <c r="B232" s="2" t="str">
        <f t="shared" si="23"/>
        <v/>
      </c>
      <c r="C232" s="2" t="str">
        <f t="shared" si="18"/>
        <v/>
      </c>
      <c r="D232" s="6" t="str">
        <f t="shared" si="19"/>
        <v/>
      </c>
      <c r="F232" s="2" t="str">
        <f>IFERROR(INDEX(#REF!,MATCH(J232,#REF!,0)),G232)</f>
        <v>SE</v>
      </c>
      <c r="G232" s="2" t="str">
        <f>CONCATENATE(modified!$AK232,IF(LEN(modified!$AL232)&gt;=1,CONCATENATE("",modified!$AL232),modified!$AL232))</f>
        <v>SE</v>
      </c>
      <c r="H232" s="2">
        <f>IFERROR(IFERROR(INDEX(#REF!,MATCH(J232,#REF!,0)),INDEX(#REF!,MATCH(G232,#REF!,0))),M232)</f>
        <v>37987</v>
      </c>
      <c r="I232" s="2">
        <f t="shared" si="20"/>
        <v>37987</v>
      </c>
      <c r="J232" s="14" t="str">
        <f>CONCATENATE(modified!$AK232,IF(LEN(modified!$AL232)&gt;=1,CONCATENATE(".",modified!$AL232),modified!$AL232))</f>
        <v>SE</v>
      </c>
      <c r="K232" s="14" t="str">
        <f>LEFT(modified!$AH232,10)</f>
        <v>2004-01-01</v>
      </c>
      <c r="L232" s="15" t="str">
        <f>LEFT(modified!$AB232,10)</f>
        <v>2020-06-09</v>
      </c>
      <c r="M232" s="16">
        <f>IFERROR(DATEVALUE(LEFT(modified!$AH232,10)),"")</f>
        <v>37987</v>
      </c>
      <c r="N232" s="16">
        <f t="shared" ca="1" si="21"/>
        <v>44238</v>
      </c>
      <c r="O232" s="15">
        <v>18625</v>
      </c>
      <c r="P232" s="15" t="str">
        <f>LEFT(modified!$T232,4)</f>
        <v>2017</v>
      </c>
      <c r="Q232" s="15" t="str">
        <f>LEFT(RIGHT(modified!$T232,5),2)</f>
        <v>10</v>
      </c>
      <c r="R232" s="15" t="str">
        <f>RIGHT(modified!$T232,2)</f>
        <v>20</v>
      </c>
      <c r="S232" s="15">
        <v>429</v>
      </c>
      <c r="T232" s="15" t="str">
        <f>LEFT(modified!$X232,10)</f>
        <v>2017-10-20</v>
      </c>
      <c r="U232" s="15" t="s">
        <v>1188</v>
      </c>
      <c r="V232" s="15" t="s">
        <v>1189</v>
      </c>
      <c r="W232" s="15" t="s">
        <v>1190</v>
      </c>
      <c r="X232" s="15" t="s">
        <v>1191</v>
      </c>
      <c r="Y232" s="17">
        <v>42936.777600000001</v>
      </c>
      <c r="Z232" s="15" t="s">
        <v>34</v>
      </c>
      <c r="AA232" s="15" t="s">
        <v>46</v>
      </c>
      <c r="AB232" s="15" t="s">
        <v>36</v>
      </c>
      <c r="AC232" s="15"/>
      <c r="AD232" s="15" t="s">
        <v>207</v>
      </c>
      <c r="AE232" s="15" t="s">
        <v>62</v>
      </c>
      <c r="AF232" s="15" t="s">
        <v>666</v>
      </c>
      <c r="AG232" s="15" t="s">
        <v>92</v>
      </c>
      <c r="AH232" s="15" t="s">
        <v>55411</v>
      </c>
      <c r="AI232" s="15" t="s">
        <v>93</v>
      </c>
      <c r="AJ232" s="15" t="s">
        <v>1190</v>
      </c>
      <c r="AK232" s="15" t="s">
        <v>1190</v>
      </c>
      <c r="AL232" s="15"/>
      <c r="AM232" s="15" t="s">
        <v>1190</v>
      </c>
      <c r="AN232" s="15" t="str">
        <f>IF(LEN(modified!$AL232)&gt;0,CONCATENATE(modified!$AK232,"-",modified!$AL232),modified!$AK232)</f>
        <v>SE</v>
      </c>
      <c r="AO232" s="15" t="str">
        <f>INDEX(statement!$E$1:$E$14370,MATCH(AM232,statement!$A$1:$A$14370,0))</f>
        <v>NYSE</v>
      </c>
      <c r="AP232" s="15">
        <f>IFERROR(IF(SEARCH(AP$1,modified!$AC232)&gt;0,1,0),0)</f>
        <v>0</v>
      </c>
      <c r="AQ232" s="15">
        <f>IFERROR(IF(SEARCH(AQ$1,modified!$AC232)&gt;0,1,0),0)</f>
        <v>0</v>
      </c>
      <c r="AR232" s="15">
        <f>IFERROR(IF(SEARCH(AR$1,modified!$AC232)&gt;0,1,0),0)</f>
        <v>0</v>
      </c>
      <c r="AS232" s="15">
        <f>IFERROR(IF(SEARCH(AS$1,modified!$AC232)&gt;0,1,0),0)</f>
        <v>0</v>
      </c>
      <c r="AT232" s="15">
        <f>IFERROR(IF(SEARCH(AT$1,modified!$AC232)&gt;0,1,0),0)</f>
        <v>0</v>
      </c>
      <c r="AU232" s="15">
        <f>IFERROR(IF(SEARCH(AU$1,modified!$AC232)&gt;0,1,0),0)</f>
        <v>0</v>
      </c>
      <c r="AV232" s="15" t="str">
        <f>CONCATENATE(modified!$AP232,modified!$AQ232,modified!$AR232,modified!$AT232,modified!$AU232)</f>
        <v>00000</v>
      </c>
      <c r="AW232" s="15" t="str">
        <f>CONCATENATE(modified!$AP232,modified!$AQ232,modified!$AR232)</f>
        <v>000</v>
      </c>
      <c r="AX232" s="15">
        <f>IF(OR(modified!$AP232&gt;0,AND(modified!$Y232&gt;1000,modified!$Y232&lt;7000)),1,0)</f>
        <v>0</v>
      </c>
      <c r="AY232" s="15">
        <f>IF(OR(modified!$AR232&gt;0,modified!$Y232&gt;7000),1,0)</f>
        <v>1</v>
      </c>
      <c r="AZ232" s="15">
        <f>IF(AND(modified!$Z232="etf",modified!$Y232&gt;100),1,0)</f>
        <v>0</v>
      </c>
      <c r="BA232" s="15" t="str">
        <f>IF(modified!$AZ232=1,"ETF+",IF(modified!$AY232=1,"Large Cap+",IF(AND(modified!$AX232=1,modified!$Y232&gt;1000),"Small Cap+",IF(AND(modified!$AX232=1,modified!$Y232&lt;1000),"Tiny Cap+",""))))</f>
        <v>Large Cap+</v>
      </c>
      <c r="BB232" s="15" t="str">
        <f>IF(modified!$AT232=1,"Russell 1000",IF(modified!$AP232=1,"Russell 2000",IF(Y232&gt;7000,"ETF+","")))</f>
        <v>ETF+</v>
      </c>
      <c r="BC232" s="15">
        <f>IFERROR(IF(SEARCH(BC$1,modified!$AC232)&gt;0,1,0),0)</f>
        <v>0</v>
      </c>
      <c r="BD232" s="15">
        <f>SUM(modified!$AP232,modified!$AT232)</f>
        <v>0</v>
      </c>
      <c r="BE232" s="15" t="str">
        <f>IF(modified!$BA232="Large Cap+","lar+",IF(modified!$BA232="Small Cap+","sma+",IF(modified!$BA232="etf+","etf+",IF(modified!$BA232="Tiny Cap+","tin+"))))</f>
        <v>lar+</v>
      </c>
      <c r="BF232" s="15"/>
      <c r="BG232" s="15"/>
      <c r="BH232" s="24" t="str">
        <f t="shared" si="22"/>
        <v>Russell 1000+</v>
      </c>
      <c r="BI232" s="6"/>
      <c r="BJ232" s="6"/>
    </row>
    <row r="233" spans="1:62" x14ac:dyDescent="0.25">
      <c r="A233" s="1"/>
      <c r="B233" s="2" t="str">
        <f t="shared" si="23"/>
        <v/>
      </c>
      <c r="C233" s="2" t="str">
        <f t="shared" si="18"/>
        <v/>
      </c>
      <c r="D233" s="6" t="str">
        <f t="shared" si="19"/>
        <v/>
      </c>
      <c r="F233" s="2" t="str">
        <f>IFERROR(INDEX(#REF!,MATCH(J233,#REF!,0)),G233)</f>
        <v>IJR</v>
      </c>
      <c r="G233" s="2" t="str">
        <f>CONCATENATE(modified!$AK233,IF(LEN(modified!$AL233)&gt;=1,CONCATENATE("",modified!$AL233),modified!$AL233))</f>
        <v>IJR</v>
      </c>
      <c r="H233" s="2">
        <f>IFERROR(IFERROR(INDEX(#REF!,MATCH(J233,#REF!,0)),INDEX(#REF!,MATCH(G233,#REF!,0))),M233)</f>
        <v>37987</v>
      </c>
      <c r="I233" s="2">
        <f t="shared" si="20"/>
        <v>37987</v>
      </c>
      <c r="J233" s="18" t="str">
        <f>CONCATENATE(modified!$AK233,IF(LEN(modified!$AL233)&gt;=1,CONCATENATE(".",modified!$AL233),modified!$AL233))</f>
        <v>IJR</v>
      </c>
      <c r="K233" s="18" t="str">
        <f>LEFT(modified!$AH233,10)</f>
        <v>2004-01-01</v>
      </c>
      <c r="L233" s="19" t="str">
        <f>LEFT(modified!$AB233,10)</f>
        <v>2020-06-09</v>
      </c>
      <c r="M233" s="20">
        <f>IFERROR(DATEVALUE(LEFT(modified!$AH233,10)),"")</f>
        <v>37987</v>
      </c>
      <c r="N233" s="20">
        <f t="shared" ca="1" si="21"/>
        <v>44238</v>
      </c>
      <c r="O233" s="19">
        <v>3682</v>
      </c>
      <c r="P233" s="19" t="str">
        <f>LEFT(modified!$T233,4)</f>
        <v>2000</v>
      </c>
      <c r="Q233" s="19" t="str">
        <f>LEFT(RIGHT(modified!$T233,5),2)</f>
        <v>05</v>
      </c>
      <c r="R233" s="19" t="str">
        <f>RIGHT(modified!$T233,2)</f>
        <v>26</v>
      </c>
      <c r="S233" s="19">
        <v>430</v>
      </c>
      <c r="T233" s="19" t="str">
        <f>LEFT(modified!$X233,10)</f>
        <v>2000-05-26</v>
      </c>
      <c r="U233" s="19" t="s">
        <v>1192</v>
      </c>
      <c r="V233" s="19" t="s">
        <v>1193</v>
      </c>
      <c r="W233" s="19" t="s">
        <v>1194</v>
      </c>
      <c r="X233" s="19" t="s">
        <v>980</v>
      </c>
      <c r="Y233" s="21">
        <v>42873.421499999997</v>
      </c>
      <c r="Z233" s="19" t="s">
        <v>73</v>
      </c>
      <c r="AA233" s="19" t="s">
        <v>46</v>
      </c>
      <c r="AB233" s="19" t="s">
        <v>36</v>
      </c>
      <c r="AC233" s="19"/>
      <c r="AD233" s="19" t="s">
        <v>75</v>
      </c>
      <c r="AE233" s="19" t="s">
        <v>76</v>
      </c>
      <c r="AF233" s="19" t="s">
        <v>40</v>
      </c>
      <c r="AG233" s="19" t="s">
        <v>40</v>
      </c>
      <c r="AH233" s="15" t="s">
        <v>55411</v>
      </c>
      <c r="AI233" s="19" t="s">
        <v>78</v>
      </c>
      <c r="AJ233" s="19" t="s">
        <v>1194</v>
      </c>
      <c r="AK233" s="19" t="s">
        <v>1194</v>
      </c>
      <c r="AL233" s="19"/>
      <c r="AM233" s="19" t="s">
        <v>1194</v>
      </c>
      <c r="AN233" s="19" t="str">
        <f>IF(LEN(modified!$AL233)&gt;0,CONCATENATE(modified!$AK233,"-",modified!$AL233),modified!$AK233)</f>
        <v>IJR</v>
      </c>
      <c r="AO233" s="19" t="str">
        <f>INDEX(statement!$E$1:$E$14370,MATCH(AM233,statement!$A$1:$A$14370,0))</f>
        <v>NYSE Arca</v>
      </c>
      <c r="AP233" s="19">
        <f>IFERROR(IF(SEARCH(AP$1,modified!$AC233)&gt;0,1,0),0)</f>
        <v>0</v>
      </c>
      <c r="AQ233" s="19">
        <f>IFERROR(IF(SEARCH(AQ$1,modified!$AC233)&gt;0,1,0),0)</f>
        <v>0</v>
      </c>
      <c r="AR233" s="19">
        <f>IFERROR(IF(SEARCH(AR$1,modified!$AC233)&gt;0,1,0),0)</f>
        <v>0</v>
      </c>
      <c r="AS233" s="19">
        <f>IFERROR(IF(SEARCH(AS$1,modified!$AC233)&gt;0,1,0),0)</f>
        <v>0</v>
      </c>
      <c r="AT233" s="19">
        <f>IFERROR(IF(SEARCH(AT$1,modified!$AC233)&gt;0,1,0),0)</f>
        <v>0</v>
      </c>
      <c r="AU233" s="19">
        <f>IFERROR(IF(SEARCH(AU$1,modified!$AC233)&gt;0,1,0),0)</f>
        <v>0</v>
      </c>
      <c r="AV233" s="19" t="str">
        <f>CONCATENATE(modified!$AP233,modified!$AQ233,modified!$AR233,modified!$AT233,modified!$AU233)</f>
        <v>00000</v>
      </c>
      <c r="AW233" s="19" t="str">
        <f>CONCATENATE(modified!$AP233,modified!$AQ233,modified!$AR233)</f>
        <v>000</v>
      </c>
      <c r="AX233" s="19">
        <f>IF(OR(modified!$AP233&gt;0,AND(modified!$Y233&gt;1000,modified!$Y233&lt;7000)),1,0)</f>
        <v>0</v>
      </c>
      <c r="AY233" s="19">
        <f>IF(OR(modified!$AR233&gt;0,modified!$Y233&gt;7000),1,0)</f>
        <v>1</v>
      </c>
      <c r="AZ233" s="19">
        <f>IF(AND(modified!$Z233="etf",modified!$Y233&gt;100),1,0)</f>
        <v>1</v>
      </c>
      <c r="BA233" s="19" t="str">
        <f>IF(modified!$AZ233=1,"ETF+",IF(modified!$AY233=1,"Large Cap+",IF(AND(modified!$AX233=1,modified!$Y233&gt;1000),"Small Cap+",IF(AND(modified!$AX233=1,modified!$Y233&lt;1000),"Tiny Cap+",""))))</f>
        <v>ETF+</v>
      </c>
      <c r="BB233" s="19" t="str">
        <f>IF(modified!$AT233=1,"Russell 1000",IF(modified!$AP233=1,"Russell 2000",IF(Y233&gt;7000,"ETF+","")))</f>
        <v>ETF+</v>
      </c>
      <c r="BC233" s="19">
        <f>IFERROR(IF(SEARCH(BC$1,modified!$AC233)&gt;0,1,0),0)</f>
        <v>0</v>
      </c>
      <c r="BD233" s="19">
        <f>SUM(modified!$AP233,modified!$AT233)</f>
        <v>0</v>
      </c>
      <c r="BE233" s="19" t="str">
        <f>IF(modified!$BA233="Large Cap+","lar+",IF(modified!$BA233="Small Cap+","sma+",IF(modified!$BA233="etf+","etf+",IF(modified!$BA233="Tiny Cap+","tin+"))))</f>
        <v>etf+</v>
      </c>
      <c r="BF233" s="19"/>
      <c r="BG233" s="19"/>
      <c r="BH233" s="25" t="str">
        <f t="shared" si="22"/>
        <v>Russell 1000+</v>
      </c>
      <c r="BI233" s="6"/>
      <c r="BJ233" s="6"/>
    </row>
    <row r="234" spans="1:62" x14ac:dyDescent="0.25">
      <c r="A234" s="1"/>
      <c r="B234" s="2" t="str">
        <f t="shared" si="23"/>
        <v/>
      </c>
      <c r="C234" s="2" t="str">
        <f t="shared" si="18"/>
        <v/>
      </c>
      <c r="D234" s="6" t="str">
        <f t="shared" si="19"/>
        <v/>
      </c>
      <c r="F234" s="2" t="str">
        <f>IFERROR(INDEX(#REF!,MATCH(J234,#REF!,0)),G234)</f>
        <v>TEAM</v>
      </c>
      <c r="G234" s="2" t="str">
        <f>CONCATENATE(modified!$AK234,IF(LEN(modified!$AL234)&gt;=1,CONCATENATE("",modified!$AL234),modified!$AL234))</f>
        <v>TEAM</v>
      </c>
      <c r="H234" s="2">
        <f>IFERROR(IFERROR(INDEX(#REF!,MATCH(J234,#REF!,0)),INDEX(#REF!,MATCH(G234,#REF!,0))),M234)</f>
        <v>37987</v>
      </c>
      <c r="I234" s="2">
        <f t="shared" si="20"/>
        <v>37987</v>
      </c>
      <c r="J234" s="14" t="str">
        <f>CONCATENATE(modified!$AK234,IF(LEN(modified!$AL234)&gt;=1,CONCATENATE(".",modified!$AL234),modified!$AL234))</f>
        <v>TEAM</v>
      </c>
      <c r="K234" s="14" t="str">
        <f>LEFT(modified!$AH234,10)</f>
        <v>2004-01-01</v>
      </c>
      <c r="L234" s="15" t="str">
        <f>LEFT(modified!$AB234,10)</f>
        <v>2020-06-09</v>
      </c>
      <c r="M234" s="16">
        <f>IFERROR(DATEVALUE(LEFT(modified!$AH234,10)),"")</f>
        <v>37987</v>
      </c>
      <c r="N234" s="16">
        <f t="shared" ca="1" si="21"/>
        <v>44238</v>
      </c>
      <c r="O234" s="15">
        <v>16638</v>
      </c>
      <c r="P234" s="15" t="str">
        <f>LEFT(modified!$T234,4)</f>
        <v>2015</v>
      </c>
      <c r="Q234" s="15" t="str">
        <f>LEFT(RIGHT(modified!$T234,5),2)</f>
        <v>12</v>
      </c>
      <c r="R234" s="15" t="str">
        <f>RIGHT(modified!$T234,2)</f>
        <v>10</v>
      </c>
      <c r="S234" s="15">
        <v>433</v>
      </c>
      <c r="T234" s="15" t="str">
        <f>LEFT(modified!$X234,10)</f>
        <v>2015-12-10</v>
      </c>
      <c r="U234" s="15" t="s">
        <v>1195</v>
      </c>
      <c r="V234" s="15" t="s">
        <v>1196</v>
      </c>
      <c r="W234" s="15" t="s">
        <v>1197</v>
      </c>
      <c r="X234" s="15" t="s">
        <v>1198</v>
      </c>
      <c r="Y234" s="17">
        <v>42837.733500000002</v>
      </c>
      <c r="Z234" s="15" t="s">
        <v>34</v>
      </c>
      <c r="AA234" s="15" t="s">
        <v>46</v>
      </c>
      <c r="AB234" s="15" t="s">
        <v>36</v>
      </c>
      <c r="AC234" s="15" t="s">
        <v>1199</v>
      </c>
      <c r="AD234" s="15" t="s">
        <v>47</v>
      </c>
      <c r="AE234" s="15" t="s">
        <v>39</v>
      </c>
      <c r="AF234" s="15" t="s">
        <v>1160</v>
      </c>
      <c r="AG234" s="15" t="s">
        <v>40</v>
      </c>
      <c r="AH234" s="15" t="s">
        <v>55411</v>
      </c>
      <c r="AI234" s="15" t="s">
        <v>42</v>
      </c>
      <c r="AJ234" s="15" t="s">
        <v>1197</v>
      </c>
      <c r="AK234" s="15" t="s">
        <v>1197</v>
      </c>
      <c r="AL234" s="15"/>
      <c r="AM234" s="15" t="s">
        <v>1197</v>
      </c>
      <c r="AN234" s="15" t="str">
        <f>IF(LEN(modified!$AL234)&gt;0,CONCATENATE(modified!$AK234,"-",modified!$AL234),modified!$AK234)</f>
        <v>TEAM</v>
      </c>
      <c r="AO234" s="15" t="str">
        <f>INDEX(statement!$E$1:$E$14370,MATCH(AM234,statement!$A$1:$A$14370,0))</f>
        <v>NASDAQ</v>
      </c>
      <c r="AP234" s="15">
        <f>IFERROR(IF(SEARCH(AP$1,modified!$AC234)&gt;0,1,0),0)</f>
        <v>0</v>
      </c>
      <c r="AQ234" s="15">
        <f>IFERROR(IF(SEARCH(AQ$1,modified!$AC234)&gt;0,1,0),0)</f>
        <v>0</v>
      </c>
      <c r="AR234" s="15">
        <f>IFERROR(IF(SEARCH(AR$1,modified!$AC234)&gt;0,1,0),0)</f>
        <v>0</v>
      </c>
      <c r="AS234" s="15">
        <f>IFERROR(IF(SEARCH(AS$1,modified!$AC234)&gt;0,1,0),0)</f>
        <v>0</v>
      </c>
      <c r="AT234" s="15">
        <f>IFERROR(IF(SEARCH(AT$1,modified!$AC234)&gt;0,1,0),0)</f>
        <v>1</v>
      </c>
      <c r="AU234" s="15">
        <f>IFERROR(IF(SEARCH(AU$1,modified!$AC234)&gt;0,1,0),0)</f>
        <v>1</v>
      </c>
      <c r="AV234" s="15" t="str">
        <f>CONCATENATE(modified!$AP234,modified!$AQ234,modified!$AR234,modified!$AT234,modified!$AU234)</f>
        <v>00011</v>
      </c>
      <c r="AW234" s="15" t="str">
        <f>CONCATENATE(modified!$AP234,modified!$AQ234,modified!$AR234)</f>
        <v>000</v>
      </c>
      <c r="AX234" s="15">
        <f>IF(OR(modified!$AP234&gt;0,AND(modified!$Y234&gt;1000,modified!$Y234&lt;7000)),1,0)</f>
        <v>0</v>
      </c>
      <c r="AY234" s="15">
        <f>IF(OR(modified!$AR234&gt;0,modified!$Y234&gt;7000),1,0)</f>
        <v>1</v>
      </c>
      <c r="AZ234" s="15">
        <f>IF(AND(modified!$Z234="etf",modified!$Y234&gt;100),1,0)</f>
        <v>0</v>
      </c>
      <c r="BA234" s="15" t="str">
        <f>IF(modified!$AZ234=1,"ETF+",IF(modified!$AY234=1,"Large Cap+",IF(AND(modified!$AX234=1,modified!$Y234&gt;1000),"Small Cap+",IF(AND(modified!$AX234=1,modified!$Y234&lt;1000),"Tiny Cap+",""))))</f>
        <v>Large Cap+</v>
      </c>
      <c r="BB234" s="15" t="str">
        <f>IF(modified!$AT234=1,"Russell 1000",IF(modified!$AP234=1,"Russell 2000",IF(Y234&gt;7000,"ETF+","")))</f>
        <v>Russell 1000</v>
      </c>
      <c r="BC234" s="15">
        <f>IFERROR(IF(SEARCH(BC$1,modified!$AC234)&gt;0,1,0),0)</f>
        <v>1</v>
      </c>
      <c r="BD234" s="15">
        <f>SUM(modified!$AP234,modified!$AT234)</f>
        <v>1</v>
      </c>
      <c r="BE234" s="15" t="str">
        <f>IF(modified!$BA234="Large Cap+","lar+",IF(modified!$BA234="Small Cap+","sma+",IF(modified!$BA234="etf+","etf+",IF(modified!$BA234="Tiny Cap+","tin+"))))</f>
        <v>lar+</v>
      </c>
      <c r="BF234" s="15"/>
      <c r="BG234" s="15"/>
      <c r="BH234" s="24" t="str">
        <f t="shared" si="22"/>
        <v>Russell 1000+</v>
      </c>
      <c r="BI234" s="6"/>
      <c r="BJ234" s="6"/>
    </row>
    <row r="235" spans="1:62" x14ac:dyDescent="0.25">
      <c r="A235" s="1"/>
      <c r="B235" s="2" t="str">
        <f t="shared" si="23"/>
        <v/>
      </c>
      <c r="C235" s="2" t="str">
        <f t="shared" si="18"/>
        <v/>
      </c>
      <c r="D235" s="6" t="str">
        <f t="shared" si="19"/>
        <v/>
      </c>
      <c r="F235" s="2" t="str">
        <f>IFERROR(INDEX(#REF!,MATCH(J235,#REF!,0)),G235)</f>
        <v>GM</v>
      </c>
      <c r="G235" s="2" t="str">
        <f>CONCATENATE(modified!$AK235,IF(LEN(modified!$AL235)&gt;=1,CONCATENATE("",modified!$AL235),modified!$AL235))</f>
        <v>GM</v>
      </c>
      <c r="H235" s="2">
        <f>IFERROR(IFERROR(INDEX(#REF!,MATCH(J235,#REF!,0)),INDEX(#REF!,MATCH(G235,#REF!,0))),M235)</f>
        <v>37987</v>
      </c>
      <c r="I235" s="2">
        <f t="shared" si="20"/>
        <v>37987</v>
      </c>
      <c r="J235" s="18" t="str">
        <f>CONCATENATE(modified!$AK235,IF(LEN(modified!$AL235)&gt;=1,CONCATENATE(".",modified!$AL235),modified!$AL235))</f>
        <v>GM</v>
      </c>
      <c r="K235" s="18" t="str">
        <f>LEFT(modified!$AH235,10)</f>
        <v>2004-01-01</v>
      </c>
      <c r="L235" s="19" t="str">
        <f>LEFT(modified!$AB235,10)</f>
        <v>2020-06-09</v>
      </c>
      <c r="M235" s="20">
        <f>IFERROR(DATEVALUE(LEFT(modified!$AH235,10)),"")</f>
        <v>37987</v>
      </c>
      <c r="N235" s="20">
        <f t="shared" ca="1" si="21"/>
        <v>44238</v>
      </c>
      <c r="O235" s="19">
        <v>11193</v>
      </c>
      <c r="P235" s="19" t="str">
        <f>LEFT(modified!$T235,4)</f>
        <v>2010</v>
      </c>
      <c r="Q235" s="19" t="str">
        <f>LEFT(RIGHT(modified!$T235,5),2)</f>
        <v>11</v>
      </c>
      <c r="R235" s="19" t="str">
        <f>RIGHT(modified!$T235,2)</f>
        <v>18</v>
      </c>
      <c r="S235" s="19">
        <v>434</v>
      </c>
      <c r="T235" s="19" t="str">
        <f>LEFT(modified!$X235,10)</f>
        <v>2010-11-18</v>
      </c>
      <c r="U235" s="19" t="s">
        <v>1200</v>
      </c>
      <c r="V235" s="19" t="s">
        <v>1201</v>
      </c>
      <c r="W235" s="19" t="s">
        <v>1202</v>
      </c>
      <c r="X235" s="19" t="s">
        <v>1203</v>
      </c>
      <c r="Y235" s="21">
        <v>42731.943599999999</v>
      </c>
      <c r="Z235" s="19" t="s">
        <v>34</v>
      </c>
      <c r="AA235" s="19" t="s">
        <v>46</v>
      </c>
      <c r="AB235" s="19" t="s">
        <v>36</v>
      </c>
      <c r="AC235" s="19" t="s">
        <v>578</v>
      </c>
      <c r="AD235" s="19" t="s">
        <v>279</v>
      </c>
      <c r="AE235" s="19" t="s">
        <v>54</v>
      </c>
      <c r="AF235" s="19" t="s">
        <v>40</v>
      </c>
      <c r="AG235" s="19" t="s">
        <v>40</v>
      </c>
      <c r="AH235" s="15" t="s">
        <v>55411</v>
      </c>
      <c r="AI235" s="19" t="s">
        <v>93</v>
      </c>
      <c r="AJ235" s="19" t="s">
        <v>1202</v>
      </c>
      <c r="AK235" s="19" t="s">
        <v>1202</v>
      </c>
      <c r="AL235" s="19"/>
      <c r="AM235" s="19" t="s">
        <v>1202</v>
      </c>
      <c r="AN235" s="19" t="str">
        <f>IF(LEN(modified!$AL235)&gt;0,CONCATENATE(modified!$AK235,"-",modified!$AL235),modified!$AK235)</f>
        <v>GM</v>
      </c>
      <c r="AO235" s="19" t="str">
        <f>INDEX(statement!$E$1:$E$14370,MATCH(AM235,statement!$A$1:$A$14370,0))</f>
        <v>NYSE</v>
      </c>
      <c r="AP235" s="19">
        <f>IFERROR(IF(SEARCH(AP$1,modified!$AC235)&gt;0,1,0),0)</f>
        <v>0</v>
      </c>
      <c r="AQ235" s="19">
        <f>IFERROR(IF(SEARCH(AQ$1,modified!$AC235)&gt;0,1,0),0)</f>
        <v>0</v>
      </c>
      <c r="AR235" s="19">
        <f>IFERROR(IF(SEARCH(AR$1,modified!$AC235)&gt;0,1,0),0)</f>
        <v>1</v>
      </c>
      <c r="AS235" s="19">
        <f>IFERROR(IF(SEARCH(AS$1,modified!$AC235)&gt;0,1,0),0)</f>
        <v>0</v>
      </c>
      <c r="AT235" s="19">
        <f>IFERROR(IF(SEARCH(AT$1,modified!$AC235)&gt;0,1,0),0)</f>
        <v>1</v>
      </c>
      <c r="AU235" s="19">
        <f>IFERROR(IF(SEARCH(AU$1,modified!$AC235)&gt;0,1,0),0)</f>
        <v>1</v>
      </c>
      <c r="AV235" s="19" t="str">
        <f>CONCATENATE(modified!$AP235,modified!$AQ235,modified!$AR235,modified!$AT235,modified!$AU235)</f>
        <v>00111</v>
      </c>
      <c r="AW235" s="19" t="str">
        <f>CONCATENATE(modified!$AP235,modified!$AQ235,modified!$AR235)</f>
        <v>001</v>
      </c>
      <c r="AX235" s="19">
        <f>IF(OR(modified!$AP235&gt;0,AND(modified!$Y235&gt;1000,modified!$Y235&lt;7000)),1,0)</f>
        <v>0</v>
      </c>
      <c r="AY235" s="19">
        <f>IF(OR(modified!$AR235&gt;0,modified!$Y235&gt;7000),1,0)</f>
        <v>1</v>
      </c>
      <c r="AZ235" s="19">
        <f>IF(AND(modified!$Z235="etf",modified!$Y235&gt;100),1,0)</f>
        <v>0</v>
      </c>
      <c r="BA235" s="19" t="str">
        <f>IF(modified!$AZ235=1,"ETF+",IF(modified!$AY235=1,"Large Cap+",IF(AND(modified!$AX235=1,modified!$Y235&gt;1000),"Small Cap+",IF(AND(modified!$AX235=1,modified!$Y235&lt;1000),"Tiny Cap+",""))))</f>
        <v>Large Cap+</v>
      </c>
      <c r="BB235" s="19" t="str">
        <f>IF(modified!$AT235=1,"Russell 1000",IF(modified!$AP235=1,"Russell 2000",IF(Y235&gt;7000,"ETF+","")))</f>
        <v>Russell 1000</v>
      </c>
      <c r="BC235" s="19">
        <f>IFERROR(IF(SEARCH(BC$1,modified!$AC235)&gt;0,1,0),0)</f>
        <v>0</v>
      </c>
      <c r="BD235" s="19">
        <f>SUM(modified!$AP235,modified!$AT235)</f>
        <v>1</v>
      </c>
      <c r="BE235" s="19" t="str">
        <f>IF(modified!$BA235="Large Cap+","lar+",IF(modified!$BA235="Small Cap+","sma+",IF(modified!$BA235="etf+","etf+",IF(modified!$BA235="Tiny Cap+","tin+"))))</f>
        <v>lar+</v>
      </c>
      <c r="BF235" s="19"/>
      <c r="BG235" s="19"/>
      <c r="BH235" s="25" t="str">
        <f t="shared" si="22"/>
        <v>Russell 1000+</v>
      </c>
      <c r="BI235" s="6"/>
      <c r="BJ235" s="6"/>
    </row>
    <row r="236" spans="1:62" x14ac:dyDescent="0.25">
      <c r="A236" s="1"/>
      <c r="B236" s="2" t="str">
        <f t="shared" si="23"/>
        <v/>
      </c>
      <c r="C236" s="2" t="str">
        <f t="shared" si="18"/>
        <v/>
      </c>
      <c r="D236" s="6" t="str">
        <f t="shared" si="19"/>
        <v/>
      </c>
      <c r="F236" s="2" t="str">
        <f>IFERROR(INDEX(#REF!,MATCH(J236,#REF!,0)),G236)</f>
        <v>AEP</v>
      </c>
      <c r="G236" s="2" t="str">
        <f>CONCATENATE(modified!$AK236,IF(LEN(modified!$AL236)&gt;=1,CONCATENATE("",modified!$AL236),modified!$AL236))</f>
        <v>AEP</v>
      </c>
      <c r="H236" s="2">
        <f>IFERROR(IFERROR(INDEX(#REF!,MATCH(J236,#REF!,0)),INDEX(#REF!,MATCH(G236,#REF!,0))),M236)</f>
        <v>37987</v>
      </c>
      <c r="I236" s="2">
        <f t="shared" si="20"/>
        <v>37987</v>
      </c>
      <c r="J236" s="14" t="str">
        <f>CONCATENATE(modified!$AK236,IF(LEN(modified!$AL236)&gt;=1,CONCATENATE(".",modified!$AL236),modified!$AL236))</f>
        <v>AEP</v>
      </c>
      <c r="K236" s="14" t="str">
        <f>LEFT(modified!$AH236,10)</f>
        <v>2004-01-01</v>
      </c>
      <c r="L236" s="15" t="str">
        <f>LEFT(modified!$AB236,10)</f>
        <v>2020-06-09</v>
      </c>
      <c r="M236" s="16">
        <f>IFERROR(DATEVALUE(LEFT(modified!$AH236,10)),"")</f>
        <v>37987</v>
      </c>
      <c r="N236" s="16">
        <f t="shared" ca="1" si="21"/>
        <v>44238</v>
      </c>
      <c r="O236" s="15">
        <v>1063</v>
      </c>
      <c r="P236" s="15" t="str">
        <f>LEFT(modified!$T236,4)</f>
        <v>2000</v>
      </c>
      <c r="Q236" s="15" t="str">
        <f>LEFT(RIGHT(modified!$T236,5),2)</f>
        <v>01</v>
      </c>
      <c r="R236" s="15" t="str">
        <f>RIGHT(modified!$T236,2)</f>
        <v>03</v>
      </c>
      <c r="S236" s="15">
        <v>437</v>
      </c>
      <c r="T236" s="15" t="str">
        <f>LEFT(modified!$X236,10)</f>
        <v>2000-01-03</v>
      </c>
      <c r="U236" s="15" t="s">
        <v>1205</v>
      </c>
      <c r="V236" s="15" t="s">
        <v>1206</v>
      </c>
      <c r="W236" s="15" t="s">
        <v>1207</v>
      </c>
      <c r="X236" s="15" t="s">
        <v>33</v>
      </c>
      <c r="Y236" s="17">
        <v>42575.546999999999</v>
      </c>
      <c r="Z236" s="15" t="s">
        <v>34</v>
      </c>
      <c r="AA236" s="15" t="s">
        <v>46</v>
      </c>
      <c r="AB236" s="15" t="s">
        <v>36</v>
      </c>
      <c r="AC236" s="15" t="s">
        <v>742</v>
      </c>
      <c r="AD236" s="15" t="s">
        <v>422</v>
      </c>
      <c r="AE236" s="15" t="s">
        <v>423</v>
      </c>
      <c r="AF236" s="15" t="s">
        <v>40</v>
      </c>
      <c r="AG236" s="15" t="s">
        <v>40</v>
      </c>
      <c r="AH236" s="15" t="s">
        <v>55411</v>
      </c>
      <c r="AI236" s="15" t="s">
        <v>93</v>
      </c>
      <c r="AJ236" s="15" t="s">
        <v>1207</v>
      </c>
      <c r="AK236" s="15" t="s">
        <v>1207</v>
      </c>
      <c r="AL236" s="15"/>
      <c r="AM236" s="15" t="s">
        <v>1207</v>
      </c>
      <c r="AN236" s="15" t="str">
        <f>IF(LEN(modified!$AL236)&gt;0,CONCATENATE(modified!$AK236,"-",modified!$AL236),modified!$AK236)</f>
        <v>AEP</v>
      </c>
      <c r="AO236" s="15" t="str">
        <f>INDEX(statement!$E$1:$E$14370,MATCH(AM236,statement!$A$1:$A$14370,0))</f>
        <v>NYSE</v>
      </c>
      <c r="AP236" s="15">
        <f>IFERROR(IF(SEARCH(AP$1,modified!$AC236)&gt;0,1,0),0)</f>
        <v>0</v>
      </c>
      <c r="AQ236" s="15">
        <f>IFERROR(IF(SEARCH(AQ$1,modified!$AC236)&gt;0,1,0),0)</f>
        <v>0</v>
      </c>
      <c r="AR236" s="15">
        <f>IFERROR(IF(SEARCH(AR$1,modified!$AC236)&gt;0,1,0),0)</f>
        <v>1</v>
      </c>
      <c r="AS236" s="15">
        <f>IFERROR(IF(SEARCH(AS$1,modified!$AC236)&gt;0,1,0),0)</f>
        <v>0</v>
      </c>
      <c r="AT236" s="15">
        <f>IFERROR(IF(SEARCH(AT$1,modified!$AC236)&gt;0,1,0),0)</f>
        <v>1</v>
      </c>
      <c r="AU236" s="15">
        <f>IFERROR(IF(SEARCH(AU$1,modified!$AC236)&gt;0,1,0),0)</f>
        <v>1</v>
      </c>
      <c r="AV236" s="15" t="str">
        <f>CONCATENATE(modified!$AP236,modified!$AQ236,modified!$AR236,modified!$AT236,modified!$AU236)</f>
        <v>00111</v>
      </c>
      <c r="AW236" s="15" t="str">
        <f>CONCATENATE(modified!$AP236,modified!$AQ236,modified!$AR236)</f>
        <v>001</v>
      </c>
      <c r="AX236" s="15">
        <f>IF(OR(modified!$AP236&gt;0,AND(modified!$Y236&gt;1000,modified!$Y236&lt;7000)),1,0)</f>
        <v>0</v>
      </c>
      <c r="AY236" s="15">
        <f>IF(OR(modified!$AR236&gt;0,modified!$Y236&gt;7000),1,0)</f>
        <v>1</v>
      </c>
      <c r="AZ236" s="15">
        <f>IF(AND(modified!$Z236="etf",modified!$Y236&gt;100),1,0)</f>
        <v>0</v>
      </c>
      <c r="BA236" s="15" t="str">
        <f>IF(modified!$AZ236=1,"ETF+",IF(modified!$AY236=1,"Large Cap+",IF(AND(modified!$AX236=1,modified!$Y236&gt;1000),"Small Cap+",IF(AND(modified!$AX236=1,modified!$Y236&lt;1000),"Tiny Cap+",""))))</f>
        <v>Large Cap+</v>
      </c>
      <c r="BB236" s="15" t="str">
        <f>IF(modified!$AT236=1,"Russell 1000",IF(modified!$AP236=1,"Russell 2000",IF(Y236&gt;7000,"ETF+","")))</f>
        <v>Russell 1000</v>
      </c>
      <c r="BC236" s="15">
        <f>IFERROR(IF(SEARCH(BC$1,modified!$AC236)&gt;0,1,0),0)</f>
        <v>0</v>
      </c>
      <c r="BD236" s="15">
        <f>SUM(modified!$AP236,modified!$AT236)</f>
        <v>1</v>
      </c>
      <c r="BE236" s="15" t="str">
        <f>IF(modified!$BA236="Large Cap+","lar+",IF(modified!$BA236="Small Cap+","sma+",IF(modified!$BA236="etf+","etf+",IF(modified!$BA236="Tiny Cap+","tin+"))))</f>
        <v>lar+</v>
      </c>
      <c r="BF236" s="15"/>
      <c r="BG236" s="15"/>
      <c r="BH236" s="24" t="str">
        <f t="shared" si="22"/>
        <v>Russell 1000+</v>
      </c>
      <c r="BI236" s="6"/>
      <c r="BJ236" s="6"/>
    </row>
    <row r="237" spans="1:62" x14ac:dyDescent="0.25">
      <c r="A237" s="1"/>
      <c r="B237" s="2" t="str">
        <f t="shared" si="23"/>
        <v/>
      </c>
      <c r="C237" s="2" t="str">
        <f t="shared" si="18"/>
        <v/>
      </c>
      <c r="D237" s="6" t="str">
        <f t="shared" si="19"/>
        <v/>
      </c>
      <c r="F237" s="2" t="str">
        <f>IFERROR(INDEX(#REF!,MATCH(J237,#REF!,0)),G237)</f>
        <v>SMFG</v>
      </c>
      <c r="G237" s="2" t="str">
        <f>CONCATENATE(modified!$AK237,IF(LEN(modified!$AL237)&gt;=1,CONCATENATE("",modified!$AL237),modified!$AL237))</f>
        <v>SMFG</v>
      </c>
      <c r="H237" s="2">
        <f>IFERROR(IFERROR(INDEX(#REF!,MATCH(J237,#REF!,0)),INDEX(#REF!,MATCH(G237,#REF!,0))),M237)</f>
        <v>37987</v>
      </c>
      <c r="I237" s="2">
        <f t="shared" si="20"/>
        <v>37987</v>
      </c>
      <c r="J237" s="18" t="str">
        <f>CONCATENATE(modified!$AK237,IF(LEN(modified!$AL237)&gt;=1,CONCATENATE(".",modified!$AL237),modified!$AL237))</f>
        <v>SMFG</v>
      </c>
      <c r="K237" s="18" t="str">
        <f>LEFT(modified!$AH237,10)</f>
        <v>2004-01-01</v>
      </c>
      <c r="L237" s="19" t="str">
        <f>LEFT(modified!$AB237,10)</f>
        <v>2020-06-09</v>
      </c>
      <c r="M237" s="20">
        <f>IFERROR(DATEVALUE(LEFT(modified!$AH237,10)),"")</f>
        <v>37987</v>
      </c>
      <c r="N237" s="20">
        <f t="shared" ca="1" si="21"/>
        <v>44238</v>
      </c>
      <c r="O237" s="19">
        <v>4427</v>
      </c>
      <c r="P237" s="19" t="str">
        <f>LEFT(modified!$T237,4)</f>
        <v>2003</v>
      </c>
      <c r="Q237" s="19" t="str">
        <f>LEFT(RIGHT(modified!$T237,5),2)</f>
        <v>02</v>
      </c>
      <c r="R237" s="19" t="str">
        <f>RIGHT(modified!$T237,2)</f>
        <v>24</v>
      </c>
      <c r="S237" s="19">
        <v>438</v>
      </c>
      <c r="T237" s="19" t="str">
        <f>LEFT(modified!$X237,10)</f>
        <v>2003-02-24</v>
      </c>
      <c r="U237" s="19" t="s">
        <v>1208</v>
      </c>
      <c r="V237" s="19" t="s">
        <v>1209</v>
      </c>
      <c r="W237" s="19" t="s">
        <v>1210</v>
      </c>
      <c r="X237" s="19" t="s">
        <v>203</v>
      </c>
      <c r="Y237" s="21">
        <v>42472.867899999997</v>
      </c>
      <c r="Z237" s="19" t="s">
        <v>34</v>
      </c>
      <c r="AA237" s="19" t="s">
        <v>46</v>
      </c>
      <c r="AB237" s="19" t="s">
        <v>36</v>
      </c>
      <c r="AC237" s="19"/>
      <c r="AD237" s="19" t="s">
        <v>138</v>
      </c>
      <c r="AE237" s="19" t="s">
        <v>76</v>
      </c>
      <c r="AF237" s="19" t="s">
        <v>1211</v>
      </c>
      <c r="AG237" s="19" t="s">
        <v>92</v>
      </c>
      <c r="AH237" s="15" t="s">
        <v>55411</v>
      </c>
      <c r="AI237" s="19" t="s">
        <v>93</v>
      </c>
      <c r="AJ237" s="19" t="s">
        <v>1210</v>
      </c>
      <c r="AK237" s="19" t="s">
        <v>1210</v>
      </c>
      <c r="AL237" s="19"/>
      <c r="AM237" s="19" t="s">
        <v>1210</v>
      </c>
      <c r="AN237" s="19" t="str">
        <f>IF(LEN(modified!$AL237)&gt;0,CONCATENATE(modified!$AK237,"-",modified!$AL237),modified!$AK237)</f>
        <v>SMFG</v>
      </c>
      <c r="AO237" s="19" t="str">
        <f>INDEX(statement!$E$1:$E$14370,MATCH(AM237,statement!$A$1:$A$14370,0))</f>
        <v>NYSE</v>
      </c>
      <c r="AP237" s="19">
        <f>IFERROR(IF(SEARCH(AP$1,modified!$AC237)&gt;0,1,0),0)</f>
        <v>0</v>
      </c>
      <c r="AQ237" s="19">
        <f>IFERROR(IF(SEARCH(AQ$1,modified!$AC237)&gt;0,1,0),0)</f>
        <v>0</v>
      </c>
      <c r="AR237" s="19">
        <f>IFERROR(IF(SEARCH(AR$1,modified!$AC237)&gt;0,1,0),0)</f>
        <v>0</v>
      </c>
      <c r="AS237" s="19">
        <f>IFERROR(IF(SEARCH(AS$1,modified!$AC237)&gt;0,1,0),0)</f>
        <v>0</v>
      </c>
      <c r="AT237" s="19">
        <f>IFERROR(IF(SEARCH(AT$1,modified!$AC237)&gt;0,1,0),0)</f>
        <v>0</v>
      </c>
      <c r="AU237" s="19">
        <f>IFERROR(IF(SEARCH(AU$1,modified!$AC237)&gt;0,1,0),0)</f>
        <v>0</v>
      </c>
      <c r="AV237" s="19" t="str">
        <f>CONCATENATE(modified!$AP237,modified!$AQ237,modified!$AR237,modified!$AT237,modified!$AU237)</f>
        <v>00000</v>
      </c>
      <c r="AW237" s="19" t="str">
        <f>CONCATENATE(modified!$AP237,modified!$AQ237,modified!$AR237)</f>
        <v>000</v>
      </c>
      <c r="AX237" s="19">
        <f>IF(OR(modified!$AP237&gt;0,AND(modified!$Y237&gt;1000,modified!$Y237&lt;7000)),1,0)</f>
        <v>0</v>
      </c>
      <c r="AY237" s="19">
        <f>IF(OR(modified!$AR237&gt;0,modified!$Y237&gt;7000),1,0)</f>
        <v>1</v>
      </c>
      <c r="AZ237" s="19">
        <f>IF(AND(modified!$Z237="etf",modified!$Y237&gt;100),1,0)</f>
        <v>0</v>
      </c>
      <c r="BA237" s="19" t="str">
        <f>IF(modified!$AZ237=1,"ETF+",IF(modified!$AY237=1,"Large Cap+",IF(AND(modified!$AX237=1,modified!$Y237&gt;1000),"Small Cap+",IF(AND(modified!$AX237=1,modified!$Y237&lt;1000),"Tiny Cap+",""))))</f>
        <v>Large Cap+</v>
      </c>
      <c r="BB237" s="19" t="str">
        <f>IF(modified!$AT237=1,"Russell 1000",IF(modified!$AP237=1,"Russell 2000",IF(Y237&gt;7000,"ETF+","")))</f>
        <v>ETF+</v>
      </c>
      <c r="BC237" s="19">
        <f>IFERROR(IF(SEARCH(BC$1,modified!$AC237)&gt;0,1,0),0)</f>
        <v>0</v>
      </c>
      <c r="BD237" s="19">
        <f>SUM(modified!$AP237,modified!$AT237)</f>
        <v>0</v>
      </c>
      <c r="BE237" s="19" t="str">
        <f>IF(modified!$BA237="Large Cap+","lar+",IF(modified!$BA237="Small Cap+","sma+",IF(modified!$BA237="etf+","etf+",IF(modified!$BA237="Tiny Cap+","tin+"))))</f>
        <v>lar+</v>
      </c>
      <c r="BF237" s="19"/>
      <c r="BG237" s="19"/>
      <c r="BH237" s="25" t="str">
        <f t="shared" si="22"/>
        <v>Russell 1000+</v>
      </c>
      <c r="BI237" s="6"/>
      <c r="BJ237" s="6"/>
    </row>
    <row r="238" spans="1:62" x14ac:dyDescent="0.25">
      <c r="A238" s="1"/>
      <c r="B238" s="2" t="str">
        <f t="shared" si="23"/>
        <v/>
      </c>
      <c r="C238" s="2" t="str">
        <f t="shared" si="18"/>
        <v/>
      </c>
      <c r="D238" s="6" t="str">
        <f t="shared" si="19"/>
        <v/>
      </c>
      <c r="F238" s="2" t="str">
        <f>IFERROR(INDEX(#REF!,MATCH(J238,#REF!,0)),G238)</f>
        <v>WDAY</v>
      </c>
      <c r="G238" s="2" t="str">
        <f>CONCATENATE(modified!$AK238,IF(LEN(modified!$AL238)&gt;=1,CONCATENATE("",modified!$AL238),modified!$AL238))</f>
        <v>WDAY</v>
      </c>
      <c r="H238" s="2">
        <f>IFERROR(IFERROR(INDEX(#REF!,MATCH(J238,#REF!,0)),INDEX(#REF!,MATCH(G238,#REF!,0))),M238)</f>
        <v>37987</v>
      </c>
      <c r="I238" s="2">
        <f t="shared" si="20"/>
        <v>37987</v>
      </c>
      <c r="J238" s="14" t="str">
        <f>CONCATENATE(modified!$AK238,IF(LEN(modified!$AL238)&gt;=1,CONCATENATE(".",modified!$AL238),modified!$AL238))</f>
        <v>WDAY</v>
      </c>
      <c r="K238" s="14" t="str">
        <f>LEFT(modified!$AH238,10)</f>
        <v>2004-01-01</v>
      </c>
      <c r="L238" s="15" t="str">
        <f>LEFT(modified!$AB238,10)</f>
        <v>2020-06-09</v>
      </c>
      <c r="M238" s="16">
        <f>IFERROR(DATEVALUE(LEFT(modified!$AH238,10)),"")</f>
        <v>37987</v>
      </c>
      <c r="N238" s="16">
        <f t="shared" ca="1" si="21"/>
        <v>44238</v>
      </c>
      <c r="O238" s="15">
        <v>13730</v>
      </c>
      <c r="P238" s="15" t="str">
        <f>LEFT(modified!$T238,4)</f>
        <v>2012</v>
      </c>
      <c r="Q238" s="15" t="str">
        <f>LEFT(RIGHT(modified!$T238,5),2)</f>
        <v>10</v>
      </c>
      <c r="R238" s="15" t="str">
        <f>RIGHT(modified!$T238,2)</f>
        <v>12</v>
      </c>
      <c r="S238" s="15">
        <v>442</v>
      </c>
      <c r="T238" s="15" t="str">
        <f>LEFT(modified!$X238,10)</f>
        <v>2012-10-12</v>
      </c>
      <c r="U238" s="15" t="s">
        <v>1213</v>
      </c>
      <c r="V238" s="15" t="s">
        <v>1214</v>
      </c>
      <c r="W238" s="15" t="s">
        <v>1215</v>
      </c>
      <c r="X238" s="15" t="s">
        <v>1216</v>
      </c>
      <c r="Y238" s="17">
        <v>42274.172299999998</v>
      </c>
      <c r="Z238" s="15" t="s">
        <v>34</v>
      </c>
      <c r="AA238" s="15" t="s">
        <v>128</v>
      </c>
      <c r="AB238" s="15" t="s">
        <v>36</v>
      </c>
      <c r="AC238" s="15" t="s">
        <v>286</v>
      </c>
      <c r="AD238" s="15" t="s">
        <v>47</v>
      </c>
      <c r="AE238" s="15" t="s">
        <v>39</v>
      </c>
      <c r="AF238" s="15" t="s">
        <v>67</v>
      </c>
      <c r="AG238" s="15" t="s">
        <v>40</v>
      </c>
      <c r="AH238" s="15" t="s">
        <v>55411</v>
      </c>
      <c r="AI238" s="15" t="s">
        <v>42</v>
      </c>
      <c r="AJ238" s="15" t="s">
        <v>1215</v>
      </c>
      <c r="AK238" s="15" t="s">
        <v>1215</v>
      </c>
      <c r="AL238" s="15"/>
      <c r="AM238" s="15" t="s">
        <v>1215</v>
      </c>
      <c r="AN238" s="15" t="str">
        <f>IF(LEN(modified!$AL238)&gt;0,CONCATENATE(modified!$AK238,"-",modified!$AL238),modified!$AK238)</f>
        <v>WDAY</v>
      </c>
      <c r="AO238" s="15" t="str">
        <f>INDEX(statement!$E$1:$E$14370,MATCH(AM238,statement!$A$1:$A$14370,0))</f>
        <v>NASDAQ</v>
      </c>
      <c r="AP238" s="15">
        <f>IFERROR(IF(SEARCH(AP$1,modified!$AC238)&gt;0,1,0),0)</f>
        <v>0</v>
      </c>
      <c r="AQ238" s="15">
        <f>IFERROR(IF(SEARCH(AQ$1,modified!$AC238)&gt;0,1,0),0)</f>
        <v>0</v>
      </c>
      <c r="AR238" s="15">
        <f>IFERROR(IF(SEARCH(AR$1,modified!$AC238)&gt;0,1,0),0)</f>
        <v>0</v>
      </c>
      <c r="AS238" s="15">
        <f>IFERROR(IF(SEARCH(AS$1,modified!$AC238)&gt;0,1,0),0)</f>
        <v>1</v>
      </c>
      <c r="AT238" s="15">
        <f>IFERROR(IF(SEARCH(AT$1,modified!$AC238)&gt;0,1,0),0)</f>
        <v>1</v>
      </c>
      <c r="AU238" s="15">
        <f>IFERROR(IF(SEARCH(AU$1,modified!$AC238)&gt;0,1,0),0)</f>
        <v>1</v>
      </c>
      <c r="AV238" s="15" t="str">
        <f>CONCATENATE(modified!$AP238,modified!$AQ238,modified!$AR238,modified!$AT238,modified!$AU238)</f>
        <v>00011</v>
      </c>
      <c r="AW238" s="15" t="str">
        <f>CONCATENATE(modified!$AP238,modified!$AQ238,modified!$AR238)</f>
        <v>000</v>
      </c>
      <c r="AX238" s="15">
        <f>IF(OR(modified!$AP238&gt;0,AND(modified!$Y238&gt;1000,modified!$Y238&lt;7000)),1,0)</f>
        <v>0</v>
      </c>
      <c r="AY238" s="15">
        <f>IF(OR(modified!$AR238&gt;0,modified!$Y238&gt;7000),1,0)</f>
        <v>1</v>
      </c>
      <c r="AZ238" s="15">
        <f>IF(AND(modified!$Z238="etf",modified!$Y238&gt;100),1,0)</f>
        <v>0</v>
      </c>
      <c r="BA238" s="15" t="str">
        <f>IF(modified!$AZ238=1,"ETF+",IF(modified!$AY238=1,"Large Cap+",IF(AND(modified!$AX238=1,modified!$Y238&gt;1000),"Small Cap+",IF(AND(modified!$AX238=1,modified!$Y238&lt;1000),"Tiny Cap+",""))))</f>
        <v>Large Cap+</v>
      </c>
      <c r="BB238" s="15" t="str">
        <f>IF(modified!$AT238=1,"Russell 1000",IF(modified!$AP238=1,"Russell 2000",IF(Y238&gt;7000,"ETF+","")))</f>
        <v>Russell 1000</v>
      </c>
      <c r="BC238" s="15">
        <f>IFERROR(IF(SEARCH(BC$1,modified!$AC238)&gt;0,1,0),0)</f>
        <v>1</v>
      </c>
      <c r="BD238" s="15">
        <f>SUM(modified!$AP238,modified!$AT238)</f>
        <v>1</v>
      </c>
      <c r="BE238" s="15" t="str">
        <f>IF(modified!$BA238="Large Cap+","lar+",IF(modified!$BA238="Small Cap+","sma+",IF(modified!$BA238="etf+","etf+",IF(modified!$BA238="Tiny Cap+","tin+"))))</f>
        <v>lar+</v>
      </c>
      <c r="BF238" s="15"/>
      <c r="BG238" s="15"/>
      <c r="BH238" s="24" t="str">
        <f t="shared" si="22"/>
        <v>Russell 1000+</v>
      </c>
      <c r="BI238" s="6"/>
      <c r="BJ238" s="6"/>
    </row>
    <row r="239" spans="1:62" x14ac:dyDescent="0.25">
      <c r="A239" s="1"/>
      <c r="B239" s="2" t="str">
        <f t="shared" si="23"/>
        <v/>
      </c>
      <c r="C239" s="2" t="str">
        <f t="shared" si="18"/>
        <v/>
      </c>
      <c r="D239" s="6" t="str">
        <f t="shared" si="19"/>
        <v/>
      </c>
      <c r="F239" s="2" t="str">
        <f>IFERROR(INDEX(#REF!,MATCH(J239,#REF!,0)),G239)</f>
        <v>ROP</v>
      </c>
      <c r="G239" s="2" t="str">
        <f>CONCATENATE(modified!$AK239,IF(LEN(modified!$AL239)&gt;=1,CONCATENATE("",modified!$AL239),modified!$AL239))</f>
        <v>ROP</v>
      </c>
      <c r="H239" s="2">
        <f>IFERROR(IFERROR(INDEX(#REF!,MATCH(J239,#REF!,0)),INDEX(#REF!,MATCH(G239,#REF!,0))),M239)</f>
        <v>37987</v>
      </c>
      <c r="I239" s="2">
        <f t="shared" si="20"/>
        <v>37987</v>
      </c>
      <c r="J239" s="18" t="str">
        <f>CONCATENATE(modified!$AK239,IF(LEN(modified!$AL239)&gt;=1,CONCATENATE(".",modified!$AL239),modified!$AL239))</f>
        <v>ROP</v>
      </c>
      <c r="K239" s="18" t="str">
        <f>LEFT(modified!$AH239,10)</f>
        <v>2004-01-01</v>
      </c>
      <c r="L239" s="19" t="str">
        <f>LEFT(modified!$AB239,10)</f>
        <v>2020-06-09</v>
      </c>
      <c r="M239" s="20">
        <f>IFERROR(DATEVALUE(LEFT(modified!$AH239,10)),"")</f>
        <v>37987</v>
      </c>
      <c r="N239" s="20">
        <f t="shared" ca="1" si="21"/>
        <v>44238</v>
      </c>
      <c r="O239" s="19">
        <v>1869</v>
      </c>
      <c r="P239" s="19" t="str">
        <f>LEFT(modified!$T239,4)</f>
        <v>2000</v>
      </c>
      <c r="Q239" s="19" t="str">
        <f>LEFT(RIGHT(modified!$T239,5),2)</f>
        <v>01</v>
      </c>
      <c r="R239" s="19" t="str">
        <f>RIGHT(modified!$T239,2)</f>
        <v>03</v>
      </c>
      <c r="S239" s="19">
        <v>444</v>
      </c>
      <c r="T239" s="19" t="str">
        <f>LEFT(modified!$X239,10)</f>
        <v>2000-01-03</v>
      </c>
      <c r="U239" s="19" t="s">
        <v>1217</v>
      </c>
      <c r="V239" s="19" t="s">
        <v>1218</v>
      </c>
      <c r="W239" s="19" t="s">
        <v>1219</v>
      </c>
      <c r="X239" s="19" t="s">
        <v>33</v>
      </c>
      <c r="Y239" s="21">
        <v>41981.018799999998</v>
      </c>
      <c r="Z239" s="19" t="s">
        <v>34</v>
      </c>
      <c r="AA239" s="19" t="s">
        <v>46</v>
      </c>
      <c r="AB239" s="19" t="s">
        <v>36</v>
      </c>
      <c r="AC239" s="19" t="s">
        <v>923</v>
      </c>
      <c r="AD239" s="19" t="s">
        <v>513</v>
      </c>
      <c r="AE239" s="19" t="s">
        <v>452</v>
      </c>
      <c r="AF239" s="19" t="s">
        <v>40</v>
      </c>
      <c r="AG239" s="19" t="s">
        <v>40</v>
      </c>
      <c r="AH239" s="15" t="s">
        <v>55411</v>
      </c>
      <c r="AI239" s="19" t="s">
        <v>93</v>
      </c>
      <c r="AJ239" s="19" t="s">
        <v>1219</v>
      </c>
      <c r="AK239" s="19" t="s">
        <v>1219</v>
      </c>
      <c r="AL239" s="19"/>
      <c r="AM239" s="19" t="s">
        <v>1219</v>
      </c>
      <c r="AN239" s="19" t="str">
        <f>IF(LEN(modified!$AL239)&gt;0,CONCATENATE(modified!$AK239,"-",modified!$AL239),modified!$AK239)</f>
        <v>ROP</v>
      </c>
      <c r="AO239" s="19" t="str">
        <f>INDEX(statement!$E$1:$E$14370,MATCH(AM239,statement!$A$1:$A$14370,0))</f>
        <v>NYSE</v>
      </c>
      <c r="AP239" s="19">
        <f>IFERROR(IF(SEARCH(AP$1,modified!$AC239)&gt;0,1,0),0)</f>
        <v>0</v>
      </c>
      <c r="AQ239" s="19">
        <f>IFERROR(IF(SEARCH(AQ$1,modified!$AC239)&gt;0,1,0),0)</f>
        <v>0</v>
      </c>
      <c r="AR239" s="19">
        <f>IFERROR(IF(SEARCH(AR$1,modified!$AC239)&gt;0,1,0),0)</f>
        <v>1</v>
      </c>
      <c r="AS239" s="19">
        <f>IFERROR(IF(SEARCH(AS$1,modified!$AC239)&gt;0,1,0),0)</f>
        <v>0</v>
      </c>
      <c r="AT239" s="19">
        <f>IFERROR(IF(SEARCH(AT$1,modified!$AC239)&gt;0,1,0),0)</f>
        <v>1</v>
      </c>
      <c r="AU239" s="19">
        <f>IFERROR(IF(SEARCH(AU$1,modified!$AC239)&gt;0,1,0),0)</f>
        <v>1</v>
      </c>
      <c r="AV239" s="19" t="str">
        <f>CONCATENATE(modified!$AP239,modified!$AQ239,modified!$AR239,modified!$AT239,modified!$AU239)</f>
        <v>00111</v>
      </c>
      <c r="AW239" s="19" t="str">
        <f>CONCATENATE(modified!$AP239,modified!$AQ239,modified!$AR239)</f>
        <v>001</v>
      </c>
      <c r="AX239" s="19">
        <f>IF(OR(modified!$AP239&gt;0,AND(modified!$Y239&gt;1000,modified!$Y239&lt;7000)),1,0)</f>
        <v>0</v>
      </c>
      <c r="AY239" s="19">
        <f>IF(OR(modified!$AR239&gt;0,modified!$Y239&gt;7000),1,0)</f>
        <v>1</v>
      </c>
      <c r="AZ239" s="19">
        <f>IF(AND(modified!$Z239="etf",modified!$Y239&gt;100),1,0)</f>
        <v>0</v>
      </c>
      <c r="BA239" s="19" t="str">
        <f>IF(modified!$AZ239=1,"ETF+",IF(modified!$AY239=1,"Large Cap+",IF(AND(modified!$AX239=1,modified!$Y239&gt;1000),"Small Cap+",IF(AND(modified!$AX239=1,modified!$Y239&lt;1000),"Tiny Cap+",""))))</f>
        <v>Large Cap+</v>
      </c>
      <c r="BB239" s="19" t="str">
        <f>IF(modified!$AT239=1,"Russell 1000",IF(modified!$AP239=1,"Russell 2000",IF(Y239&gt;7000,"ETF+","")))</f>
        <v>Russell 1000</v>
      </c>
      <c r="BC239" s="19">
        <f>IFERROR(IF(SEARCH(BC$1,modified!$AC239)&gt;0,1,0),0)</f>
        <v>0</v>
      </c>
      <c r="BD239" s="19">
        <f>SUM(modified!$AP239,modified!$AT239)</f>
        <v>1</v>
      </c>
      <c r="BE239" s="19" t="str">
        <f>IF(modified!$BA239="Large Cap+","lar+",IF(modified!$BA239="Small Cap+","sma+",IF(modified!$BA239="etf+","etf+",IF(modified!$BA239="Tiny Cap+","tin+"))))</f>
        <v>lar+</v>
      </c>
      <c r="BF239" s="19"/>
      <c r="BG239" s="19"/>
      <c r="BH239" s="25" t="str">
        <f t="shared" si="22"/>
        <v>Russell 1000+</v>
      </c>
      <c r="BI239" s="6"/>
      <c r="BJ239" s="6"/>
    </row>
    <row r="240" spans="1:62" x14ac:dyDescent="0.25">
      <c r="A240" s="1"/>
      <c r="B240" s="2" t="str">
        <f t="shared" si="23"/>
        <v/>
      </c>
      <c r="C240" s="2" t="str">
        <f t="shared" si="18"/>
        <v/>
      </c>
      <c r="D240" s="6" t="str">
        <f t="shared" si="19"/>
        <v/>
      </c>
      <c r="F240" s="2" t="str">
        <f>IFERROR(INDEX(#REF!,MATCH(J240,#REF!,0)),G240)</f>
        <v>UBS</v>
      </c>
      <c r="G240" s="2" t="str">
        <f>CONCATENATE(modified!$AK240,IF(LEN(modified!$AL240)&gt;=1,CONCATENATE("",modified!$AL240),modified!$AL240))</f>
        <v>UBS</v>
      </c>
      <c r="H240" s="2">
        <f>IFERROR(IFERROR(INDEX(#REF!,MATCH(J240,#REF!,0)),INDEX(#REF!,MATCH(G240,#REF!,0))),M240)</f>
        <v>37987</v>
      </c>
      <c r="I240" s="2">
        <f t="shared" si="20"/>
        <v>37987</v>
      </c>
      <c r="J240" s="14" t="str">
        <f>CONCATENATE(modified!$AK240,IF(LEN(modified!$AL240)&gt;=1,CONCATENATE(".",modified!$AL240),modified!$AL240))</f>
        <v>UBS</v>
      </c>
      <c r="K240" s="14" t="str">
        <f>LEFT(modified!$AH240,10)</f>
        <v>2004-01-01</v>
      </c>
      <c r="L240" s="15" t="str">
        <f>LEFT(modified!$AB240,10)</f>
        <v>2020-06-09</v>
      </c>
      <c r="M240" s="16">
        <f>IFERROR(DATEVALUE(LEFT(modified!$AH240,10)),"")</f>
        <v>37987</v>
      </c>
      <c r="N240" s="16">
        <f t="shared" ca="1" si="21"/>
        <v>44238</v>
      </c>
      <c r="O240" s="15">
        <v>15756</v>
      </c>
      <c r="P240" s="15" t="str">
        <f>LEFT(modified!$T240,4)</f>
        <v>2014</v>
      </c>
      <c r="Q240" s="15" t="str">
        <f>LEFT(RIGHT(modified!$T240,5),2)</f>
        <v>11</v>
      </c>
      <c r="R240" s="15" t="str">
        <f>RIGHT(modified!$T240,2)</f>
        <v>21</v>
      </c>
      <c r="S240" s="15">
        <v>446</v>
      </c>
      <c r="T240" s="15" t="str">
        <f>LEFT(modified!$X240,10)</f>
        <v>2014-11-21</v>
      </c>
      <c r="U240" s="15" t="s">
        <v>1221</v>
      </c>
      <c r="V240" s="15" t="s">
        <v>1222</v>
      </c>
      <c r="W240" s="15" t="s">
        <v>1223</v>
      </c>
      <c r="X240" s="15" t="s">
        <v>1224</v>
      </c>
      <c r="Y240" s="17">
        <v>41961.6607</v>
      </c>
      <c r="Z240" s="15" t="s">
        <v>34</v>
      </c>
      <c r="AA240" s="15" t="s">
        <v>46</v>
      </c>
      <c r="AB240" s="15" t="s">
        <v>36</v>
      </c>
      <c r="AC240" s="15"/>
      <c r="AD240" s="15" t="s">
        <v>75</v>
      </c>
      <c r="AE240" s="15" t="s">
        <v>76</v>
      </c>
      <c r="AF240" s="15" t="s">
        <v>142</v>
      </c>
      <c r="AG240" s="15" t="s">
        <v>40</v>
      </c>
      <c r="AH240" s="15" t="s">
        <v>55411</v>
      </c>
      <c r="AI240" s="15" t="s">
        <v>93</v>
      </c>
      <c r="AJ240" s="15" t="s">
        <v>1223</v>
      </c>
      <c r="AK240" s="15" t="s">
        <v>1223</v>
      </c>
      <c r="AL240" s="15"/>
      <c r="AM240" s="15" t="s">
        <v>1223</v>
      </c>
      <c r="AN240" s="15" t="str">
        <f>IF(LEN(modified!$AL240)&gt;0,CONCATENATE(modified!$AK240,"-",modified!$AL240),modified!$AK240)</f>
        <v>UBS</v>
      </c>
      <c r="AO240" s="15" t="str">
        <f>INDEX(statement!$E$1:$E$14370,MATCH(AM240,statement!$A$1:$A$14370,0))</f>
        <v>NYSE</v>
      </c>
      <c r="AP240" s="15">
        <f>IFERROR(IF(SEARCH(AP$1,modified!$AC240)&gt;0,1,0),0)</f>
        <v>0</v>
      </c>
      <c r="AQ240" s="15">
        <f>IFERROR(IF(SEARCH(AQ$1,modified!$AC240)&gt;0,1,0),0)</f>
        <v>0</v>
      </c>
      <c r="AR240" s="15">
        <f>IFERROR(IF(SEARCH(AR$1,modified!$AC240)&gt;0,1,0),0)</f>
        <v>0</v>
      </c>
      <c r="AS240" s="15">
        <f>IFERROR(IF(SEARCH(AS$1,modified!$AC240)&gt;0,1,0),0)</f>
        <v>0</v>
      </c>
      <c r="AT240" s="15">
        <f>IFERROR(IF(SEARCH(AT$1,modified!$AC240)&gt;0,1,0),0)</f>
        <v>0</v>
      </c>
      <c r="AU240" s="15">
        <f>IFERROR(IF(SEARCH(AU$1,modified!$AC240)&gt;0,1,0),0)</f>
        <v>0</v>
      </c>
      <c r="AV240" s="15" t="str">
        <f>CONCATENATE(modified!$AP240,modified!$AQ240,modified!$AR240,modified!$AT240,modified!$AU240)</f>
        <v>00000</v>
      </c>
      <c r="AW240" s="15" t="str">
        <f>CONCATENATE(modified!$AP240,modified!$AQ240,modified!$AR240)</f>
        <v>000</v>
      </c>
      <c r="AX240" s="15">
        <f>IF(OR(modified!$AP240&gt;0,AND(modified!$Y240&gt;1000,modified!$Y240&lt;7000)),1,0)</f>
        <v>0</v>
      </c>
      <c r="AY240" s="15">
        <f>IF(OR(modified!$AR240&gt;0,modified!$Y240&gt;7000),1,0)</f>
        <v>1</v>
      </c>
      <c r="AZ240" s="15">
        <f>IF(AND(modified!$Z240="etf",modified!$Y240&gt;100),1,0)</f>
        <v>0</v>
      </c>
      <c r="BA240" s="15" t="str">
        <f>IF(modified!$AZ240=1,"ETF+",IF(modified!$AY240=1,"Large Cap+",IF(AND(modified!$AX240=1,modified!$Y240&gt;1000),"Small Cap+",IF(AND(modified!$AX240=1,modified!$Y240&lt;1000),"Tiny Cap+",""))))</f>
        <v>Large Cap+</v>
      </c>
      <c r="BB240" s="15" t="str">
        <f>IF(modified!$AT240=1,"Russell 1000",IF(modified!$AP240=1,"Russell 2000",IF(Y240&gt;7000,"ETF+","")))</f>
        <v>ETF+</v>
      </c>
      <c r="BC240" s="15">
        <f>IFERROR(IF(SEARCH(BC$1,modified!$AC240)&gt;0,1,0),0)</f>
        <v>0</v>
      </c>
      <c r="BD240" s="15">
        <f>SUM(modified!$AP240,modified!$AT240)</f>
        <v>0</v>
      </c>
      <c r="BE240" s="15" t="str">
        <f>IF(modified!$BA240="Large Cap+","lar+",IF(modified!$BA240="Small Cap+","sma+",IF(modified!$BA240="etf+","etf+",IF(modified!$BA240="Tiny Cap+","tin+"))))</f>
        <v>lar+</v>
      </c>
      <c r="BF240" s="15"/>
      <c r="BG240" s="15"/>
      <c r="BH240" s="24" t="str">
        <f t="shared" si="22"/>
        <v>Russell 1000+</v>
      </c>
      <c r="BI240" s="6"/>
      <c r="BJ240" s="6"/>
    </row>
    <row r="241" spans="1:62" x14ac:dyDescent="0.25">
      <c r="A241" s="1"/>
      <c r="B241" s="2" t="str">
        <f t="shared" si="23"/>
        <v/>
      </c>
      <c r="C241" s="2" t="str">
        <f t="shared" si="18"/>
        <v/>
      </c>
      <c r="D241" s="6" t="str">
        <f t="shared" si="19"/>
        <v/>
      </c>
      <c r="F241" s="2" t="str">
        <f>IFERROR(INDEX(#REF!,MATCH(J241,#REF!,0)),G241)</f>
        <v>NGG</v>
      </c>
      <c r="G241" s="2" t="str">
        <f>CONCATENATE(modified!$AK241,IF(LEN(modified!$AL241)&gt;=1,CONCATENATE("",modified!$AL241),modified!$AL241))</f>
        <v>NGG</v>
      </c>
      <c r="H241" s="2">
        <f>IFERROR(IFERROR(INDEX(#REF!,MATCH(J241,#REF!,0)),INDEX(#REF!,MATCH(G241,#REF!,0))),M241)</f>
        <v>37987</v>
      </c>
      <c r="I241" s="2">
        <f t="shared" si="20"/>
        <v>37987</v>
      </c>
      <c r="J241" s="18" t="str">
        <f>CONCATENATE(modified!$AK241,IF(LEN(modified!$AL241)&gt;=1,CONCATENATE(".",modified!$AL241),modified!$AL241))</f>
        <v>NGG</v>
      </c>
      <c r="K241" s="18" t="str">
        <f>LEFT(modified!$AH241,10)</f>
        <v>2004-01-01</v>
      </c>
      <c r="L241" s="19" t="str">
        <f>LEFT(modified!$AB241,10)</f>
        <v>2020-06-09</v>
      </c>
      <c r="M241" s="20">
        <f>IFERROR(DATEVALUE(LEFT(modified!$AH241,10)),"")</f>
        <v>37987</v>
      </c>
      <c r="N241" s="20">
        <f t="shared" ca="1" si="21"/>
        <v>44238</v>
      </c>
      <c r="O241" s="19">
        <v>3497</v>
      </c>
      <c r="P241" s="19" t="str">
        <f>LEFT(modified!$T241,4)</f>
        <v>2000</v>
      </c>
      <c r="Q241" s="19" t="str">
        <f>LEFT(RIGHT(modified!$T241,5),2)</f>
        <v>01</v>
      </c>
      <c r="R241" s="19" t="str">
        <f>RIGHT(modified!$T241,2)</f>
        <v>05</v>
      </c>
      <c r="S241" s="19">
        <v>449</v>
      </c>
      <c r="T241" s="19" t="str">
        <f>LEFT(modified!$X241,10)</f>
        <v>2000-01-05</v>
      </c>
      <c r="U241" s="19" t="s">
        <v>1227</v>
      </c>
      <c r="V241" s="19" t="s">
        <v>1228</v>
      </c>
      <c r="W241" s="19" t="s">
        <v>1229</v>
      </c>
      <c r="X241" s="19" t="s">
        <v>1230</v>
      </c>
      <c r="Y241" s="21">
        <v>41463.001100000001</v>
      </c>
      <c r="Z241" s="19" t="s">
        <v>34</v>
      </c>
      <c r="AA241" s="19" t="s">
        <v>341</v>
      </c>
      <c r="AB241" s="19" t="s">
        <v>36</v>
      </c>
      <c r="AC241" s="19"/>
      <c r="AD241" s="19" t="s">
        <v>743</v>
      </c>
      <c r="AE241" s="19" t="s">
        <v>423</v>
      </c>
      <c r="AF241" s="19" t="s">
        <v>1231</v>
      </c>
      <c r="AG241" s="19" t="s">
        <v>92</v>
      </c>
      <c r="AH241" s="15" t="s">
        <v>55411</v>
      </c>
      <c r="AI241" s="19" t="s">
        <v>93</v>
      </c>
      <c r="AJ241" s="19" t="s">
        <v>1229</v>
      </c>
      <c r="AK241" s="19" t="s">
        <v>1229</v>
      </c>
      <c r="AL241" s="19"/>
      <c r="AM241" s="19" t="s">
        <v>1229</v>
      </c>
      <c r="AN241" s="19" t="str">
        <f>IF(LEN(modified!$AL241)&gt;0,CONCATENATE(modified!$AK241,"-",modified!$AL241),modified!$AK241)</f>
        <v>NGG</v>
      </c>
      <c r="AO241" s="19" t="str">
        <f>INDEX(statement!$E$1:$E$14370,MATCH(AM241,statement!$A$1:$A$14370,0))</f>
        <v>NYSE</v>
      </c>
      <c r="AP241" s="19">
        <f>IFERROR(IF(SEARCH(AP$1,modified!$AC241)&gt;0,1,0),0)</f>
        <v>0</v>
      </c>
      <c r="AQ241" s="19">
        <f>IFERROR(IF(SEARCH(AQ$1,modified!$AC241)&gt;0,1,0),0)</f>
        <v>0</v>
      </c>
      <c r="AR241" s="19">
        <f>IFERROR(IF(SEARCH(AR$1,modified!$AC241)&gt;0,1,0),0)</f>
        <v>0</v>
      </c>
      <c r="AS241" s="19">
        <f>IFERROR(IF(SEARCH(AS$1,modified!$AC241)&gt;0,1,0),0)</f>
        <v>0</v>
      </c>
      <c r="AT241" s="19">
        <f>IFERROR(IF(SEARCH(AT$1,modified!$AC241)&gt;0,1,0),0)</f>
        <v>0</v>
      </c>
      <c r="AU241" s="19">
        <f>IFERROR(IF(SEARCH(AU$1,modified!$AC241)&gt;0,1,0),0)</f>
        <v>0</v>
      </c>
      <c r="AV241" s="19" t="str">
        <f>CONCATENATE(modified!$AP241,modified!$AQ241,modified!$AR241,modified!$AT241,modified!$AU241)</f>
        <v>00000</v>
      </c>
      <c r="AW241" s="19" t="str">
        <f>CONCATENATE(modified!$AP241,modified!$AQ241,modified!$AR241)</f>
        <v>000</v>
      </c>
      <c r="AX241" s="19">
        <f>IF(OR(modified!$AP241&gt;0,AND(modified!$Y241&gt;1000,modified!$Y241&lt;7000)),1,0)</f>
        <v>0</v>
      </c>
      <c r="AY241" s="19">
        <f>IF(OR(modified!$AR241&gt;0,modified!$Y241&gt;7000),1,0)</f>
        <v>1</v>
      </c>
      <c r="AZ241" s="19">
        <f>IF(AND(modified!$Z241="etf",modified!$Y241&gt;100),1,0)</f>
        <v>0</v>
      </c>
      <c r="BA241" s="19" t="str">
        <f>IF(modified!$AZ241=1,"ETF+",IF(modified!$AY241=1,"Large Cap+",IF(AND(modified!$AX241=1,modified!$Y241&gt;1000),"Small Cap+",IF(AND(modified!$AX241=1,modified!$Y241&lt;1000),"Tiny Cap+",""))))</f>
        <v>Large Cap+</v>
      </c>
      <c r="BB241" s="19" t="str">
        <f>IF(modified!$AT241=1,"Russell 1000",IF(modified!$AP241=1,"Russell 2000",IF(Y241&gt;7000,"ETF+","")))</f>
        <v>ETF+</v>
      </c>
      <c r="BC241" s="19">
        <f>IFERROR(IF(SEARCH(BC$1,modified!$AC241)&gt;0,1,0),0)</f>
        <v>0</v>
      </c>
      <c r="BD241" s="19">
        <f>SUM(modified!$AP241,modified!$AT241)</f>
        <v>0</v>
      </c>
      <c r="BE241" s="19" t="str">
        <f>IF(modified!$BA241="Large Cap+","lar+",IF(modified!$BA241="Small Cap+","sma+",IF(modified!$BA241="etf+","etf+",IF(modified!$BA241="Tiny Cap+","tin+"))))</f>
        <v>lar+</v>
      </c>
      <c r="BF241" s="19"/>
      <c r="BG241" s="19"/>
      <c r="BH241" s="25" t="str">
        <f t="shared" si="22"/>
        <v>Russell 1000+</v>
      </c>
      <c r="BI241" s="6"/>
      <c r="BJ241" s="6"/>
    </row>
    <row r="242" spans="1:62" x14ac:dyDescent="0.25">
      <c r="A242" s="1"/>
      <c r="B242" s="2" t="str">
        <f t="shared" si="23"/>
        <v/>
      </c>
      <c r="C242" s="2" t="str">
        <f t="shared" si="18"/>
        <v/>
      </c>
      <c r="D242" s="6" t="str">
        <f t="shared" si="19"/>
        <v/>
      </c>
      <c r="F242" s="2" t="str">
        <f>IFERROR(INDEX(#REF!,MATCH(J242,#REF!,0)),G242)</f>
        <v>LULU</v>
      </c>
      <c r="G242" s="2" t="str">
        <f>CONCATENATE(modified!$AK242,IF(LEN(modified!$AL242)&gt;=1,CONCATENATE("",modified!$AL242),modified!$AL242))</f>
        <v>LULU</v>
      </c>
      <c r="H242" s="2">
        <f>IFERROR(IFERROR(INDEX(#REF!,MATCH(J242,#REF!,0)),INDEX(#REF!,MATCH(G242,#REF!,0))),M242)</f>
        <v>37987</v>
      </c>
      <c r="I242" s="2">
        <f t="shared" si="20"/>
        <v>37987</v>
      </c>
      <c r="J242" s="14" t="str">
        <f>CONCATENATE(modified!$AK242,IF(LEN(modified!$AL242)&gt;=1,CONCATENATE(".",modified!$AL242),modified!$AL242))</f>
        <v>LULU</v>
      </c>
      <c r="K242" s="14" t="str">
        <f>LEFT(modified!$AH242,10)</f>
        <v>2004-01-01</v>
      </c>
      <c r="L242" s="15" t="str">
        <f>LEFT(modified!$AB242,10)</f>
        <v>2020-06-09</v>
      </c>
      <c r="M242" s="16">
        <f>IFERROR(DATEVALUE(LEFT(modified!$AH242,10)),"")</f>
        <v>37987</v>
      </c>
      <c r="N242" s="16">
        <f t="shared" ca="1" si="21"/>
        <v>44238</v>
      </c>
      <c r="O242" s="15">
        <v>8353</v>
      </c>
      <c r="P242" s="15" t="str">
        <f>LEFT(modified!$T242,4)</f>
        <v>2007</v>
      </c>
      <c r="Q242" s="15" t="str">
        <f>LEFT(RIGHT(modified!$T242,5),2)</f>
        <v>07</v>
      </c>
      <c r="R242" s="15" t="str">
        <f>RIGHT(modified!$T242,2)</f>
        <v>27</v>
      </c>
      <c r="S242" s="15">
        <v>453</v>
      </c>
      <c r="T242" s="15" t="str">
        <f>LEFT(modified!$X242,10)</f>
        <v>2007-07-27</v>
      </c>
      <c r="U242" s="15" t="s">
        <v>1236</v>
      </c>
      <c r="V242" s="15" t="s">
        <v>1237</v>
      </c>
      <c r="W242" s="15" t="s">
        <v>1238</v>
      </c>
      <c r="X242" s="15" t="s">
        <v>1239</v>
      </c>
      <c r="Y242" s="17">
        <v>41247.605300000003</v>
      </c>
      <c r="Z242" s="15" t="s">
        <v>34</v>
      </c>
      <c r="AA242" s="15" t="s">
        <v>1240</v>
      </c>
      <c r="AB242" s="15" t="s">
        <v>36</v>
      </c>
      <c r="AC242" s="15" t="s">
        <v>286</v>
      </c>
      <c r="AD242" s="15" t="s">
        <v>202</v>
      </c>
      <c r="AE242" s="15" t="s">
        <v>54</v>
      </c>
      <c r="AF242" s="15" t="s">
        <v>40</v>
      </c>
      <c r="AG242" s="15" t="s">
        <v>40</v>
      </c>
      <c r="AH242" s="15" t="s">
        <v>55411</v>
      </c>
      <c r="AI242" s="15" t="s">
        <v>42</v>
      </c>
      <c r="AJ242" s="15" t="s">
        <v>1238</v>
      </c>
      <c r="AK242" s="15" t="s">
        <v>1238</v>
      </c>
      <c r="AL242" s="15"/>
      <c r="AM242" s="15" t="s">
        <v>1238</v>
      </c>
      <c r="AN242" s="15" t="str">
        <f>IF(LEN(modified!$AL242)&gt;0,CONCATENATE(modified!$AK242,"-",modified!$AL242),modified!$AK242)</f>
        <v>LULU</v>
      </c>
      <c r="AO242" s="15" t="str">
        <f>INDEX(statement!$E$1:$E$14370,MATCH(AM242,statement!$A$1:$A$14370,0))</f>
        <v>NASDAQ</v>
      </c>
      <c r="AP242" s="15">
        <f>IFERROR(IF(SEARCH(AP$1,modified!$AC242)&gt;0,1,0),0)</f>
        <v>0</v>
      </c>
      <c r="AQ242" s="15">
        <f>IFERROR(IF(SEARCH(AQ$1,modified!$AC242)&gt;0,1,0),0)</f>
        <v>0</v>
      </c>
      <c r="AR242" s="15">
        <f>IFERROR(IF(SEARCH(AR$1,modified!$AC242)&gt;0,1,0),0)</f>
        <v>0</v>
      </c>
      <c r="AS242" s="15">
        <f>IFERROR(IF(SEARCH(AS$1,modified!$AC242)&gt;0,1,0),0)</f>
        <v>1</v>
      </c>
      <c r="AT242" s="15">
        <f>IFERROR(IF(SEARCH(AT$1,modified!$AC242)&gt;0,1,0),0)</f>
        <v>1</v>
      </c>
      <c r="AU242" s="15">
        <f>IFERROR(IF(SEARCH(AU$1,modified!$AC242)&gt;0,1,0),0)</f>
        <v>1</v>
      </c>
      <c r="AV242" s="15" t="str">
        <f>CONCATENATE(modified!$AP242,modified!$AQ242,modified!$AR242,modified!$AT242,modified!$AU242)</f>
        <v>00011</v>
      </c>
      <c r="AW242" s="15" t="str">
        <f>CONCATENATE(modified!$AP242,modified!$AQ242,modified!$AR242)</f>
        <v>000</v>
      </c>
      <c r="AX242" s="15">
        <f>IF(OR(modified!$AP242&gt;0,AND(modified!$Y242&gt;1000,modified!$Y242&lt;7000)),1,0)</f>
        <v>0</v>
      </c>
      <c r="AY242" s="15">
        <f>IF(OR(modified!$AR242&gt;0,modified!$Y242&gt;7000),1,0)</f>
        <v>1</v>
      </c>
      <c r="AZ242" s="15">
        <f>IF(AND(modified!$Z242="etf",modified!$Y242&gt;100),1,0)</f>
        <v>0</v>
      </c>
      <c r="BA242" s="15" t="str">
        <f>IF(modified!$AZ242=1,"ETF+",IF(modified!$AY242=1,"Large Cap+",IF(AND(modified!$AX242=1,modified!$Y242&gt;1000),"Small Cap+",IF(AND(modified!$AX242=1,modified!$Y242&lt;1000),"Tiny Cap+",""))))</f>
        <v>Large Cap+</v>
      </c>
      <c r="BB242" s="15" t="str">
        <f>IF(modified!$AT242=1,"Russell 1000",IF(modified!$AP242=1,"Russell 2000",IF(Y242&gt;7000,"ETF+","")))</f>
        <v>Russell 1000</v>
      </c>
      <c r="BC242" s="15">
        <f>IFERROR(IF(SEARCH(BC$1,modified!$AC242)&gt;0,1,0),0)</f>
        <v>1</v>
      </c>
      <c r="BD242" s="15">
        <f>SUM(modified!$AP242,modified!$AT242)</f>
        <v>1</v>
      </c>
      <c r="BE242" s="15" t="str">
        <f>IF(modified!$BA242="Large Cap+","lar+",IF(modified!$BA242="Small Cap+","sma+",IF(modified!$BA242="etf+","etf+",IF(modified!$BA242="Tiny Cap+","tin+"))))</f>
        <v>lar+</v>
      </c>
      <c r="BF242" s="15"/>
      <c r="BG242" s="15"/>
      <c r="BH242" s="24" t="str">
        <f t="shared" si="22"/>
        <v>Russell 1000+</v>
      </c>
      <c r="BI242" s="6"/>
      <c r="BJ242" s="6"/>
    </row>
    <row r="243" spans="1:62" x14ac:dyDescent="0.25">
      <c r="A243" s="1"/>
      <c r="B243" s="2" t="str">
        <f t="shared" si="23"/>
        <v/>
      </c>
      <c r="C243" s="2" t="str">
        <f t="shared" si="18"/>
        <v/>
      </c>
      <c r="D243" s="6" t="str">
        <f t="shared" si="19"/>
        <v/>
      </c>
      <c r="F243" s="2" t="str">
        <f>IFERROR(INDEX(#REF!,MATCH(J243,#REF!,0)),G243)</f>
        <v>PHG</v>
      </c>
      <c r="G243" s="2" t="str">
        <f>CONCATENATE(modified!$AK243,IF(LEN(modified!$AL243)&gt;=1,CONCATENATE("",modified!$AL243),modified!$AL243))</f>
        <v>PHG</v>
      </c>
      <c r="H243" s="2">
        <f>IFERROR(IFERROR(INDEX(#REF!,MATCH(J243,#REF!,0)),INDEX(#REF!,MATCH(G243,#REF!,0))),M243)</f>
        <v>37987</v>
      </c>
      <c r="I243" s="2">
        <f t="shared" si="20"/>
        <v>37987</v>
      </c>
      <c r="J243" s="18" t="str">
        <f>CONCATENATE(modified!$AK243,IF(LEN(modified!$AL243)&gt;=1,CONCATENATE(".",modified!$AL243),modified!$AL243))</f>
        <v>PHG</v>
      </c>
      <c r="K243" s="18" t="str">
        <f>LEFT(modified!$AH243,10)</f>
        <v>2004-01-01</v>
      </c>
      <c r="L243" s="19" t="str">
        <f>LEFT(modified!$AB243,10)</f>
        <v>2020-06-09</v>
      </c>
      <c r="M243" s="20">
        <f>IFERROR(DATEVALUE(LEFT(modified!$AH243,10)),"")</f>
        <v>37987</v>
      </c>
      <c r="N243" s="20">
        <f t="shared" ca="1" si="21"/>
        <v>44238</v>
      </c>
      <c r="O243" s="19">
        <v>1804</v>
      </c>
      <c r="P243" s="19" t="str">
        <f>LEFT(modified!$T243,4)</f>
        <v>2000</v>
      </c>
      <c r="Q243" s="19" t="str">
        <f>LEFT(RIGHT(modified!$T243,5),2)</f>
        <v>01</v>
      </c>
      <c r="R243" s="19" t="str">
        <f>RIGHT(modified!$T243,2)</f>
        <v>03</v>
      </c>
      <c r="S243" s="19">
        <v>454</v>
      </c>
      <c r="T243" s="19" t="str">
        <f>LEFT(modified!$X243,10)</f>
        <v>2000-01-03</v>
      </c>
      <c r="U243" s="19" t="s">
        <v>1241</v>
      </c>
      <c r="V243" s="19" t="s">
        <v>1242</v>
      </c>
      <c r="W243" s="19" t="s">
        <v>1243</v>
      </c>
      <c r="X243" s="19" t="s">
        <v>33</v>
      </c>
      <c r="Y243" s="21">
        <v>41190.8505</v>
      </c>
      <c r="Z243" s="19" t="s">
        <v>34</v>
      </c>
      <c r="AA243" s="19" t="s">
        <v>46</v>
      </c>
      <c r="AB243" s="19" t="s">
        <v>36</v>
      </c>
      <c r="AC243" s="19"/>
      <c r="AD243" s="19" t="s">
        <v>308</v>
      </c>
      <c r="AE243" s="19" t="s">
        <v>123</v>
      </c>
      <c r="AF243" s="19" t="s">
        <v>1244</v>
      </c>
      <c r="AG243" s="19" t="s">
        <v>92</v>
      </c>
      <c r="AH243" s="15" t="s">
        <v>55411</v>
      </c>
      <c r="AI243" s="19" t="s">
        <v>93</v>
      </c>
      <c r="AJ243" s="19" t="s">
        <v>1243</v>
      </c>
      <c r="AK243" s="19" t="s">
        <v>1243</v>
      </c>
      <c r="AL243" s="19"/>
      <c r="AM243" s="19" t="s">
        <v>1243</v>
      </c>
      <c r="AN243" s="19" t="str">
        <f>IF(LEN(modified!$AL243)&gt;0,CONCATENATE(modified!$AK243,"-",modified!$AL243),modified!$AK243)</f>
        <v>PHG</v>
      </c>
      <c r="AO243" s="19" t="str">
        <f>INDEX(statement!$E$1:$E$14370,MATCH(AM243,statement!$A$1:$A$14370,0))</f>
        <v>NYSE</v>
      </c>
      <c r="AP243" s="19">
        <f>IFERROR(IF(SEARCH(AP$1,modified!$AC243)&gt;0,1,0),0)</f>
        <v>0</v>
      </c>
      <c r="AQ243" s="19">
        <f>IFERROR(IF(SEARCH(AQ$1,modified!$AC243)&gt;0,1,0),0)</f>
        <v>0</v>
      </c>
      <c r="AR243" s="19">
        <f>IFERROR(IF(SEARCH(AR$1,modified!$AC243)&gt;0,1,0),0)</f>
        <v>0</v>
      </c>
      <c r="AS243" s="19">
        <f>IFERROR(IF(SEARCH(AS$1,modified!$AC243)&gt;0,1,0),0)</f>
        <v>0</v>
      </c>
      <c r="AT243" s="19">
        <f>IFERROR(IF(SEARCH(AT$1,modified!$AC243)&gt;0,1,0),0)</f>
        <v>0</v>
      </c>
      <c r="AU243" s="19">
        <f>IFERROR(IF(SEARCH(AU$1,modified!$AC243)&gt;0,1,0),0)</f>
        <v>0</v>
      </c>
      <c r="AV243" s="19" t="str">
        <f>CONCATENATE(modified!$AP243,modified!$AQ243,modified!$AR243,modified!$AT243,modified!$AU243)</f>
        <v>00000</v>
      </c>
      <c r="AW243" s="19" t="str">
        <f>CONCATENATE(modified!$AP243,modified!$AQ243,modified!$AR243)</f>
        <v>000</v>
      </c>
      <c r="AX243" s="19">
        <f>IF(OR(modified!$AP243&gt;0,AND(modified!$Y243&gt;1000,modified!$Y243&lt;7000)),1,0)</f>
        <v>0</v>
      </c>
      <c r="AY243" s="19">
        <f>IF(OR(modified!$AR243&gt;0,modified!$Y243&gt;7000),1,0)</f>
        <v>1</v>
      </c>
      <c r="AZ243" s="19">
        <f>IF(AND(modified!$Z243="etf",modified!$Y243&gt;100),1,0)</f>
        <v>0</v>
      </c>
      <c r="BA243" s="19" t="str">
        <f>IF(modified!$AZ243=1,"ETF+",IF(modified!$AY243=1,"Large Cap+",IF(AND(modified!$AX243=1,modified!$Y243&gt;1000),"Small Cap+",IF(AND(modified!$AX243=1,modified!$Y243&lt;1000),"Tiny Cap+",""))))</f>
        <v>Large Cap+</v>
      </c>
      <c r="BB243" s="19" t="str">
        <f>IF(modified!$AT243=1,"Russell 1000",IF(modified!$AP243=1,"Russell 2000",IF(Y243&gt;7000,"ETF+","")))</f>
        <v>ETF+</v>
      </c>
      <c r="BC243" s="19">
        <f>IFERROR(IF(SEARCH(BC$1,modified!$AC243)&gt;0,1,0),0)</f>
        <v>0</v>
      </c>
      <c r="BD243" s="19">
        <f>SUM(modified!$AP243,modified!$AT243)</f>
        <v>0</v>
      </c>
      <c r="BE243" s="19" t="str">
        <f>IF(modified!$BA243="Large Cap+","lar+",IF(modified!$BA243="Small Cap+","sma+",IF(modified!$BA243="etf+","etf+",IF(modified!$BA243="Tiny Cap+","tin+"))))</f>
        <v>lar+</v>
      </c>
      <c r="BF243" s="19"/>
      <c r="BG243" s="19"/>
      <c r="BH243" s="25" t="str">
        <f t="shared" si="22"/>
        <v>Russell 1000+</v>
      </c>
      <c r="BI243" s="6"/>
      <c r="BJ243" s="6"/>
    </row>
    <row r="244" spans="1:62" x14ac:dyDescent="0.25">
      <c r="A244" s="1"/>
      <c r="B244" s="2" t="str">
        <f t="shared" si="23"/>
        <v/>
      </c>
      <c r="C244" s="2" t="str">
        <f t="shared" si="18"/>
        <v/>
      </c>
      <c r="D244" s="6" t="str">
        <f t="shared" si="19"/>
        <v/>
      </c>
      <c r="F244" s="2" t="str">
        <f>IFERROR(INDEX(#REF!,MATCH(J244,#REF!,0)),G244)</f>
        <v>DD</v>
      </c>
      <c r="G244" s="2" t="str">
        <f>CONCATENATE(modified!$AK244,IF(LEN(modified!$AL244)&gt;=1,CONCATENATE("",modified!$AL244),modified!$AL244))</f>
        <v>DD</v>
      </c>
      <c r="H244" s="2">
        <f>IFERROR(IFERROR(INDEX(#REF!,MATCH(J244,#REF!,0)),INDEX(#REF!,MATCH(G244,#REF!,0))),M244)</f>
        <v>37987</v>
      </c>
      <c r="I244" s="2">
        <f t="shared" si="20"/>
        <v>37987</v>
      </c>
      <c r="J244" s="14" t="str">
        <f>CONCATENATE(modified!$AK244,IF(LEN(modified!$AL244)&gt;=1,CONCATENATE(".",modified!$AL244),modified!$AL244))</f>
        <v>DD</v>
      </c>
      <c r="K244" s="14" t="str">
        <f>LEFT(modified!$AH244,10)</f>
        <v>2004-01-01</v>
      </c>
      <c r="L244" s="15" t="str">
        <f>LEFT(modified!$AB244,10)</f>
        <v>2020-06-09</v>
      </c>
      <c r="M244" s="16">
        <f>IFERROR(DATEVALUE(LEFT(modified!$AH244,10)),"")</f>
        <v>37987</v>
      </c>
      <c r="N244" s="16">
        <f t="shared" ca="1" si="21"/>
        <v>44238</v>
      </c>
      <c r="O244" s="15">
        <v>1295</v>
      </c>
      <c r="P244" s="15" t="str">
        <f>LEFT(modified!$T244,4)</f>
        <v>2000</v>
      </c>
      <c r="Q244" s="15" t="str">
        <f>LEFT(RIGHT(modified!$T244,5),2)</f>
        <v>01</v>
      </c>
      <c r="R244" s="15" t="str">
        <f>RIGHT(modified!$T244,2)</f>
        <v>03</v>
      </c>
      <c r="S244" s="15">
        <v>458</v>
      </c>
      <c r="T244" s="15" t="str">
        <f>LEFT(modified!$X244,10)</f>
        <v>2000-01-03</v>
      </c>
      <c r="U244" s="15" t="s">
        <v>1245</v>
      </c>
      <c r="V244" s="15" t="s">
        <v>1246</v>
      </c>
      <c r="W244" s="15" t="s">
        <v>7</v>
      </c>
      <c r="X244" s="15" t="s">
        <v>33</v>
      </c>
      <c r="Y244" s="17">
        <v>41041.280599999998</v>
      </c>
      <c r="Z244" s="15" t="s">
        <v>34</v>
      </c>
      <c r="AA244" s="15" t="s">
        <v>46</v>
      </c>
      <c r="AB244" s="15" t="s">
        <v>36</v>
      </c>
      <c r="AC244" s="15" t="s">
        <v>1247</v>
      </c>
      <c r="AD244" s="15" t="s">
        <v>504</v>
      </c>
      <c r="AE244" s="15" t="s">
        <v>442</v>
      </c>
      <c r="AF244" s="15" t="s">
        <v>40</v>
      </c>
      <c r="AG244" s="15" t="s">
        <v>40</v>
      </c>
      <c r="AH244" s="15" t="s">
        <v>55411</v>
      </c>
      <c r="AI244" s="15" t="s">
        <v>93</v>
      </c>
      <c r="AJ244" s="15" t="s">
        <v>7</v>
      </c>
      <c r="AK244" s="15" t="s">
        <v>7</v>
      </c>
      <c r="AL244" s="15"/>
      <c r="AM244" s="15" t="s">
        <v>7</v>
      </c>
      <c r="AN244" s="15" t="str">
        <f>IF(LEN(modified!$AL244)&gt;0,CONCATENATE(modified!$AK244,"-",modified!$AL244),modified!$AK244)</f>
        <v>DD</v>
      </c>
      <c r="AO244" s="15" t="str">
        <f>INDEX(statement!$E$1:$E$14370,MATCH(AM244,statement!$A$1:$A$14370,0))</f>
        <v>NYSE</v>
      </c>
      <c r="AP244" s="15">
        <f>IFERROR(IF(SEARCH(AP$1,modified!$AC244)&gt;0,1,0),0)</f>
        <v>0</v>
      </c>
      <c r="AQ244" s="15">
        <f>IFERROR(IF(SEARCH(AQ$1,modified!$AC244)&gt;0,1,0),0)</f>
        <v>0</v>
      </c>
      <c r="AR244" s="15">
        <f>IFERROR(IF(SEARCH(AR$1,modified!$AC244)&gt;0,1,0),0)</f>
        <v>1</v>
      </c>
      <c r="AS244" s="15">
        <f>IFERROR(IF(SEARCH(AS$1,modified!$AC244)&gt;0,1,0),0)</f>
        <v>0</v>
      </c>
      <c r="AT244" s="15">
        <f>IFERROR(IF(SEARCH(AT$1,modified!$AC244)&gt;0,1,0),0)</f>
        <v>1</v>
      </c>
      <c r="AU244" s="15">
        <f>IFERROR(IF(SEARCH(AU$1,modified!$AC244)&gt;0,1,0),0)</f>
        <v>1</v>
      </c>
      <c r="AV244" s="15" t="str">
        <f>CONCATENATE(modified!$AP244,modified!$AQ244,modified!$AR244,modified!$AT244,modified!$AU244)</f>
        <v>00111</v>
      </c>
      <c r="AW244" s="15" t="str">
        <f>CONCATENATE(modified!$AP244,modified!$AQ244,modified!$AR244)</f>
        <v>001</v>
      </c>
      <c r="AX244" s="15">
        <f>IF(OR(modified!$AP244&gt;0,AND(modified!$Y244&gt;1000,modified!$Y244&lt;7000)),1,0)</f>
        <v>0</v>
      </c>
      <c r="AY244" s="15">
        <f>IF(OR(modified!$AR244&gt;0,modified!$Y244&gt;7000),1,0)</f>
        <v>1</v>
      </c>
      <c r="AZ244" s="15">
        <f>IF(AND(modified!$Z244="etf",modified!$Y244&gt;100),1,0)</f>
        <v>0</v>
      </c>
      <c r="BA244" s="15" t="str">
        <f>IF(modified!$AZ244=1,"ETF+",IF(modified!$AY244=1,"Large Cap+",IF(AND(modified!$AX244=1,modified!$Y244&gt;1000),"Small Cap+",IF(AND(modified!$AX244=1,modified!$Y244&lt;1000),"Tiny Cap+",""))))</f>
        <v>Large Cap+</v>
      </c>
      <c r="BB244" s="15" t="str">
        <f>IF(modified!$AT244=1,"Russell 1000",IF(modified!$AP244=1,"Russell 2000",IF(Y244&gt;7000,"ETF+","")))</f>
        <v>Russell 1000</v>
      </c>
      <c r="BC244" s="15">
        <f>IFERROR(IF(SEARCH(BC$1,modified!$AC244)&gt;0,1,0),0)</f>
        <v>0</v>
      </c>
      <c r="BD244" s="15">
        <f>SUM(modified!$AP244,modified!$AT244)</f>
        <v>1</v>
      </c>
      <c r="BE244" s="15" t="str">
        <f>IF(modified!$BA244="Large Cap+","lar+",IF(modified!$BA244="Small Cap+","sma+",IF(modified!$BA244="etf+","etf+",IF(modified!$BA244="Tiny Cap+","tin+"))))</f>
        <v>lar+</v>
      </c>
      <c r="BF244" s="15"/>
      <c r="BG244" s="15"/>
      <c r="BH244" s="24" t="str">
        <f t="shared" si="22"/>
        <v>Russell 1000+</v>
      </c>
      <c r="BI244" s="6"/>
      <c r="BJ244" s="6"/>
    </row>
    <row r="245" spans="1:62" x14ac:dyDescent="0.25">
      <c r="A245" s="1"/>
      <c r="B245" s="2" t="str">
        <f t="shared" si="23"/>
        <v/>
      </c>
      <c r="C245" s="2" t="str">
        <f t="shared" si="18"/>
        <v/>
      </c>
      <c r="D245" s="6" t="str">
        <f t="shared" si="19"/>
        <v/>
      </c>
      <c r="F245" s="2" t="str">
        <f>IFERROR(INDEX(#REF!,MATCH(J245,#REF!,0)),G245)</f>
        <v>LVS</v>
      </c>
      <c r="G245" s="2" t="str">
        <f>CONCATENATE(modified!$AK245,IF(LEN(modified!$AL245)&gt;=1,CONCATENATE("",modified!$AL245),modified!$AL245))</f>
        <v>LVS</v>
      </c>
      <c r="H245" s="2">
        <f>IFERROR(IFERROR(INDEX(#REF!,MATCH(J245,#REF!,0)),INDEX(#REF!,MATCH(G245,#REF!,0))),M245)</f>
        <v>37987</v>
      </c>
      <c r="I245" s="2">
        <f t="shared" si="20"/>
        <v>37987</v>
      </c>
      <c r="J245" s="18" t="str">
        <f>CONCATENATE(modified!$AK245,IF(LEN(modified!$AL245)&gt;=1,CONCATENATE(".",modified!$AL245),modified!$AL245))</f>
        <v>LVS</v>
      </c>
      <c r="K245" s="18" t="str">
        <f>LEFT(modified!$AH245,10)</f>
        <v>2004-01-01</v>
      </c>
      <c r="L245" s="19" t="str">
        <f>LEFT(modified!$AB245,10)</f>
        <v>2020-06-09</v>
      </c>
      <c r="M245" s="20">
        <f>IFERROR(DATEVALUE(LEFT(modified!$AH245,10)),"")</f>
        <v>37987</v>
      </c>
      <c r="N245" s="20">
        <f t="shared" ca="1" si="21"/>
        <v>44238</v>
      </c>
      <c r="O245" s="19">
        <v>6591</v>
      </c>
      <c r="P245" s="19" t="str">
        <f>LEFT(modified!$T245,4)</f>
        <v>2004</v>
      </c>
      <c r="Q245" s="19" t="str">
        <f>LEFT(RIGHT(modified!$T245,5),2)</f>
        <v>12</v>
      </c>
      <c r="R245" s="19" t="str">
        <f>RIGHT(modified!$T245,2)</f>
        <v>15</v>
      </c>
      <c r="S245" s="19">
        <v>459</v>
      </c>
      <c r="T245" s="19" t="str">
        <f>LEFT(modified!$X245,10)</f>
        <v>2004-12-15</v>
      </c>
      <c r="U245" s="19" t="s">
        <v>1248</v>
      </c>
      <c r="V245" s="19" t="s">
        <v>1249</v>
      </c>
      <c r="W245" s="19" t="s">
        <v>1250</v>
      </c>
      <c r="X245" s="19" t="s">
        <v>1251</v>
      </c>
      <c r="Y245" s="21">
        <v>40980.698900000003</v>
      </c>
      <c r="Z245" s="19" t="s">
        <v>34</v>
      </c>
      <c r="AA245" s="19" t="s">
        <v>46</v>
      </c>
      <c r="AB245" s="19" t="s">
        <v>36</v>
      </c>
      <c r="AC245" s="19" t="s">
        <v>794</v>
      </c>
      <c r="AD245" s="19" t="s">
        <v>326</v>
      </c>
      <c r="AE245" s="19" t="s">
        <v>54</v>
      </c>
      <c r="AF245" s="19" t="s">
        <v>40</v>
      </c>
      <c r="AG245" s="19" t="s">
        <v>40</v>
      </c>
      <c r="AH245" s="15" t="s">
        <v>55411</v>
      </c>
      <c r="AI245" s="19" t="s">
        <v>93</v>
      </c>
      <c r="AJ245" s="19" t="s">
        <v>1250</v>
      </c>
      <c r="AK245" s="19" t="s">
        <v>1250</v>
      </c>
      <c r="AL245" s="19"/>
      <c r="AM245" s="19" t="s">
        <v>1250</v>
      </c>
      <c r="AN245" s="19" t="str">
        <f>IF(LEN(modified!$AL245)&gt;0,CONCATENATE(modified!$AK245,"-",modified!$AL245),modified!$AK245)</f>
        <v>LVS</v>
      </c>
      <c r="AO245" s="19" t="str">
        <f>INDEX(statement!$E$1:$E$14370,MATCH(AM245,statement!$A$1:$A$14370,0))</f>
        <v>NYSE</v>
      </c>
      <c r="AP245" s="19">
        <f>IFERROR(IF(SEARCH(AP$1,modified!$AC245)&gt;0,1,0),0)</f>
        <v>0</v>
      </c>
      <c r="AQ245" s="19">
        <f>IFERROR(IF(SEARCH(AQ$1,modified!$AC245)&gt;0,1,0),0)</f>
        <v>0</v>
      </c>
      <c r="AR245" s="19">
        <f>IFERROR(IF(SEARCH(AR$1,modified!$AC245)&gt;0,1,0),0)</f>
        <v>1</v>
      </c>
      <c r="AS245" s="19">
        <f>IFERROR(IF(SEARCH(AS$1,modified!$AC245)&gt;0,1,0),0)</f>
        <v>0</v>
      </c>
      <c r="AT245" s="19">
        <f>IFERROR(IF(SEARCH(AT$1,modified!$AC245)&gt;0,1,0),0)</f>
        <v>1</v>
      </c>
      <c r="AU245" s="19">
        <f>IFERROR(IF(SEARCH(AU$1,modified!$AC245)&gt;0,1,0),0)</f>
        <v>1</v>
      </c>
      <c r="AV245" s="19" t="str">
        <f>CONCATENATE(modified!$AP245,modified!$AQ245,modified!$AR245,modified!$AT245,modified!$AU245)</f>
        <v>00111</v>
      </c>
      <c r="AW245" s="19" t="str">
        <f>CONCATENATE(modified!$AP245,modified!$AQ245,modified!$AR245)</f>
        <v>001</v>
      </c>
      <c r="AX245" s="19">
        <f>IF(OR(modified!$AP245&gt;0,AND(modified!$Y245&gt;1000,modified!$Y245&lt;7000)),1,0)</f>
        <v>0</v>
      </c>
      <c r="AY245" s="19">
        <f>IF(OR(modified!$AR245&gt;0,modified!$Y245&gt;7000),1,0)</f>
        <v>1</v>
      </c>
      <c r="AZ245" s="19">
        <f>IF(AND(modified!$Z245="etf",modified!$Y245&gt;100),1,0)</f>
        <v>0</v>
      </c>
      <c r="BA245" s="19" t="str">
        <f>IF(modified!$AZ245=1,"ETF+",IF(modified!$AY245=1,"Large Cap+",IF(AND(modified!$AX245=1,modified!$Y245&gt;1000),"Small Cap+",IF(AND(modified!$AX245=1,modified!$Y245&lt;1000),"Tiny Cap+",""))))</f>
        <v>Large Cap+</v>
      </c>
      <c r="BB245" s="19" t="str">
        <f>IF(modified!$AT245=1,"Russell 1000",IF(modified!$AP245=1,"Russell 2000",IF(Y245&gt;7000,"ETF+","")))</f>
        <v>Russell 1000</v>
      </c>
      <c r="BC245" s="19">
        <f>IFERROR(IF(SEARCH(BC$1,modified!$AC245)&gt;0,1,0),0)</f>
        <v>0</v>
      </c>
      <c r="BD245" s="19">
        <f>SUM(modified!$AP245,modified!$AT245)</f>
        <v>1</v>
      </c>
      <c r="BE245" s="19" t="str">
        <f>IF(modified!$BA245="Large Cap+","lar+",IF(modified!$BA245="Small Cap+","sma+",IF(modified!$BA245="etf+","etf+",IF(modified!$BA245="Tiny Cap+","tin+"))))</f>
        <v>lar+</v>
      </c>
      <c r="BF245" s="19"/>
      <c r="BG245" s="19"/>
      <c r="BH245" s="25" t="str">
        <f t="shared" si="22"/>
        <v>Russell 1000+</v>
      </c>
      <c r="BI245" s="6"/>
      <c r="BJ245" s="6"/>
    </row>
    <row r="246" spans="1:62" x14ac:dyDescent="0.25">
      <c r="A246" s="1"/>
      <c r="B246" s="2" t="str">
        <f t="shared" si="23"/>
        <v/>
      </c>
      <c r="C246" s="2" t="str">
        <f t="shared" si="18"/>
        <v/>
      </c>
      <c r="D246" s="6" t="str">
        <f t="shared" si="19"/>
        <v/>
      </c>
      <c r="F246" s="2" t="str">
        <f>IFERROR(INDEX(#REF!,MATCH(J246,#REF!,0)),G246)</f>
        <v>KHC</v>
      </c>
      <c r="G246" s="2" t="str">
        <f>CONCATENATE(modified!$AK246,IF(LEN(modified!$AL246)&gt;=1,CONCATENATE("",modified!$AL246),modified!$AL246))</f>
        <v>KHC</v>
      </c>
      <c r="H246" s="2">
        <f>IFERROR(IFERROR(INDEX(#REF!,MATCH(J246,#REF!,0)),INDEX(#REF!,MATCH(G246,#REF!,0))),M246)</f>
        <v>37987</v>
      </c>
      <c r="I246" s="2">
        <f t="shared" si="20"/>
        <v>37987</v>
      </c>
      <c r="J246" s="14" t="str">
        <f>CONCATENATE(modified!$AK246,IF(LEN(modified!$AL246)&gt;=1,CONCATENATE(".",modified!$AL246),modified!$AL246))</f>
        <v>KHC</v>
      </c>
      <c r="K246" s="14" t="str">
        <f>LEFT(modified!$AH246,10)</f>
        <v>2004-01-01</v>
      </c>
      <c r="L246" s="15" t="str">
        <f>LEFT(modified!$AB246,10)</f>
        <v>2020-06-09</v>
      </c>
      <c r="M246" s="16">
        <f>IFERROR(DATEVALUE(LEFT(modified!$AH246,10)),"")</f>
        <v>37987</v>
      </c>
      <c r="N246" s="16">
        <f t="shared" ca="1" si="21"/>
        <v>44238</v>
      </c>
      <c r="O246" s="15">
        <v>16290</v>
      </c>
      <c r="P246" s="15" t="str">
        <f>LEFT(modified!$T246,4)</f>
        <v>2015</v>
      </c>
      <c r="Q246" s="15" t="str">
        <f>LEFT(RIGHT(modified!$T246,5),2)</f>
        <v>07</v>
      </c>
      <c r="R246" s="15" t="str">
        <f>RIGHT(modified!$T246,2)</f>
        <v>06</v>
      </c>
      <c r="S246" s="15">
        <v>463</v>
      </c>
      <c r="T246" s="15" t="str">
        <f>LEFT(modified!$X246,10)</f>
        <v>2015-07-06</v>
      </c>
      <c r="U246" s="15" t="s">
        <v>1255</v>
      </c>
      <c r="V246" s="15" t="s">
        <v>1256</v>
      </c>
      <c r="W246" s="15" t="s">
        <v>1257</v>
      </c>
      <c r="X246" s="15" t="s">
        <v>275</v>
      </c>
      <c r="Y246" s="17">
        <v>40442.674899999998</v>
      </c>
      <c r="Z246" s="15" t="s">
        <v>34</v>
      </c>
      <c r="AA246" s="15" t="s">
        <v>35</v>
      </c>
      <c r="AB246" s="15" t="s">
        <v>36</v>
      </c>
      <c r="AC246" s="15" t="s">
        <v>271</v>
      </c>
      <c r="AD246" s="15" t="s">
        <v>141</v>
      </c>
      <c r="AE246" s="15" t="s">
        <v>131</v>
      </c>
      <c r="AF246" s="15" t="s">
        <v>476</v>
      </c>
      <c r="AG246" s="15" t="s">
        <v>40</v>
      </c>
      <c r="AH246" s="15" t="s">
        <v>55411</v>
      </c>
      <c r="AI246" s="15" t="s">
        <v>42</v>
      </c>
      <c r="AJ246" s="15" t="s">
        <v>1257</v>
      </c>
      <c r="AK246" s="15" t="s">
        <v>1257</v>
      </c>
      <c r="AL246" s="15"/>
      <c r="AM246" s="15" t="s">
        <v>1257</v>
      </c>
      <c r="AN246" s="15" t="str">
        <f>IF(LEN(modified!$AL246)&gt;0,CONCATENATE(modified!$AK246,"-",modified!$AL246),modified!$AK246)</f>
        <v>KHC</v>
      </c>
      <c r="AO246" s="15" t="str">
        <f>INDEX(statement!$E$1:$E$14370,MATCH(AM246,statement!$A$1:$A$14370,0))</f>
        <v>NASDAQ</v>
      </c>
      <c r="AP246" s="15">
        <f>IFERROR(IF(SEARCH(AP$1,modified!$AC246)&gt;0,1,0),0)</f>
        <v>0</v>
      </c>
      <c r="AQ246" s="15">
        <f>IFERROR(IF(SEARCH(AQ$1,modified!$AC246)&gt;0,1,0),0)</f>
        <v>0</v>
      </c>
      <c r="AR246" s="15">
        <f>IFERROR(IF(SEARCH(AR$1,modified!$AC246)&gt;0,1,0),0)</f>
        <v>1</v>
      </c>
      <c r="AS246" s="15">
        <f>IFERROR(IF(SEARCH(AS$1,modified!$AC246)&gt;0,1,0),0)</f>
        <v>1</v>
      </c>
      <c r="AT246" s="15">
        <f>IFERROR(IF(SEARCH(AT$1,modified!$AC246)&gt;0,1,0),0)</f>
        <v>1</v>
      </c>
      <c r="AU246" s="15">
        <f>IFERROR(IF(SEARCH(AU$1,modified!$AC246)&gt;0,1,0),0)</f>
        <v>1</v>
      </c>
      <c r="AV246" s="15" t="str">
        <f>CONCATENATE(modified!$AP246,modified!$AQ246,modified!$AR246,modified!$AT246,modified!$AU246)</f>
        <v>00111</v>
      </c>
      <c r="AW246" s="15" t="str">
        <f>CONCATENATE(modified!$AP246,modified!$AQ246,modified!$AR246)</f>
        <v>001</v>
      </c>
      <c r="AX246" s="15">
        <f>IF(OR(modified!$AP246&gt;0,AND(modified!$Y246&gt;1000,modified!$Y246&lt;7000)),1,0)</f>
        <v>0</v>
      </c>
      <c r="AY246" s="15">
        <f>IF(OR(modified!$AR246&gt;0,modified!$Y246&gt;7000),1,0)</f>
        <v>1</v>
      </c>
      <c r="AZ246" s="15">
        <f>IF(AND(modified!$Z246="etf",modified!$Y246&gt;100),1,0)</f>
        <v>0</v>
      </c>
      <c r="BA246" s="15" t="str">
        <f>IF(modified!$AZ246=1,"ETF+",IF(modified!$AY246=1,"Large Cap+",IF(AND(modified!$AX246=1,modified!$Y246&gt;1000),"Small Cap+",IF(AND(modified!$AX246=1,modified!$Y246&lt;1000),"Tiny Cap+",""))))</f>
        <v>Large Cap+</v>
      </c>
      <c r="BB246" s="15" t="str">
        <f>IF(modified!$AT246=1,"Russell 1000",IF(modified!$AP246=1,"Russell 2000",IF(Y246&gt;7000,"ETF+","")))</f>
        <v>Russell 1000</v>
      </c>
      <c r="BC246" s="15">
        <f>IFERROR(IF(SEARCH(BC$1,modified!$AC246)&gt;0,1,0),0)</f>
        <v>1</v>
      </c>
      <c r="BD246" s="15">
        <f>SUM(modified!$AP246,modified!$AT246)</f>
        <v>1</v>
      </c>
      <c r="BE246" s="15" t="str">
        <f>IF(modified!$BA246="Large Cap+","lar+",IF(modified!$BA246="Small Cap+","sma+",IF(modified!$BA246="etf+","etf+",IF(modified!$BA246="Tiny Cap+","tin+"))))</f>
        <v>lar+</v>
      </c>
      <c r="BF246" s="15"/>
      <c r="BG246" s="15"/>
      <c r="BH246" s="24" t="str">
        <f t="shared" si="22"/>
        <v>Russell 1000+</v>
      </c>
      <c r="BI246" s="6"/>
      <c r="BJ246" s="6"/>
    </row>
    <row r="247" spans="1:62" x14ac:dyDescent="0.25">
      <c r="A247" s="1"/>
      <c r="B247" s="2" t="str">
        <f t="shared" si="23"/>
        <v/>
      </c>
      <c r="C247" s="2" t="str">
        <f t="shared" si="18"/>
        <v/>
      </c>
      <c r="D247" s="6" t="str">
        <f t="shared" si="19"/>
        <v/>
      </c>
      <c r="F247" s="2" t="str">
        <f>IFERROR(INDEX(#REF!,MATCH(J247,#REF!,0)),G247)</f>
        <v>EMR</v>
      </c>
      <c r="G247" s="2" t="str">
        <f>CONCATENATE(modified!$AK247,IF(LEN(modified!$AL247)&gt;=1,CONCATENATE("",modified!$AL247),modified!$AL247))</f>
        <v>EMR</v>
      </c>
      <c r="H247" s="2">
        <f>IFERROR(IFERROR(INDEX(#REF!,MATCH(J247,#REF!,0)),INDEX(#REF!,MATCH(G247,#REF!,0))),M247)</f>
        <v>37987</v>
      </c>
      <c r="I247" s="2">
        <f t="shared" si="20"/>
        <v>37987</v>
      </c>
      <c r="J247" s="18" t="str">
        <f>CONCATENATE(modified!$AK247,IF(LEN(modified!$AL247)&gt;=1,CONCATENATE(".",modified!$AL247),modified!$AL247))</f>
        <v>EMR</v>
      </c>
      <c r="K247" s="18" t="str">
        <f>LEFT(modified!$AH247,10)</f>
        <v>2004-01-01</v>
      </c>
      <c r="L247" s="19" t="str">
        <f>LEFT(modified!$AB247,10)</f>
        <v>2020-06-09</v>
      </c>
      <c r="M247" s="20">
        <f>IFERROR(DATEVALUE(LEFT(modified!$AH247,10)),"")</f>
        <v>37987</v>
      </c>
      <c r="N247" s="20">
        <f t="shared" ca="1" si="21"/>
        <v>44238</v>
      </c>
      <c r="O247" s="19">
        <v>1350</v>
      </c>
      <c r="P247" s="19" t="str">
        <f>LEFT(modified!$T247,4)</f>
        <v>2000</v>
      </c>
      <c r="Q247" s="19" t="str">
        <f>LEFT(RIGHT(modified!$T247,5),2)</f>
        <v>01</v>
      </c>
      <c r="R247" s="19" t="str">
        <f>RIGHT(modified!$T247,2)</f>
        <v>03</v>
      </c>
      <c r="S247" s="19">
        <v>464</v>
      </c>
      <c r="T247" s="19" t="str">
        <f>LEFT(modified!$X247,10)</f>
        <v>2000-01-03</v>
      </c>
      <c r="U247" s="19" t="s">
        <v>1258</v>
      </c>
      <c r="V247" s="19" t="s">
        <v>1259</v>
      </c>
      <c r="W247" s="19" t="s">
        <v>1260</v>
      </c>
      <c r="X247" s="19" t="s">
        <v>33</v>
      </c>
      <c r="Y247" s="21">
        <v>40335.557500000003</v>
      </c>
      <c r="Z247" s="19" t="s">
        <v>34</v>
      </c>
      <c r="AA247" s="19" t="s">
        <v>46</v>
      </c>
      <c r="AB247" s="19" t="s">
        <v>36</v>
      </c>
      <c r="AC247" s="19" t="s">
        <v>490</v>
      </c>
      <c r="AD247" s="19" t="s">
        <v>892</v>
      </c>
      <c r="AE247" s="19" t="s">
        <v>452</v>
      </c>
      <c r="AF247" s="19" t="s">
        <v>40</v>
      </c>
      <c r="AG247" s="19" t="s">
        <v>40</v>
      </c>
      <c r="AH247" s="15" t="s">
        <v>55411</v>
      </c>
      <c r="AI247" s="19" t="s">
        <v>93</v>
      </c>
      <c r="AJ247" s="19" t="s">
        <v>1260</v>
      </c>
      <c r="AK247" s="19" t="s">
        <v>1260</v>
      </c>
      <c r="AL247" s="19"/>
      <c r="AM247" s="19" t="s">
        <v>1260</v>
      </c>
      <c r="AN247" s="19" t="str">
        <f>IF(LEN(modified!$AL247)&gt;0,CONCATENATE(modified!$AK247,"-",modified!$AL247),modified!$AK247)</f>
        <v>EMR</v>
      </c>
      <c r="AO247" s="19" t="str">
        <f>INDEX(statement!$E$1:$E$14370,MATCH(AM247,statement!$A$1:$A$14370,0))</f>
        <v>NYSE</v>
      </c>
      <c r="AP247" s="19">
        <f>IFERROR(IF(SEARCH(AP$1,modified!$AC247)&gt;0,1,0),0)</f>
        <v>0</v>
      </c>
      <c r="AQ247" s="19">
        <f>IFERROR(IF(SEARCH(AQ$1,modified!$AC247)&gt;0,1,0),0)</f>
        <v>0</v>
      </c>
      <c r="AR247" s="19">
        <f>IFERROR(IF(SEARCH(AR$1,modified!$AC247)&gt;0,1,0),0)</f>
        <v>1</v>
      </c>
      <c r="AS247" s="19">
        <f>IFERROR(IF(SEARCH(AS$1,modified!$AC247)&gt;0,1,0),0)</f>
        <v>0</v>
      </c>
      <c r="AT247" s="19">
        <f>IFERROR(IF(SEARCH(AT$1,modified!$AC247)&gt;0,1,0),0)</f>
        <v>1</v>
      </c>
      <c r="AU247" s="19">
        <f>IFERROR(IF(SEARCH(AU$1,modified!$AC247)&gt;0,1,0),0)</f>
        <v>1</v>
      </c>
      <c r="AV247" s="19" t="str">
        <f>CONCATENATE(modified!$AP247,modified!$AQ247,modified!$AR247,modified!$AT247,modified!$AU247)</f>
        <v>00111</v>
      </c>
      <c r="AW247" s="19" t="str">
        <f>CONCATENATE(modified!$AP247,modified!$AQ247,modified!$AR247)</f>
        <v>001</v>
      </c>
      <c r="AX247" s="19">
        <f>IF(OR(modified!$AP247&gt;0,AND(modified!$Y247&gt;1000,modified!$Y247&lt;7000)),1,0)</f>
        <v>0</v>
      </c>
      <c r="AY247" s="19">
        <f>IF(OR(modified!$AR247&gt;0,modified!$Y247&gt;7000),1,0)</f>
        <v>1</v>
      </c>
      <c r="AZ247" s="19">
        <f>IF(AND(modified!$Z247="etf",modified!$Y247&gt;100),1,0)</f>
        <v>0</v>
      </c>
      <c r="BA247" s="19" t="str">
        <f>IF(modified!$AZ247=1,"ETF+",IF(modified!$AY247=1,"Large Cap+",IF(AND(modified!$AX247=1,modified!$Y247&gt;1000),"Small Cap+",IF(AND(modified!$AX247=1,modified!$Y247&lt;1000),"Tiny Cap+",""))))</f>
        <v>Large Cap+</v>
      </c>
      <c r="BB247" s="19" t="str">
        <f>IF(modified!$AT247=1,"Russell 1000",IF(modified!$AP247=1,"Russell 2000",IF(Y247&gt;7000,"ETF+","")))</f>
        <v>Russell 1000</v>
      </c>
      <c r="BC247" s="19">
        <f>IFERROR(IF(SEARCH(BC$1,modified!$AC247)&gt;0,1,0),0)</f>
        <v>0</v>
      </c>
      <c r="BD247" s="19">
        <f>SUM(modified!$AP247,modified!$AT247)</f>
        <v>1</v>
      </c>
      <c r="BE247" s="19" t="str">
        <f>IF(modified!$BA247="Large Cap+","lar+",IF(modified!$BA247="Small Cap+","sma+",IF(modified!$BA247="etf+","etf+",IF(modified!$BA247="Tiny Cap+","tin+"))))</f>
        <v>lar+</v>
      </c>
      <c r="BF247" s="19"/>
      <c r="BG247" s="19"/>
      <c r="BH247" s="25" t="str">
        <f t="shared" si="22"/>
        <v>Russell 1000+</v>
      </c>
      <c r="BI247" s="6"/>
      <c r="BJ247" s="6"/>
    </row>
    <row r="248" spans="1:62" x14ac:dyDescent="0.25">
      <c r="A248" s="1"/>
      <c r="B248" s="2" t="str">
        <f t="shared" si="23"/>
        <v/>
      </c>
      <c r="C248" s="2" t="str">
        <f t="shared" si="18"/>
        <v/>
      </c>
      <c r="D248" s="6" t="str">
        <f t="shared" si="19"/>
        <v/>
      </c>
      <c r="F248" s="2" t="str">
        <f>IFERROR(INDEX(#REF!,MATCH(J248,#REF!,0)),G248)</f>
        <v>PUK</v>
      </c>
      <c r="G248" s="2" t="str">
        <f>CONCATENATE(modified!$AK248,IF(LEN(modified!$AL248)&gt;=1,CONCATENATE("",modified!$AL248),modified!$AL248))</f>
        <v>PUK</v>
      </c>
      <c r="H248" s="2">
        <f>IFERROR(IFERROR(INDEX(#REF!,MATCH(J248,#REF!,0)),INDEX(#REF!,MATCH(G248,#REF!,0))),M248)</f>
        <v>37987</v>
      </c>
      <c r="I248" s="2">
        <f t="shared" si="20"/>
        <v>37987</v>
      </c>
      <c r="J248" s="14" t="str">
        <f>CONCATENATE(modified!$AK248,IF(LEN(modified!$AL248)&gt;=1,CONCATENATE(".",modified!$AL248),modified!$AL248))</f>
        <v>PUK</v>
      </c>
      <c r="K248" s="14" t="str">
        <f>LEFT(modified!$AH248,10)</f>
        <v>2004-01-01</v>
      </c>
      <c r="L248" s="15" t="str">
        <f>LEFT(modified!$AB248,10)</f>
        <v>2020-06-09</v>
      </c>
      <c r="M248" s="16">
        <f>IFERROR(DATEVALUE(LEFT(modified!$AH248,10)),"")</f>
        <v>37987</v>
      </c>
      <c r="N248" s="16">
        <f t="shared" ca="1" si="21"/>
        <v>44238</v>
      </c>
      <c r="O248" s="15">
        <v>1831</v>
      </c>
      <c r="P248" s="15" t="str">
        <f>LEFT(modified!$T248,4)</f>
        <v>2000</v>
      </c>
      <c r="Q248" s="15" t="str">
        <f>LEFT(RIGHT(modified!$T248,5),2)</f>
        <v>01</v>
      </c>
      <c r="R248" s="15" t="str">
        <f>RIGHT(modified!$T248,2)</f>
        <v>03</v>
      </c>
      <c r="S248" s="15">
        <v>467</v>
      </c>
      <c r="T248" s="15" t="str">
        <f>LEFT(modified!$X248,10)</f>
        <v>2000-01-03</v>
      </c>
      <c r="U248" s="15" t="s">
        <v>1264</v>
      </c>
      <c r="V248" s="15" t="s">
        <v>1265</v>
      </c>
      <c r="W248" s="15" t="s">
        <v>1266</v>
      </c>
      <c r="X248" s="15" t="s">
        <v>33</v>
      </c>
      <c r="Y248" s="17">
        <v>40174.044399999999</v>
      </c>
      <c r="Z248" s="15" t="s">
        <v>34</v>
      </c>
      <c r="AA248" s="15" t="s">
        <v>74</v>
      </c>
      <c r="AB248" s="15" t="s">
        <v>36</v>
      </c>
      <c r="AC248" s="15"/>
      <c r="AD248" s="15" t="s">
        <v>246</v>
      </c>
      <c r="AE248" s="15" t="s">
        <v>76</v>
      </c>
      <c r="AF248" s="15" t="s">
        <v>1267</v>
      </c>
      <c r="AG248" s="15" t="s">
        <v>92</v>
      </c>
      <c r="AH248" s="15" t="s">
        <v>55411</v>
      </c>
      <c r="AI248" s="15" t="s">
        <v>93</v>
      </c>
      <c r="AJ248" s="15" t="s">
        <v>1266</v>
      </c>
      <c r="AK248" s="15" t="s">
        <v>1266</v>
      </c>
      <c r="AL248" s="15"/>
      <c r="AM248" s="15" t="s">
        <v>1266</v>
      </c>
      <c r="AN248" s="15" t="str">
        <f>IF(LEN(modified!$AL248)&gt;0,CONCATENATE(modified!$AK248,"-",modified!$AL248),modified!$AK248)</f>
        <v>PUK</v>
      </c>
      <c r="AO248" s="15" t="str">
        <f>INDEX(statement!$E$1:$E$14370,MATCH(AM248,statement!$A$1:$A$14370,0))</f>
        <v>NYSE</v>
      </c>
      <c r="AP248" s="15">
        <f>IFERROR(IF(SEARCH(AP$1,modified!$AC248)&gt;0,1,0),0)</f>
        <v>0</v>
      </c>
      <c r="AQ248" s="15">
        <f>IFERROR(IF(SEARCH(AQ$1,modified!$AC248)&gt;0,1,0),0)</f>
        <v>0</v>
      </c>
      <c r="AR248" s="15">
        <f>IFERROR(IF(SEARCH(AR$1,modified!$AC248)&gt;0,1,0),0)</f>
        <v>0</v>
      </c>
      <c r="AS248" s="15">
        <f>IFERROR(IF(SEARCH(AS$1,modified!$AC248)&gt;0,1,0),0)</f>
        <v>0</v>
      </c>
      <c r="AT248" s="15">
        <f>IFERROR(IF(SEARCH(AT$1,modified!$AC248)&gt;0,1,0),0)</f>
        <v>0</v>
      </c>
      <c r="AU248" s="15">
        <f>IFERROR(IF(SEARCH(AU$1,modified!$AC248)&gt;0,1,0),0)</f>
        <v>0</v>
      </c>
      <c r="AV248" s="15" t="str">
        <f>CONCATENATE(modified!$AP248,modified!$AQ248,modified!$AR248,modified!$AT248,modified!$AU248)</f>
        <v>00000</v>
      </c>
      <c r="AW248" s="15" t="str">
        <f>CONCATENATE(modified!$AP248,modified!$AQ248,modified!$AR248)</f>
        <v>000</v>
      </c>
      <c r="AX248" s="15">
        <f>IF(OR(modified!$AP248&gt;0,AND(modified!$Y248&gt;1000,modified!$Y248&lt;7000)),1,0)</f>
        <v>0</v>
      </c>
      <c r="AY248" s="15">
        <f>IF(OR(modified!$AR248&gt;0,modified!$Y248&gt;7000),1,0)</f>
        <v>1</v>
      </c>
      <c r="AZ248" s="15">
        <f>IF(AND(modified!$Z248="etf",modified!$Y248&gt;100),1,0)</f>
        <v>0</v>
      </c>
      <c r="BA248" s="15" t="str">
        <f>IF(modified!$AZ248=1,"ETF+",IF(modified!$AY248=1,"Large Cap+",IF(AND(modified!$AX248=1,modified!$Y248&gt;1000),"Small Cap+",IF(AND(modified!$AX248=1,modified!$Y248&lt;1000),"Tiny Cap+",""))))</f>
        <v>Large Cap+</v>
      </c>
      <c r="BB248" s="15" t="str">
        <f>IF(modified!$AT248=1,"Russell 1000",IF(modified!$AP248=1,"Russell 2000",IF(Y248&gt;7000,"ETF+","")))</f>
        <v>ETF+</v>
      </c>
      <c r="BC248" s="15">
        <f>IFERROR(IF(SEARCH(BC$1,modified!$AC248)&gt;0,1,0),0)</f>
        <v>0</v>
      </c>
      <c r="BD248" s="15">
        <f>SUM(modified!$AP248,modified!$AT248)</f>
        <v>0</v>
      </c>
      <c r="BE248" s="15" t="str">
        <f>IF(modified!$BA248="Large Cap+","lar+",IF(modified!$BA248="Small Cap+","sma+",IF(modified!$BA248="etf+","etf+",IF(modified!$BA248="Tiny Cap+","tin+"))))</f>
        <v>lar+</v>
      </c>
      <c r="BF248" s="15"/>
      <c r="BG248" s="15"/>
      <c r="BH248" s="24" t="str">
        <f t="shared" si="22"/>
        <v>Russell 1000+</v>
      </c>
      <c r="BI248" s="6"/>
      <c r="BJ248" s="6"/>
    </row>
    <row r="249" spans="1:62" x14ac:dyDescent="0.25">
      <c r="A249" s="1"/>
      <c r="B249" s="2" t="str">
        <f t="shared" si="23"/>
        <v/>
      </c>
      <c r="C249" s="2" t="str">
        <f t="shared" si="18"/>
        <v/>
      </c>
      <c r="D249" s="6" t="str">
        <f t="shared" si="19"/>
        <v/>
      </c>
      <c r="F249" s="2" t="str">
        <f>IFERROR(INDEX(#REF!,MATCH(J249,#REF!,0)),G249)</f>
        <v>INFY</v>
      </c>
      <c r="G249" s="2" t="str">
        <f>CONCATENATE(modified!$AK249,IF(LEN(modified!$AL249)&gt;=1,CONCATENATE("",modified!$AL249),modified!$AL249))</f>
        <v>INFY</v>
      </c>
      <c r="H249" s="2">
        <f>IFERROR(IFERROR(INDEX(#REF!,MATCH(J249,#REF!,0)),INDEX(#REF!,MATCH(G249,#REF!,0))),M249)</f>
        <v>37987</v>
      </c>
      <c r="I249" s="2">
        <f t="shared" si="20"/>
        <v>37987</v>
      </c>
      <c r="J249" s="18" t="str">
        <f>CONCATENATE(modified!$AK249,IF(LEN(modified!$AL249)&gt;=1,CONCATENATE(".",modified!$AL249),modified!$AL249))</f>
        <v>INFY</v>
      </c>
      <c r="K249" s="18" t="str">
        <f>LEFT(modified!$AH249,10)</f>
        <v>2004-01-01</v>
      </c>
      <c r="L249" s="19" t="str">
        <f>LEFT(modified!$AB249,10)</f>
        <v>2020-06-09</v>
      </c>
      <c r="M249" s="20">
        <f>IFERROR(DATEVALUE(LEFT(modified!$AH249,10)),"")</f>
        <v>37987</v>
      </c>
      <c r="N249" s="20">
        <f t="shared" ca="1" si="21"/>
        <v>44238</v>
      </c>
      <c r="O249" s="19">
        <v>1504</v>
      </c>
      <c r="P249" s="19" t="str">
        <f>LEFT(modified!$T249,4)</f>
        <v>2000</v>
      </c>
      <c r="Q249" s="19" t="str">
        <f>LEFT(RIGHT(modified!$T249,5),2)</f>
        <v>01</v>
      </c>
      <c r="R249" s="19" t="str">
        <f>RIGHT(modified!$T249,2)</f>
        <v>03</v>
      </c>
      <c r="S249" s="19">
        <v>469</v>
      </c>
      <c r="T249" s="19" t="str">
        <f>LEFT(modified!$X249,10)</f>
        <v>2000-01-03</v>
      </c>
      <c r="U249" s="19" t="s">
        <v>1268</v>
      </c>
      <c r="V249" s="19" t="s">
        <v>1269</v>
      </c>
      <c r="W249" s="19" t="s">
        <v>1270</v>
      </c>
      <c r="X249" s="19" t="s">
        <v>33</v>
      </c>
      <c r="Y249" s="21">
        <v>40131.846899999997</v>
      </c>
      <c r="Z249" s="19" t="s">
        <v>34</v>
      </c>
      <c r="AA249" s="19" t="s">
        <v>46</v>
      </c>
      <c r="AB249" s="19" t="s">
        <v>36</v>
      </c>
      <c r="AC249" s="19"/>
      <c r="AD249" s="19" t="s">
        <v>116</v>
      </c>
      <c r="AE249" s="19" t="s">
        <v>39</v>
      </c>
      <c r="AF249" s="19" t="s">
        <v>1271</v>
      </c>
      <c r="AG249" s="19" t="s">
        <v>92</v>
      </c>
      <c r="AH249" s="15" t="s">
        <v>55411</v>
      </c>
      <c r="AI249" s="19" t="s">
        <v>93</v>
      </c>
      <c r="AJ249" s="19" t="s">
        <v>1270</v>
      </c>
      <c r="AK249" s="19" t="s">
        <v>1270</v>
      </c>
      <c r="AL249" s="19"/>
      <c r="AM249" s="19" t="s">
        <v>1270</v>
      </c>
      <c r="AN249" s="19" t="str">
        <f>IF(LEN(modified!$AL249)&gt;0,CONCATENATE(modified!$AK249,"-",modified!$AL249),modified!$AK249)</f>
        <v>INFY</v>
      </c>
      <c r="AO249" s="19" t="str">
        <f>INDEX(statement!$E$1:$E$14370,MATCH(AM249,statement!$A$1:$A$14370,0))</f>
        <v>NYSE</v>
      </c>
      <c r="AP249" s="19">
        <f>IFERROR(IF(SEARCH(AP$1,modified!$AC249)&gt;0,1,0),0)</f>
        <v>0</v>
      </c>
      <c r="AQ249" s="19">
        <f>IFERROR(IF(SEARCH(AQ$1,modified!$AC249)&gt;0,1,0),0)</f>
        <v>0</v>
      </c>
      <c r="AR249" s="19">
        <f>IFERROR(IF(SEARCH(AR$1,modified!$AC249)&gt;0,1,0),0)</f>
        <v>0</v>
      </c>
      <c r="AS249" s="19">
        <f>IFERROR(IF(SEARCH(AS$1,modified!$AC249)&gt;0,1,0),0)</f>
        <v>0</v>
      </c>
      <c r="AT249" s="19">
        <f>IFERROR(IF(SEARCH(AT$1,modified!$AC249)&gt;0,1,0),0)</f>
        <v>0</v>
      </c>
      <c r="AU249" s="19">
        <f>IFERROR(IF(SEARCH(AU$1,modified!$AC249)&gt;0,1,0),0)</f>
        <v>0</v>
      </c>
      <c r="AV249" s="19" t="str">
        <f>CONCATENATE(modified!$AP249,modified!$AQ249,modified!$AR249,modified!$AT249,modified!$AU249)</f>
        <v>00000</v>
      </c>
      <c r="AW249" s="19" t="str">
        <f>CONCATENATE(modified!$AP249,modified!$AQ249,modified!$AR249)</f>
        <v>000</v>
      </c>
      <c r="AX249" s="19">
        <f>IF(OR(modified!$AP249&gt;0,AND(modified!$Y249&gt;1000,modified!$Y249&lt;7000)),1,0)</f>
        <v>0</v>
      </c>
      <c r="AY249" s="19">
        <f>IF(OR(modified!$AR249&gt;0,modified!$Y249&gt;7000),1,0)</f>
        <v>1</v>
      </c>
      <c r="AZ249" s="19">
        <f>IF(AND(modified!$Z249="etf",modified!$Y249&gt;100),1,0)</f>
        <v>0</v>
      </c>
      <c r="BA249" s="19" t="str">
        <f>IF(modified!$AZ249=1,"ETF+",IF(modified!$AY249=1,"Large Cap+",IF(AND(modified!$AX249=1,modified!$Y249&gt;1000),"Small Cap+",IF(AND(modified!$AX249=1,modified!$Y249&lt;1000),"Tiny Cap+",""))))</f>
        <v>Large Cap+</v>
      </c>
      <c r="BB249" s="19" t="str">
        <f>IF(modified!$AT249=1,"Russell 1000",IF(modified!$AP249=1,"Russell 2000",IF(Y249&gt;7000,"ETF+","")))</f>
        <v>ETF+</v>
      </c>
      <c r="BC249" s="19">
        <f>IFERROR(IF(SEARCH(BC$1,modified!$AC249)&gt;0,1,0),0)</f>
        <v>0</v>
      </c>
      <c r="BD249" s="19">
        <f>SUM(modified!$AP249,modified!$AT249)</f>
        <v>0</v>
      </c>
      <c r="BE249" s="19" t="str">
        <f>IF(modified!$BA249="Large Cap+","lar+",IF(modified!$BA249="Small Cap+","sma+",IF(modified!$BA249="etf+","etf+",IF(modified!$BA249="Tiny Cap+","tin+"))))</f>
        <v>lar+</v>
      </c>
      <c r="BF249" s="19"/>
      <c r="BG249" s="19"/>
      <c r="BH249" s="25" t="str">
        <f t="shared" si="22"/>
        <v>Russell 1000+</v>
      </c>
      <c r="BI249" s="6"/>
      <c r="BJ249" s="6"/>
    </row>
    <row r="250" spans="1:62" x14ac:dyDescent="0.25">
      <c r="A250" s="1"/>
      <c r="B250" s="2" t="str">
        <f t="shared" si="23"/>
        <v/>
      </c>
      <c r="C250" s="2" t="str">
        <f t="shared" si="18"/>
        <v/>
      </c>
      <c r="D250" s="6" t="str">
        <f t="shared" si="19"/>
        <v/>
      </c>
      <c r="F250" s="2" t="str">
        <f>IFERROR(INDEX(#REF!,MATCH(J250,#REF!,0)),G250)</f>
        <v>BCE</v>
      </c>
      <c r="G250" s="2" t="str">
        <f>CONCATENATE(modified!$AK250,IF(LEN(modified!$AL250)&gt;=1,CONCATENATE("",modified!$AL250),modified!$AL250))</f>
        <v>BCE</v>
      </c>
      <c r="H250" s="2">
        <f>IFERROR(IFERROR(INDEX(#REF!,MATCH(J250,#REF!,0)),INDEX(#REF!,MATCH(G250,#REF!,0))),M250)</f>
        <v>37987</v>
      </c>
      <c r="I250" s="2">
        <f t="shared" si="20"/>
        <v>37987</v>
      </c>
      <c r="J250" s="14" t="str">
        <f>CONCATENATE(modified!$AK250,IF(LEN(modified!$AL250)&gt;=1,CONCATENATE(".",modified!$AL250),modified!$AL250))</f>
        <v>BCE</v>
      </c>
      <c r="K250" s="14" t="str">
        <f>LEFT(modified!$AH250,10)</f>
        <v>2004-01-01</v>
      </c>
      <c r="L250" s="15" t="str">
        <f>LEFT(modified!$AB250,10)</f>
        <v>2020-06-09</v>
      </c>
      <c r="M250" s="16">
        <f>IFERROR(DATEVALUE(LEFT(modified!$AH250,10)),"")</f>
        <v>37987</v>
      </c>
      <c r="N250" s="16">
        <f t="shared" ca="1" si="21"/>
        <v>44238</v>
      </c>
      <c r="O250" s="15">
        <v>1144</v>
      </c>
      <c r="P250" s="15" t="str">
        <f>LEFT(modified!$T250,4)</f>
        <v>2000</v>
      </c>
      <c r="Q250" s="15" t="str">
        <f>LEFT(RIGHT(modified!$T250,5),2)</f>
        <v>01</v>
      </c>
      <c r="R250" s="15" t="str">
        <f>RIGHT(modified!$T250,2)</f>
        <v>03</v>
      </c>
      <c r="S250" s="15">
        <v>470</v>
      </c>
      <c r="T250" s="15" t="str">
        <f>LEFT(modified!$X250,10)</f>
        <v>2000-01-03</v>
      </c>
      <c r="U250" s="15" t="s">
        <v>1272</v>
      </c>
      <c r="V250" s="15" t="s">
        <v>1273</v>
      </c>
      <c r="W250" s="15" t="s">
        <v>1274</v>
      </c>
      <c r="X250" s="15" t="s">
        <v>33</v>
      </c>
      <c r="Y250" s="17">
        <v>39998.721400000002</v>
      </c>
      <c r="Z250" s="15" t="s">
        <v>34</v>
      </c>
      <c r="AA250" s="15" t="s">
        <v>46</v>
      </c>
      <c r="AB250" s="15" t="s">
        <v>36</v>
      </c>
      <c r="AC250" s="15"/>
      <c r="AD250" s="15" t="s">
        <v>190</v>
      </c>
      <c r="AE250" s="15" t="s">
        <v>62</v>
      </c>
      <c r="AF250" s="15" t="s">
        <v>132</v>
      </c>
      <c r="AG250" s="15" t="s">
        <v>40</v>
      </c>
      <c r="AH250" s="15" t="s">
        <v>55411</v>
      </c>
      <c r="AI250" s="15" t="s">
        <v>93</v>
      </c>
      <c r="AJ250" s="15" t="s">
        <v>1274</v>
      </c>
      <c r="AK250" s="15" t="s">
        <v>1274</v>
      </c>
      <c r="AL250" s="15"/>
      <c r="AM250" s="15" t="s">
        <v>1274</v>
      </c>
      <c r="AN250" s="15" t="str">
        <f>IF(LEN(modified!$AL250)&gt;0,CONCATENATE(modified!$AK250,"-",modified!$AL250),modified!$AK250)</f>
        <v>BCE</v>
      </c>
      <c r="AO250" s="15" t="str">
        <f>INDEX(statement!$E$1:$E$14370,MATCH(AM250,statement!$A$1:$A$14370,0))</f>
        <v>NYSE</v>
      </c>
      <c r="AP250" s="15">
        <f>IFERROR(IF(SEARCH(AP$1,modified!$AC250)&gt;0,1,0),0)</f>
        <v>0</v>
      </c>
      <c r="AQ250" s="15">
        <f>IFERROR(IF(SEARCH(AQ$1,modified!$AC250)&gt;0,1,0),0)</f>
        <v>0</v>
      </c>
      <c r="AR250" s="15">
        <f>IFERROR(IF(SEARCH(AR$1,modified!$AC250)&gt;0,1,0),0)</f>
        <v>0</v>
      </c>
      <c r="AS250" s="15">
        <f>IFERROR(IF(SEARCH(AS$1,modified!$AC250)&gt;0,1,0),0)</f>
        <v>0</v>
      </c>
      <c r="AT250" s="15">
        <f>IFERROR(IF(SEARCH(AT$1,modified!$AC250)&gt;0,1,0),0)</f>
        <v>0</v>
      </c>
      <c r="AU250" s="15">
        <f>IFERROR(IF(SEARCH(AU$1,modified!$AC250)&gt;0,1,0),0)</f>
        <v>0</v>
      </c>
      <c r="AV250" s="15" t="str">
        <f>CONCATENATE(modified!$AP250,modified!$AQ250,modified!$AR250,modified!$AT250,modified!$AU250)</f>
        <v>00000</v>
      </c>
      <c r="AW250" s="15" t="str">
        <f>CONCATENATE(modified!$AP250,modified!$AQ250,modified!$AR250)</f>
        <v>000</v>
      </c>
      <c r="AX250" s="15">
        <f>IF(OR(modified!$AP250&gt;0,AND(modified!$Y250&gt;1000,modified!$Y250&lt;7000)),1,0)</f>
        <v>0</v>
      </c>
      <c r="AY250" s="15">
        <f>IF(OR(modified!$AR250&gt;0,modified!$Y250&gt;7000),1,0)</f>
        <v>1</v>
      </c>
      <c r="AZ250" s="15">
        <f>IF(AND(modified!$Z250="etf",modified!$Y250&gt;100),1,0)</f>
        <v>0</v>
      </c>
      <c r="BA250" s="15" t="str">
        <f>IF(modified!$AZ250=1,"ETF+",IF(modified!$AY250=1,"Large Cap+",IF(AND(modified!$AX250=1,modified!$Y250&gt;1000),"Small Cap+",IF(AND(modified!$AX250=1,modified!$Y250&lt;1000),"Tiny Cap+",""))))</f>
        <v>Large Cap+</v>
      </c>
      <c r="BB250" s="15" t="str">
        <f>IF(modified!$AT250=1,"Russell 1000",IF(modified!$AP250=1,"Russell 2000",IF(Y250&gt;7000,"ETF+","")))</f>
        <v>ETF+</v>
      </c>
      <c r="BC250" s="15">
        <f>IFERROR(IF(SEARCH(BC$1,modified!$AC250)&gt;0,1,0),0)</f>
        <v>0</v>
      </c>
      <c r="BD250" s="15">
        <f>SUM(modified!$AP250,modified!$AT250)</f>
        <v>0</v>
      </c>
      <c r="BE250" s="15" t="str">
        <f>IF(modified!$BA250="Large Cap+","lar+",IF(modified!$BA250="Small Cap+","sma+",IF(modified!$BA250="etf+","etf+",IF(modified!$BA250="Tiny Cap+","tin+"))))</f>
        <v>lar+</v>
      </c>
      <c r="BF250" s="15"/>
      <c r="BG250" s="15"/>
      <c r="BH250" s="24" t="str">
        <f t="shared" si="22"/>
        <v>Russell 1000+</v>
      </c>
      <c r="BI250" s="6"/>
      <c r="BJ250" s="6"/>
    </row>
    <row r="251" spans="1:62" x14ac:dyDescent="0.25">
      <c r="A251" s="1"/>
      <c r="B251" s="2" t="str">
        <f t="shared" si="23"/>
        <v/>
      </c>
      <c r="C251" s="2" t="str">
        <f t="shared" si="18"/>
        <v/>
      </c>
      <c r="D251" s="6" t="str">
        <f t="shared" si="19"/>
        <v/>
      </c>
      <c r="F251" s="2" t="str">
        <f>IFERROR(INDEX(#REF!,MATCH(J251,#REF!,0)),G251)</f>
        <v>BIDU</v>
      </c>
      <c r="G251" s="2" t="str">
        <f>CONCATENATE(modified!$AK251,IF(LEN(modified!$AL251)&gt;=1,CONCATENATE("",modified!$AL251),modified!$AL251))</f>
        <v>BIDU</v>
      </c>
      <c r="H251" s="2">
        <f>IFERROR(IFERROR(INDEX(#REF!,MATCH(J251,#REF!,0)),INDEX(#REF!,MATCH(G251,#REF!,0))),M251)</f>
        <v>37987</v>
      </c>
      <c r="I251" s="2">
        <f t="shared" si="20"/>
        <v>37987</v>
      </c>
      <c r="J251" s="18" t="str">
        <f>CONCATENATE(modified!$AK251,IF(LEN(modified!$AL251)&gt;=1,CONCATENATE(".",modified!$AL251),modified!$AL251))</f>
        <v>BIDU</v>
      </c>
      <c r="K251" s="18" t="str">
        <f>LEFT(modified!$AH251,10)</f>
        <v>2004-01-01</v>
      </c>
      <c r="L251" s="19" t="str">
        <f>LEFT(modified!$AB251,10)</f>
        <v>2020-06-09</v>
      </c>
      <c r="M251" s="20">
        <f>IFERROR(DATEVALUE(LEFT(modified!$AH251,10)),"")</f>
        <v>37987</v>
      </c>
      <c r="N251" s="20">
        <f t="shared" ca="1" si="21"/>
        <v>44238</v>
      </c>
      <c r="O251" s="19">
        <v>6988</v>
      </c>
      <c r="P251" s="19" t="str">
        <f>LEFT(modified!$T251,4)</f>
        <v>2005</v>
      </c>
      <c r="Q251" s="19" t="str">
        <f>LEFT(RIGHT(modified!$T251,5),2)</f>
        <v>08</v>
      </c>
      <c r="R251" s="19" t="str">
        <f>RIGHT(modified!$T251,2)</f>
        <v>05</v>
      </c>
      <c r="S251" s="19">
        <v>471</v>
      </c>
      <c r="T251" s="19" t="str">
        <f>LEFT(modified!$X251,10)</f>
        <v>2005-08-05</v>
      </c>
      <c r="U251" s="19" t="s">
        <v>1275</v>
      </c>
      <c r="V251" s="19" t="s">
        <v>1276</v>
      </c>
      <c r="W251" s="19" t="s">
        <v>1277</v>
      </c>
      <c r="X251" s="19" t="s">
        <v>1278</v>
      </c>
      <c r="Y251" s="21">
        <v>39922.685899999997</v>
      </c>
      <c r="Z251" s="19" t="s">
        <v>34</v>
      </c>
      <c r="AA251" s="19" t="s">
        <v>46</v>
      </c>
      <c r="AB251" s="19" t="s">
        <v>36</v>
      </c>
      <c r="AC251" s="19" t="s">
        <v>336</v>
      </c>
      <c r="AD251" s="19" t="s">
        <v>61</v>
      </c>
      <c r="AE251" s="19" t="s">
        <v>62</v>
      </c>
      <c r="AF251" s="19" t="s">
        <v>1279</v>
      </c>
      <c r="AG251" s="19" t="s">
        <v>92</v>
      </c>
      <c r="AH251" s="15" t="s">
        <v>55411</v>
      </c>
      <c r="AI251" s="19" t="s">
        <v>42</v>
      </c>
      <c r="AJ251" s="19" t="s">
        <v>1277</v>
      </c>
      <c r="AK251" s="19" t="s">
        <v>1277</v>
      </c>
      <c r="AL251" s="19"/>
      <c r="AM251" s="19" t="s">
        <v>1277</v>
      </c>
      <c r="AN251" s="19" t="str">
        <f>IF(LEN(modified!$AL251)&gt;0,CONCATENATE(modified!$AK251,"-",modified!$AL251),modified!$AK251)</f>
        <v>BIDU</v>
      </c>
      <c r="AO251" s="19" t="str">
        <f>INDEX(statement!$E$1:$E$14370,MATCH(AM251,statement!$A$1:$A$14370,0))</f>
        <v>NASDAQ</v>
      </c>
      <c r="AP251" s="19">
        <f>IFERROR(IF(SEARCH(AP$1,modified!$AC251)&gt;0,1,0),0)</f>
        <v>0</v>
      </c>
      <c r="AQ251" s="19">
        <f>IFERROR(IF(SEARCH(AQ$1,modified!$AC251)&gt;0,1,0),0)</f>
        <v>0</v>
      </c>
      <c r="AR251" s="19">
        <f>IFERROR(IF(SEARCH(AR$1,modified!$AC251)&gt;0,1,0),0)</f>
        <v>0</v>
      </c>
      <c r="AS251" s="19">
        <f>IFERROR(IF(SEARCH(AS$1,modified!$AC251)&gt;0,1,0),0)</f>
        <v>1</v>
      </c>
      <c r="AT251" s="19">
        <f>IFERROR(IF(SEARCH(AT$1,modified!$AC251)&gt;0,1,0),0)</f>
        <v>0</v>
      </c>
      <c r="AU251" s="19">
        <f>IFERROR(IF(SEARCH(AU$1,modified!$AC251)&gt;0,1,0),0)</f>
        <v>0</v>
      </c>
      <c r="AV251" s="19" t="str">
        <f>CONCATENATE(modified!$AP251,modified!$AQ251,modified!$AR251,modified!$AT251,modified!$AU251)</f>
        <v>00000</v>
      </c>
      <c r="AW251" s="19" t="str">
        <f>CONCATENATE(modified!$AP251,modified!$AQ251,modified!$AR251)</f>
        <v>000</v>
      </c>
      <c r="AX251" s="19">
        <f>IF(OR(modified!$AP251&gt;0,AND(modified!$Y251&gt;1000,modified!$Y251&lt;7000)),1,0)</f>
        <v>0</v>
      </c>
      <c r="AY251" s="19">
        <f>IF(OR(modified!$AR251&gt;0,modified!$Y251&gt;7000),1,0)</f>
        <v>1</v>
      </c>
      <c r="AZ251" s="19">
        <f>IF(AND(modified!$Z251="etf",modified!$Y251&gt;100),1,0)</f>
        <v>0</v>
      </c>
      <c r="BA251" s="19" t="str">
        <f>IF(modified!$AZ251=1,"ETF+",IF(modified!$AY251=1,"Large Cap+",IF(AND(modified!$AX251=1,modified!$Y251&gt;1000),"Small Cap+",IF(AND(modified!$AX251=1,modified!$Y251&lt;1000),"Tiny Cap+",""))))</f>
        <v>Large Cap+</v>
      </c>
      <c r="BB251" s="19" t="str">
        <f>IF(modified!$AT251=1,"Russell 1000",IF(modified!$AP251=1,"Russell 2000",IF(Y251&gt;7000,"ETF+","")))</f>
        <v>ETF+</v>
      </c>
      <c r="BC251" s="19">
        <f>IFERROR(IF(SEARCH(BC$1,modified!$AC251)&gt;0,1,0),0)</f>
        <v>1</v>
      </c>
      <c r="BD251" s="19">
        <f>SUM(modified!$AP251,modified!$AT251)</f>
        <v>0</v>
      </c>
      <c r="BE251" s="19" t="str">
        <f>IF(modified!$BA251="Large Cap+","lar+",IF(modified!$BA251="Small Cap+","sma+",IF(modified!$BA251="etf+","etf+",IF(modified!$BA251="Tiny Cap+","tin+"))))</f>
        <v>lar+</v>
      </c>
      <c r="BF251" s="19"/>
      <c r="BG251" s="19"/>
      <c r="BH251" s="25" t="str">
        <f t="shared" si="22"/>
        <v>Russell 1000+</v>
      </c>
      <c r="BI251" s="6"/>
      <c r="BJ251" s="6"/>
    </row>
    <row r="252" spans="1:62" x14ac:dyDescent="0.25">
      <c r="A252" s="1"/>
      <c r="B252" s="2" t="str">
        <f t="shared" si="23"/>
        <v/>
      </c>
      <c r="C252" s="2" t="str">
        <f t="shared" si="18"/>
        <v/>
      </c>
      <c r="D252" s="6" t="str">
        <f t="shared" si="19"/>
        <v/>
      </c>
      <c r="F252" s="2" t="str">
        <f>IFERROR(INDEX(#REF!,MATCH(J252,#REF!,0)),G252)</f>
        <v>KDP</v>
      </c>
      <c r="G252" s="2" t="str">
        <f>CONCATENATE(modified!$AK252,IF(LEN(modified!$AL252)&gt;=1,CONCATENATE("",modified!$AL252),modified!$AL252))</f>
        <v>KDP</v>
      </c>
      <c r="H252" s="2">
        <f>IFERROR(IFERROR(INDEX(#REF!,MATCH(J252,#REF!,0)),INDEX(#REF!,MATCH(G252,#REF!,0))),M252)</f>
        <v>37987</v>
      </c>
      <c r="I252" s="2">
        <f t="shared" si="20"/>
        <v>37987</v>
      </c>
      <c r="J252" s="14" t="str">
        <f>CONCATENATE(modified!$AK252,IF(LEN(modified!$AL252)&gt;=1,CONCATENATE(".",modified!$AL252),modified!$AL252))</f>
        <v>KDP</v>
      </c>
      <c r="K252" s="14" t="str">
        <f>LEFT(modified!$AH252,10)</f>
        <v>2004-01-01</v>
      </c>
      <c r="L252" s="15" t="str">
        <f>LEFT(modified!$AB252,10)</f>
        <v>2020-06-09</v>
      </c>
      <c r="M252" s="16">
        <f>IFERROR(DATEVALUE(LEFT(modified!$AH252,10)),"")</f>
        <v>37987</v>
      </c>
      <c r="N252" s="16">
        <f t="shared" ca="1" si="21"/>
        <v>44238</v>
      </c>
      <c r="O252" s="15">
        <v>19610</v>
      </c>
      <c r="P252" s="15" t="str">
        <f>LEFT(modified!$T252,4)</f>
        <v>2018</v>
      </c>
      <c r="Q252" s="15" t="str">
        <f>LEFT(RIGHT(modified!$T252,5),2)</f>
        <v>07</v>
      </c>
      <c r="R252" s="15" t="str">
        <f>RIGHT(modified!$T252,2)</f>
        <v>10</v>
      </c>
      <c r="S252" s="15">
        <v>472</v>
      </c>
      <c r="T252" s="15" t="str">
        <f>LEFT(modified!$X252,10)</f>
        <v>2018-07-10</v>
      </c>
      <c r="U252" s="15" t="s">
        <v>1280</v>
      </c>
      <c r="V252" s="15" t="s">
        <v>1281</v>
      </c>
      <c r="W252" s="15" t="s">
        <v>1282</v>
      </c>
      <c r="X252" s="15" t="s">
        <v>1283</v>
      </c>
      <c r="Y252" s="17">
        <v>39864.599399999999</v>
      </c>
      <c r="Z252" s="15" t="s">
        <v>34</v>
      </c>
      <c r="AA252" s="15" t="s">
        <v>46</v>
      </c>
      <c r="AB252" s="15" t="s">
        <v>36</v>
      </c>
      <c r="AC252" s="15" t="s">
        <v>833</v>
      </c>
      <c r="AD252" s="15" t="s">
        <v>218</v>
      </c>
      <c r="AE252" s="15" t="s">
        <v>131</v>
      </c>
      <c r="AF252" s="15" t="s">
        <v>132</v>
      </c>
      <c r="AG252" s="15" t="s">
        <v>40</v>
      </c>
      <c r="AH252" s="15" t="s">
        <v>55411</v>
      </c>
      <c r="AI252" s="15" t="s">
        <v>93</v>
      </c>
      <c r="AJ252" s="15" t="s">
        <v>1282</v>
      </c>
      <c r="AK252" s="15" t="s">
        <v>1282</v>
      </c>
      <c r="AL252" s="15"/>
      <c r="AM252" s="15" t="s">
        <v>1282</v>
      </c>
      <c r="AN252" s="15" t="str">
        <f>IF(LEN(modified!$AL252)&gt;0,CONCATENATE(modified!$AK252,"-",modified!$AL252),modified!$AK252)</f>
        <v>KDP</v>
      </c>
      <c r="AO252" s="15" t="str">
        <f>INDEX(statement!$E$1:$E$14370,MATCH(AM252,statement!$A$1:$A$14370,0))</f>
        <v>NYSE</v>
      </c>
      <c r="AP252" s="15">
        <f>IFERROR(IF(SEARCH(AP$1,modified!$AC252)&gt;0,1,0),0)</f>
        <v>0</v>
      </c>
      <c r="AQ252" s="15">
        <f>IFERROR(IF(SEARCH(AQ$1,modified!$AC252)&gt;0,1,0),0)</f>
        <v>0</v>
      </c>
      <c r="AR252" s="15">
        <f>IFERROR(IF(SEARCH(AR$1,modified!$AC252)&gt;0,1,0),0)</f>
        <v>0</v>
      </c>
      <c r="AS252" s="15">
        <f>IFERROR(IF(SEARCH(AS$1,modified!$AC252)&gt;0,1,0),0)</f>
        <v>0</v>
      </c>
      <c r="AT252" s="15">
        <f>IFERROR(IF(SEARCH(AT$1,modified!$AC252)&gt;0,1,0),0)</f>
        <v>1</v>
      </c>
      <c r="AU252" s="15">
        <f>IFERROR(IF(SEARCH(AU$1,modified!$AC252)&gt;0,1,0),0)</f>
        <v>1</v>
      </c>
      <c r="AV252" s="15" t="str">
        <f>CONCATENATE(modified!$AP252,modified!$AQ252,modified!$AR252,modified!$AT252,modified!$AU252)</f>
        <v>00011</v>
      </c>
      <c r="AW252" s="15" t="str">
        <f>CONCATENATE(modified!$AP252,modified!$AQ252,modified!$AR252)</f>
        <v>000</v>
      </c>
      <c r="AX252" s="15">
        <f>IF(OR(modified!$AP252&gt;0,AND(modified!$Y252&gt;1000,modified!$Y252&lt;7000)),1,0)</f>
        <v>0</v>
      </c>
      <c r="AY252" s="15">
        <f>IF(OR(modified!$AR252&gt;0,modified!$Y252&gt;7000),1,0)</f>
        <v>1</v>
      </c>
      <c r="AZ252" s="15">
        <f>IF(AND(modified!$Z252="etf",modified!$Y252&gt;100),1,0)</f>
        <v>0</v>
      </c>
      <c r="BA252" s="15" t="str">
        <f>IF(modified!$AZ252=1,"ETF+",IF(modified!$AY252=1,"Large Cap+",IF(AND(modified!$AX252=1,modified!$Y252&gt;1000),"Small Cap+",IF(AND(modified!$AX252=1,modified!$Y252&lt;1000),"Tiny Cap+",""))))</f>
        <v>Large Cap+</v>
      </c>
      <c r="BB252" s="15" t="str">
        <f>IF(modified!$AT252=1,"Russell 1000",IF(modified!$AP252=1,"Russell 2000",IF(Y252&gt;7000,"ETF+","")))</f>
        <v>Russell 1000</v>
      </c>
      <c r="BC252" s="15">
        <f>IFERROR(IF(SEARCH(BC$1,modified!$AC252)&gt;0,1,0),0)</f>
        <v>0</v>
      </c>
      <c r="BD252" s="15">
        <f>SUM(modified!$AP252,modified!$AT252)</f>
        <v>1</v>
      </c>
      <c r="BE252" s="15" t="str">
        <f>IF(modified!$BA252="Large Cap+","lar+",IF(modified!$BA252="Small Cap+","sma+",IF(modified!$BA252="etf+","etf+",IF(modified!$BA252="Tiny Cap+","tin+"))))</f>
        <v>lar+</v>
      </c>
      <c r="BF252" s="15"/>
      <c r="BG252" s="15"/>
      <c r="BH252" s="24" t="str">
        <f t="shared" si="22"/>
        <v>Russell 1000+</v>
      </c>
      <c r="BI252" s="6"/>
      <c r="BJ252" s="6"/>
    </row>
    <row r="253" spans="1:62" x14ac:dyDescent="0.25">
      <c r="A253" s="1"/>
      <c r="B253" s="2" t="str">
        <f t="shared" si="23"/>
        <v/>
      </c>
      <c r="C253" s="2" t="str">
        <f t="shared" si="18"/>
        <v/>
      </c>
      <c r="D253" s="6" t="str">
        <f t="shared" si="19"/>
        <v/>
      </c>
      <c r="F253" s="2" t="str">
        <f>IFERROR(INDEX(#REF!,MATCH(J253,#REF!,0)),G253)</f>
        <v>BBD</v>
      </c>
      <c r="G253" s="2" t="str">
        <f>CONCATENATE(modified!$AK253,IF(LEN(modified!$AL253)&gt;=1,CONCATENATE("",modified!$AL253),modified!$AL253))</f>
        <v>BBD</v>
      </c>
      <c r="H253" s="2">
        <f>IFERROR(IFERROR(INDEX(#REF!,MATCH(J253,#REF!,0)),INDEX(#REF!,MATCH(G253,#REF!,0))),M253)</f>
        <v>37987</v>
      </c>
      <c r="I253" s="2">
        <f t="shared" si="20"/>
        <v>37987</v>
      </c>
      <c r="J253" s="18" t="str">
        <f>CONCATENATE(modified!$AK253,IF(LEN(modified!$AL253)&gt;=1,CONCATENATE(".",modified!$AL253),modified!$AL253))</f>
        <v>BBD</v>
      </c>
      <c r="K253" s="18" t="str">
        <f>LEFT(modified!$AH253,10)</f>
        <v>2004-01-01</v>
      </c>
      <c r="L253" s="19" t="str">
        <f>LEFT(modified!$AB253,10)</f>
        <v>2020-06-09</v>
      </c>
      <c r="M253" s="20">
        <f>IFERROR(DATEVALUE(LEFT(modified!$AH253,10)),"")</f>
        <v>37987</v>
      </c>
      <c r="N253" s="20">
        <f t="shared" ca="1" si="21"/>
        <v>44238</v>
      </c>
      <c r="O253" s="19">
        <v>4112</v>
      </c>
      <c r="P253" s="19" t="str">
        <f>LEFT(modified!$T253,4)</f>
        <v>2001</v>
      </c>
      <c r="Q253" s="19" t="str">
        <f>LEFT(RIGHT(modified!$T253,5),2)</f>
        <v>11</v>
      </c>
      <c r="R253" s="19" t="str">
        <f>RIGHT(modified!$T253,2)</f>
        <v>21</v>
      </c>
      <c r="S253" s="19">
        <v>473</v>
      </c>
      <c r="T253" s="19" t="str">
        <f>LEFT(modified!$X253,10)</f>
        <v>2001-11-21</v>
      </c>
      <c r="U253" s="19" t="s">
        <v>1284</v>
      </c>
      <c r="V253" s="19" t="s">
        <v>1285</v>
      </c>
      <c r="W253" s="19" t="s">
        <v>1286</v>
      </c>
      <c r="X253" s="19" t="s">
        <v>1287</v>
      </c>
      <c r="Y253" s="21">
        <v>39812.027300000002</v>
      </c>
      <c r="Z253" s="19" t="s">
        <v>643</v>
      </c>
      <c r="AA253" s="19" t="s">
        <v>46</v>
      </c>
      <c r="AB253" s="19" t="s">
        <v>36</v>
      </c>
      <c r="AC253" s="19"/>
      <c r="AD253" s="19" t="s">
        <v>138</v>
      </c>
      <c r="AE253" s="19" t="s">
        <v>76</v>
      </c>
      <c r="AF253" s="19" t="s">
        <v>1288</v>
      </c>
      <c r="AG253" s="19" t="s">
        <v>92</v>
      </c>
      <c r="AH253" s="15" t="s">
        <v>55411</v>
      </c>
      <c r="AI253" s="19" t="s">
        <v>93</v>
      </c>
      <c r="AJ253" s="19" t="s">
        <v>1286</v>
      </c>
      <c r="AK253" s="19" t="s">
        <v>1286</v>
      </c>
      <c r="AL253" s="19"/>
      <c r="AM253" s="19" t="s">
        <v>1286</v>
      </c>
      <c r="AN253" s="19" t="str">
        <f>IF(LEN(modified!$AL253)&gt;0,CONCATENATE(modified!$AK253,"-",modified!$AL253),modified!$AK253)</f>
        <v>BBD</v>
      </c>
      <c r="AO253" s="19" t="str">
        <f>INDEX(statement!$E$1:$E$14370,MATCH(AM253,statement!$A$1:$A$14370,0))</f>
        <v>NYSE</v>
      </c>
      <c r="AP253" s="19">
        <f>IFERROR(IF(SEARCH(AP$1,modified!$AC253)&gt;0,1,0),0)</f>
        <v>0</v>
      </c>
      <c r="AQ253" s="19">
        <f>IFERROR(IF(SEARCH(AQ$1,modified!$AC253)&gt;0,1,0),0)</f>
        <v>0</v>
      </c>
      <c r="AR253" s="19">
        <f>IFERROR(IF(SEARCH(AR$1,modified!$AC253)&gt;0,1,0),0)</f>
        <v>0</v>
      </c>
      <c r="AS253" s="19">
        <f>IFERROR(IF(SEARCH(AS$1,modified!$AC253)&gt;0,1,0),0)</f>
        <v>0</v>
      </c>
      <c r="AT253" s="19">
        <f>IFERROR(IF(SEARCH(AT$1,modified!$AC253)&gt;0,1,0),0)</f>
        <v>0</v>
      </c>
      <c r="AU253" s="19">
        <f>IFERROR(IF(SEARCH(AU$1,modified!$AC253)&gt;0,1,0),0)</f>
        <v>0</v>
      </c>
      <c r="AV253" s="19" t="str">
        <f>CONCATENATE(modified!$AP253,modified!$AQ253,modified!$AR253,modified!$AT253,modified!$AU253)</f>
        <v>00000</v>
      </c>
      <c r="AW253" s="19" t="str">
        <f>CONCATENATE(modified!$AP253,modified!$AQ253,modified!$AR253)</f>
        <v>000</v>
      </c>
      <c r="AX253" s="19">
        <f>IF(OR(modified!$AP253&gt;0,AND(modified!$Y253&gt;1000,modified!$Y253&lt;7000)),1,0)</f>
        <v>0</v>
      </c>
      <c r="AY253" s="19">
        <f>IF(OR(modified!$AR253&gt;0,modified!$Y253&gt;7000),1,0)</f>
        <v>1</v>
      </c>
      <c r="AZ253" s="19">
        <f>IF(AND(modified!$Z253="etf",modified!$Y253&gt;100),1,0)</f>
        <v>0</v>
      </c>
      <c r="BA253" s="19" t="str">
        <f>IF(modified!$AZ253=1,"ETF+",IF(modified!$AY253=1,"Large Cap+",IF(AND(modified!$AX253=1,modified!$Y253&gt;1000),"Small Cap+",IF(AND(modified!$AX253=1,modified!$Y253&lt;1000),"Tiny Cap+",""))))</f>
        <v>Large Cap+</v>
      </c>
      <c r="BB253" s="19" t="str">
        <f>IF(modified!$AT253=1,"Russell 1000",IF(modified!$AP253=1,"Russell 2000",IF(Y253&gt;7000,"ETF+","")))</f>
        <v>ETF+</v>
      </c>
      <c r="BC253" s="19">
        <f>IFERROR(IF(SEARCH(BC$1,modified!$AC253)&gt;0,1,0),0)</f>
        <v>0</v>
      </c>
      <c r="BD253" s="19">
        <f>SUM(modified!$AP253,modified!$AT253)</f>
        <v>0</v>
      </c>
      <c r="BE253" s="19" t="str">
        <f>IF(modified!$BA253="Large Cap+","lar+",IF(modified!$BA253="Small Cap+","sma+",IF(modified!$BA253="etf+","etf+",IF(modified!$BA253="Tiny Cap+","tin+"))))</f>
        <v>lar+</v>
      </c>
      <c r="BF253" s="19"/>
      <c r="BG253" s="19"/>
      <c r="BH253" s="25" t="str">
        <f t="shared" si="22"/>
        <v>Russell 1000+</v>
      </c>
      <c r="BI253" s="6"/>
      <c r="BJ253" s="6"/>
    </row>
    <row r="254" spans="1:62" x14ac:dyDescent="0.25">
      <c r="A254" s="1"/>
      <c r="B254" s="2" t="str">
        <f t="shared" si="23"/>
        <v/>
      </c>
      <c r="C254" s="2" t="str">
        <f t="shared" si="18"/>
        <v/>
      </c>
      <c r="D254" s="6" t="str">
        <f t="shared" si="19"/>
        <v/>
      </c>
      <c r="F254" s="2" t="str">
        <f>IFERROR(INDEX(#REF!,MATCH(J254,#REF!,0)),G254)</f>
        <v>BBDO</v>
      </c>
      <c r="G254" s="2" t="str">
        <f>CONCATENATE(modified!$AK254,IF(LEN(modified!$AL254)&gt;=1,CONCATENATE("",modified!$AL254),modified!$AL254))</f>
        <v>BBDO</v>
      </c>
      <c r="H254" s="2">
        <f>IFERROR(IFERROR(INDEX(#REF!,MATCH(J254,#REF!,0)),INDEX(#REF!,MATCH(G254,#REF!,0))),M254)</f>
        <v>37987</v>
      </c>
      <c r="I254" s="2">
        <f t="shared" si="20"/>
        <v>37987</v>
      </c>
      <c r="J254" s="14" t="str">
        <f>CONCATENATE(modified!$AK254,IF(LEN(modified!$AL254)&gt;=1,CONCATENATE(".",modified!$AL254),modified!$AL254))</f>
        <v>BBDO</v>
      </c>
      <c r="K254" s="14" t="str">
        <f>LEFT(modified!$AH254,10)</f>
        <v>2004-01-01</v>
      </c>
      <c r="L254" s="15" t="str">
        <f>LEFT(modified!$AB254,10)</f>
        <v>2020-06-09</v>
      </c>
      <c r="M254" s="16">
        <f>IFERROR(DATEVALUE(LEFT(modified!$AH254,10)),"")</f>
        <v>37987</v>
      </c>
      <c r="N254" s="16">
        <f t="shared" ca="1" si="21"/>
        <v>44238</v>
      </c>
      <c r="O254" s="15">
        <v>12839</v>
      </c>
      <c r="P254" s="15" t="str">
        <f>LEFT(modified!$T254,4)</f>
        <v>2012</v>
      </c>
      <c r="Q254" s="15" t="str">
        <f>LEFT(RIGHT(modified!$T254,5),2)</f>
        <v>03</v>
      </c>
      <c r="R254" s="15" t="str">
        <f>RIGHT(modified!$T254,2)</f>
        <v>13</v>
      </c>
      <c r="S254" s="15">
        <v>474</v>
      </c>
      <c r="T254" s="15" t="str">
        <f>LEFT(modified!$X254,10)</f>
        <v>2012-03-13</v>
      </c>
      <c r="U254" s="15" t="s">
        <v>1284</v>
      </c>
      <c r="V254" s="15" t="s">
        <v>1289</v>
      </c>
      <c r="W254" s="15" t="s">
        <v>1290</v>
      </c>
      <c r="X254" s="15" t="s">
        <v>1291</v>
      </c>
      <c r="Y254" s="17">
        <v>39812.027300000002</v>
      </c>
      <c r="Z254" s="15" t="s">
        <v>34</v>
      </c>
      <c r="AA254" s="15" t="s">
        <v>46</v>
      </c>
      <c r="AB254" s="15" t="s">
        <v>36</v>
      </c>
      <c r="AC254" s="15"/>
      <c r="AD254" s="15" t="s">
        <v>138</v>
      </c>
      <c r="AE254" s="15" t="s">
        <v>76</v>
      </c>
      <c r="AF254" s="15" t="s">
        <v>492</v>
      </c>
      <c r="AG254" s="15" t="s">
        <v>92</v>
      </c>
      <c r="AH254" s="15" t="s">
        <v>55411</v>
      </c>
      <c r="AI254" s="15" t="s">
        <v>93</v>
      </c>
      <c r="AJ254" s="15" t="s">
        <v>1290</v>
      </c>
      <c r="AK254" s="15" t="s">
        <v>1290</v>
      </c>
      <c r="AL254" s="15"/>
      <c r="AM254" s="15" t="s">
        <v>1290</v>
      </c>
      <c r="AN254" s="15" t="str">
        <f>IF(LEN(modified!$AL254)&gt;0,CONCATENATE(modified!$AK254,"-",modified!$AL254),modified!$AK254)</f>
        <v>BBDO</v>
      </c>
      <c r="AO254" s="15" t="str">
        <f>INDEX(statement!$E$1:$E$14370,MATCH(AM254,statement!$A$1:$A$14370,0))</f>
        <v>NYSE</v>
      </c>
      <c r="AP254" s="15">
        <f>IFERROR(IF(SEARCH(AP$1,modified!$AC254)&gt;0,1,0),0)</f>
        <v>0</v>
      </c>
      <c r="AQ254" s="15">
        <f>IFERROR(IF(SEARCH(AQ$1,modified!$AC254)&gt;0,1,0),0)</f>
        <v>0</v>
      </c>
      <c r="AR254" s="15">
        <f>IFERROR(IF(SEARCH(AR$1,modified!$AC254)&gt;0,1,0),0)</f>
        <v>0</v>
      </c>
      <c r="AS254" s="15">
        <f>IFERROR(IF(SEARCH(AS$1,modified!$AC254)&gt;0,1,0),0)</f>
        <v>0</v>
      </c>
      <c r="AT254" s="15">
        <f>IFERROR(IF(SEARCH(AT$1,modified!$AC254)&gt;0,1,0),0)</f>
        <v>0</v>
      </c>
      <c r="AU254" s="15">
        <f>IFERROR(IF(SEARCH(AU$1,modified!$AC254)&gt;0,1,0),0)</f>
        <v>0</v>
      </c>
      <c r="AV254" s="15" t="str">
        <f>CONCATENATE(modified!$AP254,modified!$AQ254,modified!$AR254,modified!$AT254,modified!$AU254)</f>
        <v>00000</v>
      </c>
      <c r="AW254" s="15" t="str">
        <f>CONCATENATE(modified!$AP254,modified!$AQ254,modified!$AR254)</f>
        <v>000</v>
      </c>
      <c r="AX254" s="15">
        <f>IF(OR(modified!$AP254&gt;0,AND(modified!$Y254&gt;1000,modified!$Y254&lt;7000)),1,0)</f>
        <v>0</v>
      </c>
      <c r="AY254" s="15">
        <f>IF(OR(modified!$AR254&gt;0,modified!$Y254&gt;7000),1,0)</f>
        <v>1</v>
      </c>
      <c r="AZ254" s="15">
        <f>IF(AND(modified!$Z254="etf",modified!$Y254&gt;100),1,0)</f>
        <v>0</v>
      </c>
      <c r="BA254" s="15" t="str">
        <f>IF(modified!$AZ254=1,"ETF+",IF(modified!$AY254=1,"Large Cap+",IF(AND(modified!$AX254=1,modified!$Y254&gt;1000),"Small Cap+",IF(AND(modified!$AX254=1,modified!$Y254&lt;1000),"Tiny Cap+",""))))</f>
        <v>Large Cap+</v>
      </c>
      <c r="BB254" s="15" t="str">
        <f>IF(modified!$AT254=1,"Russell 1000",IF(modified!$AP254=1,"Russell 2000",IF(Y254&gt;7000,"ETF+","")))</f>
        <v>ETF+</v>
      </c>
      <c r="BC254" s="15">
        <f>IFERROR(IF(SEARCH(BC$1,modified!$AC254)&gt;0,1,0),0)</f>
        <v>0</v>
      </c>
      <c r="BD254" s="15">
        <f>SUM(modified!$AP254,modified!$AT254)</f>
        <v>0</v>
      </c>
      <c r="BE254" s="15" t="str">
        <f>IF(modified!$BA254="Large Cap+","lar+",IF(modified!$BA254="Small Cap+","sma+",IF(modified!$BA254="etf+","etf+",IF(modified!$BA254="Tiny Cap+","tin+"))))</f>
        <v>lar+</v>
      </c>
      <c r="BF254" s="15"/>
      <c r="BG254" s="15"/>
      <c r="BH254" s="24" t="str">
        <f t="shared" si="22"/>
        <v>Russell 1000+</v>
      </c>
      <c r="BI254" s="6"/>
      <c r="BJ254" s="6"/>
    </row>
    <row r="255" spans="1:62" x14ac:dyDescent="0.25">
      <c r="A255" s="1"/>
      <c r="B255" s="2" t="str">
        <f t="shared" si="23"/>
        <v/>
      </c>
      <c r="C255" s="2" t="str">
        <f t="shared" si="18"/>
        <v/>
      </c>
      <c r="D255" s="6" t="str">
        <f t="shared" si="19"/>
        <v/>
      </c>
      <c r="F255" s="2" t="str">
        <f>IFERROR(INDEX(#REF!,MATCH(J255,#REF!,0)),G255)</f>
        <v>WBA</v>
      </c>
      <c r="G255" s="2" t="str">
        <f>CONCATENATE(modified!$AK255,IF(LEN(modified!$AL255)&gt;=1,CONCATENATE("",modified!$AL255),modified!$AL255))</f>
        <v>WBA</v>
      </c>
      <c r="H255" s="2">
        <f>IFERROR(IFERROR(INDEX(#REF!,MATCH(J255,#REF!,0)),INDEX(#REF!,MATCH(G255,#REF!,0))),M255)</f>
        <v>37987</v>
      </c>
      <c r="I255" s="2">
        <f t="shared" si="20"/>
        <v>37987</v>
      </c>
      <c r="J255" s="18" t="str">
        <f>CONCATENATE(modified!$AK255,IF(LEN(modified!$AL255)&gt;=1,CONCATENATE(".",modified!$AL255),modified!$AL255))</f>
        <v>WBA</v>
      </c>
      <c r="K255" s="18" t="str">
        <f>LEFT(modified!$AH255,10)</f>
        <v>2004-01-01</v>
      </c>
      <c r="L255" s="19" t="str">
        <f>LEFT(modified!$AB255,10)</f>
        <v>2020-06-09</v>
      </c>
      <c r="M255" s="20">
        <f>IFERROR(DATEVALUE(LEFT(modified!$AH255,10)),"")</f>
        <v>37987</v>
      </c>
      <c r="N255" s="20">
        <f t="shared" ca="1" si="21"/>
        <v>44238</v>
      </c>
      <c r="O255" s="19">
        <v>1028</v>
      </c>
      <c r="P255" s="19" t="str">
        <f>LEFT(modified!$T255,4)</f>
        <v>2000</v>
      </c>
      <c r="Q255" s="19" t="str">
        <f>LEFT(RIGHT(modified!$T255,5),2)</f>
        <v>01</v>
      </c>
      <c r="R255" s="19" t="str">
        <f>RIGHT(modified!$T255,2)</f>
        <v>03</v>
      </c>
      <c r="S255" s="19">
        <v>475</v>
      </c>
      <c r="T255" s="19" t="str">
        <f>LEFT(modified!$X255,10)</f>
        <v>2000-01-03</v>
      </c>
      <c r="U255" s="19" t="s">
        <v>1292</v>
      </c>
      <c r="V255" s="19" t="s">
        <v>1293</v>
      </c>
      <c r="W255" s="19" t="s">
        <v>1294</v>
      </c>
      <c r="X255" s="19" t="s">
        <v>33</v>
      </c>
      <c r="Y255" s="21">
        <v>39720.530400000003</v>
      </c>
      <c r="Z255" s="19" t="s">
        <v>34</v>
      </c>
      <c r="AA255" s="19" t="s">
        <v>290</v>
      </c>
      <c r="AB255" s="19" t="s">
        <v>36</v>
      </c>
      <c r="AC255" s="19" t="s">
        <v>1295</v>
      </c>
      <c r="AD255" s="19" t="s">
        <v>130</v>
      </c>
      <c r="AE255" s="19" t="s">
        <v>131</v>
      </c>
      <c r="AF255" s="19" t="s">
        <v>40</v>
      </c>
      <c r="AG255" s="19" t="s">
        <v>40</v>
      </c>
      <c r="AH255" s="15" t="s">
        <v>55411</v>
      </c>
      <c r="AI255" s="19" t="s">
        <v>42</v>
      </c>
      <c r="AJ255" s="19" t="s">
        <v>1294</v>
      </c>
      <c r="AK255" s="19" t="s">
        <v>1294</v>
      </c>
      <c r="AL255" s="19"/>
      <c r="AM255" s="19" t="s">
        <v>1294</v>
      </c>
      <c r="AN255" s="19" t="str">
        <f>IF(LEN(modified!$AL255)&gt;0,CONCATENATE(modified!$AK255,"-",modified!$AL255),modified!$AK255)</f>
        <v>WBA</v>
      </c>
      <c r="AO255" s="19" t="str">
        <f>INDEX(statement!$E$1:$E$14370,MATCH(AM255,statement!$A$1:$A$14370,0))</f>
        <v>NASDAQ</v>
      </c>
      <c r="AP255" s="19">
        <f>IFERROR(IF(SEARCH(AP$1,modified!$AC255)&gt;0,1,0),0)</f>
        <v>0</v>
      </c>
      <c r="AQ255" s="19">
        <f>IFERROR(IF(SEARCH(AQ$1,modified!$AC255)&gt;0,1,0),0)</f>
        <v>0</v>
      </c>
      <c r="AR255" s="19">
        <f>IFERROR(IF(SEARCH(AR$1,modified!$AC255)&gt;0,1,0),0)</f>
        <v>1</v>
      </c>
      <c r="AS255" s="19">
        <f>IFERROR(IF(SEARCH(AS$1,modified!$AC255)&gt;0,1,0),0)</f>
        <v>1</v>
      </c>
      <c r="AT255" s="19">
        <f>IFERROR(IF(SEARCH(AT$1,modified!$AC255)&gt;0,1,0),0)</f>
        <v>1</v>
      </c>
      <c r="AU255" s="19">
        <f>IFERROR(IF(SEARCH(AU$1,modified!$AC255)&gt;0,1,0),0)</f>
        <v>1</v>
      </c>
      <c r="AV255" s="19" t="str">
        <f>CONCATENATE(modified!$AP255,modified!$AQ255,modified!$AR255,modified!$AT255,modified!$AU255)</f>
        <v>00111</v>
      </c>
      <c r="AW255" s="19" t="str">
        <f>CONCATENATE(modified!$AP255,modified!$AQ255,modified!$AR255)</f>
        <v>001</v>
      </c>
      <c r="AX255" s="19">
        <f>IF(OR(modified!$AP255&gt;0,AND(modified!$Y255&gt;1000,modified!$Y255&lt;7000)),1,0)</f>
        <v>0</v>
      </c>
      <c r="AY255" s="19">
        <f>IF(OR(modified!$AR255&gt;0,modified!$Y255&gt;7000),1,0)</f>
        <v>1</v>
      </c>
      <c r="AZ255" s="19">
        <f>IF(AND(modified!$Z255="etf",modified!$Y255&gt;100),1,0)</f>
        <v>0</v>
      </c>
      <c r="BA255" s="19" t="str">
        <f>IF(modified!$AZ255=1,"ETF+",IF(modified!$AY255=1,"Large Cap+",IF(AND(modified!$AX255=1,modified!$Y255&gt;1000),"Small Cap+",IF(AND(modified!$AX255=1,modified!$Y255&lt;1000),"Tiny Cap+",""))))</f>
        <v>Large Cap+</v>
      </c>
      <c r="BB255" s="19" t="str">
        <f>IF(modified!$AT255=1,"Russell 1000",IF(modified!$AP255=1,"Russell 2000",IF(Y255&gt;7000,"ETF+","")))</f>
        <v>Russell 1000</v>
      </c>
      <c r="BC255" s="19">
        <f>IFERROR(IF(SEARCH(BC$1,modified!$AC255)&gt;0,1,0),0)</f>
        <v>1</v>
      </c>
      <c r="BD255" s="19">
        <f>SUM(modified!$AP255,modified!$AT255)</f>
        <v>1</v>
      </c>
      <c r="BE255" s="19" t="str">
        <f>IF(modified!$BA255="Large Cap+","lar+",IF(modified!$BA255="Small Cap+","sma+",IF(modified!$BA255="etf+","etf+",IF(modified!$BA255="Tiny Cap+","tin+"))))</f>
        <v>lar+</v>
      </c>
      <c r="BF255" s="19"/>
      <c r="BG255" s="19"/>
      <c r="BH255" s="25" t="str">
        <f t="shared" si="22"/>
        <v>Russell 1000+</v>
      </c>
      <c r="BI255" s="6"/>
      <c r="BJ255" s="6"/>
    </row>
    <row r="256" spans="1:62" x14ac:dyDescent="0.25">
      <c r="A256" s="1"/>
      <c r="B256" s="2" t="str">
        <f t="shared" si="23"/>
        <v/>
      </c>
      <c r="C256" s="2" t="str">
        <f t="shared" si="18"/>
        <v/>
      </c>
      <c r="D256" s="6" t="str">
        <f t="shared" si="19"/>
        <v/>
      </c>
      <c r="F256" s="2" t="str">
        <f>IFERROR(INDEX(#REF!,MATCH(J256,#REF!,0)),G256)</f>
        <v>BX</v>
      </c>
      <c r="G256" s="2" t="str">
        <f>CONCATENATE(modified!$AK256,IF(LEN(modified!$AL256)&gt;=1,CONCATENATE("",modified!$AL256),modified!$AL256))</f>
        <v>BX</v>
      </c>
      <c r="H256" s="2">
        <f>IFERROR(IFERROR(INDEX(#REF!,MATCH(J256,#REF!,0)),INDEX(#REF!,MATCH(G256,#REF!,0))),M256)</f>
        <v>37987</v>
      </c>
      <c r="I256" s="2">
        <f t="shared" si="20"/>
        <v>37987</v>
      </c>
      <c r="J256" s="14" t="str">
        <f>CONCATENATE(modified!$AK256,IF(LEN(modified!$AL256)&gt;=1,CONCATENATE(".",modified!$AL256),modified!$AL256))</f>
        <v>BX</v>
      </c>
      <c r="K256" s="14" t="str">
        <f>LEFT(modified!$AH256,10)</f>
        <v>2004-01-01</v>
      </c>
      <c r="L256" s="15" t="str">
        <f>LEFT(modified!$AB256,10)</f>
        <v>2020-06-09</v>
      </c>
      <c r="M256" s="16">
        <f>IFERROR(DATEVALUE(LEFT(modified!$AH256,10)),"")</f>
        <v>37987</v>
      </c>
      <c r="N256" s="16">
        <f t="shared" ca="1" si="21"/>
        <v>44238</v>
      </c>
      <c r="O256" s="15">
        <v>8229</v>
      </c>
      <c r="P256" s="15" t="str">
        <f>LEFT(modified!$T256,4)</f>
        <v>2007</v>
      </c>
      <c r="Q256" s="15" t="str">
        <f>LEFT(RIGHT(modified!$T256,5),2)</f>
        <v>06</v>
      </c>
      <c r="R256" s="15" t="str">
        <f>RIGHT(modified!$T256,2)</f>
        <v>22</v>
      </c>
      <c r="S256" s="15">
        <v>476</v>
      </c>
      <c r="T256" s="15" t="str">
        <f>LEFT(modified!$X256,10)</f>
        <v>2007-06-22</v>
      </c>
      <c r="U256" s="15" t="s">
        <v>1296</v>
      </c>
      <c r="V256" s="15" t="s">
        <v>1297</v>
      </c>
      <c r="W256" s="15" t="s">
        <v>1298</v>
      </c>
      <c r="X256" s="15" t="s">
        <v>1299</v>
      </c>
      <c r="Y256" s="17">
        <v>39629.931400000001</v>
      </c>
      <c r="Z256" s="15" t="s">
        <v>34</v>
      </c>
      <c r="AA256" s="15" t="s">
        <v>46</v>
      </c>
      <c r="AB256" s="15" t="s">
        <v>36</v>
      </c>
      <c r="AC256" s="15"/>
      <c r="AD256" s="15" t="s">
        <v>75</v>
      </c>
      <c r="AE256" s="15" t="s">
        <v>76</v>
      </c>
      <c r="AF256" s="15" t="s">
        <v>67</v>
      </c>
      <c r="AG256" s="15" t="s">
        <v>40</v>
      </c>
      <c r="AH256" s="15" t="s">
        <v>55411</v>
      </c>
      <c r="AI256" s="15" t="s">
        <v>93</v>
      </c>
      <c r="AJ256" s="15" t="s">
        <v>1298</v>
      </c>
      <c r="AK256" s="15" t="s">
        <v>1298</v>
      </c>
      <c r="AL256" s="15"/>
      <c r="AM256" s="15" t="s">
        <v>1298</v>
      </c>
      <c r="AN256" s="15" t="str">
        <f>IF(LEN(modified!$AL256)&gt;0,CONCATENATE(modified!$AK256,"-",modified!$AL256),modified!$AK256)</f>
        <v>BX</v>
      </c>
      <c r="AO256" s="15" t="str">
        <f>INDEX(statement!$E$1:$E$14370,MATCH(AM256,statement!$A$1:$A$14370,0))</f>
        <v>NYSE</v>
      </c>
      <c r="AP256" s="15">
        <f>IFERROR(IF(SEARCH(AP$1,modified!$AC256)&gt;0,1,0),0)</f>
        <v>0</v>
      </c>
      <c r="AQ256" s="15">
        <f>IFERROR(IF(SEARCH(AQ$1,modified!$AC256)&gt;0,1,0),0)</f>
        <v>0</v>
      </c>
      <c r="AR256" s="15">
        <f>IFERROR(IF(SEARCH(AR$1,modified!$AC256)&gt;0,1,0),0)</f>
        <v>0</v>
      </c>
      <c r="AS256" s="15">
        <f>IFERROR(IF(SEARCH(AS$1,modified!$AC256)&gt;0,1,0),0)</f>
        <v>0</v>
      </c>
      <c r="AT256" s="15">
        <f>IFERROR(IF(SEARCH(AT$1,modified!$AC256)&gt;0,1,0),0)</f>
        <v>0</v>
      </c>
      <c r="AU256" s="15">
        <f>IFERROR(IF(SEARCH(AU$1,modified!$AC256)&gt;0,1,0),0)</f>
        <v>0</v>
      </c>
      <c r="AV256" s="15" t="str">
        <f>CONCATENATE(modified!$AP256,modified!$AQ256,modified!$AR256,modified!$AT256,modified!$AU256)</f>
        <v>00000</v>
      </c>
      <c r="AW256" s="15" t="str">
        <f>CONCATENATE(modified!$AP256,modified!$AQ256,modified!$AR256)</f>
        <v>000</v>
      </c>
      <c r="AX256" s="15">
        <f>IF(OR(modified!$AP256&gt;0,AND(modified!$Y256&gt;1000,modified!$Y256&lt;7000)),1,0)</f>
        <v>0</v>
      </c>
      <c r="AY256" s="15">
        <f>IF(OR(modified!$AR256&gt;0,modified!$Y256&gt;7000),1,0)</f>
        <v>1</v>
      </c>
      <c r="AZ256" s="15">
        <f>IF(AND(modified!$Z256="etf",modified!$Y256&gt;100),1,0)</f>
        <v>0</v>
      </c>
      <c r="BA256" s="15" t="str">
        <f>IF(modified!$AZ256=1,"ETF+",IF(modified!$AY256=1,"Large Cap+",IF(AND(modified!$AX256=1,modified!$Y256&gt;1000),"Small Cap+",IF(AND(modified!$AX256=1,modified!$Y256&lt;1000),"Tiny Cap+",""))))</f>
        <v>Large Cap+</v>
      </c>
      <c r="BB256" s="15" t="str">
        <f>IF(modified!$AT256=1,"Russell 1000",IF(modified!$AP256=1,"Russell 2000",IF(Y256&gt;7000,"ETF+","")))</f>
        <v>ETF+</v>
      </c>
      <c r="BC256" s="15">
        <f>IFERROR(IF(SEARCH(BC$1,modified!$AC256)&gt;0,1,0),0)</f>
        <v>0</v>
      </c>
      <c r="BD256" s="15">
        <f>SUM(modified!$AP256,modified!$AT256)</f>
        <v>0</v>
      </c>
      <c r="BE256" s="15" t="str">
        <f>IF(modified!$BA256="Large Cap+","lar+",IF(modified!$BA256="Small Cap+","sma+",IF(modified!$BA256="etf+","etf+",IF(modified!$BA256="Tiny Cap+","tin+"))))</f>
        <v>lar+</v>
      </c>
      <c r="BF256" s="15"/>
      <c r="BG256" s="15"/>
      <c r="BH256" s="24" t="str">
        <f t="shared" si="22"/>
        <v>Russell 1000+</v>
      </c>
      <c r="BI256" s="6"/>
      <c r="BJ256" s="6"/>
    </row>
    <row r="257" spans="1:62" x14ac:dyDescent="0.25">
      <c r="A257" s="1"/>
      <c r="B257" s="2" t="str">
        <f t="shared" si="23"/>
        <v/>
      </c>
      <c r="C257" s="2" t="str">
        <f t="shared" si="18"/>
        <v/>
      </c>
      <c r="D257" s="6" t="str">
        <f t="shared" si="19"/>
        <v/>
      </c>
      <c r="F257" s="2" t="str">
        <f>IFERROR(INDEX(#REF!,MATCH(J257,#REF!,0)),G257)</f>
        <v>IWM</v>
      </c>
      <c r="G257" s="2" t="str">
        <f>CONCATENATE(modified!$AK257,IF(LEN(modified!$AL257)&gt;=1,CONCATENATE("",modified!$AL257),modified!$AL257))</f>
        <v>IWM</v>
      </c>
      <c r="H257" s="2">
        <f>IFERROR(IFERROR(INDEX(#REF!,MATCH(J257,#REF!,0)),INDEX(#REF!,MATCH(G257,#REF!,0))),M257)</f>
        <v>37987</v>
      </c>
      <c r="I257" s="2">
        <f t="shared" si="20"/>
        <v>37987</v>
      </c>
      <c r="J257" s="18" t="str">
        <f>CONCATENATE(modified!$AK257,IF(LEN(modified!$AL257)&gt;=1,CONCATENATE(".",modified!$AL257),modified!$AL257))</f>
        <v>IWM</v>
      </c>
      <c r="K257" s="18" t="str">
        <f>LEFT(modified!$AH257,10)</f>
        <v>2004-01-01</v>
      </c>
      <c r="L257" s="19" t="str">
        <f>LEFT(modified!$AB257,10)</f>
        <v>2020-06-09</v>
      </c>
      <c r="M257" s="20">
        <f>IFERROR(DATEVALUE(LEFT(modified!$AH257,10)),"")</f>
        <v>37987</v>
      </c>
      <c r="N257" s="20">
        <f t="shared" ca="1" si="21"/>
        <v>44238</v>
      </c>
      <c r="O257" s="19">
        <v>3687</v>
      </c>
      <c r="P257" s="19" t="str">
        <f>LEFT(modified!$T257,4)</f>
        <v>2000</v>
      </c>
      <c r="Q257" s="19" t="str">
        <f>LEFT(RIGHT(modified!$T257,5),2)</f>
        <v>05</v>
      </c>
      <c r="R257" s="19" t="str">
        <f>RIGHT(modified!$T257,2)</f>
        <v>26</v>
      </c>
      <c r="S257" s="19">
        <v>477</v>
      </c>
      <c r="T257" s="19" t="str">
        <f>LEFT(modified!$X257,10)</f>
        <v>2000-05-26</v>
      </c>
      <c r="U257" s="19" t="s">
        <v>1300</v>
      </c>
      <c r="V257" s="19" t="s">
        <v>1301</v>
      </c>
      <c r="W257" s="19" t="s">
        <v>1302</v>
      </c>
      <c r="X257" s="19" t="s">
        <v>980</v>
      </c>
      <c r="Y257" s="21">
        <v>39623.561999999998</v>
      </c>
      <c r="Z257" s="19" t="s">
        <v>73</v>
      </c>
      <c r="AA257" s="19" t="s">
        <v>46</v>
      </c>
      <c r="AB257" s="19" t="s">
        <v>36</v>
      </c>
      <c r="AC257" s="19"/>
      <c r="AD257" s="19" t="s">
        <v>75</v>
      </c>
      <c r="AE257" s="19" t="s">
        <v>76</v>
      </c>
      <c r="AF257" s="19" t="s">
        <v>239</v>
      </c>
      <c r="AG257" s="19" t="s">
        <v>40</v>
      </c>
      <c r="AH257" s="15" t="s">
        <v>55411</v>
      </c>
      <c r="AI257" s="19" t="s">
        <v>78</v>
      </c>
      <c r="AJ257" s="19" t="s">
        <v>1302</v>
      </c>
      <c r="AK257" s="19" t="s">
        <v>1302</v>
      </c>
      <c r="AL257" s="19"/>
      <c r="AM257" s="19" t="s">
        <v>1302</v>
      </c>
      <c r="AN257" s="19" t="str">
        <f>IF(LEN(modified!$AL257)&gt;0,CONCATENATE(modified!$AK257,"-",modified!$AL257),modified!$AK257)</f>
        <v>IWM</v>
      </c>
      <c r="AO257" s="19" t="str">
        <f>INDEX(statement!$E$1:$E$14370,MATCH(AM257,statement!$A$1:$A$14370,0))</f>
        <v>NYSE Arca</v>
      </c>
      <c r="AP257" s="19">
        <f>IFERROR(IF(SEARCH(AP$1,modified!$AC257)&gt;0,1,0),0)</f>
        <v>0</v>
      </c>
      <c r="AQ257" s="19">
        <f>IFERROR(IF(SEARCH(AQ$1,modified!$AC257)&gt;0,1,0),0)</f>
        <v>0</v>
      </c>
      <c r="AR257" s="19">
        <f>IFERROR(IF(SEARCH(AR$1,modified!$AC257)&gt;0,1,0),0)</f>
        <v>0</v>
      </c>
      <c r="AS257" s="19">
        <f>IFERROR(IF(SEARCH(AS$1,modified!$AC257)&gt;0,1,0),0)</f>
        <v>0</v>
      </c>
      <c r="AT257" s="19">
        <f>IFERROR(IF(SEARCH(AT$1,modified!$AC257)&gt;0,1,0),0)</f>
        <v>0</v>
      </c>
      <c r="AU257" s="19">
        <f>IFERROR(IF(SEARCH(AU$1,modified!$AC257)&gt;0,1,0),0)</f>
        <v>0</v>
      </c>
      <c r="AV257" s="19" t="str">
        <f>CONCATENATE(modified!$AP257,modified!$AQ257,modified!$AR257,modified!$AT257,modified!$AU257)</f>
        <v>00000</v>
      </c>
      <c r="AW257" s="19" t="str">
        <f>CONCATENATE(modified!$AP257,modified!$AQ257,modified!$AR257)</f>
        <v>000</v>
      </c>
      <c r="AX257" s="19">
        <f>IF(OR(modified!$AP257&gt;0,AND(modified!$Y257&gt;1000,modified!$Y257&lt;7000)),1,0)</f>
        <v>0</v>
      </c>
      <c r="AY257" s="19">
        <f>IF(OR(modified!$AR257&gt;0,modified!$Y257&gt;7000),1,0)</f>
        <v>1</v>
      </c>
      <c r="AZ257" s="19">
        <f>IF(AND(modified!$Z257="etf",modified!$Y257&gt;100),1,0)</f>
        <v>1</v>
      </c>
      <c r="BA257" s="19" t="str">
        <f>IF(modified!$AZ257=1,"ETF+",IF(modified!$AY257=1,"Large Cap+",IF(AND(modified!$AX257=1,modified!$Y257&gt;1000),"Small Cap+",IF(AND(modified!$AX257=1,modified!$Y257&lt;1000),"Tiny Cap+",""))))</f>
        <v>ETF+</v>
      </c>
      <c r="BB257" s="19" t="str">
        <f>IF(modified!$AT257=1,"Russell 1000",IF(modified!$AP257=1,"Russell 2000",IF(Y257&gt;7000,"ETF+","")))</f>
        <v>ETF+</v>
      </c>
      <c r="BC257" s="19">
        <f>IFERROR(IF(SEARCH(BC$1,modified!$AC257)&gt;0,1,0),0)</f>
        <v>0</v>
      </c>
      <c r="BD257" s="19">
        <f>SUM(modified!$AP257,modified!$AT257)</f>
        <v>0</v>
      </c>
      <c r="BE257" s="19" t="str">
        <f>IF(modified!$BA257="Large Cap+","lar+",IF(modified!$BA257="Small Cap+","sma+",IF(modified!$BA257="etf+","etf+",IF(modified!$BA257="Tiny Cap+","tin+"))))</f>
        <v>etf+</v>
      </c>
      <c r="BF257" s="19"/>
      <c r="BG257" s="19"/>
      <c r="BH257" s="25" t="str">
        <f t="shared" si="22"/>
        <v>Russell 1000+</v>
      </c>
      <c r="BI257" s="6"/>
      <c r="BJ257" s="6"/>
    </row>
    <row r="258" spans="1:62" x14ac:dyDescent="0.25">
      <c r="A258" s="1"/>
      <c r="B258" s="2" t="str">
        <f t="shared" si="23"/>
        <v/>
      </c>
      <c r="C258" s="2" t="str">
        <f t="shared" ref="C258:C321" si="24">IFERROR(IF((M258)&lt;DATEVALUE("1/1/2004"),"",IF((M258)&lt;=(H258),"",H258)),"")</f>
        <v/>
      </c>
      <c r="D258" s="6" t="str">
        <f t="shared" ref="D258:D321" si="25">IF(LEN(C258)&gt;2,M258-H258,"")</f>
        <v/>
      </c>
      <c r="F258" s="2" t="str">
        <f>IFERROR(INDEX(#REF!,MATCH(J258,#REF!,0)),G258)</f>
        <v>EXC</v>
      </c>
      <c r="G258" s="2" t="str">
        <f>CONCATENATE(modified!$AK258,IF(LEN(modified!$AL258)&gt;=1,CONCATENATE("",modified!$AL258),modified!$AL258))</f>
        <v>EXC</v>
      </c>
      <c r="H258" s="2">
        <f>IFERROR(IFERROR(INDEX(#REF!,MATCH(J258,#REF!,0)),INDEX(#REF!,MATCH(G258,#REF!,0))),M258)</f>
        <v>37987</v>
      </c>
      <c r="I258" s="2">
        <f t="shared" ref="I258:I321" si="26">IF(H258=0,M258,H258)</f>
        <v>37987</v>
      </c>
      <c r="J258" s="14" t="str">
        <f>CONCATENATE(modified!$AK258,IF(LEN(modified!$AL258)&gt;=1,CONCATENATE(".",modified!$AL258),modified!$AL258))</f>
        <v>EXC</v>
      </c>
      <c r="K258" s="14" t="str">
        <f>LEFT(modified!$AH258,10)</f>
        <v>2004-01-01</v>
      </c>
      <c r="L258" s="15" t="str">
        <f>LEFT(modified!$AB258,10)</f>
        <v>2020-06-09</v>
      </c>
      <c r="M258" s="16">
        <f>IFERROR(DATEVALUE(LEFT(modified!$AH258,10)),"")</f>
        <v>37987</v>
      </c>
      <c r="N258" s="16">
        <f t="shared" ref="N258:N321" ca="1" si="27">TODAY()</f>
        <v>44238</v>
      </c>
      <c r="O258" s="15">
        <v>632</v>
      </c>
      <c r="P258" s="15" t="str">
        <f>LEFT(modified!$T258,4)</f>
        <v>2000</v>
      </c>
      <c r="Q258" s="15" t="str">
        <f>LEFT(RIGHT(modified!$T258,5),2)</f>
        <v>01</v>
      </c>
      <c r="R258" s="15" t="str">
        <f>RIGHT(modified!$T258,2)</f>
        <v>03</v>
      </c>
      <c r="S258" s="15">
        <v>478</v>
      </c>
      <c r="T258" s="15" t="str">
        <f>LEFT(modified!$X258,10)</f>
        <v>2000-01-03</v>
      </c>
      <c r="U258" s="15" t="s">
        <v>1303</v>
      </c>
      <c r="V258" s="15" t="s">
        <v>1304</v>
      </c>
      <c r="W258" s="15" t="s">
        <v>1305</v>
      </c>
      <c r="X258" s="15" t="s">
        <v>33</v>
      </c>
      <c r="Y258" s="17">
        <v>39473.261899999998</v>
      </c>
      <c r="Z258" s="15" t="s">
        <v>34</v>
      </c>
      <c r="AA258" s="15" t="s">
        <v>46</v>
      </c>
      <c r="AB258" s="15" t="s">
        <v>36</v>
      </c>
      <c r="AC258" s="15" t="s">
        <v>1306</v>
      </c>
      <c r="AD258" s="15" t="s">
        <v>422</v>
      </c>
      <c r="AE258" s="15" t="s">
        <v>423</v>
      </c>
      <c r="AF258" s="15" t="s">
        <v>40</v>
      </c>
      <c r="AG258" s="15" t="s">
        <v>40</v>
      </c>
      <c r="AH258" s="15" t="s">
        <v>55411</v>
      </c>
      <c r="AI258" s="15" t="s">
        <v>42</v>
      </c>
      <c r="AJ258" s="15" t="s">
        <v>1305</v>
      </c>
      <c r="AK258" s="15" t="s">
        <v>1305</v>
      </c>
      <c r="AL258" s="15"/>
      <c r="AM258" s="15" t="s">
        <v>1305</v>
      </c>
      <c r="AN258" s="15" t="str">
        <f>IF(LEN(modified!$AL258)&gt;0,CONCATENATE(modified!$AK258,"-",modified!$AL258),modified!$AK258)</f>
        <v>EXC</v>
      </c>
      <c r="AO258" s="15" t="str">
        <f>INDEX(statement!$E$1:$E$14370,MATCH(AM258,statement!$A$1:$A$14370,0))</f>
        <v>NYSE</v>
      </c>
      <c r="AP258" s="15">
        <f>IFERROR(IF(SEARCH(AP$1,modified!$AC258)&gt;0,1,0),0)</f>
        <v>0</v>
      </c>
      <c r="AQ258" s="15">
        <f>IFERROR(IF(SEARCH(AQ$1,modified!$AC258)&gt;0,1,0),0)</f>
        <v>0</v>
      </c>
      <c r="AR258" s="15">
        <f>IFERROR(IF(SEARCH(AR$1,modified!$AC258)&gt;0,1,0),0)</f>
        <v>1</v>
      </c>
      <c r="AS258" s="15">
        <f>IFERROR(IF(SEARCH(AS$1,modified!$AC258)&gt;0,1,0),0)</f>
        <v>1</v>
      </c>
      <c r="AT258" s="15">
        <f>IFERROR(IF(SEARCH(AT$1,modified!$AC258)&gt;0,1,0),0)</f>
        <v>1</v>
      </c>
      <c r="AU258" s="15">
        <f>IFERROR(IF(SEARCH(AU$1,modified!$AC258)&gt;0,1,0),0)</f>
        <v>1</v>
      </c>
      <c r="AV258" s="15" t="str">
        <f>CONCATENATE(modified!$AP258,modified!$AQ258,modified!$AR258,modified!$AT258,modified!$AU258)</f>
        <v>00111</v>
      </c>
      <c r="AW258" s="15" t="str">
        <f>CONCATENATE(modified!$AP258,modified!$AQ258,modified!$AR258)</f>
        <v>001</v>
      </c>
      <c r="AX258" s="15">
        <f>IF(OR(modified!$AP258&gt;0,AND(modified!$Y258&gt;1000,modified!$Y258&lt;7000)),1,0)</f>
        <v>0</v>
      </c>
      <c r="AY258" s="15">
        <f>IF(OR(modified!$AR258&gt;0,modified!$Y258&gt;7000),1,0)</f>
        <v>1</v>
      </c>
      <c r="AZ258" s="15">
        <f>IF(AND(modified!$Z258="etf",modified!$Y258&gt;100),1,0)</f>
        <v>0</v>
      </c>
      <c r="BA258" s="15" t="str">
        <f>IF(modified!$AZ258=1,"ETF+",IF(modified!$AY258=1,"Large Cap+",IF(AND(modified!$AX258=1,modified!$Y258&gt;1000),"Small Cap+",IF(AND(modified!$AX258=1,modified!$Y258&lt;1000),"Tiny Cap+",""))))</f>
        <v>Large Cap+</v>
      </c>
      <c r="BB258" s="15" t="str">
        <f>IF(modified!$AT258=1,"Russell 1000",IF(modified!$AP258=1,"Russell 2000",IF(Y258&gt;7000,"ETF+","")))</f>
        <v>Russell 1000</v>
      </c>
      <c r="BC258" s="15">
        <f>IFERROR(IF(SEARCH(BC$1,modified!$AC258)&gt;0,1,0),0)</f>
        <v>1</v>
      </c>
      <c r="BD258" s="15">
        <f>SUM(modified!$AP258,modified!$AT258)</f>
        <v>1</v>
      </c>
      <c r="BE258" s="15" t="str">
        <f>IF(modified!$BA258="Large Cap+","lar+",IF(modified!$BA258="Small Cap+","sma+",IF(modified!$BA258="etf+","etf+",IF(modified!$BA258="Tiny Cap+","tin+"))))</f>
        <v>lar+</v>
      </c>
      <c r="BF258" s="15"/>
      <c r="BG258" s="15"/>
      <c r="BH258" s="24" t="str">
        <f t="shared" ref="BH258:BH321" si="28">IF(Y258&gt;7000,"Russell 1000+","")</f>
        <v>Russell 1000+</v>
      </c>
      <c r="BI258" s="6"/>
      <c r="BJ258" s="6"/>
    </row>
    <row r="259" spans="1:62" x14ac:dyDescent="0.25">
      <c r="A259" s="1"/>
      <c r="B259" s="2" t="str">
        <f t="shared" si="23"/>
        <v/>
      </c>
      <c r="C259" s="2" t="str">
        <f t="shared" si="24"/>
        <v/>
      </c>
      <c r="D259" s="6" t="str">
        <f t="shared" si="25"/>
        <v/>
      </c>
      <c r="F259" s="2" t="str">
        <f>IFERROR(INDEX(#REF!,MATCH(J259,#REF!,0)),G259)</f>
        <v>SQ</v>
      </c>
      <c r="G259" s="2" t="str">
        <f>CONCATENATE(modified!$AK259,IF(LEN(modified!$AL259)&gt;=1,CONCATENATE("",modified!$AL259),modified!$AL259))</f>
        <v>SQ</v>
      </c>
      <c r="H259" s="2">
        <f>IFERROR(IFERROR(INDEX(#REF!,MATCH(J259,#REF!,0)),INDEX(#REF!,MATCH(G259,#REF!,0))),M259)</f>
        <v>37987</v>
      </c>
      <c r="I259" s="2">
        <f t="shared" si="26"/>
        <v>37987</v>
      </c>
      <c r="J259" s="18" t="str">
        <f>CONCATENATE(modified!$AK259,IF(LEN(modified!$AL259)&gt;=1,CONCATENATE(".",modified!$AL259),modified!$AL259))</f>
        <v>SQ</v>
      </c>
      <c r="K259" s="18" t="str">
        <f>LEFT(modified!$AH259,10)</f>
        <v>2004-01-01</v>
      </c>
      <c r="L259" s="19" t="str">
        <f>LEFT(modified!$AB259,10)</f>
        <v>2020-06-09</v>
      </c>
      <c r="M259" s="20">
        <f>IFERROR(DATEVALUE(LEFT(modified!$AH259,10)),"")</f>
        <v>37987</v>
      </c>
      <c r="N259" s="20">
        <f t="shared" ca="1" si="27"/>
        <v>44238</v>
      </c>
      <c r="O259" s="19">
        <v>16602</v>
      </c>
      <c r="P259" s="19" t="str">
        <f>LEFT(modified!$T259,4)</f>
        <v>2015</v>
      </c>
      <c r="Q259" s="19" t="str">
        <f>LEFT(RIGHT(modified!$T259,5),2)</f>
        <v>11</v>
      </c>
      <c r="R259" s="19" t="str">
        <f>RIGHT(modified!$T259,2)</f>
        <v>19</v>
      </c>
      <c r="S259" s="19">
        <v>483</v>
      </c>
      <c r="T259" s="19" t="str">
        <f>LEFT(modified!$X259,10)</f>
        <v>2015-11-19</v>
      </c>
      <c r="U259" s="19" t="s">
        <v>1310</v>
      </c>
      <c r="V259" s="19" t="s">
        <v>1311</v>
      </c>
      <c r="W259" s="19" t="s">
        <v>1312</v>
      </c>
      <c r="X259" s="19" t="s">
        <v>1313</v>
      </c>
      <c r="Y259" s="21">
        <v>39335.1175</v>
      </c>
      <c r="Z259" s="19" t="s">
        <v>34</v>
      </c>
      <c r="AA259" s="19" t="s">
        <v>46</v>
      </c>
      <c r="AB259" s="19" t="s">
        <v>36</v>
      </c>
      <c r="AC259" s="19" t="s">
        <v>833</v>
      </c>
      <c r="AD259" s="19" t="s">
        <v>116</v>
      </c>
      <c r="AE259" s="19" t="s">
        <v>39</v>
      </c>
      <c r="AF259" s="19" t="s">
        <v>67</v>
      </c>
      <c r="AG259" s="19" t="s">
        <v>40</v>
      </c>
      <c r="AH259" s="15" t="s">
        <v>55411</v>
      </c>
      <c r="AI259" s="19" t="s">
        <v>93</v>
      </c>
      <c r="AJ259" s="19" t="s">
        <v>1312</v>
      </c>
      <c r="AK259" s="19" t="s">
        <v>1312</v>
      </c>
      <c r="AL259" s="19"/>
      <c r="AM259" s="19" t="s">
        <v>1312</v>
      </c>
      <c r="AN259" s="19" t="str">
        <f>IF(LEN(modified!$AL259)&gt;0,CONCATENATE(modified!$AK259,"-",modified!$AL259),modified!$AK259)</f>
        <v>SQ</v>
      </c>
      <c r="AO259" s="19" t="str">
        <f>INDEX(statement!$E$1:$E$14370,MATCH(AM259,statement!$A$1:$A$14370,0))</f>
        <v>NYSE</v>
      </c>
      <c r="AP259" s="19">
        <f>IFERROR(IF(SEARCH(AP$1,modified!$AC259)&gt;0,1,0),0)</f>
        <v>0</v>
      </c>
      <c r="AQ259" s="19">
        <f>IFERROR(IF(SEARCH(AQ$1,modified!$AC259)&gt;0,1,0),0)</f>
        <v>0</v>
      </c>
      <c r="AR259" s="19">
        <f>IFERROR(IF(SEARCH(AR$1,modified!$AC259)&gt;0,1,0),0)</f>
        <v>0</v>
      </c>
      <c r="AS259" s="19">
        <f>IFERROR(IF(SEARCH(AS$1,modified!$AC259)&gt;0,1,0),0)</f>
        <v>0</v>
      </c>
      <c r="AT259" s="19">
        <f>IFERROR(IF(SEARCH(AT$1,modified!$AC259)&gt;0,1,0),0)</f>
        <v>1</v>
      </c>
      <c r="AU259" s="19">
        <f>IFERROR(IF(SEARCH(AU$1,modified!$AC259)&gt;0,1,0),0)</f>
        <v>1</v>
      </c>
      <c r="AV259" s="19" t="str">
        <f>CONCATENATE(modified!$AP259,modified!$AQ259,modified!$AR259,modified!$AT259,modified!$AU259)</f>
        <v>00011</v>
      </c>
      <c r="AW259" s="19" t="str">
        <f>CONCATENATE(modified!$AP259,modified!$AQ259,modified!$AR259)</f>
        <v>000</v>
      </c>
      <c r="AX259" s="19">
        <f>IF(OR(modified!$AP259&gt;0,AND(modified!$Y259&gt;1000,modified!$Y259&lt;7000)),1,0)</f>
        <v>0</v>
      </c>
      <c r="AY259" s="19">
        <f>IF(OR(modified!$AR259&gt;0,modified!$Y259&gt;7000),1,0)</f>
        <v>1</v>
      </c>
      <c r="AZ259" s="19">
        <f>IF(AND(modified!$Z259="etf",modified!$Y259&gt;100),1,0)</f>
        <v>0</v>
      </c>
      <c r="BA259" s="19" t="str">
        <f>IF(modified!$AZ259=1,"ETF+",IF(modified!$AY259=1,"Large Cap+",IF(AND(modified!$AX259=1,modified!$Y259&gt;1000),"Small Cap+",IF(AND(modified!$AX259=1,modified!$Y259&lt;1000),"Tiny Cap+",""))))</f>
        <v>Large Cap+</v>
      </c>
      <c r="BB259" s="19" t="str">
        <f>IF(modified!$AT259=1,"Russell 1000",IF(modified!$AP259=1,"Russell 2000",IF(Y259&gt;7000,"ETF+","")))</f>
        <v>Russell 1000</v>
      </c>
      <c r="BC259" s="19">
        <f>IFERROR(IF(SEARCH(BC$1,modified!$AC259)&gt;0,1,0),0)</f>
        <v>0</v>
      </c>
      <c r="BD259" s="19">
        <f>SUM(modified!$AP259,modified!$AT259)</f>
        <v>1</v>
      </c>
      <c r="BE259" s="19" t="str">
        <f>IF(modified!$BA259="Large Cap+","lar+",IF(modified!$BA259="Small Cap+","sma+",IF(modified!$BA259="etf+","etf+",IF(modified!$BA259="Tiny Cap+","tin+"))))</f>
        <v>lar+</v>
      </c>
      <c r="BF259" s="19"/>
      <c r="BG259" s="19"/>
      <c r="BH259" s="25" t="str">
        <f t="shared" si="28"/>
        <v>Russell 1000+</v>
      </c>
      <c r="BI259" s="6"/>
      <c r="BJ259" s="6"/>
    </row>
    <row r="260" spans="1:62" x14ac:dyDescent="0.25">
      <c r="A260" s="1"/>
      <c r="B260" s="2" t="str">
        <f t="shared" si="23"/>
        <v/>
      </c>
      <c r="C260" s="2" t="str">
        <f t="shared" si="24"/>
        <v/>
      </c>
      <c r="D260" s="6" t="str">
        <f t="shared" si="25"/>
        <v/>
      </c>
      <c r="F260" s="2" t="str">
        <f>IFERROR(INDEX(#REF!,MATCH(J260,#REF!,0)),G260)</f>
        <v>HCA</v>
      </c>
      <c r="G260" s="2" t="str">
        <f>CONCATENATE(modified!$AK260,IF(LEN(modified!$AL260)&gt;=1,CONCATENATE("",modified!$AL260),modified!$AL260))</f>
        <v>HCA</v>
      </c>
      <c r="H260" s="2">
        <f>IFERROR(IFERROR(INDEX(#REF!,MATCH(J260,#REF!,0)),INDEX(#REF!,MATCH(G260,#REF!,0))),M260)</f>
        <v>37987</v>
      </c>
      <c r="I260" s="2">
        <f t="shared" si="26"/>
        <v>37987</v>
      </c>
      <c r="J260" s="14" t="str">
        <f>CONCATENATE(modified!$AK260,IF(LEN(modified!$AL260)&gt;=1,CONCATENATE(".",modified!$AL260),modified!$AL260))</f>
        <v>HCA</v>
      </c>
      <c r="K260" s="14" t="str">
        <f>LEFT(modified!$AH260,10)</f>
        <v>2004-01-01</v>
      </c>
      <c r="L260" s="15" t="str">
        <f>LEFT(modified!$AB260,10)</f>
        <v>2020-06-09</v>
      </c>
      <c r="M260" s="16">
        <f>IFERROR(DATEVALUE(LEFT(modified!$AH260,10)),"")</f>
        <v>37987</v>
      </c>
      <c r="N260" s="16">
        <f t="shared" ca="1" si="27"/>
        <v>44238</v>
      </c>
      <c r="O260" s="15">
        <v>11419</v>
      </c>
      <c r="P260" s="15" t="str">
        <f>LEFT(modified!$T260,4)</f>
        <v>2011</v>
      </c>
      <c r="Q260" s="15" t="str">
        <f>LEFT(RIGHT(modified!$T260,5),2)</f>
        <v>03</v>
      </c>
      <c r="R260" s="15" t="str">
        <f>RIGHT(modified!$T260,2)</f>
        <v>10</v>
      </c>
      <c r="S260" s="15">
        <v>486</v>
      </c>
      <c r="T260" s="15" t="str">
        <f>LEFT(modified!$X260,10)</f>
        <v>2011-03-10</v>
      </c>
      <c r="U260" s="15" t="s">
        <v>1317</v>
      </c>
      <c r="V260" s="15" t="s">
        <v>1318</v>
      </c>
      <c r="W260" s="15" t="s">
        <v>1319</v>
      </c>
      <c r="X260" s="15" t="s">
        <v>1320</v>
      </c>
      <c r="Y260" s="17">
        <v>39163.792399999998</v>
      </c>
      <c r="Z260" s="15" t="s">
        <v>34</v>
      </c>
      <c r="AA260" s="15" t="s">
        <v>46</v>
      </c>
      <c r="AB260" s="15" t="s">
        <v>36</v>
      </c>
      <c r="AC260" s="15" t="s">
        <v>682</v>
      </c>
      <c r="AD260" s="15" t="s">
        <v>155</v>
      </c>
      <c r="AE260" s="15" t="s">
        <v>123</v>
      </c>
      <c r="AF260" s="15" t="s">
        <v>132</v>
      </c>
      <c r="AG260" s="15" t="s">
        <v>40</v>
      </c>
      <c r="AH260" s="15" t="s">
        <v>55411</v>
      </c>
      <c r="AI260" s="15" t="s">
        <v>93</v>
      </c>
      <c r="AJ260" s="15" t="s">
        <v>1319</v>
      </c>
      <c r="AK260" s="15" t="s">
        <v>1319</v>
      </c>
      <c r="AL260" s="15"/>
      <c r="AM260" s="15" t="s">
        <v>1319</v>
      </c>
      <c r="AN260" s="15" t="str">
        <f>IF(LEN(modified!$AL260)&gt;0,CONCATENATE(modified!$AK260,"-",modified!$AL260),modified!$AK260)</f>
        <v>HCA</v>
      </c>
      <c r="AO260" s="15" t="str">
        <f>INDEX(statement!$E$1:$E$14370,MATCH(AM260,statement!$A$1:$A$14370,0))</f>
        <v>NYSE</v>
      </c>
      <c r="AP260" s="15">
        <f>IFERROR(IF(SEARCH(AP$1,modified!$AC260)&gt;0,1,0),0)</f>
        <v>0</v>
      </c>
      <c r="AQ260" s="15">
        <f>IFERROR(IF(SEARCH(AQ$1,modified!$AC260)&gt;0,1,0),0)</f>
        <v>0</v>
      </c>
      <c r="AR260" s="15">
        <f>IFERROR(IF(SEARCH(AR$1,modified!$AC260)&gt;0,1,0),0)</f>
        <v>1</v>
      </c>
      <c r="AS260" s="15">
        <f>IFERROR(IF(SEARCH(AS$1,modified!$AC260)&gt;0,1,0),0)</f>
        <v>0</v>
      </c>
      <c r="AT260" s="15">
        <f>IFERROR(IF(SEARCH(AT$1,modified!$AC260)&gt;0,1,0),0)</f>
        <v>1</v>
      </c>
      <c r="AU260" s="15">
        <f>IFERROR(IF(SEARCH(AU$1,modified!$AC260)&gt;0,1,0),0)</f>
        <v>1</v>
      </c>
      <c r="AV260" s="15" t="str">
        <f>CONCATENATE(modified!$AP260,modified!$AQ260,modified!$AR260,modified!$AT260,modified!$AU260)</f>
        <v>00111</v>
      </c>
      <c r="AW260" s="15" t="str">
        <f>CONCATENATE(modified!$AP260,modified!$AQ260,modified!$AR260)</f>
        <v>001</v>
      </c>
      <c r="AX260" s="15">
        <f>IF(OR(modified!$AP260&gt;0,AND(modified!$Y260&gt;1000,modified!$Y260&lt;7000)),1,0)</f>
        <v>0</v>
      </c>
      <c r="AY260" s="15">
        <f>IF(OR(modified!$AR260&gt;0,modified!$Y260&gt;7000),1,0)</f>
        <v>1</v>
      </c>
      <c r="AZ260" s="15">
        <f>IF(AND(modified!$Z260="etf",modified!$Y260&gt;100),1,0)</f>
        <v>0</v>
      </c>
      <c r="BA260" s="15" t="str">
        <f>IF(modified!$AZ260=1,"ETF+",IF(modified!$AY260=1,"Large Cap+",IF(AND(modified!$AX260=1,modified!$Y260&gt;1000),"Small Cap+",IF(AND(modified!$AX260=1,modified!$Y260&lt;1000),"Tiny Cap+",""))))</f>
        <v>Large Cap+</v>
      </c>
      <c r="BB260" s="15" t="str">
        <f>IF(modified!$AT260=1,"Russell 1000",IF(modified!$AP260=1,"Russell 2000",IF(Y260&gt;7000,"ETF+","")))</f>
        <v>Russell 1000</v>
      </c>
      <c r="BC260" s="15">
        <f>IFERROR(IF(SEARCH(BC$1,modified!$AC260)&gt;0,1,0),0)</f>
        <v>0</v>
      </c>
      <c r="BD260" s="15">
        <f>SUM(modified!$AP260,modified!$AT260)</f>
        <v>1</v>
      </c>
      <c r="BE260" s="15" t="str">
        <f>IF(modified!$BA260="Large Cap+","lar+",IF(modified!$BA260="Small Cap+","sma+",IF(modified!$BA260="etf+","etf+",IF(modified!$BA260="Tiny Cap+","tin+"))))</f>
        <v>lar+</v>
      </c>
      <c r="BF260" s="15"/>
      <c r="BG260" s="15"/>
      <c r="BH260" s="24" t="str">
        <f t="shared" si="28"/>
        <v>Russell 1000+</v>
      </c>
      <c r="BI260" s="6"/>
      <c r="BJ260" s="6"/>
    </row>
    <row r="261" spans="1:62" x14ac:dyDescent="0.25">
      <c r="A261" s="1"/>
      <c r="B261" s="2" t="str">
        <f t="shared" si="23"/>
        <v/>
      </c>
      <c r="C261" s="2" t="str">
        <f t="shared" si="24"/>
        <v/>
      </c>
      <c r="D261" s="6" t="str">
        <f t="shared" si="25"/>
        <v/>
      </c>
      <c r="F261" s="2" t="str">
        <f>IFERROR(INDEX(#REF!,MATCH(J261,#REF!,0)),G261)</f>
        <v>KMI</v>
      </c>
      <c r="G261" s="2" t="str">
        <f>CONCATENATE(modified!$AK261,IF(LEN(modified!$AL261)&gt;=1,CONCATENATE("",modified!$AL261),modified!$AL261))</f>
        <v>KMI</v>
      </c>
      <c r="H261" s="2">
        <f>IFERROR(IFERROR(INDEX(#REF!,MATCH(J261,#REF!,0)),INDEX(#REF!,MATCH(G261,#REF!,0))),M261)</f>
        <v>37987</v>
      </c>
      <c r="I261" s="2">
        <f t="shared" si="26"/>
        <v>37987</v>
      </c>
      <c r="J261" s="18" t="str">
        <f>CONCATENATE(modified!$AK261,IF(LEN(modified!$AL261)&gt;=1,CONCATENATE(".",modified!$AL261),modified!$AL261))</f>
        <v>KMI</v>
      </c>
      <c r="K261" s="18" t="str">
        <f>LEFT(modified!$AH261,10)</f>
        <v>2004-01-01</v>
      </c>
      <c r="L261" s="19" t="str">
        <f>LEFT(modified!$AB261,10)</f>
        <v>2020-06-09</v>
      </c>
      <c r="M261" s="20">
        <f>IFERROR(DATEVALUE(LEFT(modified!$AH261,10)),"")</f>
        <v>37987</v>
      </c>
      <c r="N261" s="20">
        <f t="shared" ca="1" si="27"/>
        <v>44238</v>
      </c>
      <c r="O261" s="19">
        <v>11376</v>
      </c>
      <c r="P261" s="19" t="str">
        <f>LEFT(modified!$T261,4)</f>
        <v>2011</v>
      </c>
      <c r="Q261" s="19" t="str">
        <f>LEFT(RIGHT(modified!$T261,5),2)</f>
        <v>02</v>
      </c>
      <c r="R261" s="19" t="str">
        <f>RIGHT(modified!$T261,2)</f>
        <v>11</v>
      </c>
      <c r="S261" s="19">
        <v>487</v>
      </c>
      <c r="T261" s="19" t="str">
        <f>LEFT(modified!$X261,10)</f>
        <v>2011-02-11</v>
      </c>
      <c r="U261" s="19" t="s">
        <v>1321</v>
      </c>
      <c r="V261" s="19" t="s">
        <v>1322</v>
      </c>
      <c r="W261" s="19" t="s">
        <v>1323</v>
      </c>
      <c r="X261" s="19" t="s">
        <v>1324</v>
      </c>
      <c r="Y261" s="21">
        <v>39101.111799999999</v>
      </c>
      <c r="Z261" s="19" t="s">
        <v>34</v>
      </c>
      <c r="AA261" s="19" t="s">
        <v>46</v>
      </c>
      <c r="AB261" s="19" t="s">
        <v>36</v>
      </c>
      <c r="AC261" s="19" t="s">
        <v>1013</v>
      </c>
      <c r="AD261" s="19" t="s">
        <v>200</v>
      </c>
      <c r="AE261" s="19" t="s">
        <v>201</v>
      </c>
      <c r="AF261" s="19" t="s">
        <v>1325</v>
      </c>
      <c r="AG261" s="19" t="s">
        <v>40</v>
      </c>
      <c r="AH261" s="15" t="s">
        <v>55411</v>
      </c>
      <c r="AI261" s="19" t="s">
        <v>93</v>
      </c>
      <c r="AJ261" s="19" t="s">
        <v>1323</v>
      </c>
      <c r="AK261" s="19" t="s">
        <v>1323</v>
      </c>
      <c r="AL261" s="19"/>
      <c r="AM261" s="19" t="s">
        <v>1323</v>
      </c>
      <c r="AN261" s="19" t="str">
        <f>IF(LEN(modified!$AL261)&gt;0,CONCATENATE(modified!$AK261,"-",modified!$AL261),modified!$AK261)</f>
        <v>KMI</v>
      </c>
      <c r="AO261" s="19" t="str">
        <f>INDEX(statement!$E$1:$E$14370,MATCH(AM261,statement!$A$1:$A$14370,0))</f>
        <v>NYSE</v>
      </c>
      <c r="AP261" s="19">
        <f>IFERROR(IF(SEARCH(AP$1,modified!$AC261)&gt;0,1,0),0)</f>
        <v>0</v>
      </c>
      <c r="AQ261" s="19">
        <f>IFERROR(IF(SEARCH(AQ$1,modified!$AC261)&gt;0,1,0),0)</f>
        <v>0</v>
      </c>
      <c r="AR261" s="19">
        <f>IFERROR(IF(SEARCH(AR$1,modified!$AC261)&gt;0,1,0),0)</f>
        <v>1</v>
      </c>
      <c r="AS261" s="19">
        <f>IFERROR(IF(SEARCH(AS$1,modified!$AC261)&gt;0,1,0),0)</f>
        <v>0</v>
      </c>
      <c r="AT261" s="19">
        <f>IFERROR(IF(SEARCH(AT$1,modified!$AC261)&gt;0,1,0),0)</f>
        <v>1</v>
      </c>
      <c r="AU261" s="19">
        <f>IFERROR(IF(SEARCH(AU$1,modified!$AC261)&gt;0,1,0),0)</f>
        <v>1</v>
      </c>
      <c r="AV261" s="19" t="str">
        <f>CONCATENATE(modified!$AP261,modified!$AQ261,modified!$AR261,modified!$AT261,modified!$AU261)</f>
        <v>00111</v>
      </c>
      <c r="AW261" s="19" t="str">
        <f>CONCATENATE(modified!$AP261,modified!$AQ261,modified!$AR261)</f>
        <v>001</v>
      </c>
      <c r="AX261" s="19">
        <f>IF(OR(modified!$AP261&gt;0,AND(modified!$Y261&gt;1000,modified!$Y261&lt;7000)),1,0)</f>
        <v>0</v>
      </c>
      <c r="AY261" s="19">
        <f>IF(OR(modified!$AR261&gt;0,modified!$Y261&gt;7000),1,0)</f>
        <v>1</v>
      </c>
      <c r="AZ261" s="19">
        <f>IF(AND(modified!$Z261="etf",modified!$Y261&gt;100),1,0)</f>
        <v>0</v>
      </c>
      <c r="BA261" s="19" t="str">
        <f>IF(modified!$AZ261=1,"ETF+",IF(modified!$AY261=1,"Large Cap+",IF(AND(modified!$AX261=1,modified!$Y261&gt;1000),"Small Cap+",IF(AND(modified!$AX261=1,modified!$Y261&lt;1000),"Tiny Cap+",""))))</f>
        <v>Large Cap+</v>
      </c>
      <c r="BB261" s="19" t="str">
        <f>IF(modified!$AT261=1,"Russell 1000",IF(modified!$AP261=1,"Russell 2000",IF(Y261&gt;7000,"ETF+","")))</f>
        <v>Russell 1000</v>
      </c>
      <c r="BC261" s="19">
        <f>IFERROR(IF(SEARCH(BC$1,modified!$AC261)&gt;0,1,0),0)</f>
        <v>0</v>
      </c>
      <c r="BD261" s="19">
        <f>SUM(modified!$AP261,modified!$AT261)</f>
        <v>1</v>
      </c>
      <c r="BE261" s="19" t="str">
        <f>IF(modified!$BA261="Large Cap+","lar+",IF(modified!$BA261="Small Cap+","sma+",IF(modified!$BA261="etf+","etf+",IF(modified!$BA261="Tiny Cap+","tin+"))))</f>
        <v>lar+</v>
      </c>
      <c r="BF261" s="19"/>
      <c r="BG261" s="19"/>
      <c r="BH261" s="25" t="str">
        <f t="shared" si="28"/>
        <v>Russell 1000+</v>
      </c>
      <c r="BI261" s="6"/>
      <c r="BJ261" s="6"/>
    </row>
    <row r="262" spans="1:62" x14ac:dyDescent="0.25">
      <c r="A262" s="1"/>
      <c r="B262" s="2" t="str">
        <f t="shared" ref="B262:B325" si="29">IFERROR(IF((M262)&lt;DATEVALUE("1/1/2004"),"",IF((M262)&lt;=(H262),"",H262)),"")</f>
        <v/>
      </c>
      <c r="C262" s="2" t="str">
        <f t="shared" si="24"/>
        <v/>
      </c>
      <c r="D262" s="6" t="str">
        <f t="shared" si="25"/>
        <v/>
      </c>
      <c r="F262" s="2" t="str">
        <f>IFERROR(INDEX(#REF!,MATCH(J262,#REF!,0)),G262)</f>
        <v>TAL</v>
      </c>
      <c r="G262" s="2" t="str">
        <f>CONCATENATE(modified!$AK262,IF(LEN(modified!$AL262)&gt;=1,CONCATENATE("",modified!$AL262),modified!$AL262))</f>
        <v>TAL</v>
      </c>
      <c r="H262" s="2">
        <f>IFERROR(IFERROR(INDEX(#REF!,MATCH(J262,#REF!,0)),INDEX(#REF!,MATCH(G262,#REF!,0))),M262)</f>
        <v>37987</v>
      </c>
      <c r="I262" s="2">
        <f t="shared" si="26"/>
        <v>37987</v>
      </c>
      <c r="J262" s="14" t="str">
        <f>CONCATENATE(modified!$AK262,IF(LEN(modified!$AL262)&gt;=1,CONCATENATE(".",modified!$AL262),modified!$AL262))</f>
        <v>TAL</v>
      </c>
      <c r="K262" s="14" t="str">
        <f>LEFT(modified!$AH262,10)</f>
        <v>2004-01-01</v>
      </c>
      <c r="L262" s="15" t="str">
        <f>LEFT(modified!$AB262,10)</f>
        <v>2020-06-09</v>
      </c>
      <c r="M262" s="16">
        <f>IFERROR(DATEVALUE(LEFT(modified!$AH262,10)),"")</f>
        <v>37987</v>
      </c>
      <c r="N262" s="16">
        <f t="shared" ca="1" si="27"/>
        <v>44238</v>
      </c>
      <c r="O262" s="15">
        <v>11123</v>
      </c>
      <c r="P262" s="15" t="str">
        <f>LEFT(modified!$T262,4)</f>
        <v>2010</v>
      </c>
      <c r="Q262" s="15" t="str">
        <f>LEFT(RIGHT(modified!$T262,5),2)</f>
        <v>10</v>
      </c>
      <c r="R262" s="15" t="str">
        <f>RIGHT(modified!$T262,2)</f>
        <v>20</v>
      </c>
      <c r="S262" s="15">
        <v>492</v>
      </c>
      <c r="T262" s="15" t="str">
        <f>LEFT(modified!$X262,10)</f>
        <v>2010-10-20</v>
      </c>
      <c r="U262" s="15" t="s">
        <v>1326</v>
      </c>
      <c r="V262" s="15" t="s">
        <v>1327</v>
      </c>
      <c r="W262" s="15" t="s">
        <v>1328</v>
      </c>
      <c r="X262" s="15" t="s">
        <v>1329</v>
      </c>
      <c r="Y262" s="17">
        <v>38806.555500000002</v>
      </c>
      <c r="Z262" s="15" t="s">
        <v>34</v>
      </c>
      <c r="AA262" s="15" t="s">
        <v>290</v>
      </c>
      <c r="AB262" s="15" t="s">
        <v>36</v>
      </c>
      <c r="AC262" s="15"/>
      <c r="AD262" s="15" t="s">
        <v>1330</v>
      </c>
      <c r="AE262" s="15" t="s">
        <v>54</v>
      </c>
      <c r="AF262" s="15" t="s">
        <v>1331</v>
      </c>
      <c r="AG262" s="15" t="s">
        <v>92</v>
      </c>
      <c r="AH262" s="15" t="s">
        <v>55411</v>
      </c>
      <c r="AI262" s="15" t="s">
        <v>93</v>
      </c>
      <c r="AJ262" s="15" t="s">
        <v>1328</v>
      </c>
      <c r="AK262" s="15" t="s">
        <v>1328</v>
      </c>
      <c r="AL262" s="15"/>
      <c r="AM262" s="15" t="s">
        <v>1328</v>
      </c>
      <c r="AN262" s="15" t="str">
        <f>IF(LEN(modified!$AL262)&gt;0,CONCATENATE(modified!$AK262,"-",modified!$AL262),modified!$AK262)</f>
        <v>TAL</v>
      </c>
      <c r="AO262" s="15" t="str">
        <f>INDEX(statement!$E$1:$E$14370,MATCH(AM262,statement!$A$1:$A$14370,0))</f>
        <v>NYSE</v>
      </c>
      <c r="AP262" s="15">
        <f>IFERROR(IF(SEARCH(AP$1,modified!$AC262)&gt;0,1,0),0)</f>
        <v>0</v>
      </c>
      <c r="AQ262" s="15">
        <f>IFERROR(IF(SEARCH(AQ$1,modified!$AC262)&gt;0,1,0),0)</f>
        <v>0</v>
      </c>
      <c r="AR262" s="15">
        <f>IFERROR(IF(SEARCH(AR$1,modified!$AC262)&gt;0,1,0),0)</f>
        <v>0</v>
      </c>
      <c r="AS262" s="15">
        <f>IFERROR(IF(SEARCH(AS$1,modified!$AC262)&gt;0,1,0),0)</f>
        <v>0</v>
      </c>
      <c r="AT262" s="15">
        <f>IFERROR(IF(SEARCH(AT$1,modified!$AC262)&gt;0,1,0),0)</f>
        <v>0</v>
      </c>
      <c r="AU262" s="15">
        <f>IFERROR(IF(SEARCH(AU$1,modified!$AC262)&gt;0,1,0),0)</f>
        <v>0</v>
      </c>
      <c r="AV262" s="15" t="str">
        <f>CONCATENATE(modified!$AP262,modified!$AQ262,modified!$AR262,modified!$AT262,modified!$AU262)</f>
        <v>00000</v>
      </c>
      <c r="AW262" s="15" t="str">
        <f>CONCATENATE(modified!$AP262,modified!$AQ262,modified!$AR262)</f>
        <v>000</v>
      </c>
      <c r="AX262" s="15">
        <f>IF(OR(modified!$AP262&gt;0,AND(modified!$Y262&gt;1000,modified!$Y262&lt;7000)),1,0)</f>
        <v>0</v>
      </c>
      <c r="AY262" s="15">
        <f>IF(OR(modified!$AR262&gt;0,modified!$Y262&gt;7000),1,0)</f>
        <v>1</v>
      </c>
      <c r="AZ262" s="15">
        <f>IF(AND(modified!$Z262="etf",modified!$Y262&gt;100),1,0)</f>
        <v>0</v>
      </c>
      <c r="BA262" s="15" t="str">
        <f>IF(modified!$AZ262=1,"ETF+",IF(modified!$AY262=1,"Large Cap+",IF(AND(modified!$AX262=1,modified!$Y262&gt;1000),"Small Cap+",IF(AND(modified!$AX262=1,modified!$Y262&lt;1000),"Tiny Cap+",""))))</f>
        <v>Large Cap+</v>
      </c>
      <c r="BB262" s="15" t="str">
        <f>IF(modified!$AT262=1,"Russell 1000",IF(modified!$AP262=1,"Russell 2000",IF(Y262&gt;7000,"ETF+","")))</f>
        <v>ETF+</v>
      </c>
      <c r="BC262" s="15">
        <f>IFERROR(IF(SEARCH(BC$1,modified!$AC262)&gt;0,1,0),0)</f>
        <v>0</v>
      </c>
      <c r="BD262" s="15">
        <f>SUM(modified!$AP262,modified!$AT262)</f>
        <v>0</v>
      </c>
      <c r="BE262" s="15" t="str">
        <f>IF(modified!$BA262="Large Cap+","lar+",IF(modified!$BA262="Small Cap+","sma+",IF(modified!$BA262="etf+","etf+",IF(modified!$BA262="Tiny Cap+","tin+"))))</f>
        <v>lar+</v>
      </c>
      <c r="BF262" s="15"/>
      <c r="BG262" s="15"/>
      <c r="BH262" s="24" t="str">
        <f t="shared" si="28"/>
        <v>Russell 1000+</v>
      </c>
      <c r="BI262" s="6"/>
      <c r="BJ262" s="6"/>
    </row>
    <row r="263" spans="1:62" x14ac:dyDescent="0.25">
      <c r="A263" s="1"/>
      <c r="B263" s="2" t="str">
        <f t="shared" si="29"/>
        <v/>
      </c>
      <c r="C263" s="2" t="str">
        <f t="shared" si="24"/>
        <v/>
      </c>
      <c r="D263" s="6" t="str">
        <f t="shared" si="25"/>
        <v/>
      </c>
      <c r="F263" s="2" t="str">
        <f>IFERROR(INDEX(#REF!,MATCH(J263,#REF!,0)),G263)</f>
        <v>VEU</v>
      </c>
      <c r="G263" s="2" t="str">
        <f>CONCATENATE(modified!$AK263,IF(LEN(modified!$AL263)&gt;=1,CONCATENATE("",modified!$AL263),modified!$AL263))</f>
        <v>VEU</v>
      </c>
      <c r="H263" s="2">
        <f>IFERROR(IFERROR(INDEX(#REF!,MATCH(J263,#REF!,0)),INDEX(#REF!,MATCH(G263,#REF!,0))),M263)</f>
        <v>37987</v>
      </c>
      <c r="I263" s="2">
        <f t="shared" si="26"/>
        <v>37987</v>
      </c>
      <c r="J263" s="18" t="str">
        <f>CONCATENATE(modified!$AK263,IF(LEN(modified!$AL263)&gt;=1,CONCATENATE(".",modified!$AL263),modified!$AL263))</f>
        <v>VEU</v>
      </c>
      <c r="K263" s="18" t="str">
        <f>LEFT(modified!$AH263,10)</f>
        <v>2004-01-01</v>
      </c>
      <c r="L263" s="19" t="str">
        <f>LEFT(modified!$AB263,10)</f>
        <v>2020-06-09</v>
      </c>
      <c r="M263" s="20">
        <f>IFERROR(DATEVALUE(LEFT(modified!$AH263,10)),"")</f>
        <v>37987</v>
      </c>
      <c r="N263" s="20">
        <f t="shared" ca="1" si="27"/>
        <v>44238</v>
      </c>
      <c r="O263" s="19">
        <v>7992</v>
      </c>
      <c r="P263" s="19" t="str">
        <f>LEFT(modified!$T263,4)</f>
        <v>2007</v>
      </c>
      <c r="Q263" s="19" t="str">
        <f>LEFT(RIGHT(modified!$T263,5),2)</f>
        <v>03</v>
      </c>
      <c r="R263" s="19" t="str">
        <f>RIGHT(modified!$T263,2)</f>
        <v>08</v>
      </c>
      <c r="S263" s="19">
        <v>493</v>
      </c>
      <c r="T263" s="19" t="str">
        <f>LEFT(modified!$X263,10)</f>
        <v>2007-03-08</v>
      </c>
      <c r="U263" s="19" t="s">
        <v>1332</v>
      </c>
      <c r="V263" s="19" t="s">
        <v>1333</v>
      </c>
      <c r="W263" s="19" t="s">
        <v>1334</v>
      </c>
      <c r="X263" s="19" t="s">
        <v>1335</v>
      </c>
      <c r="Y263" s="21">
        <v>38399.109799999998</v>
      </c>
      <c r="Z263" s="19" t="s">
        <v>73</v>
      </c>
      <c r="AA263" s="19" t="s">
        <v>661</v>
      </c>
      <c r="AB263" s="19" t="s">
        <v>36</v>
      </c>
      <c r="AC263" s="19"/>
      <c r="AD263" s="19" t="s">
        <v>75</v>
      </c>
      <c r="AE263" s="19" t="s">
        <v>76</v>
      </c>
      <c r="AF263" s="19" t="s">
        <v>77</v>
      </c>
      <c r="AG263" s="19" t="s">
        <v>40</v>
      </c>
      <c r="AH263" s="15" t="s">
        <v>55411</v>
      </c>
      <c r="AI263" s="19" t="s">
        <v>78</v>
      </c>
      <c r="AJ263" s="19" t="s">
        <v>1334</v>
      </c>
      <c r="AK263" s="19" t="s">
        <v>1334</v>
      </c>
      <c r="AL263" s="19"/>
      <c r="AM263" s="19" t="s">
        <v>1334</v>
      </c>
      <c r="AN263" s="19" t="str">
        <f>IF(LEN(modified!$AL263)&gt;0,CONCATENATE(modified!$AK263,"-",modified!$AL263),modified!$AK263)</f>
        <v>VEU</v>
      </c>
      <c r="AO263" s="19" t="str">
        <f>INDEX(statement!$E$1:$E$14370,MATCH(AM263,statement!$A$1:$A$14370,0))</f>
        <v>NYSE Arca</v>
      </c>
      <c r="AP263" s="19">
        <f>IFERROR(IF(SEARCH(AP$1,modified!$AC263)&gt;0,1,0),0)</f>
        <v>0</v>
      </c>
      <c r="AQ263" s="19">
        <f>IFERROR(IF(SEARCH(AQ$1,modified!$AC263)&gt;0,1,0),0)</f>
        <v>0</v>
      </c>
      <c r="AR263" s="19">
        <f>IFERROR(IF(SEARCH(AR$1,modified!$AC263)&gt;0,1,0),0)</f>
        <v>0</v>
      </c>
      <c r="AS263" s="19">
        <f>IFERROR(IF(SEARCH(AS$1,modified!$AC263)&gt;0,1,0),0)</f>
        <v>0</v>
      </c>
      <c r="AT263" s="19">
        <f>IFERROR(IF(SEARCH(AT$1,modified!$AC263)&gt;0,1,0),0)</f>
        <v>0</v>
      </c>
      <c r="AU263" s="19">
        <f>IFERROR(IF(SEARCH(AU$1,modified!$AC263)&gt;0,1,0),0)</f>
        <v>0</v>
      </c>
      <c r="AV263" s="19" t="str">
        <f>CONCATENATE(modified!$AP263,modified!$AQ263,modified!$AR263,modified!$AT263,modified!$AU263)</f>
        <v>00000</v>
      </c>
      <c r="AW263" s="19" t="str">
        <f>CONCATENATE(modified!$AP263,modified!$AQ263,modified!$AR263)</f>
        <v>000</v>
      </c>
      <c r="AX263" s="19">
        <f>IF(OR(modified!$AP263&gt;0,AND(modified!$Y263&gt;1000,modified!$Y263&lt;7000)),1,0)</f>
        <v>0</v>
      </c>
      <c r="AY263" s="19">
        <f>IF(OR(modified!$AR263&gt;0,modified!$Y263&gt;7000),1,0)</f>
        <v>1</v>
      </c>
      <c r="AZ263" s="19">
        <f>IF(AND(modified!$Z263="etf",modified!$Y263&gt;100),1,0)</f>
        <v>1</v>
      </c>
      <c r="BA263" s="19" t="str">
        <f>IF(modified!$AZ263=1,"ETF+",IF(modified!$AY263=1,"Large Cap+",IF(AND(modified!$AX263=1,modified!$Y263&gt;1000),"Small Cap+",IF(AND(modified!$AX263=1,modified!$Y263&lt;1000),"Tiny Cap+",""))))</f>
        <v>ETF+</v>
      </c>
      <c r="BB263" s="19" t="str">
        <f>IF(modified!$AT263=1,"Russell 1000",IF(modified!$AP263=1,"Russell 2000",IF(Y263&gt;7000,"ETF+","")))</f>
        <v>ETF+</v>
      </c>
      <c r="BC263" s="19">
        <f>IFERROR(IF(SEARCH(BC$1,modified!$AC263)&gt;0,1,0),0)</f>
        <v>0</v>
      </c>
      <c r="BD263" s="19">
        <f>SUM(modified!$AP263,modified!$AT263)</f>
        <v>0</v>
      </c>
      <c r="BE263" s="19" t="str">
        <f>IF(modified!$BA263="Large Cap+","lar+",IF(modified!$BA263="Small Cap+","sma+",IF(modified!$BA263="etf+","etf+",IF(modified!$BA263="Tiny Cap+","tin+"))))</f>
        <v>etf+</v>
      </c>
      <c r="BF263" s="19"/>
      <c r="BG263" s="19"/>
      <c r="BH263" s="25" t="str">
        <f t="shared" si="28"/>
        <v>Russell 1000+</v>
      </c>
      <c r="BI263" s="6"/>
      <c r="BJ263" s="6"/>
    </row>
    <row r="264" spans="1:62" x14ac:dyDescent="0.25">
      <c r="A264" s="1"/>
      <c r="B264" s="2" t="str">
        <f t="shared" si="29"/>
        <v/>
      </c>
      <c r="C264" s="2" t="str">
        <f t="shared" si="24"/>
        <v/>
      </c>
      <c r="D264" s="6" t="str">
        <f t="shared" si="25"/>
        <v/>
      </c>
      <c r="F264" s="2" t="str">
        <f>IFERROR(INDEX(#REF!,MATCH(J264,#REF!,0)),G264)</f>
        <v>ETN</v>
      </c>
      <c r="G264" s="2" t="str">
        <f>CONCATENATE(modified!$AK264,IF(LEN(modified!$AL264)&gt;=1,CONCATENATE("",modified!$AL264),modified!$AL264))</f>
        <v>ETN</v>
      </c>
      <c r="H264" s="2">
        <f>IFERROR(IFERROR(INDEX(#REF!,MATCH(J264,#REF!,0)),INDEX(#REF!,MATCH(G264,#REF!,0))),M264)</f>
        <v>37987</v>
      </c>
      <c r="I264" s="2">
        <f t="shared" si="26"/>
        <v>37987</v>
      </c>
      <c r="J264" s="14" t="str">
        <f>CONCATENATE(modified!$AK264,IF(LEN(modified!$AL264)&gt;=1,CONCATENATE(".",modified!$AL264),modified!$AL264))</f>
        <v>ETN</v>
      </c>
      <c r="K264" s="14" t="str">
        <f>LEFT(modified!$AH264,10)</f>
        <v>2004-01-01</v>
      </c>
      <c r="L264" s="15" t="str">
        <f>LEFT(modified!$AB264,10)</f>
        <v>2020-06-09</v>
      </c>
      <c r="M264" s="16">
        <f>IFERROR(DATEVALUE(LEFT(modified!$AH264,10)),"")</f>
        <v>37987</v>
      </c>
      <c r="N264" s="16">
        <f t="shared" ca="1" si="27"/>
        <v>44238</v>
      </c>
      <c r="O264" s="15">
        <v>1368</v>
      </c>
      <c r="P264" s="15" t="str">
        <f>LEFT(modified!$T264,4)</f>
        <v>2000</v>
      </c>
      <c r="Q264" s="15" t="str">
        <f>LEFT(RIGHT(modified!$T264,5),2)</f>
        <v>01</v>
      </c>
      <c r="R264" s="15" t="str">
        <f>RIGHT(modified!$T264,2)</f>
        <v>03</v>
      </c>
      <c r="S264" s="15">
        <v>498</v>
      </c>
      <c r="T264" s="15" t="str">
        <f>LEFT(modified!$X264,10)</f>
        <v>2000-01-03</v>
      </c>
      <c r="U264" s="15" t="s">
        <v>1336</v>
      </c>
      <c r="V264" s="15" t="s">
        <v>1337</v>
      </c>
      <c r="W264" s="15" t="s">
        <v>1338</v>
      </c>
      <c r="X264" s="15" t="s">
        <v>33</v>
      </c>
      <c r="Y264" s="17">
        <v>38168</v>
      </c>
      <c r="Z264" s="15" t="s">
        <v>34</v>
      </c>
      <c r="AA264" s="15" t="s">
        <v>46</v>
      </c>
      <c r="AB264" s="15" t="s">
        <v>36</v>
      </c>
      <c r="AC264" s="15" t="s">
        <v>923</v>
      </c>
      <c r="AD264" s="15" t="s">
        <v>892</v>
      </c>
      <c r="AE264" s="15" t="s">
        <v>452</v>
      </c>
      <c r="AF264" s="15" t="s">
        <v>132</v>
      </c>
      <c r="AG264" s="15" t="s">
        <v>40</v>
      </c>
      <c r="AH264" s="15" t="s">
        <v>55411</v>
      </c>
      <c r="AI264" s="15" t="s">
        <v>93</v>
      </c>
      <c r="AJ264" s="15" t="s">
        <v>1338</v>
      </c>
      <c r="AK264" s="15" t="s">
        <v>1338</v>
      </c>
      <c r="AL264" s="15"/>
      <c r="AM264" s="15" t="s">
        <v>1338</v>
      </c>
      <c r="AN264" s="15" t="str">
        <f>IF(LEN(modified!$AL264)&gt;0,CONCATENATE(modified!$AK264,"-",modified!$AL264),modified!$AK264)</f>
        <v>ETN</v>
      </c>
      <c r="AO264" s="15" t="str">
        <f>INDEX(statement!$E$1:$E$14370,MATCH(AM264,statement!$A$1:$A$14370,0))</f>
        <v>NYSE</v>
      </c>
      <c r="AP264" s="15">
        <f>IFERROR(IF(SEARCH(AP$1,modified!$AC264)&gt;0,1,0),0)</f>
        <v>0</v>
      </c>
      <c r="AQ264" s="15">
        <f>IFERROR(IF(SEARCH(AQ$1,modified!$AC264)&gt;0,1,0),0)</f>
        <v>0</v>
      </c>
      <c r="AR264" s="15">
        <f>IFERROR(IF(SEARCH(AR$1,modified!$AC264)&gt;0,1,0),0)</f>
        <v>1</v>
      </c>
      <c r="AS264" s="15">
        <f>IFERROR(IF(SEARCH(AS$1,modified!$AC264)&gt;0,1,0),0)</f>
        <v>0</v>
      </c>
      <c r="AT264" s="15">
        <f>IFERROR(IF(SEARCH(AT$1,modified!$AC264)&gt;0,1,0),0)</f>
        <v>1</v>
      </c>
      <c r="AU264" s="15">
        <f>IFERROR(IF(SEARCH(AU$1,modified!$AC264)&gt;0,1,0),0)</f>
        <v>1</v>
      </c>
      <c r="AV264" s="15" t="str">
        <f>CONCATENATE(modified!$AP264,modified!$AQ264,modified!$AR264,modified!$AT264,modified!$AU264)</f>
        <v>00111</v>
      </c>
      <c r="AW264" s="15" t="str">
        <f>CONCATENATE(modified!$AP264,modified!$AQ264,modified!$AR264)</f>
        <v>001</v>
      </c>
      <c r="AX264" s="15">
        <f>IF(OR(modified!$AP264&gt;0,AND(modified!$Y264&gt;1000,modified!$Y264&lt;7000)),1,0)</f>
        <v>0</v>
      </c>
      <c r="AY264" s="15">
        <f>IF(OR(modified!$AR264&gt;0,modified!$Y264&gt;7000),1,0)</f>
        <v>1</v>
      </c>
      <c r="AZ264" s="15">
        <f>IF(AND(modified!$Z264="etf",modified!$Y264&gt;100),1,0)</f>
        <v>0</v>
      </c>
      <c r="BA264" s="15" t="str">
        <f>IF(modified!$AZ264=1,"ETF+",IF(modified!$AY264=1,"Large Cap+",IF(AND(modified!$AX264=1,modified!$Y264&gt;1000),"Small Cap+",IF(AND(modified!$AX264=1,modified!$Y264&lt;1000),"Tiny Cap+",""))))</f>
        <v>Large Cap+</v>
      </c>
      <c r="BB264" s="15" t="str">
        <f>IF(modified!$AT264=1,"Russell 1000",IF(modified!$AP264=1,"Russell 2000",IF(Y264&gt;7000,"ETF+","")))</f>
        <v>Russell 1000</v>
      </c>
      <c r="BC264" s="15">
        <f>IFERROR(IF(SEARCH(BC$1,modified!$AC264)&gt;0,1,0),0)</f>
        <v>0</v>
      </c>
      <c r="BD264" s="15">
        <f>SUM(modified!$AP264,modified!$AT264)</f>
        <v>1</v>
      </c>
      <c r="BE264" s="15" t="str">
        <f>IF(modified!$BA264="Large Cap+","lar+",IF(modified!$BA264="Small Cap+","sma+",IF(modified!$BA264="etf+","etf+",IF(modified!$BA264="Tiny Cap+","tin+"))))</f>
        <v>lar+</v>
      </c>
      <c r="BF264" s="15"/>
      <c r="BG264" s="15"/>
      <c r="BH264" s="24" t="str">
        <f t="shared" si="28"/>
        <v>Russell 1000+</v>
      </c>
      <c r="BI264" s="6"/>
      <c r="BJ264" s="6"/>
    </row>
    <row r="265" spans="1:62" x14ac:dyDescent="0.25">
      <c r="A265" s="1"/>
      <c r="B265" s="2" t="str">
        <f t="shared" si="29"/>
        <v/>
      </c>
      <c r="C265" s="2" t="str">
        <f t="shared" si="24"/>
        <v/>
      </c>
      <c r="D265" s="6" t="str">
        <f t="shared" si="25"/>
        <v/>
      </c>
      <c r="F265" s="2" t="str">
        <f>IFERROR(INDEX(#REF!,MATCH(J265,#REF!,0)),G265)</f>
        <v>SRE</v>
      </c>
      <c r="G265" s="2" t="str">
        <f>CONCATENATE(modified!$AK265,IF(LEN(modified!$AL265)&gt;=1,CONCATENATE("",modified!$AL265),modified!$AL265))</f>
        <v>SRE</v>
      </c>
      <c r="H265" s="2">
        <f>IFERROR(IFERROR(INDEX(#REF!,MATCH(J265,#REF!,0)),INDEX(#REF!,MATCH(G265,#REF!,0))),M265)</f>
        <v>37987</v>
      </c>
      <c r="I265" s="2">
        <f t="shared" si="26"/>
        <v>37987</v>
      </c>
      <c r="J265" s="18" t="str">
        <f>CONCATENATE(modified!$AK265,IF(LEN(modified!$AL265)&gt;=1,CONCATENATE(".",modified!$AL265),modified!$AL265))</f>
        <v>SRE</v>
      </c>
      <c r="K265" s="18" t="str">
        <f>LEFT(modified!$AH265,10)</f>
        <v>2004-01-01</v>
      </c>
      <c r="L265" s="19" t="str">
        <f>LEFT(modified!$AB265,10)</f>
        <v>2020-06-09</v>
      </c>
      <c r="M265" s="20">
        <f>IFERROR(DATEVALUE(LEFT(modified!$AH265,10)),"")</f>
        <v>37987</v>
      </c>
      <c r="N265" s="20">
        <f t="shared" ca="1" si="27"/>
        <v>44238</v>
      </c>
      <c r="O265" s="19">
        <v>1928</v>
      </c>
      <c r="P265" s="19" t="str">
        <f>LEFT(modified!$T265,4)</f>
        <v>2000</v>
      </c>
      <c r="Q265" s="19" t="str">
        <f>LEFT(RIGHT(modified!$T265,5),2)</f>
        <v>01</v>
      </c>
      <c r="R265" s="19" t="str">
        <f>RIGHT(modified!$T265,2)</f>
        <v>03</v>
      </c>
      <c r="S265" s="19">
        <v>499</v>
      </c>
      <c r="T265" s="19" t="str">
        <f>LEFT(modified!$X265,10)</f>
        <v>2000-01-03</v>
      </c>
      <c r="U265" s="19" t="s">
        <v>1339</v>
      </c>
      <c r="V265" s="19" t="s">
        <v>1340</v>
      </c>
      <c r="W265" s="19" t="s">
        <v>1341</v>
      </c>
      <c r="X265" s="19" t="s">
        <v>33</v>
      </c>
      <c r="Y265" s="21">
        <v>38120.029000000002</v>
      </c>
      <c r="Z265" s="19" t="s">
        <v>34</v>
      </c>
      <c r="AA265" s="19" t="s">
        <v>46</v>
      </c>
      <c r="AB265" s="19" t="s">
        <v>36</v>
      </c>
      <c r="AC265" s="19" t="s">
        <v>742</v>
      </c>
      <c r="AD265" s="19" t="s">
        <v>743</v>
      </c>
      <c r="AE265" s="19" t="s">
        <v>423</v>
      </c>
      <c r="AF265" s="19" t="s">
        <v>132</v>
      </c>
      <c r="AG265" s="19" t="s">
        <v>40</v>
      </c>
      <c r="AH265" s="15" t="s">
        <v>55411</v>
      </c>
      <c r="AI265" s="19" t="s">
        <v>93</v>
      </c>
      <c r="AJ265" s="19" t="s">
        <v>1341</v>
      </c>
      <c r="AK265" s="19" t="s">
        <v>1341</v>
      </c>
      <c r="AL265" s="19"/>
      <c r="AM265" s="19" t="s">
        <v>1341</v>
      </c>
      <c r="AN265" s="19" t="str">
        <f>IF(LEN(modified!$AL265)&gt;0,CONCATENATE(modified!$AK265,"-",modified!$AL265),modified!$AK265)</f>
        <v>SRE</v>
      </c>
      <c r="AO265" s="19" t="str">
        <f>INDEX(statement!$E$1:$E$14370,MATCH(AM265,statement!$A$1:$A$14370,0))</f>
        <v>NYSE</v>
      </c>
      <c r="AP265" s="19">
        <f>IFERROR(IF(SEARCH(AP$1,modified!$AC265)&gt;0,1,0),0)</f>
        <v>0</v>
      </c>
      <c r="AQ265" s="19">
        <f>IFERROR(IF(SEARCH(AQ$1,modified!$AC265)&gt;0,1,0),0)</f>
        <v>0</v>
      </c>
      <c r="AR265" s="19">
        <f>IFERROR(IF(SEARCH(AR$1,modified!$AC265)&gt;0,1,0),0)</f>
        <v>1</v>
      </c>
      <c r="AS265" s="19">
        <f>IFERROR(IF(SEARCH(AS$1,modified!$AC265)&gt;0,1,0),0)</f>
        <v>0</v>
      </c>
      <c r="AT265" s="19">
        <f>IFERROR(IF(SEARCH(AT$1,modified!$AC265)&gt;0,1,0),0)</f>
        <v>1</v>
      </c>
      <c r="AU265" s="19">
        <f>IFERROR(IF(SEARCH(AU$1,modified!$AC265)&gt;0,1,0),0)</f>
        <v>1</v>
      </c>
      <c r="AV265" s="19" t="str">
        <f>CONCATENATE(modified!$AP265,modified!$AQ265,modified!$AR265,modified!$AT265,modified!$AU265)</f>
        <v>00111</v>
      </c>
      <c r="AW265" s="19" t="str">
        <f>CONCATENATE(modified!$AP265,modified!$AQ265,modified!$AR265)</f>
        <v>001</v>
      </c>
      <c r="AX265" s="19">
        <f>IF(OR(modified!$AP265&gt;0,AND(modified!$Y265&gt;1000,modified!$Y265&lt;7000)),1,0)</f>
        <v>0</v>
      </c>
      <c r="AY265" s="19">
        <f>IF(OR(modified!$AR265&gt;0,modified!$Y265&gt;7000),1,0)</f>
        <v>1</v>
      </c>
      <c r="AZ265" s="19">
        <f>IF(AND(modified!$Z265="etf",modified!$Y265&gt;100),1,0)</f>
        <v>0</v>
      </c>
      <c r="BA265" s="19" t="str">
        <f>IF(modified!$AZ265=1,"ETF+",IF(modified!$AY265=1,"Large Cap+",IF(AND(modified!$AX265=1,modified!$Y265&gt;1000),"Small Cap+",IF(AND(modified!$AX265=1,modified!$Y265&lt;1000),"Tiny Cap+",""))))</f>
        <v>Large Cap+</v>
      </c>
      <c r="BB265" s="19" t="str">
        <f>IF(modified!$AT265=1,"Russell 1000",IF(modified!$AP265=1,"Russell 2000",IF(Y265&gt;7000,"ETF+","")))</f>
        <v>Russell 1000</v>
      </c>
      <c r="BC265" s="19">
        <f>IFERROR(IF(SEARCH(BC$1,modified!$AC265)&gt;0,1,0),0)</f>
        <v>0</v>
      </c>
      <c r="BD265" s="19">
        <f>SUM(modified!$AP265,modified!$AT265)</f>
        <v>1</v>
      </c>
      <c r="BE265" s="19" t="str">
        <f>IF(modified!$BA265="Large Cap+","lar+",IF(modified!$BA265="Small Cap+","sma+",IF(modified!$BA265="etf+","etf+",IF(modified!$BA265="Tiny Cap+","tin+"))))</f>
        <v>lar+</v>
      </c>
      <c r="BF265" s="19"/>
      <c r="BG265" s="19"/>
      <c r="BH265" s="25" t="str">
        <f t="shared" si="28"/>
        <v>Russell 1000+</v>
      </c>
      <c r="BI265" s="6"/>
      <c r="BJ265" s="6"/>
    </row>
    <row r="266" spans="1:62" x14ac:dyDescent="0.25">
      <c r="A266" s="1"/>
      <c r="B266" s="2" t="str">
        <f t="shared" si="29"/>
        <v/>
      </c>
      <c r="C266" s="2" t="str">
        <f t="shared" si="24"/>
        <v/>
      </c>
      <c r="D266" s="6" t="str">
        <f t="shared" si="25"/>
        <v/>
      </c>
      <c r="F266" s="2" t="str">
        <f>IFERROR(INDEX(#REF!,MATCH(J266,#REF!,0)),G266)</f>
        <v>GIS</v>
      </c>
      <c r="G266" s="2" t="str">
        <f>CONCATENATE(modified!$AK266,IF(LEN(modified!$AL266)&gt;=1,CONCATENATE("",modified!$AL266),modified!$AL266))</f>
        <v>GIS</v>
      </c>
      <c r="H266" s="2">
        <f>IFERROR(IFERROR(INDEX(#REF!,MATCH(J266,#REF!,0)),INDEX(#REF!,MATCH(G266,#REF!,0))),M266)</f>
        <v>37987</v>
      </c>
      <c r="I266" s="2">
        <f t="shared" si="26"/>
        <v>37987</v>
      </c>
      <c r="J266" s="14" t="str">
        <f>CONCATENATE(modified!$AK266,IF(LEN(modified!$AL266)&gt;=1,CONCATENATE(".",modified!$AL266),modified!$AL266))</f>
        <v>GIS</v>
      </c>
      <c r="K266" s="14" t="str">
        <f>LEFT(modified!$AH266,10)</f>
        <v>2004-01-01</v>
      </c>
      <c r="L266" s="15" t="str">
        <f>LEFT(modified!$AB266,10)</f>
        <v>2020-06-09</v>
      </c>
      <c r="M266" s="16">
        <f>IFERROR(DATEVALUE(LEFT(modified!$AH266,10)),"")</f>
        <v>37987</v>
      </c>
      <c r="N266" s="16">
        <f t="shared" ca="1" si="27"/>
        <v>44238</v>
      </c>
      <c r="O266" s="15">
        <v>1430</v>
      </c>
      <c r="P266" s="15" t="str">
        <f>LEFT(modified!$T266,4)</f>
        <v>2000</v>
      </c>
      <c r="Q266" s="15" t="str">
        <f>LEFT(RIGHT(modified!$T266,5),2)</f>
        <v>01</v>
      </c>
      <c r="R266" s="15" t="str">
        <f>RIGHT(modified!$T266,2)</f>
        <v>03</v>
      </c>
      <c r="S266" s="15">
        <v>500</v>
      </c>
      <c r="T266" s="15" t="str">
        <f>LEFT(modified!$X266,10)</f>
        <v>2000-01-03</v>
      </c>
      <c r="U266" s="15" t="s">
        <v>1342</v>
      </c>
      <c r="V266" s="15" t="s">
        <v>1343</v>
      </c>
      <c r="W266" s="15" t="s">
        <v>1344</v>
      </c>
      <c r="X266" s="15" t="s">
        <v>33</v>
      </c>
      <c r="Y266" s="17">
        <v>38077.646800000002</v>
      </c>
      <c r="Z266" s="15" t="s">
        <v>34</v>
      </c>
      <c r="AA266" s="15" t="s">
        <v>1345</v>
      </c>
      <c r="AB266" s="15" t="s">
        <v>36</v>
      </c>
      <c r="AC266" s="15" t="s">
        <v>737</v>
      </c>
      <c r="AD266" s="15" t="s">
        <v>141</v>
      </c>
      <c r="AE266" s="15" t="s">
        <v>131</v>
      </c>
      <c r="AF266" s="15" t="s">
        <v>40</v>
      </c>
      <c r="AG266" s="15" t="s">
        <v>40</v>
      </c>
      <c r="AH266" s="15" t="s">
        <v>55411</v>
      </c>
      <c r="AI266" s="15" t="s">
        <v>93</v>
      </c>
      <c r="AJ266" s="15" t="s">
        <v>1344</v>
      </c>
      <c r="AK266" s="15" t="s">
        <v>1344</v>
      </c>
      <c r="AL266" s="15"/>
      <c r="AM266" s="15" t="s">
        <v>1344</v>
      </c>
      <c r="AN266" s="15" t="str">
        <f>IF(LEN(modified!$AL266)&gt;0,CONCATENATE(modified!$AK266,"-",modified!$AL266),modified!$AK266)</f>
        <v>GIS</v>
      </c>
      <c r="AO266" s="15" t="str">
        <f>INDEX(statement!$E$1:$E$14370,MATCH(AM266,statement!$A$1:$A$14370,0))</f>
        <v>NYSE</v>
      </c>
      <c r="AP266" s="15">
        <f>IFERROR(IF(SEARCH(AP$1,modified!$AC266)&gt;0,1,0),0)</f>
        <v>0</v>
      </c>
      <c r="AQ266" s="15">
        <f>IFERROR(IF(SEARCH(AQ$1,modified!$AC266)&gt;0,1,0),0)</f>
        <v>0</v>
      </c>
      <c r="AR266" s="15">
        <f>IFERROR(IF(SEARCH(AR$1,modified!$AC266)&gt;0,1,0),0)</f>
        <v>1</v>
      </c>
      <c r="AS266" s="15">
        <f>IFERROR(IF(SEARCH(AS$1,modified!$AC266)&gt;0,1,0),0)</f>
        <v>0</v>
      </c>
      <c r="AT266" s="15">
        <f>IFERROR(IF(SEARCH(AT$1,modified!$AC266)&gt;0,1,0),0)</f>
        <v>1</v>
      </c>
      <c r="AU266" s="15">
        <f>IFERROR(IF(SEARCH(AU$1,modified!$AC266)&gt;0,1,0),0)</f>
        <v>1</v>
      </c>
      <c r="AV266" s="15" t="str">
        <f>CONCATENATE(modified!$AP266,modified!$AQ266,modified!$AR266,modified!$AT266,modified!$AU266)</f>
        <v>00111</v>
      </c>
      <c r="AW266" s="15" t="str">
        <f>CONCATENATE(modified!$AP266,modified!$AQ266,modified!$AR266)</f>
        <v>001</v>
      </c>
      <c r="AX266" s="15">
        <f>IF(OR(modified!$AP266&gt;0,AND(modified!$Y266&gt;1000,modified!$Y266&lt;7000)),1,0)</f>
        <v>0</v>
      </c>
      <c r="AY266" s="15">
        <f>IF(OR(modified!$AR266&gt;0,modified!$Y266&gt;7000),1,0)</f>
        <v>1</v>
      </c>
      <c r="AZ266" s="15">
        <f>IF(AND(modified!$Z266="etf",modified!$Y266&gt;100),1,0)</f>
        <v>0</v>
      </c>
      <c r="BA266" s="15" t="str">
        <f>IF(modified!$AZ266=1,"ETF+",IF(modified!$AY266=1,"Large Cap+",IF(AND(modified!$AX266=1,modified!$Y266&gt;1000),"Small Cap+",IF(AND(modified!$AX266=1,modified!$Y266&lt;1000),"Tiny Cap+",""))))</f>
        <v>Large Cap+</v>
      </c>
      <c r="BB266" s="15" t="str">
        <f>IF(modified!$AT266=1,"Russell 1000",IF(modified!$AP266=1,"Russell 2000",IF(Y266&gt;7000,"ETF+","")))</f>
        <v>Russell 1000</v>
      </c>
      <c r="BC266" s="15">
        <f>IFERROR(IF(SEARCH(BC$1,modified!$AC266)&gt;0,1,0),0)</f>
        <v>0</v>
      </c>
      <c r="BD266" s="15">
        <f>SUM(modified!$AP266,modified!$AT266)</f>
        <v>1</v>
      </c>
      <c r="BE266" s="15" t="str">
        <f>IF(modified!$BA266="Large Cap+","lar+",IF(modified!$BA266="Small Cap+","sma+",IF(modified!$BA266="etf+","etf+",IF(modified!$BA266="Tiny Cap+","tin+"))))</f>
        <v>lar+</v>
      </c>
      <c r="BF266" s="15"/>
      <c r="BG266" s="15"/>
      <c r="BH266" s="24" t="str">
        <f t="shared" si="28"/>
        <v>Russell 1000+</v>
      </c>
      <c r="BI266" s="6"/>
      <c r="BJ266" s="6"/>
    </row>
    <row r="267" spans="1:62" x14ac:dyDescent="0.25">
      <c r="A267" s="1"/>
      <c r="B267" s="2" t="str">
        <f t="shared" si="29"/>
        <v/>
      </c>
      <c r="C267" s="2" t="str">
        <f t="shared" si="24"/>
        <v/>
      </c>
      <c r="D267" s="6" t="str">
        <f t="shared" si="25"/>
        <v/>
      </c>
      <c r="F267" s="2" t="str">
        <f>IFERROR(INDEX(#REF!,MATCH(J267,#REF!,0)),G267)</f>
        <v>E</v>
      </c>
      <c r="G267" s="2" t="str">
        <f>CONCATENATE(modified!$AK267,IF(LEN(modified!$AL267)&gt;=1,CONCATENATE("",modified!$AL267),modified!$AL267))</f>
        <v>E</v>
      </c>
      <c r="H267" s="2">
        <f>IFERROR(IFERROR(INDEX(#REF!,MATCH(J267,#REF!,0)),INDEX(#REF!,MATCH(G267,#REF!,0))),M267)</f>
        <v>37987</v>
      </c>
      <c r="I267" s="2">
        <f t="shared" si="26"/>
        <v>37987</v>
      </c>
      <c r="J267" s="18" t="str">
        <f>CONCATENATE(modified!$AK267,IF(LEN(modified!$AL267)&gt;=1,CONCATENATE(".",modified!$AL267),modified!$AL267))</f>
        <v>E</v>
      </c>
      <c r="K267" s="18" t="str">
        <f>LEFT(modified!$AH267,10)</f>
        <v>2004-01-01</v>
      </c>
      <c r="L267" s="19" t="str">
        <f>LEFT(modified!$AB267,10)</f>
        <v>2020-06-09</v>
      </c>
      <c r="M267" s="20">
        <f>IFERROR(DATEVALUE(LEFT(modified!$AH267,10)),"")</f>
        <v>37987</v>
      </c>
      <c r="N267" s="20">
        <f t="shared" ca="1" si="27"/>
        <v>44238</v>
      </c>
      <c r="O267" s="19">
        <v>1330</v>
      </c>
      <c r="P267" s="19" t="str">
        <f>LEFT(modified!$T267,4)</f>
        <v>2000</v>
      </c>
      <c r="Q267" s="19" t="str">
        <f>LEFT(RIGHT(modified!$T267,5),2)</f>
        <v>01</v>
      </c>
      <c r="R267" s="19" t="str">
        <f>RIGHT(modified!$T267,2)</f>
        <v>03</v>
      </c>
      <c r="S267" s="19">
        <v>501</v>
      </c>
      <c r="T267" s="19" t="str">
        <f>LEFT(modified!$X267,10)</f>
        <v>2000-01-03</v>
      </c>
      <c r="U267" s="19" t="s">
        <v>1346</v>
      </c>
      <c r="V267" s="19" t="s">
        <v>1347</v>
      </c>
      <c r="W267" s="19" t="s">
        <v>1348</v>
      </c>
      <c r="X267" s="19" t="s">
        <v>33</v>
      </c>
      <c r="Y267" s="21">
        <v>38046.598700000002</v>
      </c>
      <c r="Z267" s="19" t="s">
        <v>34</v>
      </c>
      <c r="AA267" s="19" t="s">
        <v>46</v>
      </c>
      <c r="AB267" s="19" t="s">
        <v>36</v>
      </c>
      <c r="AC267" s="19"/>
      <c r="AD267" s="19" t="s">
        <v>200</v>
      </c>
      <c r="AE267" s="19" t="s">
        <v>201</v>
      </c>
      <c r="AF267" s="19" t="s">
        <v>1349</v>
      </c>
      <c r="AG267" s="19" t="s">
        <v>92</v>
      </c>
      <c r="AH267" s="15" t="s">
        <v>55411</v>
      </c>
      <c r="AI267" s="19" t="s">
        <v>93</v>
      </c>
      <c r="AJ267" s="19" t="s">
        <v>1348</v>
      </c>
      <c r="AK267" s="19" t="s">
        <v>1348</v>
      </c>
      <c r="AL267" s="19"/>
      <c r="AM267" s="19" t="s">
        <v>1348</v>
      </c>
      <c r="AN267" s="19" t="str">
        <f>IF(LEN(modified!$AL267)&gt;0,CONCATENATE(modified!$AK267,"-",modified!$AL267),modified!$AK267)</f>
        <v>E</v>
      </c>
      <c r="AO267" s="19" t="str">
        <f>INDEX(statement!$E$1:$E$14370,MATCH(AM267,statement!$A$1:$A$14370,0))</f>
        <v>NYSE</v>
      </c>
      <c r="AP267" s="19">
        <f>IFERROR(IF(SEARCH(AP$1,modified!$AC267)&gt;0,1,0),0)</f>
        <v>0</v>
      </c>
      <c r="AQ267" s="19">
        <f>IFERROR(IF(SEARCH(AQ$1,modified!$AC267)&gt;0,1,0),0)</f>
        <v>0</v>
      </c>
      <c r="AR267" s="19">
        <f>IFERROR(IF(SEARCH(AR$1,modified!$AC267)&gt;0,1,0),0)</f>
        <v>0</v>
      </c>
      <c r="AS267" s="19">
        <f>IFERROR(IF(SEARCH(AS$1,modified!$AC267)&gt;0,1,0),0)</f>
        <v>0</v>
      </c>
      <c r="AT267" s="19">
        <f>IFERROR(IF(SEARCH(AT$1,modified!$AC267)&gt;0,1,0),0)</f>
        <v>0</v>
      </c>
      <c r="AU267" s="19">
        <f>IFERROR(IF(SEARCH(AU$1,modified!$AC267)&gt;0,1,0),0)</f>
        <v>0</v>
      </c>
      <c r="AV267" s="19" t="str">
        <f>CONCATENATE(modified!$AP267,modified!$AQ267,modified!$AR267,modified!$AT267,modified!$AU267)</f>
        <v>00000</v>
      </c>
      <c r="AW267" s="19" t="str">
        <f>CONCATENATE(modified!$AP267,modified!$AQ267,modified!$AR267)</f>
        <v>000</v>
      </c>
      <c r="AX267" s="19">
        <f>IF(OR(modified!$AP267&gt;0,AND(modified!$Y267&gt;1000,modified!$Y267&lt;7000)),1,0)</f>
        <v>0</v>
      </c>
      <c r="AY267" s="19">
        <f>IF(OR(modified!$AR267&gt;0,modified!$Y267&gt;7000),1,0)</f>
        <v>1</v>
      </c>
      <c r="AZ267" s="19">
        <f>IF(AND(modified!$Z267="etf",modified!$Y267&gt;100),1,0)</f>
        <v>0</v>
      </c>
      <c r="BA267" s="19" t="str">
        <f>IF(modified!$AZ267=1,"ETF+",IF(modified!$AY267=1,"Large Cap+",IF(AND(modified!$AX267=1,modified!$Y267&gt;1000),"Small Cap+",IF(AND(modified!$AX267=1,modified!$Y267&lt;1000),"Tiny Cap+",""))))</f>
        <v>Large Cap+</v>
      </c>
      <c r="BB267" s="19" t="str">
        <f>IF(modified!$AT267=1,"Russell 1000",IF(modified!$AP267=1,"Russell 2000",IF(Y267&gt;7000,"ETF+","")))</f>
        <v>ETF+</v>
      </c>
      <c r="BC267" s="19">
        <f>IFERROR(IF(SEARCH(BC$1,modified!$AC267)&gt;0,1,0),0)</f>
        <v>0</v>
      </c>
      <c r="BD267" s="19">
        <f>SUM(modified!$AP267,modified!$AT267)</f>
        <v>0</v>
      </c>
      <c r="BE267" s="19" t="str">
        <f>IF(modified!$BA267="Large Cap+","lar+",IF(modified!$BA267="Small Cap+","sma+",IF(modified!$BA267="etf+","etf+",IF(modified!$BA267="Tiny Cap+","tin+"))))</f>
        <v>lar+</v>
      </c>
      <c r="BF267" s="19"/>
      <c r="BG267" s="19"/>
      <c r="BH267" s="25" t="str">
        <f t="shared" si="28"/>
        <v>Russell 1000+</v>
      </c>
      <c r="BI267" s="6"/>
      <c r="BJ267" s="6"/>
    </row>
    <row r="268" spans="1:62" x14ac:dyDescent="0.25">
      <c r="A268" s="1"/>
      <c r="B268" s="2" t="str">
        <f t="shared" si="29"/>
        <v/>
      </c>
      <c r="C268" s="2" t="str">
        <f t="shared" si="24"/>
        <v/>
      </c>
      <c r="D268" s="6" t="str">
        <f t="shared" si="25"/>
        <v/>
      </c>
      <c r="F268" s="2" t="str">
        <f>IFERROR(INDEX(#REF!,MATCH(J268,#REF!,0)),G268)</f>
        <v>CNC</v>
      </c>
      <c r="G268" s="2" t="str">
        <f>CONCATENATE(modified!$AK268,IF(LEN(modified!$AL268)&gt;=1,CONCATENATE("",modified!$AL268),modified!$AL268))</f>
        <v>CNC</v>
      </c>
      <c r="H268" s="2">
        <f>IFERROR(IFERROR(INDEX(#REF!,MATCH(J268,#REF!,0)),INDEX(#REF!,MATCH(G268,#REF!,0))),M268)</f>
        <v>37987</v>
      </c>
      <c r="I268" s="2">
        <f t="shared" si="26"/>
        <v>37987</v>
      </c>
      <c r="J268" s="14" t="str">
        <f>CONCATENATE(modified!$AK268,IF(LEN(modified!$AL268)&gt;=1,CONCATENATE(".",modified!$AL268),modified!$AL268))</f>
        <v>CNC</v>
      </c>
      <c r="K268" s="14" t="str">
        <f>LEFT(modified!$AH268,10)</f>
        <v>2004-01-01</v>
      </c>
      <c r="L268" s="15" t="str">
        <f>LEFT(modified!$AB268,10)</f>
        <v>2020-06-09</v>
      </c>
      <c r="M268" s="16">
        <f>IFERROR(DATEVALUE(LEFT(modified!$AH268,10)),"")</f>
        <v>37987</v>
      </c>
      <c r="N268" s="16">
        <f t="shared" ca="1" si="27"/>
        <v>44238</v>
      </c>
      <c r="O268" s="15">
        <v>4125</v>
      </c>
      <c r="P268" s="15" t="str">
        <f>LEFT(modified!$T268,4)</f>
        <v>2001</v>
      </c>
      <c r="Q268" s="15" t="str">
        <f>LEFT(RIGHT(modified!$T268,5),2)</f>
        <v>12</v>
      </c>
      <c r="R268" s="15" t="str">
        <f>RIGHT(modified!$T268,2)</f>
        <v>13</v>
      </c>
      <c r="S268" s="15">
        <v>503</v>
      </c>
      <c r="T268" s="15" t="str">
        <f>LEFT(modified!$X268,10)</f>
        <v>2001-12-13</v>
      </c>
      <c r="U268" s="15" t="s">
        <v>1350</v>
      </c>
      <c r="V268" s="15" t="s">
        <v>1351</v>
      </c>
      <c r="W268" s="15" t="s">
        <v>1352</v>
      </c>
      <c r="X268" s="15" t="s">
        <v>1353</v>
      </c>
      <c r="Y268" s="17">
        <v>38031.428899999999</v>
      </c>
      <c r="Z268" s="15" t="s">
        <v>34</v>
      </c>
      <c r="AA268" s="15" t="s">
        <v>46</v>
      </c>
      <c r="AB268" s="15" t="s">
        <v>36</v>
      </c>
      <c r="AC268" s="15" t="s">
        <v>682</v>
      </c>
      <c r="AD268" s="15" t="s">
        <v>155</v>
      </c>
      <c r="AE268" s="15" t="s">
        <v>123</v>
      </c>
      <c r="AF268" s="15" t="s">
        <v>40</v>
      </c>
      <c r="AG268" s="15" t="s">
        <v>40</v>
      </c>
      <c r="AH268" s="15" t="s">
        <v>55411</v>
      </c>
      <c r="AI268" s="15" t="s">
        <v>93</v>
      </c>
      <c r="AJ268" s="15" t="s">
        <v>1352</v>
      </c>
      <c r="AK268" s="15" t="s">
        <v>1352</v>
      </c>
      <c r="AL268" s="15"/>
      <c r="AM268" s="15" t="s">
        <v>1352</v>
      </c>
      <c r="AN268" s="15" t="str">
        <f>IF(LEN(modified!$AL268)&gt;0,CONCATENATE(modified!$AK268,"-",modified!$AL268),modified!$AK268)</f>
        <v>CNC</v>
      </c>
      <c r="AO268" s="15" t="str">
        <f>INDEX(statement!$E$1:$E$14370,MATCH(AM268,statement!$A$1:$A$14370,0))</f>
        <v>NYSE</v>
      </c>
      <c r="AP268" s="15">
        <f>IFERROR(IF(SEARCH(AP$1,modified!$AC268)&gt;0,1,0),0)</f>
        <v>0</v>
      </c>
      <c r="AQ268" s="15">
        <f>IFERROR(IF(SEARCH(AQ$1,modified!$AC268)&gt;0,1,0),0)</f>
        <v>0</v>
      </c>
      <c r="AR268" s="15">
        <f>IFERROR(IF(SEARCH(AR$1,modified!$AC268)&gt;0,1,0),0)</f>
        <v>1</v>
      </c>
      <c r="AS268" s="15">
        <f>IFERROR(IF(SEARCH(AS$1,modified!$AC268)&gt;0,1,0),0)</f>
        <v>0</v>
      </c>
      <c r="AT268" s="15">
        <f>IFERROR(IF(SEARCH(AT$1,modified!$AC268)&gt;0,1,0),0)</f>
        <v>1</v>
      </c>
      <c r="AU268" s="15">
        <f>IFERROR(IF(SEARCH(AU$1,modified!$AC268)&gt;0,1,0),0)</f>
        <v>1</v>
      </c>
      <c r="AV268" s="15" t="str">
        <f>CONCATENATE(modified!$AP268,modified!$AQ268,modified!$AR268,modified!$AT268,modified!$AU268)</f>
        <v>00111</v>
      </c>
      <c r="AW268" s="15" t="str">
        <f>CONCATENATE(modified!$AP268,modified!$AQ268,modified!$AR268)</f>
        <v>001</v>
      </c>
      <c r="AX268" s="15">
        <f>IF(OR(modified!$AP268&gt;0,AND(modified!$Y268&gt;1000,modified!$Y268&lt;7000)),1,0)</f>
        <v>0</v>
      </c>
      <c r="AY268" s="15">
        <f>IF(OR(modified!$AR268&gt;0,modified!$Y268&gt;7000),1,0)</f>
        <v>1</v>
      </c>
      <c r="AZ268" s="15">
        <f>IF(AND(modified!$Z268="etf",modified!$Y268&gt;100),1,0)</f>
        <v>0</v>
      </c>
      <c r="BA268" s="15" t="str">
        <f>IF(modified!$AZ268=1,"ETF+",IF(modified!$AY268=1,"Large Cap+",IF(AND(modified!$AX268=1,modified!$Y268&gt;1000),"Small Cap+",IF(AND(modified!$AX268=1,modified!$Y268&lt;1000),"Tiny Cap+",""))))</f>
        <v>Large Cap+</v>
      </c>
      <c r="BB268" s="15" t="str">
        <f>IF(modified!$AT268=1,"Russell 1000",IF(modified!$AP268=1,"Russell 2000",IF(Y268&gt;7000,"ETF+","")))</f>
        <v>Russell 1000</v>
      </c>
      <c r="BC268" s="15">
        <f>IFERROR(IF(SEARCH(BC$1,modified!$AC268)&gt;0,1,0),0)</f>
        <v>0</v>
      </c>
      <c r="BD268" s="15">
        <f>SUM(modified!$AP268,modified!$AT268)</f>
        <v>1</v>
      </c>
      <c r="BE268" s="15" t="str">
        <f>IF(modified!$BA268="Large Cap+","lar+",IF(modified!$BA268="Small Cap+","sma+",IF(modified!$BA268="etf+","etf+",IF(modified!$BA268="Tiny Cap+","tin+"))))</f>
        <v>lar+</v>
      </c>
      <c r="BF268" s="15"/>
      <c r="BG268" s="15"/>
      <c r="BH268" s="24" t="str">
        <f t="shared" si="28"/>
        <v>Russell 1000+</v>
      </c>
      <c r="BI268" s="6"/>
      <c r="BJ268" s="6"/>
    </row>
    <row r="269" spans="1:62" x14ac:dyDescent="0.25">
      <c r="A269" s="1"/>
      <c r="B269" s="2" t="str">
        <f t="shared" si="29"/>
        <v/>
      </c>
      <c r="C269" s="2" t="str">
        <f t="shared" si="24"/>
        <v/>
      </c>
      <c r="D269" s="6" t="str">
        <f t="shared" si="25"/>
        <v/>
      </c>
      <c r="F269" s="2" t="str">
        <f>IFERROR(INDEX(#REF!,MATCH(J269,#REF!,0)),G269)</f>
        <v>DLR</v>
      </c>
      <c r="G269" s="2" t="str">
        <f>CONCATENATE(modified!$AK269,IF(LEN(modified!$AL269)&gt;=1,CONCATENATE("",modified!$AL269),modified!$AL269))</f>
        <v>DLR</v>
      </c>
      <c r="H269" s="2">
        <f>IFERROR(IFERROR(INDEX(#REF!,MATCH(J269,#REF!,0)),INDEX(#REF!,MATCH(G269,#REF!,0))),M269)</f>
        <v>37987</v>
      </c>
      <c r="I269" s="2">
        <f t="shared" si="26"/>
        <v>37987</v>
      </c>
      <c r="J269" s="18" t="str">
        <f>CONCATENATE(modified!$AK269,IF(LEN(modified!$AL269)&gt;=1,CONCATENATE(".",modified!$AL269),modified!$AL269))</f>
        <v>DLR</v>
      </c>
      <c r="K269" s="18" t="str">
        <f>LEFT(modified!$AH269,10)</f>
        <v>2004-01-01</v>
      </c>
      <c r="L269" s="19" t="str">
        <f>LEFT(modified!$AB269,10)</f>
        <v>2020-06-09</v>
      </c>
      <c r="M269" s="20">
        <f>IFERROR(DATEVALUE(LEFT(modified!$AH269,10)),"")</f>
        <v>37987</v>
      </c>
      <c r="N269" s="20">
        <f t="shared" ca="1" si="27"/>
        <v>44238</v>
      </c>
      <c r="O269" s="19">
        <v>6502</v>
      </c>
      <c r="P269" s="19" t="str">
        <f>LEFT(modified!$T269,4)</f>
        <v>2004</v>
      </c>
      <c r="Q269" s="19" t="str">
        <f>LEFT(RIGHT(modified!$T269,5),2)</f>
        <v>10</v>
      </c>
      <c r="R269" s="19" t="str">
        <f>RIGHT(modified!$T269,2)</f>
        <v>29</v>
      </c>
      <c r="S269" s="19">
        <v>504</v>
      </c>
      <c r="T269" s="19" t="str">
        <f>LEFT(modified!$X269,10)</f>
        <v>2004-10-29</v>
      </c>
      <c r="U269" s="19" t="s">
        <v>1354</v>
      </c>
      <c r="V269" s="19" t="s">
        <v>1355</v>
      </c>
      <c r="W269" s="19" t="s">
        <v>1356</v>
      </c>
      <c r="X269" s="19" t="s">
        <v>1357</v>
      </c>
      <c r="Y269" s="21">
        <v>37960.928800000002</v>
      </c>
      <c r="Z269" s="19" t="s">
        <v>472</v>
      </c>
      <c r="AA269" s="19" t="s">
        <v>46</v>
      </c>
      <c r="AB269" s="19" t="s">
        <v>36</v>
      </c>
      <c r="AC269" s="19" t="s">
        <v>728</v>
      </c>
      <c r="AD269" s="19" t="s">
        <v>474</v>
      </c>
      <c r="AE269" s="19" t="s">
        <v>475</v>
      </c>
      <c r="AF269" s="19" t="s">
        <v>40</v>
      </c>
      <c r="AG269" s="19" t="s">
        <v>40</v>
      </c>
      <c r="AH269" s="15" t="s">
        <v>55411</v>
      </c>
      <c r="AI269" s="19" t="s">
        <v>93</v>
      </c>
      <c r="AJ269" s="19" t="s">
        <v>1356</v>
      </c>
      <c r="AK269" s="19" t="s">
        <v>1356</v>
      </c>
      <c r="AL269" s="19"/>
      <c r="AM269" s="19" t="s">
        <v>1356</v>
      </c>
      <c r="AN269" s="19" t="str">
        <f>IF(LEN(modified!$AL269)&gt;0,CONCATENATE(modified!$AK269,"-",modified!$AL269),modified!$AK269)</f>
        <v>DLR</v>
      </c>
      <c r="AO269" s="19" t="str">
        <f>INDEX(statement!$E$1:$E$14370,MATCH(AM269,statement!$A$1:$A$14370,0))</f>
        <v>NYSE</v>
      </c>
      <c r="AP269" s="19">
        <f>IFERROR(IF(SEARCH(AP$1,modified!$AC269)&gt;0,1,0),0)</f>
        <v>0</v>
      </c>
      <c r="AQ269" s="19">
        <f>IFERROR(IF(SEARCH(AQ$1,modified!$AC269)&gt;0,1,0),0)</f>
        <v>0</v>
      </c>
      <c r="AR269" s="19">
        <f>IFERROR(IF(SEARCH(AR$1,modified!$AC269)&gt;0,1,0),0)</f>
        <v>1</v>
      </c>
      <c r="AS269" s="19">
        <f>IFERROR(IF(SEARCH(AS$1,modified!$AC269)&gt;0,1,0),0)</f>
        <v>0</v>
      </c>
      <c r="AT269" s="19">
        <f>IFERROR(IF(SEARCH(AT$1,modified!$AC269)&gt;0,1,0),0)</f>
        <v>1</v>
      </c>
      <c r="AU269" s="19">
        <f>IFERROR(IF(SEARCH(AU$1,modified!$AC269)&gt;0,1,0),0)</f>
        <v>1</v>
      </c>
      <c r="AV269" s="19" t="str">
        <f>CONCATENATE(modified!$AP269,modified!$AQ269,modified!$AR269,modified!$AT269,modified!$AU269)</f>
        <v>00111</v>
      </c>
      <c r="AW269" s="19" t="str">
        <f>CONCATENATE(modified!$AP269,modified!$AQ269,modified!$AR269)</f>
        <v>001</v>
      </c>
      <c r="AX269" s="19">
        <f>IF(OR(modified!$AP269&gt;0,AND(modified!$Y269&gt;1000,modified!$Y269&lt;7000)),1,0)</f>
        <v>0</v>
      </c>
      <c r="AY269" s="19">
        <f>IF(OR(modified!$AR269&gt;0,modified!$Y269&gt;7000),1,0)</f>
        <v>1</v>
      </c>
      <c r="AZ269" s="19">
        <f>IF(AND(modified!$Z269="etf",modified!$Y269&gt;100),1,0)</f>
        <v>0</v>
      </c>
      <c r="BA269" s="19" t="str">
        <f>IF(modified!$AZ269=1,"ETF+",IF(modified!$AY269=1,"Large Cap+",IF(AND(modified!$AX269=1,modified!$Y269&gt;1000),"Small Cap+",IF(AND(modified!$AX269=1,modified!$Y269&lt;1000),"Tiny Cap+",""))))</f>
        <v>Large Cap+</v>
      </c>
      <c r="BB269" s="19" t="str">
        <f>IF(modified!$AT269=1,"Russell 1000",IF(modified!$AP269=1,"Russell 2000",IF(Y269&gt;7000,"ETF+","")))</f>
        <v>Russell 1000</v>
      </c>
      <c r="BC269" s="19">
        <f>IFERROR(IF(SEARCH(BC$1,modified!$AC269)&gt;0,1,0),0)</f>
        <v>0</v>
      </c>
      <c r="BD269" s="19">
        <f>SUM(modified!$AP269,modified!$AT269)</f>
        <v>1</v>
      </c>
      <c r="BE269" s="19" t="str">
        <f>IF(modified!$BA269="Large Cap+","lar+",IF(modified!$BA269="Small Cap+","sma+",IF(modified!$BA269="etf+","etf+",IF(modified!$BA269="Tiny Cap+","tin+"))))</f>
        <v>lar+</v>
      </c>
      <c r="BF269" s="19"/>
      <c r="BG269" s="19"/>
      <c r="BH269" s="25" t="str">
        <f t="shared" si="28"/>
        <v>Russell 1000+</v>
      </c>
      <c r="BI269" s="6"/>
      <c r="BJ269" s="6"/>
    </row>
    <row r="270" spans="1:62" x14ac:dyDescent="0.25">
      <c r="A270" s="1"/>
      <c r="B270" s="2" t="str">
        <f t="shared" si="29"/>
        <v/>
      </c>
      <c r="C270" s="2" t="str">
        <f t="shared" si="24"/>
        <v/>
      </c>
      <c r="D270" s="6" t="str">
        <f t="shared" si="25"/>
        <v/>
      </c>
      <c r="F270" s="2" t="str">
        <f>IFERROR(INDEX(#REF!,MATCH(J270,#REF!,0)),G270)</f>
        <v>FDX</v>
      </c>
      <c r="G270" s="2" t="str">
        <f>CONCATENATE(modified!$AK270,IF(LEN(modified!$AL270)&gt;=1,CONCATENATE("",modified!$AL270),modified!$AL270))</f>
        <v>FDX</v>
      </c>
      <c r="H270" s="2">
        <f>IFERROR(IFERROR(INDEX(#REF!,MATCH(J270,#REF!,0)),INDEX(#REF!,MATCH(G270,#REF!,0))),M270)</f>
        <v>37987</v>
      </c>
      <c r="I270" s="2">
        <f t="shared" si="26"/>
        <v>37987</v>
      </c>
      <c r="J270" s="14" t="str">
        <f>CONCATENATE(modified!$AK270,IF(LEN(modified!$AL270)&gt;=1,CONCATENATE(".",modified!$AL270),modified!$AL270))</f>
        <v>FDX</v>
      </c>
      <c r="K270" s="14" t="str">
        <f>LEFT(modified!$AH270,10)</f>
        <v>2004-01-01</v>
      </c>
      <c r="L270" s="15" t="str">
        <f>LEFT(modified!$AB270,10)</f>
        <v>2020-06-09</v>
      </c>
      <c r="M270" s="16">
        <f>IFERROR(DATEVALUE(LEFT(modified!$AH270,10)),"")</f>
        <v>37987</v>
      </c>
      <c r="N270" s="16">
        <f t="shared" ca="1" si="27"/>
        <v>44238</v>
      </c>
      <c r="O270" s="15">
        <v>1384</v>
      </c>
      <c r="P270" s="15" t="str">
        <f>LEFT(modified!$T270,4)</f>
        <v>2000</v>
      </c>
      <c r="Q270" s="15" t="str">
        <f>LEFT(RIGHT(modified!$T270,5),2)</f>
        <v>01</v>
      </c>
      <c r="R270" s="15" t="str">
        <f>RIGHT(modified!$T270,2)</f>
        <v>03</v>
      </c>
      <c r="S270" s="15">
        <v>505</v>
      </c>
      <c r="T270" s="15" t="str">
        <f>LEFT(modified!$X270,10)</f>
        <v>2000-01-03</v>
      </c>
      <c r="U270" s="15" t="s">
        <v>1358</v>
      </c>
      <c r="V270" s="15" t="s">
        <v>1359</v>
      </c>
      <c r="W270" s="15" t="s">
        <v>1360</v>
      </c>
      <c r="X270" s="15" t="s">
        <v>33</v>
      </c>
      <c r="Y270" s="17">
        <v>37800.230499999998</v>
      </c>
      <c r="Z270" s="15" t="s">
        <v>34</v>
      </c>
      <c r="AA270" s="15" t="s">
        <v>290</v>
      </c>
      <c r="AB270" s="15" t="s">
        <v>36</v>
      </c>
      <c r="AC270" s="15" t="s">
        <v>459</v>
      </c>
      <c r="AD270" s="15" t="s">
        <v>594</v>
      </c>
      <c r="AE270" s="15" t="s">
        <v>452</v>
      </c>
      <c r="AF270" s="15" t="s">
        <v>40</v>
      </c>
      <c r="AG270" s="15" t="s">
        <v>40</v>
      </c>
      <c r="AH270" s="15" t="s">
        <v>55411</v>
      </c>
      <c r="AI270" s="15" t="s">
        <v>93</v>
      </c>
      <c r="AJ270" s="15" t="s">
        <v>1360</v>
      </c>
      <c r="AK270" s="15" t="s">
        <v>1360</v>
      </c>
      <c r="AL270" s="15"/>
      <c r="AM270" s="15" t="s">
        <v>1360</v>
      </c>
      <c r="AN270" s="15" t="str">
        <f>IF(LEN(modified!$AL270)&gt;0,CONCATENATE(modified!$AK270,"-",modified!$AL270),modified!$AK270)</f>
        <v>FDX</v>
      </c>
      <c r="AO270" s="15" t="str">
        <f>INDEX(statement!$E$1:$E$14370,MATCH(AM270,statement!$A$1:$A$14370,0))</f>
        <v>NYSE</v>
      </c>
      <c r="AP270" s="15">
        <f>IFERROR(IF(SEARCH(AP$1,modified!$AC270)&gt;0,1,0),0)</f>
        <v>0</v>
      </c>
      <c r="AQ270" s="15">
        <f>IFERROR(IF(SEARCH(AQ$1,modified!$AC270)&gt;0,1,0),0)</f>
        <v>0</v>
      </c>
      <c r="AR270" s="15">
        <f>IFERROR(IF(SEARCH(AR$1,modified!$AC270)&gt;0,1,0),0)</f>
        <v>1</v>
      </c>
      <c r="AS270" s="15">
        <f>IFERROR(IF(SEARCH(AS$1,modified!$AC270)&gt;0,1,0),0)</f>
        <v>0</v>
      </c>
      <c r="AT270" s="15">
        <f>IFERROR(IF(SEARCH(AT$1,modified!$AC270)&gt;0,1,0),0)</f>
        <v>1</v>
      </c>
      <c r="AU270" s="15">
        <f>IFERROR(IF(SEARCH(AU$1,modified!$AC270)&gt;0,1,0),0)</f>
        <v>1</v>
      </c>
      <c r="AV270" s="15" t="str">
        <f>CONCATENATE(modified!$AP270,modified!$AQ270,modified!$AR270,modified!$AT270,modified!$AU270)</f>
        <v>00111</v>
      </c>
      <c r="AW270" s="15" t="str">
        <f>CONCATENATE(modified!$AP270,modified!$AQ270,modified!$AR270)</f>
        <v>001</v>
      </c>
      <c r="AX270" s="15">
        <f>IF(OR(modified!$AP270&gt;0,AND(modified!$Y270&gt;1000,modified!$Y270&lt;7000)),1,0)</f>
        <v>0</v>
      </c>
      <c r="AY270" s="15">
        <f>IF(OR(modified!$AR270&gt;0,modified!$Y270&gt;7000),1,0)</f>
        <v>1</v>
      </c>
      <c r="AZ270" s="15">
        <f>IF(AND(modified!$Z270="etf",modified!$Y270&gt;100),1,0)</f>
        <v>0</v>
      </c>
      <c r="BA270" s="15" t="str">
        <f>IF(modified!$AZ270=1,"ETF+",IF(modified!$AY270=1,"Large Cap+",IF(AND(modified!$AX270=1,modified!$Y270&gt;1000),"Small Cap+",IF(AND(modified!$AX270=1,modified!$Y270&lt;1000),"Tiny Cap+",""))))</f>
        <v>Large Cap+</v>
      </c>
      <c r="BB270" s="15" t="str">
        <f>IF(modified!$AT270=1,"Russell 1000",IF(modified!$AP270=1,"Russell 2000",IF(Y270&gt;7000,"ETF+","")))</f>
        <v>Russell 1000</v>
      </c>
      <c r="BC270" s="15">
        <f>IFERROR(IF(SEARCH(BC$1,modified!$AC270)&gt;0,1,0),0)</f>
        <v>0</v>
      </c>
      <c r="BD270" s="15">
        <f>SUM(modified!$AP270,modified!$AT270)</f>
        <v>1</v>
      </c>
      <c r="BE270" s="15" t="str">
        <f>IF(modified!$BA270="Large Cap+","lar+",IF(modified!$BA270="Small Cap+","sma+",IF(modified!$BA270="etf+","etf+",IF(modified!$BA270="Tiny Cap+","tin+"))))</f>
        <v>lar+</v>
      </c>
      <c r="BF270" s="15"/>
      <c r="BG270" s="15"/>
      <c r="BH270" s="24" t="str">
        <f t="shared" si="28"/>
        <v>Russell 1000+</v>
      </c>
      <c r="BI270" s="6"/>
      <c r="BJ270" s="6"/>
    </row>
    <row r="271" spans="1:62" x14ac:dyDescent="0.25">
      <c r="A271" s="1"/>
      <c r="B271" s="2" t="str">
        <f t="shared" si="29"/>
        <v/>
      </c>
      <c r="C271" s="2" t="str">
        <f t="shared" si="24"/>
        <v/>
      </c>
      <c r="D271" s="6" t="str">
        <f t="shared" si="25"/>
        <v/>
      </c>
      <c r="F271" s="2" t="str">
        <f>IFERROR(INDEX(#REF!,MATCH(J271,#REF!,0)),G271)</f>
        <v>MET</v>
      </c>
      <c r="G271" s="2" t="str">
        <f>CONCATENATE(modified!$AK271,IF(LEN(modified!$AL271)&gt;=1,CONCATENATE("",modified!$AL271),modified!$AL271))</f>
        <v>MET</v>
      </c>
      <c r="H271" s="2">
        <f>IFERROR(IFERROR(INDEX(#REF!,MATCH(J271,#REF!,0)),INDEX(#REF!,MATCH(G271,#REF!,0))),M271)</f>
        <v>37987</v>
      </c>
      <c r="I271" s="2">
        <f t="shared" si="26"/>
        <v>37987</v>
      </c>
      <c r="J271" s="18" t="str">
        <f>CONCATENATE(modified!$AK271,IF(LEN(modified!$AL271)&gt;=1,CONCATENATE(".",modified!$AL271),modified!$AL271))</f>
        <v>MET</v>
      </c>
      <c r="K271" s="18" t="str">
        <f>LEFT(modified!$AH271,10)</f>
        <v>2004-01-01</v>
      </c>
      <c r="L271" s="19" t="str">
        <f>LEFT(modified!$AB271,10)</f>
        <v>2020-06-09</v>
      </c>
      <c r="M271" s="20">
        <f>IFERROR(DATEVALUE(LEFT(modified!$AH271,10)),"")</f>
        <v>37987</v>
      </c>
      <c r="N271" s="20">
        <f t="shared" ca="1" si="27"/>
        <v>44238</v>
      </c>
      <c r="O271" s="19">
        <v>3632</v>
      </c>
      <c r="P271" s="19" t="str">
        <f>LEFT(modified!$T271,4)</f>
        <v>2000</v>
      </c>
      <c r="Q271" s="19" t="str">
        <f>LEFT(RIGHT(modified!$T271,5),2)</f>
        <v>04</v>
      </c>
      <c r="R271" s="19" t="str">
        <f>RIGHT(modified!$T271,2)</f>
        <v>05</v>
      </c>
      <c r="S271" s="19">
        <v>506</v>
      </c>
      <c r="T271" s="19" t="str">
        <f>LEFT(modified!$X271,10)</f>
        <v>2000-04-05</v>
      </c>
      <c r="U271" s="19" t="s">
        <v>1361</v>
      </c>
      <c r="V271" s="19" t="s">
        <v>1362</v>
      </c>
      <c r="W271" s="19" t="s">
        <v>1363</v>
      </c>
      <c r="X271" s="19" t="s">
        <v>1364</v>
      </c>
      <c r="Y271" s="21">
        <v>37710.311800000003</v>
      </c>
      <c r="Z271" s="19" t="s">
        <v>34</v>
      </c>
      <c r="AA271" s="19" t="s">
        <v>46</v>
      </c>
      <c r="AB271" s="19" t="s">
        <v>36</v>
      </c>
      <c r="AC271" s="19" t="s">
        <v>107</v>
      </c>
      <c r="AD271" s="19" t="s">
        <v>246</v>
      </c>
      <c r="AE271" s="19" t="s">
        <v>76</v>
      </c>
      <c r="AF271" s="19" t="s">
        <v>40</v>
      </c>
      <c r="AG271" s="19" t="s">
        <v>40</v>
      </c>
      <c r="AH271" s="15" t="s">
        <v>55411</v>
      </c>
      <c r="AI271" s="19" t="s">
        <v>93</v>
      </c>
      <c r="AJ271" s="19" t="s">
        <v>1363</v>
      </c>
      <c r="AK271" s="19" t="s">
        <v>1363</v>
      </c>
      <c r="AL271" s="19"/>
      <c r="AM271" s="19" t="s">
        <v>1363</v>
      </c>
      <c r="AN271" s="19" t="str">
        <f>IF(LEN(modified!$AL271)&gt;0,CONCATENATE(modified!$AK271,"-",modified!$AL271),modified!$AK271)</f>
        <v>MET</v>
      </c>
      <c r="AO271" s="19" t="str">
        <f>INDEX(statement!$E$1:$E$14370,MATCH(AM271,statement!$A$1:$A$14370,0))</f>
        <v>NYSE</v>
      </c>
      <c r="AP271" s="19">
        <f>IFERROR(IF(SEARCH(AP$1,modified!$AC271)&gt;0,1,0),0)</f>
        <v>0</v>
      </c>
      <c r="AQ271" s="19">
        <f>IFERROR(IF(SEARCH(AQ$1,modified!$AC271)&gt;0,1,0),0)</f>
        <v>0</v>
      </c>
      <c r="AR271" s="19">
        <f>IFERROR(IF(SEARCH(AR$1,modified!$AC271)&gt;0,1,0),0)</f>
        <v>1</v>
      </c>
      <c r="AS271" s="19">
        <f>IFERROR(IF(SEARCH(AS$1,modified!$AC271)&gt;0,1,0),0)</f>
        <v>0</v>
      </c>
      <c r="AT271" s="19">
        <f>IFERROR(IF(SEARCH(AT$1,modified!$AC271)&gt;0,1,0),0)</f>
        <v>1</v>
      </c>
      <c r="AU271" s="19">
        <f>IFERROR(IF(SEARCH(AU$1,modified!$AC271)&gt;0,1,0),0)</f>
        <v>1</v>
      </c>
      <c r="AV271" s="19" t="str">
        <f>CONCATENATE(modified!$AP271,modified!$AQ271,modified!$AR271,modified!$AT271,modified!$AU271)</f>
        <v>00111</v>
      </c>
      <c r="AW271" s="19" t="str">
        <f>CONCATENATE(modified!$AP271,modified!$AQ271,modified!$AR271)</f>
        <v>001</v>
      </c>
      <c r="AX271" s="19">
        <f>IF(OR(modified!$AP271&gt;0,AND(modified!$Y271&gt;1000,modified!$Y271&lt;7000)),1,0)</f>
        <v>0</v>
      </c>
      <c r="AY271" s="19">
        <f>IF(OR(modified!$AR271&gt;0,modified!$Y271&gt;7000),1,0)</f>
        <v>1</v>
      </c>
      <c r="AZ271" s="19">
        <f>IF(AND(modified!$Z271="etf",modified!$Y271&gt;100),1,0)</f>
        <v>0</v>
      </c>
      <c r="BA271" s="19" t="str">
        <f>IF(modified!$AZ271=1,"ETF+",IF(modified!$AY271=1,"Large Cap+",IF(AND(modified!$AX271=1,modified!$Y271&gt;1000),"Small Cap+",IF(AND(modified!$AX271=1,modified!$Y271&lt;1000),"Tiny Cap+",""))))</f>
        <v>Large Cap+</v>
      </c>
      <c r="BB271" s="19" t="str">
        <f>IF(modified!$AT271=1,"Russell 1000",IF(modified!$AP271=1,"Russell 2000",IF(Y271&gt;7000,"ETF+","")))</f>
        <v>Russell 1000</v>
      </c>
      <c r="BC271" s="19">
        <f>IFERROR(IF(SEARCH(BC$1,modified!$AC271)&gt;0,1,0),0)</f>
        <v>0</v>
      </c>
      <c r="BD271" s="19">
        <f>SUM(modified!$AP271,modified!$AT271)</f>
        <v>1</v>
      </c>
      <c r="BE271" s="19" t="str">
        <f>IF(modified!$BA271="Large Cap+","lar+",IF(modified!$BA271="Small Cap+","sma+",IF(modified!$BA271="etf+","etf+",IF(modified!$BA271="Tiny Cap+","tin+"))))</f>
        <v>lar+</v>
      </c>
      <c r="BF271" s="19"/>
      <c r="BG271" s="19"/>
      <c r="BH271" s="25" t="str">
        <f t="shared" si="28"/>
        <v>Russell 1000+</v>
      </c>
      <c r="BI271" s="6"/>
      <c r="BJ271" s="6"/>
    </row>
    <row r="272" spans="1:62" x14ac:dyDescent="0.25">
      <c r="A272" s="1"/>
      <c r="B272" s="2" t="str">
        <f t="shared" si="29"/>
        <v/>
      </c>
      <c r="C272" s="2" t="str">
        <f t="shared" si="24"/>
        <v/>
      </c>
      <c r="D272" s="6" t="str">
        <f t="shared" si="25"/>
        <v/>
      </c>
      <c r="F272" s="2" t="str">
        <f>IFERROR(INDEX(#REF!,MATCH(J272,#REF!,0)),G272)</f>
        <v>PSX</v>
      </c>
      <c r="G272" s="2" t="str">
        <f>CONCATENATE(modified!$AK272,IF(LEN(modified!$AL272)&gt;=1,CONCATENATE("",modified!$AL272),modified!$AL272))</f>
        <v>PSX</v>
      </c>
      <c r="H272" s="2">
        <f>IFERROR(IFERROR(INDEX(#REF!,MATCH(J272,#REF!,0)),INDEX(#REF!,MATCH(G272,#REF!,0))),M272)</f>
        <v>37987</v>
      </c>
      <c r="I272" s="2">
        <f t="shared" si="26"/>
        <v>37987</v>
      </c>
      <c r="J272" s="14" t="str">
        <f>CONCATENATE(modified!$AK272,IF(LEN(modified!$AL272)&gt;=1,CONCATENATE(".",modified!$AL272),modified!$AL272))</f>
        <v>PSX</v>
      </c>
      <c r="K272" s="14" t="str">
        <f>LEFT(modified!$AH272,10)</f>
        <v>2004-01-01</v>
      </c>
      <c r="L272" s="15" t="str">
        <f>LEFT(modified!$AB272,10)</f>
        <v>2020-06-09</v>
      </c>
      <c r="M272" s="16">
        <f>IFERROR(DATEVALUE(LEFT(modified!$AH272,10)),"")</f>
        <v>37987</v>
      </c>
      <c r="N272" s="16">
        <f t="shared" ca="1" si="27"/>
        <v>44238</v>
      </c>
      <c r="O272" s="15">
        <v>12967</v>
      </c>
      <c r="P272" s="15" t="str">
        <f>LEFT(modified!$T272,4)</f>
        <v>2012</v>
      </c>
      <c r="Q272" s="15" t="str">
        <f>LEFT(RIGHT(modified!$T272,5),2)</f>
        <v>04</v>
      </c>
      <c r="R272" s="15" t="str">
        <f>RIGHT(modified!$T272,2)</f>
        <v>12</v>
      </c>
      <c r="S272" s="15">
        <v>511</v>
      </c>
      <c r="T272" s="15" t="str">
        <f>LEFT(modified!$X272,10)</f>
        <v>2012-04-12</v>
      </c>
      <c r="U272" s="15" t="s">
        <v>1367</v>
      </c>
      <c r="V272" s="15" t="s">
        <v>1368</v>
      </c>
      <c r="W272" s="15" t="s">
        <v>1369</v>
      </c>
      <c r="X272" s="15" t="s">
        <v>1370</v>
      </c>
      <c r="Y272" s="17">
        <v>37409.922100000003</v>
      </c>
      <c r="Z272" s="15" t="s">
        <v>34</v>
      </c>
      <c r="AA272" s="15" t="s">
        <v>46</v>
      </c>
      <c r="AB272" s="15" t="s">
        <v>36</v>
      </c>
      <c r="AC272" s="15" t="s">
        <v>1371</v>
      </c>
      <c r="AD272" s="15" t="s">
        <v>200</v>
      </c>
      <c r="AE272" s="15" t="s">
        <v>201</v>
      </c>
      <c r="AF272" s="15" t="s">
        <v>40</v>
      </c>
      <c r="AG272" s="15" t="s">
        <v>40</v>
      </c>
      <c r="AH272" s="15" t="s">
        <v>55411</v>
      </c>
      <c r="AI272" s="15" t="s">
        <v>93</v>
      </c>
      <c r="AJ272" s="15" t="s">
        <v>1369</v>
      </c>
      <c r="AK272" s="15" t="s">
        <v>1369</v>
      </c>
      <c r="AL272" s="15"/>
      <c r="AM272" s="15" t="s">
        <v>1369</v>
      </c>
      <c r="AN272" s="15" t="str">
        <f>IF(LEN(modified!$AL272)&gt;0,CONCATENATE(modified!$AK272,"-",modified!$AL272),modified!$AK272)</f>
        <v>PSX</v>
      </c>
      <c r="AO272" s="15" t="str">
        <f>INDEX(statement!$E$1:$E$14370,MATCH(AM272,statement!$A$1:$A$14370,0))</f>
        <v>NYSE</v>
      </c>
      <c r="AP272" s="15">
        <f>IFERROR(IF(SEARCH(AP$1,modified!$AC272)&gt;0,1,0),0)</f>
        <v>0</v>
      </c>
      <c r="AQ272" s="15">
        <f>IFERROR(IF(SEARCH(AQ$1,modified!$AC272)&gt;0,1,0),0)</f>
        <v>0</v>
      </c>
      <c r="AR272" s="15">
        <f>IFERROR(IF(SEARCH(AR$1,modified!$AC272)&gt;0,1,0),0)</f>
        <v>1</v>
      </c>
      <c r="AS272" s="15">
        <f>IFERROR(IF(SEARCH(AS$1,modified!$AC272)&gt;0,1,0),0)</f>
        <v>0</v>
      </c>
      <c r="AT272" s="15">
        <f>IFERROR(IF(SEARCH(AT$1,modified!$AC272)&gt;0,1,0),0)</f>
        <v>1</v>
      </c>
      <c r="AU272" s="15">
        <f>IFERROR(IF(SEARCH(AU$1,modified!$AC272)&gt;0,1,0),0)</f>
        <v>1</v>
      </c>
      <c r="AV272" s="15" t="str">
        <f>CONCATENATE(modified!$AP272,modified!$AQ272,modified!$AR272,modified!$AT272,modified!$AU272)</f>
        <v>00111</v>
      </c>
      <c r="AW272" s="15" t="str">
        <f>CONCATENATE(modified!$AP272,modified!$AQ272,modified!$AR272)</f>
        <v>001</v>
      </c>
      <c r="AX272" s="15">
        <f>IF(OR(modified!$AP272&gt;0,AND(modified!$Y272&gt;1000,modified!$Y272&lt;7000)),1,0)</f>
        <v>0</v>
      </c>
      <c r="AY272" s="15">
        <f>IF(OR(modified!$AR272&gt;0,modified!$Y272&gt;7000),1,0)</f>
        <v>1</v>
      </c>
      <c r="AZ272" s="15">
        <f>IF(AND(modified!$Z272="etf",modified!$Y272&gt;100),1,0)</f>
        <v>0</v>
      </c>
      <c r="BA272" s="15" t="str">
        <f>IF(modified!$AZ272=1,"ETF+",IF(modified!$AY272=1,"Large Cap+",IF(AND(modified!$AX272=1,modified!$Y272&gt;1000),"Small Cap+",IF(AND(modified!$AX272=1,modified!$Y272&lt;1000),"Tiny Cap+",""))))</f>
        <v>Large Cap+</v>
      </c>
      <c r="BB272" s="15" t="str">
        <f>IF(modified!$AT272=1,"Russell 1000",IF(modified!$AP272=1,"Russell 2000",IF(Y272&gt;7000,"ETF+","")))</f>
        <v>Russell 1000</v>
      </c>
      <c r="BC272" s="15">
        <f>IFERROR(IF(SEARCH(BC$1,modified!$AC272)&gt;0,1,0),0)</f>
        <v>0</v>
      </c>
      <c r="BD272" s="15">
        <f>SUM(modified!$AP272,modified!$AT272)</f>
        <v>1</v>
      </c>
      <c r="BE272" s="15" t="str">
        <f>IF(modified!$BA272="Large Cap+","lar+",IF(modified!$BA272="Small Cap+","sma+",IF(modified!$BA272="etf+","etf+",IF(modified!$BA272="Tiny Cap+","tin+"))))</f>
        <v>lar+</v>
      </c>
      <c r="BF272" s="15"/>
      <c r="BG272" s="15"/>
      <c r="BH272" s="24" t="str">
        <f t="shared" si="28"/>
        <v>Russell 1000+</v>
      </c>
      <c r="BI272" s="6"/>
      <c r="BJ272" s="6"/>
    </row>
    <row r="273" spans="1:62" x14ac:dyDescent="0.25">
      <c r="A273" s="1"/>
      <c r="B273" s="2" t="str">
        <f t="shared" si="29"/>
        <v/>
      </c>
      <c r="C273" s="2" t="str">
        <f t="shared" si="24"/>
        <v/>
      </c>
      <c r="D273" s="6" t="str">
        <f t="shared" si="25"/>
        <v/>
      </c>
      <c r="F273" s="2" t="str">
        <f>IFERROR(INDEX(#REF!,MATCH(J273,#REF!,0)),G273)</f>
        <v>BMO</v>
      </c>
      <c r="G273" s="2" t="str">
        <f>CONCATENATE(modified!$AK273,IF(LEN(modified!$AL273)&gt;=1,CONCATENATE("",modified!$AL273),modified!$AL273))</f>
        <v>BMO</v>
      </c>
      <c r="H273" s="2">
        <f>IFERROR(IFERROR(INDEX(#REF!,MATCH(J273,#REF!,0)),INDEX(#REF!,MATCH(G273,#REF!,0))),M273)</f>
        <v>37987</v>
      </c>
      <c r="I273" s="2">
        <f t="shared" si="26"/>
        <v>37987</v>
      </c>
      <c r="J273" s="18" t="str">
        <f>CONCATENATE(modified!$AK273,IF(LEN(modified!$AL273)&gt;=1,CONCATENATE(".",modified!$AL273),modified!$AL273))</f>
        <v>BMO</v>
      </c>
      <c r="K273" s="18" t="str">
        <f>LEFT(modified!$AH273,10)</f>
        <v>2004-01-01</v>
      </c>
      <c r="L273" s="19" t="str">
        <f>LEFT(modified!$AB273,10)</f>
        <v>2020-06-09</v>
      </c>
      <c r="M273" s="20">
        <f>IFERROR(DATEVALUE(LEFT(modified!$AH273,10)),"")</f>
        <v>37987</v>
      </c>
      <c r="N273" s="20">
        <f t="shared" ca="1" si="27"/>
        <v>44238</v>
      </c>
      <c r="O273" s="19">
        <v>1170</v>
      </c>
      <c r="P273" s="19" t="str">
        <f>LEFT(modified!$T273,4)</f>
        <v>2000</v>
      </c>
      <c r="Q273" s="19" t="str">
        <f>LEFT(RIGHT(modified!$T273,5),2)</f>
        <v>01</v>
      </c>
      <c r="R273" s="19" t="str">
        <f>RIGHT(modified!$T273,2)</f>
        <v>03</v>
      </c>
      <c r="S273" s="19">
        <v>512</v>
      </c>
      <c r="T273" s="19" t="str">
        <f>LEFT(modified!$X273,10)</f>
        <v>2000-01-03</v>
      </c>
      <c r="U273" s="19" t="s">
        <v>1372</v>
      </c>
      <c r="V273" s="19" t="s">
        <v>1373</v>
      </c>
      <c r="W273" s="19" t="s">
        <v>1374</v>
      </c>
      <c r="X273" s="19" t="s">
        <v>33</v>
      </c>
      <c r="Y273" s="21">
        <v>37115.097800000003</v>
      </c>
      <c r="Z273" s="19" t="s">
        <v>34</v>
      </c>
      <c r="AA273" s="19" t="s">
        <v>128</v>
      </c>
      <c r="AB273" s="19" t="s">
        <v>36</v>
      </c>
      <c r="AC273" s="19"/>
      <c r="AD273" s="19" t="s">
        <v>138</v>
      </c>
      <c r="AE273" s="19" t="s">
        <v>76</v>
      </c>
      <c r="AF273" s="19" t="s">
        <v>132</v>
      </c>
      <c r="AG273" s="19" t="s">
        <v>40</v>
      </c>
      <c r="AH273" s="15" t="s">
        <v>55411</v>
      </c>
      <c r="AI273" s="19" t="s">
        <v>93</v>
      </c>
      <c r="AJ273" s="19" t="s">
        <v>1374</v>
      </c>
      <c r="AK273" s="19" t="s">
        <v>1374</v>
      </c>
      <c r="AL273" s="19"/>
      <c r="AM273" s="19" t="s">
        <v>1374</v>
      </c>
      <c r="AN273" s="19" t="str">
        <f>IF(LEN(modified!$AL273)&gt;0,CONCATENATE(modified!$AK273,"-",modified!$AL273),modified!$AK273)</f>
        <v>BMO</v>
      </c>
      <c r="AO273" s="19" t="str">
        <f>INDEX(statement!$E$1:$E$14370,MATCH(AM273,statement!$A$1:$A$14370,0))</f>
        <v>NYSE</v>
      </c>
      <c r="AP273" s="19">
        <f>IFERROR(IF(SEARCH(AP$1,modified!$AC273)&gt;0,1,0),0)</f>
        <v>0</v>
      </c>
      <c r="AQ273" s="19">
        <f>IFERROR(IF(SEARCH(AQ$1,modified!$AC273)&gt;0,1,0),0)</f>
        <v>0</v>
      </c>
      <c r="AR273" s="19">
        <f>IFERROR(IF(SEARCH(AR$1,modified!$AC273)&gt;0,1,0),0)</f>
        <v>0</v>
      </c>
      <c r="AS273" s="19">
        <f>IFERROR(IF(SEARCH(AS$1,modified!$AC273)&gt;0,1,0),0)</f>
        <v>0</v>
      </c>
      <c r="AT273" s="19">
        <f>IFERROR(IF(SEARCH(AT$1,modified!$AC273)&gt;0,1,0),0)</f>
        <v>0</v>
      </c>
      <c r="AU273" s="19">
        <f>IFERROR(IF(SEARCH(AU$1,modified!$AC273)&gt;0,1,0),0)</f>
        <v>0</v>
      </c>
      <c r="AV273" s="19" t="str">
        <f>CONCATENATE(modified!$AP273,modified!$AQ273,modified!$AR273,modified!$AT273,modified!$AU273)</f>
        <v>00000</v>
      </c>
      <c r="AW273" s="19" t="str">
        <f>CONCATENATE(modified!$AP273,modified!$AQ273,modified!$AR273)</f>
        <v>000</v>
      </c>
      <c r="AX273" s="19">
        <f>IF(OR(modified!$AP273&gt;0,AND(modified!$Y273&gt;1000,modified!$Y273&lt;7000)),1,0)</f>
        <v>0</v>
      </c>
      <c r="AY273" s="19">
        <f>IF(OR(modified!$AR273&gt;0,modified!$Y273&gt;7000),1,0)</f>
        <v>1</v>
      </c>
      <c r="AZ273" s="19">
        <f>IF(AND(modified!$Z273="etf",modified!$Y273&gt;100),1,0)</f>
        <v>0</v>
      </c>
      <c r="BA273" s="19" t="str">
        <f>IF(modified!$AZ273=1,"ETF+",IF(modified!$AY273=1,"Large Cap+",IF(AND(modified!$AX273=1,modified!$Y273&gt;1000),"Small Cap+",IF(AND(modified!$AX273=1,modified!$Y273&lt;1000),"Tiny Cap+",""))))</f>
        <v>Large Cap+</v>
      </c>
      <c r="BB273" s="19" t="str">
        <f>IF(modified!$AT273=1,"Russell 1000",IF(modified!$AP273=1,"Russell 2000",IF(Y273&gt;7000,"ETF+","")))</f>
        <v>ETF+</v>
      </c>
      <c r="BC273" s="19">
        <f>IFERROR(IF(SEARCH(BC$1,modified!$AC273)&gt;0,1,0),0)</f>
        <v>0</v>
      </c>
      <c r="BD273" s="19">
        <f>SUM(modified!$AP273,modified!$AT273)</f>
        <v>0</v>
      </c>
      <c r="BE273" s="19" t="str">
        <f>IF(modified!$BA273="Large Cap+","lar+",IF(modified!$BA273="Small Cap+","sma+",IF(modified!$BA273="etf+","etf+",IF(modified!$BA273="Tiny Cap+","tin+"))))</f>
        <v>lar+</v>
      </c>
      <c r="BF273" s="19"/>
      <c r="BG273" s="19"/>
      <c r="BH273" s="25" t="str">
        <f t="shared" si="28"/>
        <v>Russell 1000+</v>
      </c>
      <c r="BI273" s="6"/>
      <c r="BJ273" s="6"/>
    </row>
    <row r="274" spans="1:62" x14ac:dyDescent="0.25">
      <c r="A274" s="1"/>
      <c r="B274" s="2" t="str">
        <f t="shared" si="29"/>
        <v/>
      </c>
      <c r="C274" s="2" t="str">
        <f t="shared" si="24"/>
        <v/>
      </c>
      <c r="D274" s="6" t="str">
        <f t="shared" si="25"/>
        <v/>
      </c>
      <c r="F274" s="2" t="str">
        <f>IFERROR(INDEX(#REF!,MATCH(J274,#REF!,0)),G274)</f>
        <v>IWD</v>
      </c>
      <c r="G274" s="2" t="str">
        <f>CONCATENATE(modified!$AK274,IF(LEN(modified!$AL274)&gt;=1,CONCATENATE("",modified!$AL274),modified!$AL274))</f>
        <v>IWD</v>
      </c>
      <c r="H274" s="2">
        <f>IFERROR(IFERROR(INDEX(#REF!,MATCH(J274,#REF!,0)),INDEX(#REF!,MATCH(G274,#REF!,0))),M274)</f>
        <v>37987</v>
      </c>
      <c r="I274" s="2">
        <f t="shared" si="26"/>
        <v>37987</v>
      </c>
      <c r="J274" s="14" t="str">
        <f>CONCATENATE(modified!$AK274,IF(LEN(modified!$AL274)&gt;=1,CONCATENATE(".",modified!$AL274),modified!$AL274))</f>
        <v>IWD</v>
      </c>
      <c r="K274" s="14" t="str">
        <f>LEFT(modified!$AH274,10)</f>
        <v>2004-01-01</v>
      </c>
      <c r="L274" s="15" t="str">
        <f>LEFT(modified!$AB274,10)</f>
        <v>2020-06-09</v>
      </c>
      <c r="M274" s="16">
        <f>IFERROR(DATEVALUE(LEFT(modified!$AH274,10)),"")</f>
        <v>37987</v>
      </c>
      <c r="N274" s="16">
        <f t="shared" ca="1" si="27"/>
        <v>44238</v>
      </c>
      <c r="O274" s="15">
        <v>3685</v>
      </c>
      <c r="P274" s="15" t="str">
        <f>LEFT(modified!$T274,4)</f>
        <v>2000</v>
      </c>
      <c r="Q274" s="15" t="str">
        <f>LEFT(RIGHT(modified!$T274,5),2)</f>
        <v>05</v>
      </c>
      <c r="R274" s="15" t="str">
        <f>RIGHT(modified!$T274,2)</f>
        <v>26</v>
      </c>
      <c r="S274" s="15">
        <v>513</v>
      </c>
      <c r="T274" s="15" t="str">
        <f>LEFT(modified!$X274,10)</f>
        <v>2000-05-26</v>
      </c>
      <c r="U274" s="15" t="s">
        <v>1375</v>
      </c>
      <c r="V274" s="15" t="s">
        <v>1376</v>
      </c>
      <c r="W274" s="15" t="s">
        <v>1377</v>
      </c>
      <c r="X274" s="15" t="s">
        <v>980</v>
      </c>
      <c r="Y274" s="17">
        <v>37110.699999999997</v>
      </c>
      <c r="Z274" s="15" t="s">
        <v>73</v>
      </c>
      <c r="AA274" s="15" t="s">
        <v>46</v>
      </c>
      <c r="AB274" s="15" t="s">
        <v>36</v>
      </c>
      <c r="AC274" s="15"/>
      <c r="AD274" s="15" t="s">
        <v>75</v>
      </c>
      <c r="AE274" s="15" t="s">
        <v>76</v>
      </c>
      <c r="AF274" s="15" t="s">
        <v>239</v>
      </c>
      <c r="AG274" s="15" t="s">
        <v>40</v>
      </c>
      <c r="AH274" s="15" t="s">
        <v>55411</v>
      </c>
      <c r="AI274" s="15" t="s">
        <v>78</v>
      </c>
      <c r="AJ274" s="15" t="s">
        <v>1377</v>
      </c>
      <c r="AK274" s="15" t="s">
        <v>1377</v>
      </c>
      <c r="AL274" s="15"/>
      <c r="AM274" s="15" t="s">
        <v>1377</v>
      </c>
      <c r="AN274" s="15" t="str">
        <f>IF(LEN(modified!$AL274)&gt;0,CONCATENATE(modified!$AK274,"-",modified!$AL274),modified!$AK274)</f>
        <v>IWD</v>
      </c>
      <c r="AO274" s="15" t="str">
        <f>INDEX(statement!$E$1:$E$14370,MATCH(AM274,statement!$A$1:$A$14370,0))</f>
        <v>NYSE Arca</v>
      </c>
      <c r="AP274" s="15">
        <f>IFERROR(IF(SEARCH(AP$1,modified!$AC274)&gt;0,1,0),0)</f>
        <v>0</v>
      </c>
      <c r="AQ274" s="15">
        <f>IFERROR(IF(SEARCH(AQ$1,modified!$AC274)&gt;0,1,0),0)</f>
        <v>0</v>
      </c>
      <c r="AR274" s="15">
        <f>IFERROR(IF(SEARCH(AR$1,modified!$AC274)&gt;0,1,0),0)</f>
        <v>0</v>
      </c>
      <c r="AS274" s="15">
        <f>IFERROR(IF(SEARCH(AS$1,modified!$AC274)&gt;0,1,0),0)</f>
        <v>0</v>
      </c>
      <c r="AT274" s="15">
        <f>IFERROR(IF(SEARCH(AT$1,modified!$AC274)&gt;0,1,0),0)</f>
        <v>0</v>
      </c>
      <c r="AU274" s="15">
        <f>IFERROR(IF(SEARCH(AU$1,modified!$AC274)&gt;0,1,0),0)</f>
        <v>0</v>
      </c>
      <c r="AV274" s="15" t="str">
        <f>CONCATENATE(modified!$AP274,modified!$AQ274,modified!$AR274,modified!$AT274,modified!$AU274)</f>
        <v>00000</v>
      </c>
      <c r="AW274" s="15" t="str">
        <f>CONCATENATE(modified!$AP274,modified!$AQ274,modified!$AR274)</f>
        <v>000</v>
      </c>
      <c r="AX274" s="15">
        <f>IF(OR(modified!$AP274&gt;0,AND(modified!$Y274&gt;1000,modified!$Y274&lt;7000)),1,0)</f>
        <v>0</v>
      </c>
      <c r="AY274" s="15">
        <f>IF(OR(modified!$AR274&gt;0,modified!$Y274&gt;7000),1,0)</f>
        <v>1</v>
      </c>
      <c r="AZ274" s="15">
        <f>IF(AND(modified!$Z274="etf",modified!$Y274&gt;100),1,0)</f>
        <v>1</v>
      </c>
      <c r="BA274" s="15" t="str">
        <f>IF(modified!$AZ274=1,"ETF+",IF(modified!$AY274=1,"Large Cap+",IF(AND(modified!$AX274=1,modified!$Y274&gt;1000),"Small Cap+",IF(AND(modified!$AX274=1,modified!$Y274&lt;1000),"Tiny Cap+",""))))</f>
        <v>ETF+</v>
      </c>
      <c r="BB274" s="15" t="str">
        <f>IF(modified!$AT274=1,"Russell 1000",IF(modified!$AP274=1,"Russell 2000",IF(Y274&gt;7000,"ETF+","")))</f>
        <v>ETF+</v>
      </c>
      <c r="BC274" s="15">
        <f>IFERROR(IF(SEARCH(BC$1,modified!$AC274)&gt;0,1,0),0)</f>
        <v>0</v>
      </c>
      <c r="BD274" s="15">
        <f>SUM(modified!$AP274,modified!$AT274)</f>
        <v>0</v>
      </c>
      <c r="BE274" s="15" t="str">
        <f>IF(modified!$BA274="Large Cap+","lar+",IF(modified!$BA274="Small Cap+","sma+",IF(modified!$BA274="etf+","etf+",IF(modified!$BA274="Tiny Cap+","tin+"))))</f>
        <v>etf+</v>
      </c>
      <c r="BF274" s="15"/>
      <c r="BG274" s="15"/>
      <c r="BH274" s="24" t="str">
        <f t="shared" si="28"/>
        <v>Russell 1000+</v>
      </c>
      <c r="BI274" s="6"/>
      <c r="BJ274" s="6"/>
    </row>
    <row r="275" spans="1:62" x14ac:dyDescent="0.25">
      <c r="A275" s="1"/>
      <c r="B275" s="2" t="str">
        <f t="shared" si="29"/>
        <v/>
      </c>
      <c r="C275" s="2" t="str">
        <f t="shared" si="24"/>
        <v/>
      </c>
      <c r="D275" s="6" t="str">
        <f t="shared" si="25"/>
        <v/>
      </c>
      <c r="F275" s="2" t="str">
        <f>IFERROR(INDEX(#REF!,MATCH(J275,#REF!,0)),G275)</f>
        <v>MNST</v>
      </c>
      <c r="G275" s="2" t="str">
        <f>CONCATENATE(modified!$AK275,IF(LEN(modified!$AL275)&gt;=1,CONCATENATE("",modified!$AL275),modified!$AL275))</f>
        <v>MNST</v>
      </c>
      <c r="H275" s="2">
        <f>IFERROR(IFERROR(INDEX(#REF!,MATCH(J275,#REF!,0)),INDEX(#REF!,MATCH(G275,#REF!,0))),M275)</f>
        <v>37987</v>
      </c>
      <c r="I275" s="2">
        <f t="shared" si="26"/>
        <v>37987</v>
      </c>
      <c r="J275" s="18" t="str">
        <f>CONCATENATE(modified!$AK275,IF(LEN(modified!$AL275)&gt;=1,CONCATENATE(".",modified!$AL275),modified!$AL275))</f>
        <v>MNST</v>
      </c>
      <c r="K275" s="18" t="str">
        <f>LEFT(modified!$AH275,10)</f>
        <v>2004-01-01</v>
      </c>
      <c r="L275" s="19" t="str">
        <f>LEFT(modified!$AB275,10)</f>
        <v>2020-06-09</v>
      </c>
      <c r="M275" s="20">
        <f>IFERROR(DATEVALUE(LEFT(modified!$AH275,10)),"")</f>
        <v>37987</v>
      </c>
      <c r="N275" s="20">
        <f t="shared" ca="1" si="27"/>
        <v>44238</v>
      </c>
      <c r="O275" s="19">
        <v>796</v>
      </c>
      <c r="P275" s="19" t="str">
        <f>LEFT(modified!$T275,4)</f>
        <v>2000</v>
      </c>
      <c r="Q275" s="19" t="str">
        <f>LEFT(RIGHT(modified!$T275,5),2)</f>
        <v>01</v>
      </c>
      <c r="R275" s="19" t="str">
        <f>RIGHT(modified!$T275,2)</f>
        <v>03</v>
      </c>
      <c r="S275" s="19">
        <v>514</v>
      </c>
      <c r="T275" s="19" t="str">
        <f>LEFT(modified!$X275,10)</f>
        <v>2000-01-03</v>
      </c>
      <c r="U275" s="19" t="s">
        <v>1378</v>
      </c>
      <c r="V275" s="19" t="s">
        <v>1379</v>
      </c>
      <c r="W275" s="19" t="s">
        <v>1380</v>
      </c>
      <c r="X275" s="19" t="s">
        <v>33</v>
      </c>
      <c r="Y275" s="21">
        <v>37085.873800000001</v>
      </c>
      <c r="Z275" s="19" t="s">
        <v>34</v>
      </c>
      <c r="AA275" s="19" t="s">
        <v>46</v>
      </c>
      <c r="AB275" s="19" t="s">
        <v>36</v>
      </c>
      <c r="AC275" s="19" t="s">
        <v>1381</v>
      </c>
      <c r="AD275" s="19" t="s">
        <v>218</v>
      </c>
      <c r="AE275" s="19" t="s">
        <v>131</v>
      </c>
      <c r="AF275" s="19" t="s">
        <v>132</v>
      </c>
      <c r="AG275" s="19" t="s">
        <v>40</v>
      </c>
      <c r="AH275" s="15" t="s">
        <v>55411</v>
      </c>
      <c r="AI275" s="19" t="s">
        <v>42</v>
      </c>
      <c r="AJ275" s="19" t="s">
        <v>1380</v>
      </c>
      <c r="AK275" s="19" t="s">
        <v>1380</v>
      </c>
      <c r="AL275" s="19"/>
      <c r="AM275" s="19" t="s">
        <v>1380</v>
      </c>
      <c r="AN275" s="19" t="str">
        <f>IF(LEN(modified!$AL275)&gt;0,CONCATENATE(modified!$AK275,"-",modified!$AL275),modified!$AK275)</f>
        <v>MNST</v>
      </c>
      <c r="AO275" s="19" t="str">
        <f>INDEX(statement!$E$1:$E$14370,MATCH(AM275,statement!$A$1:$A$14370,0))</f>
        <v>NASDAQ</v>
      </c>
      <c r="AP275" s="19">
        <f>IFERROR(IF(SEARCH(AP$1,modified!$AC275)&gt;0,1,0),0)</f>
        <v>0</v>
      </c>
      <c r="AQ275" s="19">
        <f>IFERROR(IF(SEARCH(AQ$1,modified!$AC275)&gt;0,1,0),0)</f>
        <v>0</v>
      </c>
      <c r="AR275" s="19">
        <f>IFERROR(IF(SEARCH(AR$1,modified!$AC275)&gt;0,1,0),0)</f>
        <v>1</v>
      </c>
      <c r="AS275" s="19">
        <f>IFERROR(IF(SEARCH(AS$1,modified!$AC275)&gt;0,1,0),0)</f>
        <v>1</v>
      </c>
      <c r="AT275" s="19">
        <f>IFERROR(IF(SEARCH(AT$1,modified!$AC275)&gt;0,1,0),0)</f>
        <v>1</v>
      </c>
      <c r="AU275" s="19">
        <f>IFERROR(IF(SEARCH(AU$1,modified!$AC275)&gt;0,1,0),0)</f>
        <v>1</v>
      </c>
      <c r="AV275" s="19" t="str">
        <f>CONCATENATE(modified!$AP275,modified!$AQ275,modified!$AR275,modified!$AT275,modified!$AU275)</f>
        <v>00111</v>
      </c>
      <c r="AW275" s="19" t="str">
        <f>CONCATENATE(modified!$AP275,modified!$AQ275,modified!$AR275)</f>
        <v>001</v>
      </c>
      <c r="AX275" s="19">
        <f>IF(OR(modified!$AP275&gt;0,AND(modified!$Y275&gt;1000,modified!$Y275&lt;7000)),1,0)</f>
        <v>0</v>
      </c>
      <c r="AY275" s="19">
        <f>IF(OR(modified!$AR275&gt;0,modified!$Y275&gt;7000),1,0)</f>
        <v>1</v>
      </c>
      <c r="AZ275" s="19">
        <f>IF(AND(modified!$Z275="etf",modified!$Y275&gt;100),1,0)</f>
        <v>0</v>
      </c>
      <c r="BA275" s="19" t="str">
        <f>IF(modified!$AZ275=1,"ETF+",IF(modified!$AY275=1,"Large Cap+",IF(AND(modified!$AX275=1,modified!$Y275&gt;1000),"Small Cap+",IF(AND(modified!$AX275=1,modified!$Y275&lt;1000),"Tiny Cap+",""))))</f>
        <v>Large Cap+</v>
      </c>
      <c r="BB275" s="19" t="str">
        <f>IF(modified!$AT275=1,"Russell 1000",IF(modified!$AP275=1,"Russell 2000",IF(Y275&gt;7000,"ETF+","")))</f>
        <v>Russell 1000</v>
      </c>
      <c r="BC275" s="19">
        <f>IFERROR(IF(SEARCH(BC$1,modified!$AC275)&gt;0,1,0),0)</f>
        <v>1</v>
      </c>
      <c r="BD275" s="19">
        <f>SUM(modified!$AP275,modified!$AT275)</f>
        <v>1</v>
      </c>
      <c r="BE275" s="19" t="str">
        <f>IF(modified!$BA275="Large Cap+","lar+",IF(modified!$BA275="Small Cap+","sma+",IF(modified!$BA275="etf+","etf+",IF(modified!$BA275="Tiny Cap+","tin+"))))</f>
        <v>lar+</v>
      </c>
      <c r="BF275" s="19"/>
      <c r="BG275" s="19"/>
      <c r="BH275" s="25" t="str">
        <f t="shared" si="28"/>
        <v>Russell 1000+</v>
      </c>
      <c r="BI275" s="6"/>
      <c r="BJ275" s="6"/>
    </row>
    <row r="276" spans="1:62" x14ac:dyDescent="0.25">
      <c r="A276" s="1"/>
      <c r="B276" s="2" t="str">
        <f t="shared" si="29"/>
        <v/>
      </c>
      <c r="C276" s="2" t="str">
        <f t="shared" si="24"/>
        <v/>
      </c>
      <c r="D276" s="6" t="str">
        <f t="shared" si="25"/>
        <v/>
      </c>
      <c r="F276" s="2" t="str">
        <f>IFERROR(INDEX(#REF!,MATCH(J276,#REF!,0)),G276)</f>
        <v>DELL</v>
      </c>
      <c r="G276" s="2" t="str">
        <f>CONCATENATE(modified!$AK276,IF(LEN(modified!$AL276)&gt;=1,CONCATENATE("",modified!$AL276),modified!$AL276))</f>
        <v>DELL</v>
      </c>
      <c r="H276" s="2">
        <f>IFERROR(IFERROR(INDEX(#REF!,MATCH(J276,#REF!,0)),INDEX(#REF!,MATCH(G276,#REF!,0))),M276)</f>
        <v>37987</v>
      </c>
      <c r="I276" s="2">
        <f t="shared" si="26"/>
        <v>37987</v>
      </c>
      <c r="J276" s="14" t="str">
        <f>CONCATENATE(modified!$AK276,IF(LEN(modified!$AL276)&gt;=1,CONCATENATE(".",modified!$AL276),modified!$AL276))</f>
        <v>DELL</v>
      </c>
      <c r="K276" s="14" t="str">
        <f>LEFT(modified!$AH276,10)</f>
        <v>2004-01-01</v>
      </c>
      <c r="L276" s="15" t="str">
        <f>LEFT(modified!$AB276,10)</f>
        <v>2020-06-09</v>
      </c>
      <c r="M276" s="16">
        <f>IFERROR(DATEVALUE(LEFT(modified!$AH276,10)),"")</f>
        <v>37987</v>
      </c>
      <c r="N276" s="16">
        <f t="shared" ca="1" si="27"/>
        <v>44238</v>
      </c>
      <c r="O276" s="15">
        <v>20246</v>
      </c>
      <c r="P276" s="15" t="str">
        <f>LEFT(modified!$T276,4)</f>
        <v>2018</v>
      </c>
      <c r="Q276" s="15" t="str">
        <f>LEFT(RIGHT(modified!$T276,5),2)</f>
        <v>12</v>
      </c>
      <c r="R276" s="15" t="str">
        <f>RIGHT(modified!$T276,2)</f>
        <v>28</v>
      </c>
      <c r="S276" s="15">
        <v>515</v>
      </c>
      <c r="T276" s="15" t="str">
        <f>LEFT(modified!$X276,10)</f>
        <v>2018-12-28</v>
      </c>
      <c r="U276" s="15" t="s">
        <v>1383</v>
      </c>
      <c r="V276" s="15" t="s">
        <v>1384</v>
      </c>
      <c r="W276" s="15" t="s">
        <v>1385</v>
      </c>
      <c r="X276" s="15" t="s">
        <v>1386</v>
      </c>
      <c r="Y276" s="17">
        <v>37014.305</v>
      </c>
      <c r="Z276" s="15" t="s">
        <v>34</v>
      </c>
      <c r="AA276" s="15" t="s">
        <v>577</v>
      </c>
      <c r="AB276" s="15" t="s">
        <v>36</v>
      </c>
      <c r="AC276" s="15" t="s">
        <v>833</v>
      </c>
      <c r="AD276" s="15" t="s">
        <v>38</v>
      </c>
      <c r="AE276" s="15" t="s">
        <v>39</v>
      </c>
      <c r="AF276" s="15" t="s">
        <v>1387</v>
      </c>
      <c r="AG276" s="15" t="s">
        <v>40</v>
      </c>
      <c r="AH276" s="15" t="s">
        <v>55411</v>
      </c>
      <c r="AI276" s="15" t="s">
        <v>93</v>
      </c>
      <c r="AJ276" s="15" t="s">
        <v>1385</v>
      </c>
      <c r="AK276" s="15" t="s">
        <v>1385</v>
      </c>
      <c r="AL276" s="15"/>
      <c r="AM276" s="15" t="s">
        <v>1385</v>
      </c>
      <c r="AN276" s="15" t="str">
        <f>IF(LEN(modified!$AL276)&gt;0,CONCATENATE(modified!$AK276,"-",modified!$AL276),modified!$AK276)</f>
        <v>DELL</v>
      </c>
      <c r="AO276" s="15" t="str">
        <f>INDEX(statement!$E$1:$E$14370,MATCH(AM276,statement!$A$1:$A$14370,0))</f>
        <v>NYSE</v>
      </c>
      <c r="AP276" s="15">
        <f>IFERROR(IF(SEARCH(AP$1,modified!$AC276)&gt;0,1,0),0)</f>
        <v>0</v>
      </c>
      <c r="AQ276" s="15">
        <f>IFERROR(IF(SEARCH(AQ$1,modified!$AC276)&gt;0,1,0),0)</f>
        <v>0</v>
      </c>
      <c r="AR276" s="15">
        <f>IFERROR(IF(SEARCH(AR$1,modified!$AC276)&gt;0,1,0),0)</f>
        <v>0</v>
      </c>
      <c r="AS276" s="15">
        <f>IFERROR(IF(SEARCH(AS$1,modified!$AC276)&gt;0,1,0),0)</f>
        <v>0</v>
      </c>
      <c r="AT276" s="15">
        <f>IFERROR(IF(SEARCH(AT$1,modified!$AC276)&gt;0,1,0),0)</f>
        <v>1</v>
      </c>
      <c r="AU276" s="15">
        <f>IFERROR(IF(SEARCH(AU$1,modified!$AC276)&gt;0,1,0),0)</f>
        <v>1</v>
      </c>
      <c r="AV276" s="15" t="str">
        <f>CONCATENATE(modified!$AP276,modified!$AQ276,modified!$AR276,modified!$AT276,modified!$AU276)</f>
        <v>00011</v>
      </c>
      <c r="AW276" s="15" t="str">
        <f>CONCATENATE(modified!$AP276,modified!$AQ276,modified!$AR276)</f>
        <v>000</v>
      </c>
      <c r="AX276" s="15">
        <f>IF(OR(modified!$AP276&gt;0,AND(modified!$Y276&gt;1000,modified!$Y276&lt;7000)),1,0)</f>
        <v>0</v>
      </c>
      <c r="AY276" s="15">
        <f>IF(OR(modified!$AR276&gt;0,modified!$Y276&gt;7000),1,0)</f>
        <v>1</v>
      </c>
      <c r="AZ276" s="15">
        <f>IF(AND(modified!$Z276="etf",modified!$Y276&gt;100),1,0)</f>
        <v>0</v>
      </c>
      <c r="BA276" s="15" t="str">
        <f>IF(modified!$AZ276=1,"ETF+",IF(modified!$AY276=1,"Large Cap+",IF(AND(modified!$AX276=1,modified!$Y276&gt;1000),"Small Cap+",IF(AND(modified!$AX276=1,modified!$Y276&lt;1000),"Tiny Cap+",""))))</f>
        <v>Large Cap+</v>
      </c>
      <c r="BB276" s="15" t="str">
        <f>IF(modified!$AT276=1,"Russell 1000",IF(modified!$AP276=1,"Russell 2000",IF(Y276&gt;7000,"ETF+","")))</f>
        <v>Russell 1000</v>
      </c>
      <c r="BC276" s="15">
        <f>IFERROR(IF(SEARCH(BC$1,modified!$AC276)&gt;0,1,0),0)</f>
        <v>0</v>
      </c>
      <c r="BD276" s="15">
        <f>SUM(modified!$AP276,modified!$AT276)</f>
        <v>1</v>
      </c>
      <c r="BE276" s="15" t="str">
        <f>IF(modified!$BA276="Large Cap+","lar+",IF(modified!$BA276="Small Cap+","sma+",IF(modified!$BA276="etf+","etf+",IF(modified!$BA276="Tiny Cap+","tin+"))))</f>
        <v>lar+</v>
      </c>
      <c r="BF276" s="15"/>
      <c r="BG276" s="15"/>
      <c r="BH276" s="24" t="str">
        <f t="shared" si="28"/>
        <v>Russell 1000+</v>
      </c>
      <c r="BI276" s="6"/>
      <c r="BJ276" s="6"/>
    </row>
    <row r="277" spans="1:62" x14ac:dyDescent="0.25">
      <c r="A277" s="1"/>
      <c r="B277" s="2" t="str">
        <f t="shared" si="29"/>
        <v/>
      </c>
      <c r="C277" s="2" t="str">
        <f t="shared" si="24"/>
        <v/>
      </c>
      <c r="D277" s="6" t="str">
        <f t="shared" si="25"/>
        <v/>
      </c>
      <c r="F277" s="2" t="str">
        <f>IFERROR(INDEX(#REF!,MATCH(J277,#REF!,0)),G277)</f>
        <v>PSA</v>
      </c>
      <c r="G277" s="2" t="str">
        <f>CONCATENATE(modified!$AK277,IF(LEN(modified!$AL277)&gt;=1,CONCATENATE("",modified!$AL277),modified!$AL277))</f>
        <v>PSA</v>
      </c>
      <c r="H277" s="2">
        <f>IFERROR(IFERROR(INDEX(#REF!,MATCH(J277,#REF!,0)),INDEX(#REF!,MATCH(G277,#REF!,0))),M277)</f>
        <v>37987</v>
      </c>
      <c r="I277" s="2">
        <f t="shared" si="26"/>
        <v>37987</v>
      </c>
      <c r="J277" s="18" t="str">
        <f>CONCATENATE(modified!$AK277,IF(LEN(modified!$AL277)&gt;=1,CONCATENATE(".",modified!$AL277),modified!$AL277))</f>
        <v>PSA</v>
      </c>
      <c r="K277" s="18" t="str">
        <f>LEFT(modified!$AH277,10)</f>
        <v>2004-01-01</v>
      </c>
      <c r="L277" s="19" t="str">
        <f>LEFT(modified!$AB277,10)</f>
        <v>2020-06-09</v>
      </c>
      <c r="M277" s="20">
        <f>IFERROR(DATEVALUE(LEFT(modified!$AH277,10)),"")</f>
        <v>37987</v>
      </c>
      <c r="N277" s="20">
        <f t="shared" ca="1" si="27"/>
        <v>44238</v>
      </c>
      <c r="O277" s="19">
        <v>1829</v>
      </c>
      <c r="P277" s="19" t="str">
        <f>LEFT(modified!$T277,4)</f>
        <v>2000</v>
      </c>
      <c r="Q277" s="19" t="str">
        <f>LEFT(RIGHT(modified!$T277,5),2)</f>
        <v>01</v>
      </c>
      <c r="R277" s="19" t="str">
        <f>RIGHT(modified!$T277,2)</f>
        <v>03</v>
      </c>
      <c r="S277" s="19">
        <v>516</v>
      </c>
      <c r="T277" s="19" t="str">
        <f>LEFT(modified!$X277,10)</f>
        <v>2000-01-03</v>
      </c>
      <c r="U277" s="19" t="s">
        <v>1388</v>
      </c>
      <c r="V277" s="19" t="s">
        <v>1389</v>
      </c>
      <c r="W277" s="19" t="s">
        <v>1390</v>
      </c>
      <c r="X277" s="19" t="s">
        <v>33</v>
      </c>
      <c r="Y277" s="21">
        <v>36945.942499999997</v>
      </c>
      <c r="Z277" s="19" t="s">
        <v>472</v>
      </c>
      <c r="AA277" s="19" t="s">
        <v>46</v>
      </c>
      <c r="AB277" s="19" t="s">
        <v>36</v>
      </c>
      <c r="AC277" s="19" t="s">
        <v>728</v>
      </c>
      <c r="AD277" s="19" t="s">
        <v>474</v>
      </c>
      <c r="AE277" s="19" t="s">
        <v>475</v>
      </c>
      <c r="AF277" s="19" t="s">
        <v>40</v>
      </c>
      <c r="AG277" s="19" t="s">
        <v>40</v>
      </c>
      <c r="AH277" s="15" t="s">
        <v>55411</v>
      </c>
      <c r="AI277" s="19" t="s">
        <v>93</v>
      </c>
      <c r="AJ277" s="19" t="s">
        <v>1390</v>
      </c>
      <c r="AK277" s="19" t="s">
        <v>1390</v>
      </c>
      <c r="AL277" s="19"/>
      <c r="AM277" s="19" t="s">
        <v>1390</v>
      </c>
      <c r="AN277" s="19" t="str">
        <f>IF(LEN(modified!$AL277)&gt;0,CONCATENATE(modified!$AK277,"-",modified!$AL277),modified!$AK277)</f>
        <v>PSA</v>
      </c>
      <c r="AO277" s="19" t="str">
        <f>INDEX(statement!$E$1:$E$14370,MATCH(AM277,statement!$A$1:$A$14370,0))</f>
        <v>NYSE</v>
      </c>
      <c r="AP277" s="19">
        <f>IFERROR(IF(SEARCH(AP$1,modified!$AC277)&gt;0,1,0),0)</f>
        <v>0</v>
      </c>
      <c r="AQ277" s="19">
        <f>IFERROR(IF(SEARCH(AQ$1,modified!$AC277)&gt;0,1,0),0)</f>
        <v>0</v>
      </c>
      <c r="AR277" s="19">
        <f>IFERROR(IF(SEARCH(AR$1,modified!$AC277)&gt;0,1,0),0)</f>
        <v>1</v>
      </c>
      <c r="AS277" s="19">
        <f>IFERROR(IF(SEARCH(AS$1,modified!$AC277)&gt;0,1,0),0)</f>
        <v>0</v>
      </c>
      <c r="AT277" s="19">
        <f>IFERROR(IF(SEARCH(AT$1,modified!$AC277)&gt;0,1,0),0)</f>
        <v>1</v>
      </c>
      <c r="AU277" s="19">
        <f>IFERROR(IF(SEARCH(AU$1,modified!$AC277)&gt;0,1,0),0)</f>
        <v>1</v>
      </c>
      <c r="AV277" s="19" t="str">
        <f>CONCATENATE(modified!$AP277,modified!$AQ277,modified!$AR277,modified!$AT277,modified!$AU277)</f>
        <v>00111</v>
      </c>
      <c r="AW277" s="19" t="str">
        <f>CONCATENATE(modified!$AP277,modified!$AQ277,modified!$AR277)</f>
        <v>001</v>
      </c>
      <c r="AX277" s="19">
        <f>IF(OR(modified!$AP277&gt;0,AND(modified!$Y277&gt;1000,modified!$Y277&lt;7000)),1,0)</f>
        <v>0</v>
      </c>
      <c r="AY277" s="19">
        <f>IF(OR(modified!$AR277&gt;0,modified!$Y277&gt;7000),1,0)</f>
        <v>1</v>
      </c>
      <c r="AZ277" s="19">
        <f>IF(AND(modified!$Z277="etf",modified!$Y277&gt;100),1,0)</f>
        <v>0</v>
      </c>
      <c r="BA277" s="19" t="str">
        <f>IF(modified!$AZ277=1,"ETF+",IF(modified!$AY277=1,"Large Cap+",IF(AND(modified!$AX277=1,modified!$Y277&gt;1000),"Small Cap+",IF(AND(modified!$AX277=1,modified!$Y277&lt;1000),"Tiny Cap+",""))))</f>
        <v>Large Cap+</v>
      </c>
      <c r="BB277" s="19" t="str">
        <f>IF(modified!$AT277=1,"Russell 1000",IF(modified!$AP277=1,"Russell 2000",IF(Y277&gt;7000,"ETF+","")))</f>
        <v>Russell 1000</v>
      </c>
      <c r="BC277" s="19">
        <f>IFERROR(IF(SEARCH(BC$1,modified!$AC277)&gt;0,1,0),0)</f>
        <v>0</v>
      </c>
      <c r="BD277" s="19">
        <f>SUM(modified!$AP277,modified!$AT277)</f>
        <v>1</v>
      </c>
      <c r="BE277" s="19" t="str">
        <f>IF(modified!$BA277="Large Cap+","lar+",IF(modified!$BA277="Small Cap+","sma+",IF(modified!$BA277="etf+","etf+",IF(modified!$BA277="Tiny Cap+","tin+"))))</f>
        <v>lar+</v>
      </c>
      <c r="BF277" s="19"/>
      <c r="BG277" s="19"/>
      <c r="BH277" s="25" t="str">
        <f t="shared" si="28"/>
        <v>Russell 1000+</v>
      </c>
      <c r="BI277" s="6"/>
      <c r="BJ277" s="6"/>
    </row>
    <row r="278" spans="1:62" x14ac:dyDescent="0.25">
      <c r="A278" s="1"/>
      <c r="B278" s="2" t="str">
        <f t="shared" si="29"/>
        <v/>
      </c>
      <c r="C278" s="2" t="str">
        <f t="shared" si="24"/>
        <v/>
      </c>
      <c r="D278" s="6" t="str">
        <f t="shared" si="25"/>
        <v/>
      </c>
      <c r="F278" s="2" t="str">
        <f>IFERROR(INDEX(#REF!,MATCH(J278,#REF!,0)),G278)</f>
        <v>BK</v>
      </c>
      <c r="G278" s="2" t="str">
        <f>CONCATENATE(modified!$AK278,IF(LEN(modified!$AL278)&gt;=1,CONCATENATE("",modified!$AL278),modified!$AL278))</f>
        <v>BK</v>
      </c>
      <c r="H278" s="2">
        <f>IFERROR(IFERROR(INDEX(#REF!,MATCH(J278,#REF!,0)),INDEX(#REF!,MATCH(G278,#REF!,0))),M278)</f>
        <v>37987</v>
      </c>
      <c r="I278" s="2">
        <f t="shared" si="26"/>
        <v>37987</v>
      </c>
      <c r="J278" s="14" t="str">
        <f>CONCATENATE(modified!$AK278,IF(LEN(modified!$AL278)&gt;=1,CONCATENATE(".",modified!$AL278),modified!$AL278))</f>
        <v>BK</v>
      </c>
      <c r="K278" s="14" t="str">
        <f>LEFT(modified!$AH278,10)</f>
        <v>2004-01-01</v>
      </c>
      <c r="L278" s="15" t="str">
        <f>LEFT(modified!$AB278,10)</f>
        <v>2020-06-09</v>
      </c>
      <c r="M278" s="16">
        <f>IFERROR(DATEVALUE(LEFT(modified!$AH278,10)),"")</f>
        <v>37987</v>
      </c>
      <c r="N278" s="16">
        <f t="shared" ca="1" si="27"/>
        <v>44238</v>
      </c>
      <c r="O278" s="15">
        <v>1160</v>
      </c>
      <c r="P278" s="15" t="str">
        <f>LEFT(modified!$T278,4)</f>
        <v>2000</v>
      </c>
      <c r="Q278" s="15" t="str">
        <f>LEFT(RIGHT(modified!$T278,5),2)</f>
        <v>01</v>
      </c>
      <c r="R278" s="15" t="str">
        <f>RIGHT(modified!$T278,2)</f>
        <v>03</v>
      </c>
      <c r="S278" s="15">
        <v>519</v>
      </c>
      <c r="T278" s="15" t="str">
        <f>LEFT(modified!$X278,10)</f>
        <v>2000-01-03</v>
      </c>
      <c r="U278" s="15" t="s">
        <v>1392</v>
      </c>
      <c r="V278" s="15" t="s">
        <v>1393</v>
      </c>
      <c r="W278" s="15" t="s">
        <v>1394</v>
      </c>
      <c r="X278" s="15" t="s">
        <v>33</v>
      </c>
      <c r="Y278" s="17">
        <v>36675.041599999997</v>
      </c>
      <c r="Z278" s="15" t="s">
        <v>34</v>
      </c>
      <c r="AA278" s="15" t="s">
        <v>46</v>
      </c>
      <c r="AB278" s="15" t="s">
        <v>36</v>
      </c>
      <c r="AC278" s="15" t="s">
        <v>107</v>
      </c>
      <c r="AD278" s="15" t="s">
        <v>75</v>
      </c>
      <c r="AE278" s="15" t="s">
        <v>76</v>
      </c>
      <c r="AF278" s="15" t="s">
        <v>40</v>
      </c>
      <c r="AG278" s="15" t="s">
        <v>40</v>
      </c>
      <c r="AH278" s="15" t="s">
        <v>55411</v>
      </c>
      <c r="AI278" s="15" t="s">
        <v>93</v>
      </c>
      <c r="AJ278" s="15" t="s">
        <v>1394</v>
      </c>
      <c r="AK278" s="15" t="s">
        <v>1394</v>
      </c>
      <c r="AL278" s="15"/>
      <c r="AM278" s="15" t="s">
        <v>1394</v>
      </c>
      <c r="AN278" s="15" t="str">
        <f>IF(LEN(modified!$AL278)&gt;0,CONCATENATE(modified!$AK278,"-",modified!$AL278),modified!$AK278)</f>
        <v>BK</v>
      </c>
      <c r="AO278" s="15" t="str">
        <f>INDEX(statement!$E$1:$E$14370,MATCH(AM278,statement!$A$1:$A$14370,0))</f>
        <v>NYSE</v>
      </c>
      <c r="AP278" s="15">
        <f>IFERROR(IF(SEARCH(AP$1,modified!$AC278)&gt;0,1,0),0)</f>
        <v>0</v>
      </c>
      <c r="AQ278" s="15">
        <f>IFERROR(IF(SEARCH(AQ$1,modified!$AC278)&gt;0,1,0),0)</f>
        <v>0</v>
      </c>
      <c r="AR278" s="15">
        <f>IFERROR(IF(SEARCH(AR$1,modified!$AC278)&gt;0,1,0),0)</f>
        <v>1</v>
      </c>
      <c r="AS278" s="15">
        <f>IFERROR(IF(SEARCH(AS$1,modified!$AC278)&gt;0,1,0),0)</f>
        <v>0</v>
      </c>
      <c r="AT278" s="15">
        <f>IFERROR(IF(SEARCH(AT$1,modified!$AC278)&gt;0,1,0),0)</f>
        <v>1</v>
      </c>
      <c r="AU278" s="15">
        <f>IFERROR(IF(SEARCH(AU$1,modified!$AC278)&gt;0,1,0),0)</f>
        <v>1</v>
      </c>
      <c r="AV278" s="15" t="str">
        <f>CONCATENATE(modified!$AP278,modified!$AQ278,modified!$AR278,modified!$AT278,modified!$AU278)</f>
        <v>00111</v>
      </c>
      <c r="AW278" s="15" t="str">
        <f>CONCATENATE(modified!$AP278,modified!$AQ278,modified!$AR278)</f>
        <v>001</v>
      </c>
      <c r="AX278" s="15">
        <f>IF(OR(modified!$AP278&gt;0,AND(modified!$Y278&gt;1000,modified!$Y278&lt;7000)),1,0)</f>
        <v>0</v>
      </c>
      <c r="AY278" s="15">
        <f>IF(OR(modified!$AR278&gt;0,modified!$Y278&gt;7000),1,0)</f>
        <v>1</v>
      </c>
      <c r="AZ278" s="15">
        <f>IF(AND(modified!$Z278="etf",modified!$Y278&gt;100),1,0)</f>
        <v>0</v>
      </c>
      <c r="BA278" s="15" t="str">
        <f>IF(modified!$AZ278=1,"ETF+",IF(modified!$AY278=1,"Large Cap+",IF(AND(modified!$AX278=1,modified!$Y278&gt;1000),"Small Cap+",IF(AND(modified!$AX278=1,modified!$Y278&lt;1000),"Tiny Cap+",""))))</f>
        <v>Large Cap+</v>
      </c>
      <c r="BB278" s="15" t="str">
        <f>IF(modified!$AT278=1,"Russell 1000",IF(modified!$AP278=1,"Russell 2000",IF(Y278&gt;7000,"ETF+","")))</f>
        <v>Russell 1000</v>
      </c>
      <c r="BC278" s="15">
        <f>IFERROR(IF(SEARCH(BC$1,modified!$AC278)&gt;0,1,0),0)</f>
        <v>0</v>
      </c>
      <c r="BD278" s="15">
        <f>SUM(modified!$AP278,modified!$AT278)</f>
        <v>1</v>
      </c>
      <c r="BE278" s="15" t="str">
        <f>IF(modified!$BA278="Large Cap+","lar+",IF(modified!$BA278="Small Cap+","sma+",IF(modified!$BA278="etf+","etf+",IF(modified!$BA278="Tiny Cap+","tin+"))))</f>
        <v>lar+</v>
      </c>
      <c r="BF278" s="15"/>
      <c r="BG278" s="15"/>
      <c r="BH278" s="24" t="str">
        <f t="shared" si="28"/>
        <v>Russell 1000+</v>
      </c>
      <c r="BI278" s="6"/>
      <c r="BJ278" s="6"/>
    </row>
    <row r="279" spans="1:62" x14ac:dyDescent="0.25">
      <c r="A279" s="1"/>
      <c r="B279" s="2" t="str">
        <f t="shared" si="29"/>
        <v/>
      </c>
      <c r="C279" s="2" t="str">
        <f t="shared" si="24"/>
        <v/>
      </c>
      <c r="D279" s="6" t="str">
        <f t="shared" si="25"/>
        <v/>
      </c>
      <c r="F279" s="2" t="str">
        <f>IFERROR(INDEX(#REF!,MATCH(J279,#REF!,0)),G279)</f>
        <v>ROST</v>
      </c>
      <c r="G279" s="2" t="str">
        <f>CONCATENATE(modified!$AK279,IF(LEN(modified!$AL279)&gt;=1,CONCATENATE("",modified!$AL279),modified!$AL279))</f>
        <v>ROST</v>
      </c>
      <c r="H279" s="2">
        <f>IFERROR(IFERROR(INDEX(#REF!,MATCH(J279,#REF!,0)),INDEX(#REF!,MATCH(G279,#REF!,0))),M279)</f>
        <v>37987</v>
      </c>
      <c r="I279" s="2">
        <f t="shared" si="26"/>
        <v>37987</v>
      </c>
      <c r="J279" s="18" t="str">
        <f>CONCATENATE(modified!$AK279,IF(LEN(modified!$AL279)&gt;=1,CONCATENATE(".",modified!$AL279),modified!$AL279))</f>
        <v>ROST</v>
      </c>
      <c r="K279" s="18" t="str">
        <f>LEFT(modified!$AH279,10)</f>
        <v>2004-01-01</v>
      </c>
      <c r="L279" s="19" t="str">
        <f>LEFT(modified!$AB279,10)</f>
        <v>2020-06-09</v>
      </c>
      <c r="M279" s="20">
        <f>IFERROR(DATEVALUE(LEFT(modified!$AH279,10)),"")</f>
        <v>37987</v>
      </c>
      <c r="N279" s="20">
        <f t="shared" ca="1" si="27"/>
        <v>44238</v>
      </c>
      <c r="O279" s="19">
        <v>909</v>
      </c>
      <c r="P279" s="19" t="str">
        <f>LEFT(modified!$T279,4)</f>
        <v>2000</v>
      </c>
      <c r="Q279" s="19" t="str">
        <f>LEFT(RIGHT(modified!$T279,5),2)</f>
        <v>01</v>
      </c>
      <c r="R279" s="19" t="str">
        <f>RIGHT(modified!$T279,2)</f>
        <v>03</v>
      </c>
      <c r="S279" s="19">
        <v>526</v>
      </c>
      <c r="T279" s="19" t="str">
        <f>LEFT(modified!$X279,10)</f>
        <v>2000-01-03</v>
      </c>
      <c r="U279" s="19" t="s">
        <v>1398</v>
      </c>
      <c r="V279" s="19" t="s">
        <v>1399</v>
      </c>
      <c r="W279" s="19" t="s">
        <v>1400</v>
      </c>
      <c r="X279" s="19" t="s">
        <v>33</v>
      </c>
      <c r="Y279" s="21">
        <v>36103.769800000002</v>
      </c>
      <c r="Z279" s="19" t="s">
        <v>34</v>
      </c>
      <c r="AA279" s="19" t="s">
        <v>793</v>
      </c>
      <c r="AB279" s="19" t="s">
        <v>36</v>
      </c>
      <c r="AC279" s="19" t="s">
        <v>1401</v>
      </c>
      <c r="AD279" s="19" t="s">
        <v>176</v>
      </c>
      <c r="AE279" s="19" t="s">
        <v>54</v>
      </c>
      <c r="AF279" s="19" t="s">
        <v>40</v>
      </c>
      <c r="AG279" s="19" t="s">
        <v>40</v>
      </c>
      <c r="AH279" s="15" t="s">
        <v>55411</v>
      </c>
      <c r="AI279" s="19" t="s">
        <v>42</v>
      </c>
      <c r="AJ279" s="19" t="s">
        <v>1400</v>
      </c>
      <c r="AK279" s="19" t="s">
        <v>1400</v>
      </c>
      <c r="AL279" s="19"/>
      <c r="AM279" s="19" t="s">
        <v>1400</v>
      </c>
      <c r="AN279" s="19" t="str">
        <f>IF(LEN(modified!$AL279)&gt;0,CONCATENATE(modified!$AK279,"-",modified!$AL279),modified!$AK279)</f>
        <v>ROST</v>
      </c>
      <c r="AO279" s="19" t="str">
        <f>INDEX(statement!$E$1:$E$14370,MATCH(AM279,statement!$A$1:$A$14370,0))</f>
        <v>NASDAQ</v>
      </c>
      <c r="AP279" s="19">
        <f>IFERROR(IF(SEARCH(AP$1,modified!$AC279)&gt;0,1,0),0)</f>
        <v>0</v>
      </c>
      <c r="AQ279" s="19">
        <f>IFERROR(IF(SEARCH(AQ$1,modified!$AC279)&gt;0,1,0),0)</f>
        <v>0</v>
      </c>
      <c r="AR279" s="19">
        <f>IFERROR(IF(SEARCH(AR$1,modified!$AC279)&gt;0,1,0),0)</f>
        <v>1</v>
      </c>
      <c r="AS279" s="19">
        <f>IFERROR(IF(SEARCH(AS$1,modified!$AC279)&gt;0,1,0),0)</f>
        <v>1</v>
      </c>
      <c r="AT279" s="19">
        <f>IFERROR(IF(SEARCH(AT$1,modified!$AC279)&gt;0,1,0),0)</f>
        <v>1</v>
      </c>
      <c r="AU279" s="19">
        <f>IFERROR(IF(SEARCH(AU$1,modified!$AC279)&gt;0,1,0),0)</f>
        <v>1</v>
      </c>
      <c r="AV279" s="19" t="str">
        <f>CONCATENATE(modified!$AP279,modified!$AQ279,modified!$AR279,modified!$AT279,modified!$AU279)</f>
        <v>00111</v>
      </c>
      <c r="AW279" s="19" t="str">
        <f>CONCATENATE(modified!$AP279,modified!$AQ279,modified!$AR279)</f>
        <v>001</v>
      </c>
      <c r="AX279" s="19">
        <f>IF(OR(modified!$AP279&gt;0,AND(modified!$Y279&gt;1000,modified!$Y279&lt;7000)),1,0)</f>
        <v>0</v>
      </c>
      <c r="AY279" s="19">
        <f>IF(OR(modified!$AR279&gt;0,modified!$Y279&gt;7000),1,0)</f>
        <v>1</v>
      </c>
      <c r="AZ279" s="19">
        <f>IF(AND(modified!$Z279="etf",modified!$Y279&gt;100),1,0)</f>
        <v>0</v>
      </c>
      <c r="BA279" s="19" t="str">
        <f>IF(modified!$AZ279=1,"ETF+",IF(modified!$AY279=1,"Large Cap+",IF(AND(modified!$AX279=1,modified!$Y279&gt;1000),"Small Cap+",IF(AND(modified!$AX279=1,modified!$Y279&lt;1000),"Tiny Cap+",""))))</f>
        <v>Large Cap+</v>
      </c>
      <c r="BB279" s="19" t="str">
        <f>IF(modified!$AT279=1,"Russell 1000",IF(modified!$AP279=1,"Russell 2000",IF(Y279&gt;7000,"ETF+","")))</f>
        <v>Russell 1000</v>
      </c>
      <c r="BC279" s="19">
        <f>IFERROR(IF(SEARCH(BC$1,modified!$AC279)&gt;0,1,0),0)</f>
        <v>1</v>
      </c>
      <c r="BD279" s="19">
        <f>SUM(modified!$AP279,modified!$AT279)</f>
        <v>1</v>
      </c>
      <c r="BE279" s="19" t="str">
        <f>IF(modified!$BA279="Large Cap+","lar+",IF(modified!$BA279="Small Cap+","sma+",IF(modified!$BA279="etf+","etf+",IF(modified!$BA279="Tiny Cap+","tin+"))))</f>
        <v>lar+</v>
      </c>
      <c r="BF279" s="19"/>
      <c r="BG279" s="19"/>
      <c r="BH279" s="25" t="str">
        <f t="shared" si="28"/>
        <v>Russell 1000+</v>
      </c>
      <c r="BI279" s="6"/>
      <c r="BJ279" s="6"/>
    </row>
    <row r="280" spans="1:62" x14ac:dyDescent="0.25">
      <c r="A280" s="1"/>
      <c r="B280" s="2" t="str">
        <f t="shared" si="29"/>
        <v/>
      </c>
      <c r="C280" s="2" t="str">
        <f t="shared" si="24"/>
        <v/>
      </c>
      <c r="D280" s="6" t="str">
        <f t="shared" si="25"/>
        <v/>
      </c>
      <c r="F280" s="2" t="str">
        <f>IFERROR(INDEX(#REF!,MATCH(J280,#REF!,0)),G280)</f>
        <v>CP</v>
      </c>
      <c r="G280" s="2" t="str">
        <f>CONCATENATE(modified!$AK280,IF(LEN(modified!$AL280)&gt;=1,CONCATENATE("",modified!$AL280),modified!$AL280))</f>
        <v>CP</v>
      </c>
      <c r="H280" s="2">
        <f>IFERROR(IFERROR(INDEX(#REF!,MATCH(J280,#REF!,0)),INDEX(#REF!,MATCH(G280,#REF!,0))),M280)</f>
        <v>37987</v>
      </c>
      <c r="I280" s="2">
        <f t="shared" si="26"/>
        <v>37987</v>
      </c>
      <c r="J280" s="14" t="str">
        <f>CONCATENATE(modified!$AK280,IF(LEN(modified!$AL280)&gt;=1,CONCATENATE(".",modified!$AL280),modified!$AL280))</f>
        <v>CP</v>
      </c>
      <c r="K280" s="14" t="str">
        <f>LEFT(modified!$AH280,10)</f>
        <v>2004-01-01</v>
      </c>
      <c r="L280" s="15" t="str">
        <f>LEFT(modified!$AB280,10)</f>
        <v>2020-06-09</v>
      </c>
      <c r="M280" s="16">
        <f>IFERROR(DATEVALUE(LEFT(modified!$AH280,10)),"")</f>
        <v>37987</v>
      </c>
      <c r="N280" s="16">
        <f t="shared" ca="1" si="27"/>
        <v>44238</v>
      </c>
      <c r="O280" s="15">
        <v>4050</v>
      </c>
      <c r="P280" s="15" t="str">
        <f>LEFT(modified!$T280,4)</f>
        <v>2001</v>
      </c>
      <c r="Q280" s="15" t="str">
        <f>LEFT(RIGHT(modified!$T280,5),2)</f>
        <v>08</v>
      </c>
      <c r="R280" s="15" t="str">
        <f>RIGHT(modified!$T280,2)</f>
        <v>21</v>
      </c>
      <c r="S280" s="15">
        <v>532</v>
      </c>
      <c r="T280" s="15" t="str">
        <f>LEFT(modified!$X280,10)</f>
        <v>2001-08-21</v>
      </c>
      <c r="U280" s="15" t="s">
        <v>1408</v>
      </c>
      <c r="V280" s="15" t="s">
        <v>1409</v>
      </c>
      <c r="W280" s="15" t="s">
        <v>1410</v>
      </c>
      <c r="X280" s="15" t="s">
        <v>1411</v>
      </c>
      <c r="Y280" s="17">
        <v>35835.1878</v>
      </c>
      <c r="Z280" s="15" t="s">
        <v>34</v>
      </c>
      <c r="AA280" s="15" t="s">
        <v>46</v>
      </c>
      <c r="AB280" s="15" t="s">
        <v>36</v>
      </c>
      <c r="AC280" s="15"/>
      <c r="AD280" s="15" t="s">
        <v>460</v>
      </c>
      <c r="AE280" s="15" t="s">
        <v>452</v>
      </c>
      <c r="AF280" s="15" t="s">
        <v>132</v>
      </c>
      <c r="AG280" s="15" t="s">
        <v>40</v>
      </c>
      <c r="AH280" s="15" t="s">
        <v>55411</v>
      </c>
      <c r="AI280" s="15" t="s">
        <v>93</v>
      </c>
      <c r="AJ280" s="15" t="s">
        <v>1410</v>
      </c>
      <c r="AK280" s="15" t="s">
        <v>1410</v>
      </c>
      <c r="AL280" s="15"/>
      <c r="AM280" s="15" t="s">
        <v>1410</v>
      </c>
      <c r="AN280" s="15" t="str">
        <f>IF(LEN(modified!$AL280)&gt;0,CONCATENATE(modified!$AK280,"-",modified!$AL280),modified!$AK280)</f>
        <v>CP</v>
      </c>
      <c r="AO280" s="15" t="str">
        <f>INDEX(statement!$E$1:$E$14370,MATCH(AM280,statement!$A$1:$A$14370,0))</f>
        <v>NYSE</v>
      </c>
      <c r="AP280" s="15">
        <f>IFERROR(IF(SEARCH(AP$1,modified!$AC280)&gt;0,1,0),0)</f>
        <v>0</v>
      </c>
      <c r="AQ280" s="15">
        <f>IFERROR(IF(SEARCH(AQ$1,modified!$AC280)&gt;0,1,0),0)</f>
        <v>0</v>
      </c>
      <c r="AR280" s="15">
        <f>IFERROR(IF(SEARCH(AR$1,modified!$AC280)&gt;0,1,0),0)</f>
        <v>0</v>
      </c>
      <c r="AS280" s="15">
        <f>IFERROR(IF(SEARCH(AS$1,modified!$AC280)&gt;0,1,0),0)</f>
        <v>0</v>
      </c>
      <c r="AT280" s="15">
        <f>IFERROR(IF(SEARCH(AT$1,modified!$AC280)&gt;0,1,0),0)</f>
        <v>0</v>
      </c>
      <c r="AU280" s="15">
        <f>IFERROR(IF(SEARCH(AU$1,modified!$AC280)&gt;0,1,0),0)</f>
        <v>0</v>
      </c>
      <c r="AV280" s="15" t="str">
        <f>CONCATENATE(modified!$AP280,modified!$AQ280,modified!$AR280,modified!$AT280,modified!$AU280)</f>
        <v>00000</v>
      </c>
      <c r="AW280" s="15" t="str">
        <f>CONCATENATE(modified!$AP280,modified!$AQ280,modified!$AR280)</f>
        <v>000</v>
      </c>
      <c r="AX280" s="15">
        <f>IF(OR(modified!$AP280&gt;0,AND(modified!$Y280&gt;1000,modified!$Y280&lt;7000)),1,0)</f>
        <v>0</v>
      </c>
      <c r="AY280" s="15">
        <f>IF(OR(modified!$AR280&gt;0,modified!$Y280&gt;7000),1,0)</f>
        <v>1</v>
      </c>
      <c r="AZ280" s="15">
        <f>IF(AND(modified!$Z280="etf",modified!$Y280&gt;100),1,0)</f>
        <v>0</v>
      </c>
      <c r="BA280" s="15" t="str">
        <f>IF(modified!$AZ280=1,"ETF+",IF(modified!$AY280=1,"Large Cap+",IF(AND(modified!$AX280=1,modified!$Y280&gt;1000),"Small Cap+",IF(AND(modified!$AX280=1,modified!$Y280&lt;1000),"Tiny Cap+",""))))</f>
        <v>Large Cap+</v>
      </c>
      <c r="BB280" s="15" t="str">
        <f>IF(modified!$AT280=1,"Russell 1000",IF(modified!$AP280=1,"Russell 2000",IF(Y280&gt;7000,"ETF+","")))</f>
        <v>ETF+</v>
      </c>
      <c r="BC280" s="15">
        <f>IFERROR(IF(SEARCH(BC$1,modified!$AC280)&gt;0,1,0),0)</f>
        <v>0</v>
      </c>
      <c r="BD280" s="15">
        <f>SUM(modified!$AP280,modified!$AT280)</f>
        <v>0</v>
      </c>
      <c r="BE280" s="15" t="str">
        <f>IF(modified!$BA280="Large Cap+","lar+",IF(modified!$BA280="Small Cap+","sma+",IF(modified!$BA280="etf+","etf+",IF(modified!$BA280="Tiny Cap+","tin+"))))</f>
        <v>lar+</v>
      </c>
      <c r="BF280" s="15"/>
      <c r="BG280" s="15"/>
      <c r="BH280" s="24" t="str">
        <f t="shared" si="28"/>
        <v>Russell 1000+</v>
      </c>
      <c r="BI280" s="6"/>
      <c r="BJ280" s="6"/>
    </row>
    <row r="281" spans="1:62" x14ac:dyDescent="0.25">
      <c r="A281" s="1"/>
      <c r="B281" s="2" t="str">
        <f t="shared" si="29"/>
        <v/>
      </c>
      <c r="C281" s="2" t="str">
        <f t="shared" si="24"/>
        <v/>
      </c>
      <c r="D281" s="6" t="str">
        <f t="shared" si="25"/>
        <v/>
      </c>
      <c r="F281" s="2" t="str">
        <f>IFERROR(INDEX(#REF!,MATCH(J281,#REF!,0)),G281)</f>
        <v>COF</v>
      </c>
      <c r="G281" s="2" t="str">
        <f>CONCATENATE(modified!$AK281,IF(LEN(modified!$AL281)&gt;=1,CONCATENATE("",modified!$AL281),modified!$AL281))</f>
        <v>COF</v>
      </c>
      <c r="H281" s="2">
        <f>IFERROR(IFERROR(INDEX(#REF!,MATCH(J281,#REF!,0)),INDEX(#REF!,MATCH(G281,#REF!,0))),M281)</f>
        <v>37987</v>
      </c>
      <c r="I281" s="2">
        <f t="shared" si="26"/>
        <v>37987</v>
      </c>
      <c r="J281" s="18" t="str">
        <f>CONCATENATE(modified!$AK281,IF(LEN(modified!$AL281)&gt;=1,CONCATENATE(".",modified!$AL281),modified!$AL281))</f>
        <v>COF</v>
      </c>
      <c r="K281" s="18" t="str">
        <f>LEFT(modified!$AH281,10)</f>
        <v>2004-01-01</v>
      </c>
      <c r="L281" s="19" t="str">
        <f>LEFT(modified!$AB281,10)</f>
        <v>2020-06-09</v>
      </c>
      <c r="M281" s="20">
        <f>IFERROR(DATEVALUE(LEFT(modified!$AH281,10)),"")</f>
        <v>37987</v>
      </c>
      <c r="N281" s="20">
        <f t="shared" ca="1" si="27"/>
        <v>44238</v>
      </c>
      <c r="O281" s="19">
        <v>1252</v>
      </c>
      <c r="P281" s="19" t="str">
        <f>LEFT(modified!$T281,4)</f>
        <v>2000</v>
      </c>
      <c r="Q281" s="19" t="str">
        <f>LEFT(RIGHT(modified!$T281,5),2)</f>
        <v>01</v>
      </c>
      <c r="R281" s="19" t="str">
        <f>RIGHT(modified!$T281,2)</f>
        <v>03</v>
      </c>
      <c r="S281" s="19">
        <v>535</v>
      </c>
      <c r="T281" s="19" t="str">
        <f>LEFT(modified!$X281,10)</f>
        <v>2000-01-03</v>
      </c>
      <c r="U281" s="19" t="s">
        <v>1412</v>
      </c>
      <c r="V281" s="19" t="s">
        <v>1413</v>
      </c>
      <c r="W281" s="19" t="s">
        <v>1414</v>
      </c>
      <c r="X281" s="19" t="s">
        <v>33</v>
      </c>
      <c r="Y281" s="21">
        <v>35728.182200000003</v>
      </c>
      <c r="Z281" s="19" t="s">
        <v>34</v>
      </c>
      <c r="AA281" s="19" t="s">
        <v>46</v>
      </c>
      <c r="AB281" s="19" t="s">
        <v>36</v>
      </c>
      <c r="AC281" s="19" t="s">
        <v>107</v>
      </c>
      <c r="AD281" s="19" t="s">
        <v>614</v>
      </c>
      <c r="AE281" s="19" t="s">
        <v>76</v>
      </c>
      <c r="AF281" s="19" t="s">
        <v>40</v>
      </c>
      <c r="AG281" s="19" t="s">
        <v>40</v>
      </c>
      <c r="AH281" s="15" t="s">
        <v>55411</v>
      </c>
      <c r="AI281" s="19" t="s">
        <v>93</v>
      </c>
      <c r="AJ281" s="19" t="s">
        <v>1414</v>
      </c>
      <c r="AK281" s="19" t="s">
        <v>1414</v>
      </c>
      <c r="AL281" s="19"/>
      <c r="AM281" s="19" t="s">
        <v>1414</v>
      </c>
      <c r="AN281" s="19" t="str">
        <f>IF(LEN(modified!$AL281)&gt;0,CONCATENATE(modified!$AK281,"-",modified!$AL281),modified!$AK281)</f>
        <v>COF</v>
      </c>
      <c r="AO281" s="19" t="str">
        <f>INDEX(statement!$E$1:$E$14370,MATCH(AM281,statement!$A$1:$A$14370,0))</f>
        <v>NYSE</v>
      </c>
      <c r="AP281" s="19">
        <f>IFERROR(IF(SEARCH(AP$1,modified!$AC281)&gt;0,1,0),0)</f>
        <v>0</v>
      </c>
      <c r="AQ281" s="19">
        <f>IFERROR(IF(SEARCH(AQ$1,modified!$AC281)&gt;0,1,0),0)</f>
        <v>0</v>
      </c>
      <c r="AR281" s="19">
        <f>IFERROR(IF(SEARCH(AR$1,modified!$AC281)&gt;0,1,0),0)</f>
        <v>1</v>
      </c>
      <c r="AS281" s="19">
        <f>IFERROR(IF(SEARCH(AS$1,modified!$AC281)&gt;0,1,0),0)</f>
        <v>0</v>
      </c>
      <c r="AT281" s="19">
        <f>IFERROR(IF(SEARCH(AT$1,modified!$AC281)&gt;0,1,0),0)</f>
        <v>1</v>
      </c>
      <c r="AU281" s="19">
        <f>IFERROR(IF(SEARCH(AU$1,modified!$AC281)&gt;0,1,0),0)</f>
        <v>1</v>
      </c>
      <c r="AV281" s="19" t="str">
        <f>CONCATENATE(modified!$AP281,modified!$AQ281,modified!$AR281,modified!$AT281,modified!$AU281)</f>
        <v>00111</v>
      </c>
      <c r="AW281" s="19" t="str">
        <f>CONCATENATE(modified!$AP281,modified!$AQ281,modified!$AR281)</f>
        <v>001</v>
      </c>
      <c r="AX281" s="19">
        <f>IF(OR(modified!$AP281&gt;0,AND(modified!$Y281&gt;1000,modified!$Y281&lt;7000)),1,0)</f>
        <v>0</v>
      </c>
      <c r="AY281" s="19">
        <f>IF(OR(modified!$AR281&gt;0,modified!$Y281&gt;7000),1,0)</f>
        <v>1</v>
      </c>
      <c r="AZ281" s="19">
        <f>IF(AND(modified!$Z281="etf",modified!$Y281&gt;100),1,0)</f>
        <v>0</v>
      </c>
      <c r="BA281" s="19" t="str">
        <f>IF(modified!$AZ281=1,"ETF+",IF(modified!$AY281=1,"Large Cap+",IF(AND(modified!$AX281=1,modified!$Y281&gt;1000),"Small Cap+",IF(AND(modified!$AX281=1,modified!$Y281&lt;1000),"Tiny Cap+",""))))</f>
        <v>Large Cap+</v>
      </c>
      <c r="BB281" s="19" t="str">
        <f>IF(modified!$AT281=1,"Russell 1000",IF(modified!$AP281=1,"Russell 2000",IF(Y281&gt;7000,"ETF+","")))</f>
        <v>Russell 1000</v>
      </c>
      <c r="BC281" s="19">
        <f>IFERROR(IF(SEARCH(BC$1,modified!$AC281)&gt;0,1,0),0)</f>
        <v>0</v>
      </c>
      <c r="BD281" s="19">
        <f>SUM(modified!$AP281,modified!$AT281)</f>
        <v>1</v>
      </c>
      <c r="BE281" s="19" t="str">
        <f>IF(modified!$BA281="Large Cap+","lar+",IF(modified!$BA281="Small Cap+","sma+",IF(modified!$BA281="etf+","etf+",IF(modified!$BA281="Tiny Cap+","tin+"))))</f>
        <v>lar+</v>
      </c>
      <c r="BF281" s="19"/>
      <c r="BG281" s="19"/>
      <c r="BH281" s="25" t="str">
        <f t="shared" si="28"/>
        <v>Russell 1000+</v>
      </c>
      <c r="BI281" s="6"/>
      <c r="BJ281" s="6"/>
    </row>
    <row r="282" spans="1:62" x14ac:dyDescent="0.25">
      <c r="A282" s="1"/>
      <c r="B282" s="2" t="str">
        <f t="shared" si="29"/>
        <v/>
      </c>
      <c r="C282" s="2" t="str">
        <f t="shared" si="24"/>
        <v/>
      </c>
      <c r="D282" s="6" t="str">
        <f t="shared" si="25"/>
        <v/>
      </c>
      <c r="F282" s="2" t="str">
        <f>IFERROR(INDEX(#REF!,MATCH(J282,#REF!,0)),G282)</f>
        <v>SPOT</v>
      </c>
      <c r="G282" s="2" t="str">
        <f>CONCATENATE(modified!$AK282,IF(LEN(modified!$AL282)&gt;=1,CONCATENATE("",modified!$AL282),modified!$AL282))</f>
        <v>SPOT</v>
      </c>
      <c r="H282" s="2">
        <f>IFERROR(IFERROR(INDEX(#REF!,MATCH(J282,#REF!,0)),INDEX(#REF!,MATCH(G282,#REF!,0))),M282)</f>
        <v>37987</v>
      </c>
      <c r="I282" s="2">
        <f t="shared" si="26"/>
        <v>37987</v>
      </c>
      <c r="J282" s="14" t="str">
        <f>CONCATENATE(modified!$AK282,IF(LEN(modified!$AL282)&gt;=1,CONCATENATE(".",modified!$AL282),modified!$AL282))</f>
        <v>SPOT</v>
      </c>
      <c r="K282" s="14" t="str">
        <f>LEFT(modified!$AH282,10)</f>
        <v>2004-01-01</v>
      </c>
      <c r="L282" s="15" t="str">
        <f>LEFT(modified!$AB282,10)</f>
        <v>2020-06-09</v>
      </c>
      <c r="M282" s="16">
        <f>IFERROR(DATEVALUE(LEFT(modified!$AH282,10)),"")</f>
        <v>37987</v>
      </c>
      <c r="N282" s="16">
        <f t="shared" ca="1" si="27"/>
        <v>44238</v>
      </c>
      <c r="O282" s="15">
        <v>19250</v>
      </c>
      <c r="P282" s="15" t="str">
        <f>LEFT(modified!$T282,4)</f>
        <v>2018</v>
      </c>
      <c r="Q282" s="15" t="str">
        <f>LEFT(RIGHT(modified!$T282,5),2)</f>
        <v>04</v>
      </c>
      <c r="R282" s="15" t="str">
        <f>RIGHT(modified!$T282,2)</f>
        <v>03</v>
      </c>
      <c r="S282" s="15">
        <v>536</v>
      </c>
      <c r="T282" s="15" t="str">
        <f>LEFT(modified!$X282,10)</f>
        <v>2018-04-03</v>
      </c>
      <c r="U282" s="15" t="s">
        <v>1416</v>
      </c>
      <c r="V282" s="15" t="s">
        <v>1417</v>
      </c>
      <c r="W282" s="15" t="s">
        <v>1418</v>
      </c>
      <c r="X282" s="15" t="s">
        <v>1419</v>
      </c>
      <c r="Y282" s="17">
        <v>35574.974300000002</v>
      </c>
      <c r="Z282" s="15" t="s">
        <v>34</v>
      </c>
      <c r="AA282" s="15" t="s">
        <v>46</v>
      </c>
      <c r="AB282" s="15" t="s">
        <v>36</v>
      </c>
      <c r="AC282" s="15" t="s">
        <v>833</v>
      </c>
      <c r="AD282" s="15" t="s">
        <v>207</v>
      </c>
      <c r="AE282" s="15" t="s">
        <v>62</v>
      </c>
      <c r="AF282" s="15" t="s">
        <v>132</v>
      </c>
      <c r="AG282" s="15" t="s">
        <v>40</v>
      </c>
      <c r="AH282" s="15" t="s">
        <v>55411</v>
      </c>
      <c r="AI282" s="15" t="s">
        <v>93</v>
      </c>
      <c r="AJ282" s="15" t="s">
        <v>1418</v>
      </c>
      <c r="AK282" s="15" t="s">
        <v>1418</v>
      </c>
      <c r="AL282" s="15"/>
      <c r="AM282" s="15" t="s">
        <v>1418</v>
      </c>
      <c r="AN282" s="15" t="str">
        <f>IF(LEN(modified!$AL282)&gt;0,CONCATENATE(modified!$AK282,"-",modified!$AL282),modified!$AK282)</f>
        <v>SPOT</v>
      </c>
      <c r="AO282" s="15" t="str">
        <f>INDEX(statement!$E$1:$E$14370,MATCH(AM282,statement!$A$1:$A$14370,0))</f>
        <v>NYSE</v>
      </c>
      <c r="AP282" s="15">
        <f>IFERROR(IF(SEARCH(AP$1,modified!$AC282)&gt;0,1,0),0)</f>
        <v>0</v>
      </c>
      <c r="AQ282" s="15">
        <f>IFERROR(IF(SEARCH(AQ$1,modified!$AC282)&gt;0,1,0),0)</f>
        <v>0</v>
      </c>
      <c r="AR282" s="15">
        <f>IFERROR(IF(SEARCH(AR$1,modified!$AC282)&gt;0,1,0),0)</f>
        <v>0</v>
      </c>
      <c r="AS282" s="15">
        <f>IFERROR(IF(SEARCH(AS$1,modified!$AC282)&gt;0,1,0),0)</f>
        <v>0</v>
      </c>
      <c r="AT282" s="15">
        <f>IFERROR(IF(SEARCH(AT$1,modified!$AC282)&gt;0,1,0),0)</f>
        <v>1</v>
      </c>
      <c r="AU282" s="15">
        <f>IFERROR(IF(SEARCH(AU$1,modified!$AC282)&gt;0,1,0),0)</f>
        <v>1</v>
      </c>
      <c r="AV282" s="15" t="str">
        <f>CONCATENATE(modified!$AP282,modified!$AQ282,modified!$AR282,modified!$AT282,modified!$AU282)</f>
        <v>00011</v>
      </c>
      <c r="AW282" s="15" t="str">
        <f>CONCATENATE(modified!$AP282,modified!$AQ282,modified!$AR282)</f>
        <v>000</v>
      </c>
      <c r="AX282" s="15">
        <f>IF(OR(modified!$AP282&gt;0,AND(modified!$Y282&gt;1000,modified!$Y282&lt;7000)),1,0)</f>
        <v>0</v>
      </c>
      <c r="AY282" s="15">
        <f>IF(OR(modified!$AR282&gt;0,modified!$Y282&gt;7000),1,0)</f>
        <v>1</v>
      </c>
      <c r="AZ282" s="15">
        <f>IF(AND(modified!$Z282="etf",modified!$Y282&gt;100),1,0)</f>
        <v>0</v>
      </c>
      <c r="BA282" s="15" t="str">
        <f>IF(modified!$AZ282=1,"ETF+",IF(modified!$AY282=1,"Large Cap+",IF(AND(modified!$AX282=1,modified!$Y282&gt;1000),"Small Cap+",IF(AND(modified!$AX282=1,modified!$Y282&lt;1000),"Tiny Cap+",""))))</f>
        <v>Large Cap+</v>
      </c>
      <c r="BB282" s="15" t="str">
        <f>IF(modified!$AT282=1,"Russell 1000",IF(modified!$AP282=1,"Russell 2000",IF(Y282&gt;7000,"ETF+","")))</f>
        <v>Russell 1000</v>
      </c>
      <c r="BC282" s="15">
        <f>IFERROR(IF(SEARCH(BC$1,modified!$AC282)&gt;0,1,0),0)</f>
        <v>0</v>
      </c>
      <c r="BD282" s="15">
        <f>SUM(modified!$AP282,modified!$AT282)</f>
        <v>1</v>
      </c>
      <c r="BE282" s="15" t="str">
        <f>IF(modified!$BA282="Large Cap+","lar+",IF(modified!$BA282="Small Cap+","sma+",IF(modified!$BA282="etf+","etf+",IF(modified!$BA282="Tiny Cap+","tin+"))))</f>
        <v>lar+</v>
      </c>
      <c r="BF282" s="15"/>
      <c r="BG282" s="15"/>
      <c r="BH282" s="24" t="str">
        <f t="shared" si="28"/>
        <v>Russell 1000+</v>
      </c>
      <c r="BI282" s="6"/>
      <c r="BJ282" s="6"/>
    </row>
    <row r="283" spans="1:62" x14ac:dyDescent="0.25">
      <c r="A283" s="1"/>
      <c r="B283" s="2" t="str">
        <f t="shared" si="29"/>
        <v/>
      </c>
      <c r="C283" s="2" t="str">
        <f t="shared" si="24"/>
        <v/>
      </c>
      <c r="D283" s="6" t="str">
        <f t="shared" si="25"/>
        <v/>
      </c>
      <c r="F283" s="2" t="str">
        <f>IFERROR(INDEX(#REF!,MATCH(J283,#REF!,0)),G283)</f>
        <v>DXCM</v>
      </c>
      <c r="G283" s="2" t="str">
        <f>CONCATENATE(modified!$AK283,IF(LEN(modified!$AL283)&gt;=1,CONCATENATE("",modified!$AL283),modified!$AL283))</f>
        <v>DXCM</v>
      </c>
      <c r="H283" s="2">
        <f>IFERROR(IFERROR(INDEX(#REF!,MATCH(J283,#REF!,0)),INDEX(#REF!,MATCH(G283,#REF!,0))),M283)</f>
        <v>37987</v>
      </c>
      <c r="I283" s="2">
        <f t="shared" si="26"/>
        <v>37987</v>
      </c>
      <c r="J283" s="18" t="str">
        <f>CONCATENATE(modified!$AK283,IF(LEN(modified!$AL283)&gt;=1,CONCATENATE(".",modified!$AL283),modified!$AL283))</f>
        <v>DXCM</v>
      </c>
      <c r="K283" s="18" t="str">
        <f>LEFT(modified!$AH283,10)</f>
        <v>2004-01-01</v>
      </c>
      <c r="L283" s="19" t="str">
        <f>LEFT(modified!$AB283,10)</f>
        <v>2020-06-09</v>
      </c>
      <c r="M283" s="20">
        <f>IFERROR(DATEVALUE(LEFT(modified!$AH283,10)),"")</f>
        <v>37987</v>
      </c>
      <c r="N283" s="20">
        <f t="shared" ca="1" si="27"/>
        <v>44238</v>
      </c>
      <c r="O283" s="19">
        <v>6799</v>
      </c>
      <c r="P283" s="19" t="str">
        <f>LEFT(modified!$T283,4)</f>
        <v>2005</v>
      </c>
      <c r="Q283" s="19" t="str">
        <f>LEFT(RIGHT(modified!$T283,5),2)</f>
        <v>04</v>
      </c>
      <c r="R283" s="19" t="str">
        <f>RIGHT(modified!$T283,2)</f>
        <v>14</v>
      </c>
      <c r="S283" s="19">
        <v>538</v>
      </c>
      <c r="T283" s="19" t="str">
        <f>LEFT(modified!$X283,10)</f>
        <v>2005-04-14</v>
      </c>
      <c r="U283" s="19" t="s">
        <v>1420</v>
      </c>
      <c r="V283" s="19" t="s">
        <v>1421</v>
      </c>
      <c r="W283" s="19" t="s">
        <v>1422</v>
      </c>
      <c r="X283" s="19" t="s">
        <v>1423</v>
      </c>
      <c r="Y283" s="21">
        <v>35137.2261</v>
      </c>
      <c r="Z283" s="19" t="s">
        <v>34</v>
      </c>
      <c r="AA283" s="19" t="s">
        <v>46</v>
      </c>
      <c r="AB283" s="19" t="s">
        <v>36</v>
      </c>
      <c r="AC283" s="19" t="s">
        <v>762</v>
      </c>
      <c r="AD283" s="19" t="s">
        <v>308</v>
      </c>
      <c r="AE283" s="19" t="s">
        <v>123</v>
      </c>
      <c r="AF283" s="19" t="s">
        <v>40</v>
      </c>
      <c r="AG283" s="19" t="s">
        <v>40</v>
      </c>
      <c r="AH283" s="15" t="s">
        <v>55411</v>
      </c>
      <c r="AI283" s="19" t="s">
        <v>42</v>
      </c>
      <c r="AJ283" s="19" t="s">
        <v>1422</v>
      </c>
      <c r="AK283" s="19" t="s">
        <v>1422</v>
      </c>
      <c r="AL283" s="19"/>
      <c r="AM283" s="19" t="s">
        <v>1422</v>
      </c>
      <c r="AN283" s="19" t="str">
        <f>IF(LEN(modified!$AL283)&gt;0,CONCATENATE(modified!$AK283,"-",modified!$AL283),modified!$AK283)</f>
        <v>DXCM</v>
      </c>
      <c r="AO283" s="19" t="str">
        <f>INDEX(statement!$E$1:$E$14370,MATCH(AM283,statement!$A$1:$A$14370,0))</f>
        <v>NASDAQ</v>
      </c>
      <c r="AP283" s="19">
        <f>IFERROR(IF(SEARCH(AP$1,modified!$AC283)&gt;0,1,0),0)</f>
        <v>0</v>
      </c>
      <c r="AQ283" s="19">
        <f>IFERROR(IF(SEARCH(AQ$1,modified!$AC283)&gt;0,1,0),0)</f>
        <v>0</v>
      </c>
      <c r="AR283" s="19">
        <f>IFERROR(IF(SEARCH(AR$1,modified!$AC283)&gt;0,1,0),0)</f>
        <v>1</v>
      </c>
      <c r="AS283" s="19">
        <f>IFERROR(IF(SEARCH(AS$1,modified!$AC283)&gt;0,1,0),0)</f>
        <v>1</v>
      </c>
      <c r="AT283" s="19">
        <f>IFERROR(IF(SEARCH(AT$1,modified!$AC283)&gt;0,1,0),0)</f>
        <v>1</v>
      </c>
      <c r="AU283" s="19">
        <f>IFERROR(IF(SEARCH(AU$1,modified!$AC283)&gt;0,1,0),0)</f>
        <v>1</v>
      </c>
      <c r="AV283" s="19" t="str">
        <f>CONCATENATE(modified!$AP283,modified!$AQ283,modified!$AR283,modified!$AT283,modified!$AU283)</f>
        <v>00111</v>
      </c>
      <c r="AW283" s="19" t="str">
        <f>CONCATENATE(modified!$AP283,modified!$AQ283,modified!$AR283)</f>
        <v>001</v>
      </c>
      <c r="AX283" s="19">
        <f>IF(OR(modified!$AP283&gt;0,AND(modified!$Y283&gt;1000,modified!$Y283&lt;7000)),1,0)</f>
        <v>0</v>
      </c>
      <c r="AY283" s="19">
        <f>IF(OR(modified!$AR283&gt;0,modified!$Y283&gt;7000),1,0)</f>
        <v>1</v>
      </c>
      <c r="AZ283" s="19">
        <f>IF(AND(modified!$Z283="etf",modified!$Y283&gt;100),1,0)</f>
        <v>0</v>
      </c>
      <c r="BA283" s="19" t="str">
        <f>IF(modified!$AZ283=1,"ETF+",IF(modified!$AY283=1,"Large Cap+",IF(AND(modified!$AX283=1,modified!$Y283&gt;1000),"Small Cap+",IF(AND(modified!$AX283=1,modified!$Y283&lt;1000),"Tiny Cap+",""))))</f>
        <v>Large Cap+</v>
      </c>
      <c r="BB283" s="19" t="str">
        <f>IF(modified!$AT283=1,"Russell 1000",IF(modified!$AP283=1,"Russell 2000",IF(Y283&gt;7000,"ETF+","")))</f>
        <v>Russell 1000</v>
      </c>
      <c r="BC283" s="19">
        <f>IFERROR(IF(SEARCH(BC$1,modified!$AC283)&gt;0,1,0),0)</f>
        <v>1</v>
      </c>
      <c r="BD283" s="19">
        <f>SUM(modified!$AP283,modified!$AT283)</f>
        <v>1</v>
      </c>
      <c r="BE283" s="19" t="str">
        <f>IF(modified!$BA283="Large Cap+","lar+",IF(modified!$BA283="Small Cap+","sma+",IF(modified!$BA283="etf+","etf+",IF(modified!$BA283="Tiny Cap+","tin+"))))</f>
        <v>lar+</v>
      </c>
      <c r="BF283" s="19"/>
      <c r="BG283" s="19"/>
      <c r="BH283" s="25" t="str">
        <f t="shared" si="28"/>
        <v>Russell 1000+</v>
      </c>
      <c r="BI283" s="6"/>
      <c r="BJ283" s="6"/>
    </row>
    <row r="284" spans="1:62" x14ac:dyDescent="0.25">
      <c r="A284" s="1"/>
      <c r="B284" s="2" t="str">
        <f t="shared" si="29"/>
        <v/>
      </c>
      <c r="C284" s="2" t="str">
        <f t="shared" si="24"/>
        <v/>
      </c>
      <c r="D284" s="6" t="str">
        <f t="shared" si="25"/>
        <v/>
      </c>
      <c r="F284" s="2" t="str">
        <f>IFERROR(INDEX(#REF!,MATCH(J284,#REF!,0)),G284)</f>
        <v>STZ</v>
      </c>
      <c r="G284" s="2" t="str">
        <f>CONCATENATE(modified!$AK284,IF(LEN(modified!$AL284)&gt;=1,CONCATENATE("",modified!$AL284),modified!$AL284))</f>
        <v>STZ</v>
      </c>
      <c r="H284" s="2">
        <f>IFERROR(IFERROR(INDEX(#REF!,MATCH(J284,#REF!,0)),INDEX(#REF!,MATCH(G284,#REF!,0))),M284)</f>
        <v>37987</v>
      </c>
      <c r="I284" s="2">
        <f t="shared" si="26"/>
        <v>37987</v>
      </c>
      <c r="J284" s="14" t="str">
        <f>CONCATENATE(modified!$AK284,IF(LEN(modified!$AL284)&gt;=1,CONCATENATE(".",modified!$AL284),modified!$AL284))</f>
        <v>STZ</v>
      </c>
      <c r="K284" s="14" t="str">
        <f>LEFT(modified!$AH284,10)</f>
        <v>2004-01-01</v>
      </c>
      <c r="L284" s="15" t="str">
        <f>LEFT(modified!$AB284,10)</f>
        <v>2020-06-09</v>
      </c>
      <c r="M284" s="16">
        <f>IFERROR(DATEVALUE(LEFT(modified!$AH284,10)),"")</f>
        <v>37987</v>
      </c>
      <c r="N284" s="16">
        <f t="shared" ca="1" si="27"/>
        <v>44238</v>
      </c>
      <c r="O284" s="15">
        <v>1939</v>
      </c>
      <c r="P284" s="15" t="str">
        <f>LEFT(modified!$T284,4)</f>
        <v>2000</v>
      </c>
      <c r="Q284" s="15" t="str">
        <f>LEFT(RIGHT(modified!$T284,5),2)</f>
        <v>01</v>
      </c>
      <c r="R284" s="15" t="str">
        <f>RIGHT(modified!$T284,2)</f>
        <v>03</v>
      </c>
      <c r="S284" s="15">
        <v>543</v>
      </c>
      <c r="T284" s="15" t="str">
        <f>LEFT(modified!$X284,10)</f>
        <v>2000-01-03</v>
      </c>
      <c r="U284" s="15" t="s">
        <v>1426</v>
      </c>
      <c r="V284" s="15" t="s">
        <v>1427</v>
      </c>
      <c r="W284" s="15" t="s">
        <v>1428</v>
      </c>
      <c r="X284" s="15" t="s">
        <v>33</v>
      </c>
      <c r="Y284" s="17">
        <v>35046.589099999997</v>
      </c>
      <c r="Z284" s="15" t="s">
        <v>34</v>
      </c>
      <c r="AA284" s="15" t="s">
        <v>290</v>
      </c>
      <c r="AB284" s="15" t="s">
        <v>36</v>
      </c>
      <c r="AC284" s="15" t="s">
        <v>737</v>
      </c>
      <c r="AD284" s="15" t="s">
        <v>218</v>
      </c>
      <c r="AE284" s="15" t="s">
        <v>131</v>
      </c>
      <c r="AF284" s="15" t="s">
        <v>67</v>
      </c>
      <c r="AG284" s="15" t="s">
        <v>40</v>
      </c>
      <c r="AH284" s="15" t="s">
        <v>55411</v>
      </c>
      <c r="AI284" s="15" t="s">
        <v>93</v>
      </c>
      <c r="AJ284" s="15" t="s">
        <v>1428</v>
      </c>
      <c r="AK284" s="15" t="s">
        <v>1428</v>
      </c>
      <c r="AL284" s="15"/>
      <c r="AM284" s="15" t="s">
        <v>1428</v>
      </c>
      <c r="AN284" s="15" t="str">
        <f>IF(LEN(modified!$AL284)&gt;0,CONCATENATE(modified!$AK284,"-",modified!$AL284),modified!$AK284)</f>
        <v>STZ</v>
      </c>
      <c r="AO284" s="15" t="str">
        <f>INDEX(statement!$E$1:$E$14370,MATCH(AM284,statement!$A$1:$A$14370,0))</f>
        <v>NYSE</v>
      </c>
      <c r="AP284" s="15">
        <f>IFERROR(IF(SEARCH(AP$1,modified!$AC284)&gt;0,1,0),0)</f>
        <v>0</v>
      </c>
      <c r="AQ284" s="15">
        <f>IFERROR(IF(SEARCH(AQ$1,modified!$AC284)&gt;0,1,0),0)</f>
        <v>0</v>
      </c>
      <c r="AR284" s="15">
        <f>IFERROR(IF(SEARCH(AR$1,modified!$AC284)&gt;0,1,0),0)</f>
        <v>1</v>
      </c>
      <c r="AS284" s="15">
        <f>IFERROR(IF(SEARCH(AS$1,modified!$AC284)&gt;0,1,0),0)</f>
        <v>0</v>
      </c>
      <c r="AT284" s="15">
        <f>IFERROR(IF(SEARCH(AT$1,modified!$AC284)&gt;0,1,0),0)</f>
        <v>1</v>
      </c>
      <c r="AU284" s="15">
        <f>IFERROR(IF(SEARCH(AU$1,modified!$AC284)&gt;0,1,0),0)</f>
        <v>1</v>
      </c>
      <c r="AV284" s="15" t="str">
        <f>CONCATENATE(modified!$AP284,modified!$AQ284,modified!$AR284,modified!$AT284,modified!$AU284)</f>
        <v>00111</v>
      </c>
      <c r="AW284" s="15" t="str">
        <f>CONCATENATE(modified!$AP284,modified!$AQ284,modified!$AR284)</f>
        <v>001</v>
      </c>
      <c r="AX284" s="15">
        <f>IF(OR(modified!$AP284&gt;0,AND(modified!$Y284&gt;1000,modified!$Y284&lt;7000)),1,0)</f>
        <v>0</v>
      </c>
      <c r="AY284" s="15">
        <f>IF(OR(modified!$AR284&gt;0,modified!$Y284&gt;7000),1,0)</f>
        <v>1</v>
      </c>
      <c r="AZ284" s="15">
        <f>IF(AND(modified!$Z284="etf",modified!$Y284&gt;100),1,0)</f>
        <v>0</v>
      </c>
      <c r="BA284" s="15" t="str">
        <f>IF(modified!$AZ284=1,"ETF+",IF(modified!$AY284=1,"Large Cap+",IF(AND(modified!$AX284=1,modified!$Y284&gt;1000),"Small Cap+",IF(AND(modified!$AX284=1,modified!$Y284&lt;1000),"Tiny Cap+",""))))</f>
        <v>Large Cap+</v>
      </c>
      <c r="BB284" s="15" t="str">
        <f>IF(modified!$AT284=1,"Russell 1000",IF(modified!$AP284=1,"Russell 2000",IF(Y284&gt;7000,"ETF+","")))</f>
        <v>Russell 1000</v>
      </c>
      <c r="BC284" s="15">
        <f>IFERROR(IF(SEARCH(BC$1,modified!$AC284)&gt;0,1,0),0)</f>
        <v>0</v>
      </c>
      <c r="BD284" s="15">
        <f>SUM(modified!$AP284,modified!$AT284)</f>
        <v>1</v>
      </c>
      <c r="BE284" s="15" t="str">
        <f>IF(modified!$BA284="Large Cap+","lar+",IF(modified!$BA284="Small Cap+","sma+",IF(modified!$BA284="etf+","etf+",IF(modified!$BA284="Tiny Cap+","tin+"))))</f>
        <v>lar+</v>
      </c>
      <c r="BF284" s="15"/>
      <c r="BG284" s="15"/>
      <c r="BH284" s="24" t="str">
        <f t="shared" si="28"/>
        <v>Russell 1000+</v>
      </c>
      <c r="BI284" s="6"/>
      <c r="BJ284" s="6"/>
    </row>
    <row r="285" spans="1:62" x14ac:dyDescent="0.25">
      <c r="A285" s="1"/>
      <c r="B285" s="2" t="str">
        <f t="shared" si="29"/>
        <v/>
      </c>
      <c r="C285" s="2" t="str">
        <f t="shared" si="24"/>
        <v/>
      </c>
      <c r="D285" s="6" t="str">
        <f t="shared" si="25"/>
        <v/>
      </c>
      <c r="F285" s="2" t="str">
        <f>IFERROR(INDEX(#REF!,MATCH(J285,#REF!,0)),G285)</f>
        <v>STZB</v>
      </c>
      <c r="G285" s="2" t="str">
        <f>CONCATENATE(modified!$AK285,IF(LEN(modified!$AL285)&gt;=1,CONCATENATE("",modified!$AL285),modified!$AL285))</f>
        <v>STZB</v>
      </c>
      <c r="H285" s="2">
        <f>IFERROR(IFERROR(INDEX(#REF!,MATCH(J285,#REF!,0)),INDEX(#REF!,MATCH(G285,#REF!,0))),M285)</f>
        <v>37987</v>
      </c>
      <c r="I285" s="2">
        <f t="shared" si="26"/>
        <v>37987</v>
      </c>
      <c r="J285" s="18" t="str">
        <f>CONCATENATE(modified!$AK285,IF(LEN(modified!$AL285)&gt;=1,CONCATENATE(".",modified!$AL285),modified!$AL285))</f>
        <v>STZ.B</v>
      </c>
      <c r="K285" s="18" t="str">
        <f>LEFT(modified!$AH285,10)</f>
        <v>2004-01-01</v>
      </c>
      <c r="L285" s="19" t="str">
        <f>LEFT(modified!$AB285,10)</f>
        <v>2020-06-09</v>
      </c>
      <c r="M285" s="20">
        <f>IFERROR(DATEVALUE(LEFT(modified!$AH285,10)),"")</f>
        <v>37987</v>
      </c>
      <c r="N285" s="20">
        <f t="shared" ca="1" si="27"/>
        <v>44238</v>
      </c>
      <c r="O285" s="19">
        <v>1940</v>
      </c>
      <c r="P285" s="19" t="str">
        <f>LEFT(modified!$T285,4)</f>
        <v>2000</v>
      </c>
      <c r="Q285" s="19" t="str">
        <f>LEFT(RIGHT(modified!$T285,5),2)</f>
        <v>01</v>
      </c>
      <c r="R285" s="19" t="str">
        <f>RIGHT(modified!$T285,2)</f>
        <v>03</v>
      </c>
      <c r="S285" s="19">
        <v>544</v>
      </c>
      <c r="T285" s="19" t="str">
        <f>LEFT(modified!$X285,10)</f>
        <v>2000-01-03</v>
      </c>
      <c r="U285" s="19" t="s">
        <v>1426</v>
      </c>
      <c r="V285" s="19" t="s">
        <v>1430</v>
      </c>
      <c r="W285" s="19" t="s">
        <v>1431</v>
      </c>
      <c r="X285" s="19" t="s">
        <v>33</v>
      </c>
      <c r="Y285" s="21">
        <v>35046.589099999997</v>
      </c>
      <c r="Z285" s="19" t="s">
        <v>34</v>
      </c>
      <c r="AA285" s="19" t="s">
        <v>290</v>
      </c>
      <c r="AB285" s="19" t="s">
        <v>36</v>
      </c>
      <c r="AC285" s="19"/>
      <c r="AD285" s="19" t="s">
        <v>218</v>
      </c>
      <c r="AE285" s="19" t="s">
        <v>131</v>
      </c>
      <c r="AF285" s="19" t="s">
        <v>312</v>
      </c>
      <c r="AG285" s="19" t="s">
        <v>40</v>
      </c>
      <c r="AH285" s="15" t="s">
        <v>55411</v>
      </c>
      <c r="AI285" s="19" t="s">
        <v>93</v>
      </c>
      <c r="AJ285" s="19" t="s">
        <v>1431</v>
      </c>
      <c r="AK285" s="19" t="s">
        <v>1428</v>
      </c>
      <c r="AL285" s="19" t="s">
        <v>110</v>
      </c>
      <c r="AM285" s="19" t="s">
        <v>45031</v>
      </c>
      <c r="AN285" s="19" t="str">
        <f>IF(LEN(modified!$AL285)&gt;0,CONCATENATE(modified!$AK285,"-",modified!$AL285),modified!$AK285)</f>
        <v>STZ-B</v>
      </c>
      <c r="AO285" s="19" t="str">
        <f>INDEX(statement!$E$1:$E$14370,MATCH(AM285,statement!$A$1:$A$14370,0))</f>
        <v>NYSE</v>
      </c>
      <c r="AP285" s="19">
        <f>IFERROR(IF(SEARCH(AP$1,modified!$AC285)&gt;0,1,0),0)</f>
        <v>0</v>
      </c>
      <c r="AQ285" s="19">
        <f>IFERROR(IF(SEARCH(AQ$1,modified!$AC285)&gt;0,1,0),0)</f>
        <v>0</v>
      </c>
      <c r="AR285" s="19">
        <f>IFERROR(IF(SEARCH(AR$1,modified!$AC285)&gt;0,1,0),0)</f>
        <v>0</v>
      </c>
      <c r="AS285" s="19">
        <f>IFERROR(IF(SEARCH(AS$1,modified!$AC285)&gt;0,1,0),0)</f>
        <v>0</v>
      </c>
      <c r="AT285" s="19">
        <f>IFERROR(IF(SEARCH(AT$1,modified!$AC285)&gt;0,1,0),0)</f>
        <v>0</v>
      </c>
      <c r="AU285" s="19">
        <f>IFERROR(IF(SEARCH(AU$1,modified!$AC285)&gt;0,1,0),0)</f>
        <v>0</v>
      </c>
      <c r="AV285" s="19" t="str">
        <f>CONCATENATE(modified!$AP285,modified!$AQ285,modified!$AR285,modified!$AT285,modified!$AU285)</f>
        <v>00000</v>
      </c>
      <c r="AW285" s="19" t="str">
        <f>CONCATENATE(modified!$AP285,modified!$AQ285,modified!$AR285)</f>
        <v>000</v>
      </c>
      <c r="AX285" s="19">
        <f>IF(OR(modified!$AP285&gt;0,AND(modified!$Y285&gt;1000,modified!$Y285&lt;7000)),1,0)</f>
        <v>0</v>
      </c>
      <c r="AY285" s="19">
        <f>IF(OR(modified!$AR285&gt;0,modified!$Y285&gt;7000),1,0)</f>
        <v>1</v>
      </c>
      <c r="AZ285" s="19">
        <f>IF(AND(modified!$Z285="etf",modified!$Y285&gt;100),1,0)</f>
        <v>0</v>
      </c>
      <c r="BA285" s="19" t="str">
        <f>IF(modified!$AZ285=1,"ETF+",IF(modified!$AY285=1,"Large Cap+",IF(AND(modified!$AX285=1,modified!$Y285&gt;1000),"Small Cap+",IF(AND(modified!$AX285=1,modified!$Y285&lt;1000),"Tiny Cap+",""))))</f>
        <v>Large Cap+</v>
      </c>
      <c r="BB285" s="19" t="str">
        <f>IF(modified!$AT285=1,"Russell 1000",IF(modified!$AP285=1,"Russell 2000",IF(Y285&gt;7000,"ETF+","")))</f>
        <v>ETF+</v>
      </c>
      <c r="BC285" s="19">
        <f>IFERROR(IF(SEARCH(BC$1,modified!$AC285)&gt;0,1,0),0)</f>
        <v>0</v>
      </c>
      <c r="BD285" s="19">
        <f>SUM(modified!$AP285,modified!$AT285)</f>
        <v>0</v>
      </c>
      <c r="BE285" s="19" t="str">
        <f>IF(modified!$BA285="Large Cap+","lar+",IF(modified!$BA285="Small Cap+","sma+",IF(modified!$BA285="etf+","etf+",IF(modified!$BA285="Tiny Cap+","tin+"))))</f>
        <v>lar+</v>
      </c>
      <c r="BF285" s="19"/>
      <c r="BG285" s="19"/>
      <c r="BH285" s="25" t="str">
        <f t="shared" si="28"/>
        <v>Russell 1000+</v>
      </c>
      <c r="BI285" s="6"/>
      <c r="BJ285" s="6"/>
    </row>
    <row r="286" spans="1:62" x14ac:dyDescent="0.25">
      <c r="A286" s="1"/>
      <c r="B286" s="2" t="str">
        <f t="shared" si="29"/>
        <v/>
      </c>
      <c r="C286" s="2" t="str">
        <f t="shared" si="24"/>
        <v/>
      </c>
      <c r="D286" s="6" t="str">
        <f t="shared" si="25"/>
        <v/>
      </c>
      <c r="F286" s="2" t="str">
        <f>IFERROR(INDEX(#REF!,MATCH(J286,#REF!,0)),G286)</f>
        <v>EBAY</v>
      </c>
      <c r="G286" s="2" t="str">
        <f>CONCATENATE(modified!$AK286,IF(LEN(modified!$AL286)&gt;=1,CONCATENATE("",modified!$AL286),modified!$AL286))</f>
        <v>EBAY</v>
      </c>
      <c r="H286" s="2">
        <f>IFERROR(IFERROR(INDEX(#REF!,MATCH(J286,#REF!,0)),INDEX(#REF!,MATCH(G286,#REF!,0))),M286)</f>
        <v>37987</v>
      </c>
      <c r="I286" s="2">
        <f t="shared" si="26"/>
        <v>37987</v>
      </c>
      <c r="J286" s="14" t="str">
        <f>CONCATENATE(modified!$AK286,IF(LEN(modified!$AL286)&gt;=1,CONCATENATE(".",modified!$AL286),modified!$AL286))</f>
        <v>EBAY</v>
      </c>
      <c r="K286" s="14" t="str">
        <f>LEFT(modified!$AH286,10)</f>
        <v>2004-01-01</v>
      </c>
      <c r="L286" s="15" t="str">
        <f>LEFT(modified!$AB286,10)</f>
        <v>2020-06-09</v>
      </c>
      <c r="M286" s="16">
        <f>IFERROR(DATEVALUE(LEFT(modified!$AH286,10)),"")</f>
        <v>37987</v>
      </c>
      <c r="N286" s="16">
        <f t="shared" ca="1" si="27"/>
        <v>44238</v>
      </c>
      <c r="O286" s="15">
        <v>620</v>
      </c>
      <c r="P286" s="15" t="str">
        <f>LEFT(modified!$T286,4)</f>
        <v>2000</v>
      </c>
      <c r="Q286" s="15" t="str">
        <f>LEFT(RIGHT(modified!$T286,5),2)</f>
        <v>01</v>
      </c>
      <c r="R286" s="15" t="str">
        <f>RIGHT(modified!$T286,2)</f>
        <v>03</v>
      </c>
      <c r="S286" s="15">
        <v>546</v>
      </c>
      <c r="T286" s="15" t="str">
        <f>LEFT(modified!$X286,10)</f>
        <v>2000-01-03</v>
      </c>
      <c r="U286" s="15" t="s">
        <v>1434</v>
      </c>
      <c r="V286" s="15" t="s">
        <v>1435</v>
      </c>
      <c r="W286" s="15" t="s">
        <v>1436</v>
      </c>
      <c r="X286" s="15" t="s">
        <v>33</v>
      </c>
      <c r="Y286" s="17">
        <v>34958.265299999999</v>
      </c>
      <c r="Z286" s="15" t="s">
        <v>34</v>
      </c>
      <c r="AA286" s="15" t="s">
        <v>46</v>
      </c>
      <c r="AB286" s="15" t="s">
        <v>36</v>
      </c>
      <c r="AC286" s="15" t="s">
        <v>1401</v>
      </c>
      <c r="AD286" s="15" t="s">
        <v>53</v>
      </c>
      <c r="AE286" s="15" t="s">
        <v>54</v>
      </c>
      <c r="AF286" s="15" t="s">
        <v>40</v>
      </c>
      <c r="AG286" s="15" t="s">
        <v>40</v>
      </c>
      <c r="AH286" s="15" t="s">
        <v>55411</v>
      </c>
      <c r="AI286" s="15" t="s">
        <v>42</v>
      </c>
      <c r="AJ286" s="15" t="s">
        <v>1436</v>
      </c>
      <c r="AK286" s="15" t="s">
        <v>1436</v>
      </c>
      <c r="AL286" s="15"/>
      <c r="AM286" s="15" t="s">
        <v>1436</v>
      </c>
      <c r="AN286" s="15" t="str">
        <f>IF(LEN(modified!$AL286)&gt;0,CONCATENATE(modified!$AK286,"-",modified!$AL286),modified!$AK286)</f>
        <v>EBAY</v>
      </c>
      <c r="AO286" s="15" t="str">
        <f>INDEX(statement!$E$1:$E$14370,MATCH(AM286,statement!$A$1:$A$14370,0))</f>
        <v>NASDAQ</v>
      </c>
      <c r="AP286" s="15">
        <f>IFERROR(IF(SEARCH(AP$1,modified!$AC286)&gt;0,1,0),0)</f>
        <v>0</v>
      </c>
      <c r="AQ286" s="15">
        <f>IFERROR(IF(SEARCH(AQ$1,modified!$AC286)&gt;0,1,0),0)</f>
        <v>0</v>
      </c>
      <c r="AR286" s="15">
        <f>IFERROR(IF(SEARCH(AR$1,modified!$AC286)&gt;0,1,0),0)</f>
        <v>1</v>
      </c>
      <c r="AS286" s="15">
        <f>IFERROR(IF(SEARCH(AS$1,modified!$AC286)&gt;0,1,0),0)</f>
        <v>1</v>
      </c>
      <c r="AT286" s="15">
        <f>IFERROR(IF(SEARCH(AT$1,modified!$AC286)&gt;0,1,0),0)</f>
        <v>1</v>
      </c>
      <c r="AU286" s="15">
        <f>IFERROR(IF(SEARCH(AU$1,modified!$AC286)&gt;0,1,0),0)</f>
        <v>1</v>
      </c>
      <c r="AV286" s="15" t="str">
        <f>CONCATENATE(modified!$AP286,modified!$AQ286,modified!$AR286,modified!$AT286,modified!$AU286)</f>
        <v>00111</v>
      </c>
      <c r="AW286" s="15" t="str">
        <f>CONCATENATE(modified!$AP286,modified!$AQ286,modified!$AR286)</f>
        <v>001</v>
      </c>
      <c r="AX286" s="15">
        <f>IF(OR(modified!$AP286&gt;0,AND(modified!$Y286&gt;1000,modified!$Y286&lt;7000)),1,0)</f>
        <v>0</v>
      </c>
      <c r="AY286" s="15">
        <f>IF(OR(modified!$AR286&gt;0,modified!$Y286&gt;7000),1,0)</f>
        <v>1</v>
      </c>
      <c r="AZ286" s="15">
        <f>IF(AND(modified!$Z286="etf",modified!$Y286&gt;100),1,0)</f>
        <v>0</v>
      </c>
      <c r="BA286" s="15" t="str">
        <f>IF(modified!$AZ286=1,"ETF+",IF(modified!$AY286=1,"Large Cap+",IF(AND(modified!$AX286=1,modified!$Y286&gt;1000),"Small Cap+",IF(AND(modified!$AX286=1,modified!$Y286&lt;1000),"Tiny Cap+",""))))</f>
        <v>Large Cap+</v>
      </c>
      <c r="BB286" s="15" t="str">
        <f>IF(modified!$AT286=1,"Russell 1000",IF(modified!$AP286=1,"Russell 2000",IF(Y286&gt;7000,"ETF+","")))</f>
        <v>Russell 1000</v>
      </c>
      <c r="BC286" s="15">
        <f>IFERROR(IF(SEARCH(BC$1,modified!$AC286)&gt;0,1,0),0)</f>
        <v>1</v>
      </c>
      <c r="BD286" s="15">
        <f>SUM(modified!$AP286,modified!$AT286)</f>
        <v>1</v>
      </c>
      <c r="BE286" s="15" t="str">
        <f>IF(modified!$BA286="Large Cap+","lar+",IF(modified!$BA286="Small Cap+","sma+",IF(modified!$BA286="etf+","etf+",IF(modified!$BA286="Tiny Cap+","tin+"))))</f>
        <v>lar+</v>
      </c>
      <c r="BF286" s="15"/>
      <c r="BG286" s="15"/>
      <c r="BH286" s="24" t="str">
        <f t="shared" si="28"/>
        <v>Russell 1000+</v>
      </c>
      <c r="BI286" s="6"/>
      <c r="BJ286" s="6"/>
    </row>
    <row r="287" spans="1:62" x14ac:dyDescent="0.25">
      <c r="A287" s="1"/>
      <c r="B287" s="2" t="str">
        <f t="shared" si="29"/>
        <v/>
      </c>
      <c r="C287" s="2" t="str">
        <f t="shared" si="24"/>
        <v/>
      </c>
      <c r="D287" s="6" t="str">
        <f t="shared" si="25"/>
        <v/>
      </c>
      <c r="F287" s="2" t="str">
        <f>IFERROR(INDEX(#REF!,MATCH(J287,#REF!,0)),G287)</f>
        <v>EA</v>
      </c>
      <c r="G287" s="2" t="str">
        <f>CONCATENATE(modified!$AK287,IF(LEN(modified!$AL287)&gt;=1,CONCATENATE("",modified!$AL287),modified!$AL287))</f>
        <v>EA</v>
      </c>
      <c r="H287" s="2">
        <f>IFERROR(IFERROR(INDEX(#REF!,MATCH(J287,#REF!,0)),INDEX(#REF!,MATCH(G287,#REF!,0))),M287)</f>
        <v>37987</v>
      </c>
      <c r="I287" s="2">
        <f t="shared" si="26"/>
        <v>37987</v>
      </c>
      <c r="J287" s="18" t="str">
        <f>CONCATENATE(modified!$AK287,IF(LEN(modified!$AL287)&gt;=1,CONCATENATE(".",modified!$AL287),modified!$AL287))</f>
        <v>EA</v>
      </c>
      <c r="K287" s="18" t="str">
        <f>LEFT(modified!$AH287,10)</f>
        <v>2004-01-01</v>
      </c>
      <c r="L287" s="19" t="str">
        <f>LEFT(modified!$AB287,10)</f>
        <v>2020-06-09</v>
      </c>
      <c r="M287" s="20">
        <f>IFERROR(DATEVALUE(LEFT(modified!$AH287,10)),"")</f>
        <v>37987</v>
      </c>
      <c r="N287" s="20">
        <f t="shared" ca="1" si="27"/>
        <v>44238</v>
      </c>
      <c r="O287" s="19">
        <v>619</v>
      </c>
      <c r="P287" s="19" t="str">
        <f>LEFT(modified!$T287,4)</f>
        <v>2000</v>
      </c>
      <c r="Q287" s="19" t="str">
        <f>LEFT(RIGHT(modified!$T287,5),2)</f>
        <v>01</v>
      </c>
      <c r="R287" s="19" t="str">
        <f>RIGHT(modified!$T287,2)</f>
        <v>03</v>
      </c>
      <c r="S287" s="19">
        <v>547</v>
      </c>
      <c r="T287" s="19" t="str">
        <f>LEFT(modified!$X287,10)</f>
        <v>2000-01-03</v>
      </c>
      <c r="U287" s="19" t="s">
        <v>1438</v>
      </c>
      <c r="V287" s="19" t="s">
        <v>1439</v>
      </c>
      <c r="W287" s="19" t="s">
        <v>1440</v>
      </c>
      <c r="X287" s="19" t="s">
        <v>33</v>
      </c>
      <c r="Y287" s="21">
        <v>34951.410199999998</v>
      </c>
      <c r="Z287" s="19" t="s">
        <v>34</v>
      </c>
      <c r="AA287" s="19" t="s">
        <v>46</v>
      </c>
      <c r="AB287" s="19" t="s">
        <v>36</v>
      </c>
      <c r="AC287" s="19" t="s">
        <v>417</v>
      </c>
      <c r="AD287" s="19" t="s">
        <v>207</v>
      </c>
      <c r="AE287" s="19" t="s">
        <v>62</v>
      </c>
      <c r="AF287" s="19" t="s">
        <v>40</v>
      </c>
      <c r="AG287" s="19" t="s">
        <v>40</v>
      </c>
      <c r="AH287" s="15" t="s">
        <v>55411</v>
      </c>
      <c r="AI287" s="19" t="s">
        <v>42</v>
      </c>
      <c r="AJ287" s="19" t="s">
        <v>1440</v>
      </c>
      <c r="AK287" s="19" t="s">
        <v>1440</v>
      </c>
      <c r="AL287" s="19"/>
      <c r="AM287" s="19" t="s">
        <v>1440</v>
      </c>
      <c r="AN287" s="19" t="str">
        <f>IF(LEN(modified!$AL287)&gt;0,CONCATENATE(modified!$AK287,"-",modified!$AL287),modified!$AK287)</f>
        <v>EA</v>
      </c>
      <c r="AO287" s="19" t="str">
        <f>INDEX(statement!$E$1:$E$14370,MATCH(AM287,statement!$A$1:$A$14370,0))</f>
        <v>NASDAQ</v>
      </c>
      <c r="AP287" s="19">
        <f>IFERROR(IF(SEARCH(AP$1,modified!$AC287)&gt;0,1,0),0)</f>
        <v>0</v>
      </c>
      <c r="AQ287" s="19">
        <f>IFERROR(IF(SEARCH(AQ$1,modified!$AC287)&gt;0,1,0),0)</f>
        <v>0</v>
      </c>
      <c r="AR287" s="19">
        <f>IFERROR(IF(SEARCH(AR$1,modified!$AC287)&gt;0,1,0),0)</f>
        <v>1</v>
      </c>
      <c r="AS287" s="19">
        <f>IFERROR(IF(SEARCH(AS$1,modified!$AC287)&gt;0,1,0),0)</f>
        <v>1</v>
      </c>
      <c r="AT287" s="19">
        <f>IFERROR(IF(SEARCH(AT$1,modified!$AC287)&gt;0,1,0),0)</f>
        <v>1</v>
      </c>
      <c r="AU287" s="19">
        <f>IFERROR(IF(SEARCH(AU$1,modified!$AC287)&gt;0,1,0),0)</f>
        <v>1</v>
      </c>
      <c r="AV287" s="19" t="str">
        <f>CONCATENATE(modified!$AP287,modified!$AQ287,modified!$AR287,modified!$AT287,modified!$AU287)</f>
        <v>00111</v>
      </c>
      <c r="AW287" s="19" t="str">
        <f>CONCATENATE(modified!$AP287,modified!$AQ287,modified!$AR287)</f>
        <v>001</v>
      </c>
      <c r="AX287" s="19">
        <f>IF(OR(modified!$AP287&gt;0,AND(modified!$Y287&gt;1000,modified!$Y287&lt;7000)),1,0)</f>
        <v>0</v>
      </c>
      <c r="AY287" s="19">
        <f>IF(OR(modified!$AR287&gt;0,modified!$Y287&gt;7000),1,0)</f>
        <v>1</v>
      </c>
      <c r="AZ287" s="19">
        <f>IF(AND(modified!$Z287="etf",modified!$Y287&gt;100),1,0)</f>
        <v>0</v>
      </c>
      <c r="BA287" s="19" t="str">
        <f>IF(modified!$AZ287=1,"ETF+",IF(modified!$AY287=1,"Large Cap+",IF(AND(modified!$AX287=1,modified!$Y287&gt;1000),"Small Cap+",IF(AND(modified!$AX287=1,modified!$Y287&lt;1000),"Tiny Cap+",""))))</f>
        <v>Large Cap+</v>
      </c>
      <c r="BB287" s="19" t="str">
        <f>IF(modified!$AT287=1,"Russell 1000",IF(modified!$AP287=1,"Russell 2000",IF(Y287&gt;7000,"ETF+","")))</f>
        <v>Russell 1000</v>
      </c>
      <c r="BC287" s="19">
        <f>IFERROR(IF(SEARCH(BC$1,modified!$AC287)&gt;0,1,0),0)</f>
        <v>1</v>
      </c>
      <c r="BD287" s="19">
        <f>SUM(modified!$AP287,modified!$AT287)</f>
        <v>1</v>
      </c>
      <c r="BE287" s="19" t="str">
        <f>IF(modified!$BA287="Large Cap+","lar+",IF(modified!$BA287="Small Cap+","sma+",IF(modified!$BA287="etf+","etf+",IF(modified!$BA287="Tiny Cap+","tin+"))))</f>
        <v>lar+</v>
      </c>
      <c r="BF287" s="19"/>
      <c r="BG287" s="19"/>
      <c r="BH287" s="25" t="str">
        <f t="shared" si="28"/>
        <v>Russell 1000+</v>
      </c>
      <c r="BI287" s="6"/>
      <c r="BJ287" s="6"/>
    </row>
    <row r="288" spans="1:62" x14ac:dyDescent="0.25">
      <c r="A288" s="1"/>
      <c r="B288" s="2" t="str">
        <f t="shared" si="29"/>
        <v/>
      </c>
      <c r="C288" s="2" t="str">
        <f t="shared" si="24"/>
        <v/>
      </c>
      <c r="D288" s="6" t="str">
        <f t="shared" si="25"/>
        <v/>
      </c>
      <c r="F288" s="2" t="str">
        <f>IFERROR(INDEX(#REF!,MATCH(J288,#REF!,0)),G288)</f>
        <v>XEL</v>
      </c>
      <c r="G288" s="2" t="str">
        <f>CONCATENATE(modified!$AK288,IF(LEN(modified!$AL288)&gt;=1,CONCATENATE("",modified!$AL288),modified!$AL288))</f>
        <v>XEL</v>
      </c>
      <c r="H288" s="2">
        <f>IFERROR(IFERROR(INDEX(#REF!,MATCH(J288,#REF!,0)),INDEX(#REF!,MATCH(G288,#REF!,0))),M288)</f>
        <v>37987</v>
      </c>
      <c r="I288" s="2">
        <f t="shared" si="26"/>
        <v>37987</v>
      </c>
      <c r="J288" s="14" t="str">
        <f>CONCATENATE(modified!$AK288,IF(LEN(modified!$AL288)&gt;=1,CONCATENATE(".",modified!$AL288),modified!$AL288))</f>
        <v>XEL</v>
      </c>
      <c r="K288" s="14" t="str">
        <f>LEFT(modified!$AH288,10)</f>
        <v>2004-01-01</v>
      </c>
      <c r="L288" s="15" t="str">
        <f>LEFT(modified!$AB288,10)</f>
        <v>2020-06-09</v>
      </c>
      <c r="M288" s="16">
        <f>IFERROR(DATEVALUE(LEFT(modified!$AH288,10)),"")</f>
        <v>37987</v>
      </c>
      <c r="N288" s="16">
        <f t="shared" ca="1" si="27"/>
        <v>44238</v>
      </c>
      <c r="O288" s="15">
        <v>1041</v>
      </c>
      <c r="P288" s="15" t="str">
        <f>LEFT(modified!$T288,4)</f>
        <v>2000</v>
      </c>
      <c r="Q288" s="15" t="str">
        <f>LEFT(RIGHT(modified!$T288,5),2)</f>
        <v>01</v>
      </c>
      <c r="R288" s="15" t="str">
        <f>RIGHT(modified!$T288,2)</f>
        <v>03</v>
      </c>
      <c r="S288" s="15">
        <v>550</v>
      </c>
      <c r="T288" s="15" t="str">
        <f>LEFT(modified!$X288,10)</f>
        <v>2000-01-03</v>
      </c>
      <c r="U288" s="15" t="s">
        <v>1448</v>
      </c>
      <c r="V288" s="15" t="s">
        <v>1449</v>
      </c>
      <c r="W288" s="15" t="s">
        <v>1450</v>
      </c>
      <c r="X288" s="15" t="s">
        <v>33</v>
      </c>
      <c r="Y288" s="17">
        <v>34855.587299999999</v>
      </c>
      <c r="Z288" s="15" t="s">
        <v>34</v>
      </c>
      <c r="AA288" s="15" t="s">
        <v>46</v>
      </c>
      <c r="AB288" s="15" t="s">
        <v>36</v>
      </c>
      <c r="AC288" s="15" t="s">
        <v>1451</v>
      </c>
      <c r="AD288" s="15" t="s">
        <v>422</v>
      </c>
      <c r="AE288" s="15" t="s">
        <v>423</v>
      </c>
      <c r="AF288" s="15" t="s">
        <v>40</v>
      </c>
      <c r="AG288" s="15" t="s">
        <v>40</v>
      </c>
      <c r="AH288" s="15" t="s">
        <v>55411</v>
      </c>
      <c r="AI288" s="15" t="s">
        <v>42</v>
      </c>
      <c r="AJ288" s="15" t="s">
        <v>1450</v>
      </c>
      <c r="AK288" s="15" t="s">
        <v>1450</v>
      </c>
      <c r="AL288" s="15"/>
      <c r="AM288" s="15" t="s">
        <v>1450</v>
      </c>
      <c r="AN288" s="15" t="str">
        <f>IF(LEN(modified!$AL288)&gt;0,CONCATENATE(modified!$AK288,"-",modified!$AL288),modified!$AK288)</f>
        <v>XEL</v>
      </c>
      <c r="AO288" s="15" t="str">
        <f>INDEX(statement!$E$1:$E$14370,MATCH(AM288,statement!$A$1:$A$14370,0))</f>
        <v>NASDAQ</v>
      </c>
      <c r="AP288" s="15">
        <f>IFERROR(IF(SEARCH(AP$1,modified!$AC288)&gt;0,1,0),0)</f>
        <v>0</v>
      </c>
      <c r="AQ288" s="15">
        <f>IFERROR(IF(SEARCH(AQ$1,modified!$AC288)&gt;0,1,0),0)</f>
        <v>0</v>
      </c>
      <c r="AR288" s="15">
        <f>IFERROR(IF(SEARCH(AR$1,modified!$AC288)&gt;0,1,0),0)</f>
        <v>1</v>
      </c>
      <c r="AS288" s="15">
        <f>IFERROR(IF(SEARCH(AS$1,modified!$AC288)&gt;0,1,0),0)</f>
        <v>1</v>
      </c>
      <c r="AT288" s="15">
        <f>IFERROR(IF(SEARCH(AT$1,modified!$AC288)&gt;0,1,0),0)</f>
        <v>1</v>
      </c>
      <c r="AU288" s="15">
        <f>IFERROR(IF(SEARCH(AU$1,modified!$AC288)&gt;0,1,0),0)</f>
        <v>1</v>
      </c>
      <c r="AV288" s="15" t="str">
        <f>CONCATENATE(modified!$AP288,modified!$AQ288,modified!$AR288,modified!$AT288,modified!$AU288)</f>
        <v>00111</v>
      </c>
      <c r="AW288" s="15" t="str">
        <f>CONCATENATE(modified!$AP288,modified!$AQ288,modified!$AR288)</f>
        <v>001</v>
      </c>
      <c r="AX288" s="15">
        <f>IF(OR(modified!$AP288&gt;0,AND(modified!$Y288&gt;1000,modified!$Y288&lt;7000)),1,0)</f>
        <v>0</v>
      </c>
      <c r="AY288" s="15">
        <f>IF(OR(modified!$AR288&gt;0,modified!$Y288&gt;7000),1,0)</f>
        <v>1</v>
      </c>
      <c r="AZ288" s="15">
        <f>IF(AND(modified!$Z288="etf",modified!$Y288&gt;100),1,0)</f>
        <v>0</v>
      </c>
      <c r="BA288" s="15" t="str">
        <f>IF(modified!$AZ288=1,"ETF+",IF(modified!$AY288=1,"Large Cap+",IF(AND(modified!$AX288=1,modified!$Y288&gt;1000),"Small Cap+",IF(AND(modified!$AX288=1,modified!$Y288&lt;1000),"Tiny Cap+",""))))</f>
        <v>Large Cap+</v>
      </c>
      <c r="BB288" s="15" t="str">
        <f>IF(modified!$AT288=1,"Russell 1000",IF(modified!$AP288=1,"Russell 2000",IF(Y288&gt;7000,"ETF+","")))</f>
        <v>Russell 1000</v>
      </c>
      <c r="BC288" s="15">
        <f>IFERROR(IF(SEARCH(BC$1,modified!$AC288)&gt;0,1,0),0)</f>
        <v>1</v>
      </c>
      <c r="BD288" s="15">
        <f>SUM(modified!$AP288,modified!$AT288)</f>
        <v>1</v>
      </c>
      <c r="BE288" s="15" t="str">
        <f>IF(modified!$BA288="Large Cap+","lar+",IF(modified!$BA288="Small Cap+","sma+",IF(modified!$BA288="etf+","etf+",IF(modified!$BA288="Tiny Cap+","tin+"))))</f>
        <v>lar+</v>
      </c>
      <c r="BF288" s="15"/>
      <c r="BG288" s="15"/>
      <c r="BH288" s="24" t="str">
        <f t="shared" si="28"/>
        <v>Russell 1000+</v>
      </c>
      <c r="BI288" s="6"/>
      <c r="BJ288" s="6"/>
    </row>
    <row r="289" spans="1:62" x14ac:dyDescent="0.25">
      <c r="A289" s="1"/>
      <c r="B289" s="2" t="str">
        <f t="shared" si="29"/>
        <v/>
      </c>
      <c r="C289" s="2" t="str">
        <f t="shared" si="24"/>
        <v/>
      </c>
      <c r="D289" s="6" t="str">
        <f t="shared" si="25"/>
        <v/>
      </c>
      <c r="F289" s="2" t="str">
        <f>IFERROR(INDEX(#REF!,MATCH(J289,#REF!,0)),G289)</f>
        <v>MAR</v>
      </c>
      <c r="G289" s="2" t="str">
        <f>CONCATENATE(modified!$AK289,IF(LEN(modified!$AL289)&gt;=1,CONCATENATE("",modified!$AL289),modified!$AL289))</f>
        <v>MAR</v>
      </c>
      <c r="H289" s="2">
        <f>IFERROR(IFERROR(INDEX(#REF!,MATCH(J289,#REF!,0)),INDEX(#REF!,MATCH(G289,#REF!,0))),M289)</f>
        <v>37987</v>
      </c>
      <c r="I289" s="2">
        <f t="shared" si="26"/>
        <v>37987</v>
      </c>
      <c r="J289" s="18" t="str">
        <f>CONCATENATE(modified!$AK289,IF(LEN(modified!$AL289)&gt;=1,CONCATENATE(".",modified!$AL289),modified!$AL289))</f>
        <v>MAR</v>
      </c>
      <c r="K289" s="18" t="str">
        <f>LEFT(modified!$AH289,10)</f>
        <v>2004-01-01</v>
      </c>
      <c r="L289" s="19" t="str">
        <f>LEFT(modified!$AB289,10)</f>
        <v>2020-06-09</v>
      </c>
      <c r="M289" s="20">
        <f>IFERROR(DATEVALUE(LEFT(modified!$AH289,10)),"")</f>
        <v>37987</v>
      </c>
      <c r="N289" s="20">
        <f t="shared" ca="1" si="27"/>
        <v>44238</v>
      </c>
      <c r="O289" s="19">
        <v>773</v>
      </c>
      <c r="P289" s="19" t="str">
        <f>LEFT(modified!$T289,4)</f>
        <v>2000</v>
      </c>
      <c r="Q289" s="19" t="str">
        <f>LEFT(RIGHT(modified!$T289,5),2)</f>
        <v>01</v>
      </c>
      <c r="R289" s="19" t="str">
        <f>RIGHT(modified!$T289,2)</f>
        <v>03</v>
      </c>
      <c r="S289" s="19">
        <v>551</v>
      </c>
      <c r="T289" s="19" t="str">
        <f>LEFT(modified!$X289,10)</f>
        <v>2000-01-03</v>
      </c>
      <c r="U289" s="19" t="s">
        <v>1452</v>
      </c>
      <c r="V289" s="19" t="s">
        <v>1453</v>
      </c>
      <c r="W289" s="19" t="s">
        <v>1454</v>
      </c>
      <c r="X289" s="19" t="s">
        <v>33</v>
      </c>
      <c r="Y289" s="21">
        <v>34799.146200000003</v>
      </c>
      <c r="Z289" s="19" t="s">
        <v>34</v>
      </c>
      <c r="AA289" s="19" t="s">
        <v>46</v>
      </c>
      <c r="AB289" s="19" t="s">
        <v>36</v>
      </c>
      <c r="AC289" s="19" t="s">
        <v>1401</v>
      </c>
      <c r="AD289" s="19" t="s">
        <v>326</v>
      </c>
      <c r="AE289" s="19" t="s">
        <v>54</v>
      </c>
      <c r="AF289" s="19" t="s">
        <v>67</v>
      </c>
      <c r="AG289" s="19" t="s">
        <v>40</v>
      </c>
      <c r="AH289" s="15" t="s">
        <v>55411</v>
      </c>
      <c r="AI289" s="19" t="s">
        <v>42</v>
      </c>
      <c r="AJ289" s="19" t="s">
        <v>1454</v>
      </c>
      <c r="AK289" s="19" t="s">
        <v>1454</v>
      </c>
      <c r="AL289" s="19"/>
      <c r="AM289" s="19" t="s">
        <v>1454</v>
      </c>
      <c r="AN289" s="19" t="str">
        <f>IF(LEN(modified!$AL289)&gt;0,CONCATENATE(modified!$AK289,"-",modified!$AL289),modified!$AK289)</f>
        <v>MAR</v>
      </c>
      <c r="AO289" s="19" t="str">
        <f>INDEX(statement!$E$1:$E$14370,MATCH(AM289,statement!$A$1:$A$14370,0))</f>
        <v>NASDAQ</v>
      </c>
      <c r="AP289" s="19">
        <f>IFERROR(IF(SEARCH(AP$1,modified!$AC289)&gt;0,1,0),0)</f>
        <v>0</v>
      </c>
      <c r="AQ289" s="19">
        <f>IFERROR(IF(SEARCH(AQ$1,modified!$AC289)&gt;0,1,0),0)</f>
        <v>0</v>
      </c>
      <c r="AR289" s="19">
        <f>IFERROR(IF(SEARCH(AR$1,modified!$AC289)&gt;0,1,0),0)</f>
        <v>1</v>
      </c>
      <c r="AS289" s="19">
        <f>IFERROR(IF(SEARCH(AS$1,modified!$AC289)&gt;0,1,0),0)</f>
        <v>1</v>
      </c>
      <c r="AT289" s="19">
        <f>IFERROR(IF(SEARCH(AT$1,modified!$AC289)&gt;0,1,0),0)</f>
        <v>1</v>
      </c>
      <c r="AU289" s="19">
        <f>IFERROR(IF(SEARCH(AU$1,modified!$AC289)&gt;0,1,0),0)</f>
        <v>1</v>
      </c>
      <c r="AV289" s="19" t="str">
        <f>CONCATENATE(modified!$AP289,modified!$AQ289,modified!$AR289,modified!$AT289,modified!$AU289)</f>
        <v>00111</v>
      </c>
      <c r="AW289" s="19" t="str">
        <f>CONCATENATE(modified!$AP289,modified!$AQ289,modified!$AR289)</f>
        <v>001</v>
      </c>
      <c r="AX289" s="19">
        <f>IF(OR(modified!$AP289&gt;0,AND(modified!$Y289&gt;1000,modified!$Y289&lt;7000)),1,0)</f>
        <v>0</v>
      </c>
      <c r="AY289" s="19">
        <f>IF(OR(modified!$AR289&gt;0,modified!$Y289&gt;7000),1,0)</f>
        <v>1</v>
      </c>
      <c r="AZ289" s="19">
        <f>IF(AND(modified!$Z289="etf",modified!$Y289&gt;100),1,0)</f>
        <v>0</v>
      </c>
      <c r="BA289" s="19" t="str">
        <f>IF(modified!$AZ289=1,"ETF+",IF(modified!$AY289=1,"Large Cap+",IF(AND(modified!$AX289=1,modified!$Y289&gt;1000),"Small Cap+",IF(AND(modified!$AX289=1,modified!$Y289&lt;1000),"Tiny Cap+",""))))</f>
        <v>Large Cap+</v>
      </c>
      <c r="BB289" s="19" t="str">
        <f>IF(modified!$AT289=1,"Russell 1000",IF(modified!$AP289=1,"Russell 2000",IF(Y289&gt;7000,"ETF+","")))</f>
        <v>Russell 1000</v>
      </c>
      <c r="BC289" s="19">
        <f>IFERROR(IF(SEARCH(BC$1,modified!$AC289)&gt;0,1,0),0)</f>
        <v>1</v>
      </c>
      <c r="BD289" s="19">
        <f>SUM(modified!$AP289,modified!$AT289)</f>
        <v>1</v>
      </c>
      <c r="BE289" s="19" t="str">
        <f>IF(modified!$BA289="Large Cap+","lar+",IF(modified!$BA289="Small Cap+","sma+",IF(modified!$BA289="etf+","etf+",IF(modified!$BA289="Tiny Cap+","tin+"))))</f>
        <v>lar+</v>
      </c>
      <c r="BF289" s="19"/>
      <c r="BG289" s="19"/>
      <c r="BH289" s="25" t="str">
        <f t="shared" si="28"/>
        <v>Russell 1000+</v>
      </c>
      <c r="BI289" s="6"/>
      <c r="BJ289" s="6"/>
    </row>
    <row r="290" spans="1:62" x14ac:dyDescent="0.25">
      <c r="A290" s="1"/>
      <c r="B290" s="2" t="str">
        <f t="shared" si="29"/>
        <v/>
      </c>
      <c r="C290" s="2" t="str">
        <f t="shared" si="24"/>
        <v/>
      </c>
      <c r="D290" s="6" t="str">
        <f t="shared" si="25"/>
        <v/>
      </c>
      <c r="F290" s="2" t="str">
        <f>IFERROR(INDEX(#REF!,MATCH(J290,#REF!,0)),G290)</f>
        <v>EOG</v>
      </c>
      <c r="G290" s="2" t="str">
        <f>CONCATENATE(modified!$AK290,IF(LEN(modified!$AL290)&gt;=1,CONCATENATE("",modified!$AL290),modified!$AL290))</f>
        <v>EOG</v>
      </c>
      <c r="H290" s="2">
        <f>IFERROR(IFERROR(INDEX(#REF!,MATCH(J290,#REF!,0)),INDEX(#REF!,MATCH(G290,#REF!,0))),M290)</f>
        <v>37987</v>
      </c>
      <c r="I290" s="2">
        <f t="shared" si="26"/>
        <v>37987</v>
      </c>
      <c r="J290" s="14" t="str">
        <f>CONCATENATE(modified!$AK290,IF(LEN(modified!$AL290)&gt;=1,CONCATENATE(".",modified!$AL290),modified!$AL290))</f>
        <v>EOG</v>
      </c>
      <c r="K290" s="14" t="str">
        <f>LEFT(modified!$AH290,10)</f>
        <v>2004-01-01</v>
      </c>
      <c r="L290" s="15" t="str">
        <f>LEFT(modified!$AB290,10)</f>
        <v>2020-06-09</v>
      </c>
      <c r="M290" s="16">
        <f>IFERROR(DATEVALUE(LEFT(modified!$AH290,10)),"")</f>
        <v>37987</v>
      </c>
      <c r="N290" s="16">
        <f t="shared" ca="1" si="27"/>
        <v>44238</v>
      </c>
      <c r="O290" s="15">
        <v>1354</v>
      </c>
      <c r="P290" s="15" t="str">
        <f>LEFT(modified!$T290,4)</f>
        <v>2000</v>
      </c>
      <c r="Q290" s="15" t="str">
        <f>LEFT(RIGHT(modified!$T290,5),2)</f>
        <v>01</v>
      </c>
      <c r="R290" s="15" t="str">
        <f>RIGHT(modified!$T290,2)</f>
        <v>03</v>
      </c>
      <c r="S290" s="15">
        <v>560</v>
      </c>
      <c r="T290" s="15" t="str">
        <f>LEFT(modified!$X290,10)</f>
        <v>2000-01-03</v>
      </c>
      <c r="U290" s="15" t="s">
        <v>1461</v>
      </c>
      <c r="V290" s="15" t="s">
        <v>1462</v>
      </c>
      <c r="W290" s="15" t="s">
        <v>1463</v>
      </c>
      <c r="X290" s="15" t="s">
        <v>33</v>
      </c>
      <c r="Y290" s="17">
        <v>34614.272100000002</v>
      </c>
      <c r="Z290" s="15" t="s">
        <v>34</v>
      </c>
      <c r="AA290" s="15" t="s">
        <v>46</v>
      </c>
      <c r="AB290" s="15" t="s">
        <v>36</v>
      </c>
      <c r="AC290" s="15" t="s">
        <v>1371</v>
      </c>
      <c r="AD290" s="15" t="s">
        <v>200</v>
      </c>
      <c r="AE290" s="15" t="s">
        <v>201</v>
      </c>
      <c r="AF290" s="15" t="s">
        <v>40</v>
      </c>
      <c r="AG290" s="15" t="s">
        <v>40</v>
      </c>
      <c r="AH290" s="15" t="s">
        <v>55411</v>
      </c>
      <c r="AI290" s="15" t="s">
        <v>93</v>
      </c>
      <c r="AJ290" s="15" t="s">
        <v>1463</v>
      </c>
      <c r="AK290" s="15" t="s">
        <v>1463</v>
      </c>
      <c r="AL290" s="15"/>
      <c r="AM290" s="15" t="s">
        <v>1463</v>
      </c>
      <c r="AN290" s="15" t="str">
        <f>IF(LEN(modified!$AL290)&gt;0,CONCATENATE(modified!$AK290,"-",modified!$AL290),modified!$AK290)</f>
        <v>EOG</v>
      </c>
      <c r="AO290" s="15" t="str">
        <f>INDEX(statement!$E$1:$E$14370,MATCH(AM290,statement!$A$1:$A$14370,0))</f>
        <v>NYSE</v>
      </c>
      <c r="AP290" s="15">
        <f>IFERROR(IF(SEARCH(AP$1,modified!$AC290)&gt;0,1,0),0)</f>
        <v>0</v>
      </c>
      <c r="AQ290" s="15">
        <f>IFERROR(IF(SEARCH(AQ$1,modified!$AC290)&gt;0,1,0),0)</f>
        <v>0</v>
      </c>
      <c r="AR290" s="15">
        <f>IFERROR(IF(SEARCH(AR$1,modified!$AC290)&gt;0,1,0),0)</f>
        <v>1</v>
      </c>
      <c r="AS290" s="15">
        <f>IFERROR(IF(SEARCH(AS$1,modified!$AC290)&gt;0,1,0),0)</f>
        <v>0</v>
      </c>
      <c r="AT290" s="15">
        <f>IFERROR(IF(SEARCH(AT$1,modified!$AC290)&gt;0,1,0),0)</f>
        <v>1</v>
      </c>
      <c r="AU290" s="15">
        <f>IFERROR(IF(SEARCH(AU$1,modified!$AC290)&gt;0,1,0),0)</f>
        <v>1</v>
      </c>
      <c r="AV290" s="15" t="str">
        <f>CONCATENATE(modified!$AP290,modified!$AQ290,modified!$AR290,modified!$AT290,modified!$AU290)</f>
        <v>00111</v>
      </c>
      <c r="AW290" s="15" t="str">
        <f>CONCATENATE(modified!$AP290,modified!$AQ290,modified!$AR290)</f>
        <v>001</v>
      </c>
      <c r="AX290" s="15">
        <f>IF(OR(modified!$AP290&gt;0,AND(modified!$Y290&gt;1000,modified!$Y290&lt;7000)),1,0)</f>
        <v>0</v>
      </c>
      <c r="AY290" s="15">
        <f>IF(OR(modified!$AR290&gt;0,modified!$Y290&gt;7000),1,0)</f>
        <v>1</v>
      </c>
      <c r="AZ290" s="15">
        <f>IF(AND(modified!$Z290="etf",modified!$Y290&gt;100),1,0)</f>
        <v>0</v>
      </c>
      <c r="BA290" s="15" t="str">
        <f>IF(modified!$AZ290=1,"ETF+",IF(modified!$AY290=1,"Large Cap+",IF(AND(modified!$AX290=1,modified!$Y290&gt;1000),"Small Cap+",IF(AND(modified!$AX290=1,modified!$Y290&lt;1000),"Tiny Cap+",""))))</f>
        <v>Large Cap+</v>
      </c>
      <c r="BB290" s="15" t="str">
        <f>IF(modified!$AT290=1,"Russell 1000",IF(modified!$AP290=1,"Russell 2000",IF(Y290&gt;7000,"ETF+","")))</f>
        <v>Russell 1000</v>
      </c>
      <c r="BC290" s="15">
        <f>IFERROR(IF(SEARCH(BC$1,modified!$AC290)&gt;0,1,0),0)</f>
        <v>0</v>
      </c>
      <c r="BD290" s="15">
        <f>SUM(modified!$AP290,modified!$AT290)</f>
        <v>1</v>
      </c>
      <c r="BE290" s="15" t="str">
        <f>IF(modified!$BA290="Large Cap+","lar+",IF(modified!$BA290="Small Cap+","sma+",IF(modified!$BA290="etf+","etf+",IF(modified!$BA290="Tiny Cap+","tin+"))))</f>
        <v>lar+</v>
      </c>
      <c r="BF290" s="15"/>
      <c r="BG290" s="15"/>
      <c r="BH290" s="24" t="str">
        <f t="shared" si="28"/>
        <v>Russell 1000+</v>
      </c>
      <c r="BI290" s="6"/>
      <c r="BJ290" s="6"/>
    </row>
    <row r="291" spans="1:62" x14ac:dyDescent="0.25">
      <c r="A291" s="1"/>
      <c r="B291" s="2" t="str">
        <f t="shared" si="29"/>
        <v/>
      </c>
      <c r="C291" s="2" t="str">
        <f t="shared" si="24"/>
        <v/>
      </c>
      <c r="D291" s="6" t="str">
        <f t="shared" si="25"/>
        <v/>
      </c>
      <c r="F291" s="2" t="str">
        <f>IFERROR(INDEX(#REF!,MATCH(J291,#REF!,0)),G291)</f>
        <v>SBAC</v>
      </c>
      <c r="G291" s="2" t="str">
        <f>CONCATENATE(modified!$AK291,IF(LEN(modified!$AL291)&gt;=1,CONCATENATE("",modified!$AL291),modified!$AL291))</f>
        <v>SBAC</v>
      </c>
      <c r="H291" s="2">
        <f>IFERROR(IFERROR(INDEX(#REF!,MATCH(J291,#REF!,0)),INDEX(#REF!,MATCH(G291,#REF!,0))),M291)</f>
        <v>37987</v>
      </c>
      <c r="I291" s="2">
        <f t="shared" si="26"/>
        <v>37987</v>
      </c>
      <c r="J291" s="18" t="str">
        <f>CONCATENATE(modified!$AK291,IF(LEN(modified!$AL291)&gt;=1,CONCATENATE(".",modified!$AL291),modified!$AL291))</f>
        <v>SBAC</v>
      </c>
      <c r="K291" s="18" t="str">
        <f>LEFT(modified!$AH291,10)</f>
        <v>2004-01-01</v>
      </c>
      <c r="L291" s="19" t="str">
        <f>LEFT(modified!$AB291,10)</f>
        <v>2020-06-09</v>
      </c>
      <c r="M291" s="20">
        <f>IFERROR(DATEVALUE(LEFT(modified!$AH291,10)),"")</f>
        <v>37987</v>
      </c>
      <c r="N291" s="20">
        <f t="shared" ca="1" si="27"/>
        <v>44238</v>
      </c>
      <c r="O291" s="19">
        <v>916</v>
      </c>
      <c r="P291" s="19" t="str">
        <f>LEFT(modified!$T291,4)</f>
        <v>2000</v>
      </c>
      <c r="Q291" s="19" t="str">
        <f>LEFT(RIGHT(modified!$T291,5),2)</f>
        <v>01</v>
      </c>
      <c r="R291" s="19" t="str">
        <f>RIGHT(modified!$T291,2)</f>
        <v>03</v>
      </c>
      <c r="S291" s="19">
        <v>563</v>
      </c>
      <c r="T291" s="19" t="str">
        <f>LEFT(modified!$X291,10)</f>
        <v>2000-01-03</v>
      </c>
      <c r="U291" s="19" t="s">
        <v>1467</v>
      </c>
      <c r="V291" s="19" t="s">
        <v>1468</v>
      </c>
      <c r="W291" s="19" t="s">
        <v>1469</v>
      </c>
      <c r="X291" s="19" t="s">
        <v>33</v>
      </c>
      <c r="Y291" s="21">
        <v>34408.371400000004</v>
      </c>
      <c r="Z291" s="19" t="s">
        <v>472</v>
      </c>
      <c r="AA291" s="19" t="s">
        <v>46</v>
      </c>
      <c r="AB291" s="19" t="s">
        <v>36</v>
      </c>
      <c r="AC291" s="19" t="s">
        <v>875</v>
      </c>
      <c r="AD291" s="19" t="s">
        <v>474</v>
      </c>
      <c r="AE291" s="19" t="s">
        <v>475</v>
      </c>
      <c r="AF291" s="19" t="s">
        <v>67</v>
      </c>
      <c r="AG291" s="19" t="s">
        <v>40</v>
      </c>
      <c r="AH291" s="15" t="s">
        <v>55411</v>
      </c>
      <c r="AI291" s="19" t="s">
        <v>42</v>
      </c>
      <c r="AJ291" s="19" t="s">
        <v>1469</v>
      </c>
      <c r="AK291" s="19" t="s">
        <v>1469</v>
      </c>
      <c r="AL291" s="19"/>
      <c r="AM291" s="19" t="s">
        <v>1469</v>
      </c>
      <c r="AN291" s="19" t="str">
        <f>IF(LEN(modified!$AL291)&gt;0,CONCATENATE(modified!$AK291,"-",modified!$AL291),modified!$AK291)</f>
        <v>SBAC</v>
      </c>
      <c r="AO291" s="19" t="str">
        <f>INDEX(statement!$E$1:$E$14370,MATCH(AM291,statement!$A$1:$A$14370,0))</f>
        <v>NASDAQ</v>
      </c>
      <c r="AP291" s="19">
        <f>IFERROR(IF(SEARCH(AP$1,modified!$AC291)&gt;0,1,0),0)</f>
        <v>0</v>
      </c>
      <c r="AQ291" s="19">
        <f>IFERROR(IF(SEARCH(AQ$1,modified!$AC291)&gt;0,1,0),0)</f>
        <v>0</v>
      </c>
      <c r="AR291" s="19">
        <f>IFERROR(IF(SEARCH(AR$1,modified!$AC291)&gt;0,1,0),0)</f>
        <v>1</v>
      </c>
      <c r="AS291" s="19">
        <f>IFERROR(IF(SEARCH(AS$1,modified!$AC291)&gt;0,1,0),0)</f>
        <v>0</v>
      </c>
      <c r="AT291" s="19">
        <f>IFERROR(IF(SEARCH(AT$1,modified!$AC291)&gt;0,1,0),0)</f>
        <v>1</v>
      </c>
      <c r="AU291" s="19">
        <f>IFERROR(IF(SEARCH(AU$1,modified!$AC291)&gt;0,1,0),0)</f>
        <v>1</v>
      </c>
      <c r="AV291" s="19" t="str">
        <f>CONCATENATE(modified!$AP291,modified!$AQ291,modified!$AR291,modified!$AT291,modified!$AU291)</f>
        <v>00111</v>
      </c>
      <c r="AW291" s="19" t="str">
        <f>CONCATENATE(modified!$AP291,modified!$AQ291,modified!$AR291)</f>
        <v>001</v>
      </c>
      <c r="AX291" s="19">
        <f>IF(OR(modified!$AP291&gt;0,AND(modified!$Y291&gt;1000,modified!$Y291&lt;7000)),1,0)</f>
        <v>0</v>
      </c>
      <c r="AY291" s="19">
        <f>IF(OR(modified!$AR291&gt;0,modified!$Y291&gt;7000),1,0)</f>
        <v>1</v>
      </c>
      <c r="AZ291" s="19">
        <f>IF(AND(modified!$Z291="etf",modified!$Y291&gt;100),1,0)</f>
        <v>0</v>
      </c>
      <c r="BA291" s="19" t="str">
        <f>IF(modified!$AZ291=1,"ETF+",IF(modified!$AY291=1,"Large Cap+",IF(AND(modified!$AX291=1,modified!$Y291&gt;1000),"Small Cap+",IF(AND(modified!$AX291=1,modified!$Y291&lt;1000),"Tiny Cap+",""))))</f>
        <v>Large Cap+</v>
      </c>
      <c r="BB291" s="19" t="str">
        <f>IF(modified!$AT291=1,"Russell 1000",IF(modified!$AP291=1,"Russell 2000",IF(Y291&gt;7000,"ETF+","")))</f>
        <v>Russell 1000</v>
      </c>
      <c r="BC291" s="19">
        <f>IFERROR(IF(SEARCH(BC$1,modified!$AC291)&gt;0,1,0),0)</f>
        <v>1</v>
      </c>
      <c r="BD291" s="19">
        <f>SUM(modified!$AP291,modified!$AT291)</f>
        <v>1</v>
      </c>
      <c r="BE291" s="19" t="str">
        <f>IF(modified!$BA291="Large Cap+","lar+",IF(modified!$BA291="Small Cap+","sma+",IF(modified!$BA291="etf+","etf+",IF(modified!$BA291="Tiny Cap+","tin+"))))</f>
        <v>lar+</v>
      </c>
      <c r="BF291" s="19"/>
      <c r="BG291" s="19"/>
      <c r="BH291" s="25" t="str">
        <f t="shared" si="28"/>
        <v>Russell 1000+</v>
      </c>
      <c r="BI291" s="6"/>
      <c r="BJ291" s="6"/>
    </row>
    <row r="292" spans="1:62" x14ac:dyDescent="0.25">
      <c r="A292" s="1"/>
      <c r="B292" s="2" t="str">
        <f t="shared" si="29"/>
        <v/>
      </c>
      <c r="C292" s="2" t="str">
        <f t="shared" si="24"/>
        <v/>
      </c>
      <c r="D292" s="6" t="str">
        <f t="shared" si="25"/>
        <v/>
      </c>
      <c r="F292" s="2" t="str">
        <f>IFERROR(INDEX(#REF!,MATCH(J292,#REF!,0)),G292)</f>
        <v>TRI</v>
      </c>
      <c r="G292" s="2" t="str">
        <f>CONCATENATE(modified!$AK292,IF(LEN(modified!$AL292)&gt;=1,CONCATENATE("",modified!$AL292),modified!$AL292))</f>
        <v>TRI</v>
      </c>
      <c r="H292" s="2">
        <f>IFERROR(IFERROR(INDEX(#REF!,MATCH(J292,#REF!,0)),INDEX(#REF!,MATCH(G292,#REF!,0))),M292)</f>
        <v>37987</v>
      </c>
      <c r="I292" s="2">
        <f t="shared" si="26"/>
        <v>37987</v>
      </c>
      <c r="J292" s="14" t="str">
        <f>CONCATENATE(modified!$AK292,IF(LEN(modified!$AL292)&gt;=1,CONCATENATE(".",modified!$AL292),modified!$AL292))</f>
        <v>TRI</v>
      </c>
      <c r="K292" s="14" t="str">
        <f>LEFT(modified!$AH292,10)</f>
        <v>2004-01-01</v>
      </c>
      <c r="L292" s="15" t="str">
        <f>LEFT(modified!$AB292,10)</f>
        <v>2020-06-09</v>
      </c>
      <c r="M292" s="16">
        <f>IFERROR(DATEVALUE(LEFT(modified!$AH292,10)),"")</f>
        <v>37987</v>
      </c>
      <c r="N292" s="16">
        <f t="shared" ca="1" si="27"/>
        <v>44238</v>
      </c>
      <c r="O292" s="15">
        <v>4244</v>
      </c>
      <c r="P292" s="15" t="str">
        <f>LEFT(modified!$T292,4)</f>
        <v>2002</v>
      </c>
      <c r="Q292" s="15" t="str">
        <f>LEFT(RIGHT(modified!$T292,5),2)</f>
        <v>06</v>
      </c>
      <c r="R292" s="15" t="str">
        <f>RIGHT(modified!$T292,2)</f>
        <v>12</v>
      </c>
      <c r="S292" s="15">
        <v>564</v>
      </c>
      <c r="T292" s="15" t="str">
        <f>LEFT(modified!$X292,10)</f>
        <v>2002-06-12</v>
      </c>
      <c r="U292" s="15" t="s">
        <v>1471</v>
      </c>
      <c r="V292" s="15" t="s">
        <v>1472</v>
      </c>
      <c r="W292" s="15" t="s">
        <v>1473</v>
      </c>
      <c r="X292" s="15" t="s">
        <v>1474</v>
      </c>
      <c r="Y292" s="17">
        <v>34391.363799999999</v>
      </c>
      <c r="Z292" s="15" t="s">
        <v>34</v>
      </c>
      <c r="AA292" s="15" t="s">
        <v>46</v>
      </c>
      <c r="AB292" s="15" t="s">
        <v>36</v>
      </c>
      <c r="AC292" s="15"/>
      <c r="AD292" s="15" t="s">
        <v>849</v>
      </c>
      <c r="AE292" s="15" t="s">
        <v>452</v>
      </c>
      <c r="AF292" s="15" t="s">
        <v>1475</v>
      </c>
      <c r="AG292" s="15" t="s">
        <v>40</v>
      </c>
      <c r="AH292" s="15" t="s">
        <v>55411</v>
      </c>
      <c r="AI292" s="15" t="s">
        <v>93</v>
      </c>
      <c r="AJ292" s="15" t="s">
        <v>1473</v>
      </c>
      <c r="AK292" s="15" t="s">
        <v>1473</v>
      </c>
      <c r="AL292" s="15"/>
      <c r="AM292" s="15" t="s">
        <v>1473</v>
      </c>
      <c r="AN292" s="15" t="str">
        <f>IF(LEN(modified!$AL292)&gt;0,CONCATENATE(modified!$AK292,"-",modified!$AL292),modified!$AK292)</f>
        <v>TRI</v>
      </c>
      <c r="AO292" s="15" t="str">
        <f>INDEX(statement!$E$1:$E$14370,MATCH(AM292,statement!$A$1:$A$14370,0))</f>
        <v>NYSE</v>
      </c>
      <c r="AP292" s="15">
        <f>IFERROR(IF(SEARCH(AP$1,modified!$AC292)&gt;0,1,0),0)</f>
        <v>0</v>
      </c>
      <c r="AQ292" s="15">
        <f>IFERROR(IF(SEARCH(AQ$1,modified!$AC292)&gt;0,1,0),0)</f>
        <v>0</v>
      </c>
      <c r="AR292" s="15">
        <f>IFERROR(IF(SEARCH(AR$1,modified!$AC292)&gt;0,1,0),0)</f>
        <v>0</v>
      </c>
      <c r="AS292" s="15">
        <f>IFERROR(IF(SEARCH(AS$1,modified!$AC292)&gt;0,1,0),0)</f>
        <v>0</v>
      </c>
      <c r="AT292" s="15">
        <f>IFERROR(IF(SEARCH(AT$1,modified!$AC292)&gt;0,1,0),0)</f>
        <v>0</v>
      </c>
      <c r="AU292" s="15">
        <f>IFERROR(IF(SEARCH(AU$1,modified!$AC292)&gt;0,1,0),0)</f>
        <v>0</v>
      </c>
      <c r="AV292" s="15" t="str">
        <f>CONCATENATE(modified!$AP292,modified!$AQ292,modified!$AR292,modified!$AT292,modified!$AU292)</f>
        <v>00000</v>
      </c>
      <c r="AW292" s="15" t="str">
        <f>CONCATENATE(modified!$AP292,modified!$AQ292,modified!$AR292)</f>
        <v>000</v>
      </c>
      <c r="AX292" s="15">
        <f>IF(OR(modified!$AP292&gt;0,AND(modified!$Y292&gt;1000,modified!$Y292&lt;7000)),1,0)</f>
        <v>0</v>
      </c>
      <c r="AY292" s="15">
        <f>IF(OR(modified!$AR292&gt;0,modified!$Y292&gt;7000),1,0)</f>
        <v>1</v>
      </c>
      <c r="AZ292" s="15">
        <f>IF(AND(modified!$Z292="etf",modified!$Y292&gt;100),1,0)</f>
        <v>0</v>
      </c>
      <c r="BA292" s="15" t="str">
        <f>IF(modified!$AZ292=1,"ETF+",IF(modified!$AY292=1,"Large Cap+",IF(AND(modified!$AX292=1,modified!$Y292&gt;1000),"Small Cap+",IF(AND(modified!$AX292=1,modified!$Y292&lt;1000),"Tiny Cap+",""))))</f>
        <v>Large Cap+</v>
      </c>
      <c r="BB292" s="15" t="str">
        <f>IF(modified!$AT292=1,"Russell 1000",IF(modified!$AP292=1,"Russell 2000",IF(Y292&gt;7000,"ETF+","")))</f>
        <v>ETF+</v>
      </c>
      <c r="BC292" s="15">
        <f>IFERROR(IF(SEARCH(BC$1,modified!$AC292)&gt;0,1,0),0)</f>
        <v>0</v>
      </c>
      <c r="BD292" s="15">
        <f>SUM(modified!$AP292,modified!$AT292)</f>
        <v>0</v>
      </c>
      <c r="BE292" s="15" t="str">
        <f>IF(modified!$BA292="Large Cap+","lar+",IF(modified!$BA292="Small Cap+","sma+",IF(modified!$BA292="etf+","etf+",IF(modified!$BA292="Tiny Cap+","tin+"))))</f>
        <v>lar+</v>
      </c>
      <c r="BF292" s="15"/>
      <c r="BG292" s="15"/>
      <c r="BH292" s="24" t="str">
        <f t="shared" si="28"/>
        <v>Russell 1000+</v>
      </c>
      <c r="BI292" s="6"/>
      <c r="BJ292" s="6"/>
    </row>
    <row r="293" spans="1:62" x14ac:dyDescent="0.25">
      <c r="A293" s="1"/>
      <c r="B293" s="2" t="str">
        <f t="shared" si="29"/>
        <v/>
      </c>
      <c r="C293" s="2" t="str">
        <f t="shared" si="24"/>
        <v/>
      </c>
      <c r="D293" s="6" t="str">
        <f t="shared" si="25"/>
        <v/>
      </c>
      <c r="F293" s="2" t="str">
        <f>IFERROR(INDEX(#REF!,MATCH(J293,#REF!,0)),G293)</f>
        <v>MFG</v>
      </c>
      <c r="G293" s="2" t="str">
        <f>CONCATENATE(modified!$AK293,IF(LEN(modified!$AL293)&gt;=1,CONCATENATE("",modified!$AL293),modified!$AL293))</f>
        <v>MFG</v>
      </c>
      <c r="H293" s="2">
        <f>IFERROR(IFERROR(INDEX(#REF!,MATCH(J293,#REF!,0)),INDEX(#REF!,MATCH(G293,#REF!,0))),M293)</f>
        <v>37987</v>
      </c>
      <c r="I293" s="2">
        <f t="shared" si="26"/>
        <v>37987</v>
      </c>
      <c r="J293" s="18" t="str">
        <f>CONCATENATE(modified!$AK293,IF(LEN(modified!$AL293)&gt;=1,CONCATENATE(".",modified!$AL293),modified!$AL293))</f>
        <v>MFG</v>
      </c>
      <c r="K293" s="18" t="str">
        <f>LEFT(modified!$AH293,10)</f>
        <v>2004-01-01</v>
      </c>
      <c r="L293" s="19" t="str">
        <f>LEFT(modified!$AB293,10)</f>
        <v>2020-06-09</v>
      </c>
      <c r="M293" s="20">
        <f>IFERROR(DATEVALUE(LEFT(modified!$AH293,10)),"")</f>
        <v>37987</v>
      </c>
      <c r="N293" s="20">
        <f t="shared" ca="1" si="27"/>
        <v>44238</v>
      </c>
      <c r="O293" s="19">
        <v>7718</v>
      </c>
      <c r="P293" s="19" t="str">
        <f>LEFT(modified!$T293,4)</f>
        <v>2006</v>
      </c>
      <c r="Q293" s="19" t="str">
        <f>LEFT(RIGHT(modified!$T293,5),2)</f>
        <v>11</v>
      </c>
      <c r="R293" s="19" t="str">
        <f>RIGHT(modified!$T293,2)</f>
        <v>08</v>
      </c>
      <c r="S293" s="19">
        <v>574</v>
      </c>
      <c r="T293" s="19" t="str">
        <f>LEFT(modified!$X293,10)</f>
        <v>2006-11-08</v>
      </c>
      <c r="U293" s="19" t="s">
        <v>1478</v>
      </c>
      <c r="V293" s="19" t="s">
        <v>1479</v>
      </c>
      <c r="W293" s="19" t="s">
        <v>1480</v>
      </c>
      <c r="X293" s="19" t="s">
        <v>1481</v>
      </c>
      <c r="Y293" s="21">
        <v>33815.117400000003</v>
      </c>
      <c r="Z293" s="19" t="s">
        <v>34</v>
      </c>
      <c r="AA293" s="19" t="s">
        <v>46</v>
      </c>
      <c r="AB293" s="19" t="s">
        <v>36</v>
      </c>
      <c r="AC293" s="19"/>
      <c r="AD293" s="19" t="s">
        <v>138</v>
      </c>
      <c r="AE293" s="19" t="s">
        <v>76</v>
      </c>
      <c r="AF293" s="19" t="s">
        <v>1482</v>
      </c>
      <c r="AG293" s="19" t="s">
        <v>92</v>
      </c>
      <c r="AH293" s="15" t="s">
        <v>55411</v>
      </c>
      <c r="AI293" s="19" t="s">
        <v>93</v>
      </c>
      <c r="AJ293" s="19" t="s">
        <v>1480</v>
      </c>
      <c r="AK293" s="19" t="s">
        <v>1480</v>
      </c>
      <c r="AL293" s="19"/>
      <c r="AM293" s="19" t="s">
        <v>1480</v>
      </c>
      <c r="AN293" s="19" t="str">
        <f>IF(LEN(modified!$AL293)&gt;0,CONCATENATE(modified!$AK293,"-",modified!$AL293),modified!$AK293)</f>
        <v>MFG</v>
      </c>
      <c r="AO293" s="19" t="str">
        <f>INDEX(statement!$E$1:$E$14370,MATCH(AM293,statement!$A$1:$A$14370,0))</f>
        <v>NYSE</v>
      </c>
      <c r="AP293" s="19">
        <f>IFERROR(IF(SEARCH(AP$1,modified!$AC293)&gt;0,1,0),0)</f>
        <v>0</v>
      </c>
      <c r="AQ293" s="19">
        <f>IFERROR(IF(SEARCH(AQ$1,modified!$AC293)&gt;0,1,0),0)</f>
        <v>0</v>
      </c>
      <c r="AR293" s="19">
        <f>IFERROR(IF(SEARCH(AR$1,modified!$AC293)&gt;0,1,0),0)</f>
        <v>0</v>
      </c>
      <c r="AS293" s="19">
        <f>IFERROR(IF(SEARCH(AS$1,modified!$AC293)&gt;0,1,0),0)</f>
        <v>0</v>
      </c>
      <c r="AT293" s="19">
        <f>IFERROR(IF(SEARCH(AT$1,modified!$AC293)&gt;0,1,0),0)</f>
        <v>0</v>
      </c>
      <c r="AU293" s="19">
        <f>IFERROR(IF(SEARCH(AU$1,modified!$AC293)&gt;0,1,0),0)</f>
        <v>0</v>
      </c>
      <c r="AV293" s="19" t="str">
        <f>CONCATENATE(modified!$AP293,modified!$AQ293,modified!$AR293,modified!$AT293,modified!$AU293)</f>
        <v>00000</v>
      </c>
      <c r="AW293" s="19" t="str">
        <f>CONCATENATE(modified!$AP293,modified!$AQ293,modified!$AR293)</f>
        <v>000</v>
      </c>
      <c r="AX293" s="19">
        <f>IF(OR(modified!$AP293&gt;0,AND(modified!$Y293&gt;1000,modified!$Y293&lt;7000)),1,0)</f>
        <v>0</v>
      </c>
      <c r="AY293" s="19">
        <f>IF(OR(modified!$AR293&gt;0,modified!$Y293&gt;7000),1,0)</f>
        <v>1</v>
      </c>
      <c r="AZ293" s="19">
        <f>IF(AND(modified!$Z293="etf",modified!$Y293&gt;100),1,0)</f>
        <v>0</v>
      </c>
      <c r="BA293" s="19" t="str">
        <f>IF(modified!$AZ293=1,"ETF+",IF(modified!$AY293=1,"Large Cap+",IF(AND(modified!$AX293=1,modified!$Y293&gt;1000),"Small Cap+",IF(AND(modified!$AX293=1,modified!$Y293&lt;1000),"Tiny Cap+",""))))</f>
        <v>Large Cap+</v>
      </c>
      <c r="BB293" s="19" t="str">
        <f>IF(modified!$AT293=1,"Russell 1000",IF(modified!$AP293=1,"Russell 2000",IF(Y293&gt;7000,"ETF+","")))</f>
        <v>ETF+</v>
      </c>
      <c r="BC293" s="19">
        <f>IFERROR(IF(SEARCH(BC$1,modified!$AC293)&gt;0,1,0),0)</f>
        <v>0</v>
      </c>
      <c r="BD293" s="19">
        <f>SUM(modified!$AP293,modified!$AT293)</f>
        <v>0</v>
      </c>
      <c r="BE293" s="19" t="str">
        <f>IF(modified!$BA293="Large Cap+","lar+",IF(modified!$BA293="Small Cap+","sma+",IF(modified!$BA293="etf+","etf+",IF(modified!$BA293="Tiny Cap+","tin+"))))</f>
        <v>lar+</v>
      </c>
      <c r="BF293" s="19"/>
      <c r="BG293" s="19"/>
      <c r="BH293" s="25" t="str">
        <f t="shared" si="28"/>
        <v>Russell 1000+</v>
      </c>
      <c r="BI293" s="6"/>
      <c r="BJ293" s="6"/>
    </row>
    <row r="294" spans="1:62" x14ac:dyDescent="0.25">
      <c r="A294" s="1"/>
      <c r="B294" s="2" t="str">
        <f t="shared" si="29"/>
        <v/>
      </c>
      <c r="C294" s="2" t="str">
        <f t="shared" si="24"/>
        <v/>
      </c>
      <c r="D294" s="6" t="str">
        <f t="shared" si="25"/>
        <v/>
      </c>
      <c r="F294" s="2" t="str">
        <f>IFERROR(INDEX(#REF!,MATCH(J294,#REF!,0)),G294)</f>
        <v>ORAN</v>
      </c>
      <c r="G294" s="2" t="str">
        <f>CONCATENATE(modified!$AK294,IF(LEN(modified!$AL294)&gt;=1,CONCATENATE("",modified!$AL294),modified!$AL294))</f>
        <v>ORAN</v>
      </c>
      <c r="H294" s="2">
        <f>IFERROR(IFERROR(INDEX(#REF!,MATCH(J294,#REF!,0)),INDEX(#REF!,MATCH(G294,#REF!,0))),M294)</f>
        <v>37987</v>
      </c>
      <c r="I294" s="2">
        <f t="shared" si="26"/>
        <v>37987</v>
      </c>
      <c r="J294" s="14" t="str">
        <f>CONCATENATE(modified!$AK294,IF(LEN(modified!$AL294)&gt;=1,CONCATENATE(".",modified!$AL294),modified!$AL294))</f>
        <v>ORAN</v>
      </c>
      <c r="K294" s="14" t="str">
        <f>LEFT(modified!$AH294,10)</f>
        <v>2004-01-01</v>
      </c>
      <c r="L294" s="15" t="str">
        <f>LEFT(modified!$AB294,10)</f>
        <v>2020-06-09</v>
      </c>
      <c r="M294" s="16">
        <f>IFERROR(DATEVALUE(LEFT(modified!$AH294,10)),"")</f>
        <v>37987</v>
      </c>
      <c r="N294" s="16">
        <f t="shared" ca="1" si="27"/>
        <v>44238</v>
      </c>
      <c r="O294" s="15">
        <v>1776</v>
      </c>
      <c r="P294" s="15" t="str">
        <f>LEFT(modified!$T294,4)</f>
        <v>2000</v>
      </c>
      <c r="Q294" s="15" t="str">
        <f>LEFT(RIGHT(modified!$T294,5),2)</f>
        <v>01</v>
      </c>
      <c r="R294" s="15" t="str">
        <f>RIGHT(modified!$T294,2)</f>
        <v>03</v>
      </c>
      <c r="S294" s="15">
        <v>580</v>
      </c>
      <c r="T294" s="15" t="str">
        <f>LEFT(modified!$X294,10)</f>
        <v>2000-01-03</v>
      </c>
      <c r="U294" s="15" t="s">
        <v>1483</v>
      </c>
      <c r="V294" s="15" t="s">
        <v>1484</v>
      </c>
      <c r="W294" s="15" t="s">
        <v>1485</v>
      </c>
      <c r="X294" s="15" t="s">
        <v>33</v>
      </c>
      <c r="Y294" s="17">
        <v>33214.873</v>
      </c>
      <c r="Z294" s="15" t="s">
        <v>34</v>
      </c>
      <c r="AA294" s="15" t="s">
        <v>74</v>
      </c>
      <c r="AB294" s="15" t="s">
        <v>36</v>
      </c>
      <c r="AC294" s="15"/>
      <c r="AD294" s="15" t="s">
        <v>190</v>
      </c>
      <c r="AE294" s="15" t="s">
        <v>62</v>
      </c>
      <c r="AF294" s="15" t="s">
        <v>1486</v>
      </c>
      <c r="AG294" s="15" t="s">
        <v>92</v>
      </c>
      <c r="AH294" s="15" t="s">
        <v>55411</v>
      </c>
      <c r="AI294" s="15" t="s">
        <v>93</v>
      </c>
      <c r="AJ294" s="15" t="s">
        <v>1485</v>
      </c>
      <c r="AK294" s="15" t="s">
        <v>1485</v>
      </c>
      <c r="AL294" s="15"/>
      <c r="AM294" s="15" t="s">
        <v>1485</v>
      </c>
      <c r="AN294" s="15" t="str">
        <f>IF(LEN(modified!$AL294)&gt;0,CONCATENATE(modified!$AK294,"-",modified!$AL294),modified!$AK294)</f>
        <v>ORAN</v>
      </c>
      <c r="AO294" s="15" t="str">
        <f>INDEX(statement!$E$1:$E$14370,MATCH(AM294,statement!$A$1:$A$14370,0))</f>
        <v>NYSE</v>
      </c>
      <c r="AP294" s="15">
        <f>IFERROR(IF(SEARCH(AP$1,modified!$AC294)&gt;0,1,0),0)</f>
        <v>0</v>
      </c>
      <c r="AQ294" s="15">
        <f>IFERROR(IF(SEARCH(AQ$1,modified!$AC294)&gt;0,1,0),0)</f>
        <v>0</v>
      </c>
      <c r="AR294" s="15">
        <f>IFERROR(IF(SEARCH(AR$1,modified!$AC294)&gt;0,1,0),0)</f>
        <v>0</v>
      </c>
      <c r="AS294" s="15">
        <f>IFERROR(IF(SEARCH(AS$1,modified!$AC294)&gt;0,1,0),0)</f>
        <v>0</v>
      </c>
      <c r="AT294" s="15">
        <f>IFERROR(IF(SEARCH(AT$1,modified!$AC294)&gt;0,1,0),0)</f>
        <v>0</v>
      </c>
      <c r="AU294" s="15">
        <f>IFERROR(IF(SEARCH(AU$1,modified!$AC294)&gt;0,1,0),0)</f>
        <v>0</v>
      </c>
      <c r="AV294" s="15" t="str">
        <f>CONCATENATE(modified!$AP294,modified!$AQ294,modified!$AR294,modified!$AT294,modified!$AU294)</f>
        <v>00000</v>
      </c>
      <c r="AW294" s="15" t="str">
        <f>CONCATENATE(modified!$AP294,modified!$AQ294,modified!$AR294)</f>
        <v>000</v>
      </c>
      <c r="AX294" s="15">
        <f>IF(OR(modified!$AP294&gt;0,AND(modified!$Y294&gt;1000,modified!$Y294&lt;7000)),1,0)</f>
        <v>0</v>
      </c>
      <c r="AY294" s="15">
        <f>IF(OR(modified!$AR294&gt;0,modified!$Y294&gt;7000),1,0)</f>
        <v>1</v>
      </c>
      <c r="AZ294" s="15">
        <f>IF(AND(modified!$Z294="etf",modified!$Y294&gt;100),1,0)</f>
        <v>0</v>
      </c>
      <c r="BA294" s="15" t="str">
        <f>IF(modified!$AZ294=1,"ETF+",IF(modified!$AY294=1,"Large Cap+",IF(AND(modified!$AX294=1,modified!$Y294&gt;1000),"Small Cap+",IF(AND(modified!$AX294=1,modified!$Y294&lt;1000),"Tiny Cap+",""))))</f>
        <v>Large Cap+</v>
      </c>
      <c r="BB294" s="15" t="str">
        <f>IF(modified!$AT294=1,"Russell 1000",IF(modified!$AP294=1,"Russell 2000",IF(Y294&gt;7000,"ETF+","")))</f>
        <v>ETF+</v>
      </c>
      <c r="BC294" s="15">
        <f>IFERROR(IF(SEARCH(BC$1,modified!$AC294)&gt;0,1,0),0)</f>
        <v>0</v>
      </c>
      <c r="BD294" s="15">
        <f>SUM(modified!$AP294,modified!$AT294)</f>
        <v>0</v>
      </c>
      <c r="BE294" s="15" t="str">
        <f>IF(modified!$BA294="Large Cap+","lar+",IF(modified!$BA294="Small Cap+","sma+",IF(modified!$BA294="etf+","etf+",IF(modified!$BA294="Tiny Cap+","tin+"))))</f>
        <v>lar+</v>
      </c>
      <c r="BF294" s="15"/>
      <c r="BG294" s="15"/>
      <c r="BH294" s="24" t="str">
        <f t="shared" si="28"/>
        <v>Russell 1000+</v>
      </c>
      <c r="BI294" s="6"/>
      <c r="BJ294" s="6"/>
    </row>
    <row r="295" spans="1:62" x14ac:dyDescent="0.25">
      <c r="A295" s="1"/>
      <c r="B295" s="2" t="str">
        <f t="shared" si="29"/>
        <v/>
      </c>
      <c r="C295" s="2" t="str">
        <f t="shared" si="24"/>
        <v/>
      </c>
      <c r="D295" s="6" t="str">
        <f t="shared" si="25"/>
        <v/>
      </c>
      <c r="F295" s="2" t="str">
        <f>IFERROR(INDEX(#REF!,MATCH(J295,#REF!,0)),G295)</f>
        <v>ERIC</v>
      </c>
      <c r="G295" s="2" t="str">
        <f>CONCATENATE(modified!$AK295,IF(LEN(modified!$AL295)&gt;=1,CONCATENATE("",modified!$AL295),modified!$AL295))</f>
        <v>ERIC</v>
      </c>
      <c r="H295" s="2">
        <f>IFERROR(IFERROR(INDEX(#REF!,MATCH(J295,#REF!,0)),INDEX(#REF!,MATCH(G295,#REF!,0))),M295)</f>
        <v>37987</v>
      </c>
      <c r="I295" s="2">
        <f t="shared" si="26"/>
        <v>37987</v>
      </c>
      <c r="J295" s="18" t="str">
        <f>CONCATENATE(modified!$AK295,IF(LEN(modified!$AL295)&gt;=1,CONCATENATE(".",modified!$AL295),modified!$AL295))</f>
        <v>ERIC</v>
      </c>
      <c r="K295" s="18" t="str">
        <f>LEFT(modified!$AH295,10)</f>
        <v>2004-01-01</v>
      </c>
      <c r="L295" s="19" t="str">
        <f>LEFT(modified!$AB295,10)</f>
        <v>2020-06-09</v>
      </c>
      <c r="M295" s="20">
        <f>IFERROR(DATEVALUE(LEFT(modified!$AH295,10)),"")</f>
        <v>37987</v>
      </c>
      <c r="N295" s="20">
        <f t="shared" ca="1" si="27"/>
        <v>44238</v>
      </c>
      <c r="O295" s="19">
        <v>627</v>
      </c>
      <c r="P295" s="19" t="str">
        <f>LEFT(modified!$T295,4)</f>
        <v>2000</v>
      </c>
      <c r="Q295" s="19" t="str">
        <f>LEFT(RIGHT(modified!$T295,5),2)</f>
        <v>01</v>
      </c>
      <c r="R295" s="19" t="str">
        <f>RIGHT(modified!$T295,2)</f>
        <v>03</v>
      </c>
      <c r="S295" s="19">
        <v>589</v>
      </c>
      <c r="T295" s="19" t="str">
        <f>LEFT(modified!$X295,10)</f>
        <v>2000-01-03</v>
      </c>
      <c r="U295" s="19" t="s">
        <v>1491</v>
      </c>
      <c r="V295" s="19" t="s">
        <v>1492</v>
      </c>
      <c r="W295" s="19" t="s">
        <v>1493</v>
      </c>
      <c r="X295" s="19" t="s">
        <v>33</v>
      </c>
      <c r="Y295" s="21">
        <v>32965.717700000001</v>
      </c>
      <c r="Z295" s="19" t="s">
        <v>34</v>
      </c>
      <c r="AA295" s="19" t="s">
        <v>46</v>
      </c>
      <c r="AB295" s="19" t="s">
        <v>36</v>
      </c>
      <c r="AC295" s="19" t="s">
        <v>411</v>
      </c>
      <c r="AD295" s="19" t="s">
        <v>230</v>
      </c>
      <c r="AE295" s="19" t="s">
        <v>39</v>
      </c>
      <c r="AF295" s="19" t="s">
        <v>1494</v>
      </c>
      <c r="AG295" s="19" t="s">
        <v>92</v>
      </c>
      <c r="AH295" s="15" t="s">
        <v>55411</v>
      </c>
      <c r="AI295" s="19" t="s">
        <v>42</v>
      </c>
      <c r="AJ295" s="19" t="s">
        <v>1493</v>
      </c>
      <c r="AK295" s="19" t="s">
        <v>1493</v>
      </c>
      <c r="AL295" s="19"/>
      <c r="AM295" s="19" t="s">
        <v>1493</v>
      </c>
      <c r="AN295" s="19" t="str">
        <f>IF(LEN(modified!$AL295)&gt;0,CONCATENATE(modified!$AK295,"-",modified!$AL295),modified!$AK295)</f>
        <v>ERIC</v>
      </c>
      <c r="AO295" s="19" t="str">
        <f>INDEX(statement!$E$1:$E$14370,MATCH(AM295,statement!$A$1:$A$14370,0))</f>
        <v>NASDAQ</v>
      </c>
      <c r="AP295" s="19">
        <f>IFERROR(IF(SEARCH(AP$1,modified!$AC295)&gt;0,1,0),0)</f>
        <v>0</v>
      </c>
      <c r="AQ295" s="19">
        <f>IFERROR(IF(SEARCH(AQ$1,modified!$AC295)&gt;0,1,0),0)</f>
        <v>0</v>
      </c>
      <c r="AR295" s="19">
        <f>IFERROR(IF(SEARCH(AR$1,modified!$AC295)&gt;0,1,0),0)</f>
        <v>0</v>
      </c>
      <c r="AS295" s="19">
        <f>IFERROR(IF(SEARCH(AS$1,modified!$AC295)&gt;0,1,0),0)</f>
        <v>0</v>
      </c>
      <c r="AT295" s="19">
        <f>IFERROR(IF(SEARCH(AT$1,modified!$AC295)&gt;0,1,0),0)</f>
        <v>0</v>
      </c>
      <c r="AU295" s="19">
        <f>IFERROR(IF(SEARCH(AU$1,modified!$AC295)&gt;0,1,0),0)</f>
        <v>0</v>
      </c>
      <c r="AV295" s="19" t="str">
        <f>CONCATENATE(modified!$AP295,modified!$AQ295,modified!$AR295,modified!$AT295,modified!$AU295)</f>
        <v>00000</v>
      </c>
      <c r="AW295" s="19" t="str">
        <f>CONCATENATE(modified!$AP295,modified!$AQ295,modified!$AR295)</f>
        <v>000</v>
      </c>
      <c r="AX295" s="19">
        <f>IF(OR(modified!$AP295&gt;0,AND(modified!$Y295&gt;1000,modified!$Y295&lt;7000)),1,0)</f>
        <v>0</v>
      </c>
      <c r="AY295" s="19">
        <f>IF(OR(modified!$AR295&gt;0,modified!$Y295&gt;7000),1,0)</f>
        <v>1</v>
      </c>
      <c r="AZ295" s="19">
        <f>IF(AND(modified!$Z295="etf",modified!$Y295&gt;100),1,0)</f>
        <v>0</v>
      </c>
      <c r="BA295" s="19" t="str">
        <f>IF(modified!$AZ295=1,"ETF+",IF(modified!$AY295=1,"Large Cap+",IF(AND(modified!$AX295=1,modified!$Y295&gt;1000),"Small Cap+",IF(AND(modified!$AX295=1,modified!$Y295&lt;1000),"Tiny Cap+",""))))</f>
        <v>Large Cap+</v>
      </c>
      <c r="BB295" s="19" t="str">
        <f>IF(modified!$AT295=1,"Russell 1000",IF(modified!$AP295=1,"Russell 2000",IF(Y295&gt;7000,"ETF+","")))</f>
        <v>ETF+</v>
      </c>
      <c r="BC295" s="19">
        <f>IFERROR(IF(SEARCH(BC$1,modified!$AC295)&gt;0,1,0),0)</f>
        <v>1</v>
      </c>
      <c r="BD295" s="19">
        <f>SUM(modified!$AP295,modified!$AT295)</f>
        <v>0</v>
      </c>
      <c r="BE295" s="19" t="str">
        <f>IF(modified!$BA295="Large Cap+","lar+",IF(modified!$BA295="Small Cap+","sma+",IF(modified!$BA295="etf+","etf+",IF(modified!$BA295="Tiny Cap+","tin+"))))</f>
        <v>lar+</v>
      </c>
      <c r="BF295" s="19"/>
      <c r="BG295" s="19"/>
      <c r="BH295" s="25" t="str">
        <f t="shared" si="28"/>
        <v>Russell 1000+</v>
      </c>
      <c r="BI295" s="6"/>
      <c r="BJ295" s="6"/>
    </row>
    <row r="296" spans="1:62" x14ac:dyDescent="0.25">
      <c r="A296" s="1"/>
      <c r="B296" s="2" t="str">
        <f t="shared" si="29"/>
        <v/>
      </c>
      <c r="C296" s="2" t="str">
        <f t="shared" si="24"/>
        <v/>
      </c>
      <c r="D296" s="6" t="str">
        <f t="shared" si="25"/>
        <v/>
      </c>
      <c r="F296" s="2" t="str">
        <f>IFERROR(INDEX(#REF!,MATCH(J296,#REF!,0)),G296)</f>
        <v>DOW</v>
      </c>
      <c r="G296" s="2" t="str">
        <f>CONCATENATE(modified!$AK296,IF(LEN(modified!$AL296)&gt;=1,CONCATENATE("",modified!$AL296),modified!$AL296))</f>
        <v>DOW</v>
      </c>
      <c r="H296" s="2">
        <f>IFERROR(IFERROR(INDEX(#REF!,MATCH(J296,#REF!,0)),INDEX(#REF!,MATCH(G296,#REF!,0))),M296)</f>
        <v>37987</v>
      </c>
      <c r="I296" s="2">
        <f t="shared" si="26"/>
        <v>37987</v>
      </c>
      <c r="J296" s="14" t="str">
        <f>CONCATENATE(modified!$AK296,IF(LEN(modified!$AL296)&gt;=1,CONCATENATE(".",modified!$AL296),modified!$AL296))</f>
        <v>DOW</v>
      </c>
      <c r="K296" s="14" t="str">
        <f>LEFT(modified!$AH296,10)</f>
        <v>2004-01-01</v>
      </c>
      <c r="L296" s="15" t="str">
        <f>LEFT(modified!$AB296,10)</f>
        <v>2020-06-09</v>
      </c>
      <c r="M296" s="16">
        <f>IFERROR(DATEVALUE(LEFT(modified!$AH296,10)),"")</f>
        <v>37987</v>
      </c>
      <c r="N296" s="16">
        <f t="shared" ca="1" si="27"/>
        <v>44238</v>
      </c>
      <c r="O296" s="15">
        <v>20566</v>
      </c>
      <c r="P296" s="15" t="str">
        <f>LEFT(modified!$T296,4)</f>
        <v>2019</v>
      </c>
      <c r="Q296" s="15" t="str">
        <f>LEFT(RIGHT(modified!$T296,5),2)</f>
        <v>04</v>
      </c>
      <c r="R296" s="15" t="str">
        <f>RIGHT(modified!$T296,2)</f>
        <v>02</v>
      </c>
      <c r="S296" s="15">
        <v>591</v>
      </c>
      <c r="T296" s="15" t="str">
        <f>LEFT(modified!$X296,10)</f>
        <v>2019-04-02</v>
      </c>
      <c r="U296" s="15" t="s">
        <v>1495</v>
      </c>
      <c r="V296" s="15" t="s">
        <v>1496</v>
      </c>
      <c r="W296" s="15" t="s">
        <v>1497</v>
      </c>
      <c r="X296" s="15" t="s">
        <v>908</v>
      </c>
      <c r="Y296" s="17">
        <v>32895.8554</v>
      </c>
      <c r="Z296" s="15" t="s">
        <v>34</v>
      </c>
      <c r="AA296" s="15" t="s">
        <v>46</v>
      </c>
      <c r="AB296" s="15" t="s">
        <v>36</v>
      </c>
      <c r="AC296" s="15" t="s">
        <v>1498</v>
      </c>
      <c r="AD296" s="15" t="s">
        <v>504</v>
      </c>
      <c r="AE296" s="15" t="s">
        <v>442</v>
      </c>
      <c r="AF296" s="15" t="s">
        <v>40</v>
      </c>
      <c r="AG296" s="15" t="s">
        <v>40</v>
      </c>
      <c r="AH296" s="15" t="s">
        <v>55411</v>
      </c>
      <c r="AI296" s="15" t="s">
        <v>93</v>
      </c>
      <c r="AJ296" s="15" t="s">
        <v>1497</v>
      </c>
      <c r="AK296" s="15" t="s">
        <v>1497</v>
      </c>
      <c r="AL296" s="15"/>
      <c r="AM296" s="15" t="s">
        <v>1497</v>
      </c>
      <c r="AN296" s="15" t="str">
        <f>IF(LEN(modified!$AL296)&gt;0,CONCATENATE(modified!$AK296,"-",modified!$AL296),modified!$AK296)</f>
        <v>DOW</v>
      </c>
      <c r="AO296" s="15" t="str">
        <f>INDEX(statement!$E$1:$E$14370,MATCH(AM296,statement!$A$1:$A$14370,0))</f>
        <v>NYSE</v>
      </c>
      <c r="AP296" s="15">
        <f>IFERROR(IF(SEARCH(AP$1,modified!$AC296)&gt;0,1,0),0)</f>
        <v>0</v>
      </c>
      <c r="AQ296" s="15">
        <f>IFERROR(IF(SEARCH(AQ$1,modified!$AC296)&gt;0,1,0),0)</f>
        <v>0</v>
      </c>
      <c r="AR296" s="15">
        <f>IFERROR(IF(SEARCH(AR$1,modified!$AC296)&gt;0,1,0),0)</f>
        <v>1</v>
      </c>
      <c r="AS296" s="15">
        <f>IFERROR(IF(SEARCH(AS$1,modified!$AC296)&gt;0,1,0),0)</f>
        <v>0</v>
      </c>
      <c r="AT296" s="15">
        <f>IFERROR(IF(SEARCH(AT$1,modified!$AC296)&gt;0,1,0),0)</f>
        <v>1</v>
      </c>
      <c r="AU296" s="15">
        <f>IFERROR(IF(SEARCH(AU$1,modified!$AC296)&gt;0,1,0),0)</f>
        <v>1</v>
      </c>
      <c r="AV296" s="15" t="str">
        <f>CONCATENATE(modified!$AP296,modified!$AQ296,modified!$AR296,modified!$AT296,modified!$AU296)</f>
        <v>00111</v>
      </c>
      <c r="AW296" s="15" t="str">
        <f>CONCATENATE(modified!$AP296,modified!$AQ296,modified!$AR296)</f>
        <v>001</v>
      </c>
      <c r="AX296" s="15">
        <f>IF(OR(modified!$AP296&gt;0,AND(modified!$Y296&gt;1000,modified!$Y296&lt;7000)),1,0)</f>
        <v>0</v>
      </c>
      <c r="AY296" s="15">
        <f>IF(OR(modified!$AR296&gt;0,modified!$Y296&gt;7000),1,0)</f>
        <v>1</v>
      </c>
      <c r="AZ296" s="15">
        <f>IF(AND(modified!$Z296="etf",modified!$Y296&gt;100),1,0)</f>
        <v>0</v>
      </c>
      <c r="BA296" s="15" t="str">
        <f>IF(modified!$AZ296=1,"ETF+",IF(modified!$AY296=1,"Large Cap+",IF(AND(modified!$AX296=1,modified!$Y296&gt;1000),"Small Cap+",IF(AND(modified!$AX296=1,modified!$Y296&lt;1000),"Tiny Cap+",""))))</f>
        <v>Large Cap+</v>
      </c>
      <c r="BB296" s="15" t="str">
        <f>IF(modified!$AT296=1,"Russell 1000",IF(modified!$AP296=1,"Russell 2000",IF(Y296&gt;7000,"ETF+","")))</f>
        <v>Russell 1000</v>
      </c>
      <c r="BC296" s="15">
        <f>IFERROR(IF(SEARCH(BC$1,modified!$AC296)&gt;0,1,0),0)</f>
        <v>0</v>
      </c>
      <c r="BD296" s="15">
        <f>SUM(modified!$AP296,modified!$AT296)</f>
        <v>1</v>
      </c>
      <c r="BE296" s="15" t="str">
        <f>IF(modified!$BA296="Large Cap+","lar+",IF(modified!$BA296="Small Cap+","sma+",IF(modified!$BA296="etf+","etf+",IF(modified!$BA296="Tiny Cap+","tin+"))))</f>
        <v>lar+</v>
      </c>
      <c r="BF296" s="15"/>
      <c r="BG296" s="15"/>
      <c r="BH296" s="24" t="str">
        <f t="shared" si="28"/>
        <v>Russell 1000+</v>
      </c>
      <c r="BI296" s="6"/>
      <c r="BJ296" s="6"/>
    </row>
    <row r="297" spans="1:62" x14ac:dyDescent="0.25">
      <c r="A297" s="1"/>
      <c r="B297" s="2" t="str">
        <f t="shared" si="29"/>
        <v/>
      </c>
      <c r="C297" s="2" t="str">
        <f t="shared" si="24"/>
        <v/>
      </c>
      <c r="D297" s="6" t="str">
        <f t="shared" si="25"/>
        <v/>
      </c>
      <c r="F297" s="2" t="str">
        <f>IFERROR(INDEX(#REF!,MATCH(J297,#REF!,0)),G297)</f>
        <v>CM</v>
      </c>
      <c r="G297" s="2" t="str">
        <f>CONCATENATE(modified!$AK297,IF(LEN(modified!$AL297)&gt;=1,CONCATENATE("",modified!$AL297),modified!$AL297))</f>
        <v>CM</v>
      </c>
      <c r="H297" s="2">
        <f>IFERROR(IFERROR(INDEX(#REF!,MATCH(J297,#REF!,0)),INDEX(#REF!,MATCH(G297,#REF!,0))),M297)</f>
        <v>37987</v>
      </c>
      <c r="I297" s="2">
        <f t="shared" si="26"/>
        <v>37987</v>
      </c>
      <c r="J297" s="18" t="str">
        <f>CONCATENATE(modified!$AK297,IF(LEN(modified!$AL297)&gt;=1,CONCATENATE(".",modified!$AL297),modified!$AL297))</f>
        <v>CM</v>
      </c>
      <c r="K297" s="18" t="str">
        <f>LEFT(modified!$AH297,10)</f>
        <v>2004-01-01</v>
      </c>
      <c r="L297" s="19" t="str">
        <f>LEFT(modified!$AB297,10)</f>
        <v>2020-06-09</v>
      </c>
      <c r="M297" s="20">
        <f>IFERROR(DATEVALUE(LEFT(modified!$AH297,10)),"")</f>
        <v>37987</v>
      </c>
      <c r="N297" s="20">
        <f t="shared" ca="1" si="27"/>
        <v>44238</v>
      </c>
      <c r="O297" s="19">
        <v>1238</v>
      </c>
      <c r="P297" s="19" t="str">
        <f>LEFT(modified!$T297,4)</f>
        <v>2000</v>
      </c>
      <c r="Q297" s="19" t="str">
        <f>LEFT(RIGHT(modified!$T297,5),2)</f>
        <v>01</v>
      </c>
      <c r="R297" s="19" t="str">
        <f>RIGHT(modified!$T297,2)</f>
        <v>03</v>
      </c>
      <c r="S297" s="19">
        <v>592</v>
      </c>
      <c r="T297" s="19" t="str">
        <f>LEFT(modified!$X297,10)</f>
        <v>2000-01-03</v>
      </c>
      <c r="U297" s="19" t="s">
        <v>1499</v>
      </c>
      <c r="V297" s="19" t="s">
        <v>1500</v>
      </c>
      <c r="W297" s="19" t="s">
        <v>1501</v>
      </c>
      <c r="X297" s="19" t="s">
        <v>33</v>
      </c>
      <c r="Y297" s="21">
        <v>32819.518400000001</v>
      </c>
      <c r="Z297" s="19" t="s">
        <v>34</v>
      </c>
      <c r="AA297" s="19" t="s">
        <v>128</v>
      </c>
      <c r="AB297" s="19" t="s">
        <v>36</v>
      </c>
      <c r="AC297" s="19"/>
      <c r="AD297" s="19" t="s">
        <v>138</v>
      </c>
      <c r="AE297" s="19" t="s">
        <v>76</v>
      </c>
      <c r="AF297" s="19" t="s">
        <v>132</v>
      </c>
      <c r="AG297" s="19" t="s">
        <v>40</v>
      </c>
      <c r="AH297" s="15" t="s">
        <v>55411</v>
      </c>
      <c r="AI297" s="19" t="s">
        <v>93</v>
      </c>
      <c r="AJ297" s="19" t="s">
        <v>1501</v>
      </c>
      <c r="AK297" s="19" t="s">
        <v>1501</v>
      </c>
      <c r="AL297" s="19"/>
      <c r="AM297" s="19" t="s">
        <v>1501</v>
      </c>
      <c r="AN297" s="19" t="str">
        <f>IF(LEN(modified!$AL297)&gt;0,CONCATENATE(modified!$AK297,"-",modified!$AL297),modified!$AK297)</f>
        <v>CM</v>
      </c>
      <c r="AO297" s="19" t="str">
        <f>INDEX(statement!$E$1:$E$14370,MATCH(AM297,statement!$A$1:$A$14370,0))</f>
        <v>NYSE</v>
      </c>
      <c r="AP297" s="19">
        <f>IFERROR(IF(SEARCH(AP$1,modified!$AC297)&gt;0,1,0),0)</f>
        <v>0</v>
      </c>
      <c r="AQ297" s="19">
        <f>IFERROR(IF(SEARCH(AQ$1,modified!$AC297)&gt;0,1,0),0)</f>
        <v>0</v>
      </c>
      <c r="AR297" s="19">
        <f>IFERROR(IF(SEARCH(AR$1,modified!$AC297)&gt;0,1,0),0)</f>
        <v>0</v>
      </c>
      <c r="AS297" s="19">
        <f>IFERROR(IF(SEARCH(AS$1,modified!$AC297)&gt;0,1,0),0)</f>
        <v>0</v>
      </c>
      <c r="AT297" s="19">
        <f>IFERROR(IF(SEARCH(AT$1,modified!$AC297)&gt;0,1,0),0)</f>
        <v>0</v>
      </c>
      <c r="AU297" s="19">
        <f>IFERROR(IF(SEARCH(AU$1,modified!$AC297)&gt;0,1,0),0)</f>
        <v>0</v>
      </c>
      <c r="AV297" s="19" t="str">
        <f>CONCATENATE(modified!$AP297,modified!$AQ297,modified!$AR297,modified!$AT297,modified!$AU297)</f>
        <v>00000</v>
      </c>
      <c r="AW297" s="19" t="str">
        <f>CONCATENATE(modified!$AP297,modified!$AQ297,modified!$AR297)</f>
        <v>000</v>
      </c>
      <c r="AX297" s="19">
        <f>IF(OR(modified!$AP297&gt;0,AND(modified!$Y297&gt;1000,modified!$Y297&lt;7000)),1,0)</f>
        <v>0</v>
      </c>
      <c r="AY297" s="19">
        <f>IF(OR(modified!$AR297&gt;0,modified!$Y297&gt;7000),1,0)</f>
        <v>1</v>
      </c>
      <c r="AZ297" s="19">
        <f>IF(AND(modified!$Z297="etf",modified!$Y297&gt;100),1,0)</f>
        <v>0</v>
      </c>
      <c r="BA297" s="19" t="str">
        <f>IF(modified!$AZ297=1,"ETF+",IF(modified!$AY297=1,"Large Cap+",IF(AND(modified!$AX297=1,modified!$Y297&gt;1000),"Small Cap+",IF(AND(modified!$AX297=1,modified!$Y297&lt;1000),"Tiny Cap+",""))))</f>
        <v>Large Cap+</v>
      </c>
      <c r="BB297" s="19" t="str">
        <f>IF(modified!$AT297=1,"Russell 1000",IF(modified!$AP297=1,"Russell 2000",IF(Y297&gt;7000,"ETF+","")))</f>
        <v>ETF+</v>
      </c>
      <c r="BC297" s="19">
        <f>IFERROR(IF(SEARCH(BC$1,modified!$AC297)&gt;0,1,0),0)</f>
        <v>0</v>
      </c>
      <c r="BD297" s="19">
        <f>SUM(modified!$AP297,modified!$AT297)</f>
        <v>0</v>
      </c>
      <c r="BE297" s="19" t="str">
        <f>IF(modified!$BA297="Large Cap+","lar+",IF(modified!$BA297="Small Cap+","sma+",IF(modified!$BA297="etf+","etf+",IF(modified!$BA297="Tiny Cap+","tin+"))))</f>
        <v>lar+</v>
      </c>
      <c r="BF297" s="19"/>
      <c r="BG297" s="19"/>
      <c r="BH297" s="25" t="str">
        <f t="shared" si="28"/>
        <v>Russell 1000+</v>
      </c>
      <c r="BI297" s="6"/>
      <c r="BJ297" s="6"/>
    </row>
    <row r="298" spans="1:62" x14ac:dyDescent="0.25">
      <c r="A298" s="1"/>
      <c r="B298" s="2" t="str">
        <f t="shared" si="29"/>
        <v/>
      </c>
      <c r="C298" s="2" t="str">
        <f t="shared" si="24"/>
        <v/>
      </c>
      <c r="D298" s="6" t="str">
        <f t="shared" si="25"/>
        <v/>
      </c>
      <c r="F298" s="2" t="str">
        <f>IFERROR(INDEX(#REF!,MATCH(J298,#REF!,0)),G298)</f>
        <v>AIG</v>
      </c>
      <c r="G298" s="2" t="str">
        <f>CONCATENATE(modified!$AK298,IF(LEN(modified!$AL298)&gt;=1,CONCATENATE("",modified!$AL298),modified!$AL298))</f>
        <v>AIG</v>
      </c>
      <c r="H298" s="2">
        <f>IFERROR(IFERROR(INDEX(#REF!,MATCH(J298,#REF!,0)),INDEX(#REF!,MATCH(G298,#REF!,0))),M298)</f>
        <v>37987</v>
      </c>
      <c r="I298" s="2">
        <f t="shared" si="26"/>
        <v>37987</v>
      </c>
      <c r="J298" s="14" t="str">
        <f>CONCATENATE(modified!$AK298,IF(LEN(modified!$AL298)&gt;=1,CONCATENATE(".",modified!$AL298),modified!$AL298))</f>
        <v>AIG</v>
      </c>
      <c r="K298" s="14" t="str">
        <f>LEFT(modified!$AH298,10)</f>
        <v>2004-01-01</v>
      </c>
      <c r="L298" s="15" t="str">
        <f>LEFT(modified!$AB298,10)</f>
        <v>2020-06-09</v>
      </c>
      <c r="M298" s="16">
        <f>IFERROR(DATEVALUE(LEFT(modified!$AH298,10)),"")</f>
        <v>37987</v>
      </c>
      <c r="N298" s="16">
        <f t="shared" ca="1" si="27"/>
        <v>44238</v>
      </c>
      <c r="O298" s="15">
        <v>1072</v>
      </c>
      <c r="P298" s="15" t="str">
        <f>LEFT(modified!$T298,4)</f>
        <v>2000</v>
      </c>
      <c r="Q298" s="15" t="str">
        <f>LEFT(RIGHT(modified!$T298,5),2)</f>
        <v>01</v>
      </c>
      <c r="R298" s="15" t="str">
        <f>RIGHT(modified!$T298,2)</f>
        <v>03</v>
      </c>
      <c r="S298" s="15">
        <v>602</v>
      </c>
      <c r="T298" s="15" t="str">
        <f>LEFT(modified!$X298,10)</f>
        <v>2000-01-03</v>
      </c>
      <c r="U298" s="15" t="s">
        <v>1507</v>
      </c>
      <c r="V298" s="15" t="s">
        <v>1508</v>
      </c>
      <c r="W298" s="15" t="s">
        <v>1509</v>
      </c>
      <c r="X298" s="15" t="s">
        <v>33</v>
      </c>
      <c r="Y298" s="17">
        <v>32505.109100000001</v>
      </c>
      <c r="Z298" s="15" t="s">
        <v>34</v>
      </c>
      <c r="AA298" s="15" t="s">
        <v>46</v>
      </c>
      <c r="AB298" s="15" t="s">
        <v>36</v>
      </c>
      <c r="AC298" s="15" t="s">
        <v>107</v>
      </c>
      <c r="AD298" s="15" t="s">
        <v>246</v>
      </c>
      <c r="AE298" s="15" t="s">
        <v>76</v>
      </c>
      <c r="AF298" s="15" t="s">
        <v>40</v>
      </c>
      <c r="AG298" s="15" t="s">
        <v>40</v>
      </c>
      <c r="AH298" s="15" t="s">
        <v>55411</v>
      </c>
      <c r="AI298" s="15" t="s">
        <v>93</v>
      </c>
      <c r="AJ298" s="15" t="s">
        <v>1509</v>
      </c>
      <c r="AK298" s="15" t="s">
        <v>1509</v>
      </c>
      <c r="AL298" s="15"/>
      <c r="AM298" s="15" t="s">
        <v>1509</v>
      </c>
      <c r="AN298" s="15" t="str">
        <f>IF(LEN(modified!$AL298)&gt;0,CONCATENATE(modified!$AK298,"-",modified!$AL298),modified!$AK298)</f>
        <v>AIG</v>
      </c>
      <c r="AO298" s="15" t="str">
        <f>INDEX(statement!$E$1:$E$14370,MATCH(AM298,statement!$A$1:$A$14370,0))</f>
        <v>NYSE</v>
      </c>
      <c r="AP298" s="15">
        <f>IFERROR(IF(SEARCH(AP$1,modified!$AC298)&gt;0,1,0),0)</f>
        <v>0</v>
      </c>
      <c r="AQ298" s="15">
        <f>IFERROR(IF(SEARCH(AQ$1,modified!$AC298)&gt;0,1,0),0)</f>
        <v>0</v>
      </c>
      <c r="AR298" s="15">
        <f>IFERROR(IF(SEARCH(AR$1,modified!$AC298)&gt;0,1,0),0)</f>
        <v>1</v>
      </c>
      <c r="AS298" s="15">
        <f>IFERROR(IF(SEARCH(AS$1,modified!$AC298)&gt;0,1,0),0)</f>
        <v>0</v>
      </c>
      <c r="AT298" s="15">
        <f>IFERROR(IF(SEARCH(AT$1,modified!$AC298)&gt;0,1,0),0)</f>
        <v>1</v>
      </c>
      <c r="AU298" s="15">
        <f>IFERROR(IF(SEARCH(AU$1,modified!$AC298)&gt;0,1,0),0)</f>
        <v>1</v>
      </c>
      <c r="AV298" s="15" t="str">
        <f>CONCATENATE(modified!$AP298,modified!$AQ298,modified!$AR298,modified!$AT298,modified!$AU298)</f>
        <v>00111</v>
      </c>
      <c r="AW298" s="15" t="str">
        <f>CONCATENATE(modified!$AP298,modified!$AQ298,modified!$AR298)</f>
        <v>001</v>
      </c>
      <c r="AX298" s="15">
        <f>IF(OR(modified!$AP298&gt;0,AND(modified!$Y298&gt;1000,modified!$Y298&lt;7000)),1,0)</f>
        <v>0</v>
      </c>
      <c r="AY298" s="15">
        <f>IF(OR(modified!$AR298&gt;0,modified!$Y298&gt;7000),1,0)</f>
        <v>1</v>
      </c>
      <c r="AZ298" s="15">
        <f>IF(AND(modified!$Z298="etf",modified!$Y298&gt;100),1,0)</f>
        <v>0</v>
      </c>
      <c r="BA298" s="15" t="str">
        <f>IF(modified!$AZ298=1,"ETF+",IF(modified!$AY298=1,"Large Cap+",IF(AND(modified!$AX298=1,modified!$Y298&gt;1000),"Small Cap+",IF(AND(modified!$AX298=1,modified!$Y298&lt;1000),"Tiny Cap+",""))))</f>
        <v>Large Cap+</v>
      </c>
      <c r="BB298" s="15" t="str">
        <f>IF(modified!$AT298=1,"Russell 1000",IF(modified!$AP298=1,"Russell 2000",IF(Y298&gt;7000,"ETF+","")))</f>
        <v>Russell 1000</v>
      </c>
      <c r="BC298" s="15">
        <f>IFERROR(IF(SEARCH(BC$1,modified!$AC298)&gt;0,1,0),0)</f>
        <v>0</v>
      </c>
      <c r="BD298" s="15">
        <f>SUM(modified!$AP298,modified!$AT298)</f>
        <v>1</v>
      </c>
      <c r="BE298" s="15" t="str">
        <f>IF(modified!$BA298="Large Cap+","lar+",IF(modified!$BA298="Small Cap+","sma+",IF(modified!$BA298="etf+","etf+",IF(modified!$BA298="Tiny Cap+","tin+"))))</f>
        <v>lar+</v>
      </c>
      <c r="BF298" s="15"/>
      <c r="BG298" s="15"/>
      <c r="BH298" s="24" t="str">
        <f t="shared" si="28"/>
        <v>Russell 1000+</v>
      </c>
      <c r="BI298" s="6"/>
      <c r="BJ298" s="6"/>
    </row>
    <row r="299" spans="1:62" x14ac:dyDescent="0.25">
      <c r="A299" s="1"/>
      <c r="B299" s="2" t="str">
        <f t="shared" si="29"/>
        <v/>
      </c>
      <c r="C299" s="2" t="str">
        <f t="shared" si="24"/>
        <v/>
      </c>
      <c r="D299" s="6" t="str">
        <f t="shared" si="25"/>
        <v/>
      </c>
      <c r="F299" s="2" t="str">
        <f>IFERROR(INDEX(#REF!,MATCH(J299,#REF!,0)),G299)</f>
        <v>ALL</v>
      </c>
      <c r="G299" s="2" t="str">
        <f>CONCATENATE(modified!$AK299,IF(LEN(modified!$AL299)&gt;=1,CONCATENATE("",modified!$AL299),modified!$AL299))</f>
        <v>ALL</v>
      </c>
      <c r="H299" s="2">
        <f>IFERROR(IFERROR(INDEX(#REF!,MATCH(J299,#REF!,0)),INDEX(#REF!,MATCH(G299,#REF!,0))),M299)</f>
        <v>37987</v>
      </c>
      <c r="I299" s="2">
        <f t="shared" si="26"/>
        <v>37987</v>
      </c>
      <c r="J299" s="18" t="str">
        <f>CONCATENATE(modified!$AK299,IF(LEN(modified!$AL299)&gt;=1,CONCATENATE(".",modified!$AL299),modified!$AL299))</f>
        <v>ALL</v>
      </c>
      <c r="K299" s="18" t="str">
        <f>LEFT(modified!$AH299,10)</f>
        <v>2004-01-01</v>
      </c>
      <c r="L299" s="19" t="str">
        <f>LEFT(modified!$AB299,10)</f>
        <v>2020-06-09</v>
      </c>
      <c r="M299" s="20">
        <f>IFERROR(DATEVALUE(LEFT(modified!$AH299,10)),"")</f>
        <v>37987</v>
      </c>
      <c r="N299" s="20">
        <f t="shared" ca="1" si="27"/>
        <v>44238</v>
      </c>
      <c r="O299" s="19">
        <v>1087</v>
      </c>
      <c r="P299" s="19" t="str">
        <f>LEFT(modified!$T299,4)</f>
        <v>2000</v>
      </c>
      <c r="Q299" s="19" t="str">
        <f>LEFT(RIGHT(modified!$T299,5),2)</f>
        <v>01</v>
      </c>
      <c r="R299" s="19" t="str">
        <f>RIGHT(modified!$T299,2)</f>
        <v>03</v>
      </c>
      <c r="S299" s="19">
        <v>603</v>
      </c>
      <c r="T299" s="19" t="str">
        <f>LEFT(modified!$X299,10)</f>
        <v>2000-01-03</v>
      </c>
      <c r="U299" s="19" t="s">
        <v>1510</v>
      </c>
      <c r="V299" s="19" t="s">
        <v>1511</v>
      </c>
      <c r="W299" s="19" t="s">
        <v>1512</v>
      </c>
      <c r="X299" s="19" t="s">
        <v>33</v>
      </c>
      <c r="Y299" s="21">
        <v>32419.922200000001</v>
      </c>
      <c r="Z299" s="19" t="s">
        <v>34</v>
      </c>
      <c r="AA299" s="19" t="s">
        <v>46</v>
      </c>
      <c r="AB299" s="19" t="s">
        <v>36</v>
      </c>
      <c r="AC299" s="19" t="s">
        <v>107</v>
      </c>
      <c r="AD299" s="19" t="s">
        <v>246</v>
      </c>
      <c r="AE299" s="19" t="s">
        <v>76</v>
      </c>
      <c r="AF299" s="19" t="s">
        <v>40</v>
      </c>
      <c r="AG299" s="19" t="s">
        <v>40</v>
      </c>
      <c r="AH299" s="15" t="s">
        <v>55411</v>
      </c>
      <c r="AI299" s="19" t="s">
        <v>93</v>
      </c>
      <c r="AJ299" s="19" t="s">
        <v>1512</v>
      </c>
      <c r="AK299" s="19" t="s">
        <v>1512</v>
      </c>
      <c r="AL299" s="19"/>
      <c r="AM299" s="19" t="s">
        <v>1512</v>
      </c>
      <c r="AN299" s="19" t="str">
        <f>IF(LEN(modified!$AL299)&gt;0,CONCATENATE(modified!$AK299,"-",modified!$AL299),modified!$AK299)</f>
        <v>ALL</v>
      </c>
      <c r="AO299" s="19" t="str">
        <f>INDEX(statement!$E$1:$E$14370,MATCH(AM299,statement!$A$1:$A$14370,0))</f>
        <v>NYSE</v>
      </c>
      <c r="AP299" s="19">
        <f>IFERROR(IF(SEARCH(AP$1,modified!$AC299)&gt;0,1,0),0)</f>
        <v>0</v>
      </c>
      <c r="AQ299" s="19">
        <f>IFERROR(IF(SEARCH(AQ$1,modified!$AC299)&gt;0,1,0),0)</f>
        <v>0</v>
      </c>
      <c r="AR299" s="19">
        <f>IFERROR(IF(SEARCH(AR$1,modified!$AC299)&gt;0,1,0),0)</f>
        <v>1</v>
      </c>
      <c r="AS299" s="19">
        <f>IFERROR(IF(SEARCH(AS$1,modified!$AC299)&gt;0,1,0),0)</f>
        <v>0</v>
      </c>
      <c r="AT299" s="19">
        <f>IFERROR(IF(SEARCH(AT$1,modified!$AC299)&gt;0,1,0),0)</f>
        <v>1</v>
      </c>
      <c r="AU299" s="19">
        <f>IFERROR(IF(SEARCH(AU$1,modified!$AC299)&gt;0,1,0),0)</f>
        <v>1</v>
      </c>
      <c r="AV299" s="19" t="str">
        <f>CONCATENATE(modified!$AP299,modified!$AQ299,modified!$AR299,modified!$AT299,modified!$AU299)</f>
        <v>00111</v>
      </c>
      <c r="AW299" s="19" t="str">
        <f>CONCATENATE(modified!$AP299,modified!$AQ299,modified!$AR299)</f>
        <v>001</v>
      </c>
      <c r="AX299" s="19">
        <f>IF(OR(modified!$AP299&gt;0,AND(modified!$Y299&gt;1000,modified!$Y299&lt;7000)),1,0)</f>
        <v>0</v>
      </c>
      <c r="AY299" s="19">
        <f>IF(OR(modified!$AR299&gt;0,modified!$Y299&gt;7000),1,0)</f>
        <v>1</v>
      </c>
      <c r="AZ299" s="19">
        <f>IF(AND(modified!$Z299="etf",modified!$Y299&gt;100),1,0)</f>
        <v>0</v>
      </c>
      <c r="BA299" s="19" t="str">
        <f>IF(modified!$AZ299=1,"ETF+",IF(modified!$AY299=1,"Large Cap+",IF(AND(modified!$AX299=1,modified!$Y299&gt;1000),"Small Cap+",IF(AND(modified!$AX299=1,modified!$Y299&lt;1000),"Tiny Cap+",""))))</f>
        <v>Large Cap+</v>
      </c>
      <c r="BB299" s="19" t="str">
        <f>IF(modified!$AT299=1,"Russell 1000",IF(modified!$AP299=1,"Russell 2000",IF(Y299&gt;7000,"ETF+","")))</f>
        <v>Russell 1000</v>
      </c>
      <c r="BC299" s="19">
        <f>IFERROR(IF(SEARCH(BC$1,modified!$AC299)&gt;0,1,0),0)</f>
        <v>0</v>
      </c>
      <c r="BD299" s="19">
        <f>SUM(modified!$AP299,modified!$AT299)</f>
        <v>1</v>
      </c>
      <c r="BE299" s="19" t="str">
        <f>IF(modified!$BA299="Large Cap+","lar+",IF(modified!$BA299="Small Cap+","sma+",IF(modified!$BA299="etf+","etf+",IF(modified!$BA299="Tiny Cap+","tin+"))))</f>
        <v>lar+</v>
      </c>
      <c r="BF299" s="19"/>
      <c r="BG299" s="19"/>
      <c r="BH299" s="25" t="str">
        <f t="shared" si="28"/>
        <v>Russell 1000+</v>
      </c>
      <c r="BI299" s="6"/>
      <c r="BJ299" s="6"/>
    </row>
    <row r="300" spans="1:62" x14ac:dyDescent="0.25">
      <c r="A300" s="1"/>
      <c r="B300" s="2" t="str">
        <f t="shared" si="29"/>
        <v/>
      </c>
      <c r="C300" s="2" t="str">
        <f t="shared" si="24"/>
        <v/>
      </c>
      <c r="D300" s="6" t="str">
        <f t="shared" si="25"/>
        <v/>
      </c>
      <c r="F300" s="2" t="str">
        <f>IFERROR(INDEX(#REF!,MATCH(J300,#REF!,0)),G300)</f>
        <v>RACE</v>
      </c>
      <c r="G300" s="2" t="str">
        <f>CONCATENATE(modified!$AK300,IF(LEN(modified!$AL300)&gt;=1,CONCATENATE("",modified!$AL300),modified!$AL300))</f>
        <v>RACE</v>
      </c>
      <c r="H300" s="2">
        <f>IFERROR(IFERROR(INDEX(#REF!,MATCH(J300,#REF!,0)),INDEX(#REF!,MATCH(G300,#REF!,0))),M300)</f>
        <v>37987</v>
      </c>
      <c r="I300" s="2">
        <f t="shared" si="26"/>
        <v>37987</v>
      </c>
      <c r="J300" s="14" t="str">
        <f>CONCATENATE(modified!$AK300,IF(LEN(modified!$AL300)&gt;=1,CONCATENATE(".",modified!$AL300),modified!$AL300))</f>
        <v>RACE</v>
      </c>
      <c r="K300" s="14" t="str">
        <f>LEFT(modified!$AH300,10)</f>
        <v>2004-01-01</v>
      </c>
      <c r="L300" s="15" t="str">
        <f>LEFT(modified!$AB300,10)</f>
        <v>2020-06-09</v>
      </c>
      <c r="M300" s="16">
        <f>IFERROR(DATEVALUE(LEFT(modified!$AH300,10)),"")</f>
        <v>37987</v>
      </c>
      <c r="N300" s="16">
        <f t="shared" ca="1" si="27"/>
        <v>44238</v>
      </c>
      <c r="O300" s="15">
        <v>16535</v>
      </c>
      <c r="P300" s="15" t="str">
        <f>LEFT(modified!$T300,4)</f>
        <v>2015</v>
      </c>
      <c r="Q300" s="15" t="str">
        <f>LEFT(RIGHT(modified!$T300,5),2)</f>
        <v>10</v>
      </c>
      <c r="R300" s="15" t="str">
        <f>RIGHT(modified!$T300,2)</f>
        <v>21</v>
      </c>
      <c r="S300" s="15">
        <v>608</v>
      </c>
      <c r="T300" s="15" t="str">
        <f>LEFT(modified!$X300,10)</f>
        <v>2015-10-21</v>
      </c>
      <c r="U300" s="15" t="s">
        <v>1520</v>
      </c>
      <c r="V300" s="15" t="s">
        <v>1521</v>
      </c>
      <c r="W300" s="15" t="s">
        <v>1522</v>
      </c>
      <c r="X300" s="15" t="s">
        <v>1523</v>
      </c>
      <c r="Y300" s="17">
        <v>32240.354299999999</v>
      </c>
      <c r="Z300" s="15" t="s">
        <v>34</v>
      </c>
      <c r="AA300" s="15" t="s">
        <v>46</v>
      </c>
      <c r="AB300" s="15" t="s">
        <v>36</v>
      </c>
      <c r="AC300" s="15"/>
      <c r="AD300" s="15" t="s">
        <v>279</v>
      </c>
      <c r="AE300" s="15" t="s">
        <v>54</v>
      </c>
      <c r="AF300" s="15" t="s">
        <v>132</v>
      </c>
      <c r="AG300" s="15" t="s">
        <v>40</v>
      </c>
      <c r="AH300" s="15" t="s">
        <v>55411</v>
      </c>
      <c r="AI300" s="15" t="s">
        <v>93</v>
      </c>
      <c r="AJ300" s="15" t="s">
        <v>1522</v>
      </c>
      <c r="AK300" s="15" t="s">
        <v>1522</v>
      </c>
      <c r="AL300" s="15"/>
      <c r="AM300" s="15" t="s">
        <v>1522</v>
      </c>
      <c r="AN300" s="15" t="str">
        <f>IF(LEN(modified!$AL300)&gt;0,CONCATENATE(modified!$AK300,"-",modified!$AL300),modified!$AK300)</f>
        <v>RACE</v>
      </c>
      <c r="AO300" s="15" t="str">
        <f>INDEX(statement!$E$1:$E$14370,MATCH(AM300,statement!$A$1:$A$14370,0))</f>
        <v>NYSE</v>
      </c>
      <c r="AP300" s="15">
        <f>IFERROR(IF(SEARCH(AP$1,modified!$AC300)&gt;0,1,0),0)</f>
        <v>0</v>
      </c>
      <c r="AQ300" s="15">
        <f>IFERROR(IF(SEARCH(AQ$1,modified!$AC300)&gt;0,1,0),0)</f>
        <v>0</v>
      </c>
      <c r="AR300" s="15">
        <f>IFERROR(IF(SEARCH(AR$1,modified!$AC300)&gt;0,1,0),0)</f>
        <v>0</v>
      </c>
      <c r="AS300" s="15">
        <f>IFERROR(IF(SEARCH(AS$1,modified!$AC300)&gt;0,1,0),0)</f>
        <v>0</v>
      </c>
      <c r="AT300" s="15">
        <f>IFERROR(IF(SEARCH(AT$1,modified!$AC300)&gt;0,1,0),0)</f>
        <v>0</v>
      </c>
      <c r="AU300" s="15">
        <f>IFERROR(IF(SEARCH(AU$1,modified!$AC300)&gt;0,1,0),0)</f>
        <v>0</v>
      </c>
      <c r="AV300" s="15" t="str">
        <f>CONCATENATE(modified!$AP300,modified!$AQ300,modified!$AR300,modified!$AT300,modified!$AU300)</f>
        <v>00000</v>
      </c>
      <c r="AW300" s="15" t="str">
        <f>CONCATENATE(modified!$AP300,modified!$AQ300,modified!$AR300)</f>
        <v>000</v>
      </c>
      <c r="AX300" s="15">
        <f>IF(OR(modified!$AP300&gt;0,AND(modified!$Y300&gt;1000,modified!$Y300&lt;7000)),1,0)</f>
        <v>0</v>
      </c>
      <c r="AY300" s="15">
        <f>IF(OR(modified!$AR300&gt;0,modified!$Y300&gt;7000),1,0)</f>
        <v>1</v>
      </c>
      <c r="AZ300" s="15">
        <f>IF(AND(modified!$Z300="etf",modified!$Y300&gt;100),1,0)</f>
        <v>0</v>
      </c>
      <c r="BA300" s="15" t="str">
        <f>IF(modified!$AZ300=1,"ETF+",IF(modified!$AY300=1,"Large Cap+",IF(AND(modified!$AX300=1,modified!$Y300&gt;1000),"Small Cap+",IF(AND(modified!$AX300=1,modified!$Y300&lt;1000),"Tiny Cap+",""))))</f>
        <v>Large Cap+</v>
      </c>
      <c r="BB300" s="15" t="str">
        <f>IF(modified!$AT300=1,"Russell 1000",IF(modified!$AP300=1,"Russell 2000",IF(Y300&gt;7000,"ETF+","")))</f>
        <v>ETF+</v>
      </c>
      <c r="BC300" s="15">
        <f>IFERROR(IF(SEARCH(BC$1,modified!$AC300)&gt;0,1,0),0)</f>
        <v>0</v>
      </c>
      <c r="BD300" s="15">
        <f>SUM(modified!$AP300,modified!$AT300)</f>
        <v>0</v>
      </c>
      <c r="BE300" s="15" t="str">
        <f>IF(modified!$BA300="Large Cap+","lar+",IF(modified!$BA300="Small Cap+","sma+",IF(modified!$BA300="etf+","etf+",IF(modified!$BA300="Tiny Cap+","tin+"))))</f>
        <v>lar+</v>
      </c>
      <c r="BF300" s="15"/>
      <c r="BG300" s="15"/>
      <c r="BH300" s="24" t="str">
        <f t="shared" si="28"/>
        <v>Russell 1000+</v>
      </c>
      <c r="BI300" s="6"/>
      <c r="BJ300" s="6"/>
    </row>
    <row r="301" spans="1:62" x14ac:dyDescent="0.25">
      <c r="A301" s="1"/>
      <c r="B301" s="2" t="str">
        <f t="shared" si="29"/>
        <v/>
      </c>
      <c r="C301" s="2" t="str">
        <f t="shared" si="24"/>
        <v/>
      </c>
      <c r="D301" s="6" t="str">
        <f t="shared" si="25"/>
        <v/>
      </c>
      <c r="F301" s="2" t="str">
        <f>IFERROR(INDEX(#REF!,MATCH(J301,#REF!,0)),G301)</f>
        <v>VEEV</v>
      </c>
      <c r="G301" s="2" t="str">
        <f>CONCATENATE(modified!$AK301,IF(LEN(modified!$AL301)&gt;=1,CONCATENATE("",modified!$AL301),modified!$AL301))</f>
        <v>VEEV</v>
      </c>
      <c r="H301" s="2">
        <f>IFERROR(IFERROR(INDEX(#REF!,MATCH(J301,#REF!,0)),INDEX(#REF!,MATCH(G301,#REF!,0))),M301)</f>
        <v>37987</v>
      </c>
      <c r="I301" s="2">
        <f t="shared" si="26"/>
        <v>37987</v>
      </c>
      <c r="J301" s="18" t="str">
        <f>CONCATENATE(modified!$AK301,IF(LEN(modified!$AL301)&gt;=1,CONCATENATE(".",modified!$AL301),modified!$AL301))</f>
        <v>VEEV</v>
      </c>
      <c r="K301" s="18" t="str">
        <f>LEFT(modified!$AH301,10)</f>
        <v>2004-01-01</v>
      </c>
      <c r="L301" s="19" t="str">
        <f>LEFT(modified!$AB301,10)</f>
        <v>2020-06-09</v>
      </c>
      <c r="M301" s="20">
        <f>IFERROR(DATEVALUE(LEFT(modified!$AH301,10)),"")</f>
        <v>37987</v>
      </c>
      <c r="N301" s="20">
        <f t="shared" ca="1" si="27"/>
        <v>44238</v>
      </c>
      <c r="O301" s="19">
        <v>14648</v>
      </c>
      <c r="P301" s="19" t="str">
        <f>LEFT(modified!$T301,4)</f>
        <v>2013</v>
      </c>
      <c r="Q301" s="19" t="str">
        <f>LEFT(RIGHT(modified!$T301,5),2)</f>
        <v>10</v>
      </c>
      <c r="R301" s="19" t="str">
        <f>RIGHT(modified!$T301,2)</f>
        <v>16</v>
      </c>
      <c r="S301" s="19">
        <v>610</v>
      </c>
      <c r="T301" s="19" t="str">
        <f>LEFT(modified!$X301,10)</f>
        <v>2013-10-16</v>
      </c>
      <c r="U301" s="19" t="s">
        <v>1526</v>
      </c>
      <c r="V301" s="19" t="s">
        <v>1527</v>
      </c>
      <c r="W301" s="19" t="s">
        <v>1528</v>
      </c>
      <c r="X301" s="19" t="s">
        <v>1529</v>
      </c>
      <c r="Y301" s="21">
        <v>32063.8259</v>
      </c>
      <c r="Z301" s="19" t="s">
        <v>34</v>
      </c>
      <c r="AA301" s="19" t="s">
        <v>128</v>
      </c>
      <c r="AB301" s="19" t="s">
        <v>36</v>
      </c>
      <c r="AC301" s="19" t="s">
        <v>833</v>
      </c>
      <c r="AD301" s="19" t="s">
        <v>1515</v>
      </c>
      <c r="AE301" s="19" t="s">
        <v>123</v>
      </c>
      <c r="AF301" s="19" t="s">
        <v>67</v>
      </c>
      <c r="AG301" s="19" t="s">
        <v>40</v>
      </c>
      <c r="AH301" s="15" t="s">
        <v>55411</v>
      </c>
      <c r="AI301" s="19" t="s">
        <v>93</v>
      </c>
      <c r="AJ301" s="19" t="s">
        <v>1528</v>
      </c>
      <c r="AK301" s="19" t="s">
        <v>1528</v>
      </c>
      <c r="AL301" s="19"/>
      <c r="AM301" s="19" t="s">
        <v>1528</v>
      </c>
      <c r="AN301" s="19" t="str">
        <f>IF(LEN(modified!$AL301)&gt;0,CONCATENATE(modified!$AK301,"-",modified!$AL301),modified!$AK301)</f>
        <v>VEEV</v>
      </c>
      <c r="AO301" s="19" t="str">
        <f>INDEX(statement!$E$1:$E$14370,MATCH(AM301,statement!$A$1:$A$14370,0))</f>
        <v>NYSE</v>
      </c>
      <c r="AP301" s="19">
        <f>IFERROR(IF(SEARCH(AP$1,modified!$AC301)&gt;0,1,0),0)</f>
        <v>0</v>
      </c>
      <c r="AQ301" s="19">
        <f>IFERROR(IF(SEARCH(AQ$1,modified!$AC301)&gt;0,1,0),0)</f>
        <v>0</v>
      </c>
      <c r="AR301" s="19">
        <f>IFERROR(IF(SEARCH(AR$1,modified!$AC301)&gt;0,1,0),0)</f>
        <v>0</v>
      </c>
      <c r="AS301" s="19">
        <f>IFERROR(IF(SEARCH(AS$1,modified!$AC301)&gt;0,1,0),0)</f>
        <v>0</v>
      </c>
      <c r="AT301" s="19">
        <f>IFERROR(IF(SEARCH(AT$1,modified!$AC301)&gt;0,1,0),0)</f>
        <v>1</v>
      </c>
      <c r="AU301" s="19">
        <f>IFERROR(IF(SEARCH(AU$1,modified!$AC301)&gt;0,1,0),0)</f>
        <v>1</v>
      </c>
      <c r="AV301" s="19" t="str">
        <f>CONCATENATE(modified!$AP301,modified!$AQ301,modified!$AR301,modified!$AT301,modified!$AU301)</f>
        <v>00011</v>
      </c>
      <c r="AW301" s="19" t="str">
        <f>CONCATENATE(modified!$AP301,modified!$AQ301,modified!$AR301)</f>
        <v>000</v>
      </c>
      <c r="AX301" s="19">
        <f>IF(OR(modified!$AP301&gt;0,AND(modified!$Y301&gt;1000,modified!$Y301&lt;7000)),1,0)</f>
        <v>0</v>
      </c>
      <c r="AY301" s="19">
        <f>IF(OR(modified!$AR301&gt;0,modified!$Y301&gt;7000),1,0)</f>
        <v>1</v>
      </c>
      <c r="AZ301" s="19">
        <f>IF(AND(modified!$Z301="etf",modified!$Y301&gt;100),1,0)</f>
        <v>0</v>
      </c>
      <c r="BA301" s="19" t="str">
        <f>IF(modified!$AZ301=1,"ETF+",IF(modified!$AY301=1,"Large Cap+",IF(AND(modified!$AX301=1,modified!$Y301&gt;1000),"Small Cap+",IF(AND(modified!$AX301=1,modified!$Y301&lt;1000),"Tiny Cap+",""))))</f>
        <v>Large Cap+</v>
      </c>
      <c r="BB301" s="19" t="str">
        <f>IF(modified!$AT301=1,"Russell 1000",IF(modified!$AP301=1,"Russell 2000",IF(Y301&gt;7000,"ETF+","")))</f>
        <v>Russell 1000</v>
      </c>
      <c r="BC301" s="19">
        <f>IFERROR(IF(SEARCH(BC$1,modified!$AC301)&gt;0,1,0),0)</f>
        <v>0</v>
      </c>
      <c r="BD301" s="19">
        <f>SUM(modified!$AP301,modified!$AT301)</f>
        <v>1</v>
      </c>
      <c r="BE301" s="19" t="str">
        <f>IF(modified!$BA301="Large Cap+","lar+",IF(modified!$BA301="Small Cap+","sma+",IF(modified!$BA301="etf+","etf+",IF(modified!$BA301="Tiny Cap+","tin+"))))</f>
        <v>lar+</v>
      </c>
      <c r="BF301" s="19"/>
      <c r="BG301" s="19"/>
      <c r="BH301" s="25" t="str">
        <f t="shared" si="28"/>
        <v>Russell 1000+</v>
      </c>
      <c r="BI301" s="6"/>
      <c r="BJ301" s="6"/>
    </row>
    <row r="302" spans="1:62" x14ac:dyDescent="0.25">
      <c r="A302" s="1"/>
      <c r="B302" s="2" t="str">
        <f t="shared" si="29"/>
        <v/>
      </c>
      <c r="C302" s="2" t="str">
        <f t="shared" si="24"/>
        <v/>
      </c>
      <c r="D302" s="6" t="str">
        <f t="shared" si="25"/>
        <v/>
      </c>
      <c r="F302" s="2" t="str">
        <f>IFERROR(INDEX(#REF!,MATCH(J302,#REF!,0)),G302)</f>
        <v>BFA</v>
      </c>
      <c r="G302" s="2" t="str">
        <f>CONCATENATE(modified!$AK302,IF(LEN(modified!$AL302)&gt;=1,CONCATENATE("",modified!$AL302),modified!$AL302))</f>
        <v>BFA</v>
      </c>
      <c r="H302" s="2">
        <f>IFERROR(IFERROR(INDEX(#REF!,MATCH(J302,#REF!,0)),INDEX(#REF!,MATCH(G302,#REF!,0))),M302)</f>
        <v>37987</v>
      </c>
      <c r="I302" s="2">
        <f t="shared" si="26"/>
        <v>37987</v>
      </c>
      <c r="J302" s="14" t="str">
        <f>CONCATENATE(modified!$AK302,IF(LEN(modified!$AL302)&gt;=1,CONCATENATE(".",modified!$AL302),modified!$AL302))</f>
        <v>BF.A</v>
      </c>
      <c r="K302" s="14" t="str">
        <f>LEFT(modified!$AH302,10)</f>
        <v>2004-01-01</v>
      </c>
      <c r="L302" s="15" t="str">
        <f>LEFT(modified!$AB302,10)</f>
        <v>2020-06-09</v>
      </c>
      <c r="M302" s="16">
        <f>IFERROR(DATEVALUE(LEFT(modified!$AH302,10)),"")</f>
        <v>37987</v>
      </c>
      <c r="N302" s="16">
        <f t="shared" ca="1" si="27"/>
        <v>44238</v>
      </c>
      <c r="O302" s="15">
        <v>1150</v>
      </c>
      <c r="P302" s="15" t="str">
        <f>LEFT(modified!$T302,4)</f>
        <v>2000</v>
      </c>
      <c r="Q302" s="15" t="str">
        <f>LEFT(RIGHT(modified!$T302,5),2)</f>
        <v>01</v>
      </c>
      <c r="R302" s="15" t="str">
        <f>RIGHT(modified!$T302,2)</f>
        <v>03</v>
      </c>
      <c r="S302" s="15">
        <v>619</v>
      </c>
      <c r="T302" s="15" t="str">
        <f>LEFT(modified!$X302,10)</f>
        <v>2000-01-03</v>
      </c>
      <c r="U302" s="15" t="s">
        <v>1538</v>
      </c>
      <c r="V302" s="15" t="s">
        <v>1539</v>
      </c>
      <c r="W302" s="15" t="s">
        <v>1540</v>
      </c>
      <c r="X302" s="15" t="s">
        <v>33</v>
      </c>
      <c r="Y302" s="17">
        <v>31915.9031</v>
      </c>
      <c r="Z302" s="15" t="s">
        <v>34</v>
      </c>
      <c r="AA302" s="15" t="s">
        <v>128</v>
      </c>
      <c r="AB302" s="15" t="s">
        <v>36</v>
      </c>
      <c r="AC302" s="15" t="s">
        <v>833</v>
      </c>
      <c r="AD302" s="15" t="s">
        <v>218</v>
      </c>
      <c r="AE302" s="15" t="s">
        <v>131</v>
      </c>
      <c r="AF302" s="15" t="s">
        <v>102</v>
      </c>
      <c r="AG302" s="15" t="s">
        <v>40</v>
      </c>
      <c r="AH302" s="15" t="s">
        <v>55411</v>
      </c>
      <c r="AI302" s="15" t="s">
        <v>93</v>
      </c>
      <c r="AJ302" s="15" t="s">
        <v>1540</v>
      </c>
      <c r="AK302" s="15" t="s">
        <v>1542</v>
      </c>
      <c r="AL302" s="15" t="s">
        <v>104</v>
      </c>
      <c r="AM302" s="15" t="s">
        <v>45019</v>
      </c>
      <c r="AN302" s="15" t="str">
        <f>IF(LEN(modified!$AL302)&gt;0,CONCATENATE(modified!$AK302,"-",modified!$AL302),modified!$AK302)</f>
        <v>BF-A</v>
      </c>
      <c r="AO302" s="15" t="str">
        <f>INDEX(statement!$E$1:$E$14370,MATCH(AM302,statement!$A$1:$A$14370,0))</f>
        <v>NYSE</v>
      </c>
      <c r="AP302" s="15">
        <f>IFERROR(IF(SEARCH(AP$1,modified!$AC302)&gt;0,1,0),0)</f>
        <v>0</v>
      </c>
      <c r="AQ302" s="15">
        <f>IFERROR(IF(SEARCH(AQ$1,modified!$AC302)&gt;0,1,0),0)</f>
        <v>0</v>
      </c>
      <c r="AR302" s="15">
        <f>IFERROR(IF(SEARCH(AR$1,modified!$AC302)&gt;0,1,0),0)</f>
        <v>0</v>
      </c>
      <c r="AS302" s="15">
        <f>IFERROR(IF(SEARCH(AS$1,modified!$AC302)&gt;0,1,0),0)</f>
        <v>0</v>
      </c>
      <c r="AT302" s="15">
        <f>IFERROR(IF(SEARCH(AT$1,modified!$AC302)&gt;0,1,0),0)</f>
        <v>1</v>
      </c>
      <c r="AU302" s="15">
        <f>IFERROR(IF(SEARCH(AU$1,modified!$AC302)&gt;0,1,0),0)</f>
        <v>1</v>
      </c>
      <c r="AV302" s="15" t="str">
        <f>CONCATENATE(modified!$AP302,modified!$AQ302,modified!$AR302,modified!$AT302,modified!$AU302)</f>
        <v>00011</v>
      </c>
      <c r="AW302" s="15" t="str">
        <f>CONCATENATE(modified!$AP302,modified!$AQ302,modified!$AR302)</f>
        <v>000</v>
      </c>
      <c r="AX302" s="15">
        <f>IF(OR(modified!$AP302&gt;0,AND(modified!$Y302&gt;1000,modified!$Y302&lt;7000)),1,0)</f>
        <v>0</v>
      </c>
      <c r="AY302" s="15">
        <f>IF(OR(modified!$AR302&gt;0,modified!$Y302&gt;7000),1,0)</f>
        <v>1</v>
      </c>
      <c r="AZ302" s="15">
        <f>IF(AND(modified!$Z302="etf",modified!$Y302&gt;100),1,0)</f>
        <v>0</v>
      </c>
      <c r="BA302" s="15" t="str">
        <f>IF(modified!$AZ302=1,"ETF+",IF(modified!$AY302=1,"Large Cap+",IF(AND(modified!$AX302=1,modified!$Y302&gt;1000),"Small Cap+",IF(AND(modified!$AX302=1,modified!$Y302&lt;1000),"Tiny Cap+",""))))</f>
        <v>Large Cap+</v>
      </c>
      <c r="BB302" s="15" t="str">
        <f>IF(modified!$AT302=1,"Russell 1000",IF(modified!$AP302=1,"Russell 2000",IF(Y302&gt;7000,"ETF+","")))</f>
        <v>Russell 1000</v>
      </c>
      <c r="BC302" s="15">
        <f>IFERROR(IF(SEARCH(BC$1,modified!$AC302)&gt;0,1,0),0)</f>
        <v>0</v>
      </c>
      <c r="BD302" s="15">
        <f>SUM(modified!$AP302,modified!$AT302)</f>
        <v>1</v>
      </c>
      <c r="BE302" s="15" t="str">
        <f>IF(modified!$BA302="Large Cap+","lar+",IF(modified!$BA302="Small Cap+","sma+",IF(modified!$BA302="etf+","etf+",IF(modified!$BA302="Tiny Cap+","tin+"))))</f>
        <v>lar+</v>
      </c>
      <c r="BF302" s="15"/>
      <c r="BG302" s="15"/>
      <c r="BH302" s="24" t="str">
        <f t="shared" si="28"/>
        <v>Russell 1000+</v>
      </c>
      <c r="BI302" s="6"/>
      <c r="BJ302" s="6"/>
    </row>
    <row r="303" spans="1:62" x14ac:dyDescent="0.25">
      <c r="A303" s="1"/>
      <c r="B303" s="2" t="str">
        <f t="shared" si="29"/>
        <v/>
      </c>
      <c r="C303" s="2" t="str">
        <f t="shared" si="24"/>
        <v/>
      </c>
      <c r="D303" s="6" t="str">
        <f t="shared" si="25"/>
        <v/>
      </c>
      <c r="F303" s="2" t="str">
        <f>IFERROR(INDEX(#REF!,MATCH(J303,#REF!,0)),G303)</f>
        <v>BFB</v>
      </c>
      <c r="G303" s="2" t="str">
        <f>CONCATENATE(modified!$AK303,IF(LEN(modified!$AL303)&gt;=1,CONCATENATE("",modified!$AL303),modified!$AL303))</f>
        <v>BFB</v>
      </c>
      <c r="H303" s="2">
        <f>IFERROR(IFERROR(INDEX(#REF!,MATCH(J303,#REF!,0)),INDEX(#REF!,MATCH(G303,#REF!,0))),M303)</f>
        <v>37987</v>
      </c>
      <c r="I303" s="2">
        <f t="shared" si="26"/>
        <v>37987</v>
      </c>
      <c r="J303" s="18" t="str">
        <f>CONCATENATE(modified!$AK303,IF(LEN(modified!$AL303)&gt;=1,CONCATENATE(".",modified!$AL303),modified!$AL303))</f>
        <v>BF.B</v>
      </c>
      <c r="K303" s="18" t="str">
        <f>LEFT(modified!$AH303,10)</f>
        <v>2004-01-01</v>
      </c>
      <c r="L303" s="19" t="str">
        <f>LEFT(modified!$AB303,10)</f>
        <v>2020-06-09</v>
      </c>
      <c r="M303" s="20">
        <f>IFERROR(DATEVALUE(LEFT(modified!$AH303,10)),"")</f>
        <v>37987</v>
      </c>
      <c r="N303" s="20">
        <f t="shared" ca="1" si="27"/>
        <v>44238</v>
      </c>
      <c r="O303" s="19">
        <v>1151</v>
      </c>
      <c r="P303" s="19" t="str">
        <f>LEFT(modified!$T303,4)</f>
        <v>2000</v>
      </c>
      <c r="Q303" s="19" t="str">
        <f>LEFT(RIGHT(modified!$T303,5),2)</f>
        <v>01</v>
      </c>
      <c r="R303" s="19" t="str">
        <f>RIGHT(modified!$T303,2)</f>
        <v>03</v>
      </c>
      <c r="S303" s="19">
        <v>620</v>
      </c>
      <c r="T303" s="19" t="str">
        <f>LEFT(modified!$X303,10)</f>
        <v>2000-01-03</v>
      </c>
      <c r="U303" s="19" t="s">
        <v>1538</v>
      </c>
      <c r="V303" s="19" t="s">
        <v>1541</v>
      </c>
      <c r="W303" s="19" t="s">
        <v>1543</v>
      </c>
      <c r="X303" s="19" t="s">
        <v>33</v>
      </c>
      <c r="Y303" s="21">
        <v>31915.9031</v>
      </c>
      <c r="Z303" s="19" t="s">
        <v>34</v>
      </c>
      <c r="AA303" s="19" t="s">
        <v>128</v>
      </c>
      <c r="AB303" s="19" t="s">
        <v>36</v>
      </c>
      <c r="AC303" s="19" t="s">
        <v>737</v>
      </c>
      <c r="AD303" s="19" t="s">
        <v>218</v>
      </c>
      <c r="AE303" s="19" t="s">
        <v>131</v>
      </c>
      <c r="AF303" s="19" t="s">
        <v>108</v>
      </c>
      <c r="AG303" s="19" t="s">
        <v>40</v>
      </c>
      <c r="AH303" s="15" t="s">
        <v>55411</v>
      </c>
      <c r="AI303" s="19" t="s">
        <v>93</v>
      </c>
      <c r="AJ303" s="19" t="s">
        <v>1543</v>
      </c>
      <c r="AK303" s="19" t="s">
        <v>1542</v>
      </c>
      <c r="AL303" s="19" t="s">
        <v>110</v>
      </c>
      <c r="AM303" s="19" t="s">
        <v>45020</v>
      </c>
      <c r="AN303" s="19" t="str">
        <f>IF(LEN(modified!$AL303)&gt;0,CONCATENATE(modified!$AK303,"-",modified!$AL303),modified!$AK303)</f>
        <v>BF-B</v>
      </c>
      <c r="AO303" s="19" t="str">
        <f>INDEX(statement!$E$1:$E$14370,MATCH(AM303,statement!$A$1:$A$14370,0))</f>
        <v>NYSE</v>
      </c>
      <c r="AP303" s="19">
        <f>IFERROR(IF(SEARCH(AP$1,modified!$AC303)&gt;0,1,0),0)</f>
        <v>0</v>
      </c>
      <c r="AQ303" s="19">
        <f>IFERROR(IF(SEARCH(AQ$1,modified!$AC303)&gt;0,1,0),0)</f>
        <v>0</v>
      </c>
      <c r="AR303" s="19">
        <f>IFERROR(IF(SEARCH(AR$1,modified!$AC303)&gt;0,1,0),0)</f>
        <v>1</v>
      </c>
      <c r="AS303" s="19">
        <f>IFERROR(IF(SEARCH(AS$1,modified!$AC303)&gt;0,1,0),0)</f>
        <v>0</v>
      </c>
      <c r="AT303" s="19">
        <f>IFERROR(IF(SEARCH(AT$1,modified!$AC303)&gt;0,1,0),0)</f>
        <v>1</v>
      </c>
      <c r="AU303" s="19">
        <f>IFERROR(IF(SEARCH(AU$1,modified!$AC303)&gt;0,1,0),0)</f>
        <v>1</v>
      </c>
      <c r="AV303" s="19" t="str">
        <f>CONCATENATE(modified!$AP303,modified!$AQ303,modified!$AR303,modified!$AT303,modified!$AU303)</f>
        <v>00111</v>
      </c>
      <c r="AW303" s="19" t="str">
        <f>CONCATENATE(modified!$AP303,modified!$AQ303,modified!$AR303)</f>
        <v>001</v>
      </c>
      <c r="AX303" s="19">
        <f>IF(OR(modified!$AP303&gt;0,AND(modified!$Y303&gt;1000,modified!$Y303&lt;7000)),1,0)</f>
        <v>0</v>
      </c>
      <c r="AY303" s="19">
        <f>IF(OR(modified!$AR303&gt;0,modified!$Y303&gt;7000),1,0)</f>
        <v>1</v>
      </c>
      <c r="AZ303" s="19">
        <f>IF(AND(modified!$Z303="etf",modified!$Y303&gt;100),1,0)</f>
        <v>0</v>
      </c>
      <c r="BA303" s="19" t="str">
        <f>IF(modified!$AZ303=1,"ETF+",IF(modified!$AY303=1,"Large Cap+",IF(AND(modified!$AX303=1,modified!$Y303&gt;1000),"Small Cap+",IF(AND(modified!$AX303=1,modified!$Y303&lt;1000),"Tiny Cap+",""))))</f>
        <v>Large Cap+</v>
      </c>
      <c r="BB303" s="19" t="str">
        <f>IF(modified!$AT303=1,"Russell 1000",IF(modified!$AP303=1,"Russell 2000",IF(Y303&gt;7000,"ETF+","")))</f>
        <v>Russell 1000</v>
      </c>
      <c r="BC303" s="19">
        <f>IFERROR(IF(SEARCH(BC$1,modified!$AC303)&gt;0,1,0),0)</f>
        <v>0</v>
      </c>
      <c r="BD303" s="19">
        <f>SUM(modified!$AP303,modified!$AT303)</f>
        <v>1</v>
      </c>
      <c r="BE303" s="19" t="str">
        <f>IF(modified!$BA303="Large Cap+","lar+",IF(modified!$BA303="Small Cap+","sma+",IF(modified!$BA303="etf+","etf+",IF(modified!$BA303="Tiny Cap+","tin+"))))</f>
        <v>lar+</v>
      </c>
      <c r="BF303" s="19"/>
      <c r="BG303" s="19"/>
      <c r="BH303" s="25" t="str">
        <f t="shared" si="28"/>
        <v>Russell 1000+</v>
      </c>
      <c r="BI303" s="6"/>
      <c r="BJ303" s="6"/>
    </row>
    <row r="304" spans="1:62" x14ac:dyDescent="0.25">
      <c r="A304" s="1"/>
      <c r="B304" s="2" t="str">
        <f t="shared" si="29"/>
        <v/>
      </c>
      <c r="C304" s="2" t="str">
        <f t="shared" si="24"/>
        <v/>
      </c>
      <c r="D304" s="6" t="str">
        <f t="shared" si="25"/>
        <v/>
      </c>
      <c r="F304" s="2" t="str">
        <f>IFERROR(INDEX(#REF!,MATCH(J304,#REF!,0)),G304)</f>
        <v>LYG</v>
      </c>
      <c r="G304" s="2" t="str">
        <f>CONCATENATE(modified!$AK304,IF(LEN(modified!$AL304)&gt;=1,CONCATENATE("",modified!$AL304),modified!$AL304))</f>
        <v>LYG</v>
      </c>
      <c r="H304" s="2">
        <f>IFERROR(IFERROR(INDEX(#REF!,MATCH(J304,#REF!,0)),INDEX(#REF!,MATCH(G304,#REF!,0))),M304)</f>
        <v>37987</v>
      </c>
      <c r="I304" s="2">
        <f t="shared" si="26"/>
        <v>37987</v>
      </c>
      <c r="J304" s="14" t="str">
        <f>CONCATENATE(modified!$AK304,IF(LEN(modified!$AL304)&gt;=1,CONCATENATE(".",modified!$AL304),modified!$AL304))</f>
        <v>LYG</v>
      </c>
      <c r="K304" s="14" t="str">
        <f>LEFT(modified!$AH304,10)</f>
        <v>2004-01-01</v>
      </c>
      <c r="L304" s="15" t="str">
        <f>LEFT(modified!$AB304,10)</f>
        <v>2020-06-09</v>
      </c>
      <c r="M304" s="16">
        <f>IFERROR(DATEVALUE(LEFT(modified!$AH304,10)),"")</f>
        <v>37987</v>
      </c>
      <c r="N304" s="16">
        <f t="shared" ca="1" si="27"/>
        <v>44238</v>
      </c>
      <c r="O304" s="15">
        <v>4116</v>
      </c>
      <c r="P304" s="15" t="str">
        <f>LEFT(modified!$T304,4)</f>
        <v>2001</v>
      </c>
      <c r="Q304" s="15" t="str">
        <f>LEFT(RIGHT(modified!$T304,5),2)</f>
        <v>11</v>
      </c>
      <c r="R304" s="15" t="str">
        <f>RIGHT(modified!$T304,2)</f>
        <v>27</v>
      </c>
      <c r="S304" s="15">
        <v>627</v>
      </c>
      <c r="T304" s="15" t="str">
        <f>LEFT(modified!$X304,10)</f>
        <v>2001-11-27</v>
      </c>
      <c r="U304" s="15" t="s">
        <v>1545</v>
      </c>
      <c r="V304" s="15" t="s">
        <v>1546</v>
      </c>
      <c r="W304" s="15" t="s">
        <v>1547</v>
      </c>
      <c r="X304" s="15" t="s">
        <v>1548</v>
      </c>
      <c r="Y304" s="17">
        <v>31785.996299999999</v>
      </c>
      <c r="Z304" s="15" t="s">
        <v>34</v>
      </c>
      <c r="AA304" s="15" t="s">
        <v>46</v>
      </c>
      <c r="AB304" s="15" t="s">
        <v>36</v>
      </c>
      <c r="AC304" s="15"/>
      <c r="AD304" s="15" t="s">
        <v>138</v>
      </c>
      <c r="AE304" s="15" t="s">
        <v>76</v>
      </c>
      <c r="AF304" s="15" t="s">
        <v>1549</v>
      </c>
      <c r="AG304" s="15" t="s">
        <v>92</v>
      </c>
      <c r="AH304" s="15" t="s">
        <v>55411</v>
      </c>
      <c r="AI304" s="15" t="s">
        <v>93</v>
      </c>
      <c r="AJ304" s="15" t="s">
        <v>1547</v>
      </c>
      <c r="AK304" s="15" t="s">
        <v>1547</v>
      </c>
      <c r="AL304" s="15"/>
      <c r="AM304" s="15" t="s">
        <v>1547</v>
      </c>
      <c r="AN304" s="15" t="str">
        <f>IF(LEN(modified!$AL304)&gt;0,CONCATENATE(modified!$AK304,"-",modified!$AL304),modified!$AK304)</f>
        <v>LYG</v>
      </c>
      <c r="AO304" s="15" t="str">
        <f>INDEX(statement!$E$1:$E$14370,MATCH(AM304,statement!$A$1:$A$14370,0))</f>
        <v>NYSE</v>
      </c>
      <c r="AP304" s="15">
        <f>IFERROR(IF(SEARCH(AP$1,modified!$AC304)&gt;0,1,0),0)</f>
        <v>0</v>
      </c>
      <c r="AQ304" s="15">
        <f>IFERROR(IF(SEARCH(AQ$1,modified!$AC304)&gt;0,1,0),0)</f>
        <v>0</v>
      </c>
      <c r="AR304" s="15">
        <f>IFERROR(IF(SEARCH(AR$1,modified!$AC304)&gt;0,1,0),0)</f>
        <v>0</v>
      </c>
      <c r="AS304" s="15">
        <f>IFERROR(IF(SEARCH(AS$1,modified!$AC304)&gt;0,1,0),0)</f>
        <v>0</v>
      </c>
      <c r="AT304" s="15">
        <f>IFERROR(IF(SEARCH(AT$1,modified!$AC304)&gt;0,1,0),0)</f>
        <v>0</v>
      </c>
      <c r="AU304" s="15">
        <f>IFERROR(IF(SEARCH(AU$1,modified!$AC304)&gt;0,1,0),0)</f>
        <v>0</v>
      </c>
      <c r="AV304" s="15" t="str">
        <f>CONCATENATE(modified!$AP304,modified!$AQ304,modified!$AR304,modified!$AT304,modified!$AU304)</f>
        <v>00000</v>
      </c>
      <c r="AW304" s="15" t="str">
        <f>CONCATENATE(modified!$AP304,modified!$AQ304,modified!$AR304)</f>
        <v>000</v>
      </c>
      <c r="AX304" s="15">
        <f>IF(OR(modified!$AP304&gt;0,AND(modified!$Y304&gt;1000,modified!$Y304&lt;7000)),1,0)</f>
        <v>0</v>
      </c>
      <c r="AY304" s="15">
        <f>IF(OR(modified!$AR304&gt;0,modified!$Y304&gt;7000),1,0)</f>
        <v>1</v>
      </c>
      <c r="AZ304" s="15">
        <f>IF(AND(modified!$Z304="etf",modified!$Y304&gt;100),1,0)</f>
        <v>0</v>
      </c>
      <c r="BA304" s="15" t="str">
        <f>IF(modified!$AZ304=1,"ETF+",IF(modified!$AY304=1,"Large Cap+",IF(AND(modified!$AX304=1,modified!$Y304&gt;1000),"Small Cap+",IF(AND(modified!$AX304=1,modified!$Y304&lt;1000),"Tiny Cap+",""))))</f>
        <v>Large Cap+</v>
      </c>
      <c r="BB304" s="15" t="str">
        <f>IF(modified!$AT304=1,"Russell 1000",IF(modified!$AP304=1,"Russell 2000",IF(Y304&gt;7000,"ETF+","")))</f>
        <v>ETF+</v>
      </c>
      <c r="BC304" s="15">
        <f>IFERROR(IF(SEARCH(BC$1,modified!$AC304)&gt;0,1,0),0)</f>
        <v>0</v>
      </c>
      <c r="BD304" s="15">
        <f>SUM(modified!$AP304,modified!$AT304)</f>
        <v>0</v>
      </c>
      <c r="BE304" s="15" t="str">
        <f>IF(modified!$BA304="Large Cap+","lar+",IF(modified!$BA304="Small Cap+","sma+",IF(modified!$BA304="etf+","etf+",IF(modified!$BA304="Tiny Cap+","tin+"))))</f>
        <v>lar+</v>
      </c>
      <c r="BF304" s="15"/>
      <c r="BG304" s="15"/>
      <c r="BH304" s="24" t="str">
        <f t="shared" si="28"/>
        <v>Russell 1000+</v>
      </c>
      <c r="BI304" s="6"/>
      <c r="BJ304" s="6"/>
    </row>
    <row r="305" spans="1:62" x14ac:dyDescent="0.25">
      <c r="A305" s="1"/>
      <c r="B305" s="2" t="str">
        <f t="shared" si="29"/>
        <v/>
      </c>
      <c r="C305" s="2" t="str">
        <f t="shared" si="24"/>
        <v/>
      </c>
      <c r="D305" s="6" t="str">
        <f t="shared" si="25"/>
        <v/>
      </c>
      <c r="F305" s="2" t="str">
        <f>IFERROR(INDEX(#REF!,MATCH(J305,#REF!,0)),G305)</f>
        <v>TRV</v>
      </c>
      <c r="G305" s="2" t="str">
        <f>CONCATENATE(modified!$AK305,IF(LEN(modified!$AL305)&gt;=1,CONCATENATE("",modified!$AL305),modified!$AL305))</f>
        <v>TRV</v>
      </c>
      <c r="H305" s="2">
        <f>IFERROR(IFERROR(INDEX(#REF!,MATCH(J305,#REF!,0)),INDEX(#REF!,MATCH(G305,#REF!,0))),M305)</f>
        <v>37987</v>
      </c>
      <c r="I305" s="2">
        <f t="shared" si="26"/>
        <v>37987</v>
      </c>
      <c r="J305" s="18" t="str">
        <f>CONCATENATE(modified!$AK305,IF(LEN(modified!$AL305)&gt;=1,CONCATENATE(".",modified!$AL305),modified!$AL305))</f>
        <v>TRV</v>
      </c>
      <c r="K305" s="18" t="str">
        <f>LEFT(modified!$AH305,10)</f>
        <v>2004-01-01</v>
      </c>
      <c r="L305" s="19" t="str">
        <f>LEFT(modified!$AB305,10)</f>
        <v>2020-06-09</v>
      </c>
      <c r="M305" s="20">
        <f>IFERROR(DATEVALUE(LEFT(modified!$AH305,10)),"")</f>
        <v>37987</v>
      </c>
      <c r="N305" s="20">
        <f t="shared" ca="1" si="27"/>
        <v>44238</v>
      </c>
      <c r="O305" s="19">
        <v>6013</v>
      </c>
      <c r="P305" s="19" t="str">
        <f>LEFT(modified!$T305,4)</f>
        <v>2004</v>
      </c>
      <c r="Q305" s="19" t="str">
        <f>LEFT(RIGHT(modified!$T305,5),2)</f>
        <v>04</v>
      </c>
      <c r="R305" s="19" t="str">
        <f>RIGHT(modified!$T305,2)</f>
        <v>02</v>
      </c>
      <c r="S305" s="19">
        <v>629</v>
      </c>
      <c r="T305" s="19" t="str">
        <f>LEFT(modified!$X305,10)</f>
        <v>2004-04-02</v>
      </c>
      <c r="U305" s="19" t="s">
        <v>1550</v>
      </c>
      <c r="V305" s="19" t="s">
        <v>1551</v>
      </c>
      <c r="W305" s="19" t="s">
        <v>1552</v>
      </c>
      <c r="X305" s="19" t="s">
        <v>786</v>
      </c>
      <c r="Y305" s="21">
        <v>31710.6702</v>
      </c>
      <c r="Z305" s="19" t="s">
        <v>34</v>
      </c>
      <c r="AA305" s="19" t="s">
        <v>46</v>
      </c>
      <c r="AB305" s="19" t="s">
        <v>36</v>
      </c>
      <c r="AC305" s="19" t="s">
        <v>1553</v>
      </c>
      <c r="AD305" s="19" t="s">
        <v>246</v>
      </c>
      <c r="AE305" s="19" t="s">
        <v>76</v>
      </c>
      <c r="AF305" s="19" t="s">
        <v>132</v>
      </c>
      <c r="AG305" s="19" t="s">
        <v>40</v>
      </c>
      <c r="AH305" s="15" t="s">
        <v>55411</v>
      </c>
      <c r="AI305" s="19" t="s">
        <v>93</v>
      </c>
      <c r="AJ305" s="19" t="s">
        <v>1552</v>
      </c>
      <c r="AK305" s="19" t="s">
        <v>1552</v>
      </c>
      <c r="AL305" s="19"/>
      <c r="AM305" s="19" t="s">
        <v>1552</v>
      </c>
      <c r="AN305" s="19" t="str">
        <f>IF(LEN(modified!$AL305)&gt;0,CONCATENATE(modified!$AK305,"-",modified!$AL305),modified!$AK305)</f>
        <v>TRV</v>
      </c>
      <c r="AO305" s="19" t="str">
        <f>INDEX(statement!$E$1:$E$14370,MATCH(AM305,statement!$A$1:$A$14370,0))</f>
        <v>NYSE</v>
      </c>
      <c r="AP305" s="19">
        <f>IFERROR(IF(SEARCH(AP$1,modified!$AC305)&gt;0,1,0),0)</f>
        <v>0</v>
      </c>
      <c r="AQ305" s="19">
        <f>IFERROR(IF(SEARCH(AQ$1,modified!$AC305)&gt;0,1,0),0)</f>
        <v>0</v>
      </c>
      <c r="AR305" s="19">
        <f>IFERROR(IF(SEARCH(AR$1,modified!$AC305)&gt;0,1,0),0)</f>
        <v>1</v>
      </c>
      <c r="AS305" s="19">
        <f>IFERROR(IF(SEARCH(AS$1,modified!$AC305)&gt;0,1,0),0)</f>
        <v>0</v>
      </c>
      <c r="AT305" s="19">
        <f>IFERROR(IF(SEARCH(AT$1,modified!$AC305)&gt;0,1,0),0)</f>
        <v>1</v>
      </c>
      <c r="AU305" s="19">
        <f>IFERROR(IF(SEARCH(AU$1,modified!$AC305)&gt;0,1,0),0)</f>
        <v>1</v>
      </c>
      <c r="AV305" s="19" t="str">
        <f>CONCATENATE(modified!$AP305,modified!$AQ305,modified!$AR305,modified!$AT305,modified!$AU305)</f>
        <v>00111</v>
      </c>
      <c r="AW305" s="19" t="str">
        <f>CONCATENATE(modified!$AP305,modified!$AQ305,modified!$AR305)</f>
        <v>001</v>
      </c>
      <c r="AX305" s="19">
        <f>IF(OR(modified!$AP305&gt;0,AND(modified!$Y305&gt;1000,modified!$Y305&lt;7000)),1,0)</f>
        <v>0</v>
      </c>
      <c r="AY305" s="19">
        <f>IF(OR(modified!$AR305&gt;0,modified!$Y305&gt;7000),1,0)</f>
        <v>1</v>
      </c>
      <c r="AZ305" s="19">
        <f>IF(AND(modified!$Z305="etf",modified!$Y305&gt;100),1,0)</f>
        <v>0</v>
      </c>
      <c r="BA305" s="19" t="str">
        <f>IF(modified!$AZ305=1,"ETF+",IF(modified!$AY305=1,"Large Cap+",IF(AND(modified!$AX305=1,modified!$Y305&gt;1000),"Small Cap+",IF(AND(modified!$AX305=1,modified!$Y305&lt;1000),"Tiny Cap+",""))))</f>
        <v>Large Cap+</v>
      </c>
      <c r="BB305" s="19" t="str">
        <f>IF(modified!$AT305=1,"Russell 1000",IF(modified!$AP305=1,"Russell 2000",IF(Y305&gt;7000,"ETF+","")))</f>
        <v>Russell 1000</v>
      </c>
      <c r="BC305" s="19">
        <f>IFERROR(IF(SEARCH(BC$1,modified!$AC305)&gt;0,1,0),0)</f>
        <v>0</v>
      </c>
      <c r="BD305" s="19">
        <f>SUM(modified!$AP305,modified!$AT305)</f>
        <v>1</v>
      </c>
      <c r="BE305" s="19" t="str">
        <f>IF(modified!$BA305="Large Cap+","lar+",IF(modified!$BA305="Small Cap+","sma+",IF(modified!$BA305="etf+","etf+",IF(modified!$BA305="Tiny Cap+","tin+"))))</f>
        <v>lar+</v>
      </c>
      <c r="BF305" s="19"/>
      <c r="BG305" s="19"/>
      <c r="BH305" s="25" t="str">
        <f t="shared" si="28"/>
        <v>Russell 1000+</v>
      </c>
      <c r="BI305" s="6"/>
      <c r="BJ305" s="6"/>
    </row>
    <row r="306" spans="1:62" x14ac:dyDescent="0.25">
      <c r="A306" s="1"/>
      <c r="B306" s="2" t="str">
        <f t="shared" si="29"/>
        <v/>
      </c>
      <c r="C306" s="2" t="str">
        <f t="shared" si="24"/>
        <v/>
      </c>
      <c r="D306" s="6" t="str">
        <f t="shared" si="25"/>
        <v/>
      </c>
      <c r="F306" s="2" t="str">
        <f>IFERROR(INDEX(#REF!,MATCH(J306,#REF!,0)),G306)</f>
        <v>SU</v>
      </c>
      <c r="G306" s="2" t="str">
        <f>CONCATENATE(modified!$AK306,IF(LEN(modified!$AL306)&gt;=1,CONCATENATE("",modified!$AL306),modified!$AL306))</f>
        <v>SU</v>
      </c>
      <c r="H306" s="2">
        <f>IFERROR(IFERROR(INDEX(#REF!,MATCH(J306,#REF!,0)),INDEX(#REF!,MATCH(G306,#REF!,0))),M306)</f>
        <v>37987</v>
      </c>
      <c r="I306" s="2">
        <f t="shared" si="26"/>
        <v>37987</v>
      </c>
      <c r="J306" s="14" t="str">
        <f>CONCATENATE(modified!$AK306,IF(LEN(modified!$AL306)&gt;=1,CONCATENATE(".",modified!$AL306),modified!$AL306))</f>
        <v>SU</v>
      </c>
      <c r="K306" s="14" t="str">
        <f>LEFT(modified!$AH306,10)</f>
        <v>2004-01-01</v>
      </c>
      <c r="L306" s="15" t="str">
        <f>LEFT(modified!$AB306,10)</f>
        <v>2020-06-09</v>
      </c>
      <c r="M306" s="16">
        <f>IFERROR(DATEVALUE(LEFT(modified!$AH306,10)),"")</f>
        <v>37987</v>
      </c>
      <c r="N306" s="16">
        <f t="shared" ca="1" si="27"/>
        <v>44238</v>
      </c>
      <c r="O306" s="15">
        <v>1941</v>
      </c>
      <c r="P306" s="15" t="str">
        <f>LEFT(modified!$T306,4)</f>
        <v>2000</v>
      </c>
      <c r="Q306" s="15" t="str">
        <f>LEFT(RIGHT(modified!$T306,5),2)</f>
        <v>01</v>
      </c>
      <c r="R306" s="15" t="str">
        <f>RIGHT(modified!$T306,2)</f>
        <v>03</v>
      </c>
      <c r="S306" s="15">
        <v>636</v>
      </c>
      <c r="T306" s="15" t="str">
        <f>LEFT(modified!$X306,10)</f>
        <v>2000-01-03</v>
      </c>
      <c r="U306" s="15" t="s">
        <v>1559</v>
      </c>
      <c r="V306" s="15" t="s">
        <v>1560</v>
      </c>
      <c r="W306" s="15" t="s">
        <v>1561</v>
      </c>
      <c r="X306" s="15" t="s">
        <v>33</v>
      </c>
      <c r="Y306" s="17">
        <v>31450.753199999999</v>
      </c>
      <c r="Z306" s="15" t="s">
        <v>34</v>
      </c>
      <c r="AA306" s="15" t="s">
        <v>46</v>
      </c>
      <c r="AB306" s="15" t="s">
        <v>36</v>
      </c>
      <c r="AC306" s="15"/>
      <c r="AD306" s="15" t="s">
        <v>200</v>
      </c>
      <c r="AE306" s="15" t="s">
        <v>201</v>
      </c>
      <c r="AF306" s="15" t="s">
        <v>1562</v>
      </c>
      <c r="AG306" s="15" t="s">
        <v>40</v>
      </c>
      <c r="AH306" s="15" t="s">
        <v>55411</v>
      </c>
      <c r="AI306" s="15" t="s">
        <v>93</v>
      </c>
      <c r="AJ306" s="15" t="s">
        <v>1561</v>
      </c>
      <c r="AK306" s="15" t="s">
        <v>1561</v>
      </c>
      <c r="AL306" s="15"/>
      <c r="AM306" s="15" t="s">
        <v>1561</v>
      </c>
      <c r="AN306" s="15" t="str">
        <f>IF(LEN(modified!$AL306)&gt;0,CONCATENATE(modified!$AK306,"-",modified!$AL306),modified!$AK306)</f>
        <v>SU</v>
      </c>
      <c r="AO306" s="15" t="str">
        <f>INDEX(statement!$E$1:$E$14370,MATCH(AM306,statement!$A$1:$A$14370,0))</f>
        <v>NYSE</v>
      </c>
      <c r="AP306" s="15">
        <f>IFERROR(IF(SEARCH(AP$1,modified!$AC306)&gt;0,1,0),0)</f>
        <v>0</v>
      </c>
      <c r="AQ306" s="15">
        <f>IFERROR(IF(SEARCH(AQ$1,modified!$AC306)&gt;0,1,0),0)</f>
        <v>0</v>
      </c>
      <c r="AR306" s="15">
        <f>IFERROR(IF(SEARCH(AR$1,modified!$AC306)&gt;0,1,0),0)</f>
        <v>0</v>
      </c>
      <c r="AS306" s="15">
        <f>IFERROR(IF(SEARCH(AS$1,modified!$AC306)&gt;0,1,0),0)</f>
        <v>0</v>
      </c>
      <c r="AT306" s="15">
        <f>IFERROR(IF(SEARCH(AT$1,modified!$AC306)&gt;0,1,0),0)</f>
        <v>0</v>
      </c>
      <c r="AU306" s="15">
        <f>IFERROR(IF(SEARCH(AU$1,modified!$AC306)&gt;0,1,0),0)</f>
        <v>0</v>
      </c>
      <c r="AV306" s="15" t="str">
        <f>CONCATENATE(modified!$AP306,modified!$AQ306,modified!$AR306,modified!$AT306,modified!$AU306)</f>
        <v>00000</v>
      </c>
      <c r="AW306" s="15" t="str">
        <f>CONCATENATE(modified!$AP306,modified!$AQ306,modified!$AR306)</f>
        <v>000</v>
      </c>
      <c r="AX306" s="15">
        <f>IF(OR(modified!$AP306&gt;0,AND(modified!$Y306&gt;1000,modified!$Y306&lt;7000)),1,0)</f>
        <v>0</v>
      </c>
      <c r="AY306" s="15">
        <f>IF(OR(modified!$AR306&gt;0,modified!$Y306&gt;7000),1,0)</f>
        <v>1</v>
      </c>
      <c r="AZ306" s="15">
        <f>IF(AND(modified!$Z306="etf",modified!$Y306&gt;100),1,0)</f>
        <v>0</v>
      </c>
      <c r="BA306" s="15" t="str">
        <f>IF(modified!$AZ306=1,"ETF+",IF(modified!$AY306=1,"Large Cap+",IF(AND(modified!$AX306=1,modified!$Y306&gt;1000),"Small Cap+",IF(AND(modified!$AX306=1,modified!$Y306&lt;1000),"Tiny Cap+",""))))</f>
        <v>Large Cap+</v>
      </c>
      <c r="BB306" s="15" t="str">
        <f>IF(modified!$AT306=1,"Russell 1000",IF(modified!$AP306=1,"Russell 2000",IF(Y306&gt;7000,"ETF+","")))</f>
        <v>ETF+</v>
      </c>
      <c r="BC306" s="15">
        <f>IFERROR(IF(SEARCH(BC$1,modified!$AC306)&gt;0,1,0),0)</f>
        <v>0</v>
      </c>
      <c r="BD306" s="15">
        <f>SUM(modified!$AP306,modified!$AT306)</f>
        <v>0</v>
      </c>
      <c r="BE306" s="15" t="str">
        <f>IF(modified!$BA306="Large Cap+","lar+",IF(modified!$BA306="Small Cap+","sma+",IF(modified!$BA306="etf+","etf+",IF(modified!$BA306="Tiny Cap+","tin+"))))</f>
        <v>lar+</v>
      </c>
      <c r="BF306" s="15"/>
      <c r="BG306" s="15"/>
      <c r="BH306" s="24" t="str">
        <f t="shared" si="28"/>
        <v>Russell 1000+</v>
      </c>
      <c r="BI306" s="6"/>
      <c r="BJ306" s="6"/>
    </row>
    <row r="307" spans="1:62" x14ac:dyDescent="0.25">
      <c r="A307" s="1"/>
      <c r="B307" s="2" t="str">
        <f t="shared" si="29"/>
        <v/>
      </c>
      <c r="C307" s="2" t="str">
        <f t="shared" si="24"/>
        <v/>
      </c>
      <c r="D307" s="6" t="str">
        <f t="shared" si="25"/>
        <v/>
      </c>
      <c r="F307" s="2" t="str">
        <f>IFERROR(INDEX(#REF!,MATCH(J307,#REF!,0)),G307)</f>
        <v>ORLY</v>
      </c>
      <c r="G307" s="2" t="str">
        <f>CONCATENATE(modified!$AK307,IF(LEN(modified!$AL307)&gt;=1,CONCATENATE("",modified!$AL307),modified!$AL307))</f>
        <v>ORLY</v>
      </c>
      <c r="H307" s="2">
        <f>IFERROR(IFERROR(INDEX(#REF!,MATCH(J307,#REF!,0)),INDEX(#REF!,MATCH(G307,#REF!,0))),M307)</f>
        <v>37987</v>
      </c>
      <c r="I307" s="2">
        <f t="shared" si="26"/>
        <v>37987</v>
      </c>
      <c r="J307" s="18" t="str">
        <f>CONCATENATE(modified!$AK307,IF(LEN(modified!$AL307)&gt;=1,CONCATENATE(".",modified!$AL307),modified!$AL307))</f>
        <v>ORLY</v>
      </c>
      <c r="K307" s="18" t="str">
        <f>LEFT(modified!$AH307,10)</f>
        <v>2004-01-01</v>
      </c>
      <c r="L307" s="19" t="str">
        <f>LEFT(modified!$AB307,10)</f>
        <v>2020-06-09</v>
      </c>
      <c r="M307" s="20">
        <f>IFERROR(DATEVALUE(LEFT(modified!$AH307,10)),"")</f>
        <v>37987</v>
      </c>
      <c r="N307" s="20">
        <f t="shared" ca="1" si="27"/>
        <v>44238</v>
      </c>
      <c r="O307" s="19">
        <v>845</v>
      </c>
      <c r="P307" s="19" t="str">
        <f>LEFT(modified!$T307,4)</f>
        <v>2000</v>
      </c>
      <c r="Q307" s="19" t="str">
        <f>LEFT(RIGHT(modified!$T307,5),2)</f>
        <v>01</v>
      </c>
      <c r="R307" s="19" t="str">
        <f>RIGHT(modified!$T307,2)</f>
        <v>03</v>
      </c>
      <c r="S307" s="19">
        <v>637</v>
      </c>
      <c r="T307" s="19" t="str">
        <f>LEFT(modified!$X307,10)</f>
        <v>2000-01-03</v>
      </c>
      <c r="U307" s="19" t="s">
        <v>1563</v>
      </c>
      <c r="V307" s="19" t="s">
        <v>1564</v>
      </c>
      <c r="W307" s="19" t="s">
        <v>1565</v>
      </c>
      <c r="X307" s="19" t="s">
        <v>33</v>
      </c>
      <c r="Y307" s="21">
        <v>31415.261600000002</v>
      </c>
      <c r="Z307" s="19" t="s">
        <v>34</v>
      </c>
      <c r="AA307" s="19" t="s">
        <v>46</v>
      </c>
      <c r="AB307" s="19" t="s">
        <v>36</v>
      </c>
      <c r="AC307" s="19" t="s">
        <v>1401</v>
      </c>
      <c r="AD307" s="19" t="s">
        <v>176</v>
      </c>
      <c r="AE307" s="19" t="s">
        <v>54</v>
      </c>
      <c r="AF307" s="19" t="s">
        <v>40</v>
      </c>
      <c r="AG307" s="19" t="s">
        <v>40</v>
      </c>
      <c r="AH307" s="15" t="s">
        <v>55411</v>
      </c>
      <c r="AI307" s="19" t="s">
        <v>42</v>
      </c>
      <c r="AJ307" s="19" t="s">
        <v>1565</v>
      </c>
      <c r="AK307" s="19" t="s">
        <v>1565</v>
      </c>
      <c r="AL307" s="19"/>
      <c r="AM307" s="19" t="s">
        <v>1565</v>
      </c>
      <c r="AN307" s="19" t="str">
        <f>IF(LEN(modified!$AL307)&gt;0,CONCATENATE(modified!$AK307,"-",modified!$AL307),modified!$AK307)</f>
        <v>ORLY</v>
      </c>
      <c r="AO307" s="19" t="str">
        <f>INDEX(statement!$E$1:$E$14370,MATCH(AM307,statement!$A$1:$A$14370,0))</f>
        <v>NASDAQ</v>
      </c>
      <c r="AP307" s="19">
        <f>IFERROR(IF(SEARCH(AP$1,modified!$AC307)&gt;0,1,0),0)</f>
        <v>0</v>
      </c>
      <c r="AQ307" s="19">
        <f>IFERROR(IF(SEARCH(AQ$1,modified!$AC307)&gt;0,1,0),0)</f>
        <v>0</v>
      </c>
      <c r="AR307" s="19">
        <f>IFERROR(IF(SEARCH(AR$1,modified!$AC307)&gt;0,1,0),0)</f>
        <v>1</v>
      </c>
      <c r="AS307" s="19">
        <f>IFERROR(IF(SEARCH(AS$1,modified!$AC307)&gt;0,1,0),0)</f>
        <v>1</v>
      </c>
      <c r="AT307" s="19">
        <f>IFERROR(IF(SEARCH(AT$1,modified!$AC307)&gt;0,1,0),0)</f>
        <v>1</v>
      </c>
      <c r="AU307" s="19">
        <f>IFERROR(IF(SEARCH(AU$1,modified!$AC307)&gt;0,1,0),0)</f>
        <v>1</v>
      </c>
      <c r="AV307" s="19" t="str">
        <f>CONCATENATE(modified!$AP307,modified!$AQ307,modified!$AR307,modified!$AT307,modified!$AU307)</f>
        <v>00111</v>
      </c>
      <c r="AW307" s="19" t="str">
        <f>CONCATENATE(modified!$AP307,modified!$AQ307,modified!$AR307)</f>
        <v>001</v>
      </c>
      <c r="AX307" s="19">
        <f>IF(OR(modified!$AP307&gt;0,AND(modified!$Y307&gt;1000,modified!$Y307&lt;7000)),1,0)</f>
        <v>0</v>
      </c>
      <c r="AY307" s="19">
        <f>IF(OR(modified!$AR307&gt;0,modified!$Y307&gt;7000),1,0)</f>
        <v>1</v>
      </c>
      <c r="AZ307" s="19">
        <f>IF(AND(modified!$Z307="etf",modified!$Y307&gt;100),1,0)</f>
        <v>0</v>
      </c>
      <c r="BA307" s="19" t="str">
        <f>IF(modified!$AZ307=1,"ETF+",IF(modified!$AY307=1,"Large Cap+",IF(AND(modified!$AX307=1,modified!$Y307&gt;1000),"Small Cap+",IF(AND(modified!$AX307=1,modified!$Y307&lt;1000),"Tiny Cap+",""))))</f>
        <v>Large Cap+</v>
      </c>
      <c r="BB307" s="19" t="str">
        <f>IF(modified!$AT307=1,"Russell 1000",IF(modified!$AP307=1,"Russell 2000",IF(Y307&gt;7000,"ETF+","")))</f>
        <v>Russell 1000</v>
      </c>
      <c r="BC307" s="19">
        <f>IFERROR(IF(SEARCH(BC$1,modified!$AC307)&gt;0,1,0),0)</f>
        <v>1</v>
      </c>
      <c r="BD307" s="19">
        <f>SUM(modified!$AP307,modified!$AT307)</f>
        <v>1</v>
      </c>
      <c r="BE307" s="19" t="str">
        <f>IF(modified!$BA307="Large Cap+","lar+",IF(modified!$BA307="Small Cap+","sma+",IF(modified!$BA307="etf+","etf+",IF(modified!$BA307="Tiny Cap+","tin+"))))</f>
        <v>lar+</v>
      </c>
      <c r="BF307" s="19"/>
      <c r="BG307" s="19"/>
      <c r="BH307" s="25" t="str">
        <f t="shared" si="28"/>
        <v>Russell 1000+</v>
      </c>
      <c r="BI307" s="6"/>
      <c r="BJ307" s="6"/>
    </row>
    <row r="308" spans="1:62" x14ac:dyDescent="0.25">
      <c r="A308" s="1"/>
      <c r="B308" s="2" t="str">
        <f t="shared" si="29"/>
        <v/>
      </c>
      <c r="C308" s="2" t="str">
        <f t="shared" si="24"/>
        <v/>
      </c>
      <c r="D308" s="6" t="str">
        <f t="shared" si="25"/>
        <v/>
      </c>
      <c r="F308" s="2" t="str">
        <f>IFERROR(INDEX(#REF!,MATCH(J308,#REF!,0)),G308)</f>
        <v>SLB</v>
      </c>
      <c r="G308" s="2" t="str">
        <f>CONCATENATE(modified!$AK308,IF(LEN(modified!$AL308)&gt;=1,CONCATENATE("",modified!$AL308),modified!$AL308))</f>
        <v>SLB</v>
      </c>
      <c r="H308" s="2">
        <f>IFERROR(IFERROR(INDEX(#REF!,MATCH(J308,#REF!,0)),INDEX(#REF!,MATCH(G308,#REF!,0))),M308)</f>
        <v>37987</v>
      </c>
      <c r="I308" s="2">
        <f t="shared" si="26"/>
        <v>37987</v>
      </c>
      <c r="J308" s="14" t="str">
        <f>CONCATENATE(modified!$AK308,IF(LEN(modified!$AL308)&gt;=1,CONCATENATE(".",modified!$AL308),modified!$AL308))</f>
        <v>SLB</v>
      </c>
      <c r="K308" s="14" t="str">
        <f>LEFT(modified!$AH308,10)</f>
        <v>2004-01-01</v>
      </c>
      <c r="L308" s="15" t="str">
        <f>LEFT(modified!$AB308,10)</f>
        <v>2020-06-09</v>
      </c>
      <c r="M308" s="16">
        <f>IFERROR(DATEVALUE(LEFT(modified!$AH308,10)),"")</f>
        <v>37987</v>
      </c>
      <c r="N308" s="16">
        <f t="shared" ca="1" si="27"/>
        <v>44238</v>
      </c>
      <c r="O308" s="15">
        <v>1907</v>
      </c>
      <c r="P308" s="15" t="str">
        <f>LEFT(modified!$T308,4)</f>
        <v>2000</v>
      </c>
      <c r="Q308" s="15" t="str">
        <f>LEFT(RIGHT(modified!$T308,5),2)</f>
        <v>01</v>
      </c>
      <c r="R308" s="15" t="str">
        <f>RIGHT(modified!$T308,2)</f>
        <v>03</v>
      </c>
      <c r="S308" s="15">
        <v>640</v>
      </c>
      <c r="T308" s="15" t="str">
        <f>LEFT(modified!$X308,10)</f>
        <v>2000-01-03</v>
      </c>
      <c r="U308" s="15" t="s">
        <v>1567</v>
      </c>
      <c r="V308" s="15" t="s">
        <v>1568</v>
      </c>
      <c r="W308" s="15" t="s">
        <v>1569</v>
      </c>
      <c r="X308" s="15" t="s">
        <v>33</v>
      </c>
      <c r="Y308" s="17">
        <v>31239.6685</v>
      </c>
      <c r="Z308" s="15" t="s">
        <v>34</v>
      </c>
      <c r="AA308" s="15" t="s">
        <v>46</v>
      </c>
      <c r="AB308" s="15" t="s">
        <v>36</v>
      </c>
      <c r="AC308" s="15" t="s">
        <v>1013</v>
      </c>
      <c r="AD308" s="15" t="s">
        <v>1570</v>
      </c>
      <c r="AE308" s="15" t="s">
        <v>201</v>
      </c>
      <c r="AF308" s="15" t="s">
        <v>40</v>
      </c>
      <c r="AG308" s="15" t="s">
        <v>40</v>
      </c>
      <c r="AH308" s="15" t="s">
        <v>55411</v>
      </c>
      <c r="AI308" s="15" t="s">
        <v>93</v>
      </c>
      <c r="AJ308" s="15" t="s">
        <v>1569</v>
      </c>
      <c r="AK308" s="15" t="s">
        <v>1569</v>
      </c>
      <c r="AL308" s="15"/>
      <c r="AM308" s="15" t="s">
        <v>1569</v>
      </c>
      <c r="AN308" s="15" t="str">
        <f>IF(LEN(modified!$AL308)&gt;0,CONCATENATE(modified!$AK308,"-",modified!$AL308),modified!$AK308)</f>
        <v>SLB</v>
      </c>
      <c r="AO308" s="15" t="str">
        <f>INDEX(statement!$E$1:$E$14370,MATCH(AM308,statement!$A$1:$A$14370,0))</f>
        <v>NYSE</v>
      </c>
      <c r="AP308" s="15">
        <f>IFERROR(IF(SEARCH(AP$1,modified!$AC308)&gt;0,1,0),0)</f>
        <v>0</v>
      </c>
      <c r="AQ308" s="15">
        <f>IFERROR(IF(SEARCH(AQ$1,modified!$AC308)&gt;0,1,0),0)</f>
        <v>0</v>
      </c>
      <c r="AR308" s="15">
        <f>IFERROR(IF(SEARCH(AR$1,modified!$AC308)&gt;0,1,0),0)</f>
        <v>1</v>
      </c>
      <c r="AS308" s="15">
        <f>IFERROR(IF(SEARCH(AS$1,modified!$AC308)&gt;0,1,0),0)</f>
        <v>0</v>
      </c>
      <c r="AT308" s="15">
        <f>IFERROR(IF(SEARCH(AT$1,modified!$AC308)&gt;0,1,0),0)</f>
        <v>1</v>
      </c>
      <c r="AU308" s="15">
        <f>IFERROR(IF(SEARCH(AU$1,modified!$AC308)&gt;0,1,0),0)</f>
        <v>1</v>
      </c>
      <c r="AV308" s="15" t="str">
        <f>CONCATENATE(modified!$AP308,modified!$AQ308,modified!$AR308,modified!$AT308,modified!$AU308)</f>
        <v>00111</v>
      </c>
      <c r="AW308" s="15" t="str">
        <f>CONCATENATE(modified!$AP308,modified!$AQ308,modified!$AR308)</f>
        <v>001</v>
      </c>
      <c r="AX308" s="15">
        <f>IF(OR(modified!$AP308&gt;0,AND(modified!$Y308&gt;1000,modified!$Y308&lt;7000)),1,0)</f>
        <v>0</v>
      </c>
      <c r="AY308" s="15">
        <f>IF(OR(modified!$AR308&gt;0,modified!$Y308&gt;7000),1,0)</f>
        <v>1</v>
      </c>
      <c r="AZ308" s="15">
        <f>IF(AND(modified!$Z308="etf",modified!$Y308&gt;100),1,0)</f>
        <v>0</v>
      </c>
      <c r="BA308" s="15" t="str">
        <f>IF(modified!$AZ308=1,"ETF+",IF(modified!$AY308=1,"Large Cap+",IF(AND(modified!$AX308=1,modified!$Y308&gt;1000),"Small Cap+",IF(AND(modified!$AX308=1,modified!$Y308&lt;1000),"Tiny Cap+",""))))</f>
        <v>Large Cap+</v>
      </c>
      <c r="BB308" s="15" t="str">
        <f>IF(modified!$AT308=1,"Russell 1000",IF(modified!$AP308=1,"Russell 2000",IF(Y308&gt;7000,"ETF+","")))</f>
        <v>Russell 1000</v>
      </c>
      <c r="BC308" s="15">
        <f>IFERROR(IF(SEARCH(BC$1,modified!$AC308)&gt;0,1,0),0)</f>
        <v>0</v>
      </c>
      <c r="BD308" s="15">
        <f>SUM(modified!$AP308,modified!$AT308)</f>
        <v>1</v>
      </c>
      <c r="BE308" s="15" t="str">
        <f>IF(modified!$BA308="Large Cap+","lar+",IF(modified!$BA308="Small Cap+","sma+",IF(modified!$BA308="etf+","etf+",IF(modified!$BA308="Tiny Cap+","tin+"))))</f>
        <v>lar+</v>
      </c>
      <c r="BF308" s="15"/>
      <c r="BG308" s="15"/>
      <c r="BH308" s="24" t="str">
        <f t="shared" si="28"/>
        <v>Russell 1000+</v>
      </c>
      <c r="BI308" s="6"/>
      <c r="BJ308" s="6"/>
    </row>
    <row r="309" spans="1:62" x14ac:dyDescent="0.25">
      <c r="A309" s="1"/>
      <c r="B309" s="2" t="str">
        <f t="shared" si="29"/>
        <v/>
      </c>
      <c r="C309" s="2" t="str">
        <f t="shared" si="24"/>
        <v/>
      </c>
      <c r="D309" s="6" t="str">
        <f t="shared" si="25"/>
        <v/>
      </c>
      <c r="F309" s="2" t="str">
        <f>IFERROR(INDEX(#REF!,MATCH(J309,#REF!,0)),G309)</f>
        <v>SYY</v>
      </c>
      <c r="G309" s="2" t="str">
        <f>CONCATENATE(modified!$AK309,IF(LEN(modified!$AL309)&gt;=1,CONCATENATE("",modified!$AL309),modified!$AL309))</f>
        <v>SYY</v>
      </c>
      <c r="H309" s="2">
        <f>IFERROR(IFERROR(INDEX(#REF!,MATCH(J309,#REF!,0)),INDEX(#REF!,MATCH(G309,#REF!,0))),M309)</f>
        <v>37987</v>
      </c>
      <c r="I309" s="2">
        <f t="shared" si="26"/>
        <v>37987</v>
      </c>
      <c r="J309" s="18" t="str">
        <f>CONCATENATE(modified!$AK309,IF(LEN(modified!$AL309)&gt;=1,CONCATENATE(".",modified!$AL309),modified!$AL309))</f>
        <v>SYY</v>
      </c>
      <c r="K309" s="18" t="str">
        <f>LEFT(modified!$AH309,10)</f>
        <v>2004-01-01</v>
      </c>
      <c r="L309" s="19" t="str">
        <f>LEFT(modified!$AB309,10)</f>
        <v>2020-06-09</v>
      </c>
      <c r="M309" s="20">
        <f>IFERROR(DATEVALUE(LEFT(modified!$AH309,10)),"")</f>
        <v>37987</v>
      </c>
      <c r="N309" s="20">
        <f t="shared" ca="1" si="27"/>
        <v>44238</v>
      </c>
      <c r="O309" s="19">
        <v>1953</v>
      </c>
      <c r="P309" s="19" t="str">
        <f>LEFT(modified!$T309,4)</f>
        <v>2000</v>
      </c>
      <c r="Q309" s="19" t="str">
        <f>LEFT(RIGHT(modified!$T309,5),2)</f>
        <v>01</v>
      </c>
      <c r="R309" s="19" t="str">
        <f>RIGHT(modified!$T309,2)</f>
        <v>03</v>
      </c>
      <c r="S309" s="19">
        <v>645</v>
      </c>
      <c r="T309" s="19" t="str">
        <f>LEFT(modified!$X309,10)</f>
        <v>2000-01-03</v>
      </c>
      <c r="U309" s="19" t="s">
        <v>1573</v>
      </c>
      <c r="V309" s="19" t="s">
        <v>1574</v>
      </c>
      <c r="W309" s="19" t="s">
        <v>1575</v>
      </c>
      <c r="X309" s="19" t="s">
        <v>33</v>
      </c>
      <c r="Y309" s="21">
        <v>31162.666700000002</v>
      </c>
      <c r="Z309" s="19" t="s">
        <v>34</v>
      </c>
      <c r="AA309" s="19" t="s">
        <v>35</v>
      </c>
      <c r="AB309" s="19" t="s">
        <v>36</v>
      </c>
      <c r="AC309" s="19" t="s">
        <v>737</v>
      </c>
      <c r="AD309" s="19" t="s">
        <v>130</v>
      </c>
      <c r="AE309" s="19" t="s">
        <v>131</v>
      </c>
      <c r="AF309" s="19" t="s">
        <v>40</v>
      </c>
      <c r="AG309" s="19" t="s">
        <v>40</v>
      </c>
      <c r="AH309" s="15" t="s">
        <v>55411</v>
      </c>
      <c r="AI309" s="19" t="s">
        <v>93</v>
      </c>
      <c r="AJ309" s="19" t="s">
        <v>1575</v>
      </c>
      <c r="AK309" s="19" t="s">
        <v>1575</v>
      </c>
      <c r="AL309" s="19"/>
      <c r="AM309" s="19" t="s">
        <v>1575</v>
      </c>
      <c r="AN309" s="19" t="str">
        <f>IF(LEN(modified!$AL309)&gt;0,CONCATENATE(modified!$AK309,"-",modified!$AL309),modified!$AK309)</f>
        <v>SYY</v>
      </c>
      <c r="AO309" s="19" t="str">
        <f>INDEX(statement!$E$1:$E$14370,MATCH(AM309,statement!$A$1:$A$14370,0))</f>
        <v>NYSE</v>
      </c>
      <c r="AP309" s="19">
        <f>IFERROR(IF(SEARCH(AP$1,modified!$AC309)&gt;0,1,0),0)</f>
        <v>0</v>
      </c>
      <c r="AQ309" s="19">
        <f>IFERROR(IF(SEARCH(AQ$1,modified!$AC309)&gt;0,1,0),0)</f>
        <v>0</v>
      </c>
      <c r="AR309" s="19">
        <f>IFERROR(IF(SEARCH(AR$1,modified!$AC309)&gt;0,1,0),0)</f>
        <v>1</v>
      </c>
      <c r="AS309" s="19">
        <f>IFERROR(IF(SEARCH(AS$1,modified!$AC309)&gt;0,1,0),0)</f>
        <v>0</v>
      </c>
      <c r="AT309" s="19">
        <f>IFERROR(IF(SEARCH(AT$1,modified!$AC309)&gt;0,1,0),0)</f>
        <v>1</v>
      </c>
      <c r="AU309" s="19">
        <f>IFERROR(IF(SEARCH(AU$1,modified!$AC309)&gt;0,1,0),0)</f>
        <v>1</v>
      </c>
      <c r="AV309" s="19" t="str">
        <f>CONCATENATE(modified!$AP309,modified!$AQ309,modified!$AR309,modified!$AT309,modified!$AU309)</f>
        <v>00111</v>
      </c>
      <c r="AW309" s="19" t="str">
        <f>CONCATENATE(modified!$AP309,modified!$AQ309,modified!$AR309)</f>
        <v>001</v>
      </c>
      <c r="AX309" s="19">
        <f>IF(OR(modified!$AP309&gt;0,AND(modified!$Y309&gt;1000,modified!$Y309&lt;7000)),1,0)</f>
        <v>0</v>
      </c>
      <c r="AY309" s="19">
        <f>IF(OR(modified!$AR309&gt;0,modified!$Y309&gt;7000),1,0)</f>
        <v>1</v>
      </c>
      <c r="AZ309" s="19">
        <f>IF(AND(modified!$Z309="etf",modified!$Y309&gt;100),1,0)</f>
        <v>0</v>
      </c>
      <c r="BA309" s="19" t="str">
        <f>IF(modified!$AZ309=1,"ETF+",IF(modified!$AY309=1,"Large Cap+",IF(AND(modified!$AX309=1,modified!$Y309&gt;1000),"Small Cap+",IF(AND(modified!$AX309=1,modified!$Y309&lt;1000),"Tiny Cap+",""))))</f>
        <v>Large Cap+</v>
      </c>
      <c r="BB309" s="19" t="str">
        <f>IF(modified!$AT309=1,"Russell 1000",IF(modified!$AP309=1,"Russell 2000",IF(Y309&gt;7000,"ETF+","")))</f>
        <v>Russell 1000</v>
      </c>
      <c r="BC309" s="19">
        <f>IFERROR(IF(SEARCH(BC$1,modified!$AC309)&gt;0,1,0),0)</f>
        <v>0</v>
      </c>
      <c r="BD309" s="19">
        <f>SUM(modified!$AP309,modified!$AT309)</f>
        <v>1</v>
      </c>
      <c r="BE309" s="19" t="str">
        <f>IF(modified!$BA309="Large Cap+","lar+",IF(modified!$BA309="Small Cap+","sma+",IF(modified!$BA309="etf+","etf+",IF(modified!$BA309="Tiny Cap+","tin+"))))</f>
        <v>lar+</v>
      </c>
      <c r="BF309" s="19"/>
      <c r="BG309" s="19"/>
      <c r="BH309" s="25" t="str">
        <f t="shared" si="28"/>
        <v>Russell 1000+</v>
      </c>
      <c r="BI309" s="6"/>
      <c r="BJ309" s="6"/>
    </row>
    <row r="310" spans="1:62" x14ac:dyDescent="0.25">
      <c r="A310" s="1"/>
      <c r="B310" s="2" t="str">
        <f t="shared" si="29"/>
        <v/>
      </c>
      <c r="C310" s="2" t="str">
        <f t="shared" si="24"/>
        <v/>
      </c>
      <c r="D310" s="6" t="str">
        <f t="shared" si="25"/>
        <v/>
      </c>
      <c r="F310" s="2" t="str">
        <f>IFERROR(INDEX(#REF!,MATCH(J310,#REF!,0)),G310)</f>
        <v>NXPI</v>
      </c>
      <c r="G310" s="2" t="str">
        <f>CONCATENATE(modified!$AK310,IF(LEN(modified!$AL310)&gt;=1,CONCATENATE("",modified!$AL310),modified!$AL310))</f>
        <v>NXPI</v>
      </c>
      <c r="H310" s="2">
        <f>IFERROR(IFERROR(INDEX(#REF!,MATCH(J310,#REF!,0)),INDEX(#REF!,MATCH(G310,#REF!,0))),M310)</f>
        <v>37987</v>
      </c>
      <c r="I310" s="2">
        <f t="shared" si="26"/>
        <v>37987</v>
      </c>
      <c r="J310" s="14" t="str">
        <f>CONCATENATE(modified!$AK310,IF(LEN(modified!$AL310)&gt;=1,CONCATENATE(".",modified!$AL310),modified!$AL310))</f>
        <v>NXPI</v>
      </c>
      <c r="K310" s="14" t="str">
        <f>LEFT(modified!$AH310,10)</f>
        <v>2004-01-01</v>
      </c>
      <c r="L310" s="15" t="str">
        <f>LEFT(modified!$AB310,10)</f>
        <v>2020-06-09</v>
      </c>
      <c r="M310" s="16">
        <f>IFERROR(DATEVALUE(LEFT(modified!$AH310,10)),"")</f>
        <v>37987</v>
      </c>
      <c r="N310" s="16">
        <f t="shared" ca="1" si="27"/>
        <v>44238</v>
      </c>
      <c r="O310" s="15">
        <v>10982</v>
      </c>
      <c r="P310" s="15" t="str">
        <f>LEFT(modified!$T310,4)</f>
        <v>2010</v>
      </c>
      <c r="Q310" s="15" t="str">
        <f>LEFT(RIGHT(modified!$T310,5),2)</f>
        <v>08</v>
      </c>
      <c r="R310" s="15" t="str">
        <f>RIGHT(modified!$T310,2)</f>
        <v>06</v>
      </c>
      <c r="S310" s="15">
        <v>646</v>
      </c>
      <c r="T310" s="15" t="str">
        <f>LEFT(modified!$X310,10)</f>
        <v>2010-08-06</v>
      </c>
      <c r="U310" s="15" t="s">
        <v>1577</v>
      </c>
      <c r="V310" s="15" t="s">
        <v>1578</v>
      </c>
      <c r="W310" s="15" t="s">
        <v>1579</v>
      </c>
      <c r="X310" s="15" t="s">
        <v>1580</v>
      </c>
      <c r="Y310" s="17">
        <v>31115.1849</v>
      </c>
      <c r="Z310" s="15" t="s">
        <v>34</v>
      </c>
      <c r="AA310" s="15" t="s">
        <v>120</v>
      </c>
      <c r="AB310" s="15" t="s">
        <v>36</v>
      </c>
      <c r="AC310" s="15" t="s">
        <v>336</v>
      </c>
      <c r="AD310" s="15" t="s">
        <v>169</v>
      </c>
      <c r="AE310" s="15" t="s">
        <v>39</v>
      </c>
      <c r="AF310" s="15" t="s">
        <v>40</v>
      </c>
      <c r="AG310" s="15" t="s">
        <v>40</v>
      </c>
      <c r="AH310" s="15" t="s">
        <v>55411</v>
      </c>
      <c r="AI310" s="15" t="s">
        <v>42</v>
      </c>
      <c r="AJ310" s="15" t="s">
        <v>1579</v>
      </c>
      <c r="AK310" s="15" t="s">
        <v>1579</v>
      </c>
      <c r="AL310" s="15"/>
      <c r="AM310" s="15" t="s">
        <v>1579</v>
      </c>
      <c r="AN310" s="15" t="str">
        <f>IF(LEN(modified!$AL310)&gt;0,CONCATENATE(modified!$AK310,"-",modified!$AL310),modified!$AK310)</f>
        <v>NXPI</v>
      </c>
      <c r="AO310" s="15" t="str">
        <f>INDEX(statement!$E$1:$E$14370,MATCH(AM310,statement!$A$1:$A$14370,0))</f>
        <v>NASDAQ</v>
      </c>
      <c r="AP310" s="15">
        <f>IFERROR(IF(SEARCH(AP$1,modified!$AC310)&gt;0,1,0),0)</f>
        <v>0</v>
      </c>
      <c r="AQ310" s="15">
        <f>IFERROR(IF(SEARCH(AQ$1,modified!$AC310)&gt;0,1,0),0)</f>
        <v>0</v>
      </c>
      <c r="AR310" s="15">
        <f>IFERROR(IF(SEARCH(AR$1,modified!$AC310)&gt;0,1,0),0)</f>
        <v>0</v>
      </c>
      <c r="AS310" s="15">
        <f>IFERROR(IF(SEARCH(AS$1,modified!$AC310)&gt;0,1,0),0)</f>
        <v>1</v>
      </c>
      <c r="AT310" s="15">
        <f>IFERROR(IF(SEARCH(AT$1,modified!$AC310)&gt;0,1,0),0)</f>
        <v>0</v>
      </c>
      <c r="AU310" s="15">
        <f>IFERROR(IF(SEARCH(AU$1,modified!$AC310)&gt;0,1,0),0)</f>
        <v>0</v>
      </c>
      <c r="AV310" s="15" t="str">
        <f>CONCATENATE(modified!$AP310,modified!$AQ310,modified!$AR310,modified!$AT310,modified!$AU310)</f>
        <v>00000</v>
      </c>
      <c r="AW310" s="15" t="str">
        <f>CONCATENATE(modified!$AP310,modified!$AQ310,modified!$AR310)</f>
        <v>000</v>
      </c>
      <c r="AX310" s="15">
        <f>IF(OR(modified!$AP310&gt;0,AND(modified!$Y310&gt;1000,modified!$Y310&lt;7000)),1,0)</f>
        <v>0</v>
      </c>
      <c r="AY310" s="15">
        <f>IF(OR(modified!$AR310&gt;0,modified!$Y310&gt;7000),1,0)</f>
        <v>1</v>
      </c>
      <c r="AZ310" s="15">
        <f>IF(AND(modified!$Z310="etf",modified!$Y310&gt;100),1,0)</f>
        <v>0</v>
      </c>
      <c r="BA310" s="15" t="str">
        <f>IF(modified!$AZ310=1,"ETF+",IF(modified!$AY310=1,"Large Cap+",IF(AND(modified!$AX310=1,modified!$Y310&gt;1000),"Small Cap+",IF(AND(modified!$AX310=1,modified!$Y310&lt;1000),"Tiny Cap+",""))))</f>
        <v>Large Cap+</v>
      </c>
      <c r="BB310" s="15" t="str">
        <f>IF(modified!$AT310=1,"Russell 1000",IF(modified!$AP310=1,"Russell 2000",IF(Y310&gt;7000,"ETF+","")))</f>
        <v>ETF+</v>
      </c>
      <c r="BC310" s="15">
        <f>IFERROR(IF(SEARCH(BC$1,modified!$AC310)&gt;0,1,0),0)</f>
        <v>1</v>
      </c>
      <c r="BD310" s="15">
        <f>SUM(modified!$AP310,modified!$AT310)</f>
        <v>0</v>
      </c>
      <c r="BE310" s="15" t="str">
        <f>IF(modified!$BA310="Large Cap+","lar+",IF(modified!$BA310="Small Cap+","sma+",IF(modified!$BA310="etf+","etf+",IF(modified!$BA310="Tiny Cap+","tin+"))))</f>
        <v>lar+</v>
      </c>
      <c r="BF310" s="15"/>
      <c r="BG310" s="15"/>
      <c r="BH310" s="24" t="str">
        <f t="shared" si="28"/>
        <v>Russell 1000+</v>
      </c>
      <c r="BI310" s="6"/>
      <c r="BJ310" s="6"/>
    </row>
    <row r="311" spans="1:62" x14ac:dyDescent="0.25">
      <c r="A311" s="1"/>
      <c r="B311" s="2" t="str">
        <f t="shared" si="29"/>
        <v/>
      </c>
      <c r="C311" s="2" t="str">
        <f t="shared" si="24"/>
        <v/>
      </c>
      <c r="D311" s="6" t="str">
        <f t="shared" si="25"/>
        <v/>
      </c>
      <c r="F311" s="2" t="str">
        <f>IFERROR(INDEX(#REF!,MATCH(J311,#REF!,0)),G311)</f>
        <v>XLK</v>
      </c>
      <c r="G311" s="2" t="str">
        <f>CONCATENATE(modified!$AK311,IF(LEN(modified!$AL311)&gt;=1,CONCATENATE("",modified!$AL311),modified!$AL311))</f>
        <v>XLK</v>
      </c>
      <c r="H311" s="2">
        <f>IFERROR(IFERROR(INDEX(#REF!,MATCH(J311,#REF!,0)),INDEX(#REF!,MATCH(G311,#REF!,0))),M311)</f>
        <v>37987</v>
      </c>
      <c r="I311" s="2">
        <f t="shared" si="26"/>
        <v>37987</v>
      </c>
      <c r="J311" s="18" t="str">
        <f>CONCATENATE(modified!$AK311,IF(LEN(modified!$AL311)&gt;=1,CONCATENATE(".",modified!$AL311),modified!$AL311))</f>
        <v>XLK</v>
      </c>
      <c r="K311" s="18" t="str">
        <f>LEFT(modified!$AH311,10)</f>
        <v>2004-01-01</v>
      </c>
      <c r="L311" s="19" t="str">
        <f>LEFT(modified!$AB311,10)</f>
        <v>2020-06-09</v>
      </c>
      <c r="M311" s="20">
        <f>IFERROR(DATEVALUE(LEFT(modified!$AH311,10)),"")</f>
        <v>37987</v>
      </c>
      <c r="N311" s="20">
        <f t="shared" ca="1" si="27"/>
        <v>44238</v>
      </c>
      <c r="O311" s="19">
        <v>126</v>
      </c>
      <c r="P311" s="19" t="str">
        <f>LEFT(modified!$T311,4)</f>
        <v>2000</v>
      </c>
      <c r="Q311" s="19" t="str">
        <f>LEFT(RIGHT(modified!$T311,5),2)</f>
        <v>01</v>
      </c>
      <c r="R311" s="19" t="str">
        <f>RIGHT(modified!$T311,2)</f>
        <v>03</v>
      </c>
      <c r="S311" s="19">
        <v>649</v>
      </c>
      <c r="T311" s="19" t="str">
        <f>LEFT(modified!$X311,10)</f>
        <v>2000-01-03</v>
      </c>
      <c r="U311" s="19" t="s">
        <v>1581</v>
      </c>
      <c r="V311" s="19" t="s">
        <v>1582</v>
      </c>
      <c r="W311" s="19" t="s">
        <v>1583</v>
      </c>
      <c r="X311" s="19" t="s">
        <v>33</v>
      </c>
      <c r="Y311" s="21">
        <v>30945.883900000001</v>
      </c>
      <c r="Z311" s="19" t="s">
        <v>73</v>
      </c>
      <c r="AA311" s="19" t="s">
        <v>46</v>
      </c>
      <c r="AB311" s="19" t="s">
        <v>36</v>
      </c>
      <c r="AC311" s="19"/>
      <c r="AD311" s="19" t="s">
        <v>75</v>
      </c>
      <c r="AE311" s="19" t="s">
        <v>76</v>
      </c>
      <c r="AF311" s="19" t="s">
        <v>40</v>
      </c>
      <c r="AG311" s="19" t="s">
        <v>40</v>
      </c>
      <c r="AH311" s="15" t="s">
        <v>55411</v>
      </c>
      <c r="AI311" s="19" t="s">
        <v>78</v>
      </c>
      <c r="AJ311" s="19" t="s">
        <v>1583</v>
      </c>
      <c r="AK311" s="19" t="s">
        <v>1583</v>
      </c>
      <c r="AL311" s="19"/>
      <c r="AM311" s="19" t="s">
        <v>1583</v>
      </c>
      <c r="AN311" s="19" t="str">
        <f>IF(LEN(modified!$AL311)&gt;0,CONCATENATE(modified!$AK311,"-",modified!$AL311),modified!$AK311)</f>
        <v>XLK</v>
      </c>
      <c r="AO311" s="19" t="str">
        <f>INDEX(statement!$E$1:$E$14370,MATCH(AM311,statement!$A$1:$A$14370,0))</f>
        <v>NYSE Arca</v>
      </c>
      <c r="AP311" s="19">
        <f>IFERROR(IF(SEARCH(AP$1,modified!$AC311)&gt;0,1,0),0)</f>
        <v>0</v>
      </c>
      <c r="AQ311" s="19">
        <f>IFERROR(IF(SEARCH(AQ$1,modified!$AC311)&gt;0,1,0),0)</f>
        <v>0</v>
      </c>
      <c r="AR311" s="19">
        <f>IFERROR(IF(SEARCH(AR$1,modified!$AC311)&gt;0,1,0),0)</f>
        <v>0</v>
      </c>
      <c r="AS311" s="19">
        <f>IFERROR(IF(SEARCH(AS$1,modified!$AC311)&gt;0,1,0),0)</f>
        <v>0</v>
      </c>
      <c r="AT311" s="19">
        <f>IFERROR(IF(SEARCH(AT$1,modified!$AC311)&gt;0,1,0),0)</f>
        <v>0</v>
      </c>
      <c r="AU311" s="19">
        <f>IFERROR(IF(SEARCH(AU$1,modified!$AC311)&gt;0,1,0),0)</f>
        <v>0</v>
      </c>
      <c r="AV311" s="19" t="str">
        <f>CONCATENATE(modified!$AP311,modified!$AQ311,modified!$AR311,modified!$AT311,modified!$AU311)</f>
        <v>00000</v>
      </c>
      <c r="AW311" s="19" t="str">
        <f>CONCATENATE(modified!$AP311,modified!$AQ311,modified!$AR311)</f>
        <v>000</v>
      </c>
      <c r="AX311" s="19">
        <f>IF(OR(modified!$AP311&gt;0,AND(modified!$Y311&gt;1000,modified!$Y311&lt;7000)),1,0)</f>
        <v>0</v>
      </c>
      <c r="AY311" s="19">
        <f>IF(OR(modified!$AR311&gt;0,modified!$Y311&gt;7000),1,0)</f>
        <v>1</v>
      </c>
      <c r="AZ311" s="19">
        <f>IF(AND(modified!$Z311="etf",modified!$Y311&gt;100),1,0)</f>
        <v>1</v>
      </c>
      <c r="BA311" s="19" t="str">
        <f>IF(modified!$AZ311=1,"ETF+",IF(modified!$AY311=1,"Large Cap+",IF(AND(modified!$AX311=1,modified!$Y311&gt;1000),"Small Cap+",IF(AND(modified!$AX311=1,modified!$Y311&lt;1000),"Tiny Cap+",""))))</f>
        <v>ETF+</v>
      </c>
      <c r="BB311" s="19" t="str">
        <f>IF(modified!$AT311=1,"Russell 1000",IF(modified!$AP311=1,"Russell 2000",IF(Y311&gt;7000,"ETF+","")))</f>
        <v>ETF+</v>
      </c>
      <c r="BC311" s="19">
        <f>IFERROR(IF(SEARCH(BC$1,modified!$AC311)&gt;0,1,0),0)</f>
        <v>0</v>
      </c>
      <c r="BD311" s="19">
        <f>SUM(modified!$AP311,modified!$AT311)</f>
        <v>0</v>
      </c>
      <c r="BE311" s="19" t="str">
        <f>IF(modified!$BA311="Large Cap+","lar+",IF(modified!$BA311="Small Cap+","sma+",IF(modified!$BA311="etf+","etf+",IF(modified!$BA311="Tiny Cap+","tin+"))))</f>
        <v>etf+</v>
      </c>
      <c r="BF311" s="19"/>
      <c r="BG311" s="19"/>
      <c r="BH311" s="25" t="str">
        <f t="shared" si="28"/>
        <v>Russell 1000+</v>
      </c>
      <c r="BI311" s="6"/>
      <c r="BJ311" s="6"/>
    </row>
    <row r="312" spans="1:62" x14ac:dyDescent="0.25">
      <c r="A312" s="1"/>
      <c r="B312" s="2" t="str">
        <f t="shared" si="29"/>
        <v/>
      </c>
      <c r="C312" s="2" t="str">
        <f t="shared" si="24"/>
        <v/>
      </c>
      <c r="D312" s="6" t="str">
        <f t="shared" si="25"/>
        <v/>
      </c>
      <c r="F312" s="2" t="str">
        <f>IFERROR(INDEX(#REF!,MATCH(J312,#REF!,0)),G312)</f>
        <v>ING</v>
      </c>
      <c r="G312" s="2" t="str">
        <f>CONCATENATE(modified!$AK312,IF(LEN(modified!$AL312)&gt;=1,CONCATENATE("",modified!$AL312),modified!$AL312))</f>
        <v>ING</v>
      </c>
      <c r="H312" s="2">
        <f>IFERROR(IFERROR(INDEX(#REF!,MATCH(J312,#REF!,0)),INDEX(#REF!,MATCH(G312,#REF!,0))),M312)</f>
        <v>37987</v>
      </c>
      <c r="I312" s="2">
        <f t="shared" si="26"/>
        <v>37987</v>
      </c>
      <c r="J312" s="14" t="str">
        <f>CONCATENATE(modified!$AK312,IF(LEN(modified!$AL312)&gt;=1,CONCATENATE(".",modified!$AL312),modified!$AL312))</f>
        <v>ING</v>
      </c>
      <c r="K312" s="14" t="str">
        <f>LEFT(modified!$AH312,10)</f>
        <v>2004-01-01</v>
      </c>
      <c r="L312" s="15" t="str">
        <f>LEFT(modified!$AB312,10)</f>
        <v>2020-06-09</v>
      </c>
      <c r="M312" s="16">
        <f>IFERROR(DATEVALUE(LEFT(modified!$AH312,10)),"")</f>
        <v>37987</v>
      </c>
      <c r="N312" s="16">
        <f t="shared" ca="1" si="27"/>
        <v>44238</v>
      </c>
      <c r="O312" s="15">
        <v>1505</v>
      </c>
      <c r="P312" s="15" t="str">
        <f>LEFT(modified!$T312,4)</f>
        <v>2000</v>
      </c>
      <c r="Q312" s="15" t="str">
        <f>LEFT(RIGHT(modified!$T312,5),2)</f>
        <v>01</v>
      </c>
      <c r="R312" s="15" t="str">
        <f>RIGHT(modified!$T312,2)</f>
        <v>03</v>
      </c>
      <c r="S312" s="15">
        <v>650</v>
      </c>
      <c r="T312" s="15" t="str">
        <f>LEFT(modified!$X312,10)</f>
        <v>2000-01-03</v>
      </c>
      <c r="U312" s="15" t="s">
        <v>1585</v>
      </c>
      <c r="V312" s="15" t="s">
        <v>1586</v>
      </c>
      <c r="W312" s="15" t="s">
        <v>1587</v>
      </c>
      <c r="X312" s="15" t="s">
        <v>33</v>
      </c>
      <c r="Y312" s="17">
        <v>30917.496599999999</v>
      </c>
      <c r="Z312" s="15" t="s">
        <v>34</v>
      </c>
      <c r="AA312" s="15" t="s">
        <v>46</v>
      </c>
      <c r="AB312" s="15" t="s">
        <v>36</v>
      </c>
      <c r="AC312" s="15"/>
      <c r="AD312" s="15" t="s">
        <v>138</v>
      </c>
      <c r="AE312" s="15" t="s">
        <v>76</v>
      </c>
      <c r="AF312" s="15" t="s">
        <v>1588</v>
      </c>
      <c r="AG312" s="15" t="s">
        <v>92</v>
      </c>
      <c r="AH312" s="15" t="s">
        <v>55411</v>
      </c>
      <c r="AI312" s="15" t="s">
        <v>93</v>
      </c>
      <c r="AJ312" s="15" t="s">
        <v>1587</v>
      </c>
      <c r="AK312" s="15" t="s">
        <v>1587</v>
      </c>
      <c r="AL312" s="15"/>
      <c r="AM312" s="15" t="s">
        <v>1587</v>
      </c>
      <c r="AN312" s="15" t="str">
        <f>IF(LEN(modified!$AL312)&gt;0,CONCATENATE(modified!$AK312,"-",modified!$AL312),modified!$AK312)</f>
        <v>ING</v>
      </c>
      <c r="AO312" s="15" t="str">
        <f>INDEX(statement!$E$1:$E$14370,MATCH(AM312,statement!$A$1:$A$14370,0))</f>
        <v>NYSE</v>
      </c>
      <c r="AP312" s="15">
        <f>IFERROR(IF(SEARCH(AP$1,modified!$AC312)&gt;0,1,0),0)</f>
        <v>0</v>
      </c>
      <c r="AQ312" s="15">
        <f>IFERROR(IF(SEARCH(AQ$1,modified!$AC312)&gt;0,1,0),0)</f>
        <v>0</v>
      </c>
      <c r="AR312" s="15">
        <f>IFERROR(IF(SEARCH(AR$1,modified!$AC312)&gt;0,1,0),0)</f>
        <v>0</v>
      </c>
      <c r="AS312" s="15">
        <f>IFERROR(IF(SEARCH(AS$1,modified!$AC312)&gt;0,1,0),0)</f>
        <v>0</v>
      </c>
      <c r="AT312" s="15">
        <f>IFERROR(IF(SEARCH(AT$1,modified!$AC312)&gt;0,1,0),0)</f>
        <v>0</v>
      </c>
      <c r="AU312" s="15">
        <f>IFERROR(IF(SEARCH(AU$1,modified!$AC312)&gt;0,1,0),0)</f>
        <v>0</v>
      </c>
      <c r="AV312" s="15" t="str">
        <f>CONCATENATE(modified!$AP312,modified!$AQ312,modified!$AR312,modified!$AT312,modified!$AU312)</f>
        <v>00000</v>
      </c>
      <c r="AW312" s="15" t="str">
        <f>CONCATENATE(modified!$AP312,modified!$AQ312,modified!$AR312)</f>
        <v>000</v>
      </c>
      <c r="AX312" s="15">
        <f>IF(OR(modified!$AP312&gt;0,AND(modified!$Y312&gt;1000,modified!$Y312&lt;7000)),1,0)</f>
        <v>0</v>
      </c>
      <c r="AY312" s="15">
        <f>IF(OR(modified!$AR312&gt;0,modified!$Y312&gt;7000),1,0)</f>
        <v>1</v>
      </c>
      <c r="AZ312" s="15">
        <f>IF(AND(modified!$Z312="etf",modified!$Y312&gt;100),1,0)</f>
        <v>0</v>
      </c>
      <c r="BA312" s="15" t="str">
        <f>IF(modified!$AZ312=1,"ETF+",IF(modified!$AY312=1,"Large Cap+",IF(AND(modified!$AX312=1,modified!$Y312&gt;1000),"Small Cap+",IF(AND(modified!$AX312=1,modified!$Y312&lt;1000),"Tiny Cap+",""))))</f>
        <v>Large Cap+</v>
      </c>
      <c r="BB312" s="15" t="str">
        <f>IF(modified!$AT312=1,"Russell 1000",IF(modified!$AP312=1,"Russell 2000",IF(Y312&gt;7000,"ETF+","")))</f>
        <v>ETF+</v>
      </c>
      <c r="BC312" s="15">
        <f>IFERROR(IF(SEARCH(BC$1,modified!$AC312)&gt;0,1,0),0)</f>
        <v>0</v>
      </c>
      <c r="BD312" s="15">
        <f>SUM(modified!$AP312,modified!$AT312)</f>
        <v>0</v>
      </c>
      <c r="BE312" s="15" t="str">
        <f>IF(modified!$BA312="Large Cap+","lar+",IF(modified!$BA312="Small Cap+","sma+",IF(modified!$BA312="etf+","etf+",IF(modified!$BA312="Tiny Cap+","tin+"))))</f>
        <v>lar+</v>
      </c>
      <c r="BF312" s="15"/>
      <c r="BG312" s="15"/>
      <c r="BH312" s="24" t="str">
        <f t="shared" si="28"/>
        <v>Russell 1000+</v>
      </c>
      <c r="BI312" s="6"/>
      <c r="BJ312" s="6"/>
    </row>
    <row r="313" spans="1:62" x14ac:dyDescent="0.25">
      <c r="A313" s="1"/>
      <c r="B313" s="2" t="str">
        <f t="shared" si="29"/>
        <v/>
      </c>
      <c r="C313" s="2" t="str">
        <f t="shared" si="24"/>
        <v/>
      </c>
      <c r="D313" s="6" t="str">
        <f t="shared" si="25"/>
        <v/>
      </c>
      <c r="F313" s="2" t="str">
        <f>IFERROR(INDEX(#REF!,MATCH(J313,#REF!,0)),G313)</f>
        <v>CTSH</v>
      </c>
      <c r="G313" s="2" t="str">
        <f>CONCATENATE(modified!$AK313,IF(LEN(modified!$AL313)&gt;=1,CONCATENATE("",modified!$AL313),modified!$AL313))</f>
        <v>CTSH</v>
      </c>
      <c r="H313" s="2">
        <f>IFERROR(IFERROR(INDEX(#REF!,MATCH(J313,#REF!,0)),INDEX(#REF!,MATCH(G313,#REF!,0))),M313)</f>
        <v>37987</v>
      </c>
      <c r="I313" s="2">
        <f t="shared" si="26"/>
        <v>37987</v>
      </c>
      <c r="J313" s="18" t="str">
        <f>CONCATENATE(modified!$AK313,IF(LEN(modified!$AL313)&gt;=1,CONCATENATE(".",modified!$AL313),modified!$AL313))</f>
        <v>CTSH</v>
      </c>
      <c r="K313" s="18" t="str">
        <f>LEFT(modified!$AH313,10)</f>
        <v>2004-01-01</v>
      </c>
      <c r="L313" s="19" t="str">
        <f>LEFT(modified!$AB313,10)</f>
        <v>2020-06-09</v>
      </c>
      <c r="M313" s="20">
        <f>IFERROR(DATEVALUE(LEFT(modified!$AH313,10)),"")</f>
        <v>37987</v>
      </c>
      <c r="N313" s="20">
        <f t="shared" ca="1" si="27"/>
        <v>44238</v>
      </c>
      <c r="O313" s="19">
        <v>596</v>
      </c>
      <c r="P313" s="19" t="str">
        <f>LEFT(modified!$T313,4)</f>
        <v>2000</v>
      </c>
      <c r="Q313" s="19" t="str">
        <f>LEFT(RIGHT(modified!$T313,5),2)</f>
        <v>01</v>
      </c>
      <c r="R313" s="19" t="str">
        <f>RIGHT(modified!$T313,2)</f>
        <v>03</v>
      </c>
      <c r="S313" s="19">
        <v>652</v>
      </c>
      <c r="T313" s="19" t="str">
        <f>LEFT(modified!$X313,10)</f>
        <v>2000-01-03</v>
      </c>
      <c r="U313" s="19" t="s">
        <v>1589</v>
      </c>
      <c r="V313" s="19" t="s">
        <v>1590</v>
      </c>
      <c r="W313" s="19" t="s">
        <v>1591</v>
      </c>
      <c r="X313" s="19" t="s">
        <v>33</v>
      </c>
      <c r="Y313" s="21">
        <v>30915.7732</v>
      </c>
      <c r="Z313" s="19" t="s">
        <v>34</v>
      </c>
      <c r="AA313" s="19" t="s">
        <v>46</v>
      </c>
      <c r="AB313" s="19" t="s">
        <v>36</v>
      </c>
      <c r="AC313" s="19" t="s">
        <v>432</v>
      </c>
      <c r="AD313" s="19" t="s">
        <v>116</v>
      </c>
      <c r="AE313" s="19" t="s">
        <v>39</v>
      </c>
      <c r="AF313" s="19" t="s">
        <v>67</v>
      </c>
      <c r="AG313" s="19" t="s">
        <v>40</v>
      </c>
      <c r="AH313" s="15" t="s">
        <v>55411</v>
      </c>
      <c r="AI313" s="19" t="s">
        <v>42</v>
      </c>
      <c r="AJ313" s="19" t="s">
        <v>1591</v>
      </c>
      <c r="AK313" s="19" t="s">
        <v>1591</v>
      </c>
      <c r="AL313" s="19"/>
      <c r="AM313" s="19" t="s">
        <v>1591</v>
      </c>
      <c r="AN313" s="19" t="str">
        <f>IF(LEN(modified!$AL313)&gt;0,CONCATENATE(modified!$AK313,"-",modified!$AL313),modified!$AK313)</f>
        <v>CTSH</v>
      </c>
      <c r="AO313" s="19" t="str">
        <f>INDEX(statement!$E$1:$E$14370,MATCH(AM313,statement!$A$1:$A$14370,0))</f>
        <v>NASDAQ</v>
      </c>
      <c r="AP313" s="19">
        <f>IFERROR(IF(SEARCH(AP$1,modified!$AC313)&gt;0,1,0),0)</f>
        <v>0</v>
      </c>
      <c r="AQ313" s="19">
        <f>IFERROR(IF(SEARCH(AQ$1,modified!$AC313)&gt;0,1,0),0)</f>
        <v>0</v>
      </c>
      <c r="AR313" s="19">
        <f>IFERROR(IF(SEARCH(AR$1,modified!$AC313)&gt;0,1,0),0)</f>
        <v>1</v>
      </c>
      <c r="AS313" s="19">
        <f>IFERROR(IF(SEARCH(AS$1,modified!$AC313)&gt;0,1,0),0)</f>
        <v>1</v>
      </c>
      <c r="AT313" s="19">
        <f>IFERROR(IF(SEARCH(AT$1,modified!$AC313)&gt;0,1,0),0)</f>
        <v>1</v>
      </c>
      <c r="AU313" s="19">
        <f>IFERROR(IF(SEARCH(AU$1,modified!$AC313)&gt;0,1,0),0)</f>
        <v>1</v>
      </c>
      <c r="AV313" s="19" t="str">
        <f>CONCATENATE(modified!$AP313,modified!$AQ313,modified!$AR313,modified!$AT313,modified!$AU313)</f>
        <v>00111</v>
      </c>
      <c r="AW313" s="19" t="str">
        <f>CONCATENATE(modified!$AP313,modified!$AQ313,modified!$AR313)</f>
        <v>001</v>
      </c>
      <c r="AX313" s="19">
        <f>IF(OR(modified!$AP313&gt;0,AND(modified!$Y313&gt;1000,modified!$Y313&lt;7000)),1,0)</f>
        <v>0</v>
      </c>
      <c r="AY313" s="19">
        <f>IF(OR(modified!$AR313&gt;0,modified!$Y313&gt;7000),1,0)</f>
        <v>1</v>
      </c>
      <c r="AZ313" s="19">
        <f>IF(AND(modified!$Z313="etf",modified!$Y313&gt;100),1,0)</f>
        <v>0</v>
      </c>
      <c r="BA313" s="19" t="str">
        <f>IF(modified!$AZ313=1,"ETF+",IF(modified!$AY313=1,"Large Cap+",IF(AND(modified!$AX313=1,modified!$Y313&gt;1000),"Small Cap+",IF(AND(modified!$AX313=1,modified!$Y313&lt;1000),"Tiny Cap+",""))))</f>
        <v>Large Cap+</v>
      </c>
      <c r="BB313" s="19" t="str">
        <f>IF(modified!$AT313=1,"Russell 1000",IF(modified!$AP313=1,"Russell 2000",IF(Y313&gt;7000,"ETF+","")))</f>
        <v>Russell 1000</v>
      </c>
      <c r="BC313" s="19">
        <f>IFERROR(IF(SEARCH(BC$1,modified!$AC313)&gt;0,1,0),0)</f>
        <v>1</v>
      </c>
      <c r="BD313" s="19">
        <f>SUM(modified!$AP313,modified!$AT313)</f>
        <v>1</v>
      </c>
      <c r="BE313" s="19" t="str">
        <f>IF(modified!$BA313="Large Cap+","lar+",IF(modified!$BA313="Small Cap+","sma+",IF(modified!$BA313="etf+","etf+",IF(modified!$BA313="Tiny Cap+","tin+"))))</f>
        <v>lar+</v>
      </c>
      <c r="BF313" s="19"/>
      <c r="BG313" s="19"/>
      <c r="BH313" s="25" t="str">
        <f t="shared" si="28"/>
        <v>Russell 1000+</v>
      </c>
      <c r="BI313" s="6"/>
      <c r="BJ313" s="6"/>
    </row>
    <row r="314" spans="1:62" x14ac:dyDescent="0.25">
      <c r="A314" s="1"/>
      <c r="B314" s="2" t="str">
        <f t="shared" si="29"/>
        <v/>
      </c>
      <c r="C314" s="2" t="str">
        <f t="shared" si="24"/>
        <v/>
      </c>
      <c r="D314" s="6" t="str">
        <f t="shared" si="25"/>
        <v/>
      </c>
      <c r="F314" s="2" t="str">
        <f>IFERROR(INDEX(#REF!,MATCH(J314,#REF!,0)),G314)</f>
        <v>SNAP</v>
      </c>
      <c r="G314" s="2" t="str">
        <f>CONCATENATE(modified!$AK314,IF(LEN(modified!$AL314)&gt;=1,CONCATENATE("",modified!$AL314),modified!$AL314))</f>
        <v>SNAP</v>
      </c>
      <c r="H314" s="2">
        <f>IFERROR(IFERROR(INDEX(#REF!,MATCH(J314,#REF!,0)),INDEX(#REF!,MATCH(G314,#REF!,0))),M314)</f>
        <v>37987</v>
      </c>
      <c r="I314" s="2">
        <f t="shared" si="26"/>
        <v>37987</v>
      </c>
      <c r="J314" s="14" t="str">
        <f>CONCATENATE(modified!$AK314,IF(LEN(modified!$AL314)&gt;=1,CONCATENATE(".",modified!$AL314),modified!$AL314))</f>
        <v>SNAP</v>
      </c>
      <c r="K314" s="14" t="str">
        <f>LEFT(modified!$AH314,10)</f>
        <v>2004-01-01</v>
      </c>
      <c r="L314" s="15" t="str">
        <f>LEFT(modified!$AB314,10)</f>
        <v>2020-06-09</v>
      </c>
      <c r="M314" s="16">
        <f>IFERROR(DATEVALUE(LEFT(modified!$AH314,10)),"")</f>
        <v>37987</v>
      </c>
      <c r="N314" s="16">
        <f t="shared" ca="1" si="27"/>
        <v>44238</v>
      </c>
      <c r="O314" s="15">
        <v>17866</v>
      </c>
      <c r="P314" s="15" t="str">
        <f>LEFT(modified!$T314,4)</f>
        <v>2017</v>
      </c>
      <c r="Q314" s="15" t="str">
        <f>LEFT(RIGHT(modified!$T314,5),2)</f>
        <v>03</v>
      </c>
      <c r="R314" s="15" t="str">
        <f>RIGHT(modified!$T314,2)</f>
        <v>02</v>
      </c>
      <c r="S314" s="15">
        <v>663</v>
      </c>
      <c r="T314" s="15" t="str">
        <f>LEFT(modified!$X314,10)</f>
        <v>2017-03-02</v>
      </c>
      <c r="U314" s="15" t="s">
        <v>1598</v>
      </c>
      <c r="V314" s="15" t="s">
        <v>1599</v>
      </c>
      <c r="W314" s="15" t="s">
        <v>1600</v>
      </c>
      <c r="X314" s="15" t="s">
        <v>1601</v>
      </c>
      <c r="Y314" s="17">
        <v>30484.260600000001</v>
      </c>
      <c r="Z314" s="15" t="s">
        <v>34</v>
      </c>
      <c r="AA314" s="15" t="s">
        <v>46</v>
      </c>
      <c r="AB314" s="15" t="s">
        <v>36</v>
      </c>
      <c r="AC314" s="15"/>
      <c r="AD314" s="15" t="s">
        <v>61</v>
      </c>
      <c r="AE314" s="15" t="s">
        <v>62</v>
      </c>
      <c r="AF314" s="15" t="s">
        <v>1602</v>
      </c>
      <c r="AG314" s="15" t="s">
        <v>40</v>
      </c>
      <c r="AH314" s="15" t="s">
        <v>55411</v>
      </c>
      <c r="AI314" s="15" t="s">
        <v>93</v>
      </c>
      <c r="AJ314" s="15" t="s">
        <v>1600</v>
      </c>
      <c r="AK314" s="15" t="s">
        <v>1600</v>
      </c>
      <c r="AL314" s="15"/>
      <c r="AM314" s="15" t="s">
        <v>1600</v>
      </c>
      <c r="AN314" s="15" t="str">
        <f>IF(LEN(modified!$AL314)&gt;0,CONCATENATE(modified!$AK314,"-",modified!$AL314),modified!$AK314)</f>
        <v>SNAP</v>
      </c>
      <c r="AO314" s="15" t="str">
        <f>INDEX(statement!$E$1:$E$14370,MATCH(AM314,statement!$A$1:$A$14370,0))</f>
        <v>NYSE</v>
      </c>
      <c r="AP314" s="15">
        <f>IFERROR(IF(SEARCH(AP$1,modified!$AC314)&gt;0,1,0),0)</f>
        <v>0</v>
      </c>
      <c r="AQ314" s="15">
        <f>IFERROR(IF(SEARCH(AQ$1,modified!$AC314)&gt;0,1,0),0)</f>
        <v>0</v>
      </c>
      <c r="AR314" s="15">
        <f>IFERROR(IF(SEARCH(AR$1,modified!$AC314)&gt;0,1,0),0)</f>
        <v>0</v>
      </c>
      <c r="AS314" s="15">
        <f>IFERROR(IF(SEARCH(AS$1,modified!$AC314)&gt;0,1,0),0)</f>
        <v>0</v>
      </c>
      <c r="AT314" s="15">
        <f>IFERROR(IF(SEARCH(AT$1,modified!$AC314)&gt;0,1,0),0)</f>
        <v>0</v>
      </c>
      <c r="AU314" s="15">
        <f>IFERROR(IF(SEARCH(AU$1,modified!$AC314)&gt;0,1,0),0)</f>
        <v>0</v>
      </c>
      <c r="AV314" s="15" t="str">
        <f>CONCATENATE(modified!$AP314,modified!$AQ314,modified!$AR314,modified!$AT314,modified!$AU314)</f>
        <v>00000</v>
      </c>
      <c r="AW314" s="15" t="str">
        <f>CONCATENATE(modified!$AP314,modified!$AQ314,modified!$AR314)</f>
        <v>000</v>
      </c>
      <c r="AX314" s="15">
        <f>IF(OR(modified!$AP314&gt;0,AND(modified!$Y314&gt;1000,modified!$Y314&lt;7000)),1,0)</f>
        <v>0</v>
      </c>
      <c r="AY314" s="15">
        <f>IF(OR(modified!$AR314&gt;0,modified!$Y314&gt;7000),1,0)</f>
        <v>1</v>
      </c>
      <c r="AZ314" s="15">
        <f>IF(AND(modified!$Z314="etf",modified!$Y314&gt;100),1,0)</f>
        <v>0</v>
      </c>
      <c r="BA314" s="15" t="str">
        <f>IF(modified!$AZ314=1,"ETF+",IF(modified!$AY314=1,"Large Cap+",IF(AND(modified!$AX314=1,modified!$Y314&gt;1000),"Small Cap+",IF(AND(modified!$AX314=1,modified!$Y314&lt;1000),"Tiny Cap+",""))))</f>
        <v>Large Cap+</v>
      </c>
      <c r="BB314" s="15" t="str">
        <f>IF(modified!$AT314=1,"Russell 1000",IF(modified!$AP314=1,"Russell 2000",IF(Y314&gt;7000,"ETF+","")))</f>
        <v>ETF+</v>
      </c>
      <c r="BC314" s="15">
        <f>IFERROR(IF(SEARCH(BC$1,modified!$AC314)&gt;0,1,0),0)</f>
        <v>0</v>
      </c>
      <c r="BD314" s="15">
        <f>SUM(modified!$AP314,modified!$AT314)</f>
        <v>0</v>
      </c>
      <c r="BE314" s="15" t="str">
        <f>IF(modified!$BA314="Large Cap+","lar+",IF(modified!$BA314="Small Cap+","sma+",IF(modified!$BA314="etf+","etf+",IF(modified!$BA314="Tiny Cap+","tin+"))))</f>
        <v>lar+</v>
      </c>
      <c r="BF314" s="15"/>
      <c r="BG314" s="15"/>
      <c r="BH314" s="24" t="str">
        <f t="shared" si="28"/>
        <v>Russell 1000+</v>
      </c>
      <c r="BI314" s="6"/>
      <c r="BJ314" s="6"/>
    </row>
    <row r="315" spans="1:62" x14ac:dyDescent="0.25">
      <c r="A315" s="1"/>
      <c r="B315" s="2" t="str">
        <f t="shared" si="29"/>
        <v/>
      </c>
      <c r="C315" s="2" t="str">
        <f t="shared" si="24"/>
        <v/>
      </c>
      <c r="D315" s="6" t="str">
        <f t="shared" si="25"/>
        <v/>
      </c>
      <c r="F315" s="2" t="str">
        <f>IFERROR(INDEX(#REF!,MATCH(J315,#REF!,0)),G315)</f>
        <v>ALC</v>
      </c>
      <c r="G315" s="2" t="str">
        <f>CONCATENATE(modified!$AK315,IF(LEN(modified!$AL315)&gt;=1,CONCATENATE("",modified!$AL315),modified!$AL315))</f>
        <v>ALC</v>
      </c>
      <c r="H315" s="2">
        <f>IFERROR(IFERROR(INDEX(#REF!,MATCH(J315,#REF!,0)),INDEX(#REF!,MATCH(G315,#REF!,0))),M315)</f>
        <v>37987</v>
      </c>
      <c r="I315" s="2">
        <f t="shared" si="26"/>
        <v>37987</v>
      </c>
      <c r="J315" s="18" t="str">
        <f>CONCATENATE(modified!$AK315,IF(LEN(modified!$AL315)&gt;=1,CONCATENATE(".",modified!$AL315),modified!$AL315))</f>
        <v>ALC</v>
      </c>
      <c r="K315" s="18" t="str">
        <f>LEFT(modified!$AH315,10)</f>
        <v>2004-01-01</v>
      </c>
      <c r="L315" s="19" t="str">
        <f>LEFT(modified!$AB315,10)</f>
        <v>2020-06-09</v>
      </c>
      <c r="M315" s="20">
        <f>IFERROR(DATEVALUE(LEFT(modified!$AH315,10)),"")</f>
        <v>37987</v>
      </c>
      <c r="N315" s="20">
        <f t="shared" ca="1" si="27"/>
        <v>44238</v>
      </c>
      <c r="O315" s="19">
        <v>20596</v>
      </c>
      <c r="P315" s="19" t="str">
        <f>LEFT(modified!$T315,4)</f>
        <v>2019</v>
      </c>
      <c r="Q315" s="19" t="str">
        <f>LEFT(RIGHT(modified!$T315,5),2)</f>
        <v>04</v>
      </c>
      <c r="R315" s="19" t="str">
        <f>RIGHT(modified!$T315,2)</f>
        <v>09</v>
      </c>
      <c r="S315" s="19">
        <v>670</v>
      </c>
      <c r="T315" s="19" t="str">
        <f>LEFT(modified!$X315,10)</f>
        <v>2019-04-09</v>
      </c>
      <c r="U315" s="19" t="s">
        <v>1606</v>
      </c>
      <c r="V315" s="19" t="s">
        <v>1607</v>
      </c>
      <c r="W315" s="19" t="s">
        <v>1608</v>
      </c>
      <c r="X315" s="19" t="s">
        <v>1609</v>
      </c>
      <c r="Y315" s="21">
        <v>30232.990099999999</v>
      </c>
      <c r="Z315" s="19" t="s">
        <v>34</v>
      </c>
      <c r="AA315" s="19" t="s">
        <v>46</v>
      </c>
      <c r="AB315" s="19" t="s">
        <v>36</v>
      </c>
      <c r="AC315" s="19"/>
      <c r="AD315" s="19" t="s">
        <v>308</v>
      </c>
      <c r="AE315" s="19" t="s">
        <v>123</v>
      </c>
      <c r="AF315" s="19" t="s">
        <v>132</v>
      </c>
      <c r="AG315" s="19" t="s">
        <v>40</v>
      </c>
      <c r="AH315" s="15" t="s">
        <v>55411</v>
      </c>
      <c r="AI315" s="19" t="s">
        <v>93</v>
      </c>
      <c r="AJ315" s="19" t="s">
        <v>1608</v>
      </c>
      <c r="AK315" s="19" t="s">
        <v>1608</v>
      </c>
      <c r="AL315" s="19"/>
      <c r="AM315" s="19" t="s">
        <v>1608</v>
      </c>
      <c r="AN315" s="19" t="str">
        <f>IF(LEN(modified!$AL315)&gt;0,CONCATENATE(modified!$AK315,"-",modified!$AL315),modified!$AK315)</f>
        <v>ALC</v>
      </c>
      <c r="AO315" s="19" t="str">
        <f>INDEX(statement!$E$1:$E$14370,MATCH(AM315,statement!$A$1:$A$14370,0))</f>
        <v>NYSE</v>
      </c>
      <c r="AP315" s="19">
        <f>IFERROR(IF(SEARCH(AP$1,modified!$AC315)&gt;0,1,0),0)</f>
        <v>0</v>
      </c>
      <c r="AQ315" s="19">
        <f>IFERROR(IF(SEARCH(AQ$1,modified!$AC315)&gt;0,1,0),0)</f>
        <v>0</v>
      </c>
      <c r="AR315" s="19">
        <f>IFERROR(IF(SEARCH(AR$1,modified!$AC315)&gt;0,1,0),0)</f>
        <v>0</v>
      </c>
      <c r="AS315" s="19">
        <f>IFERROR(IF(SEARCH(AS$1,modified!$AC315)&gt;0,1,0),0)</f>
        <v>0</v>
      </c>
      <c r="AT315" s="19">
        <f>IFERROR(IF(SEARCH(AT$1,modified!$AC315)&gt;0,1,0),0)</f>
        <v>0</v>
      </c>
      <c r="AU315" s="19">
        <f>IFERROR(IF(SEARCH(AU$1,modified!$AC315)&gt;0,1,0),0)</f>
        <v>0</v>
      </c>
      <c r="AV315" s="19" t="str">
        <f>CONCATENATE(modified!$AP315,modified!$AQ315,modified!$AR315,modified!$AT315,modified!$AU315)</f>
        <v>00000</v>
      </c>
      <c r="AW315" s="19" t="str">
        <f>CONCATENATE(modified!$AP315,modified!$AQ315,modified!$AR315)</f>
        <v>000</v>
      </c>
      <c r="AX315" s="19">
        <f>IF(OR(modified!$AP315&gt;0,AND(modified!$Y315&gt;1000,modified!$Y315&lt;7000)),1,0)</f>
        <v>0</v>
      </c>
      <c r="AY315" s="19">
        <f>IF(OR(modified!$AR315&gt;0,modified!$Y315&gt;7000),1,0)</f>
        <v>1</v>
      </c>
      <c r="AZ315" s="19">
        <f>IF(AND(modified!$Z315="etf",modified!$Y315&gt;100),1,0)</f>
        <v>0</v>
      </c>
      <c r="BA315" s="19" t="str">
        <f>IF(modified!$AZ315=1,"ETF+",IF(modified!$AY315=1,"Large Cap+",IF(AND(modified!$AX315=1,modified!$Y315&gt;1000),"Small Cap+",IF(AND(modified!$AX315=1,modified!$Y315&lt;1000),"Tiny Cap+",""))))</f>
        <v>Large Cap+</v>
      </c>
      <c r="BB315" s="19" t="str">
        <f>IF(modified!$AT315=1,"Russell 1000",IF(modified!$AP315=1,"Russell 2000",IF(Y315&gt;7000,"ETF+","")))</f>
        <v>ETF+</v>
      </c>
      <c r="BC315" s="19">
        <f>IFERROR(IF(SEARCH(BC$1,modified!$AC315)&gt;0,1,0),0)</f>
        <v>0</v>
      </c>
      <c r="BD315" s="19">
        <f>SUM(modified!$AP315,modified!$AT315)</f>
        <v>0</v>
      </c>
      <c r="BE315" s="19" t="str">
        <f>IF(modified!$BA315="Large Cap+","lar+",IF(modified!$BA315="Small Cap+","sma+",IF(modified!$BA315="etf+","etf+",IF(modified!$BA315="Tiny Cap+","tin+"))))</f>
        <v>lar+</v>
      </c>
      <c r="BF315" s="19"/>
      <c r="BG315" s="19"/>
      <c r="BH315" s="25" t="str">
        <f t="shared" si="28"/>
        <v>Russell 1000+</v>
      </c>
      <c r="BI315" s="6"/>
      <c r="BJ315" s="6"/>
    </row>
    <row r="316" spans="1:62" x14ac:dyDescent="0.25">
      <c r="A316" s="1"/>
      <c r="B316" s="2" t="str">
        <f t="shared" si="29"/>
        <v/>
      </c>
      <c r="C316" s="2" t="str">
        <f t="shared" si="24"/>
        <v/>
      </c>
      <c r="D316" s="6" t="str">
        <f t="shared" si="25"/>
        <v/>
      </c>
      <c r="F316" s="2" t="str">
        <f>IFERROR(INDEX(#REF!,MATCH(J316,#REF!,0)),G316)</f>
        <v>IBN</v>
      </c>
      <c r="G316" s="2" t="str">
        <f>CONCATENATE(modified!$AK316,IF(LEN(modified!$AL316)&gt;=1,CONCATENATE("",modified!$AL316),modified!$AL316))</f>
        <v>IBN</v>
      </c>
      <c r="H316" s="2">
        <f>IFERROR(IFERROR(INDEX(#REF!,MATCH(J316,#REF!,0)),INDEX(#REF!,MATCH(G316,#REF!,0))),M316)</f>
        <v>37987</v>
      </c>
      <c r="I316" s="2">
        <f t="shared" si="26"/>
        <v>37987</v>
      </c>
      <c r="J316" s="14" t="str">
        <f>CONCATENATE(modified!$AK316,IF(LEN(modified!$AL316)&gt;=1,CONCATENATE(".",modified!$AL316),modified!$AL316))</f>
        <v>IBN</v>
      </c>
      <c r="K316" s="14" t="str">
        <f>LEFT(modified!$AH316,10)</f>
        <v>2004-01-01</v>
      </c>
      <c r="L316" s="15" t="str">
        <f>LEFT(modified!$AB316,10)</f>
        <v>2020-06-09</v>
      </c>
      <c r="M316" s="16">
        <f>IFERROR(DATEVALUE(LEFT(modified!$AH316,10)),"")</f>
        <v>37987</v>
      </c>
      <c r="N316" s="16">
        <f t="shared" ca="1" si="27"/>
        <v>44238</v>
      </c>
      <c r="O316" s="15">
        <v>4216</v>
      </c>
      <c r="P316" s="15" t="str">
        <f>LEFT(modified!$T316,4)</f>
        <v>2002</v>
      </c>
      <c r="Q316" s="15" t="str">
        <f>LEFT(RIGHT(modified!$T316,5),2)</f>
        <v>04</v>
      </c>
      <c r="R316" s="15" t="str">
        <f>RIGHT(modified!$T316,2)</f>
        <v>29</v>
      </c>
      <c r="S316" s="15">
        <v>671</v>
      </c>
      <c r="T316" s="15" t="str">
        <f>LEFT(modified!$X316,10)</f>
        <v>2002-04-29</v>
      </c>
      <c r="U316" s="15" t="s">
        <v>1610</v>
      </c>
      <c r="V316" s="15" t="s">
        <v>1611</v>
      </c>
      <c r="W316" s="15" t="s">
        <v>1612</v>
      </c>
      <c r="X316" s="15" t="s">
        <v>1613</v>
      </c>
      <c r="Y316" s="17">
        <v>30216.8959</v>
      </c>
      <c r="Z316" s="15" t="s">
        <v>34</v>
      </c>
      <c r="AA316" s="15" t="s">
        <v>46</v>
      </c>
      <c r="AB316" s="15" t="s">
        <v>36</v>
      </c>
      <c r="AC316" s="15"/>
      <c r="AD316" s="15" t="s">
        <v>138</v>
      </c>
      <c r="AE316" s="15" t="s">
        <v>76</v>
      </c>
      <c r="AF316" s="15" t="s">
        <v>225</v>
      </c>
      <c r="AG316" s="15" t="s">
        <v>92</v>
      </c>
      <c r="AH316" s="15" t="s">
        <v>55411</v>
      </c>
      <c r="AI316" s="15" t="s">
        <v>93</v>
      </c>
      <c r="AJ316" s="15" t="s">
        <v>1612</v>
      </c>
      <c r="AK316" s="15" t="s">
        <v>1612</v>
      </c>
      <c r="AL316" s="15"/>
      <c r="AM316" s="15" t="s">
        <v>1612</v>
      </c>
      <c r="AN316" s="15" t="str">
        <f>IF(LEN(modified!$AL316)&gt;0,CONCATENATE(modified!$AK316,"-",modified!$AL316),modified!$AK316)</f>
        <v>IBN</v>
      </c>
      <c r="AO316" s="15" t="str">
        <f>INDEX(statement!$E$1:$E$14370,MATCH(AM316,statement!$A$1:$A$14370,0))</f>
        <v>NYSE</v>
      </c>
      <c r="AP316" s="15">
        <f>IFERROR(IF(SEARCH(AP$1,modified!$AC316)&gt;0,1,0),0)</f>
        <v>0</v>
      </c>
      <c r="AQ316" s="15">
        <f>IFERROR(IF(SEARCH(AQ$1,modified!$AC316)&gt;0,1,0),0)</f>
        <v>0</v>
      </c>
      <c r="AR316" s="15">
        <f>IFERROR(IF(SEARCH(AR$1,modified!$AC316)&gt;0,1,0),0)</f>
        <v>0</v>
      </c>
      <c r="AS316" s="15">
        <f>IFERROR(IF(SEARCH(AS$1,modified!$AC316)&gt;0,1,0),0)</f>
        <v>0</v>
      </c>
      <c r="AT316" s="15">
        <f>IFERROR(IF(SEARCH(AT$1,modified!$AC316)&gt;0,1,0),0)</f>
        <v>0</v>
      </c>
      <c r="AU316" s="15">
        <f>IFERROR(IF(SEARCH(AU$1,modified!$AC316)&gt;0,1,0),0)</f>
        <v>0</v>
      </c>
      <c r="AV316" s="15" t="str">
        <f>CONCATENATE(modified!$AP316,modified!$AQ316,modified!$AR316,modified!$AT316,modified!$AU316)</f>
        <v>00000</v>
      </c>
      <c r="AW316" s="15" t="str">
        <f>CONCATENATE(modified!$AP316,modified!$AQ316,modified!$AR316)</f>
        <v>000</v>
      </c>
      <c r="AX316" s="15">
        <f>IF(OR(modified!$AP316&gt;0,AND(modified!$Y316&gt;1000,modified!$Y316&lt;7000)),1,0)</f>
        <v>0</v>
      </c>
      <c r="AY316" s="15">
        <f>IF(OR(modified!$AR316&gt;0,modified!$Y316&gt;7000),1,0)</f>
        <v>1</v>
      </c>
      <c r="AZ316" s="15">
        <f>IF(AND(modified!$Z316="etf",modified!$Y316&gt;100),1,0)</f>
        <v>0</v>
      </c>
      <c r="BA316" s="15" t="str">
        <f>IF(modified!$AZ316=1,"ETF+",IF(modified!$AY316=1,"Large Cap+",IF(AND(modified!$AX316=1,modified!$Y316&gt;1000),"Small Cap+",IF(AND(modified!$AX316=1,modified!$Y316&lt;1000),"Tiny Cap+",""))))</f>
        <v>Large Cap+</v>
      </c>
      <c r="BB316" s="15" t="str">
        <f>IF(modified!$AT316=1,"Russell 1000",IF(modified!$AP316=1,"Russell 2000",IF(Y316&gt;7000,"ETF+","")))</f>
        <v>ETF+</v>
      </c>
      <c r="BC316" s="15">
        <f>IFERROR(IF(SEARCH(BC$1,modified!$AC316)&gt;0,1,0),0)</f>
        <v>0</v>
      </c>
      <c r="BD316" s="15">
        <f>SUM(modified!$AP316,modified!$AT316)</f>
        <v>0</v>
      </c>
      <c r="BE316" s="15" t="str">
        <f>IF(modified!$BA316="Large Cap+","lar+",IF(modified!$BA316="Small Cap+","sma+",IF(modified!$BA316="etf+","etf+",IF(modified!$BA316="Tiny Cap+","tin+"))))</f>
        <v>lar+</v>
      </c>
      <c r="BF316" s="15"/>
      <c r="BG316" s="15"/>
      <c r="BH316" s="24" t="str">
        <f t="shared" si="28"/>
        <v>Russell 1000+</v>
      </c>
      <c r="BI316" s="6"/>
      <c r="BJ316" s="6"/>
    </row>
    <row r="317" spans="1:62" x14ac:dyDescent="0.25">
      <c r="A317" s="1"/>
      <c r="B317" s="2" t="str">
        <f t="shared" si="29"/>
        <v/>
      </c>
      <c r="C317" s="2" t="str">
        <f t="shared" si="24"/>
        <v/>
      </c>
      <c r="D317" s="6" t="str">
        <f t="shared" si="25"/>
        <v/>
      </c>
      <c r="F317" s="2" t="str">
        <f>IFERROR(INDEX(#REF!,MATCH(J317,#REF!,0)),G317)</f>
        <v>APH</v>
      </c>
      <c r="G317" s="2" t="str">
        <f>CONCATENATE(modified!$AK317,IF(LEN(modified!$AL317)&gt;=1,CONCATENATE("",modified!$AL317),modified!$AL317))</f>
        <v>APH</v>
      </c>
      <c r="H317" s="2">
        <f>IFERROR(IFERROR(INDEX(#REF!,MATCH(J317,#REF!,0)),INDEX(#REF!,MATCH(G317,#REF!,0))),M317)</f>
        <v>37987</v>
      </c>
      <c r="I317" s="2">
        <f t="shared" si="26"/>
        <v>37987</v>
      </c>
      <c r="J317" s="18" t="str">
        <f>CONCATENATE(modified!$AK317,IF(LEN(modified!$AL317)&gt;=1,CONCATENATE(".",modified!$AL317),modified!$AL317))</f>
        <v>APH</v>
      </c>
      <c r="K317" s="18" t="str">
        <f>LEFT(modified!$AH317,10)</f>
        <v>2004-01-01</v>
      </c>
      <c r="L317" s="19" t="str">
        <f>LEFT(modified!$AB317,10)</f>
        <v>2020-06-09</v>
      </c>
      <c r="M317" s="20">
        <f>IFERROR(DATEVALUE(LEFT(modified!$AH317,10)),"")</f>
        <v>37987</v>
      </c>
      <c r="N317" s="20">
        <f t="shared" ca="1" si="27"/>
        <v>44238</v>
      </c>
      <c r="O317" s="19">
        <v>1099</v>
      </c>
      <c r="P317" s="19" t="str">
        <f>LEFT(modified!$T317,4)</f>
        <v>2000</v>
      </c>
      <c r="Q317" s="19" t="str">
        <f>LEFT(RIGHT(modified!$T317,5),2)</f>
        <v>01</v>
      </c>
      <c r="R317" s="19" t="str">
        <f>RIGHT(modified!$T317,2)</f>
        <v>03</v>
      </c>
      <c r="S317" s="19">
        <v>672</v>
      </c>
      <c r="T317" s="19" t="str">
        <f>LEFT(modified!$X317,10)</f>
        <v>2000-01-03</v>
      </c>
      <c r="U317" s="19" t="s">
        <v>1614</v>
      </c>
      <c r="V317" s="19" t="s">
        <v>1615</v>
      </c>
      <c r="W317" s="19" t="s">
        <v>1616</v>
      </c>
      <c r="X317" s="19" t="s">
        <v>33</v>
      </c>
      <c r="Y317" s="21">
        <v>30098.375199999999</v>
      </c>
      <c r="Z317" s="19" t="s">
        <v>34</v>
      </c>
      <c r="AA317" s="19" t="s">
        <v>46</v>
      </c>
      <c r="AB317" s="19" t="s">
        <v>36</v>
      </c>
      <c r="AC317" s="19" t="s">
        <v>633</v>
      </c>
      <c r="AD317" s="19" t="s">
        <v>561</v>
      </c>
      <c r="AE317" s="19" t="s">
        <v>39</v>
      </c>
      <c r="AF317" s="19" t="s">
        <v>67</v>
      </c>
      <c r="AG317" s="19" t="s">
        <v>40</v>
      </c>
      <c r="AH317" s="15" t="s">
        <v>55411</v>
      </c>
      <c r="AI317" s="19" t="s">
        <v>93</v>
      </c>
      <c r="AJ317" s="19" t="s">
        <v>1616</v>
      </c>
      <c r="AK317" s="19" t="s">
        <v>1616</v>
      </c>
      <c r="AL317" s="19"/>
      <c r="AM317" s="19" t="s">
        <v>1616</v>
      </c>
      <c r="AN317" s="19" t="str">
        <f>IF(LEN(modified!$AL317)&gt;0,CONCATENATE(modified!$AK317,"-",modified!$AL317),modified!$AK317)</f>
        <v>APH</v>
      </c>
      <c r="AO317" s="19" t="str">
        <f>INDEX(statement!$E$1:$E$14370,MATCH(AM317,statement!$A$1:$A$14370,0))</f>
        <v>NYSE</v>
      </c>
      <c r="AP317" s="19">
        <f>IFERROR(IF(SEARCH(AP$1,modified!$AC317)&gt;0,1,0),0)</f>
        <v>0</v>
      </c>
      <c r="AQ317" s="19">
        <f>IFERROR(IF(SEARCH(AQ$1,modified!$AC317)&gt;0,1,0),0)</f>
        <v>0</v>
      </c>
      <c r="AR317" s="19">
        <f>IFERROR(IF(SEARCH(AR$1,modified!$AC317)&gt;0,1,0),0)</f>
        <v>1</v>
      </c>
      <c r="AS317" s="19">
        <f>IFERROR(IF(SEARCH(AS$1,modified!$AC317)&gt;0,1,0),0)</f>
        <v>0</v>
      </c>
      <c r="AT317" s="19">
        <f>IFERROR(IF(SEARCH(AT$1,modified!$AC317)&gt;0,1,0),0)</f>
        <v>1</v>
      </c>
      <c r="AU317" s="19">
        <f>IFERROR(IF(SEARCH(AU$1,modified!$AC317)&gt;0,1,0),0)</f>
        <v>1</v>
      </c>
      <c r="AV317" s="19" t="str">
        <f>CONCATENATE(modified!$AP317,modified!$AQ317,modified!$AR317,modified!$AT317,modified!$AU317)</f>
        <v>00111</v>
      </c>
      <c r="AW317" s="19" t="str">
        <f>CONCATENATE(modified!$AP317,modified!$AQ317,modified!$AR317)</f>
        <v>001</v>
      </c>
      <c r="AX317" s="19">
        <f>IF(OR(modified!$AP317&gt;0,AND(modified!$Y317&gt;1000,modified!$Y317&lt;7000)),1,0)</f>
        <v>0</v>
      </c>
      <c r="AY317" s="19">
        <f>IF(OR(modified!$AR317&gt;0,modified!$Y317&gt;7000),1,0)</f>
        <v>1</v>
      </c>
      <c r="AZ317" s="19">
        <f>IF(AND(modified!$Z317="etf",modified!$Y317&gt;100),1,0)</f>
        <v>0</v>
      </c>
      <c r="BA317" s="19" t="str">
        <f>IF(modified!$AZ317=1,"ETF+",IF(modified!$AY317=1,"Large Cap+",IF(AND(modified!$AX317=1,modified!$Y317&gt;1000),"Small Cap+",IF(AND(modified!$AX317=1,modified!$Y317&lt;1000),"Tiny Cap+",""))))</f>
        <v>Large Cap+</v>
      </c>
      <c r="BB317" s="19" t="str">
        <f>IF(modified!$AT317=1,"Russell 1000",IF(modified!$AP317=1,"Russell 2000",IF(Y317&gt;7000,"ETF+","")))</f>
        <v>Russell 1000</v>
      </c>
      <c r="BC317" s="19">
        <f>IFERROR(IF(SEARCH(BC$1,modified!$AC317)&gt;0,1,0),0)</f>
        <v>0</v>
      </c>
      <c r="BD317" s="19">
        <f>SUM(modified!$AP317,modified!$AT317)</f>
        <v>1</v>
      </c>
      <c r="BE317" s="19" t="str">
        <f>IF(modified!$BA317="Large Cap+","lar+",IF(modified!$BA317="Small Cap+","sma+",IF(modified!$BA317="etf+","etf+",IF(modified!$BA317="Tiny Cap+","tin+"))))</f>
        <v>lar+</v>
      </c>
      <c r="BF317" s="19"/>
      <c r="BG317" s="19"/>
      <c r="BH317" s="25" t="str">
        <f t="shared" si="28"/>
        <v>Russell 1000+</v>
      </c>
      <c r="BI317" s="6"/>
      <c r="BJ317" s="6"/>
    </row>
    <row r="318" spans="1:62" x14ac:dyDescent="0.25">
      <c r="A318" s="1"/>
      <c r="B318" s="2" t="str">
        <f t="shared" si="29"/>
        <v/>
      </c>
      <c r="C318" s="2" t="str">
        <f t="shared" si="24"/>
        <v/>
      </c>
      <c r="D318" s="6" t="str">
        <f t="shared" si="25"/>
        <v/>
      </c>
      <c r="F318" s="2" t="str">
        <f>IFERROR(INDEX(#REF!,MATCH(J318,#REF!,0)),G318)</f>
        <v>SCCO</v>
      </c>
      <c r="G318" s="2" t="str">
        <f>CONCATENATE(modified!$AK318,IF(LEN(modified!$AL318)&gt;=1,CONCATENATE("",modified!$AL318),modified!$AL318))</f>
        <v>SCCO</v>
      </c>
      <c r="H318" s="2">
        <f>IFERROR(IFERROR(INDEX(#REF!,MATCH(J318,#REF!,0)),INDEX(#REF!,MATCH(G318,#REF!,0))),M318)</f>
        <v>37987</v>
      </c>
      <c r="I318" s="2">
        <f t="shared" si="26"/>
        <v>37987</v>
      </c>
      <c r="J318" s="14" t="str">
        <f>CONCATENATE(modified!$AK318,IF(LEN(modified!$AL318)&gt;=1,CONCATENATE(".",modified!$AL318),modified!$AL318))</f>
        <v>SCCO</v>
      </c>
      <c r="K318" s="14" t="str">
        <f>LEFT(modified!$AH318,10)</f>
        <v>2004-01-01</v>
      </c>
      <c r="L318" s="15" t="str">
        <f>LEFT(modified!$AB318,10)</f>
        <v>2020-06-09</v>
      </c>
      <c r="M318" s="16">
        <f>IFERROR(DATEVALUE(LEFT(modified!$AH318,10)),"")</f>
        <v>37987</v>
      </c>
      <c r="N318" s="16">
        <f t="shared" ca="1" si="27"/>
        <v>44238</v>
      </c>
      <c r="O318" s="15">
        <v>1887</v>
      </c>
      <c r="P318" s="15" t="str">
        <f>LEFT(modified!$T318,4)</f>
        <v>2000</v>
      </c>
      <c r="Q318" s="15" t="str">
        <f>LEFT(RIGHT(modified!$T318,5),2)</f>
        <v>01</v>
      </c>
      <c r="R318" s="15" t="str">
        <f>RIGHT(modified!$T318,2)</f>
        <v>03</v>
      </c>
      <c r="S318" s="15">
        <v>673</v>
      </c>
      <c r="T318" s="15" t="str">
        <f>LEFT(modified!$X318,10)</f>
        <v>2000-01-03</v>
      </c>
      <c r="U318" s="15" t="s">
        <v>1618</v>
      </c>
      <c r="V318" s="15" t="s">
        <v>1619</v>
      </c>
      <c r="W318" s="15" t="s">
        <v>1620</v>
      </c>
      <c r="X318" s="15" t="s">
        <v>33</v>
      </c>
      <c r="Y318" s="17">
        <v>30095.181799999998</v>
      </c>
      <c r="Z318" s="15" t="s">
        <v>34</v>
      </c>
      <c r="AA318" s="15" t="s">
        <v>46</v>
      </c>
      <c r="AB318" s="15" t="s">
        <v>36</v>
      </c>
      <c r="AC318" s="15" t="s">
        <v>833</v>
      </c>
      <c r="AD318" s="15" t="s">
        <v>441</v>
      </c>
      <c r="AE318" s="15" t="s">
        <v>442</v>
      </c>
      <c r="AF318" s="15" t="s">
        <v>40</v>
      </c>
      <c r="AG318" s="15" t="s">
        <v>40</v>
      </c>
      <c r="AH318" s="15" t="s">
        <v>55411</v>
      </c>
      <c r="AI318" s="15" t="s">
        <v>93</v>
      </c>
      <c r="AJ318" s="15" t="s">
        <v>1620</v>
      </c>
      <c r="AK318" s="15" t="s">
        <v>1620</v>
      </c>
      <c r="AL318" s="15"/>
      <c r="AM318" s="15" t="s">
        <v>1620</v>
      </c>
      <c r="AN318" s="15" t="str">
        <f>IF(LEN(modified!$AL318)&gt;0,CONCATENATE(modified!$AK318,"-",modified!$AL318),modified!$AK318)</f>
        <v>SCCO</v>
      </c>
      <c r="AO318" s="15" t="str">
        <f>INDEX(statement!$E$1:$E$14370,MATCH(AM318,statement!$A$1:$A$14370,0))</f>
        <v>NYSE</v>
      </c>
      <c r="AP318" s="15">
        <f>IFERROR(IF(SEARCH(AP$1,modified!$AC318)&gt;0,1,0),0)</f>
        <v>0</v>
      </c>
      <c r="AQ318" s="15">
        <f>IFERROR(IF(SEARCH(AQ$1,modified!$AC318)&gt;0,1,0),0)</f>
        <v>0</v>
      </c>
      <c r="AR318" s="15">
        <f>IFERROR(IF(SEARCH(AR$1,modified!$AC318)&gt;0,1,0),0)</f>
        <v>0</v>
      </c>
      <c r="AS318" s="15">
        <f>IFERROR(IF(SEARCH(AS$1,modified!$AC318)&gt;0,1,0),0)</f>
        <v>0</v>
      </c>
      <c r="AT318" s="15">
        <f>IFERROR(IF(SEARCH(AT$1,modified!$AC318)&gt;0,1,0),0)</f>
        <v>1</v>
      </c>
      <c r="AU318" s="15">
        <f>IFERROR(IF(SEARCH(AU$1,modified!$AC318)&gt;0,1,0),0)</f>
        <v>1</v>
      </c>
      <c r="AV318" s="15" t="str">
        <f>CONCATENATE(modified!$AP318,modified!$AQ318,modified!$AR318,modified!$AT318,modified!$AU318)</f>
        <v>00011</v>
      </c>
      <c r="AW318" s="15" t="str">
        <f>CONCATENATE(modified!$AP318,modified!$AQ318,modified!$AR318)</f>
        <v>000</v>
      </c>
      <c r="AX318" s="15">
        <f>IF(OR(modified!$AP318&gt;0,AND(modified!$Y318&gt;1000,modified!$Y318&lt;7000)),1,0)</f>
        <v>0</v>
      </c>
      <c r="AY318" s="15">
        <f>IF(OR(modified!$AR318&gt;0,modified!$Y318&gt;7000),1,0)</f>
        <v>1</v>
      </c>
      <c r="AZ318" s="15">
        <f>IF(AND(modified!$Z318="etf",modified!$Y318&gt;100),1,0)</f>
        <v>0</v>
      </c>
      <c r="BA318" s="15" t="str">
        <f>IF(modified!$AZ318=1,"ETF+",IF(modified!$AY318=1,"Large Cap+",IF(AND(modified!$AX318=1,modified!$Y318&gt;1000),"Small Cap+",IF(AND(modified!$AX318=1,modified!$Y318&lt;1000),"Tiny Cap+",""))))</f>
        <v>Large Cap+</v>
      </c>
      <c r="BB318" s="15" t="str">
        <f>IF(modified!$AT318=1,"Russell 1000",IF(modified!$AP318=1,"Russell 2000",IF(Y318&gt;7000,"ETF+","")))</f>
        <v>Russell 1000</v>
      </c>
      <c r="BC318" s="15">
        <f>IFERROR(IF(SEARCH(BC$1,modified!$AC318)&gt;0,1,0),0)</f>
        <v>0</v>
      </c>
      <c r="BD318" s="15">
        <f>SUM(modified!$AP318,modified!$AT318)</f>
        <v>1</v>
      </c>
      <c r="BE318" s="15" t="str">
        <f>IF(modified!$BA318="Large Cap+","lar+",IF(modified!$BA318="Small Cap+","sma+",IF(modified!$BA318="etf+","etf+",IF(modified!$BA318="Tiny Cap+","tin+"))))</f>
        <v>lar+</v>
      </c>
      <c r="BF318" s="15"/>
      <c r="BG318" s="15"/>
      <c r="BH318" s="24" t="str">
        <f t="shared" si="28"/>
        <v>Russell 1000+</v>
      </c>
      <c r="BI318" s="6"/>
      <c r="BJ318" s="6"/>
    </row>
    <row r="319" spans="1:62" x14ac:dyDescent="0.25">
      <c r="A319" s="1"/>
      <c r="B319" s="2" t="str">
        <f t="shared" si="29"/>
        <v/>
      </c>
      <c r="C319" s="2" t="str">
        <f t="shared" si="24"/>
        <v/>
      </c>
      <c r="D319" s="6" t="str">
        <f t="shared" si="25"/>
        <v/>
      </c>
      <c r="F319" s="2" t="str">
        <f>IFERROR(INDEX(#REF!,MATCH(J319,#REF!,0)),G319)</f>
        <v>VYM</v>
      </c>
      <c r="G319" s="2" t="str">
        <f>CONCATENATE(modified!$AK319,IF(LEN(modified!$AL319)&gt;=1,CONCATENATE("",modified!$AL319),modified!$AL319))</f>
        <v>VYM</v>
      </c>
      <c r="H319" s="2">
        <f>IFERROR(IFERROR(INDEX(#REF!,MATCH(J319,#REF!,0)),INDEX(#REF!,MATCH(G319,#REF!,0))),M319)</f>
        <v>37987</v>
      </c>
      <c r="I319" s="2">
        <f t="shared" si="26"/>
        <v>37987</v>
      </c>
      <c r="J319" s="18" t="str">
        <f>CONCATENATE(modified!$AK319,IF(LEN(modified!$AL319)&gt;=1,CONCATENATE(".",modified!$AL319),modified!$AL319))</f>
        <v>VYM</v>
      </c>
      <c r="K319" s="18" t="str">
        <f>LEFT(modified!$AH319,10)</f>
        <v>2004-01-01</v>
      </c>
      <c r="L319" s="19" t="str">
        <f>LEFT(modified!$AB319,10)</f>
        <v>2020-06-09</v>
      </c>
      <c r="M319" s="20">
        <f>IFERROR(DATEVALUE(LEFT(modified!$AH319,10)),"")</f>
        <v>37987</v>
      </c>
      <c r="N319" s="20">
        <f t="shared" ca="1" si="27"/>
        <v>44238</v>
      </c>
      <c r="O319" s="19">
        <v>7740</v>
      </c>
      <c r="P319" s="19" t="str">
        <f>LEFT(modified!$T319,4)</f>
        <v>2006</v>
      </c>
      <c r="Q319" s="19" t="str">
        <f>LEFT(RIGHT(modified!$T319,5),2)</f>
        <v>11</v>
      </c>
      <c r="R319" s="19" t="str">
        <f>RIGHT(modified!$T319,2)</f>
        <v>16</v>
      </c>
      <c r="S319" s="19">
        <v>680</v>
      </c>
      <c r="T319" s="19" t="str">
        <f>LEFT(modified!$X319,10)</f>
        <v>2006-11-16</v>
      </c>
      <c r="U319" s="19" t="s">
        <v>1625</v>
      </c>
      <c r="V319" s="19" t="s">
        <v>1626</v>
      </c>
      <c r="W319" s="19" t="s">
        <v>1627</v>
      </c>
      <c r="X319" s="19" t="s">
        <v>1628</v>
      </c>
      <c r="Y319" s="21">
        <v>29723.6656</v>
      </c>
      <c r="Z319" s="19" t="s">
        <v>73</v>
      </c>
      <c r="AA319" s="19"/>
      <c r="AB319" s="19" t="s">
        <v>36</v>
      </c>
      <c r="AC319" s="19"/>
      <c r="AD319" s="19" t="s">
        <v>75</v>
      </c>
      <c r="AE319" s="19" t="s">
        <v>76</v>
      </c>
      <c r="AF319" s="19" t="s">
        <v>1629</v>
      </c>
      <c r="AG319" s="19" t="s">
        <v>40</v>
      </c>
      <c r="AH319" s="15" t="s">
        <v>55411</v>
      </c>
      <c r="AI319" s="19" t="s">
        <v>78</v>
      </c>
      <c r="AJ319" s="19" t="s">
        <v>1627</v>
      </c>
      <c r="AK319" s="19" t="s">
        <v>1627</v>
      </c>
      <c r="AL319" s="19"/>
      <c r="AM319" s="19" t="s">
        <v>1627</v>
      </c>
      <c r="AN319" s="19" t="str">
        <f>IF(LEN(modified!$AL319)&gt;0,CONCATENATE(modified!$AK319,"-",modified!$AL319),modified!$AK319)</f>
        <v>VYM</v>
      </c>
      <c r="AO319" s="19" t="str">
        <f>INDEX(statement!$E$1:$E$14370,MATCH(AM319,statement!$A$1:$A$14370,0))</f>
        <v>NYSE Arca</v>
      </c>
      <c r="AP319" s="19">
        <f>IFERROR(IF(SEARCH(AP$1,modified!$AC319)&gt;0,1,0),0)</f>
        <v>0</v>
      </c>
      <c r="AQ319" s="19">
        <f>IFERROR(IF(SEARCH(AQ$1,modified!$AC319)&gt;0,1,0),0)</f>
        <v>0</v>
      </c>
      <c r="AR319" s="19">
        <f>IFERROR(IF(SEARCH(AR$1,modified!$AC319)&gt;0,1,0),0)</f>
        <v>0</v>
      </c>
      <c r="AS319" s="19">
        <f>IFERROR(IF(SEARCH(AS$1,modified!$AC319)&gt;0,1,0),0)</f>
        <v>0</v>
      </c>
      <c r="AT319" s="19">
        <f>IFERROR(IF(SEARCH(AT$1,modified!$AC319)&gt;0,1,0),0)</f>
        <v>0</v>
      </c>
      <c r="AU319" s="19">
        <f>IFERROR(IF(SEARCH(AU$1,modified!$AC319)&gt;0,1,0),0)</f>
        <v>0</v>
      </c>
      <c r="AV319" s="19" t="str">
        <f>CONCATENATE(modified!$AP319,modified!$AQ319,modified!$AR319,modified!$AT319,modified!$AU319)</f>
        <v>00000</v>
      </c>
      <c r="AW319" s="19" t="str">
        <f>CONCATENATE(modified!$AP319,modified!$AQ319,modified!$AR319)</f>
        <v>000</v>
      </c>
      <c r="AX319" s="19">
        <f>IF(OR(modified!$AP319&gt;0,AND(modified!$Y319&gt;1000,modified!$Y319&lt;7000)),1,0)</f>
        <v>0</v>
      </c>
      <c r="AY319" s="19">
        <f>IF(OR(modified!$AR319&gt;0,modified!$Y319&gt;7000),1,0)</f>
        <v>1</v>
      </c>
      <c r="AZ319" s="19">
        <f>IF(AND(modified!$Z319="etf",modified!$Y319&gt;100),1,0)</f>
        <v>1</v>
      </c>
      <c r="BA319" s="19" t="str">
        <f>IF(modified!$AZ319=1,"ETF+",IF(modified!$AY319=1,"Large Cap+",IF(AND(modified!$AX319=1,modified!$Y319&gt;1000),"Small Cap+",IF(AND(modified!$AX319=1,modified!$Y319&lt;1000),"Tiny Cap+",""))))</f>
        <v>ETF+</v>
      </c>
      <c r="BB319" s="19" t="str">
        <f>IF(modified!$AT319=1,"Russell 1000",IF(modified!$AP319=1,"Russell 2000",IF(Y319&gt;7000,"ETF+","")))</f>
        <v>ETF+</v>
      </c>
      <c r="BC319" s="19">
        <f>IFERROR(IF(SEARCH(BC$1,modified!$AC319)&gt;0,1,0),0)</f>
        <v>0</v>
      </c>
      <c r="BD319" s="19">
        <f>SUM(modified!$AP319,modified!$AT319)</f>
        <v>0</v>
      </c>
      <c r="BE319" s="19" t="str">
        <f>IF(modified!$BA319="Large Cap+","lar+",IF(modified!$BA319="Small Cap+","sma+",IF(modified!$BA319="etf+","etf+",IF(modified!$BA319="Tiny Cap+","tin+"))))</f>
        <v>etf+</v>
      </c>
      <c r="BF319" s="19"/>
      <c r="BG319" s="19"/>
      <c r="BH319" s="25" t="str">
        <f t="shared" si="28"/>
        <v>Russell 1000+</v>
      </c>
      <c r="BI319" s="6"/>
      <c r="BJ319" s="6"/>
    </row>
    <row r="320" spans="1:62" x14ac:dyDescent="0.25">
      <c r="A320" s="1"/>
      <c r="B320" s="2" t="str">
        <f t="shared" si="29"/>
        <v/>
      </c>
      <c r="C320" s="2" t="str">
        <f t="shared" si="24"/>
        <v/>
      </c>
      <c r="D320" s="6" t="str">
        <f t="shared" si="25"/>
        <v/>
      </c>
      <c r="F320" s="2" t="str">
        <f>IFERROR(INDEX(#REF!,MATCH(J320,#REF!,0)),G320)</f>
        <v>CHT</v>
      </c>
      <c r="G320" s="2" t="str">
        <f>CONCATENATE(modified!$AK320,IF(LEN(modified!$AL320)&gt;=1,CONCATENATE("",modified!$AL320),modified!$AL320))</f>
        <v>CHT</v>
      </c>
      <c r="H320" s="2">
        <f>IFERROR(IFERROR(INDEX(#REF!,MATCH(J320,#REF!,0)),INDEX(#REF!,MATCH(G320,#REF!,0))),M320)</f>
        <v>37987</v>
      </c>
      <c r="I320" s="2">
        <f t="shared" si="26"/>
        <v>37987</v>
      </c>
      <c r="J320" s="14" t="str">
        <f>CONCATENATE(modified!$AK320,IF(LEN(modified!$AL320)&gt;=1,CONCATENATE(".",modified!$AL320),modified!$AL320))</f>
        <v>CHT</v>
      </c>
      <c r="K320" s="14" t="str">
        <f>LEFT(modified!$AH320,10)</f>
        <v>2004-01-01</v>
      </c>
      <c r="L320" s="15" t="str">
        <f>LEFT(modified!$AB320,10)</f>
        <v>2020-06-09</v>
      </c>
      <c r="M320" s="16">
        <f>IFERROR(DATEVALUE(LEFT(modified!$AH320,10)),"")</f>
        <v>37987</v>
      </c>
      <c r="N320" s="16">
        <f t="shared" ca="1" si="27"/>
        <v>44238</v>
      </c>
      <c r="O320" s="15">
        <v>5240</v>
      </c>
      <c r="P320" s="15" t="str">
        <f>LEFT(modified!$T320,4)</f>
        <v>2003</v>
      </c>
      <c r="Q320" s="15" t="str">
        <f>LEFT(RIGHT(modified!$T320,5),2)</f>
        <v>07</v>
      </c>
      <c r="R320" s="15" t="str">
        <f>RIGHT(modified!$T320,2)</f>
        <v>17</v>
      </c>
      <c r="S320" s="15">
        <v>683</v>
      </c>
      <c r="T320" s="15" t="str">
        <f>LEFT(modified!$X320,10)</f>
        <v>2003-07-17</v>
      </c>
      <c r="U320" s="15" t="s">
        <v>1630</v>
      </c>
      <c r="V320" s="15" t="s">
        <v>1631</v>
      </c>
      <c r="W320" s="15" t="s">
        <v>1632</v>
      </c>
      <c r="X320" s="15" t="s">
        <v>1633</v>
      </c>
      <c r="Y320" s="17">
        <v>29657.660100000001</v>
      </c>
      <c r="Z320" s="15" t="s">
        <v>34</v>
      </c>
      <c r="AA320" s="15" t="s">
        <v>46</v>
      </c>
      <c r="AB320" s="15" t="s">
        <v>36</v>
      </c>
      <c r="AC320" s="15"/>
      <c r="AD320" s="15" t="s">
        <v>190</v>
      </c>
      <c r="AE320" s="15" t="s">
        <v>62</v>
      </c>
      <c r="AF320" s="15" t="s">
        <v>1634</v>
      </c>
      <c r="AG320" s="15" t="s">
        <v>92</v>
      </c>
      <c r="AH320" s="15" t="s">
        <v>55411</v>
      </c>
      <c r="AI320" s="15" t="s">
        <v>93</v>
      </c>
      <c r="AJ320" s="15" t="s">
        <v>1632</v>
      </c>
      <c r="AK320" s="15" t="s">
        <v>1632</v>
      </c>
      <c r="AL320" s="15"/>
      <c r="AM320" s="15" t="s">
        <v>1632</v>
      </c>
      <c r="AN320" s="15" t="str">
        <f>IF(LEN(modified!$AL320)&gt;0,CONCATENATE(modified!$AK320,"-",modified!$AL320),modified!$AK320)</f>
        <v>CHT</v>
      </c>
      <c r="AO320" s="15" t="str">
        <f>INDEX(statement!$E$1:$E$14370,MATCH(AM320,statement!$A$1:$A$14370,0))</f>
        <v>NYSE</v>
      </c>
      <c r="AP320" s="15">
        <f>IFERROR(IF(SEARCH(AP$1,modified!$AC320)&gt;0,1,0),0)</f>
        <v>0</v>
      </c>
      <c r="AQ320" s="15">
        <f>IFERROR(IF(SEARCH(AQ$1,modified!$AC320)&gt;0,1,0),0)</f>
        <v>0</v>
      </c>
      <c r="AR320" s="15">
        <f>IFERROR(IF(SEARCH(AR$1,modified!$AC320)&gt;0,1,0),0)</f>
        <v>0</v>
      </c>
      <c r="AS320" s="15">
        <f>IFERROR(IF(SEARCH(AS$1,modified!$AC320)&gt;0,1,0),0)</f>
        <v>0</v>
      </c>
      <c r="AT320" s="15">
        <f>IFERROR(IF(SEARCH(AT$1,modified!$AC320)&gt;0,1,0),0)</f>
        <v>0</v>
      </c>
      <c r="AU320" s="15">
        <f>IFERROR(IF(SEARCH(AU$1,modified!$AC320)&gt;0,1,0),0)</f>
        <v>0</v>
      </c>
      <c r="AV320" s="15" t="str">
        <f>CONCATENATE(modified!$AP320,modified!$AQ320,modified!$AR320,modified!$AT320,modified!$AU320)</f>
        <v>00000</v>
      </c>
      <c r="AW320" s="15" t="str">
        <f>CONCATENATE(modified!$AP320,modified!$AQ320,modified!$AR320)</f>
        <v>000</v>
      </c>
      <c r="AX320" s="15">
        <f>IF(OR(modified!$AP320&gt;0,AND(modified!$Y320&gt;1000,modified!$Y320&lt;7000)),1,0)</f>
        <v>0</v>
      </c>
      <c r="AY320" s="15">
        <f>IF(OR(modified!$AR320&gt;0,modified!$Y320&gt;7000),1,0)</f>
        <v>1</v>
      </c>
      <c r="AZ320" s="15">
        <f>IF(AND(modified!$Z320="etf",modified!$Y320&gt;100),1,0)</f>
        <v>0</v>
      </c>
      <c r="BA320" s="15" t="str">
        <f>IF(modified!$AZ320=1,"ETF+",IF(modified!$AY320=1,"Large Cap+",IF(AND(modified!$AX320=1,modified!$Y320&gt;1000),"Small Cap+",IF(AND(modified!$AX320=1,modified!$Y320&lt;1000),"Tiny Cap+",""))))</f>
        <v>Large Cap+</v>
      </c>
      <c r="BB320" s="15" t="str">
        <f>IF(modified!$AT320=1,"Russell 1000",IF(modified!$AP320=1,"Russell 2000",IF(Y320&gt;7000,"ETF+","")))</f>
        <v>ETF+</v>
      </c>
      <c r="BC320" s="15">
        <f>IFERROR(IF(SEARCH(BC$1,modified!$AC320)&gt;0,1,0),0)</f>
        <v>0</v>
      </c>
      <c r="BD320" s="15">
        <f>SUM(modified!$AP320,modified!$AT320)</f>
        <v>0</v>
      </c>
      <c r="BE320" s="15" t="str">
        <f>IF(modified!$BA320="Large Cap+","lar+",IF(modified!$BA320="Small Cap+","sma+",IF(modified!$BA320="etf+","etf+",IF(modified!$BA320="Tiny Cap+","tin+"))))</f>
        <v>lar+</v>
      </c>
      <c r="BF320" s="15"/>
      <c r="BG320" s="15"/>
      <c r="BH320" s="24" t="str">
        <f t="shared" si="28"/>
        <v>Russell 1000+</v>
      </c>
      <c r="BI320" s="6"/>
      <c r="BJ320" s="6"/>
    </row>
    <row r="321" spans="1:62" x14ac:dyDescent="0.25">
      <c r="A321" s="1"/>
      <c r="B321" s="2" t="str">
        <f t="shared" si="29"/>
        <v/>
      </c>
      <c r="C321" s="2" t="str">
        <f t="shared" si="24"/>
        <v/>
      </c>
      <c r="D321" s="6" t="str">
        <f t="shared" si="25"/>
        <v/>
      </c>
      <c r="F321" s="2" t="str">
        <f>IFERROR(INDEX(#REF!,MATCH(J321,#REF!,0)),G321)</f>
        <v>KLAC</v>
      </c>
      <c r="G321" s="2" t="str">
        <f>CONCATENATE(modified!$AK321,IF(LEN(modified!$AL321)&gt;=1,CONCATENATE("",modified!$AL321),modified!$AL321))</f>
        <v>KLAC</v>
      </c>
      <c r="H321" s="2">
        <f>IFERROR(IFERROR(INDEX(#REF!,MATCH(J321,#REF!,0)),INDEX(#REF!,MATCH(G321,#REF!,0))),M321)</f>
        <v>37987</v>
      </c>
      <c r="I321" s="2">
        <f t="shared" si="26"/>
        <v>37987</v>
      </c>
      <c r="J321" s="18" t="str">
        <f>CONCATENATE(modified!$AK321,IF(LEN(modified!$AL321)&gt;=1,CONCATENATE(".",modified!$AL321),modified!$AL321))</f>
        <v>KLAC</v>
      </c>
      <c r="K321" s="18" t="str">
        <f>LEFT(modified!$AH321,10)</f>
        <v>2004-01-01</v>
      </c>
      <c r="L321" s="19" t="str">
        <f>LEFT(modified!$AB321,10)</f>
        <v>2020-06-09</v>
      </c>
      <c r="M321" s="20">
        <f>IFERROR(DATEVALUE(LEFT(modified!$AH321,10)),"")</f>
        <v>37987</v>
      </c>
      <c r="N321" s="20">
        <f t="shared" ca="1" si="27"/>
        <v>44238</v>
      </c>
      <c r="O321" s="19">
        <v>751</v>
      </c>
      <c r="P321" s="19" t="str">
        <f>LEFT(modified!$T321,4)</f>
        <v>2000</v>
      </c>
      <c r="Q321" s="19" t="str">
        <f>LEFT(RIGHT(modified!$T321,5),2)</f>
        <v>01</v>
      </c>
      <c r="R321" s="19" t="str">
        <f>RIGHT(modified!$T321,2)</f>
        <v>03</v>
      </c>
      <c r="S321" s="19">
        <v>684</v>
      </c>
      <c r="T321" s="19" t="str">
        <f>LEFT(modified!$X321,10)</f>
        <v>2000-01-03</v>
      </c>
      <c r="U321" s="19" t="s">
        <v>1635</v>
      </c>
      <c r="V321" s="19" t="s">
        <v>1636</v>
      </c>
      <c r="W321" s="19" t="s">
        <v>1637</v>
      </c>
      <c r="X321" s="19" t="s">
        <v>33</v>
      </c>
      <c r="Y321" s="21">
        <v>29618.9902</v>
      </c>
      <c r="Z321" s="19" t="s">
        <v>34</v>
      </c>
      <c r="AA321" s="19" t="s">
        <v>46</v>
      </c>
      <c r="AB321" s="19" t="s">
        <v>36</v>
      </c>
      <c r="AC321" s="19" t="s">
        <v>432</v>
      </c>
      <c r="AD321" s="19" t="s">
        <v>169</v>
      </c>
      <c r="AE321" s="19" t="s">
        <v>39</v>
      </c>
      <c r="AF321" s="19" t="s">
        <v>40</v>
      </c>
      <c r="AG321" s="19" t="s">
        <v>40</v>
      </c>
      <c r="AH321" s="15" t="s">
        <v>55411</v>
      </c>
      <c r="AI321" s="19" t="s">
        <v>42</v>
      </c>
      <c r="AJ321" s="19" t="s">
        <v>1637</v>
      </c>
      <c r="AK321" s="19" t="s">
        <v>1637</v>
      </c>
      <c r="AL321" s="19"/>
      <c r="AM321" s="19" t="s">
        <v>1637</v>
      </c>
      <c r="AN321" s="19" t="str">
        <f>IF(LEN(modified!$AL321)&gt;0,CONCATENATE(modified!$AK321,"-",modified!$AL321),modified!$AK321)</f>
        <v>KLAC</v>
      </c>
      <c r="AO321" s="19" t="str">
        <f>INDEX(statement!$E$1:$E$14370,MATCH(AM321,statement!$A$1:$A$14370,0))</f>
        <v>NASDAQ</v>
      </c>
      <c r="AP321" s="19">
        <f>IFERROR(IF(SEARCH(AP$1,modified!$AC321)&gt;0,1,0),0)</f>
        <v>0</v>
      </c>
      <c r="AQ321" s="19">
        <f>IFERROR(IF(SEARCH(AQ$1,modified!$AC321)&gt;0,1,0),0)</f>
        <v>0</v>
      </c>
      <c r="AR321" s="19">
        <f>IFERROR(IF(SEARCH(AR$1,modified!$AC321)&gt;0,1,0),0)</f>
        <v>1</v>
      </c>
      <c r="AS321" s="19">
        <f>IFERROR(IF(SEARCH(AS$1,modified!$AC321)&gt;0,1,0),0)</f>
        <v>1</v>
      </c>
      <c r="AT321" s="19">
        <f>IFERROR(IF(SEARCH(AT$1,modified!$AC321)&gt;0,1,0),0)</f>
        <v>1</v>
      </c>
      <c r="AU321" s="19">
        <f>IFERROR(IF(SEARCH(AU$1,modified!$AC321)&gt;0,1,0),0)</f>
        <v>1</v>
      </c>
      <c r="AV321" s="19" t="str">
        <f>CONCATENATE(modified!$AP321,modified!$AQ321,modified!$AR321,modified!$AT321,modified!$AU321)</f>
        <v>00111</v>
      </c>
      <c r="AW321" s="19" t="str">
        <f>CONCATENATE(modified!$AP321,modified!$AQ321,modified!$AR321)</f>
        <v>001</v>
      </c>
      <c r="AX321" s="19">
        <f>IF(OR(modified!$AP321&gt;0,AND(modified!$Y321&gt;1000,modified!$Y321&lt;7000)),1,0)</f>
        <v>0</v>
      </c>
      <c r="AY321" s="19">
        <f>IF(OR(modified!$AR321&gt;0,modified!$Y321&gt;7000),1,0)</f>
        <v>1</v>
      </c>
      <c r="AZ321" s="19">
        <f>IF(AND(modified!$Z321="etf",modified!$Y321&gt;100),1,0)</f>
        <v>0</v>
      </c>
      <c r="BA321" s="19" t="str">
        <f>IF(modified!$AZ321=1,"ETF+",IF(modified!$AY321=1,"Large Cap+",IF(AND(modified!$AX321=1,modified!$Y321&gt;1000),"Small Cap+",IF(AND(modified!$AX321=1,modified!$Y321&lt;1000),"Tiny Cap+",""))))</f>
        <v>Large Cap+</v>
      </c>
      <c r="BB321" s="19" t="str">
        <f>IF(modified!$AT321=1,"Russell 1000",IF(modified!$AP321=1,"Russell 2000",IF(Y321&gt;7000,"ETF+","")))</f>
        <v>Russell 1000</v>
      </c>
      <c r="BC321" s="19">
        <f>IFERROR(IF(SEARCH(BC$1,modified!$AC321)&gt;0,1,0),0)</f>
        <v>1</v>
      </c>
      <c r="BD321" s="19">
        <f>SUM(modified!$AP321,modified!$AT321)</f>
        <v>1</v>
      </c>
      <c r="BE321" s="19" t="str">
        <f>IF(modified!$BA321="Large Cap+","lar+",IF(modified!$BA321="Small Cap+","sma+",IF(modified!$BA321="etf+","etf+",IF(modified!$BA321="Tiny Cap+","tin+"))))</f>
        <v>lar+</v>
      </c>
      <c r="BF321" s="19"/>
      <c r="BG321" s="19"/>
      <c r="BH321" s="25" t="str">
        <f t="shared" si="28"/>
        <v>Russell 1000+</v>
      </c>
      <c r="BI321" s="6"/>
      <c r="BJ321" s="6"/>
    </row>
    <row r="322" spans="1:62" x14ac:dyDescent="0.25">
      <c r="A322" s="1"/>
      <c r="B322" s="2" t="str">
        <f t="shared" si="29"/>
        <v/>
      </c>
      <c r="C322" s="2" t="str">
        <f t="shared" ref="C322:C385" si="30">IFERROR(IF((M322)&lt;DATEVALUE("1/1/2004"),"",IF((M322)&lt;=(H322),"",H322)),"")</f>
        <v/>
      </c>
      <c r="D322" s="6" t="str">
        <f t="shared" ref="D322:D385" si="31">IF(LEN(C322)&gt;2,M322-H322,"")</f>
        <v/>
      </c>
      <c r="F322" s="2" t="str">
        <f>IFERROR(INDEX(#REF!,MATCH(J322,#REF!,0)),G322)</f>
        <v>WEC</v>
      </c>
      <c r="G322" s="2" t="str">
        <f>CONCATENATE(modified!$AK322,IF(LEN(modified!$AL322)&gt;=1,CONCATENATE("",modified!$AL322),modified!$AL322))</f>
        <v>WEC</v>
      </c>
      <c r="H322" s="2">
        <f>IFERROR(IFERROR(INDEX(#REF!,MATCH(J322,#REF!,0)),INDEX(#REF!,MATCH(G322,#REF!,0))),M322)</f>
        <v>37987</v>
      </c>
      <c r="I322" s="2">
        <f t="shared" ref="I322:I385" si="32">IF(H322=0,M322,H322)</f>
        <v>37987</v>
      </c>
      <c r="J322" s="14" t="str">
        <f>CONCATENATE(modified!$AK322,IF(LEN(modified!$AL322)&gt;=1,CONCATENATE(".",modified!$AL322),modified!$AL322))</f>
        <v>WEC</v>
      </c>
      <c r="K322" s="14" t="str">
        <f>LEFT(modified!$AH322,10)</f>
        <v>2004-01-01</v>
      </c>
      <c r="L322" s="15" t="str">
        <f>LEFT(modified!$AB322,10)</f>
        <v>2020-06-09</v>
      </c>
      <c r="M322" s="16">
        <f>IFERROR(DATEVALUE(LEFT(modified!$AH322,10)),"")</f>
        <v>37987</v>
      </c>
      <c r="N322" s="16">
        <f t="shared" ref="N322:N385" ca="1" si="33">TODAY()</f>
        <v>44238</v>
      </c>
      <c r="O322" s="15">
        <v>2070</v>
      </c>
      <c r="P322" s="15" t="str">
        <f>LEFT(modified!$T322,4)</f>
        <v>2000</v>
      </c>
      <c r="Q322" s="15" t="str">
        <f>LEFT(RIGHT(modified!$T322,5),2)</f>
        <v>01</v>
      </c>
      <c r="R322" s="15" t="str">
        <f>RIGHT(modified!$T322,2)</f>
        <v>03</v>
      </c>
      <c r="S322" s="15">
        <v>685</v>
      </c>
      <c r="T322" s="15" t="str">
        <f>LEFT(modified!$X322,10)</f>
        <v>2000-01-03</v>
      </c>
      <c r="U322" s="15" t="s">
        <v>1639</v>
      </c>
      <c r="V322" s="15" t="s">
        <v>1640</v>
      </c>
      <c r="W322" s="15" t="s">
        <v>1641</v>
      </c>
      <c r="X322" s="15" t="s">
        <v>33</v>
      </c>
      <c r="Y322" s="17">
        <v>29474.202600000001</v>
      </c>
      <c r="Z322" s="15" t="s">
        <v>34</v>
      </c>
      <c r="AA322" s="15" t="s">
        <v>46</v>
      </c>
      <c r="AB322" s="15" t="s">
        <v>36</v>
      </c>
      <c r="AC322" s="15" t="s">
        <v>1642</v>
      </c>
      <c r="AD322" s="15" t="s">
        <v>743</v>
      </c>
      <c r="AE322" s="15" t="s">
        <v>423</v>
      </c>
      <c r="AF322" s="15" t="s">
        <v>40</v>
      </c>
      <c r="AG322" s="15" t="s">
        <v>40</v>
      </c>
      <c r="AH322" s="15" t="s">
        <v>55411</v>
      </c>
      <c r="AI322" s="15" t="s">
        <v>93</v>
      </c>
      <c r="AJ322" s="15" t="s">
        <v>1641</v>
      </c>
      <c r="AK322" s="15" t="s">
        <v>1641</v>
      </c>
      <c r="AL322" s="15"/>
      <c r="AM322" s="15" t="s">
        <v>1641</v>
      </c>
      <c r="AN322" s="15" t="str">
        <f>IF(LEN(modified!$AL322)&gt;0,CONCATENATE(modified!$AK322,"-",modified!$AL322),modified!$AK322)</f>
        <v>WEC</v>
      </c>
      <c r="AO322" s="15" t="str">
        <f>INDEX(statement!$E$1:$E$14370,MATCH(AM322,statement!$A$1:$A$14370,0))</f>
        <v>NYSE</v>
      </c>
      <c r="AP322" s="15">
        <f>IFERROR(IF(SEARCH(AP$1,modified!$AC322)&gt;0,1,0),0)</f>
        <v>0</v>
      </c>
      <c r="AQ322" s="15">
        <f>IFERROR(IF(SEARCH(AQ$1,modified!$AC322)&gt;0,1,0),0)</f>
        <v>0</v>
      </c>
      <c r="AR322" s="15">
        <f>IFERROR(IF(SEARCH(AR$1,modified!$AC322)&gt;0,1,0),0)</f>
        <v>1</v>
      </c>
      <c r="AS322" s="15">
        <f>IFERROR(IF(SEARCH(AS$1,modified!$AC322)&gt;0,1,0),0)</f>
        <v>0</v>
      </c>
      <c r="AT322" s="15">
        <f>IFERROR(IF(SEARCH(AT$1,modified!$AC322)&gt;0,1,0),0)</f>
        <v>1</v>
      </c>
      <c r="AU322" s="15">
        <f>IFERROR(IF(SEARCH(AU$1,modified!$AC322)&gt;0,1,0),0)</f>
        <v>1</v>
      </c>
      <c r="AV322" s="15" t="str">
        <f>CONCATENATE(modified!$AP322,modified!$AQ322,modified!$AR322,modified!$AT322,modified!$AU322)</f>
        <v>00111</v>
      </c>
      <c r="AW322" s="15" t="str">
        <f>CONCATENATE(modified!$AP322,modified!$AQ322,modified!$AR322)</f>
        <v>001</v>
      </c>
      <c r="AX322" s="15">
        <f>IF(OR(modified!$AP322&gt;0,AND(modified!$Y322&gt;1000,modified!$Y322&lt;7000)),1,0)</f>
        <v>0</v>
      </c>
      <c r="AY322" s="15">
        <f>IF(OR(modified!$AR322&gt;0,modified!$Y322&gt;7000),1,0)</f>
        <v>1</v>
      </c>
      <c r="AZ322" s="15">
        <f>IF(AND(modified!$Z322="etf",modified!$Y322&gt;100),1,0)</f>
        <v>0</v>
      </c>
      <c r="BA322" s="15" t="str">
        <f>IF(modified!$AZ322=1,"ETF+",IF(modified!$AY322=1,"Large Cap+",IF(AND(modified!$AX322=1,modified!$Y322&gt;1000),"Small Cap+",IF(AND(modified!$AX322=1,modified!$Y322&lt;1000),"Tiny Cap+",""))))</f>
        <v>Large Cap+</v>
      </c>
      <c r="BB322" s="15" t="str">
        <f>IF(modified!$AT322=1,"Russell 1000",IF(modified!$AP322=1,"Russell 2000",IF(Y322&gt;7000,"ETF+","")))</f>
        <v>Russell 1000</v>
      </c>
      <c r="BC322" s="15">
        <f>IFERROR(IF(SEARCH(BC$1,modified!$AC322)&gt;0,1,0),0)</f>
        <v>0</v>
      </c>
      <c r="BD322" s="15">
        <f>SUM(modified!$AP322,modified!$AT322)</f>
        <v>1</v>
      </c>
      <c r="BE322" s="15" t="str">
        <f>IF(modified!$BA322="Large Cap+","lar+",IF(modified!$BA322="Small Cap+","sma+",IF(modified!$BA322="etf+","etf+",IF(modified!$BA322="Tiny Cap+","tin+"))))</f>
        <v>lar+</v>
      </c>
      <c r="BF322" s="15"/>
      <c r="BG322" s="15"/>
      <c r="BH322" s="24" t="str">
        <f t="shared" ref="BH322:BH385" si="34">IF(Y322&gt;7000,"Russell 1000+","")</f>
        <v>Russell 1000+</v>
      </c>
      <c r="BI322" s="6"/>
      <c r="BJ322" s="6"/>
    </row>
    <row r="323" spans="1:62" x14ac:dyDescent="0.25">
      <c r="A323" s="1"/>
      <c r="B323" s="2" t="str">
        <f t="shared" si="29"/>
        <v/>
      </c>
      <c r="C323" s="2" t="str">
        <f t="shared" si="30"/>
        <v/>
      </c>
      <c r="D323" s="6" t="str">
        <f t="shared" si="31"/>
        <v/>
      </c>
      <c r="F323" s="2" t="str">
        <f>IFERROR(INDEX(#REF!,MATCH(J323,#REF!,0)),G323)</f>
        <v>CTAS</v>
      </c>
      <c r="G323" s="2" t="str">
        <f>CONCATENATE(modified!$AK323,IF(LEN(modified!$AL323)&gt;=1,CONCATENATE("",modified!$AL323),modified!$AL323))</f>
        <v>CTAS</v>
      </c>
      <c r="H323" s="2">
        <f>IFERROR(IFERROR(INDEX(#REF!,MATCH(J323,#REF!,0)),INDEX(#REF!,MATCH(G323,#REF!,0))),M323)</f>
        <v>37987</v>
      </c>
      <c r="I323" s="2">
        <f t="shared" si="32"/>
        <v>37987</v>
      </c>
      <c r="J323" s="18" t="str">
        <f>CONCATENATE(modified!$AK323,IF(LEN(modified!$AL323)&gt;=1,CONCATENATE(".",modified!$AL323),modified!$AL323))</f>
        <v>CTAS</v>
      </c>
      <c r="K323" s="18" t="str">
        <f>LEFT(modified!$AH323,10)</f>
        <v>2004-01-01</v>
      </c>
      <c r="L323" s="19" t="str">
        <f>LEFT(modified!$AB323,10)</f>
        <v>2020-06-09</v>
      </c>
      <c r="M323" s="20">
        <f>IFERROR(DATEVALUE(LEFT(modified!$AH323,10)),"")</f>
        <v>37987</v>
      </c>
      <c r="N323" s="20">
        <f t="shared" ca="1" si="33"/>
        <v>44238</v>
      </c>
      <c r="O323" s="19">
        <v>593</v>
      </c>
      <c r="P323" s="19" t="str">
        <f>LEFT(modified!$T323,4)</f>
        <v>2000</v>
      </c>
      <c r="Q323" s="19" t="str">
        <f>LEFT(RIGHT(modified!$T323,5),2)</f>
        <v>01</v>
      </c>
      <c r="R323" s="19" t="str">
        <f>RIGHT(modified!$T323,2)</f>
        <v>03</v>
      </c>
      <c r="S323" s="19">
        <v>686</v>
      </c>
      <c r="T323" s="19" t="str">
        <f>LEFT(modified!$X323,10)</f>
        <v>2000-01-03</v>
      </c>
      <c r="U323" s="19" t="s">
        <v>1643</v>
      </c>
      <c r="V323" s="19" t="s">
        <v>1644</v>
      </c>
      <c r="W323" s="19" t="s">
        <v>1645</v>
      </c>
      <c r="X323" s="19" t="s">
        <v>33</v>
      </c>
      <c r="Y323" s="21">
        <v>29436.8426</v>
      </c>
      <c r="Z323" s="19" t="s">
        <v>34</v>
      </c>
      <c r="AA323" s="19" t="s">
        <v>290</v>
      </c>
      <c r="AB323" s="19" t="s">
        <v>36</v>
      </c>
      <c r="AC323" s="19" t="s">
        <v>1646</v>
      </c>
      <c r="AD323" s="19" t="s">
        <v>1116</v>
      </c>
      <c r="AE323" s="19" t="s">
        <v>452</v>
      </c>
      <c r="AF323" s="19" t="s">
        <v>40</v>
      </c>
      <c r="AG323" s="19" t="s">
        <v>40</v>
      </c>
      <c r="AH323" s="15" t="s">
        <v>55411</v>
      </c>
      <c r="AI323" s="19" t="s">
        <v>42</v>
      </c>
      <c r="AJ323" s="19" t="s">
        <v>1645</v>
      </c>
      <c r="AK323" s="19" t="s">
        <v>1645</v>
      </c>
      <c r="AL323" s="19"/>
      <c r="AM323" s="19" t="s">
        <v>1645</v>
      </c>
      <c r="AN323" s="19" t="str">
        <f>IF(LEN(modified!$AL323)&gt;0,CONCATENATE(modified!$AK323,"-",modified!$AL323),modified!$AK323)</f>
        <v>CTAS</v>
      </c>
      <c r="AO323" s="19" t="str">
        <f>INDEX(statement!$E$1:$E$14370,MATCH(AM323,statement!$A$1:$A$14370,0))</f>
        <v>NASDAQ</v>
      </c>
      <c r="AP323" s="19">
        <f>IFERROR(IF(SEARCH(AP$1,modified!$AC323)&gt;0,1,0),0)</f>
        <v>0</v>
      </c>
      <c r="AQ323" s="19">
        <f>IFERROR(IF(SEARCH(AQ$1,modified!$AC323)&gt;0,1,0),0)</f>
        <v>0</v>
      </c>
      <c r="AR323" s="19">
        <f>IFERROR(IF(SEARCH(AR$1,modified!$AC323)&gt;0,1,0),0)</f>
        <v>1</v>
      </c>
      <c r="AS323" s="19">
        <f>IFERROR(IF(SEARCH(AS$1,modified!$AC323)&gt;0,1,0),0)</f>
        <v>1</v>
      </c>
      <c r="AT323" s="19">
        <f>IFERROR(IF(SEARCH(AT$1,modified!$AC323)&gt;0,1,0),0)</f>
        <v>1</v>
      </c>
      <c r="AU323" s="19">
        <f>IFERROR(IF(SEARCH(AU$1,modified!$AC323)&gt;0,1,0),0)</f>
        <v>1</v>
      </c>
      <c r="AV323" s="19" t="str">
        <f>CONCATENATE(modified!$AP323,modified!$AQ323,modified!$AR323,modified!$AT323,modified!$AU323)</f>
        <v>00111</v>
      </c>
      <c r="AW323" s="19" t="str">
        <f>CONCATENATE(modified!$AP323,modified!$AQ323,modified!$AR323)</f>
        <v>001</v>
      </c>
      <c r="AX323" s="19">
        <f>IF(OR(modified!$AP323&gt;0,AND(modified!$Y323&gt;1000,modified!$Y323&lt;7000)),1,0)</f>
        <v>0</v>
      </c>
      <c r="AY323" s="19">
        <f>IF(OR(modified!$AR323&gt;0,modified!$Y323&gt;7000),1,0)</f>
        <v>1</v>
      </c>
      <c r="AZ323" s="19">
        <f>IF(AND(modified!$Z323="etf",modified!$Y323&gt;100),1,0)</f>
        <v>0</v>
      </c>
      <c r="BA323" s="19" t="str">
        <f>IF(modified!$AZ323=1,"ETF+",IF(modified!$AY323=1,"Large Cap+",IF(AND(modified!$AX323=1,modified!$Y323&gt;1000),"Small Cap+",IF(AND(modified!$AX323=1,modified!$Y323&lt;1000),"Tiny Cap+",""))))</f>
        <v>Large Cap+</v>
      </c>
      <c r="BB323" s="19" t="str">
        <f>IF(modified!$AT323=1,"Russell 1000",IF(modified!$AP323=1,"Russell 2000",IF(Y323&gt;7000,"ETF+","")))</f>
        <v>Russell 1000</v>
      </c>
      <c r="BC323" s="19">
        <f>IFERROR(IF(SEARCH(BC$1,modified!$AC323)&gt;0,1,0),0)</f>
        <v>1</v>
      </c>
      <c r="BD323" s="19">
        <f>SUM(modified!$AP323,modified!$AT323)</f>
        <v>1</v>
      </c>
      <c r="BE323" s="19" t="str">
        <f>IF(modified!$BA323="Large Cap+","lar+",IF(modified!$BA323="Small Cap+","sma+",IF(modified!$BA323="etf+","etf+",IF(modified!$BA323="Tiny Cap+","tin+"))))</f>
        <v>lar+</v>
      </c>
      <c r="BF323" s="19"/>
      <c r="BG323" s="19"/>
      <c r="BH323" s="25" t="str">
        <f t="shared" si="34"/>
        <v>Russell 1000+</v>
      </c>
      <c r="BI323" s="6"/>
      <c r="BJ323" s="6"/>
    </row>
    <row r="324" spans="1:62" x14ac:dyDescent="0.25">
      <c r="A324" s="1"/>
      <c r="B324" s="2" t="str">
        <f t="shared" si="29"/>
        <v/>
      </c>
      <c r="C324" s="2" t="str">
        <f t="shared" si="30"/>
        <v/>
      </c>
      <c r="D324" s="6" t="str">
        <f t="shared" si="31"/>
        <v/>
      </c>
      <c r="F324" s="2" t="str">
        <f>IFERROR(INDEX(#REF!,MATCH(J324,#REF!,0)),G324)</f>
        <v>TROW</v>
      </c>
      <c r="G324" s="2" t="str">
        <f>CONCATENATE(modified!$AK324,IF(LEN(modified!$AL324)&gt;=1,CONCATENATE("",modified!$AL324),modified!$AL324))</f>
        <v>TROW</v>
      </c>
      <c r="H324" s="2">
        <f>IFERROR(IFERROR(INDEX(#REF!,MATCH(J324,#REF!,0)),INDEX(#REF!,MATCH(G324,#REF!,0))),M324)</f>
        <v>37987</v>
      </c>
      <c r="I324" s="2">
        <f t="shared" si="32"/>
        <v>37987</v>
      </c>
      <c r="J324" s="14" t="str">
        <f>CONCATENATE(modified!$AK324,IF(LEN(modified!$AL324)&gt;=1,CONCATENATE(".",modified!$AL324),modified!$AL324))</f>
        <v>TROW</v>
      </c>
      <c r="K324" s="14" t="str">
        <f>LEFT(modified!$AH324,10)</f>
        <v>2004-01-01</v>
      </c>
      <c r="L324" s="15" t="str">
        <f>LEFT(modified!$AB324,10)</f>
        <v>2020-06-09</v>
      </c>
      <c r="M324" s="16">
        <f>IFERROR(DATEVALUE(LEFT(modified!$AH324,10)),"")</f>
        <v>37987</v>
      </c>
      <c r="N324" s="16">
        <f t="shared" ca="1" si="33"/>
        <v>44238</v>
      </c>
      <c r="O324" s="15">
        <v>984</v>
      </c>
      <c r="P324" s="15" t="str">
        <f>LEFT(modified!$T324,4)</f>
        <v>2000</v>
      </c>
      <c r="Q324" s="15" t="str">
        <f>LEFT(RIGHT(modified!$T324,5),2)</f>
        <v>01</v>
      </c>
      <c r="R324" s="15" t="str">
        <f>RIGHT(modified!$T324,2)</f>
        <v>03</v>
      </c>
      <c r="S324" s="15">
        <v>689</v>
      </c>
      <c r="T324" s="15" t="str">
        <f>LEFT(modified!$X324,10)</f>
        <v>2000-01-03</v>
      </c>
      <c r="U324" s="15" t="s">
        <v>1648</v>
      </c>
      <c r="V324" s="15" t="s">
        <v>1649</v>
      </c>
      <c r="W324" s="15" t="s">
        <v>1650</v>
      </c>
      <c r="X324" s="15" t="s">
        <v>33</v>
      </c>
      <c r="Y324" s="17">
        <v>29271.888299999999</v>
      </c>
      <c r="Z324" s="15" t="s">
        <v>34</v>
      </c>
      <c r="AA324" s="15" t="s">
        <v>46</v>
      </c>
      <c r="AB324" s="15" t="s">
        <v>36</v>
      </c>
      <c r="AC324" s="15" t="s">
        <v>778</v>
      </c>
      <c r="AD324" s="15" t="s">
        <v>75</v>
      </c>
      <c r="AE324" s="15" t="s">
        <v>76</v>
      </c>
      <c r="AF324" s="15" t="s">
        <v>40</v>
      </c>
      <c r="AG324" s="15" t="s">
        <v>40</v>
      </c>
      <c r="AH324" s="15" t="s">
        <v>55411</v>
      </c>
      <c r="AI324" s="15" t="s">
        <v>42</v>
      </c>
      <c r="AJ324" s="15" t="s">
        <v>1650</v>
      </c>
      <c r="AK324" s="15" t="s">
        <v>1650</v>
      </c>
      <c r="AL324" s="15"/>
      <c r="AM324" s="15" t="s">
        <v>1650</v>
      </c>
      <c r="AN324" s="15" t="str">
        <f>IF(LEN(modified!$AL324)&gt;0,CONCATENATE(modified!$AK324,"-",modified!$AL324),modified!$AK324)</f>
        <v>TROW</v>
      </c>
      <c r="AO324" s="15" t="str">
        <f>INDEX(statement!$E$1:$E$14370,MATCH(AM324,statement!$A$1:$A$14370,0))</f>
        <v>NASDAQ</v>
      </c>
      <c r="AP324" s="15">
        <f>IFERROR(IF(SEARCH(AP$1,modified!$AC324)&gt;0,1,0),0)</f>
        <v>0</v>
      </c>
      <c r="AQ324" s="15">
        <f>IFERROR(IF(SEARCH(AQ$1,modified!$AC324)&gt;0,1,0),0)</f>
        <v>0</v>
      </c>
      <c r="AR324" s="15">
        <f>IFERROR(IF(SEARCH(AR$1,modified!$AC324)&gt;0,1,0),0)</f>
        <v>1</v>
      </c>
      <c r="AS324" s="15">
        <f>IFERROR(IF(SEARCH(AS$1,modified!$AC324)&gt;0,1,0),0)</f>
        <v>0</v>
      </c>
      <c r="AT324" s="15">
        <f>IFERROR(IF(SEARCH(AT$1,modified!$AC324)&gt;0,1,0),0)</f>
        <v>1</v>
      </c>
      <c r="AU324" s="15">
        <f>IFERROR(IF(SEARCH(AU$1,modified!$AC324)&gt;0,1,0),0)</f>
        <v>1</v>
      </c>
      <c r="AV324" s="15" t="str">
        <f>CONCATENATE(modified!$AP324,modified!$AQ324,modified!$AR324,modified!$AT324,modified!$AU324)</f>
        <v>00111</v>
      </c>
      <c r="AW324" s="15" t="str">
        <f>CONCATENATE(modified!$AP324,modified!$AQ324,modified!$AR324)</f>
        <v>001</v>
      </c>
      <c r="AX324" s="15">
        <f>IF(OR(modified!$AP324&gt;0,AND(modified!$Y324&gt;1000,modified!$Y324&lt;7000)),1,0)</f>
        <v>0</v>
      </c>
      <c r="AY324" s="15">
        <f>IF(OR(modified!$AR324&gt;0,modified!$Y324&gt;7000),1,0)</f>
        <v>1</v>
      </c>
      <c r="AZ324" s="15">
        <f>IF(AND(modified!$Z324="etf",modified!$Y324&gt;100),1,0)</f>
        <v>0</v>
      </c>
      <c r="BA324" s="15" t="str">
        <f>IF(modified!$AZ324=1,"ETF+",IF(modified!$AY324=1,"Large Cap+",IF(AND(modified!$AX324=1,modified!$Y324&gt;1000),"Small Cap+",IF(AND(modified!$AX324=1,modified!$Y324&lt;1000),"Tiny Cap+",""))))</f>
        <v>Large Cap+</v>
      </c>
      <c r="BB324" s="15" t="str">
        <f>IF(modified!$AT324=1,"Russell 1000",IF(modified!$AP324=1,"Russell 2000",IF(Y324&gt;7000,"ETF+","")))</f>
        <v>Russell 1000</v>
      </c>
      <c r="BC324" s="15">
        <f>IFERROR(IF(SEARCH(BC$1,modified!$AC324)&gt;0,1,0),0)</f>
        <v>1</v>
      </c>
      <c r="BD324" s="15">
        <f>SUM(modified!$AP324,modified!$AT324)</f>
        <v>1</v>
      </c>
      <c r="BE324" s="15" t="str">
        <f>IF(modified!$BA324="Large Cap+","lar+",IF(modified!$BA324="Small Cap+","sma+",IF(modified!$BA324="etf+","etf+",IF(modified!$BA324="Tiny Cap+","tin+"))))</f>
        <v>lar+</v>
      </c>
      <c r="BF324" s="15"/>
      <c r="BG324" s="15"/>
      <c r="BH324" s="24" t="str">
        <f t="shared" si="34"/>
        <v>Russell 1000+</v>
      </c>
      <c r="BI324" s="6"/>
      <c r="BJ324" s="6"/>
    </row>
    <row r="325" spans="1:62" x14ac:dyDescent="0.25">
      <c r="A325" s="1"/>
      <c r="B325" s="2" t="str">
        <f t="shared" si="29"/>
        <v/>
      </c>
      <c r="C325" s="2" t="str">
        <f t="shared" si="30"/>
        <v/>
      </c>
      <c r="D325" s="6" t="str">
        <f t="shared" si="31"/>
        <v/>
      </c>
      <c r="F325" s="2" t="str">
        <f>IFERROR(INDEX(#REF!,MATCH(J325,#REF!,0)),G325)</f>
        <v>SPLK</v>
      </c>
      <c r="G325" s="2" t="str">
        <f>CONCATENATE(modified!$AK325,IF(LEN(modified!$AL325)&gt;=1,CONCATENATE("",modified!$AL325),modified!$AL325))</f>
        <v>SPLK</v>
      </c>
      <c r="H325" s="2">
        <f>IFERROR(IFERROR(INDEX(#REF!,MATCH(J325,#REF!,0)),INDEX(#REF!,MATCH(G325,#REF!,0))),M325)</f>
        <v>37987</v>
      </c>
      <c r="I325" s="2">
        <f t="shared" si="32"/>
        <v>37987</v>
      </c>
      <c r="J325" s="18" t="str">
        <f>CONCATENATE(modified!$AK325,IF(LEN(modified!$AL325)&gt;=1,CONCATENATE(".",modified!$AL325),modified!$AL325))</f>
        <v>SPLK</v>
      </c>
      <c r="K325" s="18" t="str">
        <f>LEFT(modified!$AH325,10)</f>
        <v>2004-01-01</v>
      </c>
      <c r="L325" s="19" t="str">
        <f>LEFT(modified!$AB325,10)</f>
        <v>2020-06-09</v>
      </c>
      <c r="M325" s="20">
        <f>IFERROR(DATEVALUE(LEFT(modified!$AH325,10)),"")</f>
        <v>37987</v>
      </c>
      <c r="N325" s="20">
        <f t="shared" ca="1" si="33"/>
        <v>44238</v>
      </c>
      <c r="O325" s="19">
        <v>13000</v>
      </c>
      <c r="P325" s="19" t="str">
        <f>LEFT(modified!$T325,4)</f>
        <v>2012</v>
      </c>
      <c r="Q325" s="19" t="str">
        <f>LEFT(RIGHT(modified!$T325,5),2)</f>
        <v>04</v>
      </c>
      <c r="R325" s="19" t="str">
        <f>RIGHT(modified!$T325,2)</f>
        <v>19</v>
      </c>
      <c r="S325" s="19">
        <v>692</v>
      </c>
      <c r="T325" s="19" t="str">
        <f>LEFT(modified!$X325,10)</f>
        <v>2012-04-19</v>
      </c>
      <c r="U325" s="19" t="s">
        <v>1652</v>
      </c>
      <c r="V325" s="19" t="s">
        <v>1653</v>
      </c>
      <c r="W325" s="19" t="s">
        <v>1654</v>
      </c>
      <c r="X325" s="19" t="s">
        <v>1597</v>
      </c>
      <c r="Y325" s="21">
        <v>29220.766899999999</v>
      </c>
      <c r="Z325" s="19" t="s">
        <v>34</v>
      </c>
      <c r="AA325" s="19" t="s">
        <v>128</v>
      </c>
      <c r="AB325" s="19" t="s">
        <v>36</v>
      </c>
      <c r="AC325" s="19" t="s">
        <v>286</v>
      </c>
      <c r="AD325" s="19" t="s">
        <v>47</v>
      </c>
      <c r="AE325" s="19" t="s">
        <v>39</v>
      </c>
      <c r="AF325" s="19" t="s">
        <v>40</v>
      </c>
      <c r="AG325" s="19" t="s">
        <v>40</v>
      </c>
      <c r="AH325" s="15" t="s">
        <v>55411</v>
      </c>
      <c r="AI325" s="19" t="s">
        <v>42</v>
      </c>
      <c r="AJ325" s="19" t="s">
        <v>1654</v>
      </c>
      <c r="AK325" s="19" t="s">
        <v>1654</v>
      </c>
      <c r="AL325" s="19"/>
      <c r="AM325" s="19" t="s">
        <v>1654</v>
      </c>
      <c r="AN325" s="19" t="str">
        <f>IF(LEN(modified!$AL325)&gt;0,CONCATENATE(modified!$AK325,"-",modified!$AL325),modified!$AK325)</f>
        <v>SPLK</v>
      </c>
      <c r="AO325" s="19" t="str">
        <f>INDEX(statement!$E$1:$E$14370,MATCH(AM325,statement!$A$1:$A$14370,0))</f>
        <v>NASDAQ</v>
      </c>
      <c r="AP325" s="19">
        <f>IFERROR(IF(SEARCH(AP$1,modified!$AC325)&gt;0,1,0),0)</f>
        <v>0</v>
      </c>
      <c r="AQ325" s="19">
        <f>IFERROR(IF(SEARCH(AQ$1,modified!$AC325)&gt;0,1,0),0)</f>
        <v>0</v>
      </c>
      <c r="AR325" s="19">
        <f>IFERROR(IF(SEARCH(AR$1,modified!$AC325)&gt;0,1,0),0)</f>
        <v>0</v>
      </c>
      <c r="AS325" s="19">
        <f>IFERROR(IF(SEARCH(AS$1,modified!$AC325)&gt;0,1,0),0)</f>
        <v>1</v>
      </c>
      <c r="AT325" s="19">
        <f>IFERROR(IF(SEARCH(AT$1,modified!$AC325)&gt;0,1,0),0)</f>
        <v>1</v>
      </c>
      <c r="AU325" s="19">
        <f>IFERROR(IF(SEARCH(AU$1,modified!$AC325)&gt;0,1,0),0)</f>
        <v>1</v>
      </c>
      <c r="AV325" s="19" t="str">
        <f>CONCATENATE(modified!$AP325,modified!$AQ325,modified!$AR325,modified!$AT325,modified!$AU325)</f>
        <v>00011</v>
      </c>
      <c r="AW325" s="19" t="str">
        <f>CONCATENATE(modified!$AP325,modified!$AQ325,modified!$AR325)</f>
        <v>000</v>
      </c>
      <c r="AX325" s="19">
        <f>IF(OR(modified!$AP325&gt;0,AND(modified!$Y325&gt;1000,modified!$Y325&lt;7000)),1,0)</f>
        <v>0</v>
      </c>
      <c r="AY325" s="19">
        <f>IF(OR(modified!$AR325&gt;0,modified!$Y325&gt;7000),1,0)</f>
        <v>1</v>
      </c>
      <c r="AZ325" s="19">
        <f>IF(AND(modified!$Z325="etf",modified!$Y325&gt;100),1,0)</f>
        <v>0</v>
      </c>
      <c r="BA325" s="19" t="str">
        <f>IF(modified!$AZ325=1,"ETF+",IF(modified!$AY325=1,"Large Cap+",IF(AND(modified!$AX325=1,modified!$Y325&gt;1000),"Small Cap+",IF(AND(modified!$AX325=1,modified!$Y325&lt;1000),"Tiny Cap+",""))))</f>
        <v>Large Cap+</v>
      </c>
      <c r="BB325" s="19" t="str">
        <f>IF(modified!$AT325=1,"Russell 1000",IF(modified!$AP325=1,"Russell 2000",IF(Y325&gt;7000,"ETF+","")))</f>
        <v>Russell 1000</v>
      </c>
      <c r="BC325" s="19">
        <f>IFERROR(IF(SEARCH(BC$1,modified!$AC325)&gt;0,1,0),0)</f>
        <v>1</v>
      </c>
      <c r="BD325" s="19">
        <f>SUM(modified!$AP325,modified!$AT325)</f>
        <v>1</v>
      </c>
      <c r="BE325" s="19" t="str">
        <f>IF(modified!$BA325="Large Cap+","lar+",IF(modified!$BA325="Small Cap+","sma+",IF(modified!$BA325="etf+","etf+",IF(modified!$BA325="Tiny Cap+","tin+"))))</f>
        <v>lar+</v>
      </c>
      <c r="BF325" s="19"/>
      <c r="BG325" s="19"/>
      <c r="BH325" s="25" t="str">
        <f t="shared" si="34"/>
        <v>Russell 1000+</v>
      </c>
      <c r="BI325" s="6"/>
      <c r="BJ325" s="6"/>
    </row>
    <row r="326" spans="1:62" x14ac:dyDescent="0.25">
      <c r="A326" s="1"/>
      <c r="B326" s="2" t="str">
        <f t="shared" ref="B326:B389" si="35">IFERROR(IF((M326)&lt;DATEVALUE("1/1/2004"),"",IF((M326)&lt;=(H326),"",H326)),"")</f>
        <v/>
      </c>
      <c r="C326" s="2" t="str">
        <f t="shared" si="30"/>
        <v/>
      </c>
      <c r="D326" s="6" t="str">
        <f t="shared" si="31"/>
        <v/>
      </c>
      <c r="F326" s="2" t="str">
        <f>IFERROR(INDEX(#REF!,MATCH(J326,#REF!,0)),G326)</f>
        <v>INFO</v>
      </c>
      <c r="G326" s="2" t="str">
        <f>CONCATENATE(modified!$AK326,IF(LEN(modified!$AL326)&gt;=1,CONCATENATE("",modified!$AL326),modified!$AL326))</f>
        <v>INFO</v>
      </c>
      <c r="H326" s="2">
        <f>IFERROR(IFERROR(INDEX(#REF!,MATCH(J326,#REF!,0)),INDEX(#REF!,MATCH(G326,#REF!,0))),M326)</f>
        <v>37987</v>
      </c>
      <c r="I326" s="2">
        <f t="shared" si="32"/>
        <v>37987</v>
      </c>
      <c r="J326" s="14" t="str">
        <f>CONCATENATE(modified!$AK326,IF(LEN(modified!$AL326)&gt;=1,CONCATENATE(".",modified!$AL326),modified!$AL326))</f>
        <v>INFO</v>
      </c>
      <c r="K326" s="14" t="str">
        <f>LEFT(modified!$AH326,10)</f>
        <v>2004-01-01</v>
      </c>
      <c r="L326" s="15" t="str">
        <f>LEFT(modified!$AB326,10)</f>
        <v>2020-06-09</v>
      </c>
      <c r="M326" s="16">
        <f>IFERROR(DATEVALUE(LEFT(modified!$AH326,10)),"")</f>
        <v>37987</v>
      </c>
      <c r="N326" s="16">
        <f t="shared" ca="1" si="33"/>
        <v>44238</v>
      </c>
      <c r="O326" s="15">
        <v>7142</v>
      </c>
      <c r="P326" s="15" t="str">
        <f>LEFT(modified!$T326,4)</f>
        <v>2005</v>
      </c>
      <c r="Q326" s="15" t="str">
        <f>LEFT(RIGHT(modified!$T326,5),2)</f>
        <v>11</v>
      </c>
      <c r="R326" s="15" t="str">
        <f>RIGHT(modified!$T326,2)</f>
        <v>11</v>
      </c>
      <c r="S326" s="15">
        <v>693</v>
      </c>
      <c r="T326" s="15" t="str">
        <f>LEFT(modified!$X326,10)</f>
        <v>2005-11-11</v>
      </c>
      <c r="U326" s="15" t="s">
        <v>1655</v>
      </c>
      <c r="V326" s="15" t="s">
        <v>1656</v>
      </c>
      <c r="W326" s="15" t="s">
        <v>1657</v>
      </c>
      <c r="X326" s="15" t="s">
        <v>1658</v>
      </c>
      <c r="Y326" s="17">
        <v>29164.778600000001</v>
      </c>
      <c r="Z326" s="15" t="s">
        <v>34</v>
      </c>
      <c r="AA326" s="15" t="s">
        <v>290</v>
      </c>
      <c r="AB326" s="15" t="s">
        <v>36</v>
      </c>
      <c r="AC326" s="15" t="s">
        <v>923</v>
      </c>
      <c r="AD326" s="15" t="s">
        <v>849</v>
      </c>
      <c r="AE326" s="15" t="s">
        <v>452</v>
      </c>
      <c r="AF326" s="15" t="s">
        <v>40</v>
      </c>
      <c r="AG326" s="15" t="s">
        <v>40</v>
      </c>
      <c r="AH326" s="15" t="s">
        <v>55411</v>
      </c>
      <c r="AI326" s="15" t="s">
        <v>93</v>
      </c>
      <c r="AJ326" s="15" t="s">
        <v>1657</v>
      </c>
      <c r="AK326" s="15" t="s">
        <v>1657</v>
      </c>
      <c r="AL326" s="15"/>
      <c r="AM326" s="15" t="s">
        <v>1657</v>
      </c>
      <c r="AN326" s="15" t="str">
        <f>IF(LEN(modified!$AL326)&gt;0,CONCATENATE(modified!$AK326,"-",modified!$AL326),modified!$AK326)</f>
        <v>INFO</v>
      </c>
      <c r="AO326" s="15" t="str">
        <f>INDEX(statement!$E$1:$E$14370,MATCH(AM326,statement!$A$1:$A$14370,0))</f>
        <v>NASDAQ</v>
      </c>
      <c r="AP326" s="15">
        <f>IFERROR(IF(SEARCH(AP$1,modified!$AC326)&gt;0,1,0),0)</f>
        <v>0</v>
      </c>
      <c r="AQ326" s="15">
        <f>IFERROR(IF(SEARCH(AQ$1,modified!$AC326)&gt;0,1,0),0)</f>
        <v>0</v>
      </c>
      <c r="AR326" s="15">
        <f>IFERROR(IF(SEARCH(AR$1,modified!$AC326)&gt;0,1,0),0)</f>
        <v>1</v>
      </c>
      <c r="AS326" s="15">
        <f>IFERROR(IF(SEARCH(AS$1,modified!$AC326)&gt;0,1,0),0)</f>
        <v>0</v>
      </c>
      <c r="AT326" s="15">
        <f>IFERROR(IF(SEARCH(AT$1,modified!$AC326)&gt;0,1,0),0)</f>
        <v>1</v>
      </c>
      <c r="AU326" s="15">
        <f>IFERROR(IF(SEARCH(AU$1,modified!$AC326)&gt;0,1,0),0)</f>
        <v>1</v>
      </c>
      <c r="AV326" s="15" t="str">
        <f>CONCATENATE(modified!$AP326,modified!$AQ326,modified!$AR326,modified!$AT326,modified!$AU326)</f>
        <v>00111</v>
      </c>
      <c r="AW326" s="15" t="str">
        <f>CONCATENATE(modified!$AP326,modified!$AQ326,modified!$AR326)</f>
        <v>001</v>
      </c>
      <c r="AX326" s="15">
        <f>IF(OR(modified!$AP326&gt;0,AND(modified!$Y326&gt;1000,modified!$Y326&lt;7000)),1,0)</f>
        <v>0</v>
      </c>
      <c r="AY326" s="15">
        <f>IF(OR(modified!$AR326&gt;0,modified!$Y326&gt;7000),1,0)</f>
        <v>1</v>
      </c>
      <c r="AZ326" s="15">
        <f>IF(AND(modified!$Z326="etf",modified!$Y326&gt;100),1,0)</f>
        <v>0</v>
      </c>
      <c r="BA326" s="15" t="str">
        <f>IF(modified!$AZ326=1,"ETF+",IF(modified!$AY326=1,"Large Cap+",IF(AND(modified!$AX326=1,modified!$Y326&gt;1000),"Small Cap+",IF(AND(modified!$AX326=1,modified!$Y326&lt;1000),"Tiny Cap+",""))))</f>
        <v>Large Cap+</v>
      </c>
      <c r="BB326" s="15" t="str">
        <f>IF(modified!$AT326=1,"Russell 1000",IF(modified!$AP326=1,"Russell 2000",IF(Y326&gt;7000,"ETF+","")))</f>
        <v>Russell 1000</v>
      </c>
      <c r="BC326" s="15">
        <f>IFERROR(IF(SEARCH(BC$1,modified!$AC326)&gt;0,1,0),0)</f>
        <v>0</v>
      </c>
      <c r="BD326" s="15">
        <f>SUM(modified!$AP326,modified!$AT326)</f>
        <v>1</v>
      </c>
      <c r="BE326" s="15" t="str">
        <f>IF(modified!$BA326="Large Cap+","lar+",IF(modified!$BA326="Small Cap+","sma+",IF(modified!$BA326="etf+","etf+",IF(modified!$BA326="Tiny Cap+","tin+"))))</f>
        <v>lar+</v>
      </c>
      <c r="BF326" s="15"/>
      <c r="BG326" s="15"/>
      <c r="BH326" s="24" t="str">
        <f t="shared" si="34"/>
        <v>Russell 1000+</v>
      </c>
      <c r="BI326" s="6"/>
      <c r="BJ326" s="6"/>
    </row>
    <row r="327" spans="1:62" x14ac:dyDescent="0.25">
      <c r="A327" s="1"/>
      <c r="B327" s="2" t="str">
        <f t="shared" si="35"/>
        <v/>
      </c>
      <c r="C327" s="2" t="str">
        <f t="shared" si="30"/>
        <v/>
      </c>
      <c r="D327" s="6" t="str">
        <f t="shared" si="31"/>
        <v/>
      </c>
      <c r="F327" s="2" t="str">
        <f>IFERROR(INDEX(#REF!,MATCH(J327,#REF!,0)),G327)</f>
        <v>VLO</v>
      </c>
      <c r="G327" s="2" t="str">
        <f>CONCATENATE(modified!$AK327,IF(LEN(modified!$AL327)&gt;=1,CONCATENATE("",modified!$AL327),modified!$AL327))</f>
        <v>VLO</v>
      </c>
      <c r="H327" s="2">
        <f>IFERROR(IFERROR(INDEX(#REF!,MATCH(J327,#REF!,0)),INDEX(#REF!,MATCH(G327,#REF!,0))),M327)</f>
        <v>37987</v>
      </c>
      <c r="I327" s="2">
        <f t="shared" si="32"/>
        <v>37987</v>
      </c>
      <c r="J327" s="18" t="str">
        <f>CONCATENATE(modified!$AK327,IF(LEN(modified!$AL327)&gt;=1,CONCATENATE(".",modified!$AL327),modified!$AL327))</f>
        <v>VLO</v>
      </c>
      <c r="K327" s="18" t="str">
        <f>LEFT(modified!$AH327,10)</f>
        <v>2004-01-01</v>
      </c>
      <c r="L327" s="19" t="str">
        <f>LEFT(modified!$AB327,10)</f>
        <v>2020-06-09</v>
      </c>
      <c r="M327" s="20">
        <f>IFERROR(DATEVALUE(LEFT(modified!$AH327,10)),"")</f>
        <v>37987</v>
      </c>
      <c r="N327" s="20">
        <f t="shared" ca="1" si="33"/>
        <v>44238</v>
      </c>
      <c r="O327" s="19">
        <v>2051</v>
      </c>
      <c r="P327" s="19" t="str">
        <f>LEFT(modified!$T327,4)</f>
        <v>2000</v>
      </c>
      <c r="Q327" s="19" t="str">
        <f>LEFT(RIGHT(modified!$T327,5),2)</f>
        <v>01</v>
      </c>
      <c r="R327" s="19" t="str">
        <f>RIGHT(modified!$T327,2)</f>
        <v>03</v>
      </c>
      <c r="S327" s="19">
        <v>697</v>
      </c>
      <c r="T327" s="19" t="str">
        <f>LEFT(modified!$X327,10)</f>
        <v>2000-01-03</v>
      </c>
      <c r="U327" s="19" t="s">
        <v>1660</v>
      </c>
      <c r="V327" s="19" t="s">
        <v>1661</v>
      </c>
      <c r="W327" s="19" t="s">
        <v>1662</v>
      </c>
      <c r="X327" s="19" t="s">
        <v>33</v>
      </c>
      <c r="Y327" s="21">
        <v>29056.678800000002</v>
      </c>
      <c r="Z327" s="19" t="s">
        <v>34</v>
      </c>
      <c r="AA327" s="19" t="s">
        <v>46</v>
      </c>
      <c r="AB327" s="19" t="s">
        <v>36</v>
      </c>
      <c r="AC327" s="19" t="s">
        <v>1371</v>
      </c>
      <c r="AD327" s="19" t="s">
        <v>200</v>
      </c>
      <c r="AE327" s="19" t="s">
        <v>201</v>
      </c>
      <c r="AF327" s="19" t="s">
        <v>40</v>
      </c>
      <c r="AG327" s="19" t="s">
        <v>40</v>
      </c>
      <c r="AH327" s="15" t="s">
        <v>55411</v>
      </c>
      <c r="AI327" s="19" t="s">
        <v>93</v>
      </c>
      <c r="AJ327" s="19" t="s">
        <v>1662</v>
      </c>
      <c r="AK327" s="19" t="s">
        <v>1662</v>
      </c>
      <c r="AL327" s="19"/>
      <c r="AM327" s="19" t="s">
        <v>1662</v>
      </c>
      <c r="AN327" s="19" t="str">
        <f>IF(LEN(modified!$AL327)&gt;0,CONCATENATE(modified!$AK327,"-",modified!$AL327),modified!$AK327)</f>
        <v>VLO</v>
      </c>
      <c r="AO327" s="19" t="str">
        <f>INDEX(statement!$E$1:$E$14370,MATCH(AM327,statement!$A$1:$A$14370,0))</f>
        <v>NYSE</v>
      </c>
      <c r="AP327" s="19">
        <f>IFERROR(IF(SEARCH(AP$1,modified!$AC327)&gt;0,1,0),0)</f>
        <v>0</v>
      </c>
      <c r="AQ327" s="19">
        <f>IFERROR(IF(SEARCH(AQ$1,modified!$AC327)&gt;0,1,0),0)</f>
        <v>0</v>
      </c>
      <c r="AR327" s="19">
        <f>IFERROR(IF(SEARCH(AR$1,modified!$AC327)&gt;0,1,0),0)</f>
        <v>1</v>
      </c>
      <c r="AS327" s="19">
        <f>IFERROR(IF(SEARCH(AS$1,modified!$AC327)&gt;0,1,0),0)</f>
        <v>0</v>
      </c>
      <c r="AT327" s="19">
        <f>IFERROR(IF(SEARCH(AT$1,modified!$AC327)&gt;0,1,0),0)</f>
        <v>1</v>
      </c>
      <c r="AU327" s="19">
        <f>IFERROR(IF(SEARCH(AU$1,modified!$AC327)&gt;0,1,0),0)</f>
        <v>1</v>
      </c>
      <c r="AV327" s="19" t="str">
        <f>CONCATENATE(modified!$AP327,modified!$AQ327,modified!$AR327,modified!$AT327,modified!$AU327)</f>
        <v>00111</v>
      </c>
      <c r="AW327" s="19" t="str">
        <f>CONCATENATE(modified!$AP327,modified!$AQ327,modified!$AR327)</f>
        <v>001</v>
      </c>
      <c r="AX327" s="19">
        <f>IF(OR(modified!$AP327&gt;0,AND(modified!$Y327&gt;1000,modified!$Y327&lt;7000)),1,0)</f>
        <v>0</v>
      </c>
      <c r="AY327" s="19">
        <f>IF(OR(modified!$AR327&gt;0,modified!$Y327&gt;7000),1,0)</f>
        <v>1</v>
      </c>
      <c r="AZ327" s="19">
        <f>IF(AND(modified!$Z327="etf",modified!$Y327&gt;100),1,0)</f>
        <v>0</v>
      </c>
      <c r="BA327" s="19" t="str">
        <f>IF(modified!$AZ327=1,"ETF+",IF(modified!$AY327=1,"Large Cap+",IF(AND(modified!$AX327=1,modified!$Y327&gt;1000),"Small Cap+",IF(AND(modified!$AX327=1,modified!$Y327&lt;1000),"Tiny Cap+",""))))</f>
        <v>Large Cap+</v>
      </c>
      <c r="BB327" s="19" t="str">
        <f>IF(modified!$AT327=1,"Russell 1000",IF(modified!$AP327=1,"Russell 2000",IF(Y327&gt;7000,"ETF+","")))</f>
        <v>Russell 1000</v>
      </c>
      <c r="BC327" s="19">
        <f>IFERROR(IF(SEARCH(BC$1,modified!$AC327)&gt;0,1,0),0)</f>
        <v>0</v>
      </c>
      <c r="BD327" s="19">
        <f>SUM(modified!$AP327,modified!$AT327)</f>
        <v>1</v>
      </c>
      <c r="BE327" s="19" t="str">
        <f>IF(modified!$BA327="Large Cap+","lar+",IF(modified!$BA327="Small Cap+","sma+",IF(modified!$BA327="etf+","etf+",IF(modified!$BA327="Tiny Cap+","tin+"))))</f>
        <v>lar+</v>
      </c>
      <c r="BF327" s="19"/>
      <c r="BG327" s="19"/>
      <c r="BH327" s="25" t="str">
        <f t="shared" si="34"/>
        <v>Russell 1000+</v>
      </c>
      <c r="BI327" s="6"/>
      <c r="BJ327" s="6"/>
    </row>
    <row r="328" spans="1:62" x14ac:dyDescent="0.25">
      <c r="A328" s="1"/>
      <c r="B328" s="2" t="str">
        <f t="shared" si="35"/>
        <v/>
      </c>
      <c r="C328" s="2" t="str">
        <f t="shared" si="30"/>
        <v/>
      </c>
      <c r="D328" s="6" t="str">
        <f t="shared" si="31"/>
        <v/>
      </c>
      <c r="F328" s="2" t="str">
        <f>IFERROR(INDEX(#REF!,MATCH(J328,#REF!,0)),G328)</f>
        <v>CMG</v>
      </c>
      <c r="G328" s="2" t="str">
        <f>CONCATENATE(modified!$AK328,IF(LEN(modified!$AL328)&gt;=1,CONCATENATE("",modified!$AL328),modified!$AL328))</f>
        <v>CMG</v>
      </c>
      <c r="H328" s="2">
        <f>IFERROR(IFERROR(INDEX(#REF!,MATCH(J328,#REF!,0)),INDEX(#REF!,MATCH(G328,#REF!,0))),M328)</f>
        <v>37987</v>
      </c>
      <c r="I328" s="2">
        <f t="shared" si="32"/>
        <v>37987</v>
      </c>
      <c r="J328" s="14" t="str">
        <f>CONCATENATE(modified!$AK328,IF(LEN(modified!$AL328)&gt;=1,CONCATENATE(".",modified!$AL328),modified!$AL328))</f>
        <v>CMG</v>
      </c>
      <c r="K328" s="14" t="str">
        <f>LEFT(modified!$AH328,10)</f>
        <v>2004-01-01</v>
      </c>
      <c r="L328" s="15" t="str">
        <f>LEFT(modified!$AB328,10)</f>
        <v>2020-06-09</v>
      </c>
      <c r="M328" s="16">
        <f>IFERROR(DATEVALUE(LEFT(modified!$AH328,10)),"")</f>
        <v>37987</v>
      </c>
      <c r="N328" s="16">
        <f t="shared" ca="1" si="33"/>
        <v>44238</v>
      </c>
      <c r="O328" s="15">
        <v>7255</v>
      </c>
      <c r="P328" s="15" t="str">
        <f>LEFT(modified!$T328,4)</f>
        <v>2006</v>
      </c>
      <c r="Q328" s="15" t="str">
        <f>LEFT(RIGHT(modified!$T328,5),2)</f>
        <v>01</v>
      </c>
      <c r="R328" s="15" t="str">
        <f>RIGHT(modified!$T328,2)</f>
        <v>26</v>
      </c>
      <c r="S328" s="15">
        <v>698</v>
      </c>
      <c r="T328" s="15" t="str">
        <f>LEFT(modified!$X328,10)</f>
        <v>2006-01-26</v>
      </c>
      <c r="U328" s="15" t="s">
        <v>1663</v>
      </c>
      <c r="V328" s="15" t="s">
        <v>1664</v>
      </c>
      <c r="W328" s="15" t="s">
        <v>1665</v>
      </c>
      <c r="X328" s="15" t="s">
        <v>1666</v>
      </c>
      <c r="Y328" s="17">
        <v>28991.588500000002</v>
      </c>
      <c r="Z328" s="15" t="s">
        <v>34</v>
      </c>
      <c r="AA328" s="15" t="s">
        <v>46</v>
      </c>
      <c r="AB328" s="15" t="s">
        <v>36</v>
      </c>
      <c r="AC328" s="15" t="s">
        <v>794</v>
      </c>
      <c r="AD328" s="15" t="s">
        <v>326</v>
      </c>
      <c r="AE328" s="15" t="s">
        <v>54</v>
      </c>
      <c r="AF328" s="15" t="s">
        <v>40</v>
      </c>
      <c r="AG328" s="15" t="s">
        <v>40</v>
      </c>
      <c r="AH328" s="15" t="s">
        <v>55411</v>
      </c>
      <c r="AI328" s="15" t="s">
        <v>93</v>
      </c>
      <c r="AJ328" s="15" t="s">
        <v>1665</v>
      </c>
      <c r="AK328" s="15" t="s">
        <v>1665</v>
      </c>
      <c r="AL328" s="15"/>
      <c r="AM328" s="15" t="s">
        <v>1665</v>
      </c>
      <c r="AN328" s="15" t="str">
        <f>IF(LEN(modified!$AL328)&gt;0,CONCATENATE(modified!$AK328,"-",modified!$AL328),modified!$AK328)</f>
        <v>CMG</v>
      </c>
      <c r="AO328" s="15" t="str">
        <f>INDEX(statement!$E$1:$E$14370,MATCH(AM328,statement!$A$1:$A$14370,0))</f>
        <v>NYSE</v>
      </c>
      <c r="AP328" s="15">
        <f>IFERROR(IF(SEARCH(AP$1,modified!$AC328)&gt;0,1,0),0)</f>
        <v>0</v>
      </c>
      <c r="AQ328" s="15">
        <f>IFERROR(IF(SEARCH(AQ$1,modified!$AC328)&gt;0,1,0),0)</f>
        <v>0</v>
      </c>
      <c r="AR328" s="15">
        <f>IFERROR(IF(SEARCH(AR$1,modified!$AC328)&gt;0,1,0),0)</f>
        <v>1</v>
      </c>
      <c r="AS328" s="15">
        <f>IFERROR(IF(SEARCH(AS$1,modified!$AC328)&gt;0,1,0),0)</f>
        <v>0</v>
      </c>
      <c r="AT328" s="15">
        <f>IFERROR(IF(SEARCH(AT$1,modified!$AC328)&gt;0,1,0),0)</f>
        <v>1</v>
      </c>
      <c r="AU328" s="15">
        <f>IFERROR(IF(SEARCH(AU$1,modified!$AC328)&gt;0,1,0),0)</f>
        <v>1</v>
      </c>
      <c r="AV328" s="15" t="str">
        <f>CONCATENATE(modified!$AP328,modified!$AQ328,modified!$AR328,modified!$AT328,modified!$AU328)</f>
        <v>00111</v>
      </c>
      <c r="AW328" s="15" t="str">
        <f>CONCATENATE(modified!$AP328,modified!$AQ328,modified!$AR328)</f>
        <v>001</v>
      </c>
      <c r="AX328" s="15">
        <f>IF(OR(modified!$AP328&gt;0,AND(modified!$Y328&gt;1000,modified!$Y328&lt;7000)),1,0)</f>
        <v>0</v>
      </c>
      <c r="AY328" s="15">
        <f>IF(OR(modified!$AR328&gt;0,modified!$Y328&gt;7000),1,0)</f>
        <v>1</v>
      </c>
      <c r="AZ328" s="15">
        <f>IF(AND(modified!$Z328="etf",modified!$Y328&gt;100),1,0)</f>
        <v>0</v>
      </c>
      <c r="BA328" s="15" t="str">
        <f>IF(modified!$AZ328=1,"ETF+",IF(modified!$AY328=1,"Large Cap+",IF(AND(modified!$AX328=1,modified!$Y328&gt;1000),"Small Cap+",IF(AND(modified!$AX328=1,modified!$Y328&lt;1000),"Tiny Cap+",""))))</f>
        <v>Large Cap+</v>
      </c>
      <c r="BB328" s="15" t="str">
        <f>IF(modified!$AT328=1,"Russell 1000",IF(modified!$AP328=1,"Russell 2000",IF(Y328&gt;7000,"ETF+","")))</f>
        <v>Russell 1000</v>
      </c>
      <c r="BC328" s="15">
        <f>IFERROR(IF(SEARCH(BC$1,modified!$AC328)&gt;0,1,0),0)</f>
        <v>0</v>
      </c>
      <c r="BD328" s="15">
        <f>SUM(modified!$AP328,modified!$AT328)</f>
        <v>1</v>
      </c>
      <c r="BE328" s="15" t="str">
        <f>IF(modified!$BA328="Large Cap+","lar+",IF(modified!$BA328="Small Cap+","sma+",IF(modified!$BA328="etf+","etf+",IF(modified!$BA328="Tiny Cap+","tin+"))))</f>
        <v>lar+</v>
      </c>
      <c r="BF328" s="15"/>
      <c r="BG328" s="15"/>
      <c r="BH328" s="24" t="str">
        <f t="shared" si="34"/>
        <v>Russell 1000+</v>
      </c>
      <c r="BI328" s="6"/>
      <c r="BJ328" s="6"/>
    </row>
    <row r="329" spans="1:62" x14ac:dyDescent="0.25">
      <c r="A329" s="1"/>
      <c r="B329" s="2" t="str">
        <f t="shared" si="35"/>
        <v/>
      </c>
      <c r="C329" s="2" t="str">
        <f t="shared" si="30"/>
        <v/>
      </c>
      <c r="D329" s="6" t="str">
        <f t="shared" si="31"/>
        <v/>
      </c>
      <c r="F329" s="2" t="str">
        <f>IFERROR(INDEX(#REF!,MATCH(J329,#REF!,0)),G329)</f>
        <v>MFC</v>
      </c>
      <c r="G329" s="2" t="str">
        <f>CONCATENATE(modified!$AK329,IF(LEN(modified!$AL329)&gt;=1,CONCATENATE("",modified!$AL329),modified!$AL329))</f>
        <v>MFC</v>
      </c>
      <c r="H329" s="2">
        <f>IFERROR(IFERROR(INDEX(#REF!,MATCH(J329,#REF!,0)),INDEX(#REF!,MATCH(G329,#REF!,0))),M329)</f>
        <v>37987</v>
      </c>
      <c r="I329" s="2">
        <f t="shared" si="32"/>
        <v>37987</v>
      </c>
      <c r="J329" s="18" t="str">
        <f>CONCATENATE(modified!$AK329,IF(LEN(modified!$AL329)&gt;=1,CONCATENATE(".",modified!$AL329),modified!$AL329))</f>
        <v>MFC</v>
      </c>
      <c r="K329" s="18" t="str">
        <f>LEFT(modified!$AH329,10)</f>
        <v>2004-01-01</v>
      </c>
      <c r="L329" s="19" t="str">
        <f>LEFT(modified!$AB329,10)</f>
        <v>2020-06-09</v>
      </c>
      <c r="M329" s="20">
        <f>IFERROR(DATEVALUE(LEFT(modified!$AH329,10)),"")</f>
        <v>37987</v>
      </c>
      <c r="N329" s="20">
        <f t="shared" ca="1" si="33"/>
        <v>44238</v>
      </c>
      <c r="O329" s="19">
        <v>1623</v>
      </c>
      <c r="P329" s="19" t="str">
        <f>LEFT(modified!$T329,4)</f>
        <v>2000</v>
      </c>
      <c r="Q329" s="19" t="str">
        <f>LEFT(RIGHT(modified!$T329,5),2)</f>
        <v>01</v>
      </c>
      <c r="R329" s="19" t="str">
        <f>RIGHT(modified!$T329,2)</f>
        <v>03</v>
      </c>
      <c r="S329" s="19">
        <v>701</v>
      </c>
      <c r="T329" s="19" t="str">
        <f>LEFT(modified!$X329,10)</f>
        <v>2000-01-03</v>
      </c>
      <c r="U329" s="19" t="s">
        <v>1668</v>
      </c>
      <c r="V329" s="19" t="s">
        <v>1669</v>
      </c>
      <c r="W329" s="19" t="s">
        <v>1670</v>
      </c>
      <c r="X329" s="19" t="s">
        <v>33</v>
      </c>
      <c r="Y329" s="21">
        <v>28869.602999999999</v>
      </c>
      <c r="Z329" s="19" t="s">
        <v>34</v>
      </c>
      <c r="AA329" s="19" t="s">
        <v>46</v>
      </c>
      <c r="AB329" s="19" t="s">
        <v>36</v>
      </c>
      <c r="AC329" s="19"/>
      <c r="AD329" s="19" t="s">
        <v>246</v>
      </c>
      <c r="AE329" s="19" t="s">
        <v>76</v>
      </c>
      <c r="AF329" s="19" t="s">
        <v>132</v>
      </c>
      <c r="AG329" s="19" t="s">
        <v>40</v>
      </c>
      <c r="AH329" s="15" t="s">
        <v>55411</v>
      </c>
      <c r="AI329" s="19" t="s">
        <v>93</v>
      </c>
      <c r="AJ329" s="19" t="s">
        <v>1670</v>
      </c>
      <c r="AK329" s="19" t="s">
        <v>1670</v>
      </c>
      <c r="AL329" s="19"/>
      <c r="AM329" s="19" t="s">
        <v>1670</v>
      </c>
      <c r="AN329" s="19" t="str">
        <f>IF(LEN(modified!$AL329)&gt;0,CONCATENATE(modified!$AK329,"-",modified!$AL329),modified!$AK329)</f>
        <v>MFC</v>
      </c>
      <c r="AO329" s="19" t="str">
        <f>INDEX(statement!$E$1:$E$14370,MATCH(AM329,statement!$A$1:$A$14370,0))</f>
        <v>NYSE</v>
      </c>
      <c r="AP329" s="19">
        <f>IFERROR(IF(SEARCH(AP$1,modified!$AC329)&gt;0,1,0),0)</f>
        <v>0</v>
      </c>
      <c r="AQ329" s="19">
        <f>IFERROR(IF(SEARCH(AQ$1,modified!$AC329)&gt;0,1,0),0)</f>
        <v>0</v>
      </c>
      <c r="AR329" s="19">
        <f>IFERROR(IF(SEARCH(AR$1,modified!$AC329)&gt;0,1,0),0)</f>
        <v>0</v>
      </c>
      <c r="AS329" s="19">
        <f>IFERROR(IF(SEARCH(AS$1,modified!$AC329)&gt;0,1,0),0)</f>
        <v>0</v>
      </c>
      <c r="AT329" s="19">
        <f>IFERROR(IF(SEARCH(AT$1,modified!$AC329)&gt;0,1,0),0)</f>
        <v>0</v>
      </c>
      <c r="AU329" s="19">
        <f>IFERROR(IF(SEARCH(AU$1,modified!$AC329)&gt;0,1,0),0)</f>
        <v>0</v>
      </c>
      <c r="AV329" s="19" t="str">
        <f>CONCATENATE(modified!$AP329,modified!$AQ329,modified!$AR329,modified!$AT329,modified!$AU329)</f>
        <v>00000</v>
      </c>
      <c r="AW329" s="19" t="str">
        <f>CONCATENATE(modified!$AP329,modified!$AQ329,modified!$AR329)</f>
        <v>000</v>
      </c>
      <c r="AX329" s="19">
        <f>IF(OR(modified!$AP329&gt;0,AND(modified!$Y329&gt;1000,modified!$Y329&lt;7000)),1,0)</f>
        <v>0</v>
      </c>
      <c r="AY329" s="19">
        <f>IF(OR(modified!$AR329&gt;0,modified!$Y329&gt;7000),1,0)</f>
        <v>1</v>
      </c>
      <c r="AZ329" s="19">
        <f>IF(AND(modified!$Z329="etf",modified!$Y329&gt;100),1,0)</f>
        <v>0</v>
      </c>
      <c r="BA329" s="19" t="str">
        <f>IF(modified!$AZ329=1,"ETF+",IF(modified!$AY329=1,"Large Cap+",IF(AND(modified!$AX329=1,modified!$Y329&gt;1000),"Small Cap+",IF(AND(modified!$AX329=1,modified!$Y329&lt;1000),"Tiny Cap+",""))))</f>
        <v>Large Cap+</v>
      </c>
      <c r="BB329" s="19" t="str">
        <f>IF(modified!$AT329=1,"Russell 1000",IF(modified!$AP329=1,"Russell 2000",IF(Y329&gt;7000,"ETF+","")))</f>
        <v>ETF+</v>
      </c>
      <c r="BC329" s="19">
        <f>IFERROR(IF(SEARCH(BC$1,modified!$AC329)&gt;0,1,0),0)</f>
        <v>0</v>
      </c>
      <c r="BD329" s="19">
        <f>SUM(modified!$AP329,modified!$AT329)</f>
        <v>0</v>
      </c>
      <c r="BE329" s="19" t="str">
        <f>IF(modified!$BA329="Large Cap+","lar+",IF(modified!$BA329="Small Cap+","sma+",IF(modified!$BA329="etf+","etf+",IF(modified!$BA329="Tiny Cap+","tin+"))))</f>
        <v>lar+</v>
      </c>
      <c r="BF329" s="19"/>
      <c r="BG329" s="19"/>
      <c r="BH329" s="25" t="str">
        <f t="shared" si="34"/>
        <v>Russell 1000+</v>
      </c>
      <c r="BI329" s="6"/>
      <c r="BJ329" s="6"/>
    </row>
    <row r="330" spans="1:62" x14ac:dyDescent="0.25">
      <c r="A330" s="1"/>
      <c r="B330" s="2" t="str">
        <f t="shared" si="35"/>
        <v/>
      </c>
      <c r="C330" s="2" t="str">
        <f t="shared" si="30"/>
        <v/>
      </c>
      <c r="D330" s="6" t="str">
        <f t="shared" si="31"/>
        <v/>
      </c>
      <c r="F330" s="2" t="str">
        <f>IFERROR(INDEX(#REF!,MATCH(J330,#REF!,0)),G330)</f>
        <v>HYG</v>
      </c>
      <c r="G330" s="2" t="str">
        <f>CONCATENATE(modified!$AK330,IF(LEN(modified!$AL330)&gt;=1,CONCATENATE("",modified!$AL330),modified!$AL330))</f>
        <v>HYG</v>
      </c>
      <c r="H330" s="2">
        <f>IFERROR(IFERROR(INDEX(#REF!,MATCH(J330,#REF!,0)),INDEX(#REF!,MATCH(G330,#REF!,0))),M330)</f>
        <v>37987</v>
      </c>
      <c r="I330" s="2">
        <f t="shared" si="32"/>
        <v>37987</v>
      </c>
      <c r="J330" s="14" t="str">
        <f>CONCATENATE(modified!$AK330,IF(LEN(modified!$AL330)&gt;=1,CONCATENATE(".",modified!$AL330),modified!$AL330))</f>
        <v>HYG</v>
      </c>
      <c r="K330" s="14" t="str">
        <f>LEFT(modified!$AH330,10)</f>
        <v>2004-01-01</v>
      </c>
      <c r="L330" s="15" t="str">
        <f>LEFT(modified!$AB330,10)</f>
        <v>2020-06-09</v>
      </c>
      <c r="M330" s="16">
        <f>IFERROR(DATEVALUE(LEFT(modified!$AH330,10)),"")</f>
        <v>37987</v>
      </c>
      <c r="N330" s="16">
        <f t="shared" ca="1" si="33"/>
        <v>44238</v>
      </c>
      <c r="O330" s="15">
        <v>8045</v>
      </c>
      <c r="P330" s="15" t="str">
        <f>LEFT(modified!$T330,4)</f>
        <v>2007</v>
      </c>
      <c r="Q330" s="15" t="str">
        <f>LEFT(RIGHT(modified!$T330,5),2)</f>
        <v>04</v>
      </c>
      <c r="R330" s="15" t="str">
        <f>RIGHT(modified!$T330,2)</f>
        <v>11</v>
      </c>
      <c r="S330" s="15">
        <v>702</v>
      </c>
      <c r="T330" s="15" t="str">
        <f>LEFT(modified!$X330,10)</f>
        <v>2007-04-11</v>
      </c>
      <c r="U330" s="15" t="s">
        <v>1671</v>
      </c>
      <c r="V330" s="15" t="s">
        <v>1672</v>
      </c>
      <c r="W330" s="15" t="s">
        <v>1673</v>
      </c>
      <c r="X330" s="15" t="s">
        <v>1674</v>
      </c>
      <c r="Y330" s="17">
        <v>28861.599999999999</v>
      </c>
      <c r="Z330" s="15" t="s">
        <v>73</v>
      </c>
      <c r="AA330" s="15" t="s">
        <v>1675</v>
      </c>
      <c r="AB330" s="15" t="s">
        <v>36</v>
      </c>
      <c r="AC330" s="15"/>
      <c r="AD330" s="15" t="s">
        <v>75</v>
      </c>
      <c r="AE330" s="15" t="s">
        <v>76</v>
      </c>
      <c r="AF330" s="15" t="s">
        <v>239</v>
      </c>
      <c r="AG330" s="15" t="s">
        <v>40</v>
      </c>
      <c r="AH330" s="15" t="s">
        <v>55411</v>
      </c>
      <c r="AI330" s="15" t="s">
        <v>78</v>
      </c>
      <c r="AJ330" s="15" t="s">
        <v>1673</v>
      </c>
      <c r="AK330" s="15" t="s">
        <v>1673</v>
      </c>
      <c r="AL330" s="15"/>
      <c r="AM330" s="15" t="s">
        <v>1673</v>
      </c>
      <c r="AN330" s="15" t="str">
        <f>IF(LEN(modified!$AL330)&gt;0,CONCATENATE(modified!$AK330,"-",modified!$AL330),modified!$AK330)</f>
        <v>HYG</v>
      </c>
      <c r="AO330" s="15" t="str">
        <f>INDEX(statement!$E$1:$E$14370,MATCH(AM330,statement!$A$1:$A$14370,0))</f>
        <v>NYSE Arca</v>
      </c>
      <c r="AP330" s="15">
        <f>IFERROR(IF(SEARCH(AP$1,modified!$AC330)&gt;0,1,0),0)</f>
        <v>0</v>
      </c>
      <c r="AQ330" s="15">
        <f>IFERROR(IF(SEARCH(AQ$1,modified!$AC330)&gt;0,1,0),0)</f>
        <v>0</v>
      </c>
      <c r="AR330" s="15">
        <f>IFERROR(IF(SEARCH(AR$1,modified!$AC330)&gt;0,1,0),0)</f>
        <v>0</v>
      </c>
      <c r="AS330" s="15">
        <f>IFERROR(IF(SEARCH(AS$1,modified!$AC330)&gt;0,1,0),0)</f>
        <v>0</v>
      </c>
      <c r="AT330" s="15">
        <f>IFERROR(IF(SEARCH(AT$1,modified!$AC330)&gt;0,1,0),0)</f>
        <v>0</v>
      </c>
      <c r="AU330" s="15">
        <f>IFERROR(IF(SEARCH(AU$1,modified!$AC330)&gt;0,1,0),0)</f>
        <v>0</v>
      </c>
      <c r="AV330" s="15" t="str">
        <f>CONCATENATE(modified!$AP330,modified!$AQ330,modified!$AR330,modified!$AT330,modified!$AU330)</f>
        <v>00000</v>
      </c>
      <c r="AW330" s="15" t="str">
        <f>CONCATENATE(modified!$AP330,modified!$AQ330,modified!$AR330)</f>
        <v>000</v>
      </c>
      <c r="AX330" s="15">
        <f>IF(OR(modified!$AP330&gt;0,AND(modified!$Y330&gt;1000,modified!$Y330&lt;7000)),1,0)</f>
        <v>0</v>
      </c>
      <c r="AY330" s="15">
        <f>IF(OR(modified!$AR330&gt;0,modified!$Y330&gt;7000),1,0)</f>
        <v>1</v>
      </c>
      <c r="AZ330" s="15">
        <f>IF(AND(modified!$Z330="etf",modified!$Y330&gt;100),1,0)</f>
        <v>1</v>
      </c>
      <c r="BA330" s="15" t="str">
        <f>IF(modified!$AZ330=1,"ETF+",IF(modified!$AY330=1,"Large Cap+",IF(AND(modified!$AX330=1,modified!$Y330&gt;1000),"Small Cap+",IF(AND(modified!$AX330=1,modified!$Y330&lt;1000),"Tiny Cap+",""))))</f>
        <v>ETF+</v>
      </c>
      <c r="BB330" s="15" t="str">
        <f>IF(modified!$AT330=1,"Russell 1000",IF(modified!$AP330=1,"Russell 2000",IF(Y330&gt;7000,"ETF+","")))</f>
        <v>ETF+</v>
      </c>
      <c r="BC330" s="15">
        <f>IFERROR(IF(SEARCH(BC$1,modified!$AC330)&gt;0,1,0),0)</f>
        <v>0</v>
      </c>
      <c r="BD330" s="15">
        <f>SUM(modified!$AP330,modified!$AT330)</f>
        <v>0</v>
      </c>
      <c r="BE330" s="15" t="str">
        <f>IF(modified!$BA330="Large Cap+","lar+",IF(modified!$BA330="Small Cap+","sma+",IF(modified!$BA330="etf+","etf+",IF(modified!$BA330="Tiny Cap+","tin+"))))</f>
        <v>etf+</v>
      </c>
      <c r="BF330" s="15"/>
      <c r="BG330" s="15"/>
      <c r="BH330" s="24" t="str">
        <f t="shared" si="34"/>
        <v>Russell 1000+</v>
      </c>
      <c r="BI330" s="6"/>
      <c r="BJ330" s="6"/>
    </row>
    <row r="331" spans="1:62" x14ac:dyDescent="0.25">
      <c r="A331" s="1"/>
      <c r="B331" s="2" t="str">
        <f t="shared" si="35"/>
        <v/>
      </c>
      <c r="C331" s="2" t="str">
        <f t="shared" si="30"/>
        <v/>
      </c>
      <c r="D331" s="6" t="str">
        <f t="shared" si="31"/>
        <v/>
      </c>
      <c r="F331" s="2" t="str">
        <f>IFERROR(INDEX(#REF!,MATCH(J331,#REF!,0)),G331)</f>
        <v>AFL</v>
      </c>
      <c r="G331" s="2" t="str">
        <f>CONCATENATE(modified!$AK331,IF(LEN(modified!$AL331)&gt;=1,CONCATENATE("",modified!$AL331),modified!$AL331))</f>
        <v>AFL</v>
      </c>
      <c r="H331" s="2">
        <f>IFERROR(IFERROR(INDEX(#REF!,MATCH(J331,#REF!,0)),INDEX(#REF!,MATCH(G331,#REF!,0))),M331)</f>
        <v>37987</v>
      </c>
      <c r="I331" s="2">
        <f t="shared" si="32"/>
        <v>37987</v>
      </c>
      <c r="J331" s="18" t="str">
        <f>CONCATENATE(modified!$AK331,IF(LEN(modified!$AL331)&gt;=1,CONCATENATE(".",modified!$AL331),modified!$AL331))</f>
        <v>AFL</v>
      </c>
      <c r="K331" s="18" t="str">
        <f>LEFT(modified!$AH331,10)</f>
        <v>2004-01-01</v>
      </c>
      <c r="L331" s="19" t="str">
        <f>LEFT(modified!$AB331,10)</f>
        <v>2020-06-09</v>
      </c>
      <c r="M331" s="20">
        <f>IFERROR(DATEVALUE(LEFT(modified!$AH331,10)),"")</f>
        <v>37987</v>
      </c>
      <c r="N331" s="20">
        <f t="shared" ca="1" si="33"/>
        <v>44238</v>
      </c>
      <c r="O331" s="19">
        <v>1066</v>
      </c>
      <c r="P331" s="19" t="str">
        <f>LEFT(modified!$T331,4)</f>
        <v>2000</v>
      </c>
      <c r="Q331" s="19" t="str">
        <f>LEFT(RIGHT(modified!$T331,5),2)</f>
        <v>01</v>
      </c>
      <c r="R331" s="19" t="str">
        <f>RIGHT(modified!$T331,2)</f>
        <v>03</v>
      </c>
      <c r="S331" s="19">
        <v>703</v>
      </c>
      <c r="T331" s="19" t="str">
        <f>LEFT(modified!$X331,10)</f>
        <v>2000-01-03</v>
      </c>
      <c r="U331" s="19" t="s">
        <v>1676</v>
      </c>
      <c r="V331" s="19" t="s">
        <v>1677</v>
      </c>
      <c r="W331" s="19" t="s">
        <v>1678</v>
      </c>
      <c r="X331" s="19" t="s">
        <v>33</v>
      </c>
      <c r="Y331" s="21">
        <v>28843.818299999999</v>
      </c>
      <c r="Z331" s="19" t="s">
        <v>34</v>
      </c>
      <c r="AA331" s="19" t="s">
        <v>46</v>
      </c>
      <c r="AB331" s="19" t="s">
        <v>36</v>
      </c>
      <c r="AC331" s="19" t="s">
        <v>687</v>
      </c>
      <c r="AD331" s="19" t="s">
        <v>246</v>
      </c>
      <c r="AE331" s="19" t="s">
        <v>76</v>
      </c>
      <c r="AF331" s="19" t="s">
        <v>40</v>
      </c>
      <c r="AG331" s="19" t="s">
        <v>40</v>
      </c>
      <c r="AH331" s="15" t="s">
        <v>55411</v>
      </c>
      <c r="AI331" s="19" t="s">
        <v>93</v>
      </c>
      <c r="AJ331" s="19" t="s">
        <v>1678</v>
      </c>
      <c r="AK331" s="19" t="s">
        <v>1678</v>
      </c>
      <c r="AL331" s="19"/>
      <c r="AM331" s="19" t="s">
        <v>1678</v>
      </c>
      <c r="AN331" s="19" t="str">
        <f>IF(LEN(modified!$AL331)&gt;0,CONCATENATE(modified!$AK331,"-",modified!$AL331),modified!$AK331)</f>
        <v>AFL</v>
      </c>
      <c r="AO331" s="19" t="str">
        <f>INDEX(statement!$E$1:$E$14370,MATCH(AM331,statement!$A$1:$A$14370,0))</f>
        <v>NYSE</v>
      </c>
      <c r="AP331" s="19">
        <f>IFERROR(IF(SEARCH(AP$1,modified!$AC331)&gt;0,1,0),0)</f>
        <v>0</v>
      </c>
      <c r="AQ331" s="19">
        <f>IFERROR(IF(SEARCH(AQ$1,modified!$AC331)&gt;0,1,0),0)</f>
        <v>0</v>
      </c>
      <c r="AR331" s="19">
        <f>IFERROR(IF(SEARCH(AR$1,modified!$AC331)&gt;0,1,0),0)</f>
        <v>1</v>
      </c>
      <c r="AS331" s="19">
        <f>IFERROR(IF(SEARCH(AS$1,modified!$AC331)&gt;0,1,0),0)</f>
        <v>0</v>
      </c>
      <c r="AT331" s="19">
        <f>IFERROR(IF(SEARCH(AT$1,modified!$AC331)&gt;0,1,0),0)</f>
        <v>1</v>
      </c>
      <c r="AU331" s="19">
        <f>IFERROR(IF(SEARCH(AU$1,modified!$AC331)&gt;0,1,0),0)</f>
        <v>1</v>
      </c>
      <c r="AV331" s="19" t="str">
        <f>CONCATENATE(modified!$AP331,modified!$AQ331,modified!$AR331,modified!$AT331,modified!$AU331)</f>
        <v>00111</v>
      </c>
      <c r="AW331" s="19" t="str">
        <f>CONCATENATE(modified!$AP331,modified!$AQ331,modified!$AR331)</f>
        <v>001</v>
      </c>
      <c r="AX331" s="19">
        <f>IF(OR(modified!$AP331&gt;0,AND(modified!$Y331&gt;1000,modified!$Y331&lt;7000)),1,0)</f>
        <v>0</v>
      </c>
      <c r="AY331" s="19">
        <f>IF(OR(modified!$AR331&gt;0,modified!$Y331&gt;7000),1,0)</f>
        <v>1</v>
      </c>
      <c r="AZ331" s="19">
        <f>IF(AND(modified!$Z331="etf",modified!$Y331&gt;100),1,0)</f>
        <v>0</v>
      </c>
      <c r="BA331" s="19" t="str">
        <f>IF(modified!$AZ331=1,"ETF+",IF(modified!$AY331=1,"Large Cap+",IF(AND(modified!$AX331=1,modified!$Y331&gt;1000),"Small Cap+",IF(AND(modified!$AX331=1,modified!$Y331&lt;1000),"Tiny Cap+",""))))</f>
        <v>Large Cap+</v>
      </c>
      <c r="BB331" s="19" t="str">
        <f>IF(modified!$AT331=1,"Russell 1000",IF(modified!$AP331=1,"Russell 2000",IF(Y331&gt;7000,"ETF+","")))</f>
        <v>Russell 1000</v>
      </c>
      <c r="BC331" s="19">
        <f>IFERROR(IF(SEARCH(BC$1,modified!$AC331)&gt;0,1,0),0)</f>
        <v>0</v>
      </c>
      <c r="BD331" s="19">
        <f>SUM(modified!$AP331,modified!$AT331)</f>
        <v>1</v>
      </c>
      <c r="BE331" s="19" t="str">
        <f>IF(modified!$BA331="Large Cap+","lar+",IF(modified!$BA331="Small Cap+","sma+",IF(modified!$BA331="etf+","etf+",IF(modified!$BA331="Tiny Cap+","tin+"))))</f>
        <v>lar+</v>
      </c>
      <c r="BF331" s="19"/>
      <c r="BG331" s="19"/>
      <c r="BH331" s="25" t="str">
        <f t="shared" si="34"/>
        <v>Russell 1000+</v>
      </c>
      <c r="BI331" s="6"/>
      <c r="BJ331" s="6"/>
    </row>
    <row r="332" spans="1:62" x14ac:dyDescent="0.25">
      <c r="A332" s="1"/>
      <c r="B332" s="2" t="str">
        <f t="shared" si="35"/>
        <v/>
      </c>
      <c r="C332" s="2" t="str">
        <f t="shared" si="30"/>
        <v/>
      </c>
      <c r="D332" s="6" t="str">
        <f t="shared" si="31"/>
        <v/>
      </c>
      <c r="F332" s="2" t="str">
        <f>IFERROR(INDEX(#REF!,MATCH(J332,#REF!,0)),G332)</f>
        <v>F</v>
      </c>
      <c r="G332" s="2" t="str">
        <f>CONCATENATE(modified!$AK332,IF(LEN(modified!$AL332)&gt;=1,CONCATENATE("",modified!$AL332),modified!$AL332))</f>
        <v>F</v>
      </c>
      <c r="H332" s="2">
        <f>IFERROR(IFERROR(INDEX(#REF!,MATCH(J332,#REF!,0)),INDEX(#REF!,MATCH(G332,#REF!,0))),M332)</f>
        <v>37987</v>
      </c>
      <c r="I332" s="2">
        <f t="shared" si="32"/>
        <v>37987</v>
      </c>
      <c r="J332" s="14" t="str">
        <f>CONCATENATE(modified!$AK332,IF(LEN(modified!$AL332)&gt;=1,CONCATENATE(".",modified!$AL332),modified!$AL332))</f>
        <v>F</v>
      </c>
      <c r="K332" s="14" t="str">
        <f>LEFT(modified!$AH332,10)</f>
        <v>2004-01-01</v>
      </c>
      <c r="L332" s="15" t="str">
        <f>LEFT(modified!$AB332,10)</f>
        <v>2020-06-09</v>
      </c>
      <c r="M332" s="16">
        <f>IFERROR(DATEVALUE(LEFT(modified!$AH332,10)),"")</f>
        <v>37987</v>
      </c>
      <c r="N332" s="16">
        <f t="shared" ca="1" si="33"/>
        <v>44238</v>
      </c>
      <c r="O332" s="15">
        <v>1375</v>
      </c>
      <c r="P332" s="15" t="str">
        <f>LEFT(modified!$T332,4)</f>
        <v>2000</v>
      </c>
      <c r="Q332" s="15" t="str">
        <f>LEFT(RIGHT(modified!$T332,5),2)</f>
        <v>01</v>
      </c>
      <c r="R332" s="15" t="str">
        <f>RIGHT(modified!$T332,2)</f>
        <v>03</v>
      </c>
      <c r="S332" s="15">
        <v>704</v>
      </c>
      <c r="T332" s="15" t="str">
        <f>LEFT(modified!$X332,10)</f>
        <v>2000-01-03</v>
      </c>
      <c r="U332" s="15" t="s">
        <v>1680</v>
      </c>
      <c r="V332" s="15" t="s">
        <v>1681</v>
      </c>
      <c r="W332" s="15" t="s">
        <v>96</v>
      </c>
      <c r="X332" s="15" t="s">
        <v>33</v>
      </c>
      <c r="Y332" s="17">
        <v>28793.769199999999</v>
      </c>
      <c r="Z332" s="15" t="s">
        <v>34</v>
      </c>
      <c r="AA332" s="15" t="s">
        <v>46</v>
      </c>
      <c r="AB332" s="15" t="s">
        <v>36</v>
      </c>
      <c r="AC332" s="15" t="s">
        <v>578</v>
      </c>
      <c r="AD332" s="15" t="s">
        <v>279</v>
      </c>
      <c r="AE332" s="15" t="s">
        <v>54</v>
      </c>
      <c r="AF332" s="15" t="s">
        <v>40</v>
      </c>
      <c r="AG332" s="15" t="s">
        <v>40</v>
      </c>
      <c r="AH332" s="15" t="s">
        <v>55411</v>
      </c>
      <c r="AI332" s="15" t="s">
        <v>93</v>
      </c>
      <c r="AJ332" s="15" t="s">
        <v>96</v>
      </c>
      <c r="AK332" s="15" t="s">
        <v>96</v>
      </c>
      <c r="AL332" s="15"/>
      <c r="AM332" s="15" t="s">
        <v>96</v>
      </c>
      <c r="AN332" s="15" t="str">
        <f>IF(LEN(modified!$AL332)&gt;0,CONCATENATE(modified!$AK332,"-",modified!$AL332),modified!$AK332)</f>
        <v>F</v>
      </c>
      <c r="AO332" s="15" t="str">
        <f>INDEX(statement!$E$1:$E$14370,MATCH(AM332,statement!$A$1:$A$14370,0))</f>
        <v>NYSE</v>
      </c>
      <c r="AP332" s="15">
        <f>IFERROR(IF(SEARCH(AP$1,modified!$AC332)&gt;0,1,0),0)</f>
        <v>0</v>
      </c>
      <c r="AQ332" s="15">
        <f>IFERROR(IF(SEARCH(AQ$1,modified!$AC332)&gt;0,1,0),0)</f>
        <v>0</v>
      </c>
      <c r="AR332" s="15">
        <f>IFERROR(IF(SEARCH(AR$1,modified!$AC332)&gt;0,1,0),0)</f>
        <v>1</v>
      </c>
      <c r="AS332" s="15">
        <f>IFERROR(IF(SEARCH(AS$1,modified!$AC332)&gt;0,1,0),0)</f>
        <v>0</v>
      </c>
      <c r="AT332" s="15">
        <f>IFERROR(IF(SEARCH(AT$1,modified!$AC332)&gt;0,1,0),0)</f>
        <v>1</v>
      </c>
      <c r="AU332" s="15">
        <f>IFERROR(IF(SEARCH(AU$1,modified!$AC332)&gt;0,1,0),0)</f>
        <v>1</v>
      </c>
      <c r="AV332" s="15" t="str">
        <f>CONCATENATE(modified!$AP332,modified!$AQ332,modified!$AR332,modified!$AT332,modified!$AU332)</f>
        <v>00111</v>
      </c>
      <c r="AW332" s="15" t="str">
        <f>CONCATENATE(modified!$AP332,modified!$AQ332,modified!$AR332)</f>
        <v>001</v>
      </c>
      <c r="AX332" s="15">
        <f>IF(OR(modified!$AP332&gt;0,AND(modified!$Y332&gt;1000,modified!$Y332&lt;7000)),1,0)</f>
        <v>0</v>
      </c>
      <c r="AY332" s="15">
        <f>IF(OR(modified!$AR332&gt;0,modified!$Y332&gt;7000),1,0)</f>
        <v>1</v>
      </c>
      <c r="AZ332" s="15">
        <f>IF(AND(modified!$Z332="etf",modified!$Y332&gt;100),1,0)</f>
        <v>0</v>
      </c>
      <c r="BA332" s="15" t="str">
        <f>IF(modified!$AZ332=1,"ETF+",IF(modified!$AY332=1,"Large Cap+",IF(AND(modified!$AX332=1,modified!$Y332&gt;1000),"Small Cap+",IF(AND(modified!$AX332=1,modified!$Y332&lt;1000),"Tiny Cap+",""))))</f>
        <v>Large Cap+</v>
      </c>
      <c r="BB332" s="15" t="str">
        <f>IF(modified!$AT332=1,"Russell 1000",IF(modified!$AP332=1,"Russell 2000",IF(Y332&gt;7000,"ETF+","")))</f>
        <v>Russell 1000</v>
      </c>
      <c r="BC332" s="15">
        <f>IFERROR(IF(SEARCH(BC$1,modified!$AC332)&gt;0,1,0),0)</f>
        <v>0</v>
      </c>
      <c r="BD332" s="15">
        <f>SUM(modified!$AP332,modified!$AT332)</f>
        <v>1</v>
      </c>
      <c r="BE332" s="15" t="str">
        <f>IF(modified!$BA332="Large Cap+","lar+",IF(modified!$BA332="Small Cap+","sma+",IF(modified!$BA332="etf+","etf+",IF(modified!$BA332="Tiny Cap+","tin+"))))</f>
        <v>lar+</v>
      </c>
      <c r="BF332" s="15"/>
      <c r="BG332" s="15"/>
      <c r="BH332" s="24" t="str">
        <f t="shared" si="34"/>
        <v>Russell 1000+</v>
      </c>
      <c r="BI332" s="6"/>
      <c r="BJ332" s="6"/>
    </row>
    <row r="333" spans="1:62" x14ac:dyDescent="0.25">
      <c r="A333" s="1"/>
      <c r="B333" s="2" t="str">
        <f t="shared" si="35"/>
        <v/>
      </c>
      <c r="C333" s="2" t="str">
        <f t="shared" si="30"/>
        <v/>
      </c>
      <c r="D333" s="6" t="str">
        <f t="shared" si="31"/>
        <v/>
      </c>
      <c r="F333" s="2" t="str">
        <f>IFERROR(INDEX(#REF!,MATCH(J333,#REF!,0)),G333)</f>
        <v>NKLA</v>
      </c>
      <c r="G333" s="2" t="str">
        <f>CONCATENATE(modified!$AK333,IF(LEN(modified!$AL333)&gt;=1,CONCATENATE("",modified!$AL333),modified!$AL333))</f>
        <v>NKLA</v>
      </c>
      <c r="H333" s="2">
        <f>IFERROR(IFERROR(INDEX(#REF!,MATCH(J333,#REF!,0)),INDEX(#REF!,MATCH(G333,#REF!,0))),M333)</f>
        <v>37987</v>
      </c>
      <c r="I333" s="2">
        <f t="shared" si="32"/>
        <v>37987</v>
      </c>
      <c r="J333" s="18" t="str">
        <f>CONCATENATE(modified!$AK333,IF(LEN(modified!$AL333)&gt;=1,CONCATENATE(".",modified!$AL333),modified!$AL333))</f>
        <v>NKLA</v>
      </c>
      <c r="K333" s="18" t="str">
        <f>LEFT(modified!$AH333,10)</f>
        <v>2004-01-01</v>
      </c>
      <c r="L333" s="19" t="str">
        <f>LEFT(modified!$AB333,10)</f>
        <v>2020-06-09</v>
      </c>
      <c r="M333" s="20">
        <f>IFERROR(DATEVALUE(LEFT(modified!$AH333,10)),"")</f>
        <v>37987</v>
      </c>
      <c r="N333" s="20">
        <f t="shared" ca="1" si="33"/>
        <v>44238</v>
      </c>
      <c r="O333" s="19">
        <v>22111</v>
      </c>
      <c r="P333" s="19" t="str">
        <f>LEFT(modified!$T333,4)</f>
        <v>2020</v>
      </c>
      <c r="Q333" s="19" t="str">
        <f>LEFT(RIGHT(modified!$T333,5),2)</f>
        <v>06</v>
      </c>
      <c r="R333" s="19" t="str">
        <f>RIGHT(modified!$T333,2)</f>
        <v>04</v>
      </c>
      <c r="S333" s="19">
        <v>707</v>
      </c>
      <c r="T333" s="19" t="str">
        <f>LEFT(modified!$X333,10)</f>
        <v>2020-06-04</v>
      </c>
      <c r="U333" s="19" t="s">
        <v>1683</v>
      </c>
      <c r="V333" s="19" t="s">
        <v>1684</v>
      </c>
      <c r="W333" s="19" t="s">
        <v>1685</v>
      </c>
      <c r="X333" s="19" t="s">
        <v>425</v>
      </c>
      <c r="Y333" s="21">
        <v>28774.914000000001</v>
      </c>
      <c r="Z333" s="19" t="s">
        <v>34</v>
      </c>
      <c r="AA333" s="19"/>
      <c r="AB333" s="19" t="s">
        <v>36</v>
      </c>
      <c r="AC333" s="19"/>
      <c r="AD333" s="19" t="s">
        <v>279</v>
      </c>
      <c r="AE333" s="19" t="s">
        <v>54</v>
      </c>
      <c r="AF333" s="19"/>
      <c r="AG333" s="19" t="s">
        <v>40</v>
      </c>
      <c r="AH333" s="15" t="s">
        <v>55411</v>
      </c>
      <c r="AI333" s="19" t="s">
        <v>1686</v>
      </c>
      <c r="AJ333" s="19" t="s">
        <v>1685</v>
      </c>
      <c r="AK333" s="19" t="s">
        <v>1685</v>
      </c>
      <c r="AL333" s="19"/>
      <c r="AM333" s="19" t="s">
        <v>1685</v>
      </c>
      <c r="AN333" s="19" t="str">
        <f>IF(LEN(modified!$AL333)&gt;0,CONCATENATE(modified!$AK333,"-",modified!$AL333),modified!$AK333)</f>
        <v>NKLA</v>
      </c>
      <c r="AO333" s="19" t="str">
        <f>INDEX(statement!$E$1:$E$14370,MATCH(AM333,statement!$A$1:$A$14370,0))</f>
        <v>NASDAQ</v>
      </c>
      <c r="AP333" s="19">
        <f>IFERROR(IF(SEARCH(AP$1,modified!$AC333)&gt;0,1,0),0)</f>
        <v>0</v>
      </c>
      <c r="AQ333" s="19">
        <f>IFERROR(IF(SEARCH(AQ$1,modified!$AC333)&gt;0,1,0),0)</f>
        <v>0</v>
      </c>
      <c r="AR333" s="19">
        <f>IFERROR(IF(SEARCH(AR$1,modified!$AC333)&gt;0,1,0),0)</f>
        <v>0</v>
      </c>
      <c r="AS333" s="19">
        <f>IFERROR(IF(SEARCH(AS$1,modified!$AC333)&gt;0,1,0),0)</f>
        <v>0</v>
      </c>
      <c r="AT333" s="19">
        <f>IFERROR(IF(SEARCH(AT$1,modified!$AC333)&gt;0,1,0),0)</f>
        <v>0</v>
      </c>
      <c r="AU333" s="19">
        <f>IFERROR(IF(SEARCH(AU$1,modified!$AC333)&gt;0,1,0),0)</f>
        <v>0</v>
      </c>
      <c r="AV333" s="19" t="str">
        <f>CONCATENATE(modified!$AP333,modified!$AQ333,modified!$AR333,modified!$AT333,modified!$AU333)</f>
        <v>00000</v>
      </c>
      <c r="AW333" s="19" t="str">
        <f>CONCATENATE(modified!$AP333,modified!$AQ333,modified!$AR333)</f>
        <v>000</v>
      </c>
      <c r="AX333" s="19">
        <f>IF(OR(modified!$AP333&gt;0,AND(modified!$Y333&gt;1000,modified!$Y333&lt;7000)),1,0)</f>
        <v>0</v>
      </c>
      <c r="AY333" s="19">
        <f>IF(OR(modified!$AR333&gt;0,modified!$Y333&gt;7000),1,0)</f>
        <v>1</v>
      </c>
      <c r="AZ333" s="19">
        <f>IF(AND(modified!$Z333="etf",modified!$Y333&gt;100),1,0)</f>
        <v>0</v>
      </c>
      <c r="BA333" s="19" t="str">
        <f>IF(modified!$AZ333=1,"ETF+",IF(modified!$AY333=1,"Large Cap+",IF(AND(modified!$AX333=1,modified!$Y333&gt;1000),"Small Cap+",IF(AND(modified!$AX333=1,modified!$Y333&lt;1000),"Tiny Cap+",""))))</f>
        <v>Large Cap+</v>
      </c>
      <c r="BB333" s="19" t="str">
        <f>IF(modified!$AT333=1,"Russell 1000",IF(modified!$AP333=1,"Russell 2000",IF(Y333&gt;7000,"ETF+","")))</f>
        <v>ETF+</v>
      </c>
      <c r="BC333" s="19">
        <f>IFERROR(IF(SEARCH(BC$1,modified!$AC333)&gt;0,1,0),0)</f>
        <v>0</v>
      </c>
      <c r="BD333" s="19">
        <f>SUM(modified!$AP333,modified!$AT333)</f>
        <v>0</v>
      </c>
      <c r="BE333" s="19" t="str">
        <f>IF(modified!$BA333="Large Cap+","lar+",IF(modified!$BA333="Small Cap+","sma+",IF(modified!$BA333="etf+","etf+",IF(modified!$BA333="Tiny Cap+","tin+"))))</f>
        <v>lar+</v>
      </c>
      <c r="BF333" s="19"/>
      <c r="BG333" s="19"/>
      <c r="BH333" s="25" t="str">
        <f t="shared" si="34"/>
        <v>Russell 1000+</v>
      </c>
      <c r="BI333" s="6"/>
      <c r="BJ333" s="6"/>
    </row>
    <row r="334" spans="1:62" x14ac:dyDescent="0.25">
      <c r="A334" s="1"/>
      <c r="B334" s="2" t="str">
        <f t="shared" si="35"/>
        <v/>
      </c>
      <c r="C334" s="2" t="str">
        <f t="shared" si="30"/>
        <v/>
      </c>
      <c r="D334" s="6" t="str">
        <f t="shared" si="31"/>
        <v/>
      </c>
      <c r="F334" s="2" t="str">
        <f>IFERROR(INDEX(#REF!,MATCH(J334,#REF!,0)),G334)</f>
        <v>YUM</v>
      </c>
      <c r="G334" s="2" t="str">
        <f>CONCATENATE(modified!$AK334,IF(LEN(modified!$AL334)&gt;=1,CONCATENATE("",modified!$AL334),modified!$AL334))</f>
        <v>YUM</v>
      </c>
      <c r="H334" s="2">
        <f>IFERROR(IFERROR(INDEX(#REF!,MATCH(J334,#REF!,0)),INDEX(#REF!,MATCH(G334,#REF!,0))),M334)</f>
        <v>37987</v>
      </c>
      <c r="I334" s="2">
        <f t="shared" si="32"/>
        <v>37987</v>
      </c>
      <c r="J334" s="14" t="str">
        <f>CONCATENATE(modified!$AK334,IF(LEN(modified!$AL334)&gt;=1,CONCATENATE(".",modified!$AL334),modified!$AL334))</f>
        <v>YUM</v>
      </c>
      <c r="K334" s="14" t="str">
        <f>LEFT(modified!$AH334,10)</f>
        <v>2004-01-01</v>
      </c>
      <c r="L334" s="15" t="str">
        <f>LEFT(modified!$AB334,10)</f>
        <v>2020-06-09</v>
      </c>
      <c r="M334" s="16">
        <f>IFERROR(DATEVALUE(LEFT(modified!$AH334,10)),"")</f>
        <v>37987</v>
      </c>
      <c r="N334" s="16">
        <f t="shared" ca="1" si="33"/>
        <v>44238</v>
      </c>
      <c r="O334" s="15">
        <v>2102</v>
      </c>
      <c r="P334" s="15" t="str">
        <f>LEFT(modified!$T334,4)</f>
        <v>2000</v>
      </c>
      <c r="Q334" s="15" t="str">
        <f>LEFT(RIGHT(modified!$T334,5),2)</f>
        <v>01</v>
      </c>
      <c r="R334" s="15" t="str">
        <f>RIGHT(modified!$T334,2)</f>
        <v>03</v>
      </c>
      <c r="S334" s="15">
        <v>708</v>
      </c>
      <c r="T334" s="15" t="str">
        <f>LEFT(modified!$X334,10)</f>
        <v>2000-01-03</v>
      </c>
      <c r="U334" s="15" t="s">
        <v>1687</v>
      </c>
      <c r="V334" s="15" t="s">
        <v>1688</v>
      </c>
      <c r="W334" s="15" t="s">
        <v>1689</v>
      </c>
      <c r="X334" s="15" t="s">
        <v>33</v>
      </c>
      <c r="Y334" s="17">
        <v>28762.219499999999</v>
      </c>
      <c r="Z334" s="15" t="s">
        <v>34</v>
      </c>
      <c r="AA334" s="15" t="s">
        <v>46</v>
      </c>
      <c r="AB334" s="15" t="s">
        <v>36</v>
      </c>
      <c r="AC334" s="15" t="s">
        <v>794</v>
      </c>
      <c r="AD334" s="15" t="s">
        <v>326</v>
      </c>
      <c r="AE334" s="15" t="s">
        <v>54</v>
      </c>
      <c r="AF334" s="15" t="s">
        <v>40</v>
      </c>
      <c r="AG334" s="15" t="s">
        <v>40</v>
      </c>
      <c r="AH334" s="15" t="s">
        <v>55411</v>
      </c>
      <c r="AI334" s="15" t="s">
        <v>93</v>
      </c>
      <c r="AJ334" s="15" t="s">
        <v>1689</v>
      </c>
      <c r="AK334" s="15" t="s">
        <v>1689</v>
      </c>
      <c r="AL334" s="15"/>
      <c r="AM334" s="15" t="s">
        <v>1689</v>
      </c>
      <c r="AN334" s="15" t="str">
        <f>IF(LEN(modified!$AL334)&gt;0,CONCATENATE(modified!$AK334,"-",modified!$AL334),modified!$AK334)</f>
        <v>YUM</v>
      </c>
      <c r="AO334" s="15" t="str">
        <f>INDEX(statement!$E$1:$E$14370,MATCH(AM334,statement!$A$1:$A$14370,0))</f>
        <v>NYSE</v>
      </c>
      <c r="AP334" s="15">
        <f>IFERROR(IF(SEARCH(AP$1,modified!$AC334)&gt;0,1,0),0)</f>
        <v>0</v>
      </c>
      <c r="AQ334" s="15">
        <f>IFERROR(IF(SEARCH(AQ$1,modified!$AC334)&gt;0,1,0),0)</f>
        <v>0</v>
      </c>
      <c r="AR334" s="15">
        <f>IFERROR(IF(SEARCH(AR$1,modified!$AC334)&gt;0,1,0),0)</f>
        <v>1</v>
      </c>
      <c r="AS334" s="15">
        <f>IFERROR(IF(SEARCH(AS$1,modified!$AC334)&gt;0,1,0),0)</f>
        <v>0</v>
      </c>
      <c r="AT334" s="15">
        <f>IFERROR(IF(SEARCH(AT$1,modified!$AC334)&gt;0,1,0),0)</f>
        <v>1</v>
      </c>
      <c r="AU334" s="15">
        <f>IFERROR(IF(SEARCH(AU$1,modified!$AC334)&gt;0,1,0),0)</f>
        <v>1</v>
      </c>
      <c r="AV334" s="15" t="str">
        <f>CONCATENATE(modified!$AP334,modified!$AQ334,modified!$AR334,modified!$AT334,modified!$AU334)</f>
        <v>00111</v>
      </c>
      <c r="AW334" s="15" t="str">
        <f>CONCATENATE(modified!$AP334,modified!$AQ334,modified!$AR334)</f>
        <v>001</v>
      </c>
      <c r="AX334" s="15">
        <f>IF(OR(modified!$AP334&gt;0,AND(modified!$Y334&gt;1000,modified!$Y334&lt;7000)),1,0)</f>
        <v>0</v>
      </c>
      <c r="AY334" s="15">
        <f>IF(OR(modified!$AR334&gt;0,modified!$Y334&gt;7000),1,0)</f>
        <v>1</v>
      </c>
      <c r="AZ334" s="15">
        <f>IF(AND(modified!$Z334="etf",modified!$Y334&gt;100),1,0)</f>
        <v>0</v>
      </c>
      <c r="BA334" s="15" t="str">
        <f>IF(modified!$AZ334=1,"ETF+",IF(modified!$AY334=1,"Large Cap+",IF(AND(modified!$AX334=1,modified!$Y334&gt;1000),"Small Cap+",IF(AND(modified!$AX334=1,modified!$Y334&lt;1000),"Tiny Cap+",""))))</f>
        <v>Large Cap+</v>
      </c>
      <c r="BB334" s="15" t="str">
        <f>IF(modified!$AT334=1,"Russell 1000",IF(modified!$AP334=1,"Russell 2000",IF(Y334&gt;7000,"ETF+","")))</f>
        <v>Russell 1000</v>
      </c>
      <c r="BC334" s="15">
        <f>IFERROR(IF(SEARCH(BC$1,modified!$AC334)&gt;0,1,0),0)</f>
        <v>0</v>
      </c>
      <c r="BD334" s="15">
        <f>SUM(modified!$AP334,modified!$AT334)</f>
        <v>1</v>
      </c>
      <c r="BE334" s="15" t="str">
        <f>IF(modified!$BA334="Large Cap+","lar+",IF(modified!$BA334="Small Cap+","sma+",IF(modified!$BA334="etf+","etf+",IF(modified!$BA334="Tiny Cap+","tin+"))))</f>
        <v>lar+</v>
      </c>
      <c r="BF334" s="15"/>
      <c r="BG334" s="15"/>
      <c r="BH334" s="24" t="str">
        <f t="shared" si="34"/>
        <v>Russell 1000+</v>
      </c>
      <c r="BI334" s="6"/>
      <c r="BJ334" s="6"/>
    </row>
    <row r="335" spans="1:62" x14ac:dyDescent="0.25">
      <c r="A335" s="1"/>
      <c r="B335" s="2" t="str">
        <f t="shared" si="35"/>
        <v/>
      </c>
      <c r="C335" s="2" t="str">
        <f t="shared" si="30"/>
        <v/>
      </c>
      <c r="D335" s="6" t="str">
        <f t="shared" si="31"/>
        <v/>
      </c>
      <c r="F335" s="2" t="str">
        <f>IFERROR(INDEX(#REF!,MATCH(J335,#REF!,0)),G335)</f>
        <v>TEL</v>
      </c>
      <c r="G335" s="2" t="str">
        <f>CONCATENATE(modified!$AK335,IF(LEN(modified!$AL335)&gt;=1,CONCATENATE("",modified!$AL335),modified!$AL335))</f>
        <v>TEL</v>
      </c>
      <c r="H335" s="2">
        <f>IFERROR(IFERROR(INDEX(#REF!,MATCH(J335,#REF!,0)),INDEX(#REF!,MATCH(G335,#REF!,0))),M335)</f>
        <v>37987</v>
      </c>
      <c r="I335" s="2">
        <f t="shared" si="32"/>
        <v>37987</v>
      </c>
      <c r="J335" s="18" t="str">
        <f>CONCATENATE(modified!$AK335,IF(LEN(modified!$AL335)&gt;=1,CONCATENATE(".",modified!$AL335),modified!$AL335))</f>
        <v>TEL</v>
      </c>
      <c r="K335" s="18" t="str">
        <f>LEFT(modified!$AH335,10)</f>
        <v>2004-01-01</v>
      </c>
      <c r="L335" s="19" t="str">
        <f>LEFT(modified!$AB335,10)</f>
        <v>2020-06-09</v>
      </c>
      <c r="M335" s="20">
        <f>IFERROR(DATEVALUE(LEFT(modified!$AH335,10)),"")</f>
        <v>37987</v>
      </c>
      <c r="N335" s="20">
        <f t="shared" ca="1" si="33"/>
        <v>44238</v>
      </c>
      <c r="O335" s="19">
        <v>8210</v>
      </c>
      <c r="P335" s="19" t="str">
        <f>LEFT(modified!$T335,4)</f>
        <v>2007</v>
      </c>
      <c r="Q335" s="19" t="str">
        <f>LEFT(RIGHT(modified!$T335,5),2)</f>
        <v>06</v>
      </c>
      <c r="R335" s="19" t="str">
        <f>RIGHT(modified!$T335,2)</f>
        <v>14</v>
      </c>
      <c r="S335" s="19">
        <v>709</v>
      </c>
      <c r="T335" s="19" t="str">
        <f>LEFT(modified!$X335,10)</f>
        <v>2007-06-14</v>
      </c>
      <c r="U335" s="19" t="s">
        <v>1691</v>
      </c>
      <c r="V335" s="19" t="s">
        <v>1692</v>
      </c>
      <c r="W335" s="19" t="s">
        <v>1693</v>
      </c>
      <c r="X335" s="19" t="s">
        <v>1694</v>
      </c>
      <c r="Y335" s="21">
        <v>28723.1528</v>
      </c>
      <c r="Z335" s="19" t="s">
        <v>34</v>
      </c>
      <c r="AA335" s="19" t="s">
        <v>217</v>
      </c>
      <c r="AB335" s="19" t="s">
        <v>36</v>
      </c>
      <c r="AC335" s="19" t="s">
        <v>1695</v>
      </c>
      <c r="AD335" s="19" t="s">
        <v>561</v>
      </c>
      <c r="AE335" s="19" t="s">
        <v>39</v>
      </c>
      <c r="AF335" s="19" t="s">
        <v>142</v>
      </c>
      <c r="AG335" s="19" t="s">
        <v>40</v>
      </c>
      <c r="AH335" s="15" t="s">
        <v>55411</v>
      </c>
      <c r="AI335" s="19" t="s">
        <v>93</v>
      </c>
      <c r="AJ335" s="19" t="s">
        <v>1693</v>
      </c>
      <c r="AK335" s="19" t="s">
        <v>1693</v>
      </c>
      <c r="AL335" s="19"/>
      <c r="AM335" s="19" t="s">
        <v>1693</v>
      </c>
      <c r="AN335" s="19" t="str">
        <f>IF(LEN(modified!$AL335)&gt;0,CONCATENATE(modified!$AK335,"-",modified!$AL335),modified!$AK335)</f>
        <v>TEL</v>
      </c>
      <c r="AO335" s="19" t="str">
        <f>INDEX(statement!$E$1:$E$14370,MATCH(AM335,statement!$A$1:$A$14370,0))</f>
        <v>NYSE</v>
      </c>
      <c r="AP335" s="19">
        <f>IFERROR(IF(SEARCH(AP$1,modified!$AC335)&gt;0,1,0),0)</f>
        <v>0</v>
      </c>
      <c r="AQ335" s="19">
        <f>IFERROR(IF(SEARCH(AQ$1,modified!$AC335)&gt;0,1,0),0)</f>
        <v>0</v>
      </c>
      <c r="AR335" s="19">
        <f>IFERROR(IF(SEARCH(AR$1,modified!$AC335)&gt;0,1,0),0)</f>
        <v>1</v>
      </c>
      <c r="AS335" s="19">
        <f>IFERROR(IF(SEARCH(AS$1,modified!$AC335)&gt;0,1,0),0)</f>
        <v>0</v>
      </c>
      <c r="AT335" s="19">
        <f>IFERROR(IF(SEARCH(AT$1,modified!$AC335)&gt;0,1,0),0)</f>
        <v>0</v>
      </c>
      <c r="AU335" s="19">
        <f>IFERROR(IF(SEARCH(AU$1,modified!$AC335)&gt;0,1,0),0)</f>
        <v>0</v>
      </c>
      <c r="AV335" s="19" t="str">
        <f>CONCATENATE(modified!$AP335,modified!$AQ335,modified!$AR335,modified!$AT335,modified!$AU335)</f>
        <v>00100</v>
      </c>
      <c r="AW335" s="19" t="str">
        <f>CONCATENATE(modified!$AP335,modified!$AQ335,modified!$AR335)</f>
        <v>001</v>
      </c>
      <c r="AX335" s="19">
        <f>IF(OR(modified!$AP335&gt;0,AND(modified!$Y335&gt;1000,modified!$Y335&lt;7000)),1,0)</f>
        <v>0</v>
      </c>
      <c r="AY335" s="19">
        <f>IF(OR(modified!$AR335&gt;0,modified!$Y335&gt;7000),1,0)</f>
        <v>1</v>
      </c>
      <c r="AZ335" s="19">
        <f>IF(AND(modified!$Z335="etf",modified!$Y335&gt;100),1,0)</f>
        <v>0</v>
      </c>
      <c r="BA335" s="19" t="str">
        <f>IF(modified!$AZ335=1,"ETF+",IF(modified!$AY335=1,"Large Cap+",IF(AND(modified!$AX335=1,modified!$Y335&gt;1000),"Small Cap+",IF(AND(modified!$AX335=1,modified!$Y335&lt;1000),"Tiny Cap+",""))))</f>
        <v>Large Cap+</v>
      </c>
      <c r="BB335" s="19" t="str">
        <f>IF(modified!$AT335=1,"Russell 1000",IF(modified!$AP335=1,"Russell 2000",IF(Y335&gt;7000,"ETF+","")))</f>
        <v>ETF+</v>
      </c>
      <c r="BC335" s="19">
        <f>IFERROR(IF(SEARCH(BC$1,modified!$AC335)&gt;0,1,0),0)</f>
        <v>0</v>
      </c>
      <c r="BD335" s="19">
        <f>SUM(modified!$AP335,modified!$AT335)</f>
        <v>0</v>
      </c>
      <c r="BE335" s="19" t="str">
        <f>IF(modified!$BA335="Large Cap+","lar+",IF(modified!$BA335="Small Cap+","sma+",IF(modified!$BA335="etf+","etf+",IF(modified!$BA335="Tiny Cap+","tin+"))))</f>
        <v>lar+</v>
      </c>
      <c r="BF335" s="19"/>
      <c r="BG335" s="19"/>
      <c r="BH335" s="25" t="str">
        <f t="shared" si="34"/>
        <v>Russell 1000+</v>
      </c>
      <c r="BI335" s="6"/>
      <c r="BJ335" s="6"/>
    </row>
    <row r="336" spans="1:62" x14ac:dyDescent="0.25">
      <c r="A336" s="1"/>
      <c r="B336" s="2" t="str">
        <f t="shared" si="35"/>
        <v/>
      </c>
      <c r="C336" s="2" t="str">
        <f t="shared" si="30"/>
        <v/>
      </c>
      <c r="D336" s="6" t="str">
        <f t="shared" si="31"/>
        <v/>
      </c>
      <c r="F336" s="2" t="str">
        <f>IFERROR(INDEX(#REF!,MATCH(J336,#REF!,0)),G336)</f>
        <v>ES</v>
      </c>
      <c r="G336" s="2" t="str">
        <f>CONCATENATE(modified!$AK336,IF(LEN(modified!$AL336)&gt;=1,CONCATENATE("",modified!$AL336),modified!$AL336))</f>
        <v>ES</v>
      </c>
      <c r="H336" s="2">
        <f>IFERROR(IFERROR(INDEX(#REF!,MATCH(J336,#REF!,0)),INDEX(#REF!,MATCH(G336,#REF!,0))),M336)</f>
        <v>37987</v>
      </c>
      <c r="I336" s="2">
        <f t="shared" si="32"/>
        <v>37987</v>
      </c>
      <c r="J336" s="14" t="str">
        <f>CONCATENATE(modified!$AK336,IF(LEN(modified!$AL336)&gt;=1,CONCATENATE(".",modified!$AL336),modified!$AL336))</f>
        <v>ES</v>
      </c>
      <c r="K336" s="14" t="str">
        <f>LEFT(modified!$AH336,10)</f>
        <v>2004-01-01</v>
      </c>
      <c r="L336" s="15" t="str">
        <f>LEFT(modified!$AB336,10)</f>
        <v>2020-06-09</v>
      </c>
      <c r="M336" s="16">
        <f>IFERROR(DATEVALUE(LEFT(modified!$AH336,10)),"")</f>
        <v>37987</v>
      </c>
      <c r="N336" s="16">
        <f t="shared" ca="1" si="33"/>
        <v>44238</v>
      </c>
      <c r="O336" s="15">
        <v>1362</v>
      </c>
      <c r="P336" s="15" t="str">
        <f>LEFT(modified!$T336,4)</f>
        <v>2000</v>
      </c>
      <c r="Q336" s="15" t="str">
        <f>LEFT(RIGHT(modified!$T336,5),2)</f>
        <v>01</v>
      </c>
      <c r="R336" s="15" t="str">
        <f>RIGHT(modified!$T336,2)</f>
        <v>03</v>
      </c>
      <c r="S336" s="15">
        <v>710</v>
      </c>
      <c r="T336" s="15" t="str">
        <f>LEFT(modified!$X336,10)</f>
        <v>2000-01-03</v>
      </c>
      <c r="U336" s="15" t="s">
        <v>1696</v>
      </c>
      <c r="V336" s="15" t="s">
        <v>1697</v>
      </c>
      <c r="W336" s="15" t="s">
        <v>1698</v>
      </c>
      <c r="X336" s="15" t="s">
        <v>33</v>
      </c>
      <c r="Y336" s="17">
        <v>28688.4555</v>
      </c>
      <c r="Z336" s="15" t="s">
        <v>34</v>
      </c>
      <c r="AA336" s="15" t="s">
        <v>46</v>
      </c>
      <c r="AB336" s="15" t="s">
        <v>36</v>
      </c>
      <c r="AC336" s="15" t="s">
        <v>1642</v>
      </c>
      <c r="AD336" s="15" t="s">
        <v>422</v>
      </c>
      <c r="AE336" s="15" t="s">
        <v>423</v>
      </c>
      <c r="AF336" s="15" t="s">
        <v>132</v>
      </c>
      <c r="AG336" s="15" t="s">
        <v>40</v>
      </c>
      <c r="AH336" s="15" t="s">
        <v>55411</v>
      </c>
      <c r="AI336" s="15" t="s">
        <v>93</v>
      </c>
      <c r="AJ336" s="15" t="s">
        <v>1698</v>
      </c>
      <c r="AK336" s="15" t="s">
        <v>1698</v>
      </c>
      <c r="AL336" s="15"/>
      <c r="AM336" s="15" t="s">
        <v>1698</v>
      </c>
      <c r="AN336" s="15" t="str">
        <f>IF(LEN(modified!$AL336)&gt;0,CONCATENATE(modified!$AK336,"-",modified!$AL336),modified!$AK336)</f>
        <v>ES</v>
      </c>
      <c r="AO336" s="15" t="str">
        <f>INDEX(statement!$E$1:$E$14370,MATCH(AM336,statement!$A$1:$A$14370,0))</f>
        <v>NYSE</v>
      </c>
      <c r="AP336" s="15">
        <f>IFERROR(IF(SEARCH(AP$1,modified!$AC336)&gt;0,1,0),0)</f>
        <v>0</v>
      </c>
      <c r="AQ336" s="15">
        <f>IFERROR(IF(SEARCH(AQ$1,modified!$AC336)&gt;0,1,0),0)</f>
        <v>0</v>
      </c>
      <c r="AR336" s="15">
        <f>IFERROR(IF(SEARCH(AR$1,modified!$AC336)&gt;0,1,0),0)</f>
        <v>1</v>
      </c>
      <c r="AS336" s="15">
        <f>IFERROR(IF(SEARCH(AS$1,modified!$AC336)&gt;0,1,0),0)</f>
        <v>0</v>
      </c>
      <c r="AT336" s="15">
        <f>IFERROR(IF(SEARCH(AT$1,modified!$AC336)&gt;0,1,0),0)</f>
        <v>1</v>
      </c>
      <c r="AU336" s="15">
        <f>IFERROR(IF(SEARCH(AU$1,modified!$AC336)&gt;0,1,0),0)</f>
        <v>1</v>
      </c>
      <c r="AV336" s="15" t="str">
        <f>CONCATENATE(modified!$AP336,modified!$AQ336,modified!$AR336,modified!$AT336,modified!$AU336)</f>
        <v>00111</v>
      </c>
      <c r="AW336" s="15" t="str">
        <f>CONCATENATE(modified!$AP336,modified!$AQ336,modified!$AR336)</f>
        <v>001</v>
      </c>
      <c r="AX336" s="15">
        <f>IF(OR(modified!$AP336&gt;0,AND(modified!$Y336&gt;1000,modified!$Y336&lt;7000)),1,0)</f>
        <v>0</v>
      </c>
      <c r="AY336" s="15">
        <f>IF(OR(modified!$AR336&gt;0,modified!$Y336&gt;7000),1,0)</f>
        <v>1</v>
      </c>
      <c r="AZ336" s="15">
        <f>IF(AND(modified!$Z336="etf",modified!$Y336&gt;100),1,0)</f>
        <v>0</v>
      </c>
      <c r="BA336" s="15" t="str">
        <f>IF(modified!$AZ336=1,"ETF+",IF(modified!$AY336=1,"Large Cap+",IF(AND(modified!$AX336=1,modified!$Y336&gt;1000),"Small Cap+",IF(AND(modified!$AX336=1,modified!$Y336&lt;1000),"Tiny Cap+",""))))</f>
        <v>Large Cap+</v>
      </c>
      <c r="BB336" s="15" t="str">
        <f>IF(modified!$AT336=1,"Russell 1000",IF(modified!$AP336=1,"Russell 2000",IF(Y336&gt;7000,"ETF+","")))</f>
        <v>Russell 1000</v>
      </c>
      <c r="BC336" s="15">
        <f>IFERROR(IF(SEARCH(BC$1,modified!$AC336)&gt;0,1,0),0)</f>
        <v>0</v>
      </c>
      <c r="BD336" s="15">
        <f>SUM(modified!$AP336,modified!$AT336)</f>
        <v>1</v>
      </c>
      <c r="BE336" s="15" t="str">
        <f>IF(modified!$BA336="Large Cap+","lar+",IF(modified!$BA336="Small Cap+","sma+",IF(modified!$BA336="etf+","etf+",IF(modified!$BA336="Tiny Cap+","tin+"))))</f>
        <v>lar+</v>
      </c>
      <c r="BF336" s="15"/>
      <c r="BG336" s="15"/>
      <c r="BH336" s="24" t="str">
        <f t="shared" si="34"/>
        <v>Russell 1000+</v>
      </c>
      <c r="BI336" s="6"/>
      <c r="BJ336" s="6"/>
    </row>
    <row r="337" spans="1:62" x14ac:dyDescent="0.25">
      <c r="A337" s="1"/>
      <c r="B337" s="2" t="str">
        <f t="shared" si="35"/>
        <v/>
      </c>
      <c r="C337" s="2" t="str">
        <f t="shared" si="30"/>
        <v/>
      </c>
      <c r="D337" s="6" t="str">
        <f t="shared" si="31"/>
        <v/>
      </c>
      <c r="F337" s="2" t="str">
        <f>IFERROR(INDEX(#REF!,MATCH(J337,#REF!,0)),G337)</f>
        <v>SNPS</v>
      </c>
      <c r="G337" s="2" t="str">
        <f>CONCATENATE(modified!$AK337,IF(LEN(modified!$AL337)&gt;=1,CONCATENATE("",modified!$AL337),modified!$AL337))</f>
        <v>SNPS</v>
      </c>
      <c r="H337" s="2">
        <f>IFERROR(IFERROR(INDEX(#REF!,MATCH(J337,#REF!,0)),INDEX(#REF!,MATCH(G337,#REF!,0))),M337)</f>
        <v>37987</v>
      </c>
      <c r="I337" s="2">
        <f t="shared" si="32"/>
        <v>37987</v>
      </c>
      <c r="J337" s="18" t="str">
        <f>CONCATENATE(modified!$AK337,IF(LEN(modified!$AL337)&gt;=1,CONCATENATE(".",modified!$AL337),modified!$AL337))</f>
        <v>SNPS</v>
      </c>
      <c r="K337" s="18" t="str">
        <f>LEFT(modified!$AH337,10)</f>
        <v>2004-01-01</v>
      </c>
      <c r="L337" s="19" t="str">
        <f>LEFT(modified!$AB337,10)</f>
        <v>2020-06-09</v>
      </c>
      <c r="M337" s="20">
        <f>IFERROR(DATEVALUE(LEFT(modified!$AH337,10)),"")</f>
        <v>37987</v>
      </c>
      <c r="N337" s="20">
        <f t="shared" ca="1" si="33"/>
        <v>44238</v>
      </c>
      <c r="O337" s="19">
        <v>945</v>
      </c>
      <c r="P337" s="19" t="str">
        <f>LEFT(modified!$T337,4)</f>
        <v>2000</v>
      </c>
      <c r="Q337" s="19" t="str">
        <f>LEFT(RIGHT(modified!$T337,5),2)</f>
        <v>01</v>
      </c>
      <c r="R337" s="19" t="str">
        <f>RIGHT(modified!$T337,2)</f>
        <v>03</v>
      </c>
      <c r="S337" s="19">
        <v>715</v>
      </c>
      <c r="T337" s="19" t="str">
        <f>LEFT(modified!$X337,10)</f>
        <v>2000-01-03</v>
      </c>
      <c r="U337" s="19" t="s">
        <v>1700</v>
      </c>
      <c r="V337" s="19" t="s">
        <v>1701</v>
      </c>
      <c r="W337" s="19" t="s">
        <v>1702</v>
      </c>
      <c r="X337" s="19" t="s">
        <v>33</v>
      </c>
      <c r="Y337" s="21">
        <v>28592.554599999999</v>
      </c>
      <c r="Z337" s="19" t="s">
        <v>34</v>
      </c>
      <c r="AA337" s="19" t="s">
        <v>128</v>
      </c>
      <c r="AB337" s="19" t="s">
        <v>36</v>
      </c>
      <c r="AC337" s="19" t="s">
        <v>432</v>
      </c>
      <c r="AD337" s="19" t="s">
        <v>47</v>
      </c>
      <c r="AE337" s="19" t="s">
        <v>39</v>
      </c>
      <c r="AF337" s="19" t="s">
        <v>40</v>
      </c>
      <c r="AG337" s="19" t="s">
        <v>40</v>
      </c>
      <c r="AH337" s="15" t="s">
        <v>55411</v>
      </c>
      <c r="AI337" s="19" t="s">
        <v>42</v>
      </c>
      <c r="AJ337" s="19" t="s">
        <v>1702</v>
      </c>
      <c r="AK337" s="19" t="s">
        <v>1702</v>
      </c>
      <c r="AL337" s="19"/>
      <c r="AM337" s="19" t="s">
        <v>1702</v>
      </c>
      <c r="AN337" s="19" t="str">
        <f>IF(LEN(modified!$AL337)&gt;0,CONCATENATE(modified!$AK337,"-",modified!$AL337),modified!$AK337)</f>
        <v>SNPS</v>
      </c>
      <c r="AO337" s="19" t="str">
        <f>INDEX(statement!$E$1:$E$14370,MATCH(AM337,statement!$A$1:$A$14370,0))</f>
        <v>NASDAQ</v>
      </c>
      <c r="AP337" s="19">
        <f>IFERROR(IF(SEARCH(AP$1,modified!$AC337)&gt;0,1,0),0)</f>
        <v>0</v>
      </c>
      <c r="AQ337" s="19">
        <f>IFERROR(IF(SEARCH(AQ$1,modified!$AC337)&gt;0,1,0),0)</f>
        <v>0</v>
      </c>
      <c r="AR337" s="19">
        <f>IFERROR(IF(SEARCH(AR$1,modified!$AC337)&gt;0,1,0),0)</f>
        <v>1</v>
      </c>
      <c r="AS337" s="19">
        <f>IFERROR(IF(SEARCH(AS$1,modified!$AC337)&gt;0,1,0),0)</f>
        <v>1</v>
      </c>
      <c r="AT337" s="19">
        <f>IFERROR(IF(SEARCH(AT$1,modified!$AC337)&gt;0,1,0),0)</f>
        <v>1</v>
      </c>
      <c r="AU337" s="19">
        <f>IFERROR(IF(SEARCH(AU$1,modified!$AC337)&gt;0,1,0),0)</f>
        <v>1</v>
      </c>
      <c r="AV337" s="19" t="str">
        <f>CONCATENATE(modified!$AP337,modified!$AQ337,modified!$AR337,modified!$AT337,modified!$AU337)</f>
        <v>00111</v>
      </c>
      <c r="AW337" s="19" t="str">
        <f>CONCATENATE(modified!$AP337,modified!$AQ337,modified!$AR337)</f>
        <v>001</v>
      </c>
      <c r="AX337" s="19">
        <f>IF(OR(modified!$AP337&gt;0,AND(modified!$Y337&gt;1000,modified!$Y337&lt;7000)),1,0)</f>
        <v>0</v>
      </c>
      <c r="AY337" s="19">
        <f>IF(OR(modified!$AR337&gt;0,modified!$Y337&gt;7000),1,0)</f>
        <v>1</v>
      </c>
      <c r="AZ337" s="19">
        <f>IF(AND(modified!$Z337="etf",modified!$Y337&gt;100),1,0)</f>
        <v>0</v>
      </c>
      <c r="BA337" s="19" t="str">
        <f>IF(modified!$AZ337=1,"ETF+",IF(modified!$AY337=1,"Large Cap+",IF(AND(modified!$AX337=1,modified!$Y337&gt;1000),"Small Cap+",IF(AND(modified!$AX337=1,modified!$Y337&lt;1000),"Tiny Cap+",""))))</f>
        <v>Large Cap+</v>
      </c>
      <c r="BB337" s="19" t="str">
        <f>IF(modified!$AT337=1,"Russell 1000",IF(modified!$AP337=1,"Russell 2000",IF(Y337&gt;7000,"ETF+","")))</f>
        <v>Russell 1000</v>
      </c>
      <c r="BC337" s="19">
        <f>IFERROR(IF(SEARCH(BC$1,modified!$AC337)&gt;0,1,0),0)</f>
        <v>1</v>
      </c>
      <c r="BD337" s="19">
        <f>SUM(modified!$AP337,modified!$AT337)</f>
        <v>1</v>
      </c>
      <c r="BE337" s="19" t="str">
        <f>IF(modified!$BA337="Large Cap+","lar+",IF(modified!$BA337="Small Cap+","sma+",IF(modified!$BA337="etf+","etf+",IF(modified!$BA337="Tiny Cap+","tin+"))))</f>
        <v>lar+</v>
      </c>
      <c r="BF337" s="19"/>
      <c r="BG337" s="19"/>
      <c r="BH337" s="25" t="str">
        <f t="shared" si="34"/>
        <v>Russell 1000+</v>
      </c>
      <c r="BI337" s="6"/>
      <c r="BJ337" s="6"/>
    </row>
    <row r="338" spans="1:62" x14ac:dyDescent="0.25">
      <c r="A338" s="1"/>
      <c r="B338" s="2" t="str">
        <f t="shared" si="35"/>
        <v/>
      </c>
      <c r="C338" s="2" t="str">
        <f t="shared" si="30"/>
        <v/>
      </c>
      <c r="D338" s="6" t="str">
        <f t="shared" si="31"/>
        <v/>
      </c>
      <c r="F338" s="2" t="str">
        <f>IFERROR(INDEX(#REF!,MATCH(J338,#REF!,0)),G338)</f>
        <v>PRU</v>
      </c>
      <c r="G338" s="2" t="str">
        <f>CONCATENATE(modified!$AK338,IF(LEN(modified!$AL338)&gt;=1,CONCATENATE("",modified!$AL338),modified!$AL338))</f>
        <v>PRU</v>
      </c>
      <c r="H338" s="2">
        <f>IFERROR(IFERROR(INDEX(#REF!,MATCH(J338,#REF!,0)),INDEX(#REF!,MATCH(G338,#REF!,0))),M338)</f>
        <v>37987</v>
      </c>
      <c r="I338" s="2">
        <f t="shared" si="32"/>
        <v>37987</v>
      </c>
      <c r="J338" s="14" t="str">
        <f>CONCATENATE(modified!$AK338,IF(LEN(modified!$AL338)&gt;=1,CONCATENATE(".",modified!$AL338),modified!$AL338))</f>
        <v>PRU</v>
      </c>
      <c r="K338" s="14" t="str">
        <f>LEFT(modified!$AH338,10)</f>
        <v>2004-01-01</v>
      </c>
      <c r="L338" s="15" t="str">
        <f>LEFT(modified!$AB338,10)</f>
        <v>2020-06-09</v>
      </c>
      <c r="M338" s="16">
        <f>IFERROR(DATEVALUE(LEFT(modified!$AH338,10)),"")</f>
        <v>37987</v>
      </c>
      <c r="N338" s="16">
        <f t="shared" ca="1" si="33"/>
        <v>44238</v>
      </c>
      <c r="O338" s="15">
        <v>4126</v>
      </c>
      <c r="P338" s="15" t="str">
        <f>LEFT(modified!$T338,4)</f>
        <v>2001</v>
      </c>
      <c r="Q338" s="15" t="str">
        <f>LEFT(RIGHT(modified!$T338,5),2)</f>
        <v>12</v>
      </c>
      <c r="R338" s="15" t="str">
        <f>RIGHT(modified!$T338,2)</f>
        <v>13</v>
      </c>
      <c r="S338" s="15">
        <v>721</v>
      </c>
      <c r="T338" s="15" t="str">
        <f>LEFT(modified!$X338,10)</f>
        <v>2001-12-13</v>
      </c>
      <c r="U338" s="15" t="s">
        <v>1704</v>
      </c>
      <c r="V338" s="15" t="s">
        <v>1705</v>
      </c>
      <c r="W338" s="15" t="s">
        <v>1706</v>
      </c>
      <c r="X338" s="15" t="s">
        <v>1353</v>
      </c>
      <c r="Y338" s="17">
        <v>28345.200000000001</v>
      </c>
      <c r="Z338" s="15" t="s">
        <v>34</v>
      </c>
      <c r="AA338" s="15" t="s">
        <v>46</v>
      </c>
      <c r="AB338" s="15" t="s">
        <v>36</v>
      </c>
      <c r="AC338" s="15" t="s">
        <v>687</v>
      </c>
      <c r="AD338" s="15" t="s">
        <v>246</v>
      </c>
      <c r="AE338" s="15" t="s">
        <v>76</v>
      </c>
      <c r="AF338" s="15" t="s">
        <v>40</v>
      </c>
      <c r="AG338" s="15" t="s">
        <v>40</v>
      </c>
      <c r="AH338" s="15" t="s">
        <v>55411</v>
      </c>
      <c r="AI338" s="15" t="s">
        <v>93</v>
      </c>
      <c r="AJ338" s="15" t="s">
        <v>1706</v>
      </c>
      <c r="AK338" s="15" t="s">
        <v>1706</v>
      </c>
      <c r="AL338" s="15"/>
      <c r="AM338" s="15" t="s">
        <v>1706</v>
      </c>
      <c r="AN338" s="15" t="str">
        <f>IF(LEN(modified!$AL338)&gt;0,CONCATENATE(modified!$AK338,"-",modified!$AL338),modified!$AK338)</f>
        <v>PRU</v>
      </c>
      <c r="AO338" s="15" t="str">
        <f>INDEX(statement!$E$1:$E$14370,MATCH(AM338,statement!$A$1:$A$14370,0))</f>
        <v>NYSE</v>
      </c>
      <c r="AP338" s="15">
        <f>IFERROR(IF(SEARCH(AP$1,modified!$AC338)&gt;0,1,0),0)</f>
        <v>0</v>
      </c>
      <c r="AQ338" s="15">
        <f>IFERROR(IF(SEARCH(AQ$1,modified!$AC338)&gt;0,1,0),0)</f>
        <v>0</v>
      </c>
      <c r="AR338" s="15">
        <f>IFERROR(IF(SEARCH(AR$1,modified!$AC338)&gt;0,1,0),0)</f>
        <v>1</v>
      </c>
      <c r="AS338" s="15">
        <f>IFERROR(IF(SEARCH(AS$1,modified!$AC338)&gt;0,1,0),0)</f>
        <v>0</v>
      </c>
      <c r="AT338" s="15">
        <f>IFERROR(IF(SEARCH(AT$1,modified!$AC338)&gt;0,1,0),0)</f>
        <v>1</v>
      </c>
      <c r="AU338" s="15">
        <f>IFERROR(IF(SEARCH(AU$1,modified!$AC338)&gt;0,1,0),0)</f>
        <v>1</v>
      </c>
      <c r="AV338" s="15" t="str">
        <f>CONCATENATE(modified!$AP338,modified!$AQ338,modified!$AR338,modified!$AT338,modified!$AU338)</f>
        <v>00111</v>
      </c>
      <c r="AW338" s="15" t="str">
        <f>CONCATENATE(modified!$AP338,modified!$AQ338,modified!$AR338)</f>
        <v>001</v>
      </c>
      <c r="AX338" s="15">
        <f>IF(OR(modified!$AP338&gt;0,AND(modified!$Y338&gt;1000,modified!$Y338&lt;7000)),1,0)</f>
        <v>0</v>
      </c>
      <c r="AY338" s="15">
        <f>IF(OR(modified!$AR338&gt;0,modified!$Y338&gt;7000),1,0)</f>
        <v>1</v>
      </c>
      <c r="AZ338" s="15">
        <f>IF(AND(modified!$Z338="etf",modified!$Y338&gt;100),1,0)</f>
        <v>0</v>
      </c>
      <c r="BA338" s="15" t="str">
        <f>IF(modified!$AZ338=1,"ETF+",IF(modified!$AY338=1,"Large Cap+",IF(AND(modified!$AX338=1,modified!$Y338&gt;1000),"Small Cap+",IF(AND(modified!$AX338=1,modified!$Y338&lt;1000),"Tiny Cap+",""))))</f>
        <v>Large Cap+</v>
      </c>
      <c r="BB338" s="15" t="str">
        <f>IF(modified!$AT338=1,"Russell 1000",IF(modified!$AP338=1,"Russell 2000",IF(Y338&gt;7000,"ETF+","")))</f>
        <v>Russell 1000</v>
      </c>
      <c r="BC338" s="15">
        <f>IFERROR(IF(SEARCH(BC$1,modified!$AC338)&gt;0,1,0),0)</f>
        <v>0</v>
      </c>
      <c r="BD338" s="15">
        <f>SUM(modified!$AP338,modified!$AT338)</f>
        <v>1</v>
      </c>
      <c r="BE338" s="15" t="str">
        <f>IF(modified!$BA338="Large Cap+","lar+",IF(modified!$BA338="Small Cap+","sma+",IF(modified!$BA338="etf+","etf+",IF(modified!$BA338="Tiny Cap+","tin+"))))</f>
        <v>lar+</v>
      </c>
      <c r="BF338" s="15"/>
      <c r="BG338" s="15"/>
      <c r="BH338" s="24" t="str">
        <f t="shared" si="34"/>
        <v>Russell 1000+</v>
      </c>
      <c r="BI338" s="6"/>
      <c r="BJ338" s="6"/>
    </row>
    <row r="339" spans="1:62" x14ac:dyDescent="0.25">
      <c r="A339" s="1"/>
      <c r="B339" s="2" t="str">
        <f t="shared" si="35"/>
        <v/>
      </c>
      <c r="C339" s="2" t="str">
        <f t="shared" si="30"/>
        <v/>
      </c>
      <c r="D339" s="6" t="str">
        <f t="shared" si="31"/>
        <v/>
      </c>
      <c r="F339" s="2" t="str">
        <f>IFERROR(INDEX(#REF!,MATCH(J339,#REF!,0)),G339)</f>
        <v>IVW</v>
      </c>
      <c r="G339" s="2" t="str">
        <f>CONCATENATE(modified!$AK339,IF(LEN(modified!$AL339)&gt;=1,CONCATENATE("",modified!$AL339),modified!$AL339))</f>
        <v>IVW</v>
      </c>
      <c r="H339" s="2">
        <f>IFERROR(IFERROR(INDEX(#REF!,MATCH(J339,#REF!,0)),INDEX(#REF!,MATCH(G339,#REF!,0))),M339)</f>
        <v>37987</v>
      </c>
      <c r="I339" s="2">
        <f t="shared" si="32"/>
        <v>37987</v>
      </c>
      <c r="J339" s="18" t="str">
        <f>CONCATENATE(modified!$AK339,IF(LEN(modified!$AL339)&gt;=1,CONCATENATE(".",modified!$AL339),modified!$AL339))</f>
        <v>IVW</v>
      </c>
      <c r="K339" s="18" t="str">
        <f>LEFT(modified!$AH339,10)</f>
        <v>2004-01-01</v>
      </c>
      <c r="L339" s="19" t="str">
        <f>LEFT(modified!$AB339,10)</f>
        <v>2020-06-09</v>
      </c>
      <c r="M339" s="20">
        <f>IFERROR(DATEVALUE(LEFT(modified!$AH339,10)),"")</f>
        <v>37987</v>
      </c>
      <c r="N339" s="20">
        <f t="shared" ca="1" si="33"/>
        <v>44238</v>
      </c>
      <c r="O339" s="19">
        <v>3684</v>
      </c>
      <c r="P339" s="19" t="str">
        <f>LEFT(modified!$T339,4)</f>
        <v>2000</v>
      </c>
      <c r="Q339" s="19" t="str">
        <f>LEFT(RIGHT(modified!$T339,5),2)</f>
        <v>05</v>
      </c>
      <c r="R339" s="19" t="str">
        <f>RIGHT(modified!$T339,2)</f>
        <v>26</v>
      </c>
      <c r="S339" s="19">
        <v>722</v>
      </c>
      <c r="T339" s="19" t="str">
        <f>LEFT(modified!$X339,10)</f>
        <v>2000-05-26</v>
      </c>
      <c r="U339" s="19" t="s">
        <v>1707</v>
      </c>
      <c r="V339" s="19" t="s">
        <v>1708</v>
      </c>
      <c r="W339" s="19" t="s">
        <v>1709</v>
      </c>
      <c r="X339" s="19" t="s">
        <v>980</v>
      </c>
      <c r="Y339" s="21">
        <v>28315.991999999998</v>
      </c>
      <c r="Z339" s="19" t="s">
        <v>73</v>
      </c>
      <c r="AA339" s="19" t="s">
        <v>46</v>
      </c>
      <c r="AB339" s="19" t="s">
        <v>36</v>
      </c>
      <c r="AC339" s="19"/>
      <c r="AD339" s="19" t="s">
        <v>75</v>
      </c>
      <c r="AE339" s="19" t="s">
        <v>76</v>
      </c>
      <c r="AF339" s="19" t="s">
        <v>239</v>
      </c>
      <c r="AG339" s="19" t="s">
        <v>40</v>
      </c>
      <c r="AH339" s="15" t="s">
        <v>55411</v>
      </c>
      <c r="AI339" s="19" t="s">
        <v>78</v>
      </c>
      <c r="AJ339" s="19" t="s">
        <v>1709</v>
      </c>
      <c r="AK339" s="19" t="s">
        <v>1709</v>
      </c>
      <c r="AL339" s="19"/>
      <c r="AM339" s="19" t="s">
        <v>1709</v>
      </c>
      <c r="AN339" s="19" t="str">
        <f>IF(LEN(modified!$AL339)&gt;0,CONCATENATE(modified!$AK339,"-",modified!$AL339),modified!$AK339)</f>
        <v>IVW</v>
      </c>
      <c r="AO339" s="19" t="str">
        <f>INDEX(statement!$E$1:$E$14370,MATCH(AM339,statement!$A$1:$A$14370,0))</f>
        <v>NYSE Arca</v>
      </c>
      <c r="AP339" s="19">
        <f>IFERROR(IF(SEARCH(AP$1,modified!$AC339)&gt;0,1,0),0)</f>
        <v>0</v>
      </c>
      <c r="AQ339" s="19">
        <f>IFERROR(IF(SEARCH(AQ$1,modified!$AC339)&gt;0,1,0),0)</f>
        <v>0</v>
      </c>
      <c r="AR339" s="19">
        <f>IFERROR(IF(SEARCH(AR$1,modified!$AC339)&gt;0,1,0),0)</f>
        <v>0</v>
      </c>
      <c r="AS339" s="19">
        <f>IFERROR(IF(SEARCH(AS$1,modified!$AC339)&gt;0,1,0),0)</f>
        <v>0</v>
      </c>
      <c r="AT339" s="19">
        <f>IFERROR(IF(SEARCH(AT$1,modified!$AC339)&gt;0,1,0),0)</f>
        <v>0</v>
      </c>
      <c r="AU339" s="19">
        <f>IFERROR(IF(SEARCH(AU$1,modified!$AC339)&gt;0,1,0),0)</f>
        <v>0</v>
      </c>
      <c r="AV339" s="19" t="str">
        <f>CONCATENATE(modified!$AP339,modified!$AQ339,modified!$AR339,modified!$AT339,modified!$AU339)</f>
        <v>00000</v>
      </c>
      <c r="AW339" s="19" t="str">
        <f>CONCATENATE(modified!$AP339,modified!$AQ339,modified!$AR339)</f>
        <v>000</v>
      </c>
      <c r="AX339" s="19">
        <f>IF(OR(modified!$AP339&gt;0,AND(modified!$Y339&gt;1000,modified!$Y339&lt;7000)),1,0)</f>
        <v>0</v>
      </c>
      <c r="AY339" s="19">
        <f>IF(OR(modified!$AR339&gt;0,modified!$Y339&gt;7000),1,0)</f>
        <v>1</v>
      </c>
      <c r="AZ339" s="19">
        <f>IF(AND(modified!$Z339="etf",modified!$Y339&gt;100),1,0)</f>
        <v>1</v>
      </c>
      <c r="BA339" s="19" t="str">
        <f>IF(modified!$AZ339=1,"ETF+",IF(modified!$AY339=1,"Large Cap+",IF(AND(modified!$AX339=1,modified!$Y339&gt;1000),"Small Cap+",IF(AND(modified!$AX339=1,modified!$Y339&lt;1000),"Tiny Cap+",""))))</f>
        <v>ETF+</v>
      </c>
      <c r="BB339" s="19" t="str">
        <f>IF(modified!$AT339=1,"Russell 1000",IF(modified!$AP339=1,"Russell 2000",IF(Y339&gt;7000,"ETF+","")))</f>
        <v>ETF+</v>
      </c>
      <c r="BC339" s="19">
        <f>IFERROR(IF(SEARCH(BC$1,modified!$AC339)&gt;0,1,0),0)</f>
        <v>0</v>
      </c>
      <c r="BD339" s="19">
        <f>SUM(modified!$AP339,modified!$AT339)</f>
        <v>0</v>
      </c>
      <c r="BE339" s="19" t="str">
        <f>IF(modified!$BA339="Large Cap+","lar+",IF(modified!$BA339="Small Cap+","sma+",IF(modified!$BA339="etf+","etf+",IF(modified!$BA339="Tiny Cap+","tin+"))))</f>
        <v>etf+</v>
      </c>
      <c r="BF339" s="19"/>
      <c r="BG339" s="19"/>
      <c r="BH339" s="25" t="str">
        <f t="shared" si="34"/>
        <v>Russell 1000+</v>
      </c>
      <c r="BI339" s="6"/>
      <c r="BJ339" s="6"/>
    </row>
    <row r="340" spans="1:62" x14ac:dyDescent="0.25">
      <c r="A340" s="1"/>
      <c r="B340" s="2" t="str">
        <f t="shared" si="35"/>
        <v/>
      </c>
      <c r="C340" s="2" t="str">
        <f t="shared" si="30"/>
        <v/>
      </c>
      <c r="D340" s="6" t="str">
        <f t="shared" si="31"/>
        <v/>
      </c>
      <c r="F340" s="2" t="str">
        <f>IFERROR(INDEX(#REF!,MATCH(J340,#REF!,0)),G340)</f>
        <v>CRH</v>
      </c>
      <c r="G340" s="2" t="str">
        <f>CONCATENATE(modified!$AK340,IF(LEN(modified!$AL340)&gt;=1,CONCATENATE("",modified!$AL340),modified!$AL340))</f>
        <v>CRH</v>
      </c>
      <c r="H340" s="2">
        <f>IFERROR(IFERROR(INDEX(#REF!,MATCH(J340,#REF!,0)),INDEX(#REF!,MATCH(G340,#REF!,0))),M340)</f>
        <v>37987</v>
      </c>
      <c r="I340" s="2">
        <f t="shared" si="32"/>
        <v>37987</v>
      </c>
      <c r="J340" s="14" t="str">
        <f>CONCATENATE(modified!$AK340,IF(LEN(modified!$AL340)&gt;=1,CONCATENATE(".",modified!$AL340),modified!$AL340))</f>
        <v>CRH</v>
      </c>
      <c r="K340" s="14" t="str">
        <f>LEFT(modified!$AH340,10)</f>
        <v>2004-01-01</v>
      </c>
      <c r="L340" s="15" t="str">
        <f>LEFT(modified!$AB340,10)</f>
        <v>2020-06-09</v>
      </c>
      <c r="M340" s="16">
        <f>IFERROR(DATEVALUE(LEFT(modified!$AH340,10)),"")</f>
        <v>37987</v>
      </c>
      <c r="N340" s="16">
        <f t="shared" ca="1" si="33"/>
        <v>44238</v>
      </c>
      <c r="O340" s="15">
        <v>1265</v>
      </c>
      <c r="P340" s="15" t="str">
        <f>LEFT(modified!$T340,4)</f>
        <v>2000</v>
      </c>
      <c r="Q340" s="15" t="str">
        <f>LEFT(RIGHT(modified!$T340,5),2)</f>
        <v>01</v>
      </c>
      <c r="R340" s="15" t="str">
        <f>RIGHT(modified!$T340,2)</f>
        <v>03</v>
      </c>
      <c r="S340" s="15">
        <v>723</v>
      </c>
      <c r="T340" s="15" t="str">
        <f>LEFT(modified!$X340,10)</f>
        <v>2000-01-03</v>
      </c>
      <c r="U340" s="15" t="s">
        <v>1710</v>
      </c>
      <c r="V340" s="15" t="s">
        <v>1711</v>
      </c>
      <c r="W340" s="15" t="s">
        <v>1712</v>
      </c>
      <c r="X340" s="15" t="s">
        <v>33</v>
      </c>
      <c r="Y340" s="17">
        <v>28301.3285</v>
      </c>
      <c r="Z340" s="15" t="s">
        <v>34</v>
      </c>
      <c r="AA340" s="15" t="s">
        <v>74</v>
      </c>
      <c r="AB340" s="15" t="s">
        <v>36</v>
      </c>
      <c r="AC340" s="15"/>
      <c r="AD340" s="15" t="s">
        <v>1226</v>
      </c>
      <c r="AE340" s="15" t="s">
        <v>442</v>
      </c>
      <c r="AF340" s="15" t="s">
        <v>225</v>
      </c>
      <c r="AG340" s="15" t="s">
        <v>92</v>
      </c>
      <c r="AH340" s="15" t="s">
        <v>55411</v>
      </c>
      <c r="AI340" s="15" t="s">
        <v>93</v>
      </c>
      <c r="AJ340" s="15" t="s">
        <v>1712</v>
      </c>
      <c r="AK340" s="15" t="s">
        <v>1712</v>
      </c>
      <c r="AL340" s="15"/>
      <c r="AM340" s="15" t="s">
        <v>1712</v>
      </c>
      <c r="AN340" s="15" t="str">
        <f>IF(LEN(modified!$AL340)&gt;0,CONCATENATE(modified!$AK340,"-",modified!$AL340),modified!$AK340)</f>
        <v>CRH</v>
      </c>
      <c r="AO340" s="15" t="str">
        <f>INDEX(statement!$E$1:$E$14370,MATCH(AM340,statement!$A$1:$A$14370,0))</f>
        <v>NYSE</v>
      </c>
      <c r="AP340" s="15">
        <f>IFERROR(IF(SEARCH(AP$1,modified!$AC340)&gt;0,1,0),0)</f>
        <v>0</v>
      </c>
      <c r="AQ340" s="15">
        <f>IFERROR(IF(SEARCH(AQ$1,modified!$AC340)&gt;0,1,0),0)</f>
        <v>0</v>
      </c>
      <c r="AR340" s="15">
        <f>IFERROR(IF(SEARCH(AR$1,modified!$AC340)&gt;0,1,0),0)</f>
        <v>0</v>
      </c>
      <c r="AS340" s="15">
        <f>IFERROR(IF(SEARCH(AS$1,modified!$AC340)&gt;0,1,0),0)</f>
        <v>0</v>
      </c>
      <c r="AT340" s="15">
        <f>IFERROR(IF(SEARCH(AT$1,modified!$AC340)&gt;0,1,0),0)</f>
        <v>0</v>
      </c>
      <c r="AU340" s="15">
        <f>IFERROR(IF(SEARCH(AU$1,modified!$AC340)&gt;0,1,0),0)</f>
        <v>0</v>
      </c>
      <c r="AV340" s="15" t="str">
        <f>CONCATENATE(modified!$AP340,modified!$AQ340,modified!$AR340,modified!$AT340,modified!$AU340)</f>
        <v>00000</v>
      </c>
      <c r="AW340" s="15" t="str">
        <f>CONCATENATE(modified!$AP340,modified!$AQ340,modified!$AR340)</f>
        <v>000</v>
      </c>
      <c r="AX340" s="15">
        <f>IF(OR(modified!$AP340&gt;0,AND(modified!$Y340&gt;1000,modified!$Y340&lt;7000)),1,0)</f>
        <v>0</v>
      </c>
      <c r="AY340" s="15">
        <f>IF(OR(modified!$AR340&gt;0,modified!$Y340&gt;7000),1,0)</f>
        <v>1</v>
      </c>
      <c r="AZ340" s="15">
        <f>IF(AND(modified!$Z340="etf",modified!$Y340&gt;100),1,0)</f>
        <v>0</v>
      </c>
      <c r="BA340" s="15" t="str">
        <f>IF(modified!$AZ340=1,"ETF+",IF(modified!$AY340=1,"Large Cap+",IF(AND(modified!$AX340=1,modified!$Y340&gt;1000),"Small Cap+",IF(AND(modified!$AX340=1,modified!$Y340&lt;1000),"Tiny Cap+",""))))</f>
        <v>Large Cap+</v>
      </c>
      <c r="BB340" s="15" t="str">
        <f>IF(modified!$AT340=1,"Russell 1000",IF(modified!$AP340=1,"Russell 2000",IF(Y340&gt;7000,"ETF+","")))</f>
        <v>ETF+</v>
      </c>
      <c r="BC340" s="15">
        <f>IFERROR(IF(SEARCH(BC$1,modified!$AC340)&gt;0,1,0),0)</f>
        <v>0</v>
      </c>
      <c r="BD340" s="15">
        <f>SUM(modified!$AP340,modified!$AT340)</f>
        <v>0</v>
      </c>
      <c r="BE340" s="15" t="str">
        <f>IF(modified!$BA340="Large Cap+","lar+",IF(modified!$BA340="Small Cap+","sma+",IF(modified!$BA340="etf+","etf+",IF(modified!$BA340="Tiny Cap+","tin+"))))</f>
        <v>lar+</v>
      </c>
      <c r="BF340" s="15"/>
      <c r="BG340" s="15"/>
      <c r="BH340" s="24" t="str">
        <f t="shared" si="34"/>
        <v>Russell 1000+</v>
      </c>
      <c r="BI340" s="6"/>
      <c r="BJ340" s="6"/>
    </row>
    <row r="341" spans="1:62" x14ac:dyDescent="0.25">
      <c r="A341" s="1"/>
      <c r="B341" s="2" t="str">
        <f t="shared" si="35"/>
        <v/>
      </c>
      <c r="C341" s="2" t="str">
        <f t="shared" si="30"/>
        <v/>
      </c>
      <c r="D341" s="6" t="str">
        <f t="shared" si="31"/>
        <v/>
      </c>
      <c r="F341" s="2" t="str">
        <f>IFERROR(INDEX(#REF!,MATCH(J341,#REF!,0)),G341)</f>
        <v>TEF</v>
      </c>
      <c r="G341" s="2" t="str">
        <f>CONCATENATE(modified!$AK341,IF(LEN(modified!$AL341)&gt;=1,CONCATENATE("",modified!$AL341),modified!$AL341))</f>
        <v>TEF</v>
      </c>
      <c r="H341" s="2">
        <f>IFERROR(IFERROR(INDEX(#REF!,MATCH(J341,#REF!,0)),INDEX(#REF!,MATCH(G341,#REF!,0))),M341)</f>
        <v>37987</v>
      </c>
      <c r="I341" s="2">
        <f t="shared" si="32"/>
        <v>37987</v>
      </c>
      <c r="J341" s="18" t="str">
        <f>CONCATENATE(modified!$AK341,IF(LEN(modified!$AL341)&gt;=1,CONCATENATE(".",modified!$AL341),modified!$AL341))</f>
        <v>TEF</v>
      </c>
      <c r="K341" s="18" t="str">
        <f>LEFT(modified!$AH341,10)</f>
        <v>2004-01-01</v>
      </c>
      <c r="L341" s="19" t="str">
        <f>LEFT(modified!$AB341,10)</f>
        <v>2020-06-09</v>
      </c>
      <c r="M341" s="20">
        <f>IFERROR(DATEVALUE(LEFT(modified!$AH341,10)),"")</f>
        <v>37987</v>
      </c>
      <c r="N341" s="20">
        <f t="shared" ca="1" si="33"/>
        <v>44238</v>
      </c>
      <c r="O341" s="19">
        <v>1964</v>
      </c>
      <c r="P341" s="19" t="str">
        <f>LEFT(modified!$T341,4)</f>
        <v>2000</v>
      </c>
      <c r="Q341" s="19" t="str">
        <f>LEFT(RIGHT(modified!$T341,5),2)</f>
        <v>01</v>
      </c>
      <c r="R341" s="19" t="str">
        <f>RIGHT(modified!$T341,2)</f>
        <v>03</v>
      </c>
      <c r="S341" s="19">
        <v>725</v>
      </c>
      <c r="T341" s="19" t="str">
        <f>LEFT(modified!$X341,10)</f>
        <v>2000-01-03</v>
      </c>
      <c r="U341" s="19" t="s">
        <v>1713</v>
      </c>
      <c r="V341" s="19" t="s">
        <v>1714</v>
      </c>
      <c r="W341" s="19" t="s">
        <v>1715</v>
      </c>
      <c r="X341" s="19" t="s">
        <v>33</v>
      </c>
      <c r="Y341" s="21">
        <v>28233.536599999999</v>
      </c>
      <c r="Z341" s="19" t="s">
        <v>34</v>
      </c>
      <c r="AA341" s="19" t="s">
        <v>46</v>
      </c>
      <c r="AB341" s="19" t="s">
        <v>36</v>
      </c>
      <c r="AC341" s="19"/>
      <c r="AD341" s="19" t="s">
        <v>190</v>
      </c>
      <c r="AE341" s="19" t="s">
        <v>62</v>
      </c>
      <c r="AF341" s="19" t="s">
        <v>1716</v>
      </c>
      <c r="AG341" s="19" t="s">
        <v>92</v>
      </c>
      <c r="AH341" s="15" t="s">
        <v>55411</v>
      </c>
      <c r="AI341" s="19" t="s">
        <v>93</v>
      </c>
      <c r="AJ341" s="19" t="s">
        <v>1715</v>
      </c>
      <c r="AK341" s="19" t="s">
        <v>1715</v>
      </c>
      <c r="AL341" s="19"/>
      <c r="AM341" s="19" t="s">
        <v>1715</v>
      </c>
      <c r="AN341" s="19" t="str">
        <f>IF(LEN(modified!$AL341)&gt;0,CONCATENATE(modified!$AK341,"-",modified!$AL341),modified!$AK341)</f>
        <v>TEF</v>
      </c>
      <c r="AO341" s="19" t="str">
        <f>INDEX(statement!$E$1:$E$14370,MATCH(AM341,statement!$A$1:$A$14370,0))</f>
        <v>NYSE</v>
      </c>
      <c r="AP341" s="19">
        <f>IFERROR(IF(SEARCH(AP$1,modified!$AC341)&gt;0,1,0),0)</f>
        <v>0</v>
      </c>
      <c r="AQ341" s="19">
        <f>IFERROR(IF(SEARCH(AQ$1,modified!$AC341)&gt;0,1,0),0)</f>
        <v>0</v>
      </c>
      <c r="AR341" s="19">
        <f>IFERROR(IF(SEARCH(AR$1,modified!$AC341)&gt;0,1,0),0)</f>
        <v>0</v>
      </c>
      <c r="AS341" s="19">
        <f>IFERROR(IF(SEARCH(AS$1,modified!$AC341)&gt;0,1,0),0)</f>
        <v>0</v>
      </c>
      <c r="AT341" s="19">
        <f>IFERROR(IF(SEARCH(AT$1,modified!$AC341)&gt;0,1,0),0)</f>
        <v>0</v>
      </c>
      <c r="AU341" s="19">
        <f>IFERROR(IF(SEARCH(AU$1,modified!$AC341)&gt;0,1,0),0)</f>
        <v>0</v>
      </c>
      <c r="AV341" s="19" t="str">
        <f>CONCATENATE(modified!$AP341,modified!$AQ341,modified!$AR341,modified!$AT341,modified!$AU341)</f>
        <v>00000</v>
      </c>
      <c r="AW341" s="19" t="str">
        <f>CONCATENATE(modified!$AP341,modified!$AQ341,modified!$AR341)</f>
        <v>000</v>
      </c>
      <c r="AX341" s="19">
        <f>IF(OR(modified!$AP341&gt;0,AND(modified!$Y341&gt;1000,modified!$Y341&lt;7000)),1,0)</f>
        <v>0</v>
      </c>
      <c r="AY341" s="19">
        <f>IF(OR(modified!$AR341&gt;0,modified!$Y341&gt;7000),1,0)</f>
        <v>1</v>
      </c>
      <c r="AZ341" s="19">
        <f>IF(AND(modified!$Z341="etf",modified!$Y341&gt;100),1,0)</f>
        <v>0</v>
      </c>
      <c r="BA341" s="19" t="str">
        <f>IF(modified!$AZ341=1,"ETF+",IF(modified!$AY341=1,"Large Cap+",IF(AND(modified!$AX341=1,modified!$Y341&gt;1000),"Small Cap+",IF(AND(modified!$AX341=1,modified!$Y341&lt;1000),"Tiny Cap+",""))))</f>
        <v>Large Cap+</v>
      </c>
      <c r="BB341" s="19" t="str">
        <f>IF(modified!$AT341=1,"Russell 1000",IF(modified!$AP341=1,"Russell 2000",IF(Y341&gt;7000,"ETF+","")))</f>
        <v>ETF+</v>
      </c>
      <c r="BC341" s="19">
        <f>IFERROR(IF(SEARCH(BC$1,modified!$AC341)&gt;0,1,0),0)</f>
        <v>0</v>
      </c>
      <c r="BD341" s="19">
        <f>SUM(modified!$AP341,modified!$AT341)</f>
        <v>0</v>
      </c>
      <c r="BE341" s="19" t="str">
        <f>IF(modified!$BA341="Large Cap+","lar+",IF(modified!$BA341="Small Cap+","sma+",IF(modified!$BA341="etf+","etf+",IF(modified!$BA341="Tiny Cap+","tin+"))))</f>
        <v>lar+</v>
      </c>
      <c r="BF341" s="19"/>
      <c r="BG341" s="19"/>
      <c r="BH341" s="25" t="str">
        <f t="shared" si="34"/>
        <v>Russell 1000+</v>
      </c>
      <c r="BI341" s="6"/>
      <c r="BJ341" s="6"/>
    </row>
    <row r="342" spans="1:62" x14ac:dyDescent="0.25">
      <c r="A342" s="1"/>
      <c r="B342" s="2" t="str">
        <f t="shared" si="35"/>
        <v/>
      </c>
      <c r="C342" s="2" t="str">
        <f t="shared" si="30"/>
        <v/>
      </c>
      <c r="D342" s="6" t="str">
        <f t="shared" si="31"/>
        <v/>
      </c>
      <c r="F342" s="2" t="str">
        <f>IFERROR(INDEX(#REF!,MATCH(J342,#REF!,0)),G342)</f>
        <v>TWTR</v>
      </c>
      <c r="G342" s="2" t="str">
        <f>CONCATENATE(modified!$AK342,IF(LEN(modified!$AL342)&gt;=1,CONCATENATE("",modified!$AL342),modified!$AL342))</f>
        <v>TWTR</v>
      </c>
      <c r="H342" s="2">
        <f>IFERROR(IFERROR(INDEX(#REF!,MATCH(J342,#REF!,0)),INDEX(#REF!,MATCH(G342,#REF!,0))),M342)</f>
        <v>37987</v>
      </c>
      <c r="I342" s="2">
        <f t="shared" si="32"/>
        <v>37987</v>
      </c>
      <c r="J342" s="14" t="str">
        <f>CONCATENATE(modified!$AK342,IF(LEN(modified!$AL342)&gt;=1,CONCATENATE(".",modified!$AL342),modified!$AL342))</f>
        <v>TWTR</v>
      </c>
      <c r="K342" s="14" t="str">
        <f>LEFT(modified!$AH342,10)</f>
        <v>2004-01-01</v>
      </c>
      <c r="L342" s="15" t="str">
        <f>LEFT(modified!$AB342,10)</f>
        <v>2020-06-09</v>
      </c>
      <c r="M342" s="16">
        <f>IFERROR(DATEVALUE(LEFT(modified!$AH342,10)),"")</f>
        <v>37987</v>
      </c>
      <c r="N342" s="16">
        <f t="shared" ca="1" si="33"/>
        <v>44238</v>
      </c>
      <c r="O342" s="15">
        <v>14738</v>
      </c>
      <c r="P342" s="15" t="str">
        <f>LEFT(modified!$T342,4)</f>
        <v>2013</v>
      </c>
      <c r="Q342" s="15" t="str">
        <f>LEFT(RIGHT(modified!$T342,5),2)</f>
        <v>11</v>
      </c>
      <c r="R342" s="15" t="str">
        <f>RIGHT(modified!$T342,2)</f>
        <v>07</v>
      </c>
      <c r="S342" s="15">
        <v>727</v>
      </c>
      <c r="T342" s="15" t="str">
        <f>LEFT(modified!$X342,10)</f>
        <v>2013-11-07</v>
      </c>
      <c r="U342" s="15" t="s">
        <v>1717</v>
      </c>
      <c r="V342" s="15" t="s">
        <v>1718</v>
      </c>
      <c r="W342" s="15" t="s">
        <v>1719</v>
      </c>
      <c r="X342" s="15" t="s">
        <v>1720</v>
      </c>
      <c r="Y342" s="17">
        <v>28129.998</v>
      </c>
      <c r="Z342" s="15" t="s">
        <v>34</v>
      </c>
      <c r="AA342" s="15" t="s">
        <v>46</v>
      </c>
      <c r="AB342" s="15" t="s">
        <v>36</v>
      </c>
      <c r="AC342" s="15" t="s">
        <v>1721</v>
      </c>
      <c r="AD342" s="15" t="s">
        <v>61</v>
      </c>
      <c r="AE342" s="15" t="s">
        <v>62</v>
      </c>
      <c r="AF342" s="15" t="s">
        <v>40</v>
      </c>
      <c r="AG342" s="15" t="s">
        <v>40</v>
      </c>
      <c r="AH342" s="15" t="s">
        <v>55411</v>
      </c>
      <c r="AI342" s="15" t="s">
        <v>93</v>
      </c>
      <c r="AJ342" s="15" t="s">
        <v>1719</v>
      </c>
      <c r="AK342" s="15" t="s">
        <v>1719</v>
      </c>
      <c r="AL342" s="15"/>
      <c r="AM342" s="15" t="s">
        <v>1719</v>
      </c>
      <c r="AN342" s="15" t="str">
        <f>IF(LEN(modified!$AL342)&gt;0,CONCATENATE(modified!$AK342,"-",modified!$AL342),modified!$AK342)</f>
        <v>TWTR</v>
      </c>
      <c r="AO342" s="15" t="str">
        <f>INDEX(statement!$E$1:$E$14370,MATCH(AM342,statement!$A$1:$A$14370,0))</f>
        <v>NYSE</v>
      </c>
      <c r="AP342" s="15">
        <f>IFERROR(IF(SEARCH(AP$1,modified!$AC342)&gt;0,1,0),0)</f>
        <v>0</v>
      </c>
      <c r="AQ342" s="15">
        <f>IFERROR(IF(SEARCH(AQ$1,modified!$AC342)&gt;0,1,0),0)</f>
        <v>0</v>
      </c>
      <c r="AR342" s="15">
        <f>IFERROR(IF(SEARCH(AR$1,modified!$AC342)&gt;0,1,0),0)</f>
        <v>1</v>
      </c>
      <c r="AS342" s="15">
        <f>IFERROR(IF(SEARCH(AS$1,modified!$AC342)&gt;0,1,0),0)</f>
        <v>0</v>
      </c>
      <c r="AT342" s="15">
        <f>IFERROR(IF(SEARCH(AT$1,modified!$AC342)&gt;0,1,0),0)</f>
        <v>1</v>
      </c>
      <c r="AU342" s="15">
        <f>IFERROR(IF(SEARCH(AU$1,modified!$AC342)&gt;0,1,0),0)</f>
        <v>1</v>
      </c>
      <c r="AV342" s="15" t="str">
        <f>CONCATENATE(modified!$AP342,modified!$AQ342,modified!$AR342,modified!$AT342,modified!$AU342)</f>
        <v>00111</v>
      </c>
      <c r="AW342" s="15" t="str">
        <f>CONCATENATE(modified!$AP342,modified!$AQ342,modified!$AR342)</f>
        <v>001</v>
      </c>
      <c r="AX342" s="15">
        <f>IF(OR(modified!$AP342&gt;0,AND(modified!$Y342&gt;1000,modified!$Y342&lt;7000)),1,0)</f>
        <v>0</v>
      </c>
      <c r="AY342" s="15">
        <f>IF(OR(modified!$AR342&gt;0,modified!$Y342&gt;7000),1,0)</f>
        <v>1</v>
      </c>
      <c r="AZ342" s="15">
        <f>IF(AND(modified!$Z342="etf",modified!$Y342&gt;100),1,0)</f>
        <v>0</v>
      </c>
      <c r="BA342" s="15" t="str">
        <f>IF(modified!$AZ342=1,"ETF+",IF(modified!$AY342=1,"Large Cap+",IF(AND(modified!$AX342=1,modified!$Y342&gt;1000),"Small Cap+",IF(AND(modified!$AX342=1,modified!$Y342&lt;1000),"Tiny Cap+",""))))</f>
        <v>Large Cap+</v>
      </c>
      <c r="BB342" s="15" t="str">
        <f>IF(modified!$AT342=1,"Russell 1000",IF(modified!$AP342=1,"Russell 2000",IF(Y342&gt;7000,"ETF+","")))</f>
        <v>Russell 1000</v>
      </c>
      <c r="BC342" s="15">
        <f>IFERROR(IF(SEARCH(BC$1,modified!$AC342)&gt;0,1,0),0)</f>
        <v>0</v>
      </c>
      <c r="BD342" s="15">
        <f>SUM(modified!$AP342,modified!$AT342)</f>
        <v>1</v>
      </c>
      <c r="BE342" s="15" t="str">
        <f>IF(modified!$BA342="Large Cap+","lar+",IF(modified!$BA342="Small Cap+","sma+",IF(modified!$BA342="etf+","etf+",IF(modified!$BA342="Tiny Cap+","tin+"))))</f>
        <v>lar+</v>
      </c>
      <c r="BF342" s="15"/>
      <c r="BG342" s="15"/>
      <c r="BH342" s="24" t="str">
        <f t="shared" si="34"/>
        <v>Russell 1000+</v>
      </c>
      <c r="BI342" s="6"/>
      <c r="BJ342" s="6"/>
    </row>
    <row r="343" spans="1:62" x14ac:dyDescent="0.25">
      <c r="A343" s="1"/>
      <c r="B343" s="2" t="str">
        <f t="shared" si="35"/>
        <v/>
      </c>
      <c r="C343" s="2" t="str">
        <f t="shared" si="30"/>
        <v/>
      </c>
      <c r="D343" s="6" t="str">
        <f t="shared" si="31"/>
        <v/>
      </c>
      <c r="F343" s="2" t="str">
        <f>IFERROR(INDEX(#REF!,MATCH(J343,#REF!,0)),G343)</f>
        <v>IQV</v>
      </c>
      <c r="G343" s="2" t="str">
        <f>CONCATENATE(modified!$AK343,IF(LEN(modified!$AL343)&gt;=1,CONCATENATE("",modified!$AL343),modified!$AL343))</f>
        <v>IQV</v>
      </c>
      <c r="H343" s="2">
        <f>IFERROR(IFERROR(INDEX(#REF!,MATCH(J343,#REF!,0)),INDEX(#REF!,MATCH(G343,#REF!,0))),M343)</f>
        <v>37987</v>
      </c>
      <c r="I343" s="2">
        <f t="shared" si="32"/>
        <v>37987</v>
      </c>
      <c r="J343" s="18" t="str">
        <f>CONCATENATE(modified!$AK343,IF(LEN(modified!$AL343)&gt;=1,CONCATENATE(".",modified!$AL343),modified!$AL343))</f>
        <v>IQV</v>
      </c>
      <c r="K343" s="18" t="str">
        <f>LEFT(modified!$AH343,10)</f>
        <v>2004-01-01</v>
      </c>
      <c r="L343" s="19" t="str">
        <f>LEFT(modified!$AB343,10)</f>
        <v>2020-06-09</v>
      </c>
      <c r="M343" s="20">
        <f>IFERROR(DATEVALUE(LEFT(modified!$AH343,10)),"")</f>
        <v>37987</v>
      </c>
      <c r="N343" s="20">
        <f t="shared" ca="1" si="33"/>
        <v>44238</v>
      </c>
      <c r="O343" s="19">
        <v>14239</v>
      </c>
      <c r="P343" s="19" t="str">
        <f>LEFT(modified!$T343,4)</f>
        <v>2013</v>
      </c>
      <c r="Q343" s="19" t="str">
        <f>LEFT(RIGHT(modified!$T343,5),2)</f>
        <v>05</v>
      </c>
      <c r="R343" s="19" t="str">
        <f>RIGHT(modified!$T343,2)</f>
        <v>09</v>
      </c>
      <c r="S343" s="19">
        <v>728</v>
      </c>
      <c r="T343" s="19" t="str">
        <f>LEFT(modified!$X343,10)</f>
        <v>2013-05-09</v>
      </c>
      <c r="U343" s="19" t="s">
        <v>1722</v>
      </c>
      <c r="V343" s="19" t="s">
        <v>1723</v>
      </c>
      <c r="W343" s="19" t="s">
        <v>1724</v>
      </c>
      <c r="X343" s="19" t="s">
        <v>1725</v>
      </c>
      <c r="Y343" s="21">
        <v>28033.481599999999</v>
      </c>
      <c r="Z343" s="19" t="s">
        <v>34</v>
      </c>
      <c r="AA343" s="19" t="s">
        <v>46</v>
      </c>
      <c r="AB343" s="19" t="s">
        <v>36</v>
      </c>
      <c r="AC343" s="19" t="s">
        <v>682</v>
      </c>
      <c r="AD343" s="19" t="s">
        <v>380</v>
      </c>
      <c r="AE343" s="19" t="s">
        <v>123</v>
      </c>
      <c r="AF343" s="19" t="s">
        <v>40</v>
      </c>
      <c r="AG343" s="19" t="s">
        <v>40</v>
      </c>
      <c r="AH343" s="15" t="s">
        <v>55411</v>
      </c>
      <c r="AI343" s="19" t="s">
        <v>93</v>
      </c>
      <c r="AJ343" s="19" t="s">
        <v>1724</v>
      </c>
      <c r="AK343" s="19" t="s">
        <v>1724</v>
      </c>
      <c r="AL343" s="19"/>
      <c r="AM343" s="19" t="s">
        <v>1724</v>
      </c>
      <c r="AN343" s="19" t="str">
        <f>IF(LEN(modified!$AL343)&gt;0,CONCATENATE(modified!$AK343,"-",modified!$AL343),modified!$AK343)</f>
        <v>IQV</v>
      </c>
      <c r="AO343" s="19" t="str">
        <f>INDEX(statement!$E$1:$E$14370,MATCH(AM343,statement!$A$1:$A$14370,0))</f>
        <v>NYSE</v>
      </c>
      <c r="AP343" s="19">
        <f>IFERROR(IF(SEARCH(AP$1,modified!$AC343)&gt;0,1,0),0)</f>
        <v>0</v>
      </c>
      <c r="AQ343" s="19">
        <f>IFERROR(IF(SEARCH(AQ$1,modified!$AC343)&gt;0,1,0),0)</f>
        <v>0</v>
      </c>
      <c r="AR343" s="19">
        <f>IFERROR(IF(SEARCH(AR$1,modified!$AC343)&gt;0,1,0),0)</f>
        <v>1</v>
      </c>
      <c r="AS343" s="19">
        <f>IFERROR(IF(SEARCH(AS$1,modified!$AC343)&gt;0,1,0),0)</f>
        <v>0</v>
      </c>
      <c r="AT343" s="19">
        <f>IFERROR(IF(SEARCH(AT$1,modified!$AC343)&gt;0,1,0),0)</f>
        <v>1</v>
      </c>
      <c r="AU343" s="19">
        <f>IFERROR(IF(SEARCH(AU$1,modified!$AC343)&gt;0,1,0),0)</f>
        <v>1</v>
      </c>
      <c r="AV343" s="19" t="str">
        <f>CONCATENATE(modified!$AP343,modified!$AQ343,modified!$AR343,modified!$AT343,modified!$AU343)</f>
        <v>00111</v>
      </c>
      <c r="AW343" s="19" t="str">
        <f>CONCATENATE(modified!$AP343,modified!$AQ343,modified!$AR343)</f>
        <v>001</v>
      </c>
      <c r="AX343" s="19">
        <f>IF(OR(modified!$AP343&gt;0,AND(modified!$Y343&gt;1000,modified!$Y343&lt;7000)),1,0)</f>
        <v>0</v>
      </c>
      <c r="AY343" s="19">
        <f>IF(OR(modified!$AR343&gt;0,modified!$Y343&gt;7000),1,0)</f>
        <v>1</v>
      </c>
      <c r="AZ343" s="19">
        <f>IF(AND(modified!$Z343="etf",modified!$Y343&gt;100),1,0)</f>
        <v>0</v>
      </c>
      <c r="BA343" s="19" t="str">
        <f>IF(modified!$AZ343=1,"ETF+",IF(modified!$AY343=1,"Large Cap+",IF(AND(modified!$AX343=1,modified!$Y343&gt;1000),"Small Cap+",IF(AND(modified!$AX343=1,modified!$Y343&lt;1000),"Tiny Cap+",""))))</f>
        <v>Large Cap+</v>
      </c>
      <c r="BB343" s="19" t="str">
        <f>IF(modified!$AT343=1,"Russell 1000",IF(modified!$AP343=1,"Russell 2000",IF(Y343&gt;7000,"ETF+","")))</f>
        <v>Russell 1000</v>
      </c>
      <c r="BC343" s="19">
        <f>IFERROR(IF(SEARCH(BC$1,modified!$AC343)&gt;0,1,0),0)</f>
        <v>0</v>
      </c>
      <c r="BD343" s="19">
        <f>SUM(modified!$AP343,modified!$AT343)</f>
        <v>1</v>
      </c>
      <c r="BE343" s="19" t="str">
        <f>IF(modified!$BA343="Large Cap+","lar+",IF(modified!$BA343="Small Cap+","sma+",IF(modified!$BA343="etf+","etf+",IF(modified!$BA343="Tiny Cap+","tin+"))))</f>
        <v>lar+</v>
      </c>
      <c r="BF343" s="19"/>
      <c r="BG343" s="19"/>
      <c r="BH343" s="25" t="str">
        <f t="shared" si="34"/>
        <v>Russell 1000+</v>
      </c>
      <c r="BI343" s="6"/>
      <c r="BJ343" s="6"/>
    </row>
    <row r="344" spans="1:62" x14ac:dyDescent="0.25">
      <c r="A344" s="1"/>
      <c r="B344" s="2" t="str">
        <f t="shared" si="35"/>
        <v/>
      </c>
      <c r="C344" s="2" t="str">
        <f t="shared" si="30"/>
        <v/>
      </c>
      <c r="D344" s="6" t="str">
        <f t="shared" si="31"/>
        <v/>
      </c>
      <c r="F344" s="2" t="str">
        <f>IFERROR(INDEX(#REF!,MATCH(J344,#REF!,0)),G344)</f>
        <v>RSG</v>
      </c>
      <c r="G344" s="2" t="str">
        <f>CONCATENATE(modified!$AK344,IF(LEN(modified!$AL344)&gt;=1,CONCATENATE("",modified!$AL344),modified!$AL344))</f>
        <v>RSG</v>
      </c>
      <c r="H344" s="2">
        <f>IFERROR(IFERROR(INDEX(#REF!,MATCH(J344,#REF!,0)),INDEX(#REF!,MATCH(G344,#REF!,0))),M344)</f>
        <v>37987</v>
      </c>
      <c r="I344" s="2">
        <f t="shared" si="32"/>
        <v>37987</v>
      </c>
      <c r="J344" s="14" t="str">
        <f>CONCATENATE(modified!$AK344,IF(LEN(modified!$AL344)&gt;=1,CONCATENATE(".",modified!$AL344),modified!$AL344))</f>
        <v>RSG</v>
      </c>
      <c r="K344" s="14" t="str">
        <f>LEFT(modified!$AH344,10)</f>
        <v>2004-01-01</v>
      </c>
      <c r="L344" s="15" t="str">
        <f>LEFT(modified!$AB344,10)</f>
        <v>2020-06-09</v>
      </c>
      <c r="M344" s="16">
        <f>IFERROR(DATEVALUE(LEFT(modified!$AH344,10)),"")</f>
        <v>37987</v>
      </c>
      <c r="N344" s="16">
        <f t="shared" ca="1" si="33"/>
        <v>44238</v>
      </c>
      <c r="O344" s="15">
        <v>1875</v>
      </c>
      <c r="P344" s="15" t="str">
        <f>LEFT(modified!$T344,4)</f>
        <v>2000</v>
      </c>
      <c r="Q344" s="15" t="str">
        <f>LEFT(RIGHT(modified!$T344,5),2)</f>
        <v>01</v>
      </c>
      <c r="R344" s="15" t="str">
        <f>RIGHT(modified!$T344,2)</f>
        <v>03</v>
      </c>
      <c r="S344" s="15">
        <v>729</v>
      </c>
      <c r="T344" s="15" t="str">
        <f>LEFT(modified!$X344,10)</f>
        <v>2000-01-03</v>
      </c>
      <c r="U344" s="15" t="s">
        <v>1726</v>
      </c>
      <c r="V344" s="15" t="s">
        <v>1727</v>
      </c>
      <c r="W344" s="15" t="s">
        <v>1728</v>
      </c>
      <c r="X344" s="15" t="s">
        <v>33</v>
      </c>
      <c r="Y344" s="17">
        <v>27954.1764</v>
      </c>
      <c r="Z344" s="15" t="s">
        <v>34</v>
      </c>
      <c r="AA344" s="15" t="s">
        <v>46</v>
      </c>
      <c r="AB344" s="15" t="s">
        <v>36</v>
      </c>
      <c r="AC344" s="15" t="s">
        <v>923</v>
      </c>
      <c r="AD344" s="15" t="s">
        <v>1116</v>
      </c>
      <c r="AE344" s="15" t="s">
        <v>452</v>
      </c>
      <c r="AF344" s="15" t="s">
        <v>40</v>
      </c>
      <c r="AG344" s="15" t="s">
        <v>40</v>
      </c>
      <c r="AH344" s="15" t="s">
        <v>55411</v>
      </c>
      <c r="AI344" s="15" t="s">
        <v>93</v>
      </c>
      <c r="AJ344" s="15" t="s">
        <v>1728</v>
      </c>
      <c r="AK344" s="15" t="s">
        <v>1728</v>
      </c>
      <c r="AL344" s="15"/>
      <c r="AM344" s="15" t="s">
        <v>1728</v>
      </c>
      <c r="AN344" s="15" t="str">
        <f>IF(LEN(modified!$AL344)&gt;0,CONCATENATE(modified!$AK344,"-",modified!$AL344),modified!$AK344)</f>
        <v>RSG</v>
      </c>
      <c r="AO344" s="15" t="str">
        <f>INDEX(statement!$E$1:$E$14370,MATCH(AM344,statement!$A$1:$A$14370,0))</f>
        <v>NYSE</v>
      </c>
      <c r="AP344" s="15">
        <f>IFERROR(IF(SEARCH(AP$1,modified!$AC344)&gt;0,1,0),0)</f>
        <v>0</v>
      </c>
      <c r="AQ344" s="15">
        <f>IFERROR(IF(SEARCH(AQ$1,modified!$AC344)&gt;0,1,0),0)</f>
        <v>0</v>
      </c>
      <c r="AR344" s="15">
        <f>IFERROR(IF(SEARCH(AR$1,modified!$AC344)&gt;0,1,0),0)</f>
        <v>1</v>
      </c>
      <c r="AS344" s="15">
        <f>IFERROR(IF(SEARCH(AS$1,modified!$AC344)&gt;0,1,0),0)</f>
        <v>0</v>
      </c>
      <c r="AT344" s="15">
        <f>IFERROR(IF(SEARCH(AT$1,modified!$AC344)&gt;0,1,0),0)</f>
        <v>1</v>
      </c>
      <c r="AU344" s="15">
        <f>IFERROR(IF(SEARCH(AU$1,modified!$AC344)&gt;0,1,0),0)</f>
        <v>1</v>
      </c>
      <c r="AV344" s="15" t="str">
        <f>CONCATENATE(modified!$AP344,modified!$AQ344,modified!$AR344,modified!$AT344,modified!$AU344)</f>
        <v>00111</v>
      </c>
      <c r="AW344" s="15" t="str">
        <f>CONCATENATE(modified!$AP344,modified!$AQ344,modified!$AR344)</f>
        <v>001</v>
      </c>
      <c r="AX344" s="15">
        <f>IF(OR(modified!$AP344&gt;0,AND(modified!$Y344&gt;1000,modified!$Y344&lt;7000)),1,0)</f>
        <v>0</v>
      </c>
      <c r="AY344" s="15">
        <f>IF(OR(modified!$AR344&gt;0,modified!$Y344&gt;7000),1,0)</f>
        <v>1</v>
      </c>
      <c r="AZ344" s="15">
        <f>IF(AND(modified!$Z344="etf",modified!$Y344&gt;100),1,0)</f>
        <v>0</v>
      </c>
      <c r="BA344" s="15" t="str">
        <f>IF(modified!$AZ344=1,"ETF+",IF(modified!$AY344=1,"Large Cap+",IF(AND(modified!$AX344=1,modified!$Y344&gt;1000),"Small Cap+",IF(AND(modified!$AX344=1,modified!$Y344&lt;1000),"Tiny Cap+",""))))</f>
        <v>Large Cap+</v>
      </c>
      <c r="BB344" s="15" t="str">
        <f>IF(modified!$AT344=1,"Russell 1000",IF(modified!$AP344=1,"Russell 2000",IF(Y344&gt;7000,"ETF+","")))</f>
        <v>Russell 1000</v>
      </c>
      <c r="BC344" s="15">
        <f>IFERROR(IF(SEARCH(BC$1,modified!$AC344)&gt;0,1,0),0)</f>
        <v>0</v>
      </c>
      <c r="BD344" s="15">
        <f>SUM(modified!$AP344,modified!$AT344)</f>
        <v>1</v>
      </c>
      <c r="BE344" s="15" t="str">
        <f>IF(modified!$BA344="Large Cap+","lar+",IF(modified!$BA344="Small Cap+","sma+",IF(modified!$BA344="etf+","etf+",IF(modified!$BA344="Tiny Cap+","tin+"))))</f>
        <v>lar+</v>
      </c>
      <c r="BF344" s="15"/>
      <c r="BG344" s="15"/>
      <c r="BH344" s="24" t="str">
        <f t="shared" si="34"/>
        <v>Russell 1000+</v>
      </c>
      <c r="BI344" s="6"/>
      <c r="BJ344" s="6"/>
    </row>
    <row r="345" spans="1:62" x14ac:dyDescent="0.25">
      <c r="A345" s="1"/>
      <c r="B345" s="2" t="str">
        <f t="shared" si="35"/>
        <v/>
      </c>
      <c r="C345" s="2" t="str">
        <f t="shared" si="30"/>
        <v/>
      </c>
      <c r="D345" s="6" t="str">
        <f t="shared" si="31"/>
        <v/>
      </c>
      <c r="F345" s="2" t="str">
        <f>IFERROR(INDEX(#REF!,MATCH(J345,#REF!,0)),G345)</f>
        <v>PAYX</v>
      </c>
      <c r="G345" s="2" t="str">
        <f>CONCATENATE(modified!$AK345,IF(LEN(modified!$AL345)&gt;=1,CONCATENATE("",modified!$AL345),modified!$AL345))</f>
        <v>PAYX</v>
      </c>
      <c r="H345" s="2">
        <f>IFERROR(IFERROR(INDEX(#REF!,MATCH(J345,#REF!,0)),INDEX(#REF!,MATCH(G345,#REF!,0))),M345)</f>
        <v>37987</v>
      </c>
      <c r="I345" s="2">
        <f t="shared" si="32"/>
        <v>37987</v>
      </c>
      <c r="J345" s="18" t="str">
        <f>CONCATENATE(modified!$AK345,IF(LEN(modified!$AL345)&gt;=1,CONCATENATE(".",modified!$AL345),modified!$AL345))</f>
        <v>PAYX</v>
      </c>
      <c r="K345" s="18" t="str">
        <f>LEFT(modified!$AH345,10)</f>
        <v>2004-01-01</v>
      </c>
      <c r="L345" s="19" t="str">
        <f>LEFT(modified!$AB345,10)</f>
        <v>2020-06-09</v>
      </c>
      <c r="M345" s="20">
        <f>IFERROR(DATEVALUE(LEFT(modified!$AH345,10)),"")</f>
        <v>37987</v>
      </c>
      <c r="N345" s="20">
        <f t="shared" ca="1" si="33"/>
        <v>44238</v>
      </c>
      <c r="O345" s="19">
        <v>854</v>
      </c>
      <c r="P345" s="19" t="str">
        <f>LEFT(modified!$T345,4)</f>
        <v>2000</v>
      </c>
      <c r="Q345" s="19" t="str">
        <f>LEFT(RIGHT(modified!$T345,5),2)</f>
        <v>01</v>
      </c>
      <c r="R345" s="19" t="str">
        <f>RIGHT(modified!$T345,2)</f>
        <v>03</v>
      </c>
      <c r="S345" s="19">
        <v>730</v>
      </c>
      <c r="T345" s="19" t="str">
        <f>LEFT(modified!$X345,10)</f>
        <v>2000-01-03</v>
      </c>
      <c r="U345" s="19" t="s">
        <v>1730</v>
      </c>
      <c r="V345" s="19" t="s">
        <v>1731</v>
      </c>
      <c r="W345" s="19" t="s">
        <v>1732</v>
      </c>
      <c r="X345" s="19" t="s">
        <v>33</v>
      </c>
      <c r="Y345" s="21">
        <v>27918.8223</v>
      </c>
      <c r="Z345" s="19" t="s">
        <v>34</v>
      </c>
      <c r="AA345" s="19" t="s">
        <v>290</v>
      </c>
      <c r="AB345" s="19" t="s">
        <v>36</v>
      </c>
      <c r="AC345" s="19" t="s">
        <v>432</v>
      </c>
      <c r="AD345" s="19" t="s">
        <v>116</v>
      </c>
      <c r="AE345" s="19" t="s">
        <v>39</v>
      </c>
      <c r="AF345" s="19" t="s">
        <v>40</v>
      </c>
      <c r="AG345" s="19" t="s">
        <v>40</v>
      </c>
      <c r="AH345" s="15" t="s">
        <v>55411</v>
      </c>
      <c r="AI345" s="19" t="s">
        <v>42</v>
      </c>
      <c r="AJ345" s="19" t="s">
        <v>1732</v>
      </c>
      <c r="AK345" s="19" t="s">
        <v>1732</v>
      </c>
      <c r="AL345" s="19"/>
      <c r="AM345" s="19" t="s">
        <v>1732</v>
      </c>
      <c r="AN345" s="19" t="str">
        <f>IF(LEN(modified!$AL345)&gt;0,CONCATENATE(modified!$AK345,"-",modified!$AL345),modified!$AK345)</f>
        <v>PAYX</v>
      </c>
      <c r="AO345" s="19" t="str">
        <f>INDEX(statement!$E$1:$E$14370,MATCH(AM345,statement!$A$1:$A$14370,0))</f>
        <v>NASDAQ</v>
      </c>
      <c r="AP345" s="19">
        <f>IFERROR(IF(SEARCH(AP$1,modified!$AC345)&gt;0,1,0),0)</f>
        <v>0</v>
      </c>
      <c r="AQ345" s="19">
        <f>IFERROR(IF(SEARCH(AQ$1,modified!$AC345)&gt;0,1,0),0)</f>
        <v>0</v>
      </c>
      <c r="AR345" s="19">
        <f>IFERROR(IF(SEARCH(AR$1,modified!$AC345)&gt;0,1,0),0)</f>
        <v>1</v>
      </c>
      <c r="AS345" s="19">
        <f>IFERROR(IF(SEARCH(AS$1,modified!$AC345)&gt;0,1,0),0)</f>
        <v>1</v>
      </c>
      <c r="AT345" s="19">
        <f>IFERROR(IF(SEARCH(AT$1,modified!$AC345)&gt;0,1,0),0)</f>
        <v>1</v>
      </c>
      <c r="AU345" s="19">
        <f>IFERROR(IF(SEARCH(AU$1,modified!$AC345)&gt;0,1,0),0)</f>
        <v>1</v>
      </c>
      <c r="AV345" s="19" t="str">
        <f>CONCATENATE(modified!$AP345,modified!$AQ345,modified!$AR345,modified!$AT345,modified!$AU345)</f>
        <v>00111</v>
      </c>
      <c r="AW345" s="19" t="str">
        <f>CONCATENATE(modified!$AP345,modified!$AQ345,modified!$AR345)</f>
        <v>001</v>
      </c>
      <c r="AX345" s="19">
        <f>IF(OR(modified!$AP345&gt;0,AND(modified!$Y345&gt;1000,modified!$Y345&lt;7000)),1,0)</f>
        <v>0</v>
      </c>
      <c r="AY345" s="19">
        <f>IF(OR(modified!$AR345&gt;0,modified!$Y345&gt;7000),1,0)</f>
        <v>1</v>
      </c>
      <c r="AZ345" s="19">
        <f>IF(AND(modified!$Z345="etf",modified!$Y345&gt;100),1,0)</f>
        <v>0</v>
      </c>
      <c r="BA345" s="19" t="str">
        <f>IF(modified!$AZ345=1,"ETF+",IF(modified!$AY345=1,"Large Cap+",IF(AND(modified!$AX345=1,modified!$Y345&gt;1000),"Small Cap+",IF(AND(modified!$AX345=1,modified!$Y345&lt;1000),"Tiny Cap+",""))))</f>
        <v>Large Cap+</v>
      </c>
      <c r="BB345" s="19" t="str">
        <f>IF(modified!$AT345=1,"Russell 1000",IF(modified!$AP345=1,"Russell 2000",IF(Y345&gt;7000,"ETF+","")))</f>
        <v>Russell 1000</v>
      </c>
      <c r="BC345" s="19">
        <f>IFERROR(IF(SEARCH(BC$1,modified!$AC345)&gt;0,1,0),0)</f>
        <v>1</v>
      </c>
      <c r="BD345" s="19">
        <f>SUM(modified!$AP345,modified!$AT345)</f>
        <v>1</v>
      </c>
      <c r="BE345" s="19" t="str">
        <f>IF(modified!$BA345="Large Cap+","lar+",IF(modified!$BA345="Small Cap+","sma+",IF(modified!$BA345="etf+","etf+",IF(modified!$BA345="Tiny Cap+","tin+"))))</f>
        <v>lar+</v>
      </c>
      <c r="BF345" s="19"/>
      <c r="BG345" s="19"/>
      <c r="BH345" s="25" t="str">
        <f t="shared" si="34"/>
        <v>Russell 1000+</v>
      </c>
      <c r="BI345" s="6"/>
      <c r="BJ345" s="6"/>
    </row>
    <row r="346" spans="1:62" x14ac:dyDescent="0.25">
      <c r="A346" s="1"/>
      <c r="B346" s="2" t="str">
        <f t="shared" si="35"/>
        <v/>
      </c>
      <c r="C346" s="2" t="str">
        <f t="shared" si="30"/>
        <v/>
      </c>
      <c r="D346" s="6" t="str">
        <f t="shared" si="31"/>
        <v/>
      </c>
      <c r="F346" s="2" t="str">
        <f>IFERROR(INDEX(#REF!,MATCH(J346,#REF!,0)),G346)</f>
        <v>VBR</v>
      </c>
      <c r="G346" s="2" t="str">
        <f>CONCATENATE(modified!$AK346,IF(LEN(modified!$AL346)&gt;=1,CONCATENATE("",modified!$AL346),modified!$AL346))</f>
        <v>VBR</v>
      </c>
      <c r="H346" s="2">
        <f>IFERROR(IFERROR(INDEX(#REF!,MATCH(J346,#REF!,0)),INDEX(#REF!,MATCH(G346,#REF!,0))),M346)</f>
        <v>37987</v>
      </c>
      <c r="I346" s="2">
        <f t="shared" si="32"/>
        <v>37987</v>
      </c>
      <c r="J346" s="14" t="str">
        <f>CONCATENATE(modified!$AK346,IF(LEN(modified!$AL346)&gt;=1,CONCATENATE(".",modified!$AL346),modified!$AL346))</f>
        <v>VBR</v>
      </c>
      <c r="K346" s="14" t="str">
        <f>LEFT(modified!$AH346,10)</f>
        <v>2004-01-01</v>
      </c>
      <c r="L346" s="15" t="str">
        <f>LEFT(modified!$AB346,10)</f>
        <v>2020-06-09</v>
      </c>
      <c r="M346" s="16">
        <f>IFERROR(DATEVALUE(LEFT(modified!$AH346,10)),"")</f>
        <v>37987</v>
      </c>
      <c r="N346" s="16">
        <f t="shared" ca="1" si="33"/>
        <v>44238</v>
      </c>
      <c r="O346" s="15">
        <v>5880</v>
      </c>
      <c r="P346" s="15" t="str">
        <f>LEFT(modified!$T346,4)</f>
        <v>2004</v>
      </c>
      <c r="Q346" s="15" t="str">
        <f>LEFT(RIGHT(modified!$T346,5),2)</f>
        <v>01</v>
      </c>
      <c r="R346" s="15" t="str">
        <f>RIGHT(modified!$T346,2)</f>
        <v>30</v>
      </c>
      <c r="S346" s="15">
        <v>731</v>
      </c>
      <c r="T346" s="15" t="str">
        <f>LEFT(modified!$X346,10)</f>
        <v>2004-01-30</v>
      </c>
      <c r="U346" s="15" t="s">
        <v>1734</v>
      </c>
      <c r="V346" s="15" t="s">
        <v>1735</v>
      </c>
      <c r="W346" s="15" t="s">
        <v>1736</v>
      </c>
      <c r="X346" s="15" t="s">
        <v>509</v>
      </c>
      <c r="Y346" s="17">
        <v>27908.603299999999</v>
      </c>
      <c r="Z346" s="15" t="s">
        <v>73</v>
      </c>
      <c r="AA346" s="15" t="s">
        <v>74</v>
      </c>
      <c r="AB346" s="15" t="s">
        <v>36</v>
      </c>
      <c r="AC346" s="15"/>
      <c r="AD346" s="15" t="s">
        <v>75</v>
      </c>
      <c r="AE346" s="15" t="s">
        <v>76</v>
      </c>
      <c r="AF346" s="15" t="s">
        <v>77</v>
      </c>
      <c r="AG346" s="15" t="s">
        <v>40</v>
      </c>
      <c r="AH346" s="15" t="s">
        <v>55411</v>
      </c>
      <c r="AI346" s="15" t="s">
        <v>78</v>
      </c>
      <c r="AJ346" s="15" t="s">
        <v>1736</v>
      </c>
      <c r="AK346" s="15" t="s">
        <v>1736</v>
      </c>
      <c r="AL346" s="15"/>
      <c r="AM346" s="15" t="s">
        <v>1736</v>
      </c>
      <c r="AN346" s="15" t="str">
        <f>IF(LEN(modified!$AL346)&gt;0,CONCATENATE(modified!$AK346,"-",modified!$AL346),modified!$AK346)</f>
        <v>VBR</v>
      </c>
      <c r="AO346" s="15" t="str">
        <f>INDEX(statement!$E$1:$E$14370,MATCH(AM346,statement!$A$1:$A$14370,0))</f>
        <v>NYSE Arca</v>
      </c>
      <c r="AP346" s="15">
        <f>IFERROR(IF(SEARCH(AP$1,modified!$AC346)&gt;0,1,0),0)</f>
        <v>0</v>
      </c>
      <c r="AQ346" s="15">
        <f>IFERROR(IF(SEARCH(AQ$1,modified!$AC346)&gt;0,1,0),0)</f>
        <v>0</v>
      </c>
      <c r="AR346" s="15">
        <f>IFERROR(IF(SEARCH(AR$1,modified!$AC346)&gt;0,1,0),0)</f>
        <v>0</v>
      </c>
      <c r="AS346" s="15">
        <f>IFERROR(IF(SEARCH(AS$1,modified!$AC346)&gt;0,1,0),0)</f>
        <v>0</v>
      </c>
      <c r="AT346" s="15">
        <f>IFERROR(IF(SEARCH(AT$1,modified!$AC346)&gt;0,1,0),0)</f>
        <v>0</v>
      </c>
      <c r="AU346" s="15">
        <f>IFERROR(IF(SEARCH(AU$1,modified!$AC346)&gt;0,1,0),0)</f>
        <v>0</v>
      </c>
      <c r="AV346" s="15" t="str">
        <f>CONCATENATE(modified!$AP346,modified!$AQ346,modified!$AR346,modified!$AT346,modified!$AU346)</f>
        <v>00000</v>
      </c>
      <c r="AW346" s="15" t="str">
        <f>CONCATENATE(modified!$AP346,modified!$AQ346,modified!$AR346)</f>
        <v>000</v>
      </c>
      <c r="AX346" s="15">
        <f>IF(OR(modified!$AP346&gt;0,AND(modified!$Y346&gt;1000,modified!$Y346&lt;7000)),1,0)</f>
        <v>0</v>
      </c>
      <c r="AY346" s="15">
        <f>IF(OR(modified!$AR346&gt;0,modified!$Y346&gt;7000),1,0)</f>
        <v>1</v>
      </c>
      <c r="AZ346" s="15">
        <f>IF(AND(modified!$Z346="etf",modified!$Y346&gt;100),1,0)</f>
        <v>1</v>
      </c>
      <c r="BA346" s="15" t="str">
        <f>IF(modified!$AZ346=1,"ETF+",IF(modified!$AY346=1,"Large Cap+",IF(AND(modified!$AX346=1,modified!$Y346&gt;1000),"Small Cap+",IF(AND(modified!$AX346=1,modified!$Y346&lt;1000),"Tiny Cap+",""))))</f>
        <v>ETF+</v>
      </c>
      <c r="BB346" s="15" t="str">
        <f>IF(modified!$AT346=1,"Russell 1000",IF(modified!$AP346=1,"Russell 2000",IF(Y346&gt;7000,"ETF+","")))</f>
        <v>ETF+</v>
      </c>
      <c r="BC346" s="15">
        <f>IFERROR(IF(SEARCH(BC$1,modified!$AC346)&gt;0,1,0),0)</f>
        <v>0</v>
      </c>
      <c r="BD346" s="15">
        <f>SUM(modified!$AP346,modified!$AT346)</f>
        <v>0</v>
      </c>
      <c r="BE346" s="15" t="str">
        <f>IF(modified!$BA346="Large Cap+","lar+",IF(modified!$BA346="Small Cap+","sma+",IF(modified!$BA346="etf+","etf+",IF(modified!$BA346="Tiny Cap+","tin+"))))</f>
        <v>etf+</v>
      </c>
      <c r="BF346" s="15"/>
      <c r="BG346" s="15"/>
      <c r="BH346" s="24" t="str">
        <f t="shared" si="34"/>
        <v>Russell 1000+</v>
      </c>
      <c r="BI346" s="6"/>
      <c r="BJ346" s="6"/>
    </row>
    <row r="347" spans="1:62" x14ac:dyDescent="0.25">
      <c r="A347" s="1"/>
      <c r="B347" s="2" t="str">
        <f t="shared" si="35"/>
        <v/>
      </c>
      <c r="C347" s="2" t="str">
        <f t="shared" si="30"/>
        <v/>
      </c>
      <c r="D347" s="6" t="str">
        <f t="shared" si="31"/>
        <v/>
      </c>
      <c r="F347" s="2" t="str">
        <f>IFERROR(INDEX(#REF!,MATCH(J347,#REF!,0)),G347)</f>
        <v>ZBH</v>
      </c>
      <c r="G347" s="2" t="str">
        <f>CONCATENATE(modified!$AK347,IF(LEN(modified!$AL347)&gt;=1,CONCATENATE("",modified!$AL347),modified!$AL347))</f>
        <v>ZBH</v>
      </c>
      <c r="H347" s="2">
        <f>IFERROR(IFERROR(INDEX(#REF!,MATCH(J347,#REF!,0)),INDEX(#REF!,MATCH(G347,#REF!,0))),M347)</f>
        <v>37987</v>
      </c>
      <c r="I347" s="2">
        <f t="shared" si="32"/>
        <v>37987</v>
      </c>
      <c r="J347" s="18" t="str">
        <f>CONCATENATE(modified!$AK347,IF(LEN(modified!$AL347)&gt;=1,CONCATENATE(".",modified!$AL347),modified!$AL347))</f>
        <v>ZBH</v>
      </c>
      <c r="K347" s="18" t="str">
        <f>LEFT(modified!$AH347,10)</f>
        <v>2004-01-01</v>
      </c>
      <c r="L347" s="19" t="str">
        <f>LEFT(modified!$AB347,10)</f>
        <v>2020-06-09</v>
      </c>
      <c r="M347" s="20">
        <f>IFERROR(DATEVALUE(LEFT(modified!$AH347,10)),"")</f>
        <v>37987</v>
      </c>
      <c r="N347" s="20">
        <f t="shared" ca="1" si="33"/>
        <v>44238</v>
      </c>
      <c r="O347" s="19">
        <v>4029</v>
      </c>
      <c r="P347" s="19" t="str">
        <f>LEFT(modified!$T347,4)</f>
        <v>2001</v>
      </c>
      <c r="Q347" s="19" t="str">
        <f>LEFT(RIGHT(modified!$T347,5),2)</f>
        <v>07</v>
      </c>
      <c r="R347" s="19" t="str">
        <f>RIGHT(modified!$T347,2)</f>
        <v>25</v>
      </c>
      <c r="S347" s="19">
        <v>744</v>
      </c>
      <c r="T347" s="19" t="str">
        <f>LEFT(modified!$X347,10)</f>
        <v>2001-07-25</v>
      </c>
      <c r="U347" s="19" t="s">
        <v>1739</v>
      </c>
      <c r="V347" s="19" t="s">
        <v>1740</v>
      </c>
      <c r="W347" s="19" t="s">
        <v>1741</v>
      </c>
      <c r="X347" s="19" t="s">
        <v>1742</v>
      </c>
      <c r="Y347" s="21">
        <v>27740.435399999998</v>
      </c>
      <c r="Z347" s="19" t="s">
        <v>34</v>
      </c>
      <c r="AA347" s="19" t="s">
        <v>46</v>
      </c>
      <c r="AB347" s="19" t="s">
        <v>36</v>
      </c>
      <c r="AC347" s="19" t="s">
        <v>682</v>
      </c>
      <c r="AD347" s="19" t="s">
        <v>308</v>
      </c>
      <c r="AE347" s="19" t="s">
        <v>123</v>
      </c>
      <c r="AF347" s="19" t="s">
        <v>40</v>
      </c>
      <c r="AG347" s="19" t="s">
        <v>40</v>
      </c>
      <c r="AH347" s="15" t="s">
        <v>55411</v>
      </c>
      <c r="AI347" s="19" t="s">
        <v>93</v>
      </c>
      <c r="AJ347" s="19" t="s">
        <v>1741</v>
      </c>
      <c r="AK347" s="19" t="s">
        <v>1741</v>
      </c>
      <c r="AL347" s="19"/>
      <c r="AM347" s="19" t="s">
        <v>1741</v>
      </c>
      <c r="AN347" s="19" t="str">
        <f>IF(LEN(modified!$AL347)&gt;0,CONCATENATE(modified!$AK347,"-",modified!$AL347),modified!$AK347)</f>
        <v>ZBH</v>
      </c>
      <c r="AO347" s="19" t="str">
        <f>INDEX(statement!$E$1:$E$14370,MATCH(AM347,statement!$A$1:$A$14370,0))</f>
        <v>NYSE</v>
      </c>
      <c r="AP347" s="19">
        <f>IFERROR(IF(SEARCH(AP$1,modified!$AC347)&gt;0,1,0),0)</f>
        <v>0</v>
      </c>
      <c r="AQ347" s="19">
        <f>IFERROR(IF(SEARCH(AQ$1,modified!$AC347)&gt;0,1,0),0)</f>
        <v>0</v>
      </c>
      <c r="AR347" s="19">
        <f>IFERROR(IF(SEARCH(AR$1,modified!$AC347)&gt;0,1,0),0)</f>
        <v>1</v>
      </c>
      <c r="AS347" s="19">
        <f>IFERROR(IF(SEARCH(AS$1,modified!$AC347)&gt;0,1,0),0)</f>
        <v>0</v>
      </c>
      <c r="AT347" s="19">
        <f>IFERROR(IF(SEARCH(AT$1,modified!$AC347)&gt;0,1,0),0)</f>
        <v>1</v>
      </c>
      <c r="AU347" s="19">
        <f>IFERROR(IF(SEARCH(AU$1,modified!$AC347)&gt;0,1,0),0)</f>
        <v>1</v>
      </c>
      <c r="AV347" s="19" t="str">
        <f>CONCATENATE(modified!$AP347,modified!$AQ347,modified!$AR347,modified!$AT347,modified!$AU347)</f>
        <v>00111</v>
      </c>
      <c r="AW347" s="19" t="str">
        <f>CONCATENATE(modified!$AP347,modified!$AQ347,modified!$AR347)</f>
        <v>001</v>
      </c>
      <c r="AX347" s="19">
        <f>IF(OR(modified!$AP347&gt;0,AND(modified!$Y347&gt;1000,modified!$Y347&lt;7000)),1,0)</f>
        <v>0</v>
      </c>
      <c r="AY347" s="19">
        <f>IF(OR(modified!$AR347&gt;0,modified!$Y347&gt;7000),1,0)</f>
        <v>1</v>
      </c>
      <c r="AZ347" s="19">
        <f>IF(AND(modified!$Z347="etf",modified!$Y347&gt;100),1,0)</f>
        <v>0</v>
      </c>
      <c r="BA347" s="19" t="str">
        <f>IF(modified!$AZ347=1,"ETF+",IF(modified!$AY347=1,"Large Cap+",IF(AND(modified!$AX347=1,modified!$Y347&gt;1000),"Small Cap+",IF(AND(modified!$AX347=1,modified!$Y347&lt;1000),"Tiny Cap+",""))))</f>
        <v>Large Cap+</v>
      </c>
      <c r="BB347" s="19" t="str">
        <f>IF(modified!$AT347=1,"Russell 1000",IF(modified!$AP347=1,"Russell 2000",IF(Y347&gt;7000,"ETF+","")))</f>
        <v>Russell 1000</v>
      </c>
      <c r="BC347" s="19">
        <f>IFERROR(IF(SEARCH(BC$1,modified!$AC347)&gt;0,1,0),0)</f>
        <v>0</v>
      </c>
      <c r="BD347" s="19">
        <f>SUM(modified!$AP347,modified!$AT347)</f>
        <v>1</v>
      </c>
      <c r="BE347" s="19" t="str">
        <f>IF(modified!$BA347="Large Cap+","lar+",IF(modified!$BA347="Small Cap+","sma+",IF(modified!$BA347="etf+","etf+",IF(modified!$BA347="Tiny Cap+","tin+"))))</f>
        <v>lar+</v>
      </c>
      <c r="BF347" s="19"/>
      <c r="BG347" s="19"/>
      <c r="BH347" s="25" t="str">
        <f t="shared" si="34"/>
        <v>Russell 1000+</v>
      </c>
      <c r="BI347" s="6"/>
      <c r="BJ347" s="6"/>
    </row>
    <row r="348" spans="1:62" x14ac:dyDescent="0.25">
      <c r="A348" s="1"/>
      <c r="B348" s="2" t="str">
        <f t="shared" si="35"/>
        <v/>
      </c>
      <c r="C348" s="2" t="str">
        <f t="shared" si="30"/>
        <v/>
      </c>
      <c r="D348" s="6" t="str">
        <f t="shared" si="31"/>
        <v/>
      </c>
      <c r="F348" s="2" t="str">
        <f>IFERROR(INDEX(#REF!,MATCH(J348,#REF!,0)),G348)</f>
        <v>HSY</v>
      </c>
      <c r="G348" s="2" t="str">
        <f>CONCATENATE(modified!$AK348,IF(LEN(modified!$AL348)&gt;=1,CONCATENATE("",modified!$AL348),modified!$AL348))</f>
        <v>HSY</v>
      </c>
      <c r="H348" s="2">
        <f>IFERROR(IFERROR(INDEX(#REF!,MATCH(J348,#REF!,0)),INDEX(#REF!,MATCH(G348,#REF!,0))),M348)</f>
        <v>37987</v>
      </c>
      <c r="I348" s="2">
        <f t="shared" si="32"/>
        <v>37987</v>
      </c>
      <c r="J348" s="14" t="str">
        <f>CONCATENATE(modified!$AK348,IF(LEN(modified!$AL348)&gt;=1,CONCATENATE(".",modified!$AL348),modified!$AL348))</f>
        <v>HSY</v>
      </c>
      <c r="K348" s="14" t="str">
        <f>LEFT(modified!$AH348,10)</f>
        <v>2004-01-01</v>
      </c>
      <c r="L348" s="15" t="str">
        <f>LEFT(modified!$AB348,10)</f>
        <v>2020-06-09</v>
      </c>
      <c r="M348" s="16">
        <f>IFERROR(DATEVALUE(LEFT(modified!$AH348,10)),"")</f>
        <v>37987</v>
      </c>
      <c r="N348" s="16">
        <f t="shared" ca="1" si="33"/>
        <v>44238</v>
      </c>
      <c r="O348" s="15">
        <v>1485</v>
      </c>
      <c r="P348" s="15" t="str">
        <f>LEFT(modified!$T348,4)</f>
        <v>2000</v>
      </c>
      <c r="Q348" s="15" t="str">
        <f>LEFT(RIGHT(modified!$T348,5),2)</f>
        <v>01</v>
      </c>
      <c r="R348" s="15" t="str">
        <f>RIGHT(modified!$T348,2)</f>
        <v>03</v>
      </c>
      <c r="S348" s="15">
        <v>745</v>
      </c>
      <c r="T348" s="15" t="str">
        <f>LEFT(modified!$X348,10)</f>
        <v>2000-01-03</v>
      </c>
      <c r="U348" s="15" t="s">
        <v>1743</v>
      </c>
      <c r="V348" s="15" t="s">
        <v>1744</v>
      </c>
      <c r="W348" s="15" t="s">
        <v>1745</v>
      </c>
      <c r="X348" s="15" t="s">
        <v>33</v>
      </c>
      <c r="Y348" s="17">
        <v>27736.003799999999</v>
      </c>
      <c r="Z348" s="15" t="s">
        <v>34</v>
      </c>
      <c r="AA348" s="15" t="s">
        <v>120</v>
      </c>
      <c r="AB348" s="15" t="s">
        <v>36</v>
      </c>
      <c r="AC348" s="15" t="s">
        <v>737</v>
      </c>
      <c r="AD348" s="15" t="s">
        <v>141</v>
      </c>
      <c r="AE348" s="15" t="s">
        <v>131</v>
      </c>
      <c r="AF348" s="15" t="s">
        <v>40</v>
      </c>
      <c r="AG348" s="15" t="s">
        <v>40</v>
      </c>
      <c r="AH348" s="15" t="s">
        <v>55411</v>
      </c>
      <c r="AI348" s="15" t="s">
        <v>93</v>
      </c>
      <c r="AJ348" s="15" t="s">
        <v>1745</v>
      </c>
      <c r="AK348" s="15" t="s">
        <v>1745</v>
      </c>
      <c r="AL348" s="15"/>
      <c r="AM348" s="15" t="s">
        <v>1745</v>
      </c>
      <c r="AN348" s="15" t="str">
        <f>IF(LEN(modified!$AL348)&gt;0,CONCATENATE(modified!$AK348,"-",modified!$AL348),modified!$AK348)</f>
        <v>HSY</v>
      </c>
      <c r="AO348" s="15" t="str">
        <f>INDEX(statement!$E$1:$E$14370,MATCH(AM348,statement!$A$1:$A$14370,0))</f>
        <v>NYSE</v>
      </c>
      <c r="AP348" s="15">
        <f>IFERROR(IF(SEARCH(AP$1,modified!$AC348)&gt;0,1,0),0)</f>
        <v>0</v>
      </c>
      <c r="AQ348" s="15">
        <f>IFERROR(IF(SEARCH(AQ$1,modified!$AC348)&gt;0,1,0),0)</f>
        <v>0</v>
      </c>
      <c r="AR348" s="15">
        <f>IFERROR(IF(SEARCH(AR$1,modified!$AC348)&gt;0,1,0),0)</f>
        <v>1</v>
      </c>
      <c r="AS348" s="15">
        <f>IFERROR(IF(SEARCH(AS$1,modified!$AC348)&gt;0,1,0),0)</f>
        <v>0</v>
      </c>
      <c r="AT348" s="15">
        <f>IFERROR(IF(SEARCH(AT$1,modified!$AC348)&gt;0,1,0),0)</f>
        <v>1</v>
      </c>
      <c r="AU348" s="15">
        <f>IFERROR(IF(SEARCH(AU$1,modified!$AC348)&gt;0,1,0),0)</f>
        <v>1</v>
      </c>
      <c r="AV348" s="15" t="str">
        <f>CONCATENATE(modified!$AP348,modified!$AQ348,modified!$AR348,modified!$AT348,modified!$AU348)</f>
        <v>00111</v>
      </c>
      <c r="AW348" s="15" t="str">
        <f>CONCATENATE(modified!$AP348,modified!$AQ348,modified!$AR348)</f>
        <v>001</v>
      </c>
      <c r="AX348" s="15">
        <f>IF(OR(modified!$AP348&gt;0,AND(modified!$Y348&gt;1000,modified!$Y348&lt;7000)),1,0)</f>
        <v>0</v>
      </c>
      <c r="AY348" s="15">
        <f>IF(OR(modified!$AR348&gt;0,modified!$Y348&gt;7000),1,0)</f>
        <v>1</v>
      </c>
      <c r="AZ348" s="15">
        <f>IF(AND(modified!$Z348="etf",modified!$Y348&gt;100),1,0)</f>
        <v>0</v>
      </c>
      <c r="BA348" s="15" t="str">
        <f>IF(modified!$AZ348=1,"ETF+",IF(modified!$AY348=1,"Large Cap+",IF(AND(modified!$AX348=1,modified!$Y348&gt;1000),"Small Cap+",IF(AND(modified!$AX348=1,modified!$Y348&lt;1000),"Tiny Cap+",""))))</f>
        <v>Large Cap+</v>
      </c>
      <c r="BB348" s="15" t="str">
        <f>IF(modified!$AT348=1,"Russell 1000",IF(modified!$AP348=1,"Russell 2000",IF(Y348&gt;7000,"ETF+","")))</f>
        <v>Russell 1000</v>
      </c>
      <c r="BC348" s="15">
        <f>IFERROR(IF(SEARCH(BC$1,modified!$AC348)&gt;0,1,0),0)</f>
        <v>0</v>
      </c>
      <c r="BD348" s="15">
        <f>SUM(modified!$AP348,modified!$AT348)</f>
        <v>1</v>
      </c>
      <c r="BE348" s="15" t="str">
        <f>IF(modified!$BA348="Large Cap+","lar+",IF(modified!$BA348="Small Cap+","sma+",IF(modified!$BA348="etf+","etf+",IF(modified!$BA348="Tiny Cap+","tin+"))))</f>
        <v>lar+</v>
      </c>
      <c r="BF348" s="15"/>
      <c r="BG348" s="15"/>
      <c r="BH348" s="24" t="str">
        <f t="shared" si="34"/>
        <v>Russell 1000+</v>
      </c>
      <c r="BI348" s="6"/>
      <c r="BJ348" s="6"/>
    </row>
    <row r="349" spans="1:62" x14ac:dyDescent="0.25">
      <c r="A349" s="1"/>
      <c r="B349" s="2" t="str">
        <f t="shared" si="35"/>
        <v/>
      </c>
      <c r="C349" s="2" t="str">
        <f t="shared" si="30"/>
        <v/>
      </c>
      <c r="D349" s="6" t="str">
        <f t="shared" si="31"/>
        <v/>
      </c>
      <c r="F349" s="2" t="str">
        <f>IFERROR(INDEX(#REF!,MATCH(J349,#REF!,0)),G349)</f>
        <v>A</v>
      </c>
      <c r="G349" s="2" t="str">
        <f>CONCATENATE(modified!$AK349,IF(LEN(modified!$AL349)&gt;=1,CONCATENATE("",modified!$AL349),modified!$AL349))</f>
        <v>A</v>
      </c>
      <c r="H349" s="2">
        <f>IFERROR(IFERROR(INDEX(#REF!,MATCH(J349,#REF!,0)),INDEX(#REF!,MATCH(G349,#REF!,0))),M349)</f>
        <v>37987</v>
      </c>
      <c r="I349" s="2">
        <f t="shared" si="32"/>
        <v>37987</v>
      </c>
      <c r="J349" s="18" t="str">
        <f>CONCATENATE(modified!$AK349,IF(LEN(modified!$AL349)&gt;=1,CONCATENATE(".",modified!$AL349),modified!$AL349))</f>
        <v>A</v>
      </c>
      <c r="K349" s="18" t="str">
        <f>LEFT(modified!$AH349,10)</f>
        <v>2004-01-01</v>
      </c>
      <c r="L349" s="19" t="str">
        <f>LEFT(modified!$AB349,10)</f>
        <v>2020-06-09</v>
      </c>
      <c r="M349" s="20">
        <f>IFERROR(DATEVALUE(LEFT(modified!$AH349,10)),"")</f>
        <v>37987</v>
      </c>
      <c r="N349" s="20">
        <f t="shared" ca="1" si="33"/>
        <v>44238</v>
      </c>
      <c r="O349" s="19">
        <v>1050</v>
      </c>
      <c r="P349" s="19" t="str">
        <f>LEFT(modified!$T349,4)</f>
        <v>2000</v>
      </c>
      <c r="Q349" s="19" t="str">
        <f>LEFT(RIGHT(modified!$T349,5),2)</f>
        <v>01</v>
      </c>
      <c r="R349" s="19" t="str">
        <f>RIGHT(modified!$T349,2)</f>
        <v>03</v>
      </c>
      <c r="S349" s="19">
        <v>746</v>
      </c>
      <c r="T349" s="19" t="str">
        <f>LEFT(modified!$X349,10)</f>
        <v>2000-01-03</v>
      </c>
      <c r="U349" s="19" t="s">
        <v>1746</v>
      </c>
      <c r="V349" s="19" t="s">
        <v>1747</v>
      </c>
      <c r="W349" s="19" t="s">
        <v>104</v>
      </c>
      <c r="X349" s="19" t="s">
        <v>33</v>
      </c>
      <c r="Y349" s="21">
        <v>27718.946800000002</v>
      </c>
      <c r="Z349" s="19" t="s">
        <v>34</v>
      </c>
      <c r="AA349" s="19" t="s">
        <v>128</v>
      </c>
      <c r="AB349" s="19" t="s">
        <v>36</v>
      </c>
      <c r="AC349" s="19" t="s">
        <v>682</v>
      </c>
      <c r="AD349" s="19" t="s">
        <v>380</v>
      </c>
      <c r="AE349" s="19" t="s">
        <v>123</v>
      </c>
      <c r="AF349" s="19" t="s">
        <v>40</v>
      </c>
      <c r="AG349" s="19" t="s">
        <v>40</v>
      </c>
      <c r="AH349" s="15" t="s">
        <v>55411</v>
      </c>
      <c r="AI349" s="19" t="s">
        <v>93</v>
      </c>
      <c r="AJ349" s="19" t="s">
        <v>104</v>
      </c>
      <c r="AK349" s="19" t="s">
        <v>104</v>
      </c>
      <c r="AL349" s="19"/>
      <c r="AM349" s="19" t="s">
        <v>104</v>
      </c>
      <c r="AN349" s="19" t="str">
        <f>IF(LEN(modified!$AL349)&gt;0,CONCATENATE(modified!$AK349,"-",modified!$AL349),modified!$AK349)</f>
        <v>A</v>
      </c>
      <c r="AO349" s="19" t="str">
        <f>INDEX(statement!$E$1:$E$14370,MATCH(AM349,statement!$A$1:$A$14370,0))</f>
        <v>NYSE</v>
      </c>
      <c r="AP349" s="19">
        <f>IFERROR(IF(SEARCH(AP$1,modified!$AC349)&gt;0,1,0),0)</f>
        <v>0</v>
      </c>
      <c r="AQ349" s="19">
        <f>IFERROR(IF(SEARCH(AQ$1,modified!$AC349)&gt;0,1,0),0)</f>
        <v>0</v>
      </c>
      <c r="AR349" s="19">
        <f>IFERROR(IF(SEARCH(AR$1,modified!$AC349)&gt;0,1,0),0)</f>
        <v>1</v>
      </c>
      <c r="AS349" s="19">
        <f>IFERROR(IF(SEARCH(AS$1,modified!$AC349)&gt;0,1,0),0)</f>
        <v>0</v>
      </c>
      <c r="AT349" s="19">
        <f>IFERROR(IF(SEARCH(AT$1,modified!$AC349)&gt;0,1,0),0)</f>
        <v>1</v>
      </c>
      <c r="AU349" s="19">
        <f>IFERROR(IF(SEARCH(AU$1,modified!$AC349)&gt;0,1,0),0)</f>
        <v>1</v>
      </c>
      <c r="AV349" s="19" t="str">
        <f>CONCATENATE(modified!$AP349,modified!$AQ349,modified!$AR349,modified!$AT349,modified!$AU349)</f>
        <v>00111</v>
      </c>
      <c r="AW349" s="19" t="str">
        <f>CONCATENATE(modified!$AP349,modified!$AQ349,modified!$AR349)</f>
        <v>001</v>
      </c>
      <c r="AX349" s="19">
        <f>IF(OR(modified!$AP349&gt;0,AND(modified!$Y349&gt;1000,modified!$Y349&lt;7000)),1,0)</f>
        <v>0</v>
      </c>
      <c r="AY349" s="19">
        <f>IF(OR(modified!$AR349&gt;0,modified!$Y349&gt;7000),1,0)</f>
        <v>1</v>
      </c>
      <c r="AZ349" s="19">
        <f>IF(AND(modified!$Z349="etf",modified!$Y349&gt;100),1,0)</f>
        <v>0</v>
      </c>
      <c r="BA349" s="19" t="str">
        <f>IF(modified!$AZ349=1,"ETF+",IF(modified!$AY349=1,"Large Cap+",IF(AND(modified!$AX349=1,modified!$Y349&gt;1000),"Small Cap+",IF(AND(modified!$AX349=1,modified!$Y349&lt;1000),"Tiny Cap+",""))))</f>
        <v>Large Cap+</v>
      </c>
      <c r="BB349" s="19" t="str">
        <f>IF(modified!$AT349=1,"Russell 1000",IF(modified!$AP349=1,"Russell 2000",IF(Y349&gt;7000,"ETF+","")))</f>
        <v>Russell 1000</v>
      </c>
      <c r="BC349" s="19">
        <f>IFERROR(IF(SEARCH(BC$1,modified!$AC349)&gt;0,1,0),0)</f>
        <v>0</v>
      </c>
      <c r="BD349" s="19">
        <f>SUM(modified!$AP349,modified!$AT349)</f>
        <v>1</v>
      </c>
      <c r="BE349" s="19" t="str">
        <f>IF(modified!$BA349="Large Cap+","lar+",IF(modified!$BA349="Small Cap+","sma+",IF(modified!$BA349="etf+","etf+",IF(modified!$BA349="Tiny Cap+","tin+"))))</f>
        <v>lar+</v>
      </c>
      <c r="BF349" s="19"/>
      <c r="BG349" s="19"/>
      <c r="BH349" s="25" t="str">
        <f t="shared" si="34"/>
        <v>Russell 1000+</v>
      </c>
      <c r="BI349" s="6"/>
      <c r="BJ349" s="6"/>
    </row>
    <row r="350" spans="1:62" x14ac:dyDescent="0.25">
      <c r="A350" s="1"/>
      <c r="B350" s="2" t="str">
        <f t="shared" si="35"/>
        <v/>
      </c>
      <c r="C350" s="2" t="str">
        <f t="shared" si="30"/>
        <v/>
      </c>
      <c r="D350" s="6" t="str">
        <f t="shared" si="31"/>
        <v/>
      </c>
      <c r="F350" s="2" t="str">
        <f>IFERROR(INDEX(#REF!,MATCH(J350,#REF!,0)),G350)</f>
        <v>BCS</v>
      </c>
      <c r="G350" s="2" t="str">
        <f>CONCATENATE(modified!$AK350,IF(LEN(modified!$AL350)&gt;=1,CONCATENATE("",modified!$AL350),modified!$AL350))</f>
        <v>BCS</v>
      </c>
      <c r="H350" s="2">
        <f>IFERROR(IFERROR(INDEX(#REF!,MATCH(J350,#REF!,0)),INDEX(#REF!,MATCH(G350,#REF!,0))),M350)</f>
        <v>37987</v>
      </c>
      <c r="I350" s="2">
        <f t="shared" si="32"/>
        <v>37987</v>
      </c>
      <c r="J350" s="14" t="str">
        <f>CONCATENATE(modified!$AK350,IF(LEN(modified!$AL350)&gt;=1,CONCATENATE(".",modified!$AL350),modified!$AL350))</f>
        <v>BCS</v>
      </c>
      <c r="K350" s="14" t="str">
        <f>LEFT(modified!$AH350,10)</f>
        <v>2004-01-01</v>
      </c>
      <c r="L350" s="15" t="str">
        <f>LEFT(modified!$AB350,10)</f>
        <v>2020-06-09</v>
      </c>
      <c r="M350" s="16">
        <f>IFERROR(DATEVALUE(LEFT(modified!$AH350,10)),"")</f>
        <v>37987</v>
      </c>
      <c r="N350" s="16">
        <f t="shared" ca="1" si="33"/>
        <v>44238</v>
      </c>
      <c r="O350" s="15">
        <v>1146</v>
      </c>
      <c r="P350" s="15" t="str">
        <f>LEFT(modified!$T350,4)</f>
        <v>2000</v>
      </c>
      <c r="Q350" s="15" t="str">
        <f>LEFT(RIGHT(modified!$T350,5),2)</f>
        <v>01</v>
      </c>
      <c r="R350" s="15" t="str">
        <f>RIGHT(modified!$T350,2)</f>
        <v>03</v>
      </c>
      <c r="S350" s="15">
        <v>747</v>
      </c>
      <c r="T350" s="15" t="str">
        <f>LEFT(modified!$X350,10)</f>
        <v>2000-01-03</v>
      </c>
      <c r="U350" s="15" t="s">
        <v>1749</v>
      </c>
      <c r="V350" s="15" t="s">
        <v>1750</v>
      </c>
      <c r="W350" s="15" t="s">
        <v>1751</v>
      </c>
      <c r="X350" s="15" t="s">
        <v>33</v>
      </c>
      <c r="Y350" s="17">
        <v>27706.029699999999</v>
      </c>
      <c r="Z350" s="15" t="s">
        <v>34</v>
      </c>
      <c r="AA350" s="15" t="s">
        <v>46</v>
      </c>
      <c r="AB350" s="15" t="s">
        <v>36</v>
      </c>
      <c r="AC350" s="15"/>
      <c r="AD350" s="15" t="s">
        <v>138</v>
      </c>
      <c r="AE350" s="15" t="s">
        <v>76</v>
      </c>
      <c r="AF350" s="15" t="s">
        <v>1752</v>
      </c>
      <c r="AG350" s="15" t="s">
        <v>92</v>
      </c>
      <c r="AH350" s="15" t="s">
        <v>55411</v>
      </c>
      <c r="AI350" s="15" t="s">
        <v>93</v>
      </c>
      <c r="AJ350" s="15" t="s">
        <v>1751</v>
      </c>
      <c r="AK350" s="15" t="s">
        <v>1751</v>
      </c>
      <c r="AL350" s="15"/>
      <c r="AM350" s="15" t="s">
        <v>1751</v>
      </c>
      <c r="AN350" s="15" t="str">
        <f>IF(LEN(modified!$AL350)&gt;0,CONCATENATE(modified!$AK350,"-",modified!$AL350),modified!$AK350)</f>
        <v>BCS</v>
      </c>
      <c r="AO350" s="15" t="str">
        <f>INDEX(statement!$E$1:$E$14370,MATCH(AM350,statement!$A$1:$A$14370,0))</f>
        <v>NYSE</v>
      </c>
      <c r="AP350" s="15">
        <f>IFERROR(IF(SEARCH(AP$1,modified!$AC350)&gt;0,1,0),0)</f>
        <v>0</v>
      </c>
      <c r="AQ350" s="15">
        <f>IFERROR(IF(SEARCH(AQ$1,modified!$AC350)&gt;0,1,0),0)</f>
        <v>0</v>
      </c>
      <c r="AR350" s="15">
        <f>IFERROR(IF(SEARCH(AR$1,modified!$AC350)&gt;0,1,0),0)</f>
        <v>0</v>
      </c>
      <c r="AS350" s="15">
        <f>IFERROR(IF(SEARCH(AS$1,modified!$AC350)&gt;0,1,0),0)</f>
        <v>0</v>
      </c>
      <c r="AT350" s="15">
        <f>IFERROR(IF(SEARCH(AT$1,modified!$AC350)&gt;0,1,0),0)</f>
        <v>0</v>
      </c>
      <c r="AU350" s="15">
        <f>IFERROR(IF(SEARCH(AU$1,modified!$AC350)&gt;0,1,0),0)</f>
        <v>0</v>
      </c>
      <c r="AV350" s="15" t="str">
        <f>CONCATENATE(modified!$AP350,modified!$AQ350,modified!$AR350,modified!$AT350,modified!$AU350)</f>
        <v>00000</v>
      </c>
      <c r="AW350" s="15" t="str">
        <f>CONCATENATE(modified!$AP350,modified!$AQ350,modified!$AR350)</f>
        <v>000</v>
      </c>
      <c r="AX350" s="15">
        <f>IF(OR(modified!$AP350&gt;0,AND(modified!$Y350&gt;1000,modified!$Y350&lt;7000)),1,0)</f>
        <v>0</v>
      </c>
      <c r="AY350" s="15">
        <f>IF(OR(modified!$AR350&gt;0,modified!$Y350&gt;7000),1,0)</f>
        <v>1</v>
      </c>
      <c r="AZ350" s="15">
        <f>IF(AND(modified!$Z350="etf",modified!$Y350&gt;100),1,0)</f>
        <v>0</v>
      </c>
      <c r="BA350" s="15" t="str">
        <f>IF(modified!$AZ350=1,"ETF+",IF(modified!$AY350=1,"Large Cap+",IF(AND(modified!$AX350=1,modified!$Y350&gt;1000),"Small Cap+",IF(AND(modified!$AX350=1,modified!$Y350&lt;1000),"Tiny Cap+",""))))</f>
        <v>Large Cap+</v>
      </c>
      <c r="BB350" s="15" t="str">
        <f>IF(modified!$AT350=1,"Russell 1000",IF(modified!$AP350=1,"Russell 2000",IF(Y350&gt;7000,"ETF+","")))</f>
        <v>ETF+</v>
      </c>
      <c r="BC350" s="15">
        <f>IFERROR(IF(SEARCH(BC$1,modified!$AC350)&gt;0,1,0),0)</f>
        <v>0</v>
      </c>
      <c r="BD350" s="15">
        <f>SUM(modified!$AP350,modified!$AT350)</f>
        <v>0</v>
      </c>
      <c r="BE350" s="15" t="str">
        <f>IF(modified!$BA350="Large Cap+","lar+",IF(modified!$BA350="Small Cap+","sma+",IF(modified!$BA350="etf+","etf+",IF(modified!$BA350="Tiny Cap+","tin+"))))</f>
        <v>lar+</v>
      </c>
      <c r="BF350" s="15"/>
      <c r="BG350" s="15"/>
      <c r="BH350" s="24" t="str">
        <f t="shared" si="34"/>
        <v>Russell 1000+</v>
      </c>
      <c r="BI350" s="6"/>
      <c r="BJ350" s="6"/>
    </row>
    <row r="351" spans="1:62" x14ac:dyDescent="0.25">
      <c r="A351" s="1"/>
      <c r="B351" s="2" t="str">
        <f t="shared" si="35"/>
        <v/>
      </c>
      <c r="C351" s="2" t="str">
        <f t="shared" si="30"/>
        <v/>
      </c>
      <c r="D351" s="6" t="str">
        <f t="shared" si="31"/>
        <v/>
      </c>
      <c r="F351" s="2" t="str">
        <f>IFERROR(INDEX(#REF!,MATCH(J351,#REF!,0)),G351)</f>
        <v>SIRI</v>
      </c>
      <c r="G351" s="2" t="str">
        <f>CONCATENATE(modified!$AK351,IF(LEN(modified!$AL351)&gt;=1,CONCATENATE("",modified!$AL351),modified!$AL351))</f>
        <v>SIRI</v>
      </c>
      <c r="H351" s="2">
        <f>IFERROR(IFERROR(INDEX(#REF!,MATCH(J351,#REF!,0)),INDEX(#REF!,MATCH(G351,#REF!,0))),M351)</f>
        <v>37987</v>
      </c>
      <c r="I351" s="2">
        <f t="shared" si="32"/>
        <v>37987</v>
      </c>
      <c r="J351" s="18" t="str">
        <f>CONCATENATE(modified!$AK351,IF(LEN(modified!$AL351)&gt;=1,CONCATENATE(".",modified!$AL351),modified!$AL351))</f>
        <v>SIRI</v>
      </c>
      <c r="K351" s="18" t="str">
        <f>LEFT(modified!$AH351,10)</f>
        <v>2004-01-01</v>
      </c>
      <c r="L351" s="19" t="str">
        <f>LEFT(modified!$AB351,10)</f>
        <v>2020-06-09</v>
      </c>
      <c r="M351" s="20">
        <f>IFERROR(DATEVALUE(LEFT(modified!$AH351,10)),"")</f>
        <v>37987</v>
      </c>
      <c r="N351" s="20">
        <f t="shared" ca="1" si="33"/>
        <v>44238</v>
      </c>
      <c r="O351" s="19">
        <v>937</v>
      </c>
      <c r="P351" s="19" t="str">
        <f>LEFT(modified!$T351,4)</f>
        <v>2000</v>
      </c>
      <c r="Q351" s="19" t="str">
        <f>LEFT(RIGHT(modified!$T351,5),2)</f>
        <v>01</v>
      </c>
      <c r="R351" s="19" t="str">
        <f>RIGHT(modified!$T351,2)</f>
        <v>03</v>
      </c>
      <c r="S351" s="19">
        <v>749</v>
      </c>
      <c r="T351" s="19" t="str">
        <f>LEFT(modified!$X351,10)</f>
        <v>2000-01-03</v>
      </c>
      <c r="U351" s="19" t="s">
        <v>1753</v>
      </c>
      <c r="V351" s="19" t="s">
        <v>1754</v>
      </c>
      <c r="W351" s="19" t="s">
        <v>1755</v>
      </c>
      <c r="X351" s="19" t="s">
        <v>33</v>
      </c>
      <c r="Y351" s="21">
        <v>27697.9329</v>
      </c>
      <c r="Z351" s="19" t="s">
        <v>34</v>
      </c>
      <c r="AA351" s="19" t="s">
        <v>46</v>
      </c>
      <c r="AB351" s="19" t="s">
        <v>36</v>
      </c>
      <c r="AC351" s="19" t="s">
        <v>286</v>
      </c>
      <c r="AD351" s="19" t="s">
        <v>252</v>
      </c>
      <c r="AE351" s="19" t="s">
        <v>62</v>
      </c>
      <c r="AF351" s="19" t="s">
        <v>40</v>
      </c>
      <c r="AG351" s="19" t="s">
        <v>40</v>
      </c>
      <c r="AH351" s="15" t="s">
        <v>55411</v>
      </c>
      <c r="AI351" s="19" t="s">
        <v>42</v>
      </c>
      <c r="AJ351" s="19" t="s">
        <v>1755</v>
      </c>
      <c r="AK351" s="19" t="s">
        <v>1755</v>
      </c>
      <c r="AL351" s="19"/>
      <c r="AM351" s="19" t="s">
        <v>1755</v>
      </c>
      <c r="AN351" s="19" t="str">
        <f>IF(LEN(modified!$AL351)&gt;0,CONCATENATE(modified!$AK351,"-",modified!$AL351),modified!$AK351)</f>
        <v>SIRI</v>
      </c>
      <c r="AO351" s="19" t="str">
        <f>INDEX(statement!$E$1:$E$14370,MATCH(AM351,statement!$A$1:$A$14370,0))</f>
        <v>NASDAQ</v>
      </c>
      <c r="AP351" s="19">
        <f>IFERROR(IF(SEARCH(AP$1,modified!$AC351)&gt;0,1,0),0)</f>
        <v>0</v>
      </c>
      <c r="AQ351" s="19">
        <f>IFERROR(IF(SEARCH(AQ$1,modified!$AC351)&gt;0,1,0),0)</f>
        <v>0</v>
      </c>
      <c r="AR351" s="19">
        <f>IFERROR(IF(SEARCH(AR$1,modified!$AC351)&gt;0,1,0),0)</f>
        <v>0</v>
      </c>
      <c r="AS351" s="19">
        <f>IFERROR(IF(SEARCH(AS$1,modified!$AC351)&gt;0,1,0),0)</f>
        <v>1</v>
      </c>
      <c r="AT351" s="19">
        <f>IFERROR(IF(SEARCH(AT$1,modified!$AC351)&gt;0,1,0),0)</f>
        <v>1</v>
      </c>
      <c r="AU351" s="19">
        <f>IFERROR(IF(SEARCH(AU$1,modified!$AC351)&gt;0,1,0),0)</f>
        <v>1</v>
      </c>
      <c r="AV351" s="19" t="str">
        <f>CONCATENATE(modified!$AP351,modified!$AQ351,modified!$AR351,modified!$AT351,modified!$AU351)</f>
        <v>00011</v>
      </c>
      <c r="AW351" s="19" t="str">
        <f>CONCATENATE(modified!$AP351,modified!$AQ351,modified!$AR351)</f>
        <v>000</v>
      </c>
      <c r="AX351" s="19">
        <f>IF(OR(modified!$AP351&gt;0,AND(modified!$Y351&gt;1000,modified!$Y351&lt;7000)),1,0)</f>
        <v>0</v>
      </c>
      <c r="AY351" s="19">
        <f>IF(OR(modified!$AR351&gt;0,modified!$Y351&gt;7000),1,0)</f>
        <v>1</v>
      </c>
      <c r="AZ351" s="19">
        <f>IF(AND(modified!$Z351="etf",modified!$Y351&gt;100),1,0)</f>
        <v>0</v>
      </c>
      <c r="BA351" s="19" t="str">
        <f>IF(modified!$AZ351=1,"ETF+",IF(modified!$AY351=1,"Large Cap+",IF(AND(modified!$AX351=1,modified!$Y351&gt;1000),"Small Cap+",IF(AND(modified!$AX351=1,modified!$Y351&lt;1000),"Tiny Cap+",""))))</f>
        <v>Large Cap+</v>
      </c>
      <c r="BB351" s="19" t="str">
        <f>IF(modified!$AT351=1,"Russell 1000",IF(modified!$AP351=1,"Russell 2000",IF(Y351&gt;7000,"ETF+","")))</f>
        <v>Russell 1000</v>
      </c>
      <c r="BC351" s="19">
        <f>IFERROR(IF(SEARCH(BC$1,modified!$AC351)&gt;0,1,0),0)</f>
        <v>1</v>
      </c>
      <c r="BD351" s="19">
        <f>SUM(modified!$AP351,modified!$AT351)</f>
        <v>1</v>
      </c>
      <c r="BE351" s="19" t="str">
        <f>IF(modified!$BA351="Large Cap+","lar+",IF(modified!$BA351="Small Cap+","sma+",IF(modified!$BA351="etf+","etf+",IF(modified!$BA351="Tiny Cap+","tin+"))))</f>
        <v>lar+</v>
      </c>
      <c r="BF351" s="19"/>
      <c r="BG351" s="19"/>
      <c r="BH351" s="25" t="str">
        <f t="shared" si="34"/>
        <v>Russell 1000+</v>
      </c>
      <c r="BI351" s="6"/>
      <c r="BJ351" s="6"/>
    </row>
    <row r="352" spans="1:62" x14ac:dyDescent="0.25">
      <c r="A352" s="1"/>
      <c r="B352" s="2" t="str">
        <f t="shared" si="35"/>
        <v/>
      </c>
      <c r="C352" s="2" t="str">
        <f t="shared" si="30"/>
        <v/>
      </c>
      <c r="D352" s="6" t="str">
        <f t="shared" si="31"/>
        <v/>
      </c>
      <c r="F352" s="2" t="str">
        <f>IFERROR(INDEX(#REF!,MATCH(J352,#REF!,0)),G352)</f>
        <v>VGT</v>
      </c>
      <c r="G352" s="2" t="str">
        <f>CONCATENATE(modified!$AK352,IF(LEN(modified!$AL352)&gt;=1,CONCATENATE("",modified!$AL352),modified!$AL352))</f>
        <v>VGT</v>
      </c>
      <c r="H352" s="2">
        <f>IFERROR(IFERROR(INDEX(#REF!,MATCH(J352,#REF!,0)),INDEX(#REF!,MATCH(G352,#REF!,0))),M352)</f>
        <v>37987</v>
      </c>
      <c r="I352" s="2">
        <f t="shared" si="32"/>
        <v>37987</v>
      </c>
      <c r="J352" s="14" t="str">
        <f>CONCATENATE(modified!$AK352,IF(LEN(modified!$AL352)&gt;=1,CONCATENATE(".",modified!$AL352),modified!$AL352))</f>
        <v>VGT</v>
      </c>
      <c r="K352" s="14" t="str">
        <f>LEFT(modified!$AH352,10)</f>
        <v>2004-01-01</v>
      </c>
      <c r="L352" s="15" t="str">
        <f>LEFT(modified!$AB352,10)</f>
        <v>2020-06-09</v>
      </c>
      <c r="M352" s="16">
        <f>IFERROR(DATEVALUE(LEFT(modified!$AH352,10)),"")</f>
        <v>37987</v>
      </c>
      <c r="N352" s="16">
        <f t="shared" ca="1" si="33"/>
        <v>44238</v>
      </c>
      <c r="O352" s="15">
        <v>5884</v>
      </c>
      <c r="P352" s="15" t="str">
        <f>LEFT(modified!$T352,4)</f>
        <v>2004</v>
      </c>
      <c r="Q352" s="15" t="str">
        <f>LEFT(RIGHT(modified!$T352,5),2)</f>
        <v>01</v>
      </c>
      <c r="R352" s="15" t="str">
        <f>RIGHT(modified!$T352,2)</f>
        <v>30</v>
      </c>
      <c r="S352" s="15">
        <v>750</v>
      </c>
      <c r="T352" s="15" t="str">
        <f>LEFT(modified!$X352,10)</f>
        <v>2004-01-30</v>
      </c>
      <c r="U352" s="15" t="s">
        <v>1757</v>
      </c>
      <c r="V352" s="15" t="s">
        <v>1758</v>
      </c>
      <c r="W352" s="15" t="s">
        <v>1759</v>
      </c>
      <c r="X352" s="15" t="s">
        <v>509</v>
      </c>
      <c r="Y352" s="17">
        <v>27550.710800000001</v>
      </c>
      <c r="Z352" s="15" t="s">
        <v>73</v>
      </c>
      <c r="AA352" s="15"/>
      <c r="AB352" s="15" t="s">
        <v>36</v>
      </c>
      <c r="AC352" s="15"/>
      <c r="AD352" s="15" t="s">
        <v>75</v>
      </c>
      <c r="AE352" s="15" t="s">
        <v>76</v>
      </c>
      <c r="AF352" s="15" t="s">
        <v>1760</v>
      </c>
      <c r="AG352" s="15" t="s">
        <v>40</v>
      </c>
      <c r="AH352" s="15" t="s">
        <v>55411</v>
      </c>
      <c r="AI352" s="15" t="s">
        <v>78</v>
      </c>
      <c r="AJ352" s="15" t="s">
        <v>1759</v>
      </c>
      <c r="AK352" s="15" t="s">
        <v>1759</v>
      </c>
      <c r="AL352" s="15"/>
      <c r="AM352" s="15" t="s">
        <v>1759</v>
      </c>
      <c r="AN352" s="15" t="str">
        <f>IF(LEN(modified!$AL352)&gt;0,CONCATENATE(modified!$AK352,"-",modified!$AL352),modified!$AK352)</f>
        <v>VGT</v>
      </c>
      <c r="AO352" s="15" t="str">
        <f>INDEX(statement!$E$1:$E$14370,MATCH(AM352,statement!$A$1:$A$14370,0))</f>
        <v>NYSE Arca</v>
      </c>
      <c r="AP352" s="15">
        <f>IFERROR(IF(SEARCH(AP$1,modified!$AC352)&gt;0,1,0),0)</f>
        <v>0</v>
      </c>
      <c r="AQ352" s="15">
        <f>IFERROR(IF(SEARCH(AQ$1,modified!$AC352)&gt;0,1,0),0)</f>
        <v>0</v>
      </c>
      <c r="AR352" s="15">
        <f>IFERROR(IF(SEARCH(AR$1,modified!$AC352)&gt;0,1,0),0)</f>
        <v>0</v>
      </c>
      <c r="AS352" s="15">
        <f>IFERROR(IF(SEARCH(AS$1,modified!$AC352)&gt;0,1,0),0)</f>
        <v>0</v>
      </c>
      <c r="AT352" s="15">
        <f>IFERROR(IF(SEARCH(AT$1,modified!$AC352)&gt;0,1,0),0)</f>
        <v>0</v>
      </c>
      <c r="AU352" s="15">
        <f>IFERROR(IF(SEARCH(AU$1,modified!$AC352)&gt;0,1,0),0)</f>
        <v>0</v>
      </c>
      <c r="AV352" s="15" t="str">
        <f>CONCATENATE(modified!$AP352,modified!$AQ352,modified!$AR352,modified!$AT352,modified!$AU352)</f>
        <v>00000</v>
      </c>
      <c r="AW352" s="15" t="str">
        <f>CONCATENATE(modified!$AP352,modified!$AQ352,modified!$AR352)</f>
        <v>000</v>
      </c>
      <c r="AX352" s="15">
        <f>IF(OR(modified!$AP352&gt;0,AND(modified!$Y352&gt;1000,modified!$Y352&lt;7000)),1,0)</f>
        <v>0</v>
      </c>
      <c r="AY352" s="15">
        <f>IF(OR(modified!$AR352&gt;0,modified!$Y352&gt;7000),1,0)</f>
        <v>1</v>
      </c>
      <c r="AZ352" s="15">
        <f>IF(AND(modified!$Z352="etf",modified!$Y352&gt;100),1,0)</f>
        <v>1</v>
      </c>
      <c r="BA352" s="15" t="str">
        <f>IF(modified!$AZ352=1,"ETF+",IF(modified!$AY352=1,"Large Cap+",IF(AND(modified!$AX352=1,modified!$Y352&gt;1000),"Small Cap+",IF(AND(modified!$AX352=1,modified!$Y352&lt;1000),"Tiny Cap+",""))))</f>
        <v>ETF+</v>
      </c>
      <c r="BB352" s="15" t="str">
        <f>IF(modified!$AT352=1,"Russell 1000",IF(modified!$AP352=1,"Russell 2000",IF(Y352&gt;7000,"ETF+","")))</f>
        <v>ETF+</v>
      </c>
      <c r="BC352" s="15">
        <f>IFERROR(IF(SEARCH(BC$1,modified!$AC352)&gt;0,1,0),0)</f>
        <v>0</v>
      </c>
      <c r="BD352" s="15">
        <f>SUM(modified!$AP352,modified!$AT352)</f>
        <v>0</v>
      </c>
      <c r="BE352" s="15" t="str">
        <f>IF(modified!$BA352="Large Cap+","lar+",IF(modified!$BA352="Small Cap+","sma+",IF(modified!$BA352="etf+","etf+",IF(modified!$BA352="Tiny Cap+","tin+"))))</f>
        <v>etf+</v>
      </c>
      <c r="BF352" s="15"/>
      <c r="BG352" s="15"/>
      <c r="BH352" s="24" t="str">
        <f t="shared" si="34"/>
        <v>Russell 1000+</v>
      </c>
      <c r="BI352" s="6"/>
      <c r="BJ352" s="6"/>
    </row>
    <row r="353" spans="1:62" x14ac:dyDescent="0.25">
      <c r="A353" s="1"/>
      <c r="B353" s="2" t="str">
        <f t="shared" si="35"/>
        <v/>
      </c>
      <c r="C353" s="2" t="str">
        <f t="shared" si="30"/>
        <v/>
      </c>
      <c r="D353" s="6" t="str">
        <f t="shared" si="31"/>
        <v/>
      </c>
      <c r="F353" s="2" t="str">
        <f>IFERROR(INDEX(#REF!,MATCH(J353,#REF!,0)),G353)</f>
        <v>VRSK</v>
      </c>
      <c r="G353" s="2" t="str">
        <f>CONCATENATE(modified!$AK353,IF(LEN(modified!$AL353)&gt;=1,CONCATENATE("",modified!$AL353),modified!$AL353))</f>
        <v>VRSK</v>
      </c>
      <c r="H353" s="2">
        <f>IFERROR(IFERROR(INDEX(#REF!,MATCH(J353,#REF!,0)),INDEX(#REF!,MATCH(G353,#REF!,0))),M353)</f>
        <v>37987</v>
      </c>
      <c r="I353" s="2">
        <f t="shared" si="32"/>
        <v>37987</v>
      </c>
      <c r="J353" s="18" t="str">
        <f>CONCATENATE(modified!$AK353,IF(LEN(modified!$AL353)&gt;=1,CONCATENATE(".",modified!$AL353),modified!$AL353))</f>
        <v>VRSK</v>
      </c>
      <c r="K353" s="18" t="str">
        <f>LEFT(modified!$AH353,10)</f>
        <v>2004-01-01</v>
      </c>
      <c r="L353" s="19" t="str">
        <f>LEFT(modified!$AB353,10)</f>
        <v>2020-06-09</v>
      </c>
      <c r="M353" s="20">
        <f>IFERROR(DATEVALUE(LEFT(modified!$AH353,10)),"")</f>
        <v>37987</v>
      </c>
      <c r="N353" s="20">
        <f t="shared" ca="1" si="33"/>
        <v>44238</v>
      </c>
      <c r="O353" s="19">
        <v>10416</v>
      </c>
      <c r="P353" s="19" t="str">
        <f>LEFT(modified!$T353,4)</f>
        <v>2009</v>
      </c>
      <c r="Q353" s="19" t="str">
        <f>LEFT(RIGHT(modified!$T353,5),2)</f>
        <v>10</v>
      </c>
      <c r="R353" s="19" t="str">
        <f>RIGHT(modified!$T353,2)</f>
        <v>07</v>
      </c>
      <c r="S353" s="19">
        <v>752</v>
      </c>
      <c r="T353" s="19" t="str">
        <f>LEFT(modified!$X353,10)</f>
        <v>2009-10-07</v>
      </c>
      <c r="U353" s="19" t="s">
        <v>1764</v>
      </c>
      <c r="V353" s="19" t="s">
        <v>1765</v>
      </c>
      <c r="W353" s="19" t="s">
        <v>1766</v>
      </c>
      <c r="X353" s="19" t="s">
        <v>1767</v>
      </c>
      <c r="Y353" s="21">
        <v>27475.335299999999</v>
      </c>
      <c r="Z353" s="19" t="s">
        <v>34</v>
      </c>
      <c r="AA353" s="19" t="s">
        <v>46</v>
      </c>
      <c r="AB353" s="19" t="s">
        <v>36</v>
      </c>
      <c r="AC353" s="19" t="s">
        <v>1646</v>
      </c>
      <c r="AD353" s="19" t="s">
        <v>849</v>
      </c>
      <c r="AE353" s="19" t="s">
        <v>452</v>
      </c>
      <c r="AF353" s="19" t="s">
        <v>67</v>
      </c>
      <c r="AG353" s="19" t="s">
        <v>40</v>
      </c>
      <c r="AH353" s="15" t="s">
        <v>55411</v>
      </c>
      <c r="AI353" s="19" t="s">
        <v>42</v>
      </c>
      <c r="AJ353" s="19" t="s">
        <v>1766</v>
      </c>
      <c r="AK353" s="19" t="s">
        <v>1766</v>
      </c>
      <c r="AL353" s="19"/>
      <c r="AM353" s="19" t="s">
        <v>1766</v>
      </c>
      <c r="AN353" s="19" t="str">
        <f>IF(LEN(modified!$AL353)&gt;0,CONCATENATE(modified!$AK353,"-",modified!$AL353),modified!$AK353)</f>
        <v>VRSK</v>
      </c>
      <c r="AO353" s="19" t="str">
        <f>INDEX(statement!$E$1:$E$14370,MATCH(AM353,statement!$A$1:$A$14370,0))</f>
        <v>NASDAQ</v>
      </c>
      <c r="AP353" s="19">
        <f>IFERROR(IF(SEARCH(AP$1,modified!$AC353)&gt;0,1,0),0)</f>
        <v>0</v>
      </c>
      <c r="AQ353" s="19">
        <f>IFERROR(IF(SEARCH(AQ$1,modified!$AC353)&gt;0,1,0),0)</f>
        <v>0</v>
      </c>
      <c r="AR353" s="19">
        <f>IFERROR(IF(SEARCH(AR$1,modified!$AC353)&gt;0,1,0),0)</f>
        <v>1</v>
      </c>
      <c r="AS353" s="19">
        <f>IFERROR(IF(SEARCH(AS$1,modified!$AC353)&gt;0,1,0),0)</f>
        <v>1</v>
      </c>
      <c r="AT353" s="19">
        <f>IFERROR(IF(SEARCH(AT$1,modified!$AC353)&gt;0,1,0),0)</f>
        <v>1</v>
      </c>
      <c r="AU353" s="19">
        <f>IFERROR(IF(SEARCH(AU$1,modified!$AC353)&gt;0,1,0),0)</f>
        <v>1</v>
      </c>
      <c r="AV353" s="19" t="str">
        <f>CONCATENATE(modified!$AP353,modified!$AQ353,modified!$AR353,modified!$AT353,modified!$AU353)</f>
        <v>00111</v>
      </c>
      <c r="AW353" s="19" t="str">
        <f>CONCATENATE(modified!$AP353,modified!$AQ353,modified!$AR353)</f>
        <v>001</v>
      </c>
      <c r="AX353" s="19">
        <f>IF(OR(modified!$AP353&gt;0,AND(modified!$Y353&gt;1000,modified!$Y353&lt;7000)),1,0)</f>
        <v>0</v>
      </c>
      <c r="AY353" s="19">
        <f>IF(OR(modified!$AR353&gt;0,modified!$Y353&gt;7000),1,0)</f>
        <v>1</v>
      </c>
      <c r="AZ353" s="19">
        <f>IF(AND(modified!$Z353="etf",modified!$Y353&gt;100),1,0)</f>
        <v>0</v>
      </c>
      <c r="BA353" s="19" t="str">
        <f>IF(modified!$AZ353=1,"ETF+",IF(modified!$AY353=1,"Large Cap+",IF(AND(modified!$AX353=1,modified!$Y353&gt;1000),"Small Cap+",IF(AND(modified!$AX353=1,modified!$Y353&lt;1000),"Tiny Cap+",""))))</f>
        <v>Large Cap+</v>
      </c>
      <c r="BB353" s="19" t="str">
        <f>IF(modified!$AT353=1,"Russell 1000",IF(modified!$AP353=1,"Russell 2000",IF(Y353&gt;7000,"ETF+","")))</f>
        <v>Russell 1000</v>
      </c>
      <c r="BC353" s="19">
        <f>IFERROR(IF(SEARCH(BC$1,modified!$AC353)&gt;0,1,0),0)</f>
        <v>1</v>
      </c>
      <c r="BD353" s="19">
        <f>SUM(modified!$AP353,modified!$AT353)</f>
        <v>1</v>
      </c>
      <c r="BE353" s="19" t="str">
        <f>IF(modified!$BA353="Large Cap+","lar+",IF(modified!$BA353="Small Cap+","sma+",IF(modified!$BA353="etf+","etf+",IF(modified!$BA353="Tiny Cap+","tin+"))))</f>
        <v>lar+</v>
      </c>
      <c r="BF353" s="19"/>
      <c r="BG353" s="19"/>
      <c r="BH353" s="25" t="str">
        <f t="shared" si="34"/>
        <v>Russell 1000+</v>
      </c>
      <c r="BI353" s="6"/>
      <c r="BJ353" s="6"/>
    </row>
    <row r="354" spans="1:62" x14ac:dyDescent="0.25">
      <c r="A354" s="1"/>
      <c r="B354" s="2" t="str">
        <f t="shared" si="35"/>
        <v/>
      </c>
      <c r="C354" s="2" t="str">
        <f t="shared" si="30"/>
        <v/>
      </c>
      <c r="D354" s="6" t="str">
        <f t="shared" si="31"/>
        <v/>
      </c>
      <c r="F354" s="2" t="str">
        <f>IFERROR(INDEX(#REF!,MATCH(J354,#REF!,0)),G354)</f>
        <v>MSCI</v>
      </c>
      <c r="G354" s="2" t="str">
        <f>CONCATENATE(modified!$AK354,IF(LEN(modified!$AL354)&gt;=1,CONCATENATE("",modified!$AL354),modified!$AL354))</f>
        <v>MSCI</v>
      </c>
      <c r="H354" s="2">
        <f>IFERROR(IFERROR(INDEX(#REF!,MATCH(J354,#REF!,0)),INDEX(#REF!,MATCH(G354,#REF!,0))),M354)</f>
        <v>37987</v>
      </c>
      <c r="I354" s="2">
        <f t="shared" si="32"/>
        <v>37987</v>
      </c>
      <c r="J354" s="14" t="str">
        <f>CONCATENATE(modified!$AK354,IF(LEN(modified!$AL354)&gt;=1,CONCATENATE(".",modified!$AL354),modified!$AL354))</f>
        <v>MSCI</v>
      </c>
      <c r="K354" s="14" t="str">
        <f>LEFT(modified!$AH354,10)</f>
        <v>2004-01-01</v>
      </c>
      <c r="L354" s="15" t="str">
        <f>LEFT(modified!$AB354,10)</f>
        <v>2020-06-09</v>
      </c>
      <c r="M354" s="16">
        <f>IFERROR(DATEVALUE(LEFT(modified!$AH354,10)),"")</f>
        <v>37987</v>
      </c>
      <c r="N354" s="16">
        <f t="shared" ca="1" si="33"/>
        <v>44238</v>
      </c>
      <c r="O354" s="15">
        <v>8763</v>
      </c>
      <c r="P354" s="15" t="str">
        <f>LEFT(modified!$T354,4)</f>
        <v>2007</v>
      </c>
      <c r="Q354" s="15" t="str">
        <f>LEFT(RIGHT(modified!$T354,5),2)</f>
        <v>11</v>
      </c>
      <c r="R354" s="15" t="str">
        <f>RIGHT(modified!$T354,2)</f>
        <v>15</v>
      </c>
      <c r="S354" s="15">
        <v>753</v>
      </c>
      <c r="T354" s="15" t="str">
        <f>LEFT(modified!$X354,10)</f>
        <v>2007-11-15</v>
      </c>
      <c r="U354" s="15" t="s">
        <v>1768</v>
      </c>
      <c r="V354" s="15" t="s">
        <v>1769</v>
      </c>
      <c r="W354" s="15" t="s">
        <v>1770</v>
      </c>
      <c r="X354" s="15" t="s">
        <v>1771</v>
      </c>
      <c r="Y354" s="17">
        <v>27349.168900000001</v>
      </c>
      <c r="Z354" s="15" t="s">
        <v>34</v>
      </c>
      <c r="AA354" s="15" t="s">
        <v>46</v>
      </c>
      <c r="AB354" s="15" t="s">
        <v>36</v>
      </c>
      <c r="AC354" s="15" t="s">
        <v>687</v>
      </c>
      <c r="AD354" s="15" t="s">
        <v>75</v>
      </c>
      <c r="AE354" s="15" t="s">
        <v>76</v>
      </c>
      <c r="AF354" s="15" t="s">
        <v>476</v>
      </c>
      <c r="AG354" s="15" t="s">
        <v>40</v>
      </c>
      <c r="AH354" s="15" t="s">
        <v>55411</v>
      </c>
      <c r="AI354" s="15" t="s">
        <v>93</v>
      </c>
      <c r="AJ354" s="15" t="s">
        <v>1770</v>
      </c>
      <c r="AK354" s="15" t="s">
        <v>1770</v>
      </c>
      <c r="AL354" s="15"/>
      <c r="AM354" s="15" t="s">
        <v>1770</v>
      </c>
      <c r="AN354" s="15" t="str">
        <f>IF(LEN(modified!$AL354)&gt;0,CONCATENATE(modified!$AK354,"-",modified!$AL354),modified!$AK354)</f>
        <v>MSCI</v>
      </c>
      <c r="AO354" s="15" t="str">
        <f>INDEX(statement!$E$1:$E$14370,MATCH(AM354,statement!$A$1:$A$14370,0))</f>
        <v>NYSE</v>
      </c>
      <c r="AP354" s="15">
        <f>IFERROR(IF(SEARCH(AP$1,modified!$AC354)&gt;0,1,0),0)</f>
        <v>0</v>
      </c>
      <c r="AQ354" s="15">
        <f>IFERROR(IF(SEARCH(AQ$1,modified!$AC354)&gt;0,1,0),0)</f>
        <v>0</v>
      </c>
      <c r="AR354" s="15">
        <f>IFERROR(IF(SEARCH(AR$1,modified!$AC354)&gt;0,1,0),0)</f>
        <v>1</v>
      </c>
      <c r="AS354" s="15">
        <f>IFERROR(IF(SEARCH(AS$1,modified!$AC354)&gt;0,1,0),0)</f>
        <v>0</v>
      </c>
      <c r="AT354" s="15">
        <f>IFERROR(IF(SEARCH(AT$1,modified!$AC354)&gt;0,1,0),0)</f>
        <v>1</v>
      </c>
      <c r="AU354" s="15">
        <f>IFERROR(IF(SEARCH(AU$1,modified!$AC354)&gt;0,1,0),0)</f>
        <v>1</v>
      </c>
      <c r="AV354" s="15" t="str">
        <f>CONCATENATE(modified!$AP354,modified!$AQ354,modified!$AR354,modified!$AT354,modified!$AU354)</f>
        <v>00111</v>
      </c>
      <c r="AW354" s="15" t="str">
        <f>CONCATENATE(modified!$AP354,modified!$AQ354,modified!$AR354)</f>
        <v>001</v>
      </c>
      <c r="AX354" s="15">
        <f>IF(OR(modified!$AP354&gt;0,AND(modified!$Y354&gt;1000,modified!$Y354&lt;7000)),1,0)</f>
        <v>0</v>
      </c>
      <c r="AY354" s="15">
        <f>IF(OR(modified!$AR354&gt;0,modified!$Y354&gt;7000),1,0)</f>
        <v>1</v>
      </c>
      <c r="AZ354" s="15">
        <f>IF(AND(modified!$Z354="etf",modified!$Y354&gt;100),1,0)</f>
        <v>0</v>
      </c>
      <c r="BA354" s="15" t="str">
        <f>IF(modified!$AZ354=1,"ETF+",IF(modified!$AY354=1,"Large Cap+",IF(AND(modified!$AX354=1,modified!$Y354&gt;1000),"Small Cap+",IF(AND(modified!$AX354=1,modified!$Y354&lt;1000),"Tiny Cap+",""))))</f>
        <v>Large Cap+</v>
      </c>
      <c r="BB354" s="15" t="str">
        <f>IF(modified!$AT354=1,"Russell 1000",IF(modified!$AP354=1,"Russell 2000",IF(Y354&gt;7000,"ETF+","")))</f>
        <v>Russell 1000</v>
      </c>
      <c r="BC354" s="15">
        <f>IFERROR(IF(SEARCH(BC$1,modified!$AC354)&gt;0,1,0),0)</f>
        <v>0</v>
      </c>
      <c r="BD354" s="15">
        <f>SUM(modified!$AP354,modified!$AT354)</f>
        <v>1</v>
      </c>
      <c r="BE354" s="15" t="str">
        <f>IF(modified!$BA354="Large Cap+","lar+",IF(modified!$BA354="Small Cap+","sma+",IF(modified!$BA354="etf+","etf+",IF(modified!$BA354="Tiny Cap+","tin+"))))</f>
        <v>lar+</v>
      </c>
      <c r="BF354" s="15"/>
      <c r="BG354" s="15"/>
      <c r="BH354" s="24" t="str">
        <f t="shared" si="34"/>
        <v>Russell 1000+</v>
      </c>
      <c r="BI354" s="6"/>
      <c r="BJ354" s="6"/>
    </row>
    <row r="355" spans="1:62" x14ac:dyDescent="0.25">
      <c r="A355" s="1"/>
      <c r="B355" s="2" t="str">
        <f t="shared" si="35"/>
        <v/>
      </c>
      <c r="C355" s="2" t="str">
        <f t="shared" si="30"/>
        <v/>
      </c>
      <c r="D355" s="6" t="str">
        <f t="shared" si="31"/>
        <v/>
      </c>
      <c r="F355" s="2" t="str">
        <f>IFERROR(INDEX(#REF!,MATCH(J355,#REF!,0)),G355)</f>
        <v>PCAR</v>
      </c>
      <c r="G355" s="2" t="str">
        <f>CONCATENATE(modified!$AK355,IF(LEN(modified!$AL355)&gt;=1,CONCATENATE("",modified!$AL355),modified!$AL355))</f>
        <v>PCAR</v>
      </c>
      <c r="H355" s="2">
        <f>IFERROR(IFERROR(INDEX(#REF!,MATCH(J355,#REF!,0)),INDEX(#REF!,MATCH(G355,#REF!,0))),M355)</f>
        <v>37987</v>
      </c>
      <c r="I355" s="2">
        <f t="shared" si="32"/>
        <v>37987</v>
      </c>
      <c r="J355" s="18" t="str">
        <f>CONCATENATE(modified!$AK355,IF(LEN(modified!$AL355)&gt;=1,CONCATENATE(".",modified!$AL355),modified!$AL355))</f>
        <v>PCAR</v>
      </c>
      <c r="K355" s="18" t="str">
        <f>LEFT(modified!$AH355,10)</f>
        <v>2004-01-01</v>
      </c>
      <c r="L355" s="19" t="str">
        <f>LEFT(modified!$AB355,10)</f>
        <v>2020-06-09</v>
      </c>
      <c r="M355" s="20">
        <f>IFERROR(DATEVALUE(LEFT(modified!$AH355,10)),"")</f>
        <v>37987</v>
      </c>
      <c r="N355" s="20">
        <f t="shared" ca="1" si="33"/>
        <v>44238</v>
      </c>
      <c r="O355" s="19">
        <v>856</v>
      </c>
      <c r="P355" s="19" t="str">
        <f>LEFT(modified!$T355,4)</f>
        <v>2000</v>
      </c>
      <c r="Q355" s="19" t="str">
        <f>LEFT(RIGHT(modified!$T355,5),2)</f>
        <v>01</v>
      </c>
      <c r="R355" s="19" t="str">
        <f>RIGHT(modified!$T355,2)</f>
        <v>03</v>
      </c>
      <c r="S355" s="19">
        <v>754</v>
      </c>
      <c r="T355" s="19" t="str">
        <f>LEFT(modified!$X355,10)</f>
        <v>2000-01-03</v>
      </c>
      <c r="U355" s="19" t="s">
        <v>1772</v>
      </c>
      <c r="V355" s="19" t="s">
        <v>1773</v>
      </c>
      <c r="W355" s="19" t="s">
        <v>1774</v>
      </c>
      <c r="X355" s="19" t="s">
        <v>33</v>
      </c>
      <c r="Y355" s="21">
        <v>27295.138800000001</v>
      </c>
      <c r="Z355" s="19" t="s">
        <v>34</v>
      </c>
      <c r="AA355" s="19" t="s">
        <v>46</v>
      </c>
      <c r="AB355" s="19" t="s">
        <v>36</v>
      </c>
      <c r="AC355" s="19" t="s">
        <v>1646</v>
      </c>
      <c r="AD355" s="19" t="s">
        <v>733</v>
      </c>
      <c r="AE355" s="19" t="s">
        <v>452</v>
      </c>
      <c r="AF355" s="19" t="s">
        <v>40</v>
      </c>
      <c r="AG355" s="19" t="s">
        <v>40</v>
      </c>
      <c r="AH355" s="15" t="s">
        <v>55411</v>
      </c>
      <c r="AI355" s="19" t="s">
        <v>42</v>
      </c>
      <c r="AJ355" s="19" t="s">
        <v>1774</v>
      </c>
      <c r="AK355" s="19" t="s">
        <v>1774</v>
      </c>
      <c r="AL355" s="19"/>
      <c r="AM355" s="19" t="s">
        <v>1774</v>
      </c>
      <c r="AN355" s="19" t="str">
        <f>IF(LEN(modified!$AL355)&gt;0,CONCATENATE(modified!$AK355,"-",modified!$AL355),modified!$AK355)</f>
        <v>PCAR</v>
      </c>
      <c r="AO355" s="19" t="str">
        <f>INDEX(statement!$E$1:$E$14370,MATCH(AM355,statement!$A$1:$A$14370,0))</f>
        <v>NASDAQ</v>
      </c>
      <c r="AP355" s="19">
        <f>IFERROR(IF(SEARCH(AP$1,modified!$AC355)&gt;0,1,0),0)</f>
        <v>0</v>
      </c>
      <c r="AQ355" s="19">
        <f>IFERROR(IF(SEARCH(AQ$1,modified!$AC355)&gt;0,1,0),0)</f>
        <v>0</v>
      </c>
      <c r="AR355" s="19">
        <f>IFERROR(IF(SEARCH(AR$1,modified!$AC355)&gt;0,1,0),0)</f>
        <v>1</v>
      </c>
      <c r="AS355" s="19">
        <f>IFERROR(IF(SEARCH(AS$1,modified!$AC355)&gt;0,1,0),0)</f>
        <v>1</v>
      </c>
      <c r="AT355" s="19">
        <f>IFERROR(IF(SEARCH(AT$1,modified!$AC355)&gt;0,1,0),0)</f>
        <v>1</v>
      </c>
      <c r="AU355" s="19">
        <f>IFERROR(IF(SEARCH(AU$1,modified!$AC355)&gt;0,1,0),0)</f>
        <v>1</v>
      </c>
      <c r="AV355" s="19" t="str">
        <f>CONCATENATE(modified!$AP355,modified!$AQ355,modified!$AR355,modified!$AT355,modified!$AU355)</f>
        <v>00111</v>
      </c>
      <c r="AW355" s="19" t="str">
        <f>CONCATENATE(modified!$AP355,modified!$AQ355,modified!$AR355)</f>
        <v>001</v>
      </c>
      <c r="AX355" s="19">
        <f>IF(OR(modified!$AP355&gt;0,AND(modified!$Y355&gt;1000,modified!$Y355&lt;7000)),1,0)</f>
        <v>0</v>
      </c>
      <c r="AY355" s="19">
        <f>IF(OR(modified!$AR355&gt;0,modified!$Y355&gt;7000),1,0)</f>
        <v>1</v>
      </c>
      <c r="AZ355" s="19">
        <f>IF(AND(modified!$Z355="etf",modified!$Y355&gt;100),1,0)</f>
        <v>0</v>
      </c>
      <c r="BA355" s="19" t="str">
        <f>IF(modified!$AZ355=1,"ETF+",IF(modified!$AY355=1,"Large Cap+",IF(AND(modified!$AX355=1,modified!$Y355&gt;1000),"Small Cap+",IF(AND(modified!$AX355=1,modified!$Y355&lt;1000),"Tiny Cap+",""))))</f>
        <v>Large Cap+</v>
      </c>
      <c r="BB355" s="19" t="str">
        <f>IF(modified!$AT355=1,"Russell 1000",IF(modified!$AP355=1,"Russell 2000",IF(Y355&gt;7000,"ETF+","")))</f>
        <v>Russell 1000</v>
      </c>
      <c r="BC355" s="19">
        <f>IFERROR(IF(SEARCH(BC$1,modified!$AC355)&gt;0,1,0),0)</f>
        <v>1</v>
      </c>
      <c r="BD355" s="19">
        <f>SUM(modified!$AP355,modified!$AT355)</f>
        <v>1</v>
      </c>
      <c r="BE355" s="19" t="str">
        <f>IF(modified!$BA355="Large Cap+","lar+",IF(modified!$BA355="Small Cap+","sma+",IF(modified!$BA355="etf+","etf+",IF(modified!$BA355="Tiny Cap+","tin+"))))</f>
        <v>lar+</v>
      </c>
      <c r="BF355" s="19"/>
      <c r="BG355" s="19"/>
      <c r="BH355" s="25" t="str">
        <f t="shared" si="34"/>
        <v>Russell 1000+</v>
      </c>
      <c r="BI355" s="6"/>
      <c r="BJ355" s="6"/>
    </row>
    <row r="356" spans="1:62" x14ac:dyDescent="0.25">
      <c r="A356" s="1"/>
      <c r="B356" s="2" t="str">
        <f t="shared" si="35"/>
        <v/>
      </c>
      <c r="C356" s="2" t="str">
        <f t="shared" si="30"/>
        <v/>
      </c>
      <c r="D356" s="6" t="str">
        <f t="shared" si="31"/>
        <v/>
      </c>
      <c r="F356" s="2" t="str">
        <f>IFERROR(INDEX(#REF!,MATCH(J356,#REF!,0)),G356)</f>
        <v>TWLO</v>
      </c>
      <c r="G356" s="2" t="str">
        <f>CONCATENATE(modified!$AK356,IF(LEN(modified!$AL356)&gt;=1,CONCATENATE("",modified!$AL356),modified!$AL356))</f>
        <v>TWLO</v>
      </c>
      <c r="H356" s="2">
        <f>IFERROR(IFERROR(INDEX(#REF!,MATCH(J356,#REF!,0)),INDEX(#REF!,MATCH(G356,#REF!,0))),M356)</f>
        <v>37987</v>
      </c>
      <c r="I356" s="2">
        <f t="shared" si="32"/>
        <v>37987</v>
      </c>
      <c r="J356" s="14" t="str">
        <f>CONCATENATE(modified!$AK356,IF(LEN(modified!$AL356)&gt;=1,CONCATENATE(".",modified!$AL356),modified!$AL356))</f>
        <v>TWLO</v>
      </c>
      <c r="K356" s="14" t="str">
        <f>LEFT(modified!$AH356,10)</f>
        <v>2004-01-01</v>
      </c>
      <c r="L356" s="15" t="str">
        <f>LEFT(modified!$AB356,10)</f>
        <v>2020-06-09</v>
      </c>
      <c r="M356" s="16">
        <f>IFERROR(DATEVALUE(LEFT(modified!$AH356,10)),"")</f>
        <v>37987</v>
      </c>
      <c r="N356" s="16">
        <f t="shared" ca="1" si="33"/>
        <v>44238</v>
      </c>
      <c r="O356" s="15">
        <v>17100</v>
      </c>
      <c r="P356" s="15" t="str">
        <f>LEFT(modified!$T356,4)</f>
        <v>2016</v>
      </c>
      <c r="Q356" s="15" t="str">
        <f>LEFT(RIGHT(modified!$T356,5),2)</f>
        <v>06</v>
      </c>
      <c r="R356" s="15" t="str">
        <f>RIGHT(modified!$T356,2)</f>
        <v>23</v>
      </c>
      <c r="S356" s="15">
        <v>757</v>
      </c>
      <c r="T356" s="15" t="str">
        <f>LEFT(modified!$X356,10)</f>
        <v>2016-06-23</v>
      </c>
      <c r="U356" s="15" t="s">
        <v>1777</v>
      </c>
      <c r="V356" s="15" t="s">
        <v>1778</v>
      </c>
      <c r="W356" s="15" t="s">
        <v>1779</v>
      </c>
      <c r="X356" s="15" t="s">
        <v>1780</v>
      </c>
      <c r="Y356" s="17">
        <v>27208.087</v>
      </c>
      <c r="Z356" s="15" t="s">
        <v>34</v>
      </c>
      <c r="AA356" s="15" t="s">
        <v>46</v>
      </c>
      <c r="AB356" s="15" t="s">
        <v>36</v>
      </c>
      <c r="AC356" s="15" t="s">
        <v>833</v>
      </c>
      <c r="AD356" s="15" t="s">
        <v>116</v>
      </c>
      <c r="AE356" s="15" t="s">
        <v>39</v>
      </c>
      <c r="AF356" s="15" t="s">
        <v>1781</v>
      </c>
      <c r="AG356" s="15" t="s">
        <v>40</v>
      </c>
      <c r="AH356" s="15" t="s">
        <v>55411</v>
      </c>
      <c r="AI356" s="15" t="s">
        <v>93</v>
      </c>
      <c r="AJ356" s="15" t="s">
        <v>1779</v>
      </c>
      <c r="AK356" s="15" t="s">
        <v>1779</v>
      </c>
      <c r="AL356" s="15"/>
      <c r="AM356" s="15" t="s">
        <v>1779</v>
      </c>
      <c r="AN356" s="15" t="str">
        <f>IF(LEN(modified!$AL356)&gt;0,CONCATENATE(modified!$AK356,"-",modified!$AL356),modified!$AK356)</f>
        <v>TWLO</v>
      </c>
      <c r="AO356" s="15" t="str">
        <f>INDEX(statement!$E$1:$E$14370,MATCH(AM356,statement!$A$1:$A$14370,0))</f>
        <v>NYSE</v>
      </c>
      <c r="AP356" s="15">
        <f>IFERROR(IF(SEARCH(AP$1,modified!$AC356)&gt;0,1,0),0)</f>
        <v>0</v>
      </c>
      <c r="AQ356" s="15">
        <f>IFERROR(IF(SEARCH(AQ$1,modified!$AC356)&gt;0,1,0),0)</f>
        <v>0</v>
      </c>
      <c r="AR356" s="15">
        <f>IFERROR(IF(SEARCH(AR$1,modified!$AC356)&gt;0,1,0),0)</f>
        <v>0</v>
      </c>
      <c r="AS356" s="15">
        <f>IFERROR(IF(SEARCH(AS$1,modified!$AC356)&gt;0,1,0),0)</f>
        <v>0</v>
      </c>
      <c r="AT356" s="15">
        <f>IFERROR(IF(SEARCH(AT$1,modified!$AC356)&gt;0,1,0),0)</f>
        <v>1</v>
      </c>
      <c r="AU356" s="15">
        <f>IFERROR(IF(SEARCH(AU$1,modified!$AC356)&gt;0,1,0),0)</f>
        <v>1</v>
      </c>
      <c r="AV356" s="15" t="str">
        <f>CONCATENATE(modified!$AP356,modified!$AQ356,modified!$AR356,modified!$AT356,modified!$AU356)</f>
        <v>00011</v>
      </c>
      <c r="AW356" s="15" t="str">
        <f>CONCATENATE(modified!$AP356,modified!$AQ356,modified!$AR356)</f>
        <v>000</v>
      </c>
      <c r="AX356" s="15">
        <f>IF(OR(modified!$AP356&gt;0,AND(modified!$Y356&gt;1000,modified!$Y356&lt;7000)),1,0)</f>
        <v>0</v>
      </c>
      <c r="AY356" s="15">
        <f>IF(OR(modified!$AR356&gt;0,modified!$Y356&gt;7000),1,0)</f>
        <v>1</v>
      </c>
      <c r="AZ356" s="15">
        <f>IF(AND(modified!$Z356="etf",modified!$Y356&gt;100),1,0)</f>
        <v>0</v>
      </c>
      <c r="BA356" s="15" t="str">
        <f>IF(modified!$AZ356=1,"ETF+",IF(modified!$AY356=1,"Large Cap+",IF(AND(modified!$AX356=1,modified!$Y356&gt;1000),"Small Cap+",IF(AND(modified!$AX356=1,modified!$Y356&lt;1000),"Tiny Cap+",""))))</f>
        <v>Large Cap+</v>
      </c>
      <c r="BB356" s="15" t="str">
        <f>IF(modified!$AT356=1,"Russell 1000",IF(modified!$AP356=1,"Russell 2000",IF(Y356&gt;7000,"ETF+","")))</f>
        <v>Russell 1000</v>
      </c>
      <c r="BC356" s="15">
        <f>IFERROR(IF(SEARCH(BC$1,modified!$AC356)&gt;0,1,0),0)</f>
        <v>0</v>
      </c>
      <c r="BD356" s="15">
        <f>SUM(modified!$AP356,modified!$AT356)</f>
        <v>1</v>
      </c>
      <c r="BE356" s="15" t="str">
        <f>IF(modified!$BA356="Large Cap+","lar+",IF(modified!$BA356="Small Cap+","sma+",IF(modified!$BA356="etf+","etf+",IF(modified!$BA356="Tiny Cap+","tin+"))))</f>
        <v>lar+</v>
      </c>
      <c r="BF356" s="15"/>
      <c r="BG356" s="15"/>
      <c r="BH356" s="24" t="str">
        <f t="shared" si="34"/>
        <v>Russell 1000+</v>
      </c>
      <c r="BI356" s="6"/>
      <c r="BJ356" s="6"/>
    </row>
    <row r="357" spans="1:62" x14ac:dyDescent="0.25">
      <c r="A357" s="1"/>
      <c r="B357" s="2" t="str">
        <f t="shared" si="35"/>
        <v/>
      </c>
      <c r="C357" s="2" t="str">
        <f t="shared" si="30"/>
        <v/>
      </c>
      <c r="D357" s="6" t="str">
        <f t="shared" si="31"/>
        <v/>
      </c>
      <c r="F357" s="2" t="str">
        <f>IFERROR(INDEX(#REF!,MATCH(J357,#REF!,0)),G357)</f>
        <v>PEG</v>
      </c>
      <c r="G357" s="2" t="str">
        <f>CONCATENATE(modified!$AK357,IF(LEN(modified!$AL357)&gt;=1,CONCATENATE("",modified!$AL357),modified!$AL357))</f>
        <v>PEG</v>
      </c>
      <c r="H357" s="2">
        <f>IFERROR(IFERROR(INDEX(#REF!,MATCH(J357,#REF!,0)),INDEX(#REF!,MATCH(G357,#REF!,0))),M357)</f>
        <v>37987</v>
      </c>
      <c r="I357" s="2">
        <f t="shared" si="32"/>
        <v>37987</v>
      </c>
      <c r="J357" s="18" t="str">
        <f>CONCATENATE(modified!$AK357,IF(LEN(modified!$AL357)&gt;=1,CONCATENATE(".",modified!$AL357),modified!$AL357))</f>
        <v>PEG</v>
      </c>
      <c r="K357" s="18" t="str">
        <f>LEFT(modified!$AH357,10)</f>
        <v>2004-01-01</v>
      </c>
      <c r="L357" s="19" t="str">
        <f>LEFT(modified!$AB357,10)</f>
        <v>2020-06-09</v>
      </c>
      <c r="M357" s="20">
        <f>IFERROR(DATEVALUE(LEFT(modified!$AH357,10)),"")</f>
        <v>37987</v>
      </c>
      <c r="N357" s="20">
        <f t="shared" ca="1" si="33"/>
        <v>44238</v>
      </c>
      <c r="O357" s="19">
        <v>1795</v>
      </c>
      <c r="P357" s="19" t="str">
        <f>LEFT(modified!$T357,4)</f>
        <v>2000</v>
      </c>
      <c r="Q357" s="19" t="str">
        <f>LEFT(RIGHT(modified!$T357,5),2)</f>
        <v>01</v>
      </c>
      <c r="R357" s="19" t="str">
        <f>RIGHT(modified!$T357,2)</f>
        <v>03</v>
      </c>
      <c r="S357" s="19">
        <v>760</v>
      </c>
      <c r="T357" s="19" t="str">
        <f>LEFT(modified!$X357,10)</f>
        <v>2000-01-03</v>
      </c>
      <c r="U357" s="19" t="s">
        <v>1782</v>
      </c>
      <c r="V357" s="19" t="s">
        <v>1783</v>
      </c>
      <c r="W357" s="19" t="s">
        <v>1784</v>
      </c>
      <c r="X357" s="19" t="s">
        <v>33</v>
      </c>
      <c r="Y357" s="21">
        <v>27136.911400000001</v>
      </c>
      <c r="Z357" s="19" t="s">
        <v>34</v>
      </c>
      <c r="AA357" s="19" t="s">
        <v>46</v>
      </c>
      <c r="AB357" s="19" t="s">
        <v>36</v>
      </c>
      <c r="AC357" s="19" t="s">
        <v>742</v>
      </c>
      <c r="AD357" s="19" t="s">
        <v>743</v>
      </c>
      <c r="AE357" s="19" t="s">
        <v>423</v>
      </c>
      <c r="AF357" s="19" t="s">
        <v>40</v>
      </c>
      <c r="AG357" s="19" t="s">
        <v>40</v>
      </c>
      <c r="AH357" s="15" t="s">
        <v>55411</v>
      </c>
      <c r="AI357" s="19" t="s">
        <v>93</v>
      </c>
      <c r="AJ357" s="19" t="s">
        <v>1784</v>
      </c>
      <c r="AK357" s="19" t="s">
        <v>1784</v>
      </c>
      <c r="AL357" s="19"/>
      <c r="AM357" s="19" t="s">
        <v>1784</v>
      </c>
      <c r="AN357" s="19" t="str">
        <f>IF(LEN(modified!$AL357)&gt;0,CONCATENATE(modified!$AK357,"-",modified!$AL357),modified!$AK357)</f>
        <v>PEG</v>
      </c>
      <c r="AO357" s="19" t="str">
        <f>INDEX(statement!$E$1:$E$14370,MATCH(AM357,statement!$A$1:$A$14370,0))</f>
        <v>NYSE</v>
      </c>
      <c r="AP357" s="19">
        <f>IFERROR(IF(SEARCH(AP$1,modified!$AC357)&gt;0,1,0),0)</f>
        <v>0</v>
      </c>
      <c r="AQ357" s="19">
        <f>IFERROR(IF(SEARCH(AQ$1,modified!$AC357)&gt;0,1,0),0)</f>
        <v>0</v>
      </c>
      <c r="AR357" s="19">
        <f>IFERROR(IF(SEARCH(AR$1,modified!$AC357)&gt;0,1,0),0)</f>
        <v>1</v>
      </c>
      <c r="AS357" s="19">
        <f>IFERROR(IF(SEARCH(AS$1,modified!$AC357)&gt;0,1,0),0)</f>
        <v>0</v>
      </c>
      <c r="AT357" s="19">
        <f>IFERROR(IF(SEARCH(AT$1,modified!$AC357)&gt;0,1,0),0)</f>
        <v>1</v>
      </c>
      <c r="AU357" s="19">
        <f>IFERROR(IF(SEARCH(AU$1,modified!$AC357)&gt;0,1,0),0)</f>
        <v>1</v>
      </c>
      <c r="AV357" s="19" t="str">
        <f>CONCATENATE(modified!$AP357,modified!$AQ357,modified!$AR357,modified!$AT357,modified!$AU357)</f>
        <v>00111</v>
      </c>
      <c r="AW357" s="19" t="str">
        <f>CONCATENATE(modified!$AP357,modified!$AQ357,modified!$AR357)</f>
        <v>001</v>
      </c>
      <c r="AX357" s="19">
        <f>IF(OR(modified!$AP357&gt;0,AND(modified!$Y357&gt;1000,modified!$Y357&lt;7000)),1,0)</f>
        <v>0</v>
      </c>
      <c r="AY357" s="19">
        <f>IF(OR(modified!$AR357&gt;0,modified!$Y357&gt;7000),1,0)</f>
        <v>1</v>
      </c>
      <c r="AZ357" s="19">
        <f>IF(AND(modified!$Z357="etf",modified!$Y357&gt;100),1,0)</f>
        <v>0</v>
      </c>
      <c r="BA357" s="19" t="str">
        <f>IF(modified!$AZ357=1,"ETF+",IF(modified!$AY357=1,"Large Cap+",IF(AND(modified!$AX357=1,modified!$Y357&gt;1000),"Small Cap+",IF(AND(modified!$AX357=1,modified!$Y357&lt;1000),"Tiny Cap+",""))))</f>
        <v>Large Cap+</v>
      </c>
      <c r="BB357" s="19" t="str">
        <f>IF(modified!$AT357=1,"Russell 1000",IF(modified!$AP357=1,"Russell 2000",IF(Y357&gt;7000,"ETF+","")))</f>
        <v>Russell 1000</v>
      </c>
      <c r="BC357" s="19">
        <f>IFERROR(IF(SEARCH(BC$1,modified!$AC357)&gt;0,1,0),0)</f>
        <v>0</v>
      </c>
      <c r="BD357" s="19">
        <f>SUM(modified!$AP357,modified!$AT357)</f>
        <v>1</v>
      </c>
      <c r="BE357" s="19" t="str">
        <f>IF(modified!$BA357="Large Cap+","lar+",IF(modified!$BA357="Small Cap+","sma+",IF(modified!$BA357="etf+","etf+",IF(modified!$BA357="Tiny Cap+","tin+"))))</f>
        <v>lar+</v>
      </c>
      <c r="BF357" s="19"/>
      <c r="BG357" s="19"/>
      <c r="BH357" s="25" t="str">
        <f t="shared" si="34"/>
        <v>Russell 1000+</v>
      </c>
      <c r="BI357" s="6"/>
      <c r="BJ357" s="6"/>
    </row>
    <row r="358" spans="1:62" x14ac:dyDescent="0.25">
      <c r="A358" s="1"/>
      <c r="B358" s="2" t="str">
        <f t="shared" si="35"/>
        <v/>
      </c>
      <c r="C358" s="2" t="str">
        <f t="shared" si="30"/>
        <v/>
      </c>
      <c r="D358" s="6" t="str">
        <f t="shared" si="31"/>
        <v/>
      </c>
      <c r="F358" s="2" t="str">
        <f>IFERROR(INDEX(#REF!,MATCH(J358,#REF!,0)),G358)</f>
        <v>CSGP</v>
      </c>
      <c r="G358" s="2" t="str">
        <f>CONCATENATE(modified!$AK358,IF(LEN(modified!$AL358)&gt;=1,CONCATENATE("",modified!$AL358),modified!$AL358))</f>
        <v>CSGP</v>
      </c>
      <c r="H358" s="2">
        <f>IFERROR(IFERROR(INDEX(#REF!,MATCH(J358,#REF!,0)),INDEX(#REF!,MATCH(G358,#REF!,0))),M358)</f>
        <v>37987</v>
      </c>
      <c r="I358" s="2">
        <f t="shared" si="32"/>
        <v>37987</v>
      </c>
      <c r="J358" s="14" t="str">
        <f>CONCATENATE(modified!$AK358,IF(LEN(modified!$AL358)&gt;=1,CONCATENATE(".",modified!$AL358),modified!$AL358))</f>
        <v>CSGP</v>
      </c>
      <c r="K358" s="14" t="str">
        <f>LEFT(modified!$AH358,10)</f>
        <v>2004-01-01</v>
      </c>
      <c r="L358" s="15" t="str">
        <f>LEFT(modified!$AB358,10)</f>
        <v>2020-06-09</v>
      </c>
      <c r="M358" s="16">
        <f>IFERROR(DATEVALUE(LEFT(modified!$AH358,10)),"")</f>
        <v>37987</v>
      </c>
      <c r="N358" s="16">
        <f t="shared" ca="1" si="33"/>
        <v>44238</v>
      </c>
      <c r="O358" s="15">
        <v>589</v>
      </c>
      <c r="P358" s="15" t="str">
        <f>LEFT(modified!$T358,4)</f>
        <v>2000</v>
      </c>
      <c r="Q358" s="15" t="str">
        <f>LEFT(RIGHT(modified!$T358,5),2)</f>
        <v>01</v>
      </c>
      <c r="R358" s="15" t="str">
        <f>RIGHT(modified!$T358,2)</f>
        <v>03</v>
      </c>
      <c r="S358" s="15">
        <v>761</v>
      </c>
      <c r="T358" s="15" t="str">
        <f>LEFT(modified!$X358,10)</f>
        <v>2000-01-03</v>
      </c>
      <c r="U358" s="15" t="s">
        <v>1785</v>
      </c>
      <c r="V358" s="15" t="s">
        <v>1786</v>
      </c>
      <c r="W358" s="15" t="s">
        <v>1787</v>
      </c>
      <c r="X358" s="15" t="s">
        <v>33</v>
      </c>
      <c r="Y358" s="17">
        <v>26985.775399999999</v>
      </c>
      <c r="Z358" s="15" t="s">
        <v>34</v>
      </c>
      <c r="AA358" s="15" t="s">
        <v>46</v>
      </c>
      <c r="AB358" s="15" t="s">
        <v>36</v>
      </c>
      <c r="AC358" s="15" t="s">
        <v>286</v>
      </c>
      <c r="AD358" s="15" t="s">
        <v>849</v>
      </c>
      <c r="AE358" s="15" t="s">
        <v>452</v>
      </c>
      <c r="AF358" s="15" t="s">
        <v>40</v>
      </c>
      <c r="AG358" s="15" t="s">
        <v>40</v>
      </c>
      <c r="AH358" s="15" t="s">
        <v>55411</v>
      </c>
      <c r="AI358" s="15" t="s">
        <v>42</v>
      </c>
      <c r="AJ358" s="15" t="s">
        <v>1787</v>
      </c>
      <c r="AK358" s="15" t="s">
        <v>1787</v>
      </c>
      <c r="AL358" s="15"/>
      <c r="AM358" s="15" t="s">
        <v>1787</v>
      </c>
      <c r="AN358" s="15" t="str">
        <f>IF(LEN(modified!$AL358)&gt;0,CONCATENATE(modified!$AK358,"-",modified!$AL358),modified!$AK358)</f>
        <v>CSGP</v>
      </c>
      <c r="AO358" s="15" t="str">
        <f>INDEX(statement!$E$1:$E$14370,MATCH(AM358,statement!$A$1:$A$14370,0))</f>
        <v>NASDAQ</v>
      </c>
      <c r="AP358" s="15">
        <f>IFERROR(IF(SEARCH(AP$1,modified!$AC358)&gt;0,1,0),0)</f>
        <v>0</v>
      </c>
      <c r="AQ358" s="15">
        <f>IFERROR(IF(SEARCH(AQ$1,modified!$AC358)&gt;0,1,0),0)</f>
        <v>0</v>
      </c>
      <c r="AR358" s="15">
        <f>IFERROR(IF(SEARCH(AR$1,modified!$AC358)&gt;0,1,0),0)</f>
        <v>0</v>
      </c>
      <c r="AS358" s="15">
        <f>IFERROR(IF(SEARCH(AS$1,modified!$AC358)&gt;0,1,0),0)</f>
        <v>1</v>
      </c>
      <c r="AT358" s="15">
        <f>IFERROR(IF(SEARCH(AT$1,modified!$AC358)&gt;0,1,0),0)</f>
        <v>1</v>
      </c>
      <c r="AU358" s="15">
        <f>IFERROR(IF(SEARCH(AU$1,modified!$AC358)&gt;0,1,0),0)</f>
        <v>1</v>
      </c>
      <c r="AV358" s="15" t="str">
        <f>CONCATENATE(modified!$AP358,modified!$AQ358,modified!$AR358,modified!$AT358,modified!$AU358)</f>
        <v>00011</v>
      </c>
      <c r="AW358" s="15" t="str">
        <f>CONCATENATE(modified!$AP358,modified!$AQ358,modified!$AR358)</f>
        <v>000</v>
      </c>
      <c r="AX358" s="15">
        <f>IF(OR(modified!$AP358&gt;0,AND(modified!$Y358&gt;1000,modified!$Y358&lt;7000)),1,0)</f>
        <v>0</v>
      </c>
      <c r="AY358" s="15">
        <f>IF(OR(modified!$AR358&gt;0,modified!$Y358&gt;7000),1,0)</f>
        <v>1</v>
      </c>
      <c r="AZ358" s="15">
        <f>IF(AND(modified!$Z358="etf",modified!$Y358&gt;100),1,0)</f>
        <v>0</v>
      </c>
      <c r="BA358" s="15" t="str">
        <f>IF(modified!$AZ358=1,"ETF+",IF(modified!$AY358=1,"Large Cap+",IF(AND(modified!$AX358=1,modified!$Y358&gt;1000),"Small Cap+",IF(AND(modified!$AX358=1,modified!$Y358&lt;1000),"Tiny Cap+",""))))</f>
        <v>Large Cap+</v>
      </c>
      <c r="BB358" s="15" t="str">
        <f>IF(modified!$AT358=1,"Russell 1000",IF(modified!$AP358=1,"Russell 2000",IF(Y358&gt;7000,"ETF+","")))</f>
        <v>Russell 1000</v>
      </c>
      <c r="BC358" s="15">
        <f>IFERROR(IF(SEARCH(BC$1,modified!$AC358)&gt;0,1,0),0)</f>
        <v>1</v>
      </c>
      <c r="BD358" s="15">
        <f>SUM(modified!$AP358,modified!$AT358)</f>
        <v>1</v>
      </c>
      <c r="BE358" s="15" t="str">
        <f>IF(modified!$BA358="Large Cap+","lar+",IF(modified!$BA358="Small Cap+","sma+",IF(modified!$BA358="etf+","etf+",IF(modified!$BA358="Tiny Cap+","tin+"))))</f>
        <v>lar+</v>
      </c>
      <c r="BF358" s="15"/>
      <c r="BG358" s="15"/>
      <c r="BH358" s="24" t="str">
        <f t="shared" si="34"/>
        <v>Russell 1000+</v>
      </c>
      <c r="BI358" s="6"/>
      <c r="BJ358" s="6"/>
    </row>
    <row r="359" spans="1:62" x14ac:dyDescent="0.25">
      <c r="A359" s="1"/>
      <c r="B359" s="2" t="str">
        <f t="shared" si="35"/>
        <v/>
      </c>
      <c r="C359" s="2" t="str">
        <f t="shared" si="30"/>
        <v/>
      </c>
      <c r="D359" s="6" t="str">
        <f t="shared" si="31"/>
        <v/>
      </c>
      <c r="F359" s="2" t="str">
        <f>IFERROR(INDEX(#REF!,MATCH(J359,#REF!,0)),G359)</f>
        <v>EC</v>
      </c>
      <c r="G359" s="2" t="str">
        <f>CONCATENATE(modified!$AK359,IF(LEN(modified!$AL359)&gt;=1,CONCATENATE("",modified!$AL359),modified!$AL359))</f>
        <v>EC</v>
      </c>
      <c r="H359" s="2">
        <f>IFERROR(IFERROR(INDEX(#REF!,MATCH(J359,#REF!,0)),INDEX(#REF!,MATCH(G359,#REF!,0))),M359)</f>
        <v>37987</v>
      </c>
      <c r="I359" s="2">
        <f t="shared" si="32"/>
        <v>37987</v>
      </c>
      <c r="J359" s="18" t="str">
        <f>CONCATENATE(modified!$AK359,IF(LEN(modified!$AL359)&gt;=1,CONCATENATE(".",modified!$AL359),modified!$AL359))</f>
        <v>EC</v>
      </c>
      <c r="K359" s="18" t="str">
        <f>LEFT(modified!$AH359,10)</f>
        <v>2004-01-01</v>
      </c>
      <c r="L359" s="19" t="str">
        <f>LEFT(modified!$AB359,10)</f>
        <v>2020-06-09</v>
      </c>
      <c r="M359" s="20">
        <f>IFERROR(DATEVALUE(LEFT(modified!$AH359,10)),"")</f>
        <v>37987</v>
      </c>
      <c r="N359" s="20">
        <f t="shared" ca="1" si="33"/>
        <v>44238</v>
      </c>
      <c r="O359" s="19">
        <v>9515</v>
      </c>
      <c r="P359" s="19" t="str">
        <f>LEFT(modified!$T359,4)</f>
        <v>2008</v>
      </c>
      <c r="Q359" s="19" t="str">
        <f>LEFT(RIGHT(modified!$T359,5),2)</f>
        <v>09</v>
      </c>
      <c r="R359" s="19" t="str">
        <f>RIGHT(modified!$T359,2)</f>
        <v>18</v>
      </c>
      <c r="S359" s="19">
        <v>765</v>
      </c>
      <c r="T359" s="19" t="str">
        <f>LEFT(modified!$X359,10)</f>
        <v>2008-09-18</v>
      </c>
      <c r="U359" s="19" t="s">
        <v>1788</v>
      </c>
      <c r="V359" s="19" t="s">
        <v>1789</v>
      </c>
      <c r="W359" s="19" t="s">
        <v>1790</v>
      </c>
      <c r="X359" s="19" t="s">
        <v>1791</v>
      </c>
      <c r="Y359" s="21">
        <v>26858.296600000001</v>
      </c>
      <c r="Z359" s="19" t="s">
        <v>34</v>
      </c>
      <c r="AA359" s="19" t="s">
        <v>46</v>
      </c>
      <c r="AB359" s="19" t="s">
        <v>36</v>
      </c>
      <c r="AC359" s="19"/>
      <c r="AD359" s="19" t="s">
        <v>200</v>
      </c>
      <c r="AE359" s="19" t="s">
        <v>201</v>
      </c>
      <c r="AF359" s="19" t="s">
        <v>1792</v>
      </c>
      <c r="AG359" s="19" t="s">
        <v>92</v>
      </c>
      <c r="AH359" s="15" t="s">
        <v>55411</v>
      </c>
      <c r="AI359" s="19" t="s">
        <v>93</v>
      </c>
      <c r="AJ359" s="19" t="s">
        <v>1790</v>
      </c>
      <c r="AK359" s="19" t="s">
        <v>1790</v>
      </c>
      <c r="AL359" s="19"/>
      <c r="AM359" s="19" t="s">
        <v>1790</v>
      </c>
      <c r="AN359" s="19" t="str">
        <f>IF(LEN(modified!$AL359)&gt;0,CONCATENATE(modified!$AK359,"-",modified!$AL359),modified!$AK359)</f>
        <v>EC</v>
      </c>
      <c r="AO359" s="19" t="str">
        <f>INDEX(statement!$E$1:$E$14370,MATCH(AM359,statement!$A$1:$A$14370,0))</f>
        <v>NYSE</v>
      </c>
      <c r="AP359" s="19">
        <f>IFERROR(IF(SEARCH(AP$1,modified!$AC359)&gt;0,1,0),0)</f>
        <v>0</v>
      </c>
      <c r="AQ359" s="19">
        <f>IFERROR(IF(SEARCH(AQ$1,modified!$AC359)&gt;0,1,0),0)</f>
        <v>0</v>
      </c>
      <c r="AR359" s="19">
        <f>IFERROR(IF(SEARCH(AR$1,modified!$AC359)&gt;0,1,0),0)</f>
        <v>0</v>
      </c>
      <c r="AS359" s="19">
        <f>IFERROR(IF(SEARCH(AS$1,modified!$AC359)&gt;0,1,0),0)</f>
        <v>0</v>
      </c>
      <c r="AT359" s="19">
        <f>IFERROR(IF(SEARCH(AT$1,modified!$AC359)&gt;0,1,0),0)</f>
        <v>0</v>
      </c>
      <c r="AU359" s="19">
        <f>IFERROR(IF(SEARCH(AU$1,modified!$AC359)&gt;0,1,0),0)</f>
        <v>0</v>
      </c>
      <c r="AV359" s="19" t="str">
        <f>CONCATENATE(modified!$AP359,modified!$AQ359,modified!$AR359,modified!$AT359,modified!$AU359)</f>
        <v>00000</v>
      </c>
      <c r="AW359" s="19" t="str">
        <f>CONCATENATE(modified!$AP359,modified!$AQ359,modified!$AR359)</f>
        <v>000</v>
      </c>
      <c r="AX359" s="19">
        <f>IF(OR(modified!$AP359&gt;0,AND(modified!$Y359&gt;1000,modified!$Y359&lt;7000)),1,0)</f>
        <v>0</v>
      </c>
      <c r="AY359" s="19">
        <f>IF(OR(modified!$AR359&gt;0,modified!$Y359&gt;7000),1,0)</f>
        <v>1</v>
      </c>
      <c r="AZ359" s="19">
        <f>IF(AND(modified!$Z359="etf",modified!$Y359&gt;100),1,0)</f>
        <v>0</v>
      </c>
      <c r="BA359" s="19" t="str">
        <f>IF(modified!$AZ359=1,"ETF+",IF(modified!$AY359=1,"Large Cap+",IF(AND(modified!$AX359=1,modified!$Y359&gt;1000),"Small Cap+",IF(AND(modified!$AX359=1,modified!$Y359&lt;1000),"Tiny Cap+",""))))</f>
        <v>Large Cap+</v>
      </c>
      <c r="BB359" s="19" t="str">
        <f>IF(modified!$AT359=1,"Russell 1000",IF(modified!$AP359=1,"Russell 2000",IF(Y359&gt;7000,"ETF+","")))</f>
        <v>ETF+</v>
      </c>
      <c r="BC359" s="19">
        <f>IFERROR(IF(SEARCH(BC$1,modified!$AC359)&gt;0,1,0),0)</f>
        <v>0</v>
      </c>
      <c r="BD359" s="19">
        <f>SUM(modified!$AP359,modified!$AT359)</f>
        <v>0</v>
      </c>
      <c r="BE359" s="19" t="str">
        <f>IF(modified!$BA359="Large Cap+","lar+",IF(modified!$BA359="Small Cap+","sma+",IF(modified!$BA359="etf+","etf+",IF(modified!$BA359="Tiny Cap+","tin+"))))</f>
        <v>lar+</v>
      </c>
      <c r="BF359" s="19"/>
      <c r="BG359" s="19"/>
      <c r="BH359" s="25" t="str">
        <f t="shared" si="34"/>
        <v>Russell 1000+</v>
      </c>
      <c r="BI359" s="6"/>
      <c r="BJ359" s="6"/>
    </row>
    <row r="360" spans="1:62" x14ac:dyDescent="0.25">
      <c r="A360" s="1"/>
      <c r="B360" s="2" t="str">
        <f t="shared" si="35"/>
        <v/>
      </c>
      <c r="C360" s="2" t="str">
        <f t="shared" si="30"/>
        <v/>
      </c>
      <c r="D360" s="6" t="str">
        <f t="shared" si="31"/>
        <v/>
      </c>
      <c r="F360" s="2" t="str">
        <f>IFERROR(INDEX(#REF!,MATCH(J360,#REF!,0)),G360)</f>
        <v>CMI</v>
      </c>
      <c r="G360" s="2" t="str">
        <f>CONCATENATE(modified!$AK360,IF(LEN(modified!$AL360)&gt;=1,CONCATENATE("",modified!$AL360),modified!$AL360))</f>
        <v>CMI</v>
      </c>
      <c r="H360" s="2">
        <f>IFERROR(IFERROR(INDEX(#REF!,MATCH(J360,#REF!,0)),INDEX(#REF!,MATCH(G360,#REF!,0))),M360)</f>
        <v>37987</v>
      </c>
      <c r="I360" s="2">
        <f t="shared" si="32"/>
        <v>37987</v>
      </c>
      <c r="J360" s="14" t="str">
        <f>CONCATENATE(modified!$AK360,IF(LEN(modified!$AL360)&gt;=1,CONCATENATE(".",modified!$AL360),modified!$AL360))</f>
        <v>CMI</v>
      </c>
      <c r="K360" s="14" t="str">
        <f>LEFT(modified!$AH360,10)</f>
        <v>2004-01-01</v>
      </c>
      <c r="L360" s="15" t="str">
        <f>LEFT(modified!$AB360,10)</f>
        <v>2020-06-09</v>
      </c>
      <c r="M360" s="16">
        <f>IFERROR(DATEVALUE(LEFT(modified!$AH360,10)),"")</f>
        <v>37987</v>
      </c>
      <c r="N360" s="16">
        <f t="shared" ca="1" si="33"/>
        <v>44238</v>
      </c>
      <c r="O360" s="15">
        <v>1242</v>
      </c>
      <c r="P360" s="15" t="str">
        <f>LEFT(modified!$T360,4)</f>
        <v>2000</v>
      </c>
      <c r="Q360" s="15" t="str">
        <f>LEFT(RIGHT(modified!$T360,5),2)</f>
        <v>01</v>
      </c>
      <c r="R360" s="15" t="str">
        <f>RIGHT(modified!$T360,2)</f>
        <v>03</v>
      </c>
      <c r="S360" s="15">
        <v>770</v>
      </c>
      <c r="T360" s="15" t="str">
        <f>LEFT(modified!$X360,10)</f>
        <v>2000-01-03</v>
      </c>
      <c r="U360" s="15" t="s">
        <v>1795</v>
      </c>
      <c r="V360" s="15" t="s">
        <v>1796</v>
      </c>
      <c r="W360" s="15" t="s">
        <v>1797</v>
      </c>
      <c r="X360" s="15" t="s">
        <v>33</v>
      </c>
      <c r="Y360" s="17">
        <v>26794.6911</v>
      </c>
      <c r="Z360" s="15" t="s">
        <v>34</v>
      </c>
      <c r="AA360" s="15" t="s">
        <v>120</v>
      </c>
      <c r="AB360" s="15" t="s">
        <v>36</v>
      </c>
      <c r="AC360" s="15" t="s">
        <v>923</v>
      </c>
      <c r="AD360" s="15" t="s">
        <v>733</v>
      </c>
      <c r="AE360" s="15" t="s">
        <v>452</v>
      </c>
      <c r="AF360" s="15" t="s">
        <v>40</v>
      </c>
      <c r="AG360" s="15" t="s">
        <v>40</v>
      </c>
      <c r="AH360" s="15" t="s">
        <v>55411</v>
      </c>
      <c r="AI360" s="15" t="s">
        <v>93</v>
      </c>
      <c r="AJ360" s="15" t="s">
        <v>1797</v>
      </c>
      <c r="AK360" s="15" t="s">
        <v>1797</v>
      </c>
      <c r="AL360" s="15"/>
      <c r="AM360" s="15" t="s">
        <v>1797</v>
      </c>
      <c r="AN360" s="15" t="str">
        <f>IF(LEN(modified!$AL360)&gt;0,CONCATENATE(modified!$AK360,"-",modified!$AL360),modified!$AK360)</f>
        <v>CMI</v>
      </c>
      <c r="AO360" s="15" t="str">
        <f>INDEX(statement!$E$1:$E$14370,MATCH(AM360,statement!$A$1:$A$14370,0))</f>
        <v>NYSE</v>
      </c>
      <c r="AP360" s="15">
        <f>IFERROR(IF(SEARCH(AP$1,modified!$AC360)&gt;0,1,0),0)</f>
        <v>0</v>
      </c>
      <c r="AQ360" s="15">
        <f>IFERROR(IF(SEARCH(AQ$1,modified!$AC360)&gt;0,1,0),0)</f>
        <v>0</v>
      </c>
      <c r="AR360" s="15">
        <f>IFERROR(IF(SEARCH(AR$1,modified!$AC360)&gt;0,1,0),0)</f>
        <v>1</v>
      </c>
      <c r="AS360" s="15">
        <f>IFERROR(IF(SEARCH(AS$1,modified!$AC360)&gt;0,1,0),0)</f>
        <v>0</v>
      </c>
      <c r="AT360" s="15">
        <f>IFERROR(IF(SEARCH(AT$1,modified!$AC360)&gt;0,1,0),0)</f>
        <v>1</v>
      </c>
      <c r="AU360" s="15">
        <f>IFERROR(IF(SEARCH(AU$1,modified!$AC360)&gt;0,1,0),0)</f>
        <v>1</v>
      </c>
      <c r="AV360" s="15" t="str">
        <f>CONCATENATE(modified!$AP360,modified!$AQ360,modified!$AR360,modified!$AT360,modified!$AU360)</f>
        <v>00111</v>
      </c>
      <c r="AW360" s="15" t="str">
        <f>CONCATENATE(modified!$AP360,modified!$AQ360,modified!$AR360)</f>
        <v>001</v>
      </c>
      <c r="AX360" s="15">
        <f>IF(OR(modified!$AP360&gt;0,AND(modified!$Y360&gt;1000,modified!$Y360&lt;7000)),1,0)</f>
        <v>0</v>
      </c>
      <c r="AY360" s="15">
        <f>IF(OR(modified!$AR360&gt;0,modified!$Y360&gt;7000),1,0)</f>
        <v>1</v>
      </c>
      <c r="AZ360" s="15">
        <f>IF(AND(modified!$Z360="etf",modified!$Y360&gt;100),1,0)</f>
        <v>0</v>
      </c>
      <c r="BA360" s="15" t="str">
        <f>IF(modified!$AZ360=1,"ETF+",IF(modified!$AY360=1,"Large Cap+",IF(AND(modified!$AX360=1,modified!$Y360&gt;1000),"Small Cap+",IF(AND(modified!$AX360=1,modified!$Y360&lt;1000),"Tiny Cap+",""))))</f>
        <v>Large Cap+</v>
      </c>
      <c r="BB360" s="15" t="str">
        <f>IF(modified!$AT360=1,"Russell 1000",IF(modified!$AP360=1,"Russell 2000",IF(Y360&gt;7000,"ETF+","")))</f>
        <v>Russell 1000</v>
      </c>
      <c r="BC360" s="15">
        <f>IFERROR(IF(SEARCH(BC$1,modified!$AC360)&gt;0,1,0),0)</f>
        <v>0</v>
      </c>
      <c r="BD360" s="15">
        <f>SUM(modified!$AP360,modified!$AT360)</f>
        <v>1</v>
      </c>
      <c r="BE360" s="15" t="str">
        <f>IF(modified!$BA360="Large Cap+","lar+",IF(modified!$BA360="Small Cap+","sma+",IF(modified!$BA360="etf+","etf+",IF(modified!$BA360="Tiny Cap+","tin+"))))</f>
        <v>lar+</v>
      </c>
      <c r="BF360" s="15"/>
      <c r="BG360" s="15"/>
      <c r="BH360" s="24" t="str">
        <f t="shared" si="34"/>
        <v>Russell 1000+</v>
      </c>
      <c r="BI360" s="6"/>
      <c r="BJ360" s="6"/>
    </row>
    <row r="361" spans="1:62" x14ac:dyDescent="0.25">
      <c r="A361" s="1"/>
      <c r="B361" s="2" t="str">
        <f t="shared" si="35"/>
        <v/>
      </c>
      <c r="C361" s="2" t="str">
        <f t="shared" si="30"/>
        <v/>
      </c>
      <c r="D361" s="6" t="str">
        <f t="shared" si="31"/>
        <v/>
      </c>
      <c r="F361" s="2" t="str">
        <f>IFERROR(INDEX(#REF!,MATCH(J361,#REF!,0)),G361)</f>
        <v>AZO</v>
      </c>
      <c r="G361" s="2" t="str">
        <f>CONCATENATE(modified!$AK361,IF(LEN(modified!$AL361)&gt;=1,CONCATENATE("",modified!$AL361),modified!$AL361))</f>
        <v>AZO</v>
      </c>
      <c r="H361" s="2">
        <f>IFERROR(IFERROR(INDEX(#REF!,MATCH(J361,#REF!,0)),INDEX(#REF!,MATCH(G361,#REF!,0))),M361)</f>
        <v>37987</v>
      </c>
      <c r="I361" s="2">
        <f t="shared" si="32"/>
        <v>37987</v>
      </c>
      <c r="J361" s="18" t="str">
        <f>CONCATENATE(modified!$AK361,IF(LEN(modified!$AL361)&gt;=1,CONCATENATE(".",modified!$AL361),modified!$AL361))</f>
        <v>AZO</v>
      </c>
      <c r="K361" s="18" t="str">
        <f>LEFT(modified!$AH361,10)</f>
        <v>2004-01-01</v>
      </c>
      <c r="L361" s="19" t="str">
        <f>LEFT(modified!$AB361,10)</f>
        <v>2020-06-09</v>
      </c>
      <c r="M361" s="20">
        <f>IFERROR(DATEVALUE(LEFT(modified!$AH361,10)),"")</f>
        <v>37987</v>
      </c>
      <c r="N361" s="20">
        <f t="shared" ca="1" si="33"/>
        <v>44238</v>
      </c>
      <c r="O361" s="19">
        <v>1128</v>
      </c>
      <c r="P361" s="19" t="str">
        <f>LEFT(modified!$T361,4)</f>
        <v>2000</v>
      </c>
      <c r="Q361" s="19" t="str">
        <f>LEFT(RIGHT(modified!$T361,5),2)</f>
        <v>01</v>
      </c>
      <c r="R361" s="19" t="str">
        <f>RIGHT(modified!$T361,2)</f>
        <v>03</v>
      </c>
      <c r="S361" s="19">
        <v>771</v>
      </c>
      <c r="T361" s="19" t="str">
        <f>LEFT(modified!$X361,10)</f>
        <v>2000-01-03</v>
      </c>
      <c r="U361" s="19" t="s">
        <v>1798</v>
      </c>
      <c r="V361" s="19" t="s">
        <v>1799</v>
      </c>
      <c r="W361" s="19" t="s">
        <v>1800</v>
      </c>
      <c r="X361" s="19" t="s">
        <v>33</v>
      </c>
      <c r="Y361" s="21">
        <v>26727.856500000002</v>
      </c>
      <c r="Z361" s="19" t="s">
        <v>34</v>
      </c>
      <c r="AA361" s="19" t="s">
        <v>1801</v>
      </c>
      <c r="AB361" s="19" t="s">
        <v>36</v>
      </c>
      <c r="AC361" s="19" t="s">
        <v>794</v>
      </c>
      <c r="AD361" s="19" t="s">
        <v>176</v>
      </c>
      <c r="AE361" s="19" t="s">
        <v>54</v>
      </c>
      <c r="AF361" s="19" t="s">
        <v>40</v>
      </c>
      <c r="AG361" s="19" t="s">
        <v>40</v>
      </c>
      <c r="AH361" s="15" t="s">
        <v>55411</v>
      </c>
      <c r="AI361" s="19" t="s">
        <v>93</v>
      </c>
      <c r="AJ361" s="19" t="s">
        <v>1800</v>
      </c>
      <c r="AK361" s="19" t="s">
        <v>1800</v>
      </c>
      <c r="AL361" s="19"/>
      <c r="AM361" s="19" t="s">
        <v>1800</v>
      </c>
      <c r="AN361" s="19" t="str">
        <f>IF(LEN(modified!$AL361)&gt;0,CONCATENATE(modified!$AK361,"-",modified!$AL361),modified!$AK361)</f>
        <v>AZO</v>
      </c>
      <c r="AO361" s="19" t="str">
        <f>INDEX(statement!$E$1:$E$14370,MATCH(AM361,statement!$A$1:$A$14370,0))</f>
        <v>NYSE</v>
      </c>
      <c r="AP361" s="19">
        <f>IFERROR(IF(SEARCH(AP$1,modified!$AC361)&gt;0,1,0),0)</f>
        <v>0</v>
      </c>
      <c r="AQ361" s="19">
        <f>IFERROR(IF(SEARCH(AQ$1,modified!$AC361)&gt;0,1,0),0)</f>
        <v>0</v>
      </c>
      <c r="AR361" s="19">
        <f>IFERROR(IF(SEARCH(AR$1,modified!$AC361)&gt;0,1,0),0)</f>
        <v>1</v>
      </c>
      <c r="AS361" s="19">
        <f>IFERROR(IF(SEARCH(AS$1,modified!$AC361)&gt;0,1,0),0)</f>
        <v>0</v>
      </c>
      <c r="AT361" s="19">
        <f>IFERROR(IF(SEARCH(AT$1,modified!$AC361)&gt;0,1,0),0)</f>
        <v>1</v>
      </c>
      <c r="AU361" s="19">
        <f>IFERROR(IF(SEARCH(AU$1,modified!$AC361)&gt;0,1,0),0)</f>
        <v>1</v>
      </c>
      <c r="AV361" s="19" t="str">
        <f>CONCATENATE(modified!$AP361,modified!$AQ361,modified!$AR361,modified!$AT361,modified!$AU361)</f>
        <v>00111</v>
      </c>
      <c r="AW361" s="19" t="str">
        <f>CONCATENATE(modified!$AP361,modified!$AQ361,modified!$AR361)</f>
        <v>001</v>
      </c>
      <c r="AX361" s="19">
        <f>IF(OR(modified!$AP361&gt;0,AND(modified!$Y361&gt;1000,modified!$Y361&lt;7000)),1,0)</f>
        <v>0</v>
      </c>
      <c r="AY361" s="19">
        <f>IF(OR(modified!$AR361&gt;0,modified!$Y361&gt;7000),1,0)</f>
        <v>1</v>
      </c>
      <c r="AZ361" s="19">
        <f>IF(AND(modified!$Z361="etf",modified!$Y361&gt;100),1,0)</f>
        <v>0</v>
      </c>
      <c r="BA361" s="19" t="str">
        <f>IF(modified!$AZ361=1,"ETF+",IF(modified!$AY361=1,"Large Cap+",IF(AND(modified!$AX361=1,modified!$Y361&gt;1000),"Small Cap+",IF(AND(modified!$AX361=1,modified!$Y361&lt;1000),"Tiny Cap+",""))))</f>
        <v>Large Cap+</v>
      </c>
      <c r="BB361" s="19" t="str">
        <f>IF(modified!$AT361=1,"Russell 1000",IF(modified!$AP361=1,"Russell 2000",IF(Y361&gt;7000,"ETF+","")))</f>
        <v>Russell 1000</v>
      </c>
      <c r="BC361" s="19">
        <f>IFERROR(IF(SEARCH(BC$1,modified!$AC361)&gt;0,1,0),0)</f>
        <v>0</v>
      </c>
      <c r="BD361" s="19">
        <f>SUM(modified!$AP361,modified!$AT361)</f>
        <v>1</v>
      </c>
      <c r="BE361" s="19" t="str">
        <f>IF(modified!$BA361="Large Cap+","lar+",IF(modified!$BA361="Small Cap+","sma+",IF(modified!$BA361="etf+","etf+",IF(modified!$BA361="Tiny Cap+","tin+"))))</f>
        <v>lar+</v>
      </c>
      <c r="BF361" s="19"/>
      <c r="BG361" s="19"/>
      <c r="BH361" s="25" t="str">
        <f t="shared" si="34"/>
        <v>Russell 1000+</v>
      </c>
      <c r="BI361" s="6"/>
      <c r="BJ361" s="6"/>
    </row>
    <row r="362" spans="1:62" x14ac:dyDescent="0.25">
      <c r="A362" s="1"/>
      <c r="B362" s="2" t="str">
        <f t="shared" si="35"/>
        <v/>
      </c>
      <c r="C362" s="2" t="str">
        <f t="shared" si="30"/>
        <v/>
      </c>
      <c r="D362" s="6" t="str">
        <f t="shared" si="31"/>
        <v/>
      </c>
      <c r="F362" s="2" t="str">
        <f>IFERROR(INDEX(#REF!,MATCH(J362,#REF!,0)),G362)</f>
        <v>ZTO</v>
      </c>
      <c r="G362" s="2" t="str">
        <f>CONCATENATE(modified!$AK362,IF(LEN(modified!$AL362)&gt;=1,CONCATENATE("",modified!$AL362),modified!$AL362))</f>
        <v>ZTO</v>
      </c>
      <c r="H362" s="2">
        <f>IFERROR(IFERROR(INDEX(#REF!,MATCH(J362,#REF!,0)),INDEX(#REF!,MATCH(G362,#REF!,0))),M362)</f>
        <v>37987</v>
      </c>
      <c r="I362" s="2">
        <f t="shared" si="32"/>
        <v>37987</v>
      </c>
      <c r="J362" s="14" t="str">
        <f>CONCATENATE(modified!$AK362,IF(LEN(modified!$AL362)&gt;=1,CONCATENATE(".",modified!$AL362),modified!$AL362))</f>
        <v>ZTO</v>
      </c>
      <c r="K362" s="14" t="str">
        <f>LEFT(modified!$AH362,10)</f>
        <v>2004-01-01</v>
      </c>
      <c r="L362" s="15" t="str">
        <f>LEFT(modified!$AB362,10)</f>
        <v>2020-06-09</v>
      </c>
      <c r="M362" s="16">
        <f>IFERROR(DATEVALUE(LEFT(modified!$AH362,10)),"")</f>
        <v>37987</v>
      </c>
      <c r="N362" s="16">
        <f t="shared" ca="1" si="33"/>
        <v>44238</v>
      </c>
      <c r="O362" s="15">
        <v>17488</v>
      </c>
      <c r="P362" s="15" t="str">
        <f>LEFT(modified!$T362,4)</f>
        <v>2016</v>
      </c>
      <c r="Q362" s="15" t="str">
        <f>LEFT(RIGHT(modified!$T362,5),2)</f>
        <v>10</v>
      </c>
      <c r="R362" s="15" t="str">
        <f>RIGHT(modified!$T362,2)</f>
        <v>27</v>
      </c>
      <c r="S362" s="15">
        <v>772</v>
      </c>
      <c r="T362" s="15" t="str">
        <f>LEFT(modified!$X362,10)</f>
        <v>2016-10-27</v>
      </c>
      <c r="U362" s="15" t="s">
        <v>1802</v>
      </c>
      <c r="V362" s="15" t="s">
        <v>1803</v>
      </c>
      <c r="W362" s="15" t="s">
        <v>1804</v>
      </c>
      <c r="X362" s="15" t="s">
        <v>1805</v>
      </c>
      <c r="Y362" s="17">
        <v>26715.1325</v>
      </c>
      <c r="Z362" s="15" t="s">
        <v>34</v>
      </c>
      <c r="AA362" s="15" t="s">
        <v>46</v>
      </c>
      <c r="AB362" s="15" t="s">
        <v>36</v>
      </c>
      <c r="AC362" s="15"/>
      <c r="AD362" s="15" t="s">
        <v>594</v>
      </c>
      <c r="AE362" s="15" t="s">
        <v>452</v>
      </c>
      <c r="AF362" s="15" t="s">
        <v>492</v>
      </c>
      <c r="AG362" s="15" t="s">
        <v>92</v>
      </c>
      <c r="AH362" s="15" t="s">
        <v>55411</v>
      </c>
      <c r="AI362" s="15" t="s">
        <v>93</v>
      </c>
      <c r="AJ362" s="15" t="s">
        <v>1804</v>
      </c>
      <c r="AK362" s="15" t="s">
        <v>1804</v>
      </c>
      <c r="AL362" s="15"/>
      <c r="AM362" s="15" t="s">
        <v>1804</v>
      </c>
      <c r="AN362" s="15" t="str">
        <f>IF(LEN(modified!$AL362)&gt;0,CONCATENATE(modified!$AK362,"-",modified!$AL362),modified!$AK362)</f>
        <v>ZTO</v>
      </c>
      <c r="AO362" s="15" t="str">
        <f>INDEX(statement!$E$1:$E$14370,MATCH(AM362,statement!$A$1:$A$14370,0))</f>
        <v>NYSE</v>
      </c>
      <c r="AP362" s="15">
        <f>IFERROR(IF(SEARCH(AP$1,modified!$AC362)&gt;0,1,0),0)</f>
        <v>0</v>
      </c>
      <c r="AQ362" s="15">
        <f>IFERROR(IF(SEARCH(AQ$1,modified!$AC362)&gt;0,1,0),0)</f>
        <v>0</v>
      </c>
      <c r="AR362" s="15">
        <f>IFERROR(IF(SEARCH(AR$1,modified!$AC362)&gt;0,1,0),0)</f>
        <v>0</v>
      </c>
      <c r="AS362" s="15">
        <f>IFERROR(IF(SEARCH(AS$1,modified!$AC362)&gt;0,1,0),0)</f>
        <v>0</v>
      </c>
      <c r="AT362" s="15">
        <f>IFERROR(IF(SEARCH(AT$1,modified!$AC362)&gt;0,1,0),0)</f>
        <v>0</v>
      </c>
      <c r="AU362" s="15">
        <f>IFERROR(IF(SEARCH(AU$1,modified!$AC362)&gt;0,1,0),0)</f>
        <v>0</v>
      </c>
      <c r="AV362" s="15" t="str">
        <f>CONCATENATE(modified!$AP362,modified!$AQ362,modified!$AR362,modified!$AT362,modified!$AU362)</f>
        <v>00000</v>
      </c>
      <c r="AW362" s="15" t="str">
        <f>CONCATENATE(modified!$AP362,modified!$AQ362,modified!$AR362)</f>
        <v>000</v>
      </c>
      <c r="AX362" s="15">
        <f>IF(OR(modified!$AP362&gt;0,AND(modified!$Y362&gt;1000,modified!$Y362&lt;7000)),1,0)</f>
        <v>0</v>
      </c>
      <c r="AY362" s="15">
        <f>IF(OR(modified!$AR362&gt;0,modified!$Y362&gt;7000),1,0)</f>
        <v>1</v>
      </c>
      <c r="AZ362" s="15">
        <f>IF(AND(modified!$Z362="etf",modified!$Y362&gt;100),1,0)</f>
        <v>0</v>
      </c>
      <c r="BA362" s="15" t="str">
        <f>IF(modified!$AZ362=1,"ETF+",IF(modified!$AY362=1,"Large Cap+",IF(AND(modified!$AX362=1,modified!$Y362&gt;1000),"Small Cap+",IF(AND(modified!$AX362=1,modified!$Y362&lt;1000),"Tiny Cap+",""))))</f>
        <v>Large Cap+</v>
      </c>
      <c r="BB362" s="15" t="str">
        <f>IF(modified!$AT362=1,"Russell 1000",IF(modified!$AP362=1,"Russell 2000",IF(Y362&gt;7000,"ETF+","")))</f>
        <v>ETF+</v>
      </c>
      <c r="BC362" s="15">
        <f>IFERROR(IF(SEARCH(BC$1,modified!$AC362)&gt;0,1,0),0)</f>
        <v>0</v>
      </c>
      <c r="BD362" s="15">
        <f>SUM(modified!$AP362,modified!$AT362)</f>
        <v>0</v>
      </c>
      <c r="BE362" s="15" t="str">
        <f>IF(modified!$BA362="Large Cap+","lar+",IF(modified!$BA362="Small Cap+","sma+",IF(modified!$BA362="etf+","etf+",IF(modified!$BA362="Tiny Cap+","tin+"))))</f>
        <v>lar+</v>
      </c>
      <c r="BF362" s="15"/>
      <c r="BG362" s="15"/>
      <c r="BH362" s="24" t="str">
        <f t="shared" si="34"/>
        <v>Russell 1000+</v>
      </c>
      <c r="BI362" s="6"/>
      <c r="BJ362" s="6"/>
    </row>
    <row r="363" spans="1:62" x14ac:dyDescent="0.25">
      <c r="A363" s="1"/>
      <c r="B363" s="2" t="str">
        <f t="shared" si="35"/>
        <v/>
      </c>
      <c r="C363" s="2" t="str">
        <f t="shared" si="30"/>
        <v/>
      </c>
      <c r="D363" s="6" t="str">
        <f t="shared" si="31"/>
        <v/>
      </c>
      <c r="F363" s="2" t="str">
        <f>IFERROR(INDEX(#REF!,MATCH(J363,#REF!,0)),G363)</f>
        <v>JCI</v>
      </c>
      <c r="G363" s="2" t="str">
        <f>CONCATENATE(modified!$AK363,IF(LEN(modified!$AL363)&gt;=1,CONCATENATE("",modified!$AL363),modified!$AL363))</f>
        <v>JCI</v>
      </c>
      <c r="H363" s="2">
        <f>IFERROR(IFERROR(INDEX(#REF!,MATCH(J363,#REF!,0)),INDEX(#REF!,MATCH(G363,#REF!,0))),M363)</f>
        <v>37987</v>
      </c>
      <c r="I363" s="2">
        <f t="shared" si="32"/>
        <v>37987</v>
      </c>
      <c r="J363" s="18" t="str">
        <f>CONCATENATE(modified!$AK363,IF(LEN(modified!$AL363)&gt;=1,CONCATENATE(".",modified!$AL363),modified!$AL363))</f>
        <v>JCI</v>
      </c>
      <c r="K363" s="18" t="str">
        <f>LEFT(modified!$AH363,10)</f>
        <v>2004-01-01</v>
      </c>
      <c r="L363" s="19" t="str">
        <f>LEFT(modified!$AB363,10)</f>
        <v>2020-06-09</v>
      </c>
      <c r="M363" s="20">
        <f>IFERROR(DATEVALUE(LEFT(modified!$AH363,10)),"")</f>
        <v>37987</v>
      </c>
      <c r="N363" s="20">
        <f t="shared" ca="1" si="33"/>
        <v>44238</v>
      </c>
      <c r="O363" s="19">
        <v>1525</v>
      </c>
      <c r="P363" s="19" t="str">
        <f>LEFT(modified!$T363,4)</f>
        <v>2000</v>
      </c>
      <c r="Q363" s="19" t="str">
        <f>LEFT(RIGHT(modified!$T363,5),2)</f>
        <v>01</v>
      </c>
      <c r="R363" s="19" t="str">
        <f>RIGHT(modified!$T363,2)</f>
        <v>03</v>
      </c>
      <c r="S363" s="19">
        <v>774</v>
      </c>
      <c r="T363" s="19" t="str">
        <f>LEFT(modified!$X363,10)</f>
        <v>2000-01-03</v>
      </c>
      <c r="U363" s="19" t="s">
        <v>1807</v>
      </c>
      <c r="V363" s="19" t="s">
        <v>1808</v>
      </c>
      <c r="W363" s="19" t="s">
        <v>1809</v>
      </c>
      <c r="X363" s="19" t="s">
        <v>33</v>
      </c>
      <c r="Y363" s="21">
        <v>26585.640599999999</v>
      </c>
      <c r="Z363" s="19" t="s">
        <v>34</v>
      </c>
      <c r="AA363" s="19" t="s">
        <v>46</v>
      </c>
      <c r="AB363" s="19" t="s">
        <v>36</v>
      </c>
      <c r="AC363" s="19" t="s">
        <v>923</v>
      </c>
      <c r="AD363" s="19" t="s">
        <v>1149</v>
      </c>
      <c r="AE363" s="19" t="s">
        <v>452</v>
      </c>
      <c r="AF363" s="19" t="s">
        <v>132</v>
      </c>
      <c r="AG363" s="19" t="s">
        <v>40</v>
      </c>
      <c r="AH363" s="15" t="s">
        <v>55411</v>
      </c>
      <c r="AI363" s="19" t="s">
        <v>93</v>
      </c>
      <c r="AJ363" s="19" t="s">
        <v>1809</v>
      </c>
      <c r="AK363" s="19" t="s">
        <v>1809</v>
      </c>
      <c r="AL363" s="19"/>
      <c r="AM363" s="19" t="s">
        <v>1809</v>
      </c>
      <c r="AN363" s="19" t="str">
        <f>IF(LEN(modified!$AL363)&gt;0,CONCATENATE(modified!$AK363,"-",modified!$AL363),modified!$AK363)</f>
        <v>JCI</v>
      </c>
      <c r="AO363" s="19" t="str">
        <f>INDEX(statement!$E$1:$E$14370,MATCH(AM363,statement!$A$1:$A$14370,0))</f>
        <v>NYSE</v>
      </c>
      <c r="AP363" s="19">
        <f>IFERROR(IF(SEARCH(AP$1,modified!$AC363)&gt;0,1,0),0)</f>
        <v>0</v>
      </c>
      <c r="AQ363" s="19">
        <f>IFERROR(IF(SEARCH(AQ$1,modified!$AC363)&gt;0,1,0),0)</f>
        <v>0</v>
      </c>
      <c r="AR363" s="19">
        <f>IFERROR(IF(SEARCH(AR$1,modified!$AC363)&gt;0,1,0),0)</f>
        <v>1</v>
      </c>
      <c r="AS363" s="19">
        <f>IFERROR(IF(SEARCH(AS$1,modified!$AC363)&gt;0,1,0),0)</f>
        <v>0</v>
      </c>
      <c r="AT363" s="19">
        <f>IFERROR(IF(SEARCH(AT$1,modified!$AC363)&gt;0,1,0),0)</f>
        <v>1</v>
      </c>
      <c r="AU363" s="19">
        <f>IFERROR(IF(SEARCH(AU$1,modified!$AC363)&gt;0,1,0),0)</f>
        <v>1</v>
      </c>
      <c r="AV363" s="19" t="str">
        <f>CONCATENATE(modified!$AP363,modified!$AQ363,modified!$AR363,modified!$AT363,modified!$AU363)</f>
        <v>00111</v>
      </c>
      <c r="AW363" s="19" t="str">
        <f>CONCATENATE(modified!$AP363,modified!$AQ363,modified!$AR363)</f>
        <v>001</v>
      </c>
      <c r="AX363" s="19">
        <f>IF(OR(modified!$AP363&gt;0,AND(modified!$Y363&gt;1000,modified!$Y363&lt;7000)),1,0)</f>
        <v>0</v>
      </c>
      <c r="AY363" s="19">
        <f>IF(OR(modified!$AR363&gt;0,modified!$Y363&gt;7000),1,0)</f>
        <v>1</v>
      </c>
      <c r="AZ363" s="19">
        <f>IF(AND(modified!$Z363="etf",modified!$Y363&gt;100),1,0)</f>
        <v>0</v>
      </c>
      <c r="BA363" s="19" t="str">
        <f>IF(modified!$AZ363=1,"ETF+",IF(modified!$AY363=1,"Large Cap+",IF(AND(modified!$AX363=1,modified!$Y363&gt;1000),"Small Cap+",IF(AND(modified!$AX363=1,modified!$Y363&lt;1000),"Tiny Cap+",""))))</f>
        <v>Large Cap+</v>
      </c>
      <c r="BB363" s="19" t="str">
        <f>IF(modified!$AT363=1,"Russell 1000",IF(modified!$AP363=1,"Russell 2000",IF(Y363&gt;7000,"ETF+","")))</f>
        <v>Russell 1000</v>
      </c>
      <c r="BC363" s="19">
        <f>IFERROR(IF(SEARCH(BC$1,modified!$AC363)&gt;0,1,0),0)</f>
        <v>0</v>
      </c>
      <c r="BD363" s="19">
        <f>SUM(modified!$AP363,modified!$AT363)</f>
        <v>1</v>
      </c>
      <c r="BE363" s="19" t="str">
        <f>IF(modified!$BA363="Large Cap+","lar+",IF(modified!$BA363="Small Cap+","sma+",IF(modified!$BA363="etf+","etf+",IF(modified!$BA363="Tiny Cap+","tin+"))))</f>
        <v>lar+</v>
      </c>
      <c r="BF363" s="19"/>
      <c r="BG363" s="19"/>
      <c r="BH363" s="25" t="str">
        <f t="shared" si="34"/>
        <v>Russell 1000+</v>
      </c>
      <c r="BI363" s="6"/>
      <c r="BJ363" s="6"/>
    </row>
    <row r="364" spans="1:62" x14ac:dyDescent="0.25">
      <c r="A364" s="1"/>
      <c r="B364" s="2" t="str">
        <f t="shared" si="35"/>
        <v/>
      </c>
      <c r="C364" s="2" t="str">
        <f t="shared" si="30"/>
        <v/>
      </c>
      <c r="D364" s="6" t="str">
        <f t="shared" si="31"/>
        <v/>
      </c>
      <c r="F364" s="2" t="str">
        <f>IFERROR(INDEX(#REF!,MATCH(J364,#REF!,0)),G364)</f>
        <v>XLV</v>
      </c>
      <c r="G364" s="2" t="str">
        <f>CONCATENATE(modified!$AK364,IF(LEN(modified!$AL364)&gt;=1,CONCATENATE("",modified!$AL364),modified!$AL364))</f>
        <v>XLV</v>
      </c>
      <c r="H364" s="2">
        <f>IFERROR(IFERROR(INDEX(#REF!,MATCH(J364,#REF!,0)),INDEX(#REF!,MATCH(G364,#REF!,0))),M364)</f>
        <v>37987</v>
      </c>
      <c r="I364" s="2">
        <f t="shared" si="32"/>
        <v>37987</v>
      </c>
      <c r="J364" s="14" t="str">
        <f>CONCATENATE(modified!$AK364,IF(LEN(modified!$AL364)&gt;=1,CONCATENATE(".",modified!$AL364),modified!$AL364))</f>
        <v>XLV</v>
      </c>
      <c r="K364" s="14" t="str">
        <f>LEFT(modified!$AH364,10)</f>
        <v>2004-01-01</v>
      </c>
      <c r="L364" s="15" t="str">
        <f>LEFT(modified!$AB364,10)</f>
        <v>2020-06-09</v>
      </c>
      <c r="M364" s="16">
        <f>IFERROR(DATEVALUE(LEFT(modified!$AH364,10)),"")</f>
        <v>37987</v>
      </c>
      <c r="N364" s="16">
        <f t="shared" ca="1" si="33"/>
        <v>44238</v>
      </c>
      <c r="O364" s="15">
        <v>129</v>
      </c>
      <c r="P364" s="15" t="str">
        <f>LEFT(modified!$T364,4)</f>
        <v>2000</v>
      </c>
      <c r="Q364" s="15" t="str">
        <f>LEFT(RIGHT(modified!$T364,5),2)</f>
        <v>01</v>
      </c>
      <c r="R364" s="15" t="str">
        <f>RIGHT(modified!$T364,2)</f>
        <v>03</v>
      </c>
      <c r="S364" s="15">
        <v>775</v>
      </c>
      <c r="T364" s="15" t="str">
        <f>LEFT(modified!$X364,10)</f>
        <v>2000-01-03</v>
      </c>
      <c r="U364" s="15" t="s">
        <v>1810</v>
      </c>
      <c r="V364" s="15" t="s">
        <v>1811</v>
      </c>
      <c r="W364" s="15" t="s">
        <v>1812</v>
      </c>
      <c r="X364" s="15" t="s">
        <v>33</v>
      </c>
      <c r="Y364" s="17">
        <v>26508.585899999998</v>
      </c>
      <c r="Z364" s="15" t="s">
        <v>73</v>
      </c>
      <c r="AA364" s="15" t="s">
        <v>46</v>
      </c>
      <c r="AB364" s="15" t="s">
        <v>36</v>
      </c>
      <c r="AC364" s="15"/>
      <c r="AD364" s="15" t="s">
        <v>75</v>
      </c>
      <c r="AE364" s="15" t="s">
        <v>76</v>
      </c>
      <c r="AF364" s="15" t="s">
        <v>40</v>
      </c>
      <c r="AG364" s="15" t="s">
        <v>40</v>
      </c>
      <c r="AH364" s="15" t="s">
        <v>55411</v>
      </c>
      <c r="AI364" s="15" t="s">
        <v>78</v>
      </c>
      <c r="AJ364" s="15" t="s">
        <v>1812</v>
      </c>
      <c r="AK364" s="15" t="s">
        <v>1812</v>
      </c>
      <c r="AL364" s="15"/>
      <c r="AM364" s="15" t="s">
        <v>1812</v>
      </c>
      <c r="AN364" s="15" t="str">
        <f>IF(LEN(modified!$AL364)&gt;0,CONCATENATE(modified!$AK364,"-",modified!$AL364),modified!$AK364)</f>
        <v>XLV</v>
      </c>
      <c r="AO364" s="15" t="str">
        <f>INDEX(statement!$E$1:$E$14370,MATCH(AM364,statement!$A$1:$A$14370,0))</f>
        <v>NYSE Arca</v>
      </c>
      <c r="AP364" s="15">
        <f>IFERROR(IF(SEARCH(AP$1,modified!$AC364)&gt;0,1,0),0)</f>
        <v>0</v>
      </c>
      <c r="AQ364" s="15">
        <f>IFERROR(IF(SEARCH(AQ$1,modified!$AC364)&gt;0,1,0),0)</f>
        <v>0</v>
      </c>
      <c r="AR364" s="15">
        <f>IFERROR(IF(SEARCH(AR$1,modified!$AC364)&gt;0,1,0),0)</f>
        <v>0</v>
      </c>
      <c r="AS364" s="15">
        <f>IFERROR(IF(SEARCH(AS$1,modified!$AC364)&gt;0,1,0),0)</f>
        <v>0</v>
      </c>
      <c r="AT364" s="15">
        <f>IFERROR(IF(SEARCH(AT$1,modified!$AC364)&gt;0,1,0),0)</f>
        <v>0</v>
      </c>
      <c r="AU364" s="15">
        <f>IFERROR(IF(SEARCH(AU$1,modified!$AC364)&gt;0,1,0),0)</f>
        <v>0</v>
      </c>
      <c r="AV364" s="15" t="str">
        <f>CONCATENATE(modified!$AP364,modified!$AQ364,modified!$AR364,modified!$AT364,modified!$AU364)</f>
        <v>00000</v>
      </c>
      <c r="AW364" s="15" t="str">
        <f>CONCATENATE(modified!$AP364,modified!$AQ364,modified!$AR364)</f>
        <v>000</v>
      </c>
      <c r="AX364" s="15">
        <f>IF(OR(modified!$AP364&gt;0,AND(modified!$Y364&gt;1000,modified!$Y364&lt;7000)),1,0)</f>
        <v>0</v>
      </c>
      <c r="AY364" s="15">
        <f>IF(OR(modified!$AR364&gt;0,modified!$Y364&gt;7000),1,0)</f>
        <v>1</v>
      </c>
      <c r="AZ364" s="15">
        <f>IF(AND(modified!$Z364="etf",modified!$Y364&gt;100),1,0)</f>
        <v>1</v>
      </c>
      <c r="BA364" s="15" t="str">
        <f>IF(modified!$AZ364=1,"ETF+",IF(modified!$AY364=1,"Large Cap+",IF(AND(modified!$AX364=1,modified!$Y364&gt;1000),"Small Cap+",IF(AND(modified!$AX364=1,modified!$Y364&lt;1000),"Tiny Cap+",""))))</f>
        <v>ETF+</v>
      </c>
      <c r="BB364" s="15" t="str">
        <f>IF(modified!$AT364=1,"Russell 1000",IF(modified!$AP364=1,"Russell 2000",IF(Y364&gt;7000,"ETF+","")))</f>
        <v>ETF+</v>
      </c>
      <c r="BC364" s="15">
        <f>IFERROR(IF(SEARCH(BC$1,modified!$AC364)&gt;0,1,0),0)</f>
        <v>0</v>
      </c>
      <c r="BD364" s="15">
        <f>SUM(modified!$AP364,modified!$AT364)</f>
        <v>0</v>
      </c>
      <c r="BE364" s="15" t="str">
        <f>IF(modified!$BA364="Large Cap+","lar+",IF(modified!$BA364="Small Cap+","sma+",IF(modified!$BA364="etf+","etf+",IF(modified!$BA364="Tiny Cap+","tin+"))))</f>
        <v>etf+</v>
      </c>
      <c r="BF364" s="15"/>
      <c r="BG364" s="15"/>
      <c r="BH364" s="24" t="str">
        <f t="shared" si="34"/>
        <v>Russell 1000+</v>
      </c>
      <c r="BI364" s="6"/>
      <c r="BJ364" s="6"/>
    </row>
    <row r="365" spans="1:62" x14ac:dyDescent="0.25">
      <c r="A365" s="1"/>
      <c r="B365" s="2" t="str">
        <f t="shared" si="35"/>
        <v/>
      </c>
      <c r="C365" s="2" t="str">
        <f t="shared" si="30"/>
        <v/>
      </c>
      <c r="D365" s="6" t="str">
        <f t="shared" si="31"/>
        <v/>
      </c>
      <c r="F365" s="2" t="str">
        <f>IFERROR(INDEX(#REF!,MATCH(J365,#REF!,0)),G365)</f>
        <v>SPG</v>
      </c>
      <c r="G365" s="2" t="str">
        <f>CONCATENATE(modified!$AK365,IF(LEN(modified!$AL365)&gt;=1,CONCATENATE("",modified!$AL365),modified!$AL365))</f>
        <v>SPG</v>
      </c>
      <c r="H365" s="2">
        <f>IFERROR(IFERROR(INDEX(#REF!,MATCH(J365,#REF!,0)),INDEX(#REF!,MATCH(G365,#REF!,0))),M365)</f>
        <v>37987</v>
      </c>
      <c r="I365" s="2">
        <f t="shared" si="32"/>
        <v>37987</v>
      </c>
      <c r="J365" s="18" t="str">
        <f>CONCATENATE(modified!$AK365,IF(LEN(modified!$AL365)&gt;=1,CONCATENATE(".",modified!$AL365),modified!$AL365))</f>
        <v>SPG</v>
      </c>
      <c r="K365" s="18" t="str">
        <f>LEFT(modified!$AH365,10)</f>
        <v>2004-01-01</v>
      </c>
      <c r="L365" s="19" t="str">
        <f>LEFT(modified!$AB365,10)</f>
        <v>2020-06-09</v>
      </c>
      <c r="M365" s="20">
        <f>IFERROR(DATEVALUE(LEFT(modified!$AH365,10)),"")</f>
        <v>37987</v>
      </c>
      <c r="N365" s="20">
        <f t="shared" ca="1" si="33"/>
        <v>44238</v>
      </c>
      <c r="O365" s="19">
        <v>1921</v>
      </c>
      <c r="P365" s="19" t="str">
        <f>LEFT(modified!$T365,4)</f>
        <v>2000</v>
      </c>
      <c r="Q365" s="19" t="str">
        <f>LEFT(RIGHT(modified!$T365,5),2)</f>
        <v>01</v>
      </c>
      <c r="R365" s="19" t="str">
        <f>RIGHT(modified!$T365,2)</f>
        <v>03</v>
      </c>
      <c r="S365" s="19">
        <v>776</v>
      </c>
      <c r="T365" s="19" t="str">
        <f>LEFT(modified!$X365,10)</f>
        <v>2000-01-03</v>
      </c>
      <c r="U365" s="19" t="s">
        <v>1813</v>
      </c>
      <c r="V365" s="19" t="s">
        <v>1814</v>
      </c>
      <c r="W365" s="19" t="s">
        <v>1815</v>
      </c>
      <c r="X365" s="19" t="s">
        <v>33</v>
      </c>
      <c r="Y365" s="21">
        <v>26438.649600000001</v>
      </c>
      <c r="Z365" s="19" t="s">
        <v>472</v>
      </c>
      <c r="AA365" s="19" t="s">
        <v>46</v>
      </c>
      <c r="AB365" s="19" t="s">
        <v>36</v>
      </c>
      <c r="AC365" s="19" t="s">
        <v>473</v>
      </c>
      <c r="AD365" s="19" t="s">
        <v>474</v>
      </c>
      <c r="AE365" s="19" t="s">
        <v>475</v>
      </c>
      <c r="AF365" s="19" t="s">
        <v>40</v>
      </c>
      <c r="AG365" s="19" t="s">
        <v>40</v>
      </c>
      <c r="AH365" s="15" t="s">
        <v>55411</v>
      </c>
      <c r="AI365" s="19" t="s">
        <v>93</v>
      </c>
      <c r="AJ365" s="19" t="s">
        <v>1815</v>
      </c>
      <c r="AK365" s="19" t="s">
        <v>1815</v>
      </c>
      <c r="AL365" s="19"/>
      <c r="AM365" s="19" t="s">
        <v>1815</v>
      </c>
      <c r="AN365" s="19" t="str">
        <f>IF(LEN(modified!$AL365)&gt;0,CONCATENATE(modified!$AK365,"-",modified!$AL365),modified!$AK365)</f>
        <v>SPG</v>
      </c>
      <c r="AO365" s="19" t="str">
        <f>INDEX(statement!$E$1:$E$14370,MATCH(AM365,statement!$A$1:$A$14370,0))</f>
        <v>NYSE</v>
      </c>
      <c r="AP365" s="19">
        <f>IFERROR(IF(SEARCH(AP$1,modified!$AC365)&gt;0,1,0),0)</f>
        <v>0</v>
      </c>
      <c r="AQ365" s="19">
        <f>IFERROR(IF(SEARCH(AQ$1,modified!$AC365)&gt;0,1,0),0)</f>
        <v>0</v>
      </c>
      <c r="AR365" s="19">
        <f>IFERROR(IF(SEARCH(AR$1,modified!$AC365)&gt;0,1,0),0)</f>
        <v>1</v>
      </c>
      <c r="AS365" s="19">
        <f>IFERROR(IF(SEARCH(AS$1,modified!$AC365)&gt;0,1,0),0)</f>
        <v>0</v>
      </c>
      <c r="AT365" s="19">
        <f>IFERROR(IF(SEARCH(AT$1,modified!$AC365)&gt;0,1,0),0)</f>
        <v>1</v>
      </c>
      <c r="AU365" s="19">
        <f>IFERROR(IF(SEARCH(AU$1,modified!$AC365)&gt;0,1,0),0)</f>
        <v>1</v>
      </c>
      <c r="AV365" s="19" t="str">
        <f>CONCATENATE(modified!$AP365,modified!$AQ365,modified!$AR365,modified!$AT365,modified!$AU365)</f>
        <v>00111</v>
      </c>
      <c r="AW365" s="19" t="str">
        <f>CONCATENATE(modified!$AP365,modified!$AQ365,modified!$AR365)</f>
        <v>001</v>
      </c>
      <c r="AX365" s="19">
        <f>IF(OR(modified!$AP365&gt;0,AND(modified!$Y365&gt;1000,modified!$Y365&lt;7000)),1,0)</f>
        <v>0</v>
      </c>
      <c r="AY365" s="19">
        <f>IF(OR(modified!$AR365&gt;0,modified!$Y365&gt;7000),1,0)</f>
        <v>1</v>
      </c>
      <c r="AZ365" s="19">
        <f>IF(AND(modified!$Z365="etf",modified!$Y365&gt;100),1,0)</f>
        <v>0</v>
      </c>
      <c r="BA365" s="19" t="str">
        <f>IF(modified!$AZ365=1,"ETF+",IF(modified!$AY365=1,"Large Cap+",IF(AND(modified!$AX365=1,modified!$Y365&gt;1000),"Small Cap+",IF(AND(modified!$AX365=1,modified!$Y365&lt;1000),"Tiny Cap+",""))))</f>
        <v>Large Cap+</v>
      </c>
      <c r="BB365" s="19" t="str">
        <f>IF(modified!$AT365=1,"Russell 1000",IF(modified!$AP365=1,"Russell 2000",IF(Y365&gt;7000,"ETF+","")))</f>
        <v>Russell 1000</v>
      </c>
      <c r="BC365" s="19">
        <f>IFERROR(IF(SEARCH(BC$1,modified!$AC365)&gt;0,1,0),0)</f>
        <v>0</v>
      </c>
      <c r="BD365" s="19">
        <f>SUM(modified!$AP365,modified!$AT365)</f>
        <v>1</v>
      </c>
      <c r="BE365" s="19" t="str">
        <f>IF(modified!$BA365="Large Cap+","lar+",IF(modified!$BA365="Small Cap+","sma+",IF(modified!$BA365="etf+","etf+",IF(modified!$BA365="Tiny Cap+","tin+"))))</f>
        <v>lar+</v>
      </c>
      <c r="BF365" s="19"/>
      <c r="BG365" s="19"/>
      <c r="BH365" s="25" t="str">
        <f t="shared" si="34"/>
        <v>Russell 1000+</v>
      </c>
      <c r="BI365" s="6"/>
      <c r="BJ365" s="6"/>
    </row>
    <row r="366" spans="1:62" x14ac:dyDescent="0.25">
      <c r="A366" s="1"/>
      <c r="B366" s="2" t="str">
        <f t="shared" si="35"/>
        <v/>
      </c>
      <c r="C366" s="2" t="str">
        <f t="shared" si="30"/>
        <v/>
      </c>
      <c r="D366" s="6" t="str">
        <f t="shared" si="31"/>
        <v/>
      </c>
      <c r="F366" s="2" t="str">
        <f>IFERROR(INDEX(#REF!,MATCH(J366,#REF!,0)),G366)</f>
        <v>VBK</v>
      </c>
      <c r="G366" s="2" t="str">
        <f>CONCATENATE(modified!$AK366,IF(LEN(modified!$AL366)&gt;=1,CONCATENATE("",modified!$AL366),modified!$AL366))</f>
        <v>VBK</v>
      </c>
      <c r="H366" s="2">
        <f>IFERROR(IFERROR(INDEX(#REF!,MATCH(J366,#REF!,0)),INDEX(#REF!,MATCH(G366,#REF!,0))),M366)</f>
        <v>37987</v>
      </c>
      <c r="I366" s="2">
        <f t="shared" si="32"/>
        <v>37987</v>
      </c>
      <c r="J366" s="14" t="str">
        <f>CONCATENATE(modified!$AK366,IF(LEN(modified!$AL366)&gt;=1,CONCATENATE(".",modified!$AL366),modified!$AL366))</f>
        <v>VBK</v>
      </c>
      <c r="K366" s="14" t="str">
        <f>LEFT(modified!$AH366,10)</f>
        <v>2004-01-01</v>
      </c>
      <c r="L366" s="15" t="str">
        <f>LEFT(modified!$AB366,10)</f>
        <v>2020-06-09</v>
      </c>
      <c r="M366" s="16">
        <f>IFERROR(DATEVALUE(LEFT(modified!$AH366,10)),"")</f>
        <v>37987</v>
      </c>
      <c r="N366" s="16">
        <f t="shared" ca="1" si="33"/>
        <v>44238</v>
      </c>
      <c r="O366" s="15">
        <v>5879</v>
      </c>
      <c r="P366" s="15" t="str">
        <f>LEFT(modified!$T366,4)</f>
        <v>2004</v>
      </c>
      <c r="Q366" s="15" t="str">
        <f>LEFT(RIGHT(modified!$T366,5),2)</f>
        <v>01</v>
      </c>
      <c r="R366" s="15" t="str">
        <f>RIGHT(modified!$T366,2)</f>
        <v>30</v>
      </c>
      <c r="S366" s="15">
        <v>777</v>
      </c>
      <c r="T366" s="15" t="str">
        <f>LEFT(modified!$X366,10)</f>
        <v>2004-01-30</v>
      </c>
      <c r="U366" s="15" t="s">
        <v>1817</v>
      </c>
      <c r="V366" s="15" t="s">
        <v>1818</v>
      </c>
      <c r="W366" s="15" t="s">
        <v>1819</v>
      </c>
      <c r="X366" s="15" t="s">
        <v>509</v>
      </c>
      <c r="Y366" s="17">
        <v>26376.776699999999</v>
      </c>
      <c r="Z366" s="15" t="s">
        <v>73</v>
      </c>
      <c r="AA366" s="15" t="s">
        <v>74</v>
      </c>
      <c r="AB366" s="15" t="s">
        <v>36</v>
      </c>
      <c r="AC366" s="15"/>
      <c r="AD366" s="15" t="s">
        <v>75</v>
      </c>
      <c r="AE366" s="15" t="s">
        <v>76</v>
      </c>
      <c r="AF366" s="15" t="s">
        <v>77</v>
      </c>
      <c r="AG366" s="15" t="s">
        <v>40</v>
      </c>
      <c r="AH366" s="15" t="s">
        <v>55411</v>
      </c>
      <c r="AI366" s="15" t="s">
        <v>78</v>
      </c>
      <c r="AJ366" s="15" t="s">
        <v>1819</v>
      </c>
      <c r="AK366" s="15" t="s">
        <v>1819</v>
      </c>
      <c r="AL366" s="15"/>
      <c r="AM366" s="15" t="s">
        <v>1819</v>
      </c>
      <c r="AN366" s="15" t="str">
        <f>IF(LEN(modified!$AL366)&gt;0,CONCATENATE(modified!$AK366,"-",modified!$AL366),modified!$AK366)</f>
        <v>VBK</v>
      </c>
      <c r="AO366" s="15" t="str">
        <f>INDEX(statement!$E$1:$E$14370,MATCH(AM366,statement!$A$1:$A$14370,0))</f>
        <v>NYSE Arca</v>
      </c>
      <c r="AP366" s="15">
        <f>IFERROR(IF(SEARCH(AP$1,modified!$AC366)&gt;0,1,0),0)</f>
        <v>0</v>
      </c>
      <c r="AQ366" s="15">
        <f>IFERROR(IF(SEARCH(AQ$1,modified!$AC366)&gt;0,1,0),0)</f>
        <v>0</v>
      </c>
      <c r="AR366" s="15">
        <f>IFERROR(IF(SEARCH(AR$1,modified!$AC366)&gt;0,1,0),0)</f>
        <v>0</v>
      </c>
      <c r="AS366" s="15">
        <f>IFERROR(IF(SEARCH(AS$1,modified!$AC366)&gt;0,1,0),0)</f>
        <v>0</v>
      </c>
      <c r="AT366" s="15">
        <f>IFERROR(IF(SEARCH(AT$1,modified!$AC366)&gt;0,1,0),0)</f>
        <v>0</v>
      </c>
      <c r="AU366" s="15">
        <f>IFERROR(IF(SEARCH(AU$1,modified!$AC366)&gt;0,1,0),0)</f>
        <v>0</v>
      </c>
      <c r="AV366" s="15" t="str">
        <f>CONCATENATE(modified!$AP366,modified!$AQ366,modified!$AR366,modified!$AT366,modified!$AU366)</f>
        <v>00000</v>
      </c>
      <c r="AW366" s="15" t="str">
        <f>CONCATENATE(modified!$AP366,modified!$AQ366,modified!$AR366)</f>
        <v>000</v>
      </c>
      <c r="AX366" s="15">
        <f>IF(OR(modified!$AP366&gt;0,AND(modified!$Y366&gt;1000,modified!$Y366&lt;7000)),1,0)</f>
        <v>0</v>
      </c>
      <c r="AY366" s="15">
        <f>IF(OR(modified!$AR366&gt;0,modified!$Y366&gt;7000),1,0)</f>
        <v>1</v>
      </c>
      <c r="AZ366" s="15">
        <f>IF(AND(modified!$Z366="etf",modified!$Y366&gt;100),1,0)</f>
        <v>1</v>
      </c>
      <c r="BA366" s="15" t="str">
        <f>IF(modified!$AZ366=1,"ETF+",IF(modified!$AY366=1,"Large Cap+",IF(AND(modified!$AX366=1,modified!$Y366&gt;1000),"Small Cap+",IF(AND(modified!$AX366=1,modified!$Y366&lt;1000),"Tiny Cap+",""))))</f>
        <v>ETF+</v>
      </c>
      <c r="BB366" s="15" t="str">
        <f>IF(modified!$AT366=1,"Russell 1000",IF(modified!$AP366=1,"Russell 2000",IF(Y366&gt;7000,"ETF+","")))</f>
        <v>ETF+</v>
      </c>
      <c r="BC366" s="15">
        <f>IFERROR(IF(SEARCH(BC$1,modified!$AC366)&gt;0,1,0),0)</f>
        <v>0</v>
      </c>
      <c r="BD366" s="15">
        <f>SUM(modified!$AP366,modified!$AT366)</f>
        <v>0</v>
      </c>
      <c r="BE366" s="15" t="str">
        <f>IF(modified!$BA366="Large Cap+","lar+",IF(modified!$BA366="Small Cap+","sma+",IF(modified!$BA366="etf+","etf+",IF(modified!$BA366="Tiny Cap+","tin+"))))</f>
        <v>etf+</v>
      </c>
      <c r="BF366" s="15"/>
      <c r="BG366" s="15"/>
      <c r="BH366" s="24" t="str">
        <f t="shared" si="34"/>
        <v>Russell 1000+</v>
      </c>
      <c r="BI366" s="6"/>
      <c r="BJ366" s="6"/>
    </row>
    <row r="367" spans="1:62" x14ac:dyDescent="0.25">
      <c r="A367" s="1"/>
      <c r="B367" s="2" t="str">
        <f t="shared" si="35"/>
        <v/>
      </c>
      <c r="C367" s="2" t="str">
        <f t="shared" si="30"/>
        <v/>
      </c>
      <c r="D367" s="6" t="str">
        <f t="shared" si="31"/>
        <v/>
      </c>
      <c r="F367" s="2" t="str">
        <f>IFERROR(INDEX(#REF!,MATCH(J367,#REF!,0)),G367)</f>
        <v>PPG</v>
      </c>
      <c r="G367" s="2" t="str">
        <f>CONCATENATE(modified!$AK367,IF(LEN(modified!$AL367)&gt;=1,CONCATENATE("",modified!$AL367),modified!$AL367))</f>
        <v>PPG</v>
      </c>
      <c r="H367" s="2">
        <f>IFERROR(IFERROR(INDEX(#REF!,MATCH(J367,#REF!,0)),INDEX(#REF!,MATCH(G367,#REF!,0))),M367)</f>
        <v>37987</v>
      </c>
      <c r="I367" s="2">
        <f t="shared" si="32"/>
        <v>37987</v>
      </c>
      <c r="J367" s="18" t="str">
        <f>CONCATENATE(modified!$AK367,IF(LEN(modified!$AL367)&gt;=1,CONCATENATE(".",modified!$AL367),modified!$AL367))</f>
        <v>PPG</v>
      </c>
      <c r="K367" s="18" t="str">
        <f>LEFT(modified!$AH367,10)</f>
        <v>2004-01-01</v>
      </c>
      <c r="L367" s="19" t="str">
        <f>LEFT(modified!$AB367,10)</f>
        <v>2020-06-09</v>
      </c>
      <c r="M367" s="20">
        <f>IFERROR(DATEVALUE(LEFT(modified!$AH367,10)),"")</f>
        <v>37987</v>
      </c>
      <c r="N367" s="20">
        <f t="shared" ca="1" si="33"/>
        <v>44238</v>
      </c>
      <c r="O367" s="19">
        <v>1822</v>
      </c>
      <c r="P367" s="19" t="str">
        <f>LEFT(modified!$T367,4)</f>
        <v>2000</v>
      </c>
      <c r="Q367" s="19" t="str">
        <f>LEFT(RIGHT(modified!$T367,5),2)</f>
        <v>01</v>
      </c>
      <c r="R367" s="19" t="str">
        <f>RIGHT(modified!$T367,2)</f>
        <v>03</v>
      </c>
      <c r="S367" s="19">
        <v>778</v>
      </c>
      <c r="T367" s="19" t="str">
        <f>LEFT(modified!$X367,10)</f>
        <v>2000-01-03</v>
      </c>
      <c r="U367" s="19" t="s">
        <v>1820</v>
      </c>
      <c r="V367" s="19" t="s">
        <v>1821</v>
      </c>
      <c r="W367" s="19" t="s">
        <v>1822</v>
      </c>
      <c r="X367" s="19" t="s">
        <v>33</v>
      </c>
      <c r="Y367" s="21">
        <v>26286.588299999999</v>
      </c>
      <c r="Z367" s="19" t="s">
        <v>34</v>
      </c>
      <c r="AA367" s="19" t="s">
        <v>46</v>
      </c>
      <c r="AB367" s="19" t="s">
        <v>36</v>
      </c>
      <c r="AC367" s="19" t="s">
        <v>503</v>
      </c>
      <c r="AD367" s="19" t="s">
        <v>504</v>
      </c>
      <c r="AE367" s="19" t="s">
        <v>442</v>
      </c>
      <c r="AF367" s="19" t="s">
        <v>40</v>
      </c>
      <c r="AG367" s="19" t="s">
        <v>40</v>
      </c>
      <c r="AH367" s="15" t="s">
        <v>55411</v>
      </c>
      <c r="AI367" s="19" t="s">
        <v>93</v>
      </c>
      <c r="AJ367" s="19" t="s">
        <v>1822</v>
      </c>
      <c r="AK367" s="19" t="s">
        <v>1822</v>
      </c>
      <c r="AL367" s="19"/>
      <c r="AM367" s="19" t="s">
        <v>1822</v>
      </c>
      <c r="AN367" s="19" t="str">
        <f>IF(LEN(modified!$AL367)&gt;0,CONCATENATE(modified!$AK367,"-",modified!$AL367),modified!$AK367)</f>
        <v>PPG</v>
      </c>
      <c r="AO367" s="19" t="str">
        <f>INDEX(statement!$E$1:$E$14370,MATCH(AM367,statement!$A$1:$A$14370,0))</f>
        <v>NYSE</v>
      </c>
      <c r="AP367" s="19">
        <f>IFERROR(IF(SEARCH(AP$1,modified!$AC367)&gt;0,1,0),0)</f>
        <v>0</v>
      </c>
      <c r="AQ367" s="19">
        <f>IFERROR(IF(SEARCH(AQ$1,modified!$AC367)&gt;0,1,0),0)</f>
        <v>0</v>
      </c>
      <c r="AR367" s="19">
        <f>IFERROR(IF(SEARCH(AR$1,modified!$AC367)&gt;0,1,0),0)</f>
        <v>1</v>
      </c>
      <c r="AS367" s="19">
        <f>IFERROR(IF(SEARCH(AS$1,modified!$AC367)&gt;0,1,0),0)</f>
        <v>0</v>
      </c>
      <c r="AT367" s="19">
        <f>IFERROR(IF(SEARCH(AT$1,modified!$AC367)&gt;0,1,0),0)</f>
        <v>1</v>
      </c>
      <c r="AU367" s="19">
        <f>IFERROR(IF(SEARCH(AU$1,modified!$AC367)&gt;0,1,0),0)</f>
        <v>1</v>
      </c>
      <c r="AV367" s="19" t="str">
        <f>CONCATENATE(modified!$AP367,modified!$AQ367,modified!$AR367,modified!$AT367,modified!$AU367)</f>
        <v>00111</v>
      </c>
      <c r="AW367" s="19" t="str">
        <f>CONCATENATE(modified!$AP367,modified!$AQ367,modified!$AR367)</f>
        <v>001</v>
      </c>
      <c r="AX367" s="19">
        <f>IF(OR(modified!$AP367&gt;0,AND(modified!$Y367&gt;1000,modified!$Y367&lt;7000)),1,0)</f>
        <v>0</v>
      </c>
      <c r="AY367" s="19">
        <f>IF(OR(modified!$AR367&gt;0,modified!$Y367&gt;7000),1,0)</f>
        <v>1</v>
      </c>
      <c r="AZ367" s="19">
        <f>IF(AND(modified!$Z367="etf",modified!$Y367&gt;100),1,0)</f>
        <v>0</v>
      </c>
      <c r="BA367" s="19" t="str">
        <f>IF(modified!$AZ367=1,"ETF+",IF(modified!$AY367=1,"Large Cap+",IF(AND(modified!$AX367=1,modified!$Y367&gt;1000),"Small Cap+",IF(AND(modified!$AX367=1,modified!$Y367&lt;1000),"Tiny Cap+",""))))</f>
        <v>Large Cap+</v>
      </c>
      <c r="BB367" s="19" t="str">
        <f>IF(modified!$AT367=1,"Russell 1000",IF(modified!$AP367=1,"Russell 2000",IF(Y367&gt;7000,"ETF+","")))</f>
        <v>Russell 1000</v>
      </c>
      <c r="BC367" s="19">
        <f>IFERROR(IF(SEARCH(BC$1,modified!$AC367)&gt;0,1,0),0)</f>
        <v>0</v>
      </c>
      <c r="BD367" s="19">
        <f>SUM(modified!$AP367,modified!$AT367)</f>
        <v>1</v>
      </c>
      <c r="BE367" s="19" t="str">
        <f>IF(modified!$BA367="Large Cap+","lar+",IF(modified!$BA367="Small Cap+","sma+",IF(modified!$BA367="etf+","etf+",IF(modified!$BA367="Tiny Cap+","tin+"))))</f>
        <v>lar+</v>
      </c>
      <c r="BF367" s="19"/>
      <c r="BG367" s="19"/>
      <c r="BH367" s="25" t="str">
        <f t="shared" si="34"/>
        <v>Russell 1000+</v>
      </c>
      <c r="BI367" s="6"/>
      <c r="BJ367" s="6"/>
    </row>
    <row r="368" spans="1:62" x14ac:dyDescent="0.25">
      <c r="A368" s="1"/>
      <c r="B368" s="2" t="str">
        <f t="shared" si="35"/>
        <v/>
      </c>
      <c r="C368" s="2" t="str">
        <f t="shared" si="30"/>
        <v/>
      </c>
      <c r="D368" s="6" t="str">
        <f t="shared" si="31"/>
        <v/>
      </c>
      <c r="F368" s="2" t="str">
        <f>IFERROR(INDEX(#REF!,MATCH(J368,#REF!,0)),G368)</f>
        <v>MPC</v>
      </c>
      <c r="G368" s="2" t="str">
        <f>CONCATENATE(modified!$AK368,IF(LEN(modified!$AL368)&gt;=1,CONCATENATE("",modified!$AL368),modified!$AL368))</f>
        <v>MPC</v>
      </c>
      <c r="H368" s="2">
        <f>IFERROR(IFERROR(INDEX(#REF!,MATCH(J368,#REF!,0)),INDEX(#REF!,MATCH(G368,#REF!,0))),M368)</f>
        <v>37987</v>
      </c>
      <c r="I368" s="2">
        <f t="shared" si="32"/>
        <v>37987</v>
      </c>
      <c r="J368" s="14" t="str">
        <f>CONCATENATE(modified!$AK368,IF(LEN(modified!$AL368)&gt;=1,CONCATENATE(".",modified!$AL368),modified!$AL368))</f>
        <v>MPC</v>
      </c>
      <c r="K368" s="14" t="str">
        <f>LEFT(modified!$AH368,10)</f>
        <v>2004-01-01</v>
      </c>
      <c r="L368" s="15" t="str">
        <f>LEFT(modified!$AB368,10)</f>
        <v>2020-06-09</v>
      </c>
      <c r="M368" s="16">
        <f>IFERROR(DATEVALUE(LEFT(modified!$AH368,10)),"")</f>
        <v>37987</v>
      </c>
      <c r="N368" s="16">
        <f t="shared" ca="1" si="33"/>
        <v>44238</v>
      </c>
      <c r="O368" s="15">
        <v>11660</v>
      </c>
      <c r="P368" s="15" t="str">
        <f>LEFT(modified!$T368,4)</f>
        <v>2011</v>
      </c>
      <c r="Q368" s="15" t="str">
        <f>LEFT(RIGHT(modified!$T368,5),2)</f>
        <v>06</v>
      </c>
      <c r="R368" s="15" t="str">
        <f>RIGHT(modified!$T368,2)</f>
        <v>23</v>
      </c>
      <c r="S368" s="15">
        <v>779</v>
      </c>
      <c r="T368" s="15" t="str">
        <f>LEFT(modified!$X368,10)</f>
        <v>2011-06-23</v>
      </c>
      <c r="U368" s="15" t="s">
        <v>1823</v>
      </c>
      <c r="V368" s="15" t="s">
        <v>1824</v>
      </c>
      <c r="W368" s="15" t="s">
        <v>1825</v>
      </c>
      <c r="X368" s="15" t="s">
        <v>491</v>
      </c>
      <c r="Y368" s="17">
        <v>26277.042799999999</v>
      </c>
      <c r="Z368" s="15" t="s">
        <v>34</v>
      </c>
      <c r="AA368" s="15" t="s">
        <v>46</v>
      </c>
      <c r="AB368" s="15" t="s">
        <v>36</v>
      </c>
      <c r="AC368" s="15" t="s">
        <v>1371</v>
      </c>
      <c r="AD368" s="15" t="s">
        <v>200</v>
      </c>
      <c r="AE368" s="15" t="s">
        <v>201</v>
      </c>
      <c r="AF368" s="15" t="s">
        <v>40</v>
      </c>
      <c r="AG368" s="15" t="s">
        <v>40</v>
      </c>
      <c r="AH368" s="15" t="s">
        <v>55411</v>
      </c>
      <c r="AI368" s="15" t="s">
        <v>93</v>
      </c>
      <c r="AJ368" s="15" t="s">
        <v>1825</v>
      </c>
      <c r="AK368" s="15" t="s">
        <v>1825</v>
      </c>
      <c r="AL368" s="15"/>
      <c r="AM368" s="15" t="s">
        <v>1825</v>
      </c>
      <c r="AN368" s="15" t="str">
        <f>IF(LEN(modified!$AL368)&gt;0,CONCATENATE(modified!$AK368,"-",modified!$AL368),modified!$AK368)</f>
        <v>MPC</v>
      </c>
      <c r="AO368" s="15" t="str">
        <f>INDEX(statement!$E$1:$E$14370,MATCH(AM368,statement!$A$1:$A$14370,0))</f>
        <v>NYSE</v>
      </c>
      <c r="AP368" s="15">
        <f>IFERROR(IF(SEARCH(AP$1,modified!$AC368)&gt;0,1,0),0)</f>
        <v>0</v>
      </c>
      <c r="AQ368" s="15">
        <f>IFERROR(IF(SEARCH(AQ$1,modified!$AC368)&gt;0,1,0),0)</f>
        <v>0</v>
      </c>
      <c r="AR368" s="15">
        <f>IFERROR(IF(SEARCH(AR$1,modified!$AC368)&gt;0,1,0),0)</f>
        <v>1</v>
      </c>
      <c r="AS368" s="15">
        <f>IFERROR(IF(SEARCH(AS$1,modified!$AC368)&gt;0,1,0),0)</f>
        <v>0</v>
      </c>
      <c r="AT368" s="15">
        <f>IFERROR(IF(SEARCH(AT$1,modified!$AC368)&gt;0,1,0),0)</f>
        <v>1</v>
      </c>
      <c r="AU368" s="15">
        <f>IFERROR(IF(SEARCH(AU$1,modified!$AC368)&gt;0,1,0),0)</f>
        <v>1</v>
      </c>
      <c r="AV368" s="15" t="str">
        <f>CONCATENATE(modified!$AP368,modified!$AQ368,modified!$AR368,modified!$AT368,modified!$AU368)</f>
        <v>00111</v>
      </c>
      <c r="AW368" s="15" t="str">
        <f>CONCATENATE(modified!$AP368,modified!$AQ368,modified!$AR368)</f>
        <v>001</v>
      </c>
      <c r="AX368" s="15">
        <f>IF(OR(modified!$AP368&gt;0,AND(modified!$Y368&gt;1000,modified!$Y368&lt;7000)),1,0)</f>
        <v>0</v>
      </c>
      <c r="AY368" s="15">
        <f>IF(OR(modified!$AR368&gt;0,modified!$Y368&gt;7000),1,0)</f>
        <v>1</v>
      </c>
      <c r="AZ368" s="15">
        <f>IF(AND(modified!$Z368="etf",modified!$Y368&gt;100),1,0)</f>
        <v>0</v>
      </c>
      <c r="BA368" s="15" t="str">
        <f>IF(modified!$AZ368=1,"ETF+",IF(modified!$AY368=1,"Large Cap+",IF(AND(modified!$AX368=1,modified!$Y368&gt;1000),"Small Cap+",IF(AND(modified!$AX368=1,modified!$Y368&lt;1000),"Tiny Cap+",""))))</f>
        <v>Large Cap+</v>
      </c>
      <c r="BB368" s="15" t="str">
        <f>IF(modified!$AT368=1,"Russell 1000",IF(modified!$AP368=1,"Russell 2000",IF(Y368&gt;7000,"ETF+","")))</f>
        <v>Russell 1000</v>
      </c>
      <c r="BC368" s="15">
        <f>IFERROR(IF(SEARCH(BC$1,modified!$AC368)&gt;0,1,0),0)</f>
        <v>0</v>
      </c>
      <c r="BD368" s="15">
        <f>SUM(modified!$AP368,modified!$AT368)</f>
        <v>1</v>
      </c>
      <c r="BE368" s="15" t="str">
        <f>IF(modified!$BA368="Large Cap+","lar+",IF(modified!$BA368="Small Cap+","sma+",IF(modified!$BA368="etf+","etf+",IF(modified!$BA368="Tiny Cap+","tin+"))))</f>
        <v>lar+</v>
      </c>
      <c r="BF368" s="15"/>
      <c r="BG368" s="15"/>
      <c r="BH368" s="24" t="str">
        <f t="shared" si="34"/>
        <v>Russell 1000+</v>
      </c>
      <c r="BI368" s="6"/>
      <c r="BJ368" s="6"/>
    </row>
    <row r="369" spans="1:62" x14ac:dyDescent="0.25">
      <c r="A369" s="1"/>
      <c r="B369" s="2" t="str">
        <f t="shared" si="35"/>
        <v/>
      </c>
      <c r="C369" s="2" t="str">
        <f t="shared" si="30"/>
        <v/>
      </c>
      <c r="D369" s="6" t="str">
        <f t="shared" si="31"/>
        <v/>
      </c>
      <c r="F369" s="2" t="str">
        <f>IFERROR(INDEX(#REF!,MATCH(J369,#REF!,0)),G369)</f>
        <v>OTIS</v>
      </c>
      <c r="G369" s="2" t="str">
        <f>CONCATENATE(modified!$AK369,IF(LEN(modified!$AL369)&gt;=1,CONCATENATE("",modified!$AL369),modified!$AL369))</f>
        <v>OTIS</v>
      </c>
      <c r="H369" s="2">
        <f>IFERROR(IFERROR(INDEX(#REF!,MATCH(J369,#REF!,0)),INDEX(#REF!,MATCH(G369,#REF!,0))),M369)</f>
        <v>37987</v>
      </c>
      <c r="I369" s="2">
        <f t="shared" si="32"/>
        <v>37987</v>
      </c>
      <c r="J369" s="18" t="str">
        <f>CONCATENATE(modified!$AK369,IF(LEN(modified!$AL369)&gt;=1,CONCATENATE(".",modified!$AL369),modified!$AL369))</f>
        <v>OTIS</v>
      </c>
      <c r="K369" s="18" t="str">
        <f>LEFT(modified!$AH369,10)</f>
        <v>2004-01-01</v>
      </c>
      <c r="L369" s="19" t="str">
        <f>LEFT(modified!$AB369,10)</f>
        <v>2020-06-09</v>
      </c>
      <c r="M369" s="20">
        <f>IFERROR(DATEVALUE(LEFT(modified!$AH369,10)),"")</f>
        <v>37987</v>
      </c>
      <c r="N369" s="20">
        <f t="shared" ca="1" si="33"/>
        <v>44238</v>
      </c>
      <c r="O369" s="19">
        <v>21856</v>
      </c>
      <c r="P369" s="19" t="str">
        <f>LEFT(modified!$T369,4)</f>
        <v>2020</v>
      </c>
      <c r="Q369" s="19" t="str">
        <f>LEFT(RIGHT(modified!$T369,5),2)</f>
        <v>03</v>
      </c>
      <c r="R369" s="19" t="str">
        <f>RIGHT(modified!$T369,2)</f>
        <v>19</v>
      </c>
      <c r="S369" s="19">
        <v>782</v>
      </c>
      <c r="T369" s="19" t="str">
        <f>LEFT(modified!$X369,10)</f>
        <v>2020-03-19</v>
      </c>
      <c r="U369" s="19" t="s">
        <v>1828</v>
      </c>
      <c r="V369" s="19" t="s">
        <v>1829</v>
      </c>
      <c r="W369" s="19" t="s">
        <v>1830</v>
      </c>
      <c r="X369" s="19" t="s">
        <v>876</v>
      </c>
      <c r="Y369" s="21">
        <v>26266.268899999999</v>
      </c>
      <c r="Z369" s="19" t="s">
        <v>34</v>
      </c>
      <c r="AA369" s="19" t="s">
        <v>46</v>
      </c>
      <c r="AB369" s="19" t="s">
        <v>36</v>
      </c>
      <c r="AC369" s="19" t="s">
        <v>923</v>
      </c>
      <c r="AD369" s="19" t="s">
        <v>733</v>
      </c>
      <c r="AE369" s="19" t="s">
        <v>452</v>
      </c>
      <c r="AF369" s="19"/>
      <c r="AG369" s="19" t="s">
        <v>40</v>
      </c>
      <c r="AH369" s="15" t="s">
        <v>55411</v>
      </c>
      <c r="AI369" s="19" t="s">
        <v>93</v>
      </c>
      <c r="AJ369" s="19" t="s">
        <v>1830</v>
      </c>
      <c r="AK369" s="19" t="s">
        <v>1830</v>
      </c>
      <c r="AL369" s="19"/>
      <c r="AM369" s="19" t="s">
        <v>1830</v>
      </c>
      <c r="AN369" s="19" t="str">
        <f>IF(LEN(modified!$AL369)&gt;0,CONCATENATE(modified!$AK369,"-",modified!$AL369),modified!$AK369)</f>
        <v>OTIS</v>
      </c>
      <c r="AO369" s="19" t="str">
        <f>INDEX(statement!$E$1:$E$14370,MATCH(AM369,statement!$A$1:$A$14370,0))</f>
        <v>NYSE</v>
      </c>
      <c r="AP369" s="19">
        <f>IFERROR(IF(SEARCH(AP$1,modified!$AC369)&gt;0,1,0),0)</f>
        <v>0</v>
      </c>
      <c r="AQ369" s="19">
        <f>IFERROR(IF(SEARCH(AQ$1,modified!$AC369)&gt;0,1,0),0)</f>
        <v>0</v>
      </c>
      <c r="AR369" s="19">
        <f>IFERROR(IF(SEARCH(AR$1,modified!$AC369)&gt;0,1,0),0)</f>
        <v>1</v>
      </c>
      <c r="AS369" s="19">
        <f>IFERROR(IF(SEARCH(AS$1,modified!$AC369)&gt;0,1,0),0)</f>
        <v>0</v>
      </c>
      <c r="AT369" s="19">
        <f>IFERROR(IF(SEARCH(AT$1,modified!$AC369)&gt;0,1,0),0)</f>
        <v>1</v>
      </c>
      <c r="AU369" s="19">
        <f>IFERROR(IF(SEARCH(AU$1,modified!$AC369)&gt;0,1,0),0)</f>
        <v>1</v>
      </c>
      <c r="AV369" s="19" t="str">
        <f>CONCATENATE(modified!$AP369,modified!$AQ369,modified!$AR369,modified!$AT369,modified!$AU369)</f>
        <v>00111</v>
      </c>
      <c r="AW369" s="19" t="str">
        <f>CONCATENATE(modified!$AP369,modified!$AQ369,modified!$AR369)</f>
        <v>001</v>
      </c>
      <c r="AX369" s="19">
        <f>IF(OR(modified!$AP369&gt;0,AND(modified!$Y369&gt;1000,modified!$Y369&lt;7000)),1,0)</f>
        <v>0</v>
      </c>
      <c r="AY369" s="19">
        <f>IF(OR(modified!$AR369&gt;0,modified!$Y369&gt;7000),1,0)</f>
        <v>1</v>
      </c>
      <c r="AZ369" s="19">
        <f>IF(AND(modified!$Z369="etf",modified!$Y369&gt;100),1,0)</f>
        <v>0</v>
      </c>
      <c r="BA369" s="19" t="str">
        <f>IF(modified!$AZ369=1,"ETF+",IF(modified!$AY369=1,"Large Cap+",IF(AND(modified!$AX369=1,modified!$Y369&gt;1000),"Small Cap+",IF(AND(modified!$AX369=1,modified!$Y369&lt;1000),"Tiny Cap+",""))))</f>
        <v>Large Cap+</v>
      </c>
      <c r="BB369" s="19" t="str">
        <f>IF(modified!$AT369=1,"Russell 1000",IF(modified!$AP369=1,"Russell 2000",IF(Y369&gt;7000,"ETF+","")))</f>
        <v>Russell 1000</v>
      </c>
      <c r="BC369" s="19">
        <f>IFERROR(IF(SEARCH(BC$1,modified!$AC369)&gt;0,1,0),0)</f>
        <v>0</v>
      </c>
      <c r="BD369" s="19">
        <f>SUM(modified!$AP369,modified!$AT369)</f>
        <v>1</v>
      </c>
      <c r="BE369" s="19" t="str">
        <f>IF(modified!$BA369="Large Cap+","lar+",IF(modified!$BA369="Small Cap+","sma+",IF(modified!$BA369="etf+","etf+",IF(modified!$BA369="Tiny Cap+","tin+"))))</f>
        <v>lar+</v>
      </c>
      <c r="BF369" s="19"/>
      <c r="BG369" s="19"/>
      <c r="BH369" s="25" t="str">
        <f t="shared" si="34"/>
        <v>Russell 1000+</v>
      </c>
      <c r="BI369" s="6"/>
      <c r="BJ369" s="6"/>
    </row>
    <row r="370" spans="1:62" x14ac:dyDescent="0.25">
      <c r="A370" s="1"/>
      <c r="B370" s="2" t="str">
        <f t="shared" si="35"/>
        <v/>
      </c>
      <c r="C370" s="2" t="str">
        <f t="shared" si="30"/>
        <v/>
      </c>
      <c r="D370" s="6" t="str">
        <f t="shared" si="31"/>
        <v/>
      </c>
      <c r="F370" s="2" t="str">
        <f>IFERROR(INDEX(#REF!,MATCH(J370,#REF!,0)),G370)</f>
        <v>MCK</v>
      </c>
      <c r="G370" s="2" t="str">
        <f>CONCATENATE(modified!$AK370,IF(LEN(modified!$AL370)&gt;=1,CONCATENATE("",modified!$AL370),modified!$AL370))</f>
        <v>MCK</v>
      </c>
      <c r="H370" s="2">
        <f>IFERROR(IFERROR(INDEX(#REF!,MATCH(J370,#REF!,0)),INDEX(#REF!,MATCH(G370,#REF!,0))),M370)</f>
        <v>37987</v>
      </c>
      <c r="I370" s="2">
        <f t="shared" si="32"/>
        <v>37987</v>
      </c>
      <c r="J370" s="14" t="str">
        <f>CONCATENATE(modified!$AK370,IF(LEN(modified!$AL370)&gt;=1,CONCATENATE(".",modified!$AL370),modified!$AL370))</f>
        <v>MCK</v>
      </c>
      <c r="K370" s="14" t="str">
        <f>LEFT(modified!$AH370,10)</f>
        <v>2004-01-01</v>
      </c>
      <c r="L370" s="15" t="str">
        <f>LEFT(modified!$AB370,10)</f>
        <v>2020-06-09</v>
      </c>
      <c r="M370" s="16">
        <f>IFERROR(DATEVALUE(LEFT(modified!$AH370,10)),"")</f>
        <v>37987</v>
      </c>
      <c r="N370" s="16">
        <f t="shared" ca="1" si="33"/>
        <v>44238</v>
      </c>
      <c r="O370" s="15">
        <v>1608</v>
      </c>
      <c r="P370" s="15" t="str">
        <f>LEFT(modified!$T370,4)</f>
        <v>2000</v>
      </c>
      <c r="Q370" s="15" t="str">
        <f>LEFT(RIGHT(modified!$T370,5),2)</f>
        <v>01</v>
      </c>
      <c r="R370" s="15" t="str">
        <f>RIGHT(modified!$T370,2)</f>
        <v>03</v>
      </c>
      <c r="S370" s="15">
        <v>785</v>
      </c>
      <c r="T370" s="15" t="str">
        <f>LEFT(modified!$X370,10)</f>
        <v>2000-01-03</v>
      </c>
      <c r="U370" s="15" t="s">
        <v>1833</v>
      </c>
      <c r="V370" s="15" t="s">
        <v>1834</v>
      </c>
      <c r="W370" s="15" t="s">
        <v>1835</v>
      </c>
      <c r="X370" s="15" t="s">
        <v>33</v>
      </c>
      <c r="Y370" s="17">
        <v>26089.120200000001</v>
      </c>
      <c r="Z370" s="15" t="s">
        <v>34</v>
      </c>
      <c r="AA370" s="15" t="s">
        <v>46</v>
      </c>
      <c r="AB370" s="15" t="s">
        <v>36</v>
      </c>
      <c r="AC370" s="15" t="s">
        <v>682</v>
      </c>
      <c r="AD370" s="15" t="s">
        <v>155</v>
      </c>
      <c r="AE370" s="15" t="s">
        <v>123</v>
      </c>
      <c r="AF370" s="15" t="s">
        <v>40</v>
      </c>
      <c r="AG370" s="15" t="s">
        <v>40</v>
      </c>
      <c r="AH370" s="15" t="s">
        <v>55411</v>
      </c>
      <c r="AI370" s="15" t="s">
        <v>93</v>
      </c>
      <c r="AJ370" s="15" t="s">
        <v>1835</v>
      </c>
      <c r="AK370" s="15" t="s">
        <v>1835</v>
      </c>
      <c r="AL370" s="15"/>
      <c r="AM370" s="15" t="s">
        <v>1835</v>
      </c>
      <c r="AN370" s="15" t="str">
        <f>IF(LEN(modified!$AL370)&gt;0,CONCATENATE(modified!$AK370,"-",modified!$AL370),modified!$AK370)</f>
        <v>MCK</v>
      </c>
      <c r="AO370" s="15" t="str">
        <f>INDEX(statement!$E$1:$E$14370,MATCH(AM370,statement!$A$1:$A$14370,0))</f>
        <v>NYSE</v>
      </c>
      <c r="AP370" s="15">
        <f>IFERROR(IF(SEARCH(AP$1,modified!$AC370)&gt;0,1,0),0)</f>
        <v>0</v>
      </c>
      <c r="AQ370" s="15">
        <f>IFERROR(IF(SEARCH(AQ$1,modified!$AC370)&gt;0,1,0),0)</f>
        <v>0</v>
      </c>
      <c r="AR370" s="15">
        <f>IFERROR(IF(SEARCH(AR$1,modified!$AC370)&gt;0,1,0),0)</f>
        <v>1</v>
      </c>
      <c r="AS370" s="15">
        <f>IFERROR(IF(SEARCH(AS$1,modified!$AC370)&gt;0,1,0),0)</f>
        <v>0</v>
      </c>
      <c r="AT370" s="15">
        <f>IFERROR(IF(SEARCH(AT$1,modified!$AC370)&gt;0,1,0),0)</f>
        <v>1</v>
      </c>
      <c r="AU370" s="15">
        <f>IFERROR(IF(SEARCH(AU$1,modified!$AC370)&gt;0,1,0),0)</f>
        <v>1</v>
      </c>
      <c r="AV370" s="15" t="str">
        <f>CONCATENATE(modified!$AP370,modified!$AQ370,modified!$AR370,modified!$AT370,modified!$AU370)</f>
        <v>00111</v>
      </c>
      <c r="AW370" s="15" t="str">
        <f>CONCATENATE(modified!$AP370,modified!$AQ370,modified!$AR370)</f>
        <v>001</v>
      </c>
      <c r="AX370" s="15">
        <f>IF(OR(modified!$AP370&gt;0,AND(modified!$Y370&gt;1000,modified!$Y370&lt;7000)),1,0)</f>
        <v>0</v>
      </c>
      <c r="AY370" s="15">
        <f>IF(OR(modified!$AR370&gt;0,modified!$Y370&gt;7000),1,0)</f>
        <v>1</v>
      </c>
      <c r="AZ370" s="15">
        <f>IF(AND(modified!$Z370="etf",modified!$Y370&gt;100),1,0)</f>
        <v>0</v>
      </c>
      <c r="BA370" s="15" t="str">
        <f>IF(modified!$AZ370=1,"ETF+",IF(modified!$AY370=1,"Large Cap+",IF(AND(modified!$AX370=1,modified!$Y370&gt;1000),"Small Cap+",IF(AND(modified!$AX370=1,modified!$Y370&lt;1000),"Tiny Cap+",""))))</f>
        <v>Large Cap+</v>
      </c>
      <c r="BB370" s="15" t="str">
        <f>IF(modified!$AT370=1,"Russell 1000",IF(modified!$AP370=1,"Russell 2000",IF(Y370&gt;7000,"ETF+","")))</f>
        <v>Russell 1000</v>
      </c>
      <c r="BC370" s="15">
        <f>IFERROR(IF(SEARCH(BC$1,modified!$AC370)&gt;0,1,0),0)</f>
        <v>0</v>
      </c>
      <c r="BD370" s="15">
        <f>SUM(modified!$AP370,modified!$AT370)</f>
        <v>1</v>
      </c>
      <c r="BE370" s="15" t="str">
        <f>IF(modified!$BA370="Large Cap+","lar+",IF(modified!$BA370="Small Cap+","sma+",IF(modified!$BA370="etf+","etf+",IF(modified!$BA370="Tiny Cap+","tin+"))))</f>
        <v>lar+</v>
      </c>
      <c r="BF370" s="15"/>
      <c r="BG370" s="15"/>
      <c r="BH370" s="24" t="str">
        <f t="shared" si="34"/>
        <v>Russell 1000+</v>
      </c>
      <c r="BI370" s="6"/>
      <c r="BJ370" s="6"/>
    </row>
    <row r="371" spans="1:62" x14ac:dyDescent="0.25">
      <c r="A371" s="1"/>
      <c r="B371" s="2" t="str">
        <f t="shared" si="35"/>
        <v/>
      </c>
      <c r="C371" s="2" t="str">
        <f t="shared" si="30"/>
        <v/>
      </c>
      <c r="D371" s="6" t="str">
        <f t="shared" si="31"/>
        <v/>
      </c>
      <c r="F371" s="2" t="str">
        <f>IFERROR(INDEX(#REF!,MATCH(J371,#REF!,0)),G371)</f>
        <v>DOCU</v>
      </c>
      <c r="G371" s="2" t="str">
        <f>CONCATENATE(modified!$AK371,IF(LEN(modified!$AL371)&gt;=1,CONCATENATE("",modified!$AL371),modified!$AL371))</f>
        <v>DOCU</v>
      </c>
      <c r="H371" s="2">
        <f>IFERROR(IFERROR(INDEX(#REF!,MATCH(J371,#REF!,0)),INDEX(#REF!,MATCH(G371,#REF!,0))),M371)</f>
        <v>37987</v>
      </c>
      <c r="I371" s="2">
        <f t="shared" si="32"/>
        <v>37987</v>
      </c>
      <c r="J371" s="18" t="str">
        <f>CONCATENATE(modified!$AK371,IF(LEN(modified!$AL371)&gt;=1,CONCATENATE(".",modified!$AL371),modified!$AL371))</f>
        <v>DOCU</v>
      </c>
      <c r="K371" s="18" t="str">
        <f>LEFT(modified!$AH371,10)</f>
        <v>2004-01-01</v>
      </c>
      <c r="L371" s="19" t="str">
        <f>LEFT(modified!$AB371,10)</f>
        <v>2020-06-09</v>
      </c>
      <c r="M371" s="20">
        <f>IFERROR(DATEVALUE(LEFT(modified!$AH371,10)),"")</f>
        <v>37987</v>
      </c>
      <c r="N371" s="20">
        <f t="shared" ca="1" si="33"/>
        <v>44238</v>
      </c>
      <c r="O371" s="19">
        <v>19321</v>
      </c>
      <c r="P371" s="19" t="str">
        <f>LEFT(modified!$T371,4)</f>
        <v>2018</v>
      </c>
      <c r="Q371" s="19" t="str">
        <f>LEFT(RIGHT(modified!$T371,5),2)</f>
        <v>04</v>
      </c>
      <c r="R371" s="19" t="str">
        <f>RIGHT(modified!$T371,2)</f>
        <v>27</v>
      </c>
      <c r="S371" s="19">
        <v>786</v>
      </c>
      <c r="T371" s="19" t="str">
        <f>LEFT(modified!$X371,10)</f>
        <v>2018-04-27</v>
      </c>
      <c r="U371" s="19" t="s">
        <v>1837</v>
      </c>
      <c r="V371" s="19" t="s">
        <v>1838</v>
      </c>
      <c r="W371" s="19" t="s">
        <v>1839</v>
      </c>
      <c r="X371" s="19" t="s">
        <v>1840</v>
      </c>
      <c r="Y371" s="21">
        <v>26043.576700000001</v>
      </c>
      <c r="Z371" s="19" t="s">
        <v>34</v>
      </c>
      <c r="AA371" s="19" t="s">
        <v>128</v>
      </c>
      <c r="AB371" s="19" t="s">
        <v>36</v>
      </c>
      <c r="AC371" s="19" t="s">
        <v>1199</v>
      </c>
      <c r="AD371" s="19" t="s">
        <v>47</v>
      </c>
      <c r="AE371" s="19" t="s">
        <v>39</v>
      </c>
      <c r="AF371" s="19" t="s">
        <v>40</v>
      </c>
      <c r="AG371" s="19" t="s">
        <v>40</v>
      </c>
      <c r="AH371" s="15" t="s">
        <v>55411</v>
      </c>
      <c r="AI371" s="19" t="s">
        <v>42</v>
      </c>
      <c r="AJ371" s="19" t="s">
        <v>1839</v>
      </c>
      <c r="AK371" s="19" t="s">
        <v>1839</v>
      </c>
      <c r="AL371" s="19"/>
      <c r="AM371" s="19" t="s">
        <v>1839</v>
      </c>
      <c r="AN371" s="19" t="str">
        <f>IF(LEN(modified!$AL371)&gt;0,CONCATENATE(modified!$AK371,"-",modified!$AL371),modified!$AK371)</f>
        <v>DOCU</v>
      </c>
      <c r="AO371" s="19" t="str">
        <f>INDEX(statement!$E$1:$E$14370,MATCH(AM371,statement!$A$1:$A$14370,0))</f>
        <v>NASDAQ</v>
      </c>
      <c r="AP371" s="19">
        <f>IFERROR(IF(SEARCH(AP$1,modified!$AC371)&gt;0,1,0),0)</f>
        <v>0</v>
      </c>
      <c r="AQ371" s="19">
        <f>IFERROR(IF(SEARCH(AQ$1,modified!$AC371)&gt;0,1,0),0)</f>
        <v>0</v>
      </c>
      <c r="AR371" s="19">
        <f>IFERROR(IF(SEARCH(AR$1,modified!$AC371)&gt;0,1,0),0)</f>
        <v>0</v>
      </c>
      <c r="AS371" s="19">
        <f>IFERROR(IF(SEARCH(AS$1,modified!$AC371)&gt;0,1,0),0)</f>
        <v>0</v>
      </c>
      <c r="AT371" s="19">
        <f>IFERROR(IF(SEARCH(AT$1,modified!$AC371)&gt;0,1,0),0)</f>
        <v>1</v>
      </c>
      <c r="AU371" s="19">
        <f>IFERROR(IF(SEARCH(AU$1,modified!$AC371)&gt;0,1,0),0)</f>
        <v>1</v>
      </c>
      <c r="AV371" s="19" t="str">
        <f>CONCATENATE(modified!$AP371,modified!$AQ371,modified!$AR371,modified!$AT371,modified!$AU371)</f>
        <v>00011</v>
      </c>
      <c r="AW371" s="19" t="str">
        <f>CONCATENATE(modified!$AP371,modified!$AQ371,modified!$AR371)</f>
        <v>000</v>
      </c>
      <c r="AX371" s="19">
        <f>IF(OR(modified!$AP371&gt;0,AND(modified!$Y371&gt;1000,modified!$Y371&lt;7000)),1,0)</f>
        <v>0</v>
      </c>
      <c r="AY371" s="19">
        <f>IF(OR(modified!$AR371&gt;0,modified!$Y371&gt;7000),1,0)</f>
        <v>1</v>
      </c>
      <c r="AZ371" s="19">
        <f>IF(AND(modified!$Z371="etf",modified!$Y371&gt;100),1,0)</f>
        <v>0</v>
      </c>
      <c r="BA371" s="19" t="str">
        <f>IF(modified!$AZ371=1,"ETF+",IF(modified!$AY371=1,"Large Cap+",IF(AND(modified!$AX371=1,modified!$Y371&gt;1000),"Small Cap+",IF(AND(modified!$AX371=1,modified!$Y371&lt;1000),"Tiny Cap+",""))))</f>
        <v>Large Cap+</v>
      </c>
      <c r="BB371" s="19" t="str">
        <f>IF(modified!$AT371=1,"Russell 1000",IF(modified!$AP371=1,"Russell 2000",IF(Y371&gt;7000,"ETF+","")))</f>
        <v>Russell 1000</v>
      </c>
      <c r="BC371" s="19">
        <f>IFERROR(IF(SEARCH(BC$1,modified!$AC371)&gt;0,1,0),0)</f>
        <v>1</v>
      </c>
      <c r="BD371" s="19">
        <f>SUM(modified!$AP371,modified!$AT371)</f>
        <v>1</v>
      </c>
      <c r="BE371" s="19" t="str">
        <f>IF(modified!$BA371="Large Cap+","lar+",IF(modified!$BA371="Small Cap+","sma+",IF(modified!$BA371="etf+","etf+",IF(modified!$BA371="Tiny Cap+","tin+"))))</f>
        <v>lar+</v>
      </c>
      <c r="BF371" s="19"/>
      <c r="BG371" s="19"/>
      <c r="BH371" s="25" t="str">
        <f t="shared" si="34"/>
        <v>Russell 1000+</v>
      </c>
      <c r="BI371" s="6"/>
      <c r="BJ371" s="6"/>
    </row>
    <row r="372" spans="1:62" x14ac:dyDescent="0.25">
      <c r="A372" s="1"/>
      <c r="B372" s="2" t="str">
        <f t="shared" si="35"/>
        <v/>
      </c>
      <c r="C372" s="2" t="str">
        <f t="shared" si="30"/>
        <v/>
      </c>
      <c r="D372" s="6" t="str">
        <f t="shared" si="31"/>
        <v/>
      </c>
      <c r="F372" s="2" t="str">
        <f>IFERROR(INDEX(#REF!,MATCH(J372,#REF!,0)),G372)</f>
        <v>CDNS</v>
      </c>
      <c r="G372" s="2" t="str">
        <f>CONCATENATE(modified!$AK372,IF(LEN(modified!$AL372)&gt;=1,CONCATENATE("",modified!$AL372),modified!$AL372))</f>
        <v>CDNS</v>
      </c>
      <c r="H372" s="2">
        <f>IFERROR(IFERROR(INDEX(#REF!,MATCH(J372,#REF!,0)),INDEX(#REF!,MATCH(G372,#REF!,0))),M372)</f>
        <v>37987</v>
      </c>
      <c r="I372" s="2">
        <f t="shared" si="32"/>
        <v>37987</v>
      </c>
      <c r="J372" s="14" t="str">
        <f>CONCATENATE(modified!$AK372,IF(LEN(modified!$AL372)&gt;=1,CONCATENATE(".",modified!$AL372),modified!$AL372))</f>
        <v>CDNS</v>
      </c>
      <c r="K372" s="14" t="str">
        <f>LEFT(modified!$AH372,10)</f>
        <v>2004-01-01</v>
      </c>
      <c r="L372" s="15" t="str">
        <f>LEFT(modified!$AB372,10)</f>
        <v>2020-06-09</v>
      </c>
      <c r="M372" s="16">
        <f>IFERROR(DATEVALUE(LEFT(modified!$AH372,10)),"")</f>
        <v>37987</v>
      </c>
      <c r="N372" s="16">
        <f t="shared" ca="1" si="33"/>
        <v>44238</v>
      </c>
      <c r="O372" s="15">
        <v>549</v>
      </c>
      <c r="P372" s="15" t="str">
        <f>LEFT(modified!$T372,4)</f>
        <v>2000</v>
      </c>
      <c r="Q372" s="15" t="str">
        <f>LEFT(RIGHT(modified!$T372,5),2)</f>
        <v>01</v>
      </c>
      <c r="R372" s="15" t="str">
        <f>RIGHT(modified!$T372,2)</f>
        <v>03</v>
      </c>
      <c r="S372" s="15">
        <v>787</v>
      </c>
      <c r="T372" s="15" t="str">
        <f>LEFT(modified!$X372,10)</f>
        <v>2000-01-03</v>
      </c>
      <c r="U372" s="15" t="s">
        <v>1841</v>
      </c>
      <c r="V372" s="15" t="s">
        <v>1842</v>
      </c>
      <c r="W372" s="15" t="s">
        <v>1843</v>
      </c>
      <c r="X372" s="15" t="s">
        <v>33</v>
      </c>
      <c r="Y372" s="17">
        <v>25993.925200000001</v>
      </c>
      <c r="Z372" s="15" t="s">
        <v>34</v>
      </c>
      <c r="AA372" s="15" t="s">
        <v>35</v>
      </c>
      <c r="AB372" s="15" t="s">
        <v>36</v>
      </c>
      <c r="AC372" s="15" t="s">
        <v>432</v>
      </c>
      <c r="AD372" s="15" t="s">
        <v>47</v>
      </c>
      <c r="AE372" s="15" t="s">
        <v>39</v>
      </c>
      <c r="AF372" s="15" t="s">
        <v>40</v>
      </c>
      <c r="AG372" s="15" t="s">
        <v>40</v>
      </c>
      <c r="AH372" s="15" t="s">
        <v>55411</v>
      </c>
      <c r="AI372" s="15" t="s">
        <v>42</v>
      </c>
      <c r="AJ372" s="15" t="s">
        <v>1843</v>
      </c>
      <c r="AK372" s="15" t="s">
        <v>1843</v>
      </c>
      <c r="AL372" s="15"/>
      <c r="AM372" s="15" t="s">
        <v>1843</v>
      </c>
      <c r="AN372" s="15" t="str">
        <f>IF(LEN(modified!$AL372)&gt;0,CONCATENATE(modified!$AK372,"-",modified!$AL372),modified!$AK372)</f>
        <v>CDNS</v>
      </c>
      <c r="AO372" s="15" t="str">
        <f>INDEX(statement!$E$1:$E$14370,MATCH(AM372,statement!$A$1:$A$14370,0))</f>
        <v>NASDAQ</v>
      </c>
      <c r="AP372" s="15">
        <f>IFERROR(IF(SEARCH(AP$1,modified!$AC372)&gt;0,1,0),0)</f>
        <v>0</v>
      </c>
      <c r="AQ372" s="15">
        <f>IFERROR(IF(SEARCH(AQ$1,modified!$AC372)&gt;0,1,0),0)</f>
        <v>0</v>
      </c>
      <c r="AR372" s="15">
        <f>IFERROR(IF(SEARCH(AR$1,modified!$AC372)&gt;0,1,0),0)</f>
        <v>1</v>
      </c>
      <c r="AS372" s="15">
        <f>IFERROR(IF(SEARCH(AS$1,modified!$AC372)&gt;0,1,0),0)</f>
        <v>1</v>
      </c>
      <c r="AT372" s="15">
        <f>IFERROR(IF(SEARCH(AT$1,modified!$AC372)&gt;0,1,0),0)</f>
        <v>1</v>
      </c>
      <c r="AU372" s="15">
        <f>IFERROR(IF(SEARCH(AU$1,modified!$AC372)&gt;0,1,0),0)</f>
        <v>1</v>
      </c>
      <c r="AV372" s="15" t="str">
        <f>CONCATENATE(modified!$AP372,modified!$AQ372,modified!$AR372,modified!$AT372,modified!$AU372)</f>
        <v>00111</v>
      </c>
      <c r="AW372" s="15" t="str">
        <f>CONCATENATE(modified!$AP372,modified!$AQ372,modified!$AR372)</f>
        <v>001</v>
      </c>
      <c r="AX372" s="15">
        <f>IF(OR(modified!$AP372&gt;0,AND(modified!$Y372&gt;1000,modified!$Y372&lt;7000)),1,0)</f>
        <v>0</v>
      </c>
      <c r="AY372" s="15">
        <f>IF(OR(modified!$AR372&gt;0,modified!$Y372&gt;7000),1,0)</f>
        <v>1</v>
      </c>
      <c r="AZ372" s="15">
        <f>IF(AND(modified!$Z372="etf",modified!$Y372&gt;100),1,0)</f>
        <v>0</v>
      </c>
      <c r="BA372" s="15" t="str">
        <f>IF(modified!$AZ372=1,"ETF+",IF(modified!$AY372=1,"Large Cap+",IF(AND(modified!$AX372=1,modified!$Y372&gt;1000),"Small Cap+",IF(AND(modified!$AX372=1,modified!$Y372&lt;1000),"Tiny Cap+",""))))</f>
        <v>Large Cap+</v>
      </c>
      <c r="BB372" s="15" t="str">
        <f>IF(modified!$AT372=1,"Russell 1000",IF(modified!$AP372=1,"Russell 2000",IF(Y372&gt;7000,"ETF+","")))</f>
        <v>Russell 1000</v>
      </c>
      <c r="BC372" s="15">
        <f>IFERROR(IF(SEARCH(BC$1,modified!$AC372)&gt;0,1,0),0)</f>
        <v>1</v>
      </c>
      <c r="BD372" s="15">
        <f>SUM(modified!$AP372,modified!$AT372)</f>
        <v>1</v>
      </c>
      <c r="BE372" s="15" t="str">
        <f>IF(modified!$BA372="Large Cap+","lar+",IF(modified!$BA372="Small Cap+","sma+",IF(modified!$BA372="etf+","etf+",IF(modified!$BA372="Tiny Cap+","tin+"))))</f>
        <v>lar+</v>
      </c>
      <c r="BF372" s="15"/>
      <c r="BG372" s="15"/>
      <c r="BH372" s="24" t="str">
        <f t="shared" si="34"/>
        <v>Russell 1000+</v>
      </c>
      <c r="BI372" s="6"/>
      <c r="BJ372" s="6"/>
    </row>
    <row r="373" spans="1:62" x14ac:dyDescent="0.25">
      <c r="A373" s="1"/>
      <c r="B373" s="2" t="str">
        <f t="shared" si="35"/>
        <v/>
      </c>
      <c r="C373" s="2" t="str">
        <f t="shared" si="30"/>
        <v/>
      </c>
      <c r="D373" s="6" t="str">
        <f t="shared" si="31"/>
        <v/>
      </c>
      <c r="F373" s="2" t="str">
        <f>IFERROR(INDEX(#REF!,MATCH(J373,#REF!,0)),G373)</f>
        <v>MCHP</v>
      </c>
      <c r="G373" s="2" t="str">
        <f>CONCATENATE(modified!$AK373,IF(LEN(modified!$AL373)&gt;=1,CONCATENATE("",modified!$AL373),modified!$AL373))</f>
        <v>MCHP</v>
      </c>
      <c r="H373" s="2">
        <f>IFERROR(IFERROR(INDEX(#REF!,MATCH(J373,#REF!,0)),INDEX(#REF!,MATCH(G373,#REF!,0))),M373)</f>
        <v>37987</v>
      </c>
      <c r="I373" s="2">
        <f t="shared" si="32"/>
        <v>37987</v>
      </c>
      <c r="J373" s="18" t="str">
        <f>CONCATENATE(modified!$AK373,IF(LEN(modified!$AL373)&gt;=1,CONCATENATE(".",modified!$AL373),modified!$AL373))</f>
        <v>MCHP</v>
      </c>
      <c r="K373" s="18" t="str">
        <f>LEFT(modified!$AH373,10)</f>
        <v>2004-01-01</v>
      </c>
      <c r="L373" s="19" t="str">
        <f>LEFT(modified!$AB373,10)</f>
        <v>2020-06-09</v>
      </c>
      <c r="M373" s="20">
        <f>IFERROR(DATEVALUE(LEFT(modified!$AH373,10)),"")</f>
        <v>37987</v>
      </c>
      <c r="N373" s="20">
        <f t="shared" ca="1" si="33"/>
        <v>44238</v>
      </c>
      <c r="O373" s="19">
        <v>778</v>
      </c>
      <c r="P373" s="19" t="str">
        <f>LEFT(modified!$T373,4)</f>
        <v>2000</v>
      </c>
      <c r="Q373" s="19" t="str">
        <f>LEFT(RIGHT(modified!$T373,5),2)</f>
        <v>01</v>
      </c>
      <c r="R373" s="19" t="str">
        <f>RIGHT(modified!$T373,2)</f>
        <v>03</v>
      </c>
      <c r="S373" s="19">
        <v>788</v>
      </c>
      <c r="T373" s="19" t="str">
        <f>LEFT(modified!$X373,10)</f>
        <v>2000-01-03</v>
      </c>
      <c r="U373" s="19" t="s">
        <v>1845</v>
      </c>
      <c r="V373" s="19" t="s">
        <v>1846</v>
      </c>
      <c r="W373" s="19" t="s">
        <v>1847</v>
      </c>
      <c r="X373" s="19" t="s">
        <v>33</v>
      </c>
      <c r="Y373" s="21">
        <v>25939.0049</v>
      </c>
      <c r="Z373" s="19" t="s">
        <v>34</v>
      </c>
      <c r="AA373" s="19" t="s">
        <v>46</v>
      </c>
      <c r="AB373" s="19" t="s">
        <v>36</v>
      </c>
      <c r="AC373" s="19" t="s">
        <v>432</v>
      </c>
      <c r="AD373" s="19" t="s">
        <v>169</v>
      </c>
      <c r="AE373" s="19" t="s">
        <v>39</v>
      </c>
      <c r="AF373" s="19" t="s">
        <v>40</v>
      </c>
      <c r="AG373" s="19" t="s">
        <v>40</v>
      </c>
      <c r="AH373" s="15" t="s">
        <v>55411</v>
      </c>
      <c r="AI373" s="19" t="s">
        <v>42</v>
      </c>
      <c r="AJ373" s="19" t="s">
        <v>1847</v>
      </c>
      <c r="AK373" s="19" t="s">
        <v>1847</v>
      </c>
      <c r="AL373" s="19"/>
      <c r="AM373" s="19" t="s">
        <v>1847</v>
      </c>
      <c r="AN373" s="19" t="str">
        <f>IF(LEN(modified!$AL373)&gt;0,CONCATENATE(modified!$AK373,"-",modified!$AL373),modified!$AK373)</f>
        <v>MCHP</v>
      </c>
      <c r="AO373" s="19" t="str">
        <f>INDEX(statement!$E$1:$E$14370,MATCH(AM373,statement!$A$1:$A$14370,0))</f>
        <v>NASDAQ</v>
      </c>
      <c r="AP373" s="19">
        <f>IFERROR(IF(SEARCH(AP$1,modified!$AC373)&gt;0,1,0),0)</f>
        <v>0</v>
      </c>
      <c r="AQ373" s="19">
        <f>IFERROR(IF(SEARCH(AQ$1,modified!$AC373)&gt;0,1,0),0)</f>
        <v>0</v>
      </c>
      <c r="AR373" s="19">
        <f>IFERROR(IF(SEARCH(AR$1,modified!$AC373)&gt;0,1,0),0)</f>
        <v>1</v>
      </c>
      <c r="AS373" s="19">
        <f>IFERROR(IF(SEARCH(AS$1,modified!$AC373)&gt;0,1,0),0)</f>
        <v>1</v>
      </c>
      <c r="AT373" s="19">
        <f>IFERROR(IF(SEARCH(AT$1,modified!$AC373)&gt;0,1,0),0)</f>
        <v>1</v>
      </c>
      <c r="AU373" s="19">
        <f>IFERROR(IF(SEARCH(AU$1,modified!$AC373)&gt;0,1,0),0)</f>
        <v>1</v>
      </c>
      <c r="AV373" s="19" t="str">
        <f>CONCATENATE(modified!$AP373,modified!$AQ373,modified!$AR373,modified!$AT373,modified!$AU373)</f>
        <v>00111</v>
      </c>
      <c r="AW373" s="19" t="str">
        <f>CONCATENATE(modified!$AP373,modified!$AQ373,modified!$AR373)</f>
        <v>001</v>
      </c>
      <c r="AX373" s="19">
        <f>IF(OR(modified!$AP373&gt;0,AND(modified!$Y373&gt;1000,modified!$Y373&lt;7000)),1,0)</f>
        <v>0</v>
      </c>
      <c r="AY373" s="19">
        <f>IF(OR(modified!$AR373&gt;0,modified!$Y373&gt;7000),1,0)</f>
        <v>1</v>
      </c>
      <c r="AZ373" s="19">
        <f>IF(AND(modified!$Z373="etf",modified!$Y373&gt;100),1,0)</f>
        <v>0</v>
      </c>
      <c r="BA373" s="19" t="str">
        <f>IF(modified!$AZ373=1,"ETF+",IF(modified!$AY373=1,"Large Cap+",IF(AND(modified!$AX373=1,modified!$Y373&gt;1000),"Small Cap+",IF(AND(modified!$AX373=1,modified!$Y373&lt;1000),"Tiny Cap+",""))))</f>
        <v>Large Cap+</v>
      </c>
      <c r="BB373" s="19" t="str">
        <f>IF(modified!$AT373=1,"Russell 1000",IF(modified!$AP373=1,"Russell 2000",IF(Y373&gt;7000,"ETF+","")))</f>
        <v>Russell 1000</v>
      </c>
      <c r="BC373" s="19">
        <f>IFERROR(IF(SEARCH(BC$1,modified!$AC373)&gt;0,1,0),0)</f>
        <v>1</v>
      </c>
      <c r="BD373" s="19">
        <f>SUM(modified!$AP373,modified!$AT373)</f>
        <v>1</v>
      </c>
      <c r="BE373" s="19" t="str">
        <f>IF(modified!$BA373="Large Cap+","lar+",IF(modified!$BA373="Small Cap+","sma+",IF(modified!$BA373="etf+","etf+",IF(modified!$BA373="Tiny Cap+","tin+"))))</f>
        <v>lar+</v>
      </c>
      <c r="BF373" s="19"/>
      <c r="BG373" s="19"/>
      <c r="BH373" s="25" t="str">
        <f t="shared" si="34"/>
        <v>Russell 1000+</v>
      </c>
      <c r="BI373" s="6"/>
      <c r="BJ373" s="6"/>
    </row>
    <row r="374" spans="1:62" x14ac:dyDescent="0.25">
      <c r="A374" s="1"/>
      <c r="B374" s="2" t="str">
        <f t="shared" si="35"/>
        <v/>
      </c>
      <c r="C374" s="2" t="str">
        <f t="shared" si="30"/>
        <v/>
      </c>
      <c r="D374" s="6" t="str">
        <f t="shared" si="31"/>
        <v/>
      </c>
      <c r="F374" s="2" t="str">
        <f>IFERROR(INDEX(#REF!,MATCH(J374,#REF!,0)),G374)</f>
        <v>ITOT</v>
      </c>
      <c r="G374" s="2" t="str">
        <f>CONCATENATE(modified!$AK374,IF(LEN(modified!$AL374)&gt;=1,CONCATENATE("",modified!$AL374),modified!$AL374))</f>
        <v>ITOT</v>
      </c>
      <c r="H374" s="2">
        <f>IFERROR(IFERROR(INDEX(#REF!,MATCH(J374,#REF!,0)),INDEX(#REF!,MATCH(G374,#REF!,0))),M374)</f>
        <v>37987</v>
      </c>
      <c r="I374" s="2">
        <f t="shared" si="32"/>
        <v>37987</v>
      </c>
      <c r="J374" s="14" t="str">
        <f>CONCATENATE(modified!$AK374,IF(LEN(modified!$AL374)&gt;=1,CONCATENATE(".",modified!$AL374),modified!$AL374))</f>
        <v>ITOT</v>
      </c>
      <c r="K374" s="14" t="str">
        <f>LEFT(modified!$AH374,10)</f>
        <v>2004-01-01</v>
      </c>
      <c r="L374" s="15" t="str">
        <f>LEFT(modified!$AB374,10)</f>
        <v>2020-06-09</v>
      </c>
      <c r="M374" s="16">
        <f>IFERROR(DATEVALUE(LEFT(modified!$AH374,10)),"")</f>
        <v>37987</v>
      </c>
      <c r="N374" s="16">
        <f t="shared" ca="1" si="33"/>
        <v>44238</v>
      </c>
      <c r="O374" s="15">
        <v>5863</v>
      </c>
      <c r="P374" s="15" t="str">
        <f>LEFT(modified!$T374,4)</f>
        <v>2004</v>
      </c>
      <c r="Q374" s="15" t="str">
        <f>LEFT(RIGHT(modified!$T374,5),2)</f>
        <v>01</v>
      </c>
      <c r="R374" s="15" t="str">
        <f>RIGHT(modified!$T374,2)</f>
        <v>23</v>
      </c>
      <c r="S374" s="15">
        <v>789</v>
      </c>
      <c r="T374" s="15" t="str">
        <f>LEFT(modified!$X374,10)</f>
        <v>2004-01-23</v>
      </c>
      <c r="U374" s="15" t="s">
        <v>1849</v>
      </c>
      <c r="V374" s="15" t="s">
        <v>1850</v>
      </c>
      <c r="W374" s="15" t="s">
        <v>1851</v>
      </c>
      <c r="X374" s="15" t="s">
        <v>1852</v>
      </c>
      <c r="Y374" s="17">
        <v>25937.937000000002</v>
      </c>
      <c r="Z374" s="15" t="s">
        <v>73</v>
      </c>
      <c r="AA374" s="15" t="s">
        <v>46</v>
      </c>
      <c r="AB374" s="15" t="s">
        <v>36</v>
      </c>
      <c r="AC374" s="15"/>
      <c r="AD374" s="15" t="s">
        <v>75</v>
      </c>
      <c r="AE374" s="15" t="s">
        <v>76</v>
      </c>
      <c r="AF374" s="15" t="s">
        <v>239</v>
      </c>
      <c r="AG374" s="15" t="s">
        <v>40</v>
      </c>
      <c r="AH374" s="15" t="s">
        <v>55411</v>
      </c>
      <c r="AI374" s="15" t="s">
        <v>78</v>
      </c>
      <c r="AJ374" s="15" t="s">
        <v>1851</v>
      </c>
      <c r="AK374" s="15" t="s">
        <v>1851</v>
      </c>
      <c r="AL374" s="15"/>
      <c r="AM374" s="15" t="s">
        <v>1851</v>
      </c>
      <c r="AN374" s="15" t="str">
        <f>IF(LEN(modified!$AL374)&gt;0,CONCATENATE(modified!$AK374,"-",modified!$AL374),modified!$AK374)</f>
        <v>ITOT</v>
      </c>
      <c r="AO374" s="15" t="str">
        <f>INDEX(statement!$E$1:$E$14370,MATCH(AM374,statement!$A$1:$A$14370,0))</f>
        <v>NYSE Arca</v>
      </c>
      <c r="AP374" s="15">
        <f>IFERROR(IF(SEARCH(AP$1,modified!$AC374)&gt;0,1,0),0)</f>
        <v>0</v>
      </c>
      <c r="AQ374" s="15">
        <f>IFERROR(IF(SEARCH(AQ$1,modified!$AC374)&gt;0,1,0),0)</f>
        <v>0</v>
      </c>
      <c r="AR374" s="15">
        <f>IFERROR(IF(SEARCH(AR$1,modified!$AC374)&gt;0,1,0),0)</f>
        <v>0</v>
      </c>
      <c r="AS374" s="15">
        <f>IFERROR(IF(SEARCH(AS$1,modified!$AC374)&gt;0,1,0),0)</f>
        <v>0</v>
      </c>
      <c r="AT374" s="15">
        <f>IFERROR(IF(SEARCH(AT$1,modified!$AC374)&gt;0,1,0),0)</f>
        <v>0</v>
      </c>
      <c r="AU374" s="15">
        <f>IFERROR(IF(SEARCH(AU$1,modified!$AC374)&gt;0,1,0),0)</f>
        <v>0</v>
      </c>
      <c r="AV374" s="15" t="str">
        <f>CONCATENATE(modified!$AP374,modified!$AQ374,modified!$AR374,modified!$AT374,modified!$AU374)</f>
        <v>00000</v>
      </c>
      <c r="AW374" s="15" t="str">
        <f>CONCATENATE(modified!$AP374,modified!$AQ374,modified!$AR374)</f>
        <v>000</v>
      </c>
      <c r="AX374" s="15">
        <f>IF(OR(modified!$AP374&gt;0,AND(modified!$Y374&gt;1000,modified!$Y374&lt;7000)),1,0)</f>
        <v>0</v>
      </c>
      <c r="AY374" s="15">
        <f>IF(OR(modified!$AR374&gt;0,modified!$Y374&gt;7000),1,0)</f>
        <v>1</v>
      </c>
      <c r="AZ374" s="15">
        <f>IF(AND(modified!$Z374="etf",modified!$Y374&gt;100),1,0)</f>
        <v>1</v>
      </c>
      <c r="BA374" s="15" t="str">
        <f>IF(modified!$AZ374=1,"ETF+",IF(modified!$AY374=1,"Large Cap+",IF(AND(modified!$AX374=1,modified!$Y374&gt;1000),"Small Cap+",IF(AND(modified!$AX374=1,modified!$Y374&lt;1000),"Tiny Cap+",""))))</f>
        <v>ETF+</v>
      </c>
      <c r="BB374" s="15" t="str">
        <f>IF(modified!$AT374=1,"Russell 1000",IF(modified!$AP374=1,"Russell 2000",IF(Y374&gt;7000,"ETF+","")))</f>
        <v>ETF+</v>
      </c>
      <c r="BC374" s="15">
        <f>IFERROR(IF(SEARCH(BC$1,modified!$AC374)&gt;0,1,0),0)</f>
        <v>0</v>
      </c>
      <c r="BD374" s="15">
        <f>SUM(modified!$AP374,modified!$AT374)</f>
        <v>0</v>
      </c>
      <c r="BE374" s="15" t="str">
        <f>IF(modified!$BA374="Large Cap+","lar+",IF(modified!$BA374="Small Cap+","sma+",IF(modified!$BA374="etf+","etf+",IF(modified!$BA374="Tiny Cap+","tin+"))))</f>
        <v>etf+</v>
      </c>
      <c r="BF374" s="15"/>
      <c r="BG374" s="15"/>
      <c r="BH374" s="24" t="str">
        <f t="shared" si="34"/>
        <v>Russell 1000+</v>
      </c>
      <c r="BI374" s="6"/>
      <c r="BJ374" s="6"/>
    </row>
    <row r="375" spans="1:62" x14ac:dyDescent="0.25">
      <c r="A375" s="1"/>
      <c r="B375" s="2" t="str">
        <f t="shared" si="35"/>
        <v/>
      </c>
      <c r="C375" s="2" t="str">
        <f t="shared" si="30"/>
        <v/>
      </c>
      <c r="D375" s="6" t="str">
        <f t="shared" si="31"/>
        <v/>
      </c>
      <c r="F375" s="2" t="str">
        <f>IFERROR(INDEX(#REF!,MATCH(J375,#REF!,0)),G375)</f>
        <v>TDG</v>
      </c>
      <c r="G375" s="2" t="str">
        <f>CONCATENATE(modified!$AK375,IF(LEN(modified!$AL375)&gt;=1,CONCATENATE("",modified!$AL375),modified!$AL375))</f>
        <v>TDG</v>
      </c>
      <c r="H375" s="2">
        <f>IFERROR(IFERROR(INDEX(#REF!,MATCH(J375,#REF!,0)),INDEX(#REF!,MATCH(G375,#REF!,0))),M375)</f>
        <v>37987</v>
      </c>
      <c r="I375" s="2">
        <f t="shared" si="32"/>
        <v>37987</v>
      </c>
      <c r="J375" s="18" t="str">
        <f>CONCATENATE(modified!$AK375,IF(LEN(modified!$AL375)&gt;=1,CONCATENATE(".",modified!$AL375),modified!$AL375))</f>
        <v>TDG</v>
      </c>
      <c r="K375" s="18" t="str">
        <f>LEFT(modified!$AH375,10)</f>
        <v>2004-01-01</v>
      </c>
      <c r="L375" s="19" t="str">
        <f>LEFT(modified!$AB375,10)</f>
        <v>2020-06-09</v>
      </c>
      <c r="M375" s="20">
        <f>IFERROR(DATEVALUE(LEFT(modified!$AH375,10)),"")</f>
        <v>37987</v>
      </c>
      <c r="N375" s="20">
        <f t="shared" ca="1" si="33"/>
        <v>44238</v>
      </c>
      <c r="O375" s="19">
        <v>7326</v>
      </c>
      <c r="P375" s="19" t="str">
        <f>LEFT(modified!$T375,4)</f>
        <v>2006</v>
      </c>
      <c r="Q375" s="19" t="str">
        <f>LEFT(RIGHT(modified!$T375,5),2)</f>
        <v>03</v>
      </c>
      <c r="R375" s="19" t="str">
        <f>RIGHT(modified!$T375,2)</f>
        <v>15</v>
      </c>
      <c r="S375" s="19">
        <v>790</v>
      </c>
      <c r="T375" s="19" t="str">
        <f>LEFT(modified!$X375,10)</f>
        <v>2006-03-15</v>
      </c>
      <c r="U375" s="19" t="s">
        <v>1853</v>
      </c>
      <c r="V375" s="19" t="s">
        <v>1854</v>
      </c>
      <c r="W375" s="19" t="s">
        <v>1855</v>
      </c>
      <c r="X375" s="19" t="s">
        <v>1856</v>
      </c>
      <c r="Y375" s="21">
        <v>25911.455300000001</v>
      </c>
      <c r="Z375" s="19" t="s">
        <v>34</v>
      </c>
      <c r="AA375" s="19" t="s">
        <v>35</v>
      </c>
      <c r="AB375" s="19" t="s">
        <v>36</v>
      </c>
      <c r="AC375" s="19" t="s">
        <v>923</v>
      </c>
      <c r="AD375" s="19" t="s">
        <v>451</v>
      </c>
      <c r="AE375" s="19" t="s">
        <v>452</v>
      </c>
      <c r="AF375" s="19" t="s">
        <v>40</v>
      </c>
      <c r="AG375" s="19" t="s">
        <v>40</v>
      </c>
      <c r="AH375" s="15" t="s">
        <v>55411</v>
      </c>
      <c r="AI375" s="19" t="s">
        <v>93</v>
      </c>
      <c r="AJ375" s="19" t="s">
        <v>1855</v>
      </c>
      <c r="AK375" s="19" t="s">
        <v>1855</v>
      </c>
      <c r="AL375" s="19"/>
      <c r="AM375" s="19" t="s">
        <v>1855</v>
      </c>
      <c r="AN375" s="19" t="str">
        <f>IF(LEN(modified!$AL375)&gt;0,CONCATENATE(modified!$AK375,"-",modified!$AL375),modified!$AK375)</f>
        <v>TDG</v>
      </c>
      <c r="AO375" s="19" t="str">
        <f>INDEX(statement!$E$1:$E$14370,MATCH(AM375,statement!$A$1:$A$14370,0))</f>
        <v>NYSE</v>
      </c>
      <c r="AP375" s="19">
        <f>IFERROR(IF(SEARCH(AP$1,modified!$AC375)&gt;0,1,0),0)</f>
        <v>0</v>
      </c>
      <c r="AQ375" s="19">
        <f>IFERROR(IF(SEARCH(AQ$1,modified!$AC375)&gt;0,1,0),0)</f>
        <v>0</v>
      </c>
      <c r="AR375" s="19">
        <f>IFERROR(IF(SEARCH(AR$1,modified!$AC375)&gt;0,1,0),0)</f>
        <v>1</v>
      </c>
      <c r="AS375" s="19">
        <f>IFERROR(IF(SEARCH(AS$1,modified!$AC375)&gt;0,1,0),0)</f>
        <v>0</v>
      </c>
      <c r="AT375" s="19">
        <f>IFERROR(IF(SEARCH(AT$1,modified!$AC375)&gt;0,1,0),0)</f>
        <v>1</v>
      </c>
      <c r="AU375" s="19">
        <f>IFERROR(IF(SEARCH(AU$1,modified!$AC375)&gt;0,1,0),0)</f>
        <v>1</v>
      </c>
      <c r="AV375" s="19" t="str">
        <f>CONCATENATE(modified!$AP375,modified!$AQ375,modified!$AR375,modified!$AT375,modified!$AU375)</f>
        <v>00111</v>
      </c>
      <c r="AW375" s="19" t="str">
        <f>CONCATENATE(modified!$AP375,modified!$AQ375,modified!$AR375)</f>
        <v>001</v>
      </c>
      <c r="AX375" s="19">
        <f>IF(OR(modified!$AP375&gt;0,AND(modified!$Y375&gt;1000,modified!$Y375&lt;7000)),1,0)</f>
        <v>0</v>
      </c>
      <c r="AY375" s="19">
        <f>IF(OR(modified!$AR375&gt;0,modified!$Y375&gt;7000),1,0)</f>
        <v>1</v>
      </c>
      <c r="AZ375" s="19">
        <f>IF(AND(modified!$Z375="etf",modified!$Y375&gt;100),1,0)</f>
        <v>0</v>
      </c>
      <c r="BA375" s="19" t="str">
        <f>IF(modified!$AZ375=1,"ETF+",IF(modified!$AY375=1,"Large Cap+",IF(AND(modified!$AX375=1,modified!$Y375&gt;1000),"Small Cap+",IF(AND(modified!$AX375=1,modified!$Y375&lt;1000),"Tiny Cap+",""))))</f>
        <v>Large Cap+</v>
      </c>
      <c r="BB375" s="19" t="str">
        <f>IF(modified!$AT375=1,"Russell 1000",IF(modified!$AP375=1,"Russell 2000",IF(Y375&gt;7000,"ETF+","")))</f>
        <v>Russell 1000</v>
      </c>
      <c r="BC375" s="19">
        <f>IFERROR(IF(SEARCH(BC$1,modified!$AC375)&gt;0,1,0),0)</f>
        <v>0</v>
      </c>
      <c r="BD375" s="19">
        <f>SUM(modified!$AP375,modified!$AT375)</f>
        <v>1</v>
      </c>
      <c r="BE375" s="19" t="str">
        <f>IF(modified!$BA375="Large Cap+","lar+",IF(modified!$BA375="Small Cap+","sma+",IF(modified!$BA375="etf+","etf+",IF(modified!$BA375="Tiny Cap+","tin+"))))</f>
        <v>lar+</v>
      </c>
      <c r="BF375" s="19"/>
      <c r="BG375" s="19"/>
      <c r="BH375" s="25" t="str">
        <f t="shared" si="34"/>
        <v>Russell 1000+</v>
      </c>
      <c r="BI375" s="6"/>
      <c r="BJ375" s="6"/>
    </row>
    <row r="376" spans="1:62" x14ac:dyDescent="0.25">
      <c r="A376" s="1"/>
      <c r="B376" s="2" t="str">
        <f t="shared" si="35"/>
        <v/>
      </c>
      <c r="C376" s="2" t="str">
        <f t="shared" si="30"/>
        <v/>
      </c>
      <c r="D376" s="6" t="str">
        <f t="shared" si="31"/>
        <v/>
      </c>
      <c r="F376" s="2" t="str">
        <f>IFERROR(INDEX(#REF!,MATCH(J376,#REF!,0)),G376)</f>
        <v>KR</v>
      </c>
      <c r="G376" s="2" t="str">
        <f>CONCATENATE(modified!$AK376,IF(LEN(modified!$AL376)&gt;=1,CONCATENATE("",modified!$AL376),modified!$AL376))</f>
        <v>KR</v>
      </c>
      <c r="H376" s="2">
        <f>IFERROR(IFERROR(INDEX(#REF!,MATCH(J376,#REF!,0)),INDEX(#REF!,MATCH(G376,#REF!,0))),M376)</f>
        <v>37987</v>
      </c>
      <c r="I376" s="2">
        <f t="shared" si="32"/>
        <v>37987</v>
      </c>
      <c r="J376" s="14" t="str">
        <f>CONCATENATE(modified!$AK376,IF(LEN(modified!$AL376)&gt;=1,CONCATENATE(".",modified!$AL376),modified!$AL376))</f>
        <v>KR</v>
      </c>
      <c r="K376" s="14" t="str">
        <f>LEFT(modified!$AH376,10)</f>
        <v>2004-01-01</v>
      </c>
      <c r="L376" s="15" t="str">
        <f>LEFT(modified!$AB376,10)</f>
        <v>2020-06-09</v>
      </c>
      <c r="M376" s="16">
        <f>IFERROR(DATEVALUE(LEFT(modified!$AH376,10)),"")</f>
        <v>37987</v>
      </c>
      <c r="N376" s="16">
        <f t="shared" ca="1" si="33"/>
        <v>44238</v>
      </c>
      <c r="O376" s="15">
        <v>1561</v>
      </c>
      <c r="P376" s="15" t="str">
        <f>LEFT(modified!$T376,4)</f>
        <v>2000</v>
      </c>
      <c r="Q376" s="15" t="str">
        <f>LEFT(RIGHT(modified!$T376,5),2)</f>
        <v>01</v>
      </c>
      <c r="R376" s="15" t="str">
        <f>RIGHT(modified!$T376,2)</f>
        <v>03</v>
      </c>
      <c r="S376" s="15">
        <v>791</v>
      </c>
      <c r="T376" s="15" t="str">
        <f>LEFT(modified!$X376,10)</f>
        <v>2000-01-03</v>
      </c>
      <c r="U376" s="15" t="s">
        <v>1857</v>
      </c>
      <c r="V376" s="15" t="s">
        <v>1858</v>
      </c>
      <c r="W376" s="15" t="s">
        <v>1859</v>
      </c>
      <c r="X376" s="15" t="s">
        <v>33</v>
      </c>
      <c r="Y376" s="17">
        <v>25881.294300000001</v>
      </c>
      <c r="Z376" s="15" t="s">
        <v>34</v>
      </c>
      <c r="AA376" s="15" t="s">
        <v>1860</v>
      </c>
      <c r="AB376" s="15" t="s">
        <v>36</v>
      </c>
      <c r="AC376" s="15" t="s">
        <v>737</v>
      </c>
      <c r="AD376" s="15" t="s">
        <v>130</v>
      </c>
      <c r="AE376" s="15" t="s">
        <v>131</v>
      </c>
      <c r="AF376" s="15" t="s">
        <v>40</v>
      </c>
      <c r="AG376" s="15" t="s">
        <v>40</v>
      </c>
      <c r="AH376" s="15" t="s">
        <v>55411</v>
      </c>
      <c r="AI376" s="15" t="s">
        <v>93</v>
      </c>
      <c r="AJ376" s="15" t="s">
        <v>1859</v>
      </c>
      <c r="AK376" s="15" t="s">
        <v>1859</v>
      </c>
      <c r="AL376" s="15"/>
      <c r="AM376" s="15" t="s">
        <v>1859</v>
      </c>
      <c r="AN376" s="15" t="str">
        <f>IF(LEN(modified!$AL376)&gt;0,CONCATENATE(modified!$AK376,"-",modified!$AL376),modified!$AK376)</f>
        <v>KR</v>
      </c>
      <c r="AO376" s="15" t="str">
        <f>INDEX(statement!$E$1:$E$14370,MATCH(AM376,statement!$A$1:$A$14370,0))</f>
        <v>NYSE</v>
      </c>
      <c r="AP376" s="15">
        <f>IFERROR(IF(SEARCH(AP$1,modified!$AC376)&gt;0,1,0),0)</f>
        <v>0</v>
      </c>
      <c r="AQ376" s="15">
        <f>IFERROR(IF(SEARCH(AQ$1,modified!$AC376)&gt;0,1,0),0)</f>
        <v>0</v>
      </c>
      <c r="AR376" s="15">
        <f>IFERROR(IF(SEARCH(AR$1,modified!$AC376)&gt;0,1,0),0)</f>
        <v>1</v>
      </c>
      <c r="AS376" s="15">
        <f>IFERROR(IF(SEARCH(AS$1,modified!$AC376)&gt;0,1,0),0)</f>
        <v>0</v>
      </c>
      <c r="AT376" s="15">
        <f>IFERROR(IF(SEARCH(AT$1,modified!$AC376)&gt;0,1,0),0)</f>
        <v>1</v>
      </c>
      <c r="AU376" s="15">
        <f>IFERROR(IF(SEARCH(AU$1,modified!$AC376)&gt;0,1,0),0)</f>
        <v>1</v>
      </c>
      <c r="AV376" s="15" t="str">
        <f>CONCATENATE(modified!$AP376,modified!$AQ376,modified!$AR376,modified!$AT376,modified!$AU376)</f>
        <v>00111</v>
      </c>
      <c r="AW376" s="15" t="str">
        <f>CONCATENATE(modified!$AP376,modified!$AQ376,modified!$AR376)</f>
        <v>001</v>
      </c>
      <c r="AX376" s="15">
        <f>IF(OR(modified!$AP376&gt;0,AND(modified!$Y376&gt;1000,modified!$Y376&lt;7000)),1,0)</f>
        <v>0</v>
      </c>
      <c r="AY376" s="15">
        <f>IF(OR(modified!$AR376&gt;0,modified!$Y376&gt;7000),1,0)</f>
        <v>1</v>
      </c>
      <c r="AZ376" s="15">
        <f>IF(AND(modified!$Z376="etf",modified!$Y376&gt;100),1,0)</f>
        <v>0</v>
      </c>
      <c r="BA376" s="15" t="str">
        <f>IF(modified!$AZ376=1,"ETF+",IF(modified!$AY376=1,"Large Cap+",IF(AND(modified!$AX376=1,modified!$Y376&gt;1000),"Small Cap+",IF(AND(modified!$AX376=1,modified!$Y376&lt;1000),"Tiny Cap+",""))))</f>
        <v>Large Cap+</v>
      </c>
      <c r="BB376" s="15" t="str">
        <f>IF(modified!$AT376=1,"Russell 1000",IF(modified!$AP376=1,"Russell 2000",IF(Y376&gt;7000,"ETF+","")))</f>
        <v>Russell 1000</v>
      </c>
      <c r="BC376" s="15">
        <f>IFERROR(IF(SEARCH(BC$1,modified!$AC376)&gt;0,1,0),0)</f>
        <v>0</v>
      </c>
      <c r="BD376" s="15">
        <f>SUM(modified!$AP376,modified!$AT376)</f>
        <v>1</v>
      </c>
      <c r="BE376" s="15" t="str">
        <f>IF(modified!$BA376="Large Cap+","lar+",IF(modified!$BA376="Small Cap+","sma+",IF(modified!$BA376="etf+","etf+",IF(modified!$BA376="Tiny Cap+","tin+"))))</f>
        <v>lar+</v>
      </c>
      <c r="BF376" s="15"/>
      <c r="BG376" s="15"/>
      <c r="BH376" s="24" t="str">
        <f t="shared" si="34"/>
        <v>Russell 1000+</v>
      </c>
      <c r="BI376" s="6"/>
      <c r="BJ376" s="6"/>
    </row>
    <row r="377" spans="1:62" x14ac:dyDescent="0.25">
      <c r="A377" s="1"/>
      <c r="B377" s="2" t="str">
        <f t="shared" si="35"/>
        <v/>
      </c>
      <c r="C377" s="2" t="str">
        <f t="shared" si="30"/>
        <v/>
      </c>
      <c r="D377" s="6" t="str">
        <f t="shared" si="31"/>
        <v/>
      </c>
      <c r="F377" s="2" t="str">
        <f>IFERROR(INDEX(#REF!,MATCH(J377,#REF!,0)),G377)</f>
        <v>WLTW</v>
      </c>
      <c r="G377" s="2" t="str">
        <f>CONCATENATE(modified!$AK377,IF(LEN(modified!$AL377)&gt;=1,CONCATENATE("",modified!$AL377),modified!$AL377))</f>
        <v>WLTW</v>
      </c>
      <c r="H377" s="2">
        <f>IFERROR(IFERROR(INDEX(#REF!,MATCH(J377,#REF!,0)),INDEX(#REF!,MATCH(G377,#REF!,0))),M377)</f>
        <v>37987</v>
      </c>
      <c r="I377" s="2">
        <f t="shared" si="32"/>
        <v>37987</v>
      </c>
      <c r="J377" s="18" t="str">
        <f>CONCATENATE(modified!$AK377,IF(LEN(modified!$AL377)&gt;=1,CONCATENATE(".",modified!$AL377),modified!$AL377))</f>
        <v>WLTW</v>
      </c>
      <c r="K377" s="18" t="str">
        <f>LEFT(modified!$AH377,10)</f>
        <v>2004-01-01</v>
      </c>
      <c r="L377" s="19" t="str">
        <f>LEFT(modified!$AB377,10)</f>
        <v>2020-06-09</v>
      </c>
      <c r="M377" s="20">
        <f>IFERROR(DATEVALUE(LEFT(modified!$AH377,10)),"")</f>
        <v>37987</v>
      </c>
      <c r="N377" s="20">
        <f t="shared" ca="1" si="33"/>
        <v>44238</v>
      </c>
      <c r="O377" s="19">
        <v>3994</v>
      </c>
      <c r="P377" s="19" t="str">
        <f>LEFT(modified!$T377,4)</f>
        <v>2001</v>
      </c>
      <c r="Q377" s="19" t="str">
        <f>LEFT(RIGHT(modified!$T377,5),2)</f>
        <v>06</v>
      </c>
      <c r="R377" s="19" t="str">
        <f>RIGHT(modified!$T377,2)</f>
        <v>12</v>
      </c>
      <c r="S377" s="19">
        <v>792</v>
      </c>
      <c r="T377" s="19" t="str">
        <f>LEFT(modified!$X377,10)</f>
        <v>2001-06-12</v>
      </c>
      <c r="U377" s="19" t="s">
        <v>1861</v>
      </c>
      <c r="V377" s="19" t="s">
        <v>1862</v>
      </c>
      <c r="W377" s="19" t="s">
        <v>1863</v>
      </c>
      <c r="X377" s="19" t="s">
        <v>1864</v>
      </c>
      <c r="Y377" s="21">
        <v>25877.161199999999</v>
      </c>
      <c r="Z377" s="19" t="s">
        <v>34</v>
      </c>
      <c r="AA377" s="19" t="s">
        <v>46</v>
      </c>
      <c r="AB377" s="19" t="s">
        <v>36</v>
      </c>
      <c r="AC377" s="19" t="s">
        <v>778</v>
      </c>
      <c r="AD377" s="19" t="s">
        <v>246</v>
      </c>
      <c r="AE377" s="19" t="s">
        <v>76</v>
      </c>
      <c r="AF377" s="19" t="s">
        <v>40</v>
      </c>
      <c r="AG377" s="19" t="s">
        <v>40</v>
      </c>
      <c r="AH377" s="15" t="s">
        <v>55411</v>
      </c>
      <c r="AI377" s="19" t="s">
        <v>42</v>
      </c>
      <c r="AJ377" s="19" t="s">
        <v>1863</v>
      </c>
      <c r="AK377" s="19" t="s">
        <v>1863</v>
      </c>
      <c r="AL377" s="19"/>
      <c r="AM377" s="19" t="s">
        <v>1863</v>
      </c>
      <c r="AN377" s="19" t="str">
        <f>IF(LEN(modified!$AL377)&gt;0,CONCATENATE(modified!$AK377,"-",modified!$AL377),modified!$AK377)</f>
        <v>WLTW</v>
      </c>
      <c r="AO377" s="19" t="str">
        <f>INDEX(statement!$E$1:$E$14370,MATCH(AM377,statement!$A$1:$A$14370,0))</f>
        <v>NASDAQ</v>
      </c>
      <c r="AP377" s="19">
        <f>IFERROR(IF(SEARCH(AP$1,modified!$AC377)&gt;0,1,0),0)</f>
        <v>0</v>
      </c>
      <c r="AQ377" s="19">
        <f>IFERROR(IF(SEARCH(AQ$1,modified!$AC377)&gt;0,1,0),0)</f>
        <v>0</v>
      </c>
      <c r="AR377" s="19">
        <f>IFERROR(IF(SEARCH(AR$1,modified!$AC377)&gt;0,1,0),0)</f>
        <v>1</v>
      </c>
      <c r="AS377" s="19">
        <f>IFERROR(IF(SEARCH(AS$1,modified!$AC377)&gt;0,1,0),0)</f>
        <v>0</v>
      </c>
      <c r="AT377" s="19">
        <f>IFERROR(IF(SEARCH(AT$1,modified!$AC377)&gt;0,1,0),0)</f>
        <v>1</v>
      </c>
      <c r="AU377" s="19">
        <f>IFERROR(IF(SEARCH(AU$1,modified!$AC377)&gt;0,1,0),0)</f>
        <v>1</v>
      </c>
      <c r="AV377" s="19" t="str">
        <f>CONCATENATE(modified!$AP377,modified!$AQ377,modified!$AR377,modified!$AT377,modified!$AU377)</f>
        <v>00111</v>
      </c>
      <c r="AW377" s="19" t="str">
        <f>CONCATENATE(modified!$AP377,modified!$AQ377,modified!$AR377)</f>
        <v>001</v>
      </c>
      <c r="AX377" s="19">
        <f>IF(OR(modified!$AP377&gt;0,AND(modified!$Y377&gt;1000,modified!$Y377&lt;7000)),1,0)</f>
        <v>0</v>
      </c>
      <c r="AY377" s="19">
        <f>IF(OR(modified!$AR377&gt;0,modified!$Y377&gt;7000),1,0)</f>
        <v>1</v>
      </c>
      <c r="AZ377" s="19">
        <f>IF(AND(modified!$Z377="etf",modified!$Y377&gt;100),1,0)</f>
        <v>0</v>
      </c>
      <c r="BA377" s="19" t="str">
        <f>IF(modified!$AZ377=1,"ETF+",IF(modified!$AY377=1,"Large Cap+",IF(AND(modified!$AX377=1,modified!$Y377&gt;1000),"Small Cap+",IF(AND(modified!$AX377=1,modified!$Y377&lt;1000),"Tiny Cap+",""))))</f>
        <v>Large Cap+</v>
      </c>
      <c r="BB377" s="19" t="str">
        <f>IF(modified!$AT377=1,"Russell 1000",IF(modified!$AP377=1,"Russell 2000",IF(Y377&gt;7000,"ETF+","")))</f>
        <v>Russell 1000</v>
      </c>
      <c r="BC377" s="19">
        <f>IFERROR(IF(SEARCH(BC$1,modified!$AC377)&gt;0,1,0),0)</f>
        <v>1</v>
      </c>
      <c r="BD377" s="19">
        <f>SUM(modified!$AP377,modified!$AT377)</f>
        <v>1</v>
      </c>
      <c r="BE377" s="19" t="str">
        <f>IF(modified!$BA377="Large Cap+","lar+",IF(modified!$BA377="Small Cap+","sma+",IF(modified!$BA377="etf+","etf+",IF(modified!$BA377="Tiny Cap+","tin+"))))</f>
        <v>lar+</v>
      </c>
      <c r="BF377" s="19"/>
      <c r="BG377" s="19"/>
      <c r="BH377" s="25" t="str">
        <f t="shared" si="34"/>
        <v>Russell 1000+</v>
      </c>
      <c r="BI377" s="6"/>
      <c r="BJ377" s="6"/>
    </row>
    <row r="378" spans="1:62" x14ac:dyDescent="0.25">
      <c r="A378" s="1"/>
      <c r="B378" s="2" t="str">
        <f t="shared" si="35"/>
        <v/>
      </c>
      <c r="C378" s="2" t="str">
        <f t="shared" si="30"/>
        <v/>
      </c>
      <c r="D378" s="6" t="str">
        <f t="shared" si="31"/>
        <v/>
      </c>
      <c r="F378" s="2" t="str">
        <f>IFERROR(INDEX(#REF!,MATCH(J378,#REF!,0)),G378)</f>
        <v>HRL</v>
      </c>
      <c r="G378" s="2" t="str">
        <f>CONCATENATE(modified!$AK378,IF(LEN(modified!$AL378)&gt;=1,CONCATENATE("",modified!$AL378),modified!$AL378))</f>
        <v>HRL</v>
      </c>
      <c r="H378" s="2">
        <f>IFERROR(IFERROR(INDEX(#REF!,MATCH(J378,#REF!,0)),INDEX(#REF!,MATCH(G378,#REF!,0))),M378)</f>
        <v>37987</v>
      </c>
      <c r="I378" s="2">
        <f t="shared" si="32"/>
        <v>37987</v>
      </c>
      <c r="J378" s="14" t="str">
        <f>CONCATENATE(modified!$AK378,IF(LEN(modified!$AL378)&gt;=1,CONCATENATE(".",modified!$AL378),modified!$AL378))</f>
        <v>HRL</v>
      </c>
      <c r="K378" s="14" t="str">
        <f>LEFT(modified!$AH378,10)</f>
        <v>2004-01-01</v>
      </c>
      <c r="L378" s="15" t="str">
        <f>LEFT(modified!$AB378,10)</f>
        <v>2020-06-09</v>
      </c>
      <c r="M378" s="16">
        <f>IFERROR(DATEVALUE(LEFT(modified!$AH378,10)),"")</f>
        <v>37987</v>
      </c>
      <c r="N378" s="16">
        <f t="shared" ca="1" si="33"/>
        <v>44238</v>
      </c>
      <c r="O378" s="15">
        <v>1481</v>
      </c>
      <c r="P378" s="15" t="str">
        <f>LEFT(modified!$T378,4)</f>
        <v>2000</v>
      </c>
      <c r="Q378" s="15" t="str">
        <f>LEFT(RIGHT(modified!$T378,5),2)</f>
        <v>01</v>
      </c>
      <c r="R378" s="15" t="str">
        <f>RIGHT(modified!$T378,2)</f>
        <v>03</v>
      </c>
      <c r="S378" s="15">
        <v>793</v>
      </c>
      <c r="T378" s="15" t="str">
        <f>LEFT(modified!$X378,10)</f>
        <v>2000-01-03</v>
      </c>
      <c r="U378" s="15" t="s">
        <v>1865</v>
      </c>
      <c r="V378" s="15" t="s">
        <v>1866</v>
      </c>
      <c r="W378" s="15" t="s">
        <v>1867</v>
      </c>
      <c r="X378" s="15" t="s">
        <v>33</v>
      </c>
      <c r="Y378" s="17">
        <v>25858.908899999999</v>
      </c>
      <c r="Z378" s="15" t="s">
        <v>34</v>
      </c>
      <c r="AA378" s="15" t="s">
        <v>211</v>
      </c>
      <c r="AB378" s="15" t="s">
        <v>36</v>
      </c>
      <c r="AC378" s="15" t="s">
        <v>737</v>
      </c>
      <c r="AD378" s="15" t="s">
        <v>141</v>
      </c>
      <c r="AE378" s="15" t="s">
        <v>131</v>
      </c>
      <c r="AF378" s="15" t="s">
        <v>40</v>
      </c>
      <c r="AG378" s="15" t="s">
        <v>40</v>
      </c>
      <c r="AH378" s="15" t="s">
        <v>55411</v>
      </c>
      <c r="AI378" s="15" t="s">
        <v>93</v>
      </c>
      <c r="AJ378" s="15" t="s">
        <v>1867</v>
      </c>
      <c r="AK378" s="15" t="s">
        <v>1867</v>
      </c>
      <c r="AL378" s="15"/>
      <c r="AM378" s="15" t="s">
        <v>1867</v>
      </c>
      <c r="AN378" s="15" t="str">
        <f>IF(LEN(modified!$AL378)&gt;0,CONCATENATE(modified!$AK378,"-",modified!$AL378),modified!$AK378)</f>
        <v>HRL</v>
      </c>
      <c r="AO378" s="15" t="str">
        <f>INDEX(statement!$E$1:$E$14370,MATCH(AM378,statement!$A$1:$A$14370,0))</f>
        <v>NYSE</v>
      </c>
      <c r="AP378" s="15">
        <f>IFERROR(IF(SEARCH(AP$1,modified!$AC378)&gt;0,1,0),0)</f>
        <v>0</v>
      </c>
      <c r="AQ378" s="15">
        <f>IFERROR(IF(SEARCH(AQ$1,modified!$AC378)&gt;0,1,0),0)</f>
        <v>0</v>
      </c>
      <c r="AR378" s="15">
        <f>IFERROR(IF(SEARCH(AR$1,modified!$AC378)&gt;0,1,0),0)</f>
        <v>1</v>
      </c>
      <c r="AS378" s="15">
        <f>IFERROR(IF(SEARCH(AS$1,modified!$AC378)&gt;0,1,0),0)</f>
        <v>0</v>
      </c>
      <c r="AT378" s="15">
        <f>IFERROR(IF(SEARCH(AT$1,modified!$AC378)&gt;0,1,0),0)</f>
        <v>1</v>
      </c>
      <c r="AU378" s="15">
        <f>IFERROR(IF(SEARCH(AU$1,modified!$AC378)&gt;0,1,0),0)</f>
        <v>1</v>
      </c>
      <c r="AV378" s="15" t="str">
        <f>CONCATENATE(modified!$AP378,modified!$AQ378,modified!$AR378,modified!$AT378,modified!$AU378)</f>
        <v>00111</v>
      </c>
      <c r="AW378" s="15" t="str">
        <f>CONCATENATE(modified!$AP378,modified!$AQ378,modified!$AR378)</f>
        <v>001</v>
      </c>
      <c r="AX378" s="15">
        <f>IF(OR(modified!$AP378&gt;0,AND(modified!$Y378&gt;1000,modified!$Y378&lt;7000)),1,0)</f>
        <v>0</v>
      </c>
      <c r="AY378" s="15">
        <f>IF(OR(modified!$AR378&gt;0,modified!$Y378&gt;7000),1,0)</f>
        <v>1</v>
      </c>
      <c r="AZ378" s="15">
        <f>IF(AND(modified!$Z378="etf",modified!$Y378&gt;100),1,0)</f>
        <v>0</v>
      </c>
      <c r="BA378" s="15" t="str">
        <f>IF(modified!$AZ378=1,"ETF+",IF(modified!$AY378=1,"Large Cap+",IF(AND(modified!$AX378=1,modified!$Y378&gt;1000),"Small Cap+",IF(AND(modified!$AX378=1,modified!$Y378&lt;1000),"Tiny Cap+",""))))</f>
        <v>Large Cap+</v>
      </c>
      <c r="BB378" s="15" t="str">
        <f>IF(modified!$AT378=1,"Russell 1000",IF(modified!$AP378=1,"Russell 2000",IF(Y378&gt;7000,"ETF+","")))</f>
        <v>Russell 1000</v>
      </c>
      <c r="BC378" s="15">
        <f>IFERROR(IF(SEARCH(BC$1,modified!$AC378)&gt;0,1,0),0)</f>
        <v>0</v>
      </c>
      <c r="BD378" s="15">
        <f>SUM(modified!$AP378,modified!$AT378)</f>
        <v>1</v>
      </c>
      <c r="BE378" s="15" t="str">
        <f>IF(modified!$BA378="Large Cap+","lar+",IF(modified!$BA378="Small Cap+","sma+",IF(modified!$BA378="etf+","etf+",IF(modified!$BA378="Tiny Cap+","tin+"))))</f>
        <v>lar+</v>
      </c>
      <c r="BF378" s="15"/>
      <c r="BG378" s="15"/>
      <c r="BH378" s="24" t="str">
        <f t="shared" si="34"/>
        <v>Russell 1000+</v>
      </c>
      <c r="BI378" s="6"/>
      <c r="BJ378" s="6"/>
    </row>
    <row r="379" spans="1:62" x14ac:dyDescent="0.25">
      <c r="A379" s="1"/>
      <c r="B379" s="2" t="str">
        <f t="shared" si="35"/>
        <v/>
      </c>
      <c r="C379" s="2" t="str">
        <f t="shared" si="30"/>
        <v/>
      </c>
      <c r="D379" s="6" t="str">
        <f t="shared" si="31"/>
        <v/>
      </c>
      <c r="F379" s="2" t="str">
        <f>IFERROR(INDEX(#REF!,MATCH(J379,#REF!,0)),G379)</f>
        <v>CS</v>
      </c>
      <c r="G379" s="2" t="str">
        <f>CONCATENATE(modified!$AK379,IF(LEN(modified!$AL379)&gt;=1,CONCATENATE("",modified!$AL379),modified!$AL379))</f>
        <v>CS</v>
      </c>
      <c r="H379" s="2">
        <f>IFERROR(IFERROR(INDEX(#REF!,MATCH(J379,#REF!,0)),INDEX(#REF!,MATCH(G379,#REF!,0))),M379)</f>
        <v>37987</v>
      </c>
      <c r="I379" s="2">
        <f t="shared" si="32"/>
        <v>37987</v>
      </c>
      <c r="J379" s="18" t="str">
        <f>CONCATENATE(modified!$AK379,IF(LEN(modified!$AL379)&gt;=1,CONCATENATE(".",modified!$AL379),modified!$AL379))</f>
        <v>CS</v>
      </c>
      <c r="K379" s="18" t="str">
        <f>LEFT(modified!$AH379,10)</f>
        <v>2004-01-01</v>
      </c>
      <c r="L379" s="19" t="str">
        <f>LEFT(modified!$AB379,10)</f>
        <v>2020-06-09</v>
      </c>
      <c r="M379" s="20">
        <f>IFERROR(DATEVALUE(LEFT(modified!$AH379,10)),"")</f>
        <v>37987</v>
      </c>
      <c r="N379" s="20">
        <f t="shared" ca="1" si="33"/>
        <v>44238</v>
      </c>
      <c r="O379" s="19">
        <v>4068</v>
      </c>
      <c r="P379" s="19" t="str">
        <f>LEFT(modified!$T379,4)</f>
        <v>2001</v>
      </c>
      <c r="Q379" s="19" t="str">
        <f>LEFT(RIGHT(modified!$T379,5),2)</f>
        <v>09</v>
      </c>
      <c r="R379" s="19" t="str">
        <f>RIGHT(modified!$T379,2)</f>
        <v>25</v>
      </c>
      <c r="S379" s="19">
        <v>794</v>
      </c>
      <c r="T379" s="19" t="str">
        <f>LEFT(modified!$X379,10)</f>
        <v>2001-09-25</v>
      </c>
      <c r="U379" s="19" t="s">
        <v>1868</v>
      </c>
      <c r="V379" s="19" t="s">
        <v>1869</v>
      </c>
      <c r="W379" s="19" t="s">
        <v>1870</v>
      </c>
      <c r="X379" s="19" t="s">
        <v>1871</v>
      </c>
      <c r="Y379" s="21">
        <v>25840.587599999999</v>
      </c>
      <c r="Z379" s="19" t="s">
        <v>34</v>
      </c>
      <c r="AA379" s="19" t="s">
        <v>46</v>
      </c>
      <c r="AB379" s="19" t="s">
        <v>36</v>
      </c>
      <c r="AC379" s="19"/>
      <c r="AD379" s="19" t="s">
        <v>75</v>
      </c>
      <c r="AE379" s="19" t="s">
        <v>76</v>
      </c>
      <c r="AF379" s="19" t="s">
        <v>1872</v>
      </c>
      <c r="AG379" s="19" t="s">
        <v>92</v>
      </c>
      <c r="AH379" s="15" t="s">
        <v>55411</v>
      </c>
      <c r="AI379" s="19" t="s">
        <v>93</v>
      </c>
      <c r="AJ379" s="19" t="s">
        <v>1870</v>
      </c>
      <c r="AK379" s="19" t="s">
        <v>1870</v>
      </c>
      <c r="AL379" s="19"/>
      <c r="AM379" s="19" t="s">
        <v>1870</v>
      </c>
      <c r="AN379" s="19" t="str">
        <f>IF(LEN(modified!$AL379)&gt;0,CONCATENATE(modified!$AK379,"-",modified!$AL379),modified!$AK379)</f>
        <v>CS</v>
      </c>
      <c r="AO379" s="19" t="str">
        <f>INDEX(statement!$E$1:$E$14370,MATCH(AM379,statement!$A$1:$A$14370,0))</f>
        <v>NYSE</v>
      </c>
      <c r="AP379" s="19">
        <f>IFERROR(IF(SEARCH(AP$1,modified!$AC379)&gt;0,1,0),0)</f>
        <v>0</v>
      </c>
      <c r="AQ379" s="19">
        <f>IFERROR(IF(SEARCH(AQ$1,modified!$AC379)&gt;0,1,0),0)</f>
        <v>0</v>
      </c>
      <c r="AR379" s="19">
        <f>IFERROR(IF(SEARCH(AR$1,modified!$AC379)&gt;0,1,0),0)</f>
        <v>0</v>
      </c>
      <c r="AS379" s="19">
        <f>IFERROR(IF(SEARCH(AS$1,modified!$AC379)&gt;0,1,0),0)</f>
        <v>0</v>
      </c>
      <c r="AT379" s="19">
        <f>IFERROR(IF(SEARCH(AT$1,modified!$AC379)&gt;0,1,0),0)</f>
        <v>0</v>
      </c>
      <c r="AU379" s="19">
        <f>IFERROR(IF(SEARCH(AU$1,modified!$AC379)&gt;0,1,0),0)</f>
        <v>0</v>
      </c>
      <c r="AV379" s="19" t="str">
        <f>CONCATENATE(modified!$AP379,modified!$AQ379,modified!$AR379,modified!$AT379,modified!$AU379)</f>
        <v>00000</v>
      </c>
      <c r="AW379" s="19" t="str">
        <f>CONCATENATE(modified!$AP379,modified!$AQ379,modified!$AR379)</f>
        <v>000</v>
      </c>
      <c r="AX379" s="19">
        <f>IF(OR(modified!$AP379&gt;0,AND(modified!$Y379&gt;1000,modified!$Y379&lt;7000)),1,0)</f>
        <v>0</v>
      </c>
      <c r="AY379" s="19">
        <f>IF(OR(modified!$AR379&gt;0,modified!$Y379&gt;7000),1,0)</f>
        <v>1</v>
      </c>
      <c r="AZ379" s="19">
        <f>IF(AND(modified!$Z379="etf",modified!$Y379&gt;100),1,0)</f>
        <v>0</v>
      </c>
      <c r="BA379" s="19" t="str">
        <f>IF(modified!$AZ379=1,"ETF+",IF(modified!$AY379=1,"Large Cap+",IF(AND(modified!$AX379=1,modified!$Y379&gt;1000),"Small Cap+",IF(AND(modified!$AX379=1,modified!$Y379&lt;1000),"Tiny Cap+",""))))</f>
        <v>Large Cap+</v>
      </c>
      <c r="BB379" s="19" t="str">
        <f>IF(modified!$AT379=1,"Russell 1000",IF(modified!$AP379=1,"Russell 2000",IF(Y379&gt;7000,"ETF+","")))</f>
        <v>ETF+</v>
      </c>
      <c r="BC379" s="19">
        <f>IFERROR(IF(SEARCH(BC$1,modified!$AC379)&gt;0,1,0),0)</f>
        <v>0</v>
      </c>
      <c r="BD379" s="19">
        <f>SUM(modified!$AP379,modified!$AT379)</f>
        <v>0</v>
      </c>
      <c r="BE379" s="19" t="str">
        <f>IF(modified!$BA379="Large Cap+","lar+",IF(modified!$BA379="Small Cap+","sma+",IF(modified!$BA379="etf+","etf+",IF(modified!$BA379="Tiny Cap+","tin+"))))</f>
        <v>lar+</v>
      </c>
      <c r="BF379" s="19"/>
      <c r="BG379" s="19"/>
      <c r="BH379" s="25" t="str">
        <f t="shared" si="34"/>
        <v>Russell 1000+</v>
      </c>
      <c r="BI379" s="6"/>
      <c r="BJ379" s="6"/>
    </row>
    <row r="380" spans="1:62" x14ac:dyDescent="0.25">
      <c r="A380" s="1"/>
      <c r="B380" s="2" t="str">
        <f t="shared" si="35"/>
        <v/>
      </c>
      <c r="C380" s="2" t="str">
        <f t="shared" si="30"/>
        <v/>
      </c>
      <c r="D380" s="6" t="str">
        <f t="shared" si="31"/>
        <v/>
      </c>
      <c r="F380" s="2" t="str">
        <f>IFERROR(INDEX(#REF!,MATCH(J380,#REF!,0)),G380)</f>
        <v>MSI</v>
      </c>
      <c r="G380" s="2" t="str">
        <f>CONCATENATE(modified!$AK380,IF(LEN(modified!$AL380)&gt;=1,CONCATENATE("",modified!$AL380),modified!$AL380))</f>
        <v>MSI</v>
      </c>
      <c r="H380" s="2">
        <f>IFERROR(IFERROR(INDEX(#REF!,MATCH(J380,#REF!,0)),INDEX(#REF!,MATCH(G380,#REF!,0))),M380)</f>
        <v>37987</v>
      </c>
      <c r="I380" s="2">
        <f t="shared" si="32"/>
        <v>37987</v>
      </c>
      <c r="J380" s="14" t="str">
        <f>CONCATENATE(modified!$AK380,IF(LEN(modified!$AL380)&gt;=1,CONCATENATE(".",modified!$AL380),modified!$AL380))</f>
        <v>MSI</v>
      </c>
      <c r="K380" s="14" t="str">
        <f>LEFT(modified!$AH380,10)</f>
        <v>2004-01-01</v>
      </c>
      <c r="L380" s="15" t="str">
        <f>LEFT(modified!$AB380,10)</f>
        <v>2020-06-09</v>
      </c>
      <c r="M380" s="16">
        <f>IFERROR(DATEVALUE(LEFT(modified!$AH380,10)),"")</f>
        <v>37987</v>
      </c>
      <c r="N380" s="16">
        <f t="shared" ca="1" si="33"/>
        <v>44238</v>
      </c>
      <c r="O380" s="15">
        <v>1667</v>
      </c>
      <c r="P380" s="15" t="str">
        <f>LEFT(modified!$T380,4)</f>
        <v>2000</v>
      </c>
      <c r="Q380" s="15" t="str">
        <f>LEFT(RIGHT(modified!$T380,5),2)</f>
        <v>01</v>
      </c>
      <c r="R380" s="15" t="str">
        <f>RIGHT(modified!$T380,2)</f>
        <v>03</v>
      </c>
      <c r="S380" s="15">
        <v>798</v>
      </c>
      <c r="T380" s="15" t="str">
        <f>LEFT(modified!$X380,10)</f>
        <v>2000-01-03</v>
      </c>
      <c r="U380" s="15" t="s">
        <v>1874</v>
      </c>
      <c r="V380" s="15" t="s">
        <v>1875</v>
      </c>
      <c r="W380" s="15" t="s">
        <v>1876</v>
      </c>
      <c r="X380" s="15" t="s">
        <v>33</v>
      </c>
      <c r="Y380" s="17">
        <v>25811.119900000002</v>
      </c>
      <c r="Z380" s="15" t="s">
        <v>34</v>
      </c>
      <c r="AA380" s="15" t="s">
        <v>35</v>
      </c>
      <c r="AB380" s="15" t="s">
        <v>36</v>
      </c>
      <c r="AC380" s="15" t="s">
        <v>633</v>
      </c>
      <c r="AD380" s="15" t="s">
        <v>230</v>
      </c>
      <c r="AE380" s="15" t="s">
        <v>39</v>
      </c>
      <c r="AF380" s="15" t="s">
        <v>40</v>
      </c>
      <c r="AG380" s="15" t="s">
        <v>40</v>
      </c>
      <c r="AH380" s="15" t="s">
        <v>55411</v>
      </c>
      <c r="AI380" s="15" t="s">
        <v>93</v>
      </c>
      <c r="AJ380" s="15" t="s">
        <v>1876</v>
      </c>
      <c r="AK380" s="15" t="s">
        <v>1876</v>
      </c>
      <c r="AL380" s="15"/>
      <c r="AM380" s="15" t="s">
        <v>1876</v>
      </c>
      <c r="AN380" s="15" t="str">
        <f>IF(LEN(modified!$AL380)&gt;0,CONCATENATE(modified!$AK380,"-",modified!$AL380),modified!$AK380)</f>
        <v>MSI</v>
      </c>
      <c r="AO380" s="15" t="str">
        <f>INDEX(statement!$E$1:$E$14370,MATCH(AM380,statement!$A$1:$A$14370,0))</f>
        <v>NYSE</v>
      </c>
      <c r="AP380" s="15">
        <f>IFERROR(IF(SEARCH(AP$1,modified!$AC380)&gt;0,1,0),0)</f>
        <v>0</v>
      </c>
      <c r="AQ380" s="15">
        <f>IFERROR(IF(SEARCH(AQ$1,modified!$AC380)&gt;0,1,0),0)</f>
        <v>0</v>
      </c>
      <c r="AR380" s="15">
        <f>IFERROR(IF(SEARCH(AR$1,modified!$AC380)&gt;0,1,0),0)</f>
        <v>1</v>
      </c>
      <c r="AS380" s="15">
        <f>IFERROR(IF(SEARCH(AS$1,modified!$AC380)&gt;0,1,0),0)</f>
        <v>0</v>
      </c>
      <c r="AT380" s="15">
        <f>IFERROR(IF(SEARCH(AT$1,modified!$AC380)&gt;0,1,0),0)</f>
        <v>1</v>
      </c>
      <c r="AU380" s="15">
        <f>IFERROR(IF(SEARCH(AU$1,modified!$AC380)&gt;0,1,0),0)</f>
        <v>1</v>
      </c>
      <c r="AV380" s="15" t="str">
        <f>CONCATENATE(modified!$AP380,modified!$AQ380,modified!$AR380,modified!$AT380,modified!$AU380)</f>
        <v>00111</v>
      </c>
      <c r="AW380" s="15" t="str">
        <f>CONCATENATE(modified!$AP380,modified!$AQ380,modified!$AR380)</f>
        <v>001</v>
      </c>
      <c r="AX380" s="15">
        <f>IF(OR(modified!$AP380&gt;0,AND(modified!$Y380&gt;1000,modified!$Y380&lt;7000)),1,0)</f>
        <v>0</v>
      </c>
      <c r="AY380" s="15">
        <f>IF(OR(modified!$AR380&gt;0,modified!$Y380&gt;7000),1,0)</f>
        <v>1</v>
      </c>
      <c r="AZ380" s="15">
        <f>IF(AND(modified!$Z380="etf",modified!$Y380&gt;100),1,0)</f>
        <v>0</v>
      </c>
      <c r="BA380" s="15" t="str">
        <f>IF(modified!$AZ380=1,"ETF+",IF(modified!$AY380=1,"Large Cap+",IF(AND(modified!$AX380=1,modified!$Y380&gt;1000),"Small Cap+",IF(AND(modified!$AX380=1,modified!$Y380&lt;1000),"Tiny Cap+",""))))</f>
        <v>Large Cap+</v>
      </c>
      <c r="BB380" s="15" t="str">
        <f>IF(modified!$AT380=1,"Russell 1000",IF(modified!$AP380=1,"Russell 2000",IF(Y380&gt;7000,"ETF+","")))</f>
        <v>Russell 1000</v>
      </c>
      <c r="BC380" s="15">
        <f>IFERROR(IF(SEARCH(BC$1,modified!$AC380)&gt;0,1,0),0)</f>
        <v>0</v>
      </c>
      <c r="BD380" s="15">
        <f>SUM(modified!$AP380,modified!$AT380)</f>
        <v>1</v>
      </c>
      <c r="BE380" s="15" t="str">
        <f>IF(modified!$BA380="Large Cap+","lar+",IF(modified!$BA380="Small Cap+","sma+",IF(modified!$BA380="etf+","etf+",IF(modified!$BA380="Tiny Cap+","tin+"))))</f>
        <v>lar+</v>
      </c>
      <c r="BF380" s="15"/>
      <c r="BG380" s="15"/>
      <c r="BH380" s="24" t="str">
        <f t="shared" si="34"/>
        <v>Russell 1000+</v>
      </c>
      <c r="BI380" s="6"/>
      <c r="BJ380" s="6"/>
    </row>
    <row r="381" spans="1:62" x14ac:dyDescent="0.25">
      <c r="A381" s="1"/>
      <c r="B381" s="2" t="str">
        <f t="shared" si="35"/>
        <v/>
      </c>
      <c r="C381" s="2" t="str">
        <f t="shared" si="30"/>
        <v/>
      </c>
      <c r="D381" s="6" t="str">
        <f t="shared" si="31"/>
        <v/>
      </c>
      <c r="F381" s="2" t="str">
        <f>IFERROR(INDEX(#REF!,MATCH(J381,#REF!,0)),G381)</f>
        <v>SGEN</v>
      </c>
      <c r="G381" s="2" t="str">
        <f>CONCATENATE(modified!$AK381,IF(LEN(modified!$AL381)&gt;=1,CONCATENATE("",modified!$AL381),modified!$AL381))</f>
        <v>SGEN</v>
      </c>
      <c r="H381" s="2">
        <f>IFERROR(IFERROR(INDEX(#REF!,MATCH(J381,#REF!,0)),INDEX(#REF!,MATCH(G381,#REF!,0))),M381)</f>
        <v>37987</v>
      </c>
      <c r="I381" s="2">
        <f t="shared" si="32"/>
        <v>37987</v>
      </c>
      <c r="J381" s="18" t="str">
        <f>CONCATENATE(modified!$AK381,IF(LEN(modified!$AL381)&gt;=1,CONCATENATE(".",modified!$AL381),modified!$AL381))</f>
        <v>SGEN</v>
      </c>
      <c r="K381" s="18" t="str">
        <f>LEFT(modified!$AH381,10)</f>
        <v>2004-01-01</v>
      </c>
      <c r="L381" s="19" t="str">
        <f>LEFT(modified!$AB381,10)</f>
        <v>2020-06-09</v>
      </c>
      <c r="M381" s="20">
        <f>IFERROR(DATEVALUE(LEFT(modified!$AH381,10)),"")</f>
        <v>37987</v>
      </c>
      <c r="N381" s="20">
        <f t="shared" ca="1" si="33"/>
        <v>44238</v>
      </c>
      <c r="O381" s="19">
        <v>3940</v>
      </c>
      <c r="P381" s="19" t="str">
        <f>LEFT(modified!$T381,4)</f>
        <v>2001</v>
      </c>
      <c r="Q381" s="19" t="str">
        <f>LEFT(RIGHT(modified!$T381,5),2)</f>
        <v>03</v>
      </c>
      <c r="R381" s="19" t="str">
        <f>RIGHT(modified!$T381,2)</f>
        <v>07</v>
      </c>
      <c r="S381" s="19">
        <v>801</v>
      </c>
      <c r="T381" s="19" t="str">
        <f>LEFT(modified!$X381,10)</f>
        <v>2001-03-07</v>
      </c>
      <c r="U381" s="19" t="s">
        <v>1879</v>
      </c>
      <c r="V381" s="19" t="s">
        <v>1880</v>
      </c>
      <c r="W381" s="19" t="s">
        <v>1881</v>
      </c>
      <c r="X381" s="19" t="s">
        <v>1882</v>
      </c>
      <c r="Y381" s="21">
        <v>25781.779600000002</v>
      </c>
      <c r="Z381" s="19" t="s">
        <v>34</v>
      </c>
      <c r="AA381" s="19" t="s">
        <v>46</v>
      </c>
      <c r="AB381" s="19" t="s">
        <v>36</v>
      </c>
      <c r="AC381" s="19" t="s">
        <v>286</v>
      </c>
      <c r="AD381" s="19" t="s">
        <v>297</v>
      </c>
      <c r="AE381" s="19" t="s">
        <v>123</v>
      </c>
      <c r="AF381" s="19" t="s">
        <v>132</v>
      </c>
      <c r="AG381" s="19" t="s">
        <v>40</v>
      </c>
      <c r="AH381" s="15" t="s">
        <v>55411</v>
      </c>
      <c r="AI381" s="19" t="s">
        <v>42</v>
      </c>
      <c r="AJ381" s="19" t="s">
        <v>1881</v>
      </c>
      <c r="AK381" s="19" t="s">
        <v>1881</v>
      </c>
      <c r="AL381" s="19"/>
      <c r="AM381" s="19" t="s">
        <v>1881</v>
      </c>
      <c r="AN381" s="19" t="str">
        <f>IF(LEN(modified!$AL381)&gt;0,CONCATENATE(modified!$AK381,"-",modified!$AL381),modified!$AK381)</f>
        <v>SGEN</v>
      </c>
      <c r="AO381" s="19" t="str">
        <f>INDEX(statement!$E$1:$E$14370,MATCH(AM381,statement!$A$1:$A$14370,0))</f>
        <v>NASDAQ</v>
      </c>
      <c r="AP381" s="19">
        <f>IFERROR(IF(SEARCH(AP$1,modified!$AC381)&gt;0,1,0),0)</f>
        <v>0</v>
      </c>
      <c r="AQ381" s="19">
        <f>IFERROR(IF(SEARCH(AQ$1,modified!$AC381)&gt;0,1,0),0)</f>
        <v>0</v>
      </c>
      <c r="AR381" s="19">
        <f>IFERROR(IF(SEARCH(AR$1,modified!$AC381)&gt;0,1,0),0)</f>
        <v>0</v>
      </c>
      <c r="AS381" s="19">
        <f>IFERROR(IF(SEARCH(AS$1,modified!$AC381)&gt;0,1,0),0)</f>
        <v>1</v>
      </c>
      <c r="AT381" s="19">
        <f>IFERROR(IF(SEARCH(AT$1,modified!$AC381)&gt;0,1,0),0)</f>
        <v>1</v>
      </c>
      <c r="AU381" s="19">
        <f>IFERROR(IF(SEARCH(AU$1,modified!$AC381)&gt;0,1,0),0)</f>
        <v>1</v>
      </c>
      <c r="AV381" s="19" t="str">
        <f>CONCATENATE(modified!$AP381,modified!$AQ381,modified!$AR381,modified!$AT381,modified!$AU381)</f>
        <v>00011</v>
      </c>
      <c r="AW381" s="19" t="str">
        <f>CONCATENATE(modified!$AP381,modified!$AQ381,modified!$AR381)</f>
        <v>000</v>
      </c>
      <c r="AX381" s="19">
        <f>IF(OR(modified!$AP381&gt;0,AND(modified!$Y381&gt;1000,modified!$Y381&lt;7000)),1,0)</f>
        <v>0</v>
      </c>
      <c r="AY381" s="19">
        <f>IF(OR(modified!$AR381&gt;0,modified!$Y381&gt;7000),1,0)</f>
        <v>1</v>
      </c>
      <c r="AZ381" s="19">
        <f>IF(AND(modified!$Z381="etf",modified!$Y381&gt;100),1,0)</f>
        <v>0</v>
      </c>
      <c r="BA381" s="19" t="str">
        <f>IF(modified!$AZ381=1,"ETF+",IF(modified!$AY381=1,"Large Cap+",IF(AND(modified!$AX381=1,modified!$Y381&gt;1000),"Small Cap+",IF(AND(modified!$AX381=1,modified!$Y381&lt;1000),"Tiny Cap+",""))))</f>
        <v>Large Cap+</v>
      </c>
      <c r="BB381" s="19" t="str">
        <f>IF(modified!$AT381=1,"Russell 1000",IF(modified!$AP381=1,"Russell 2000",IF(Y381&gt;7000,"ETF+","")))</f>
        <v>Russell 1000</v>
      </c>
      <c r="BC381" s="19">
        <f>IFERROR(IF(SEARCH(BC$1,modified!$AC381)&gt;0,1,0),0)</f>
        <v>1</v>
      </c>
      <c r="BD381" s="19">
        <f>SUM(modified!$AP381,modified!$AT381)</f>
        <v>1</v>
      </c>
      <c r="BE381" s="19" t="str">
        <f>IF(modified!$BA381="Large Cap+","lar+",IF(modified!$BA381="Small Cap+","sma+",IF(modified!$BA381="etf+","etf+",IF(modified!$BA381="Tiny Cap+","tin+"))))</f>
        <v>lar+</v>
      </c>
      <c r="BF381" s="19"/>
      <c r="BG381" s="19"/>
      <c r="BH381" s="25" t="str">
        <f t="shared" si="34"/>
        <v>Russell 1000+</v>
      </c>
      <c r="BI381" s="6"/>
      <c r="BJ381" s="6"/>
    </row>
    <row r="382" spans="1:62" x14ac:dyDescent="0.25">
      <c r="A382" s="1"/>
      <c r="B382" s="2" t="str">
        <f t="shared" si="35"/>
        <v/>
      </c>
      <c r="C382" s="2" t="str">
        <f t="shared" si="30"/>
        <v/>
      </c>
      <c r="D382" s="6" t="str">
        <f t="shared" si="31"/>
        <v/>
      </c>
      <c r="F382" s="2" t="str">
        <f>IFERROR(INDEX(#REF!,MATCH(J382,#REF!,0)),G382)</f>
        <v>BBVA</v>
      </c>
      <c r="G382" s="2" t="str">
        <f>CONCATENATE(modified!$AK382,IF(LEN(modified!$AL382)&gt;=1,CONCATENATE("",modified!$AL382),modified!$AL382))</f>
        <v>BBVA</v>
      </c>
      <c r="H382" s="2">
        <f>IFERROR(IFERROR(INDEX(#REF!,MATCH(J382,#REF!,0)),INDEX(#REF!,MATCH(G382,#REF!,0))),M382)</f>
        <v>37987</v>
      </c>
      <c r="I382" s="2">
        <f t="shared" si="32"/>
        <v>37987</v>
      </c>
      <c r="J382" s="14" t="str">
        <f>CONCATENATE(modified!$AK382,IF(LEN(modified!$AL382)&gt;=1,CONCATENATE(".",modified!$AL382),modified!$AL382))</f>
        <v>BBVA</v>
      </c>
      <c r="K382" s="14" t="str">
        <f>LEFT(modified!$AH382,10)</f>
        <v>2004-01-01</v>
      </c>
      <c r="L382" s="15" t="str">
        <f>LEFT(modified!$AB382,10)</f>
        <v>2020-06-09</v>
      </c>
      <c r="M382" s="16">
        <f>IFERROR(DATEVALUE(LEFT(modified!$AH382,10)),"")</f>
        <v>37987</v>
      </c>
      <c r="N382" s="16">
        <f t="shared" ca="1" si="33"/>
        <v>44238</v>
      </c>
      <c r="O382" s="15">
        <v>1140</v>
      </c>
      <c r="P382" s="15" t="str">
        <f>LEFT(modified!$T382,4)</f>
        <v>2000</v>
      </c>
      <c r="Q382" s="15" t="str">
        <f>LEFT(RIGHT(modified!$T382,5),2)</f>
        <v>01</v>
      </c>
      <c r="R382" s="15" t="str">
        <f>RIGHT(modified!$T382,2)</f>
        <v>03</v>
      </c>
      <c r="S382" s="15">
        <v>802</v>
      </c>
      <c r="T382" s="15" t="str">
        <f>LEFT(modified!$X382,10)</f>
        <v>2000-01-03</v>
      </c>
      <c r="U382" s="15" t="s">
        <v>1883</v>
      </c>
      <c r="V382" s="15" t="s">
        <v>1884</v>
      </c>
      <c r="W382" s="15" t="s">
        <v>1885</v>
      </c>
      <c r="X382" s="15" t="s">
        <v>33</v>
      </c>
      <c r="Y382" s="17">
        <v>25768.593199999999</v>
      </c>
      <c r="Z382" s="15" t="s">
        <v>34</v>
      </c>
      <c r="AA382" s="15" t="s">
        <v>46</v>
      </c>
      <c r="AB382" s="15" t="s">
        <v>36</v>
      </c>
      <c r="AC382" s="15"/>
      <c r="AD382" s="15" t="s">
        <v>138</v>
      </c>
      <c r="AE382" s="15" t="s">
        <v>76</v>
      </c>
      <c r="AF382" s="15" t="s">
        <v>1886</v>
      </c>
      <c r="AG382" s="15" t="s">
        <v>92</v>
      </c>
      <c r="AH382" s="15" t="s">
        <v>55411</v>
      </c>
      <c r="AI382" s="15" t="s">
        <v>93</v>
      </c>
      <c r="AJ382" s="15" t="s">
        <v>1885</v>
      </c>
      <c r="AK382" s="15" t="s">
        <v>1885</v>
      </c>
      <c r="AL382" s="15"/>
      <c r="AM382" s="15" t="s">
        <v>1885</v>
      </c>
      <c r="AN382" s="15" t="str">
        <f>IF(LEN(modified!$AL382)&gt;0,CONCATENATE(modified!$AK382,"-",modified!$AL382),modified!$AK382)</f>
        <v>BBVA</v>
      </c>
      <c r="AO382" s="15" t="str">
        <f>INDEX(statement!$E$1:$E$14370,MATCH(AM382,statement!$A$1:$A$14370,0))</f>
        <v>NYSE</v>
      </c>
      <c r="AP382" s="15">
        <f>IFERROR(IF(SEARCH(AP$1,modified!$AC382)&gt;0,1,0),0)</f>
        <v>0</v>
      </c>
      <c r="AQ382" s="15">
        <f>IFERROR(IF(SEARCH(AQ$1,modified!$AC382)&gt;0,1,0),0)</f>
        <v>0</v>
      </c>
      <c r="AR382" s="15">
        <f>IFERROR(IF(SEARCH(AR$1,modified!$AC382)&gt;0,1,0),0)</f>
        <v>0</v>
      </c>
      <c r="AS382" s="15">
        <f>IFERROR(IF(SEARCH(AS$1,modified!$AC382)&gt;0,1,0),0)</f>
        <v>0</v>
      </c>
      <c r="AT382" s="15">
        <f>IFERROR(IF(SEARCH(AT$1,modified!$AC382)&gt;0,1,0),0)</f>
        <v>0</v>
      </c>
      <c r="AU382" s="15">
        <f>IFERROR(IF(SEARCH(AU$1,modified!$AC382)&gt;0,1,0),0)</f>
        <v>0</v>
      </c>
      <c r="AV382" s="15" t="str">
        <f>CONCATENATE(modified!$AP382,modified!$AQ382,modified!$AR382,modified!$AT382,modified!$AU382)</f>
        <v>00000</v>
      </c>
      <c r="AW382" s="15" t="str">
        <f>CONCATENATE(modified!$AP382,modified!$AQ382,modified!$AR382)</f>
        <v>000</v>
      </c>
      <c r="AX382" s="15">
        <f>IF(OR(modified!$AP382&gt;0,AND(modified!$Y382&gt;1000,modified!$Y382&lt;7000)),1,0)</f>
        <v>0</v>
      </c>
      <c r="AY382" s="15">
        <f>IF(OR(modified!$AR382&gt;0,modified!$Y382&gt;7000),1,0)</f>
        <v>1</v>
      </c>
      <c r="AZ382" s="15">
        <f>IF(AND(modified!$Z382="etf",modified!$Y382&gt;100),1,0)</f>
        <v>0</v>
      </c>
      <c r="BA382" s="15" t="str">
        <f>IF(modified!$AZ382=1,"ETF+",IF(modified!$AY382=1,"Large Cap+",IF(AND(modified!$AX382=1,modified!$Y382&gt;1000),"Small Cap+",IF(AND(modified!$AX382=1,modified!$Y382&lt;1000),"Tiny Cap+",""))))</f>
        <v>Large Cap+</v>
      </c>
      <c r="BB382" s="15" t="str">
        <f>IF(modified!$AT382=1,"Russell 1000",IF(modified!$AP382=1,"Russell 2000",IF(Y382&gt;7000,"ETF+","")))</f>
        <v>ETF+</v>
      </c>
      <c r="BC382" s="15">
        <f>IFERROR(IF(SEARCH(BC$1,modified!$AC382)&gt;0,1,0),0)</f>
        <v>0</v>
      </c>
      <c r="BD382" s="15">
        <f>SUM(modified!$AP382,modified!$AT382)</f>
        <v>0</v>
      </c>
      <c r="BE382" s="15" t="str">
        <f>IF(modified!$BA382="Large Cap+","lar+",IF(modified!$BA382="Small Cap+","sma+",IF(modified!$BA382="etf+","etf+",IF(modified!$BA382="Tiny Cap+","tin+"))))</f>
        <v>lar+</v>
      </c>
      <c r="BF382" s="15"/>
      <c r="BG382" s="15"/>
      <c r="BH382" s="24" t="str">
        <f t="shared" si="34"/>
        <v>Russell 1000+</v>
      </c>
      <c r="BI382" s="6"/>
      <c r="BJ382" s="6"/>
    </row>
    <row r="383" spans="1:62" x14ac:dyDescent="0.25">
      <c r="A383" s="1"/>
      <c r="B383" s="2" t="str">
        <f t="shared" si="35"/>
        <v/>
      </c>
      <c r="C383" s="2" t="str">
        <f t="shared" si="30"/>
        <v/>
      </c>
      <c r="D383" s="6" t="str">
        <f t="shared" si="31"/>
        <v/>
      </c>
      <c r="F383" s="2" t="str">
        <f>IFERROR(INDEX(#REF!,MATCH(J383,#REF!,0)),G383)</f>
        <v>IDXX</v>
      </c>
      <c r="G383" s="2" t="str">
        <f>CONCATENATE(modified!$AK383,IF(LEN(modified!$AL383)&gt;=1,CONCATENATE("",modified!$AL383),modified!$AL383))</f>
        <v>IDXX</v>
      </c>
      <c r="H383" s="2">
        <f>IFERROR(IFERROR(INDEX(#REF!,MATCH(J383,#REF!,0)),INDEX(#REF!,MATCH(G383,#REF!,0))),M383)</f>
        <v>37987</v>
      </c>
      <c r="I383" s="2">
        <f t="shared" si="32"/>
        <v>37987</v>
      </c>
      <c r="J383" s="18" t="str">
        <f>CONCATENATE(modified!$AK383,IF(LEN(modified!$AL383)&gt;=1,CONCATENATE(".",modified!$AL383),modified!$AL383))</f>
        <v>IDXX</v>
      </c>
      <c r="K383" s="18" t="str">
        <f>LEFT(modified!$AH383,10)</f>
        <v>2004-01-01</v>
      </c>
      <c r="L383" s="19" t="str">
        <f>LEFT(modified!$AB383,10)</f>
        <v>2020-06-09</v>
      </c>
      <c r="M383" s="20">
        <f>IFERROR(DATEVALUE(LEFT(modified!$AH383,10)),"")</f>
        <v>37987</v>
      </c>
      <c r="N383" s="20">
        <f t="shared" ca="1" si="33"/>
        <v>44238</v>
      </c>
      <c r="O383" s="19">
        <v>718</v>
      </c>
      <c r="P383" s="19" t="str">
        <f>LEFT(modified!$T383,4)</f>
        <v>2000</v>
      </c>
      <c r="Q383" s="19" t="str">
        <f>LEFT(RIGHT(modified!$T383,5),2)</f>
        <v>01</v>
      </c>
      <c r="R383" s="19" t="str">
        <f>RIGHT(modified!$T383,2)</f>
        <v>03</v>
      </c>
      <c r="S383" s="19">
        <v>806</v>
      </c>
      <c r="T383" s="19" t="str">
        <f>LEFT(modified!$X383,10)</f>
        <v>2000-01-03</v>
      </c>
      <c r="U383" s="19" t="s">
        <v>1890</v>
      </c>
      <c r="V383" s="19" t="s">
        <v>1891</v>
      </c>
      <c r="W383" s="19" t="s">
        <v>1892</v>
      </c>
      <c r="X383" s="19" t="s">
        <v>33</v>
      </c>
      <c r="Y383" s="21">
        <v>25734.689600000002</v>
      </c>
      <c r="Z383" s="19" t="s">
        <v>34</v>
      </c>
      <c r="AA383" s="19" t="s">
        <v>46</v>
      </c>
      <c r="AB383" s="19" t="s">
        <v>36</v>
      </c>
      <c r="AC383" s="19" t="s">
        <v>762</v>
      </c>
      <c r="AD383" s="19" t="s">
        <v>308</v>
      </c>
      <c r="AE383" s="19" t="s">
        <v>123</v>
      </c>
      <c r="AF383" s="19" t="s">
        <v>40</v>
      </c>
      <c r="AG383" s="19" t="s">
        <v>40</v>
      </c>
      <c r="AH383" s="15" t="s">
        <v>55411</v>
      </c>
      <c r="AI383" s="19" t="s">
        <v>42</v>
      </c>
      <c r="AJ383" s="19" t="s">
        <v>1892</v>
      </c>
      <c r="AK383" s="19" t="s">
        <v>1892</v>
      </c>
      <c r="AL383" s="19"/>
      <c r="AM383" s="19" t="s">
        <v>1892</v>
      </c>
      <c r="AN383" s="19" t="str">
        <f>IF(LEN(modified!$AL383)&gt;0,CONCATENATE(modified!$AK383,"-",modified!$AL383),modified!$AK383)</f>
        <v>IDXX</v>
      </c>
      <c r="AO383" s="19" t="str">
        <f>INDEX(statement!$E$1:$E$14370,MATCH(AM383,statement!$A$1:$A$14370,0))</f>
        <v>NASDAQ</v>
      </c>
      <c r="AP383" s="19">
        <f>IFERROR(IF(SEARCH(AP$1,modified!$AC383)&gt;0,1,0),0)</f>
        <v>0</v>
      </c>
      <c r="AQ383" s="19">
        <f>IFERROR(IF(SEARCH(AQ$1,modified!$AC383)&gt;0,1,0),0)</f>
        <v>0</v>
      </c>
      <c r="AR383" s="19">
        <f>IFERROR(IF(SEARCH(AR$1,modified!$AC383)&gt;0,1,0),0)</f>
        <v>1</v>
      </c>
      <c r="AS383" s="19">
        <f>IFERROR(IF(SEARCH(AS$1,modified!$AC383)&gt;0,1,0),0)</f>
        <v>1</v>
      </c>
      <c r="AT383" s="19">
        <f>IFERROR(IF(SEARCH(AT$1,modified!$AC383)&gt;0,1,0),0)</f>
        <v>1</v>
      </c>
      <c r="AU383" s="19">
        <f>IFERROR(IF(SEARCH(AU$1,modified!$AC383)&gt;0,1,0),0)</f>
        <v>1</v>
      </c>
      <c r="AV383" s="19" t="str">
        <f>CONCATENATE(modified!$AP383,modified!$AQ383,modified!$AR383,modified!$AT383,modified!$AU383)</f>
        <v>00111</v>
      </c>
      <c r="AW383" s="19" t="str">
        <f>CONCATENATE(modified!$AP383,modified!$AQ383,modified!$AR383)</f>
        <v>001</v>
      </c>
      <c r="AX383" s="19">
        <f>IF(OR(modified!$AP383&gt;0,AND(modified!$Y383&gt;1000,modified!$Y383&lt;7000)),1,0)</f>
        <v>0</v>
      </c>
      <c r="AY383" s="19">
        <f>IF(OR(modified!$AR383&gt;0,modified!$Y383&gt;7000),1,0)</f>
        <v>1</v>
      </c>
      <c r="AZ383" s="19">
        <f>IF(AND(modified!$Z383="etf",modified!$Y383&gt;100),1,0)</f>
        <v>0</v>
      </c>
      <c r="BA383" s="19" t="str">
        <f>IF(modified!$AZ383=1,"ETF+",IF(modified!$AY383=1,"Large Cap+",IF(AND(modified!$AX383=1,modified!$Y383&gt;1000),"Small Cap+",IF(AND(modified!$AX383=1,modified!$Y383&lt;1000),"Tiny Cap+",""))))</f>
        <v>Large Cap+</v>
      </c>
      <c r="BB383" s="19" t="str">
        <f>IF(modified!$AT383=1,"Russell 1000",IF(modified!$AP383=1,"Russell 2000",IF(Y383&gt;7000,"ETF+","")))</f>
        <v>Russell 1000</v>
      </c>
      <c r="BC383" s="19">
        <f>IFERROR(IF(SEARCH(BC$1,modified!$AC383)&gt;0,1,0),0)</f>
        <v>1</v>
      </c>
      <c r="BD383" s="19">
        <f>SUM(modified!$AP383,modified!$AT383)</f>
        <v>1</v>
      </c>
      <c r="BE383" s="19" t="str">
        <f>IF(modified!$BA383="Large Cap+","lar+",IF(modified!$BA383="Small Cap+","sma+",IF(modified!$BA383="etf+","etf+",IF(modified!$BA383="Tiny Cap+","tin+"))))</f>
        <v>lar+</v>
      </c>
      <c r="BF383" s="19"/>
      <c r="BG383" s="19"/>
      <c r="BH383" s="25" t="str">
        <f t="shared" si="34"/>
        <v>Russell 1000+</v>
      </c>
      <c r="BI383" s="6"/>
      <c r="BJ383" s="6"/>
    </row>
    <row r="384" spans="1:62" x14ac:dyDescent="0.25">
      <c r="A384" s="1"/>
      <c r="B384" s="2" t="str">
        <f t="shared" si="35"/>
        <v/>
      </c>
      <c r="C384" s="2" t="str">
        <f t="shared" si="30"/>
        <v/>
      </c>
      <c r="D384" s="6" t="str">
        <f t="shared" si="31"/>
        <v/>
      </c>
      <c r="F384" s="2" t="str">
        <f>IFERROR(INDEX(#REF!,MATCH(J384,#REF!,0)),G384)</f>
        <v>VV</v>
      </c>
      <c r="G384" s="2" t="str">
        <f>CONCATENATE(modified!$AK384,IF(LEN(modified!$AL384)&gt;=1,CONCATENATE("",modified!$AL384),modified!$AL384))</f>
        <v>VV</v>
      </c>
      <c r="H384" s="2">
        <f>IFERROR(IFERROR(INDEX(#REF!,MATCH(J384,#REF!,0)),INDEX(#REF!,MATCH(G384,#REF!,0))),M384)</f>
        <v>37987</v>
      </c>
      <c r="I384" s="2">
        <f t="shared" si="32"/>
        <v>37987</v>
      </c>
      <c r="J384" s="14" t="str">
        <f>CONCATENATE(modified!$AK384,IF(LEN(modified!$AL384)&gt;=1,CONCATENATE(".",modified!$AL384),modified!$AL384))</f>
        <v>VV</v>
      </c>
      <c r="K384" s="14" t="str">
        <f>LEFT(modified!$AH384,10)</f>
        <v>2004-01-01</v>
      </c>
      <c r="L384" s="15" t="str">
        <f>LEFT(modified!$AB384,10)</f>
        <v>2020-06-09</v>
      </c>
      <c r="M384" s="16">
        <f>IFERROR(DATEVALUE(LEFT(modified!$AH384,10)),"")</f>
        <v>37987</v>
      </c>
      <c r="N384" s="16">
        <f t="shared" ca="1" si="33"/>
        <v>44238</v>
      </c>
      <c r="O384" s="15">
        <v>5890</v>
      </c>
      <c r="P384" s="15" t="str">
        <f>LEFT(modified!$T384,4)</f>
        <v>2004</v>
      </c>
      <c r="Q384" s="15" t="str">
        <f>LEFT(RIGHT(modified!$T384,5),2)</f>
        <v>01</v>
      </c>
      <c r="R384" s="15" t="str">
        <f>RIGHT(modified!$T384,2)</f>
        <v>30</v>
      </c>
      <c r="S384" s="15">
        <v>807</v>
      </c>
      <c r="T384" s="15" t="str">
        <f>LEFT(modified!$X384,10)</f>
        <v>2004-01-30</v>
      </c>
      <c r="U384" s="15" t="s">
        <v>1894</v>
      </c>
      <c r="V384" s="15" t="s">
        <v>1895</v>
      </c>
      <c r="W384" s="15" t="s">
        <v>1896</v>
      </c>
      <c r="X384" s="15" t="s">
        <v>509</v>
      </c>
      <c r="Y384" s="17">
        <v>25732.036899999999</v>
      </c>
      <c r="Z384" s="15" t="s">
        <v>73</v>
      </c>
      <c r="AA384" s="15" t="s">
        <v>74</v>
      </c>
      <c r="AB384" s="15" t="s">
        <v>36</v>
      </c>
      <c r="AC384" s="15"/>
      <c r="AD384" s="15" t="s">
        <v>75</v>
      </c>
      <c r="AE384" s="15" t="s">
        <v>76</v>
      </c>
      <c r="AF384" s="15" t="s">
        <v>77</v>
      </c>
      <c r="AG384" s="15" t="s">
        <v>40</v>
      </c>
      <c r="AH384" s="15" t="s">
        <v>55411</v>
      </c>
      <c r="AI384" s="15" t="s">
        <v>78</v>
      </c>
      <c r="AJ384" s="15" t="s">
        <v>1896</v>
      </c>
      <c r="AK384" s="15" t="s">
        <v>1896</v>
      </c>
      <c r="AL384" s="15"/>
      <c r="AM384" s="15" t="s">
        <v>1896</v>
      </c>
      <c r="AN384" s="15" t="str">
        <f>IF(LEN(modified!$AL384)&gt;0,CONCATENATE(modified!$AK384,"-",modified!$AL384),modified!$AK384)</f>
        <v>VV</v>
      </c>
      <c r="AO384" s="15" t="str">
        <f>INDEX(statement!$E$1:$E$14370,MATCH(AM384,statement!$A$1:$A$14370,0))</f>
        <v>NYSE Arca</v>
      </c>
      <c r="AP384" s="15">
        <f>IFERROR(IF(SEARCH(AP$1,modified!$AC384)&gt;0,1,0),0)</f>
        <v>0</v>
      </c>
      <c r="AQ384" s="15">
        <f>IFERROR(IF(SEARCH(AQ$1,modified!$AC384)&gt;0,1,0),0)</f>
        <v>0</v>
      </c>
      <c r="AR384" s="15">
        <f>IFERROR(IF(SEARCH(AR$1,modified!$AC384)&gt;0,1,0),0)</f>
        <v>0</v>
      </c>
      <c r="AS384" s="15">
        <f>IFERROR(IF(SEARCH(AS$1,modified!$AC384)&gt;0,1,0),0)</f>
        <v>0</v>
      </c>
      <c r="AT384" s="15">
        <f>IFERROR(IF(SEARCH(AT$1,modified!$AC384)&gt;0,1,0),0)</f>
        <v>0</v>
      </c>
      <c r="AU384" s="15">
        <f>IFERROR(IF(SEARCH(AU$1,modified!$AC384)&gt;0,1,0),0)</f>
        <v>0</v>
      </c>
      <c r="AV384" s="15" t="str">
        <f>CONCATENATE(modified!$AP384,modified!$AQ384,modified!$AR384,modified!$AT384,modified!$AU384)</f>
        <v>00000</v>
      </c>
      <c r="AW384" s="15" t="str">
        <f>CONCATENATE(modified!$AP384,modified!$AQ384,modified!$AR384)</f>
        <v>000</v>
      </c>
      <c r="AX384" s="15">
        <f>IF(OR(modified!$AP384&gt;0,AND(modified!$Y384&gt;1000,modified!$Y384&lt;7000)),1,0)</f>
        <v>0</v>
      </c>
      <c r="AY384" s="15">
        <f>IF(OR(modified!$AR384&gt;0,modified!$Y384&gt;7000),1,0)</f>
        <v>1</v>
      </c>
      <c r="AZ384" s="15">
        <f>IF(AND(modified!$Z384="etf",modified!$Y384&gt;100),1,0)</f>
        <v>1</v>
      </c>
      <c r="BA384" s="15" t="str">
        <f>IF(modified!$AZ384=1,"ETF+",IF(modified!$AY384=1,"Large Cap+",IF(AND(modified!$AX384=1,modified!$Y384&gt;1000),"Small Cap+",IF(AND(modified!$AX384=1,modified!$Y384&lt;1000),"Tiny Cap+",""))))</f>
        <v>ETF+</v>
      </c>
      <c r="BB384" s="15" t="str">
        <f>IF(modified!$AT384=1,"Russell 1000",IF(modified!$AP384=1,"Russell 2000",IF(Y384&gt;7000,"ETF+","")))</f>
        <v>ETF+</v>
      </c>
      <c r="BC384" s="15">
        <f>IFERROR(IF(SEARCH(BC$1,modified!$AC384)&gt;0,1,0),0)</f>
        <v>0</v>
      </c>
      <c r="BD384" s="15">
        <f>SUM(modified!$AP384,modified!$AT384)</f>
        <v>0</v>
      </c>
      <c r="BE384" s="15" t="str">
        <f>IF(modified!$BA384="Large Cap+","lar+",IF(modified!$BA384="Small Cap+","sma+",IF(modified!$BA384="etf+","etf+",IF(modified!$BA384="Tiny Cap+","tin+"))))</f>
        <v>etf+</v>
      </c>
      <c r="BF384" s="15"/>
      <c r="BG384" s="15"/>
      <c r="BH384" s="24" t="str">
        <f t="shared" si="34"/>
        <v>Russell 1000+</v>
      </c>
      <c r="BI384" s="6"/>
      <c r="BJ384" s="6"/>
    </row>
    <row r="385" spans="1:62" x14ac:dyDescent="0.25">
      <c r="A385" s="1"/>
      <c r="B385" s="2" t="str">
        <f t="shared" si="35"/>
        <v/>
      </c>
      <c r="C385" s="2" t="str">
        <f t="shared" si="30"/>
        <v/>
      </c>
      <c r="D385" s="6" t="str">
        <f t="shared" si="31"/>
        <v/>
      </c>
      <c r="F385" s="2" t="str">
        <f>IFERROR(INDEX(#REF!,MATCH(J385,#REF!,0)),G385)</f>
        <v>ED</v>
      </c>
      <c r="G385" s="2" t="str">
        <f>CONCATENATE(modified!$AK385,IF(LEN(modified!$AL385)&gt;=1,CONCATENATE("",modified!$AL385),modified!$AL385))</f>
        <v>ED</v>
      </c>
      <c r="H385" s="2">
        <f>IFERROR(IFERROR(INDEX(#REF!,MATCH(J385,#REF!,0)),INDEX(#REF!,MATCH(G385,#REF!,0))),M385)</f>
        <v>37987</v>
      </c>
      <c r="I385" s="2">
        <f t="shared" si="32"/>
        <v>37987</v>
      </c>
      <c r="J385" s="18" t="str">
        <f>CONCATENATE(modified!$AK385,IF(LEN(modified!$AL385)&gt;=1,CONCATENATE(".",modified!$AL385),modified!$AL385))</f>
        <v>ED</v>
      </c>
      <c r="K385" s="18" t="str">
        <f>LEFT(modified!$AH385,10)</f>
        <v>2004-01-01</v>
      </c>
      <c r="L385" s="19" t="str">
        <f>LEFT(modified!$AB385,10)</f>
        <v>2020-06-09</v>
      </c>
      <c r="M385" s="20">
        <f>IFERROR(DATEVALUE(LEFT(modified!$AH385,10)),"")</f>
        <v>37987</v>
      </c>
      <c r="N385" s="20">
        <f t="shared" ca="1" si="33"/>
        <v>44238</v>
      </c>
      <c r="O385" s="19">
        <v>1335</v>
      </c>
      <c r="P385" s="19" t="str">
        <f>LEFT(modified!$T385,4)</f>
        <v>2000</v>
      </c>
      <c r="Q385" s="19" t="str">
        <f>LEFT(RIGHT(modified!$T385,5),2)</f>
        <v>01</v>
      </c>
      <c r="R385" s="19" t="str">
        <f>RIGHT(modified!$T385,2)</f>
        <v>03</v>
      </c>
      <c r="S385" s="19">
        <v>808</v>
      </c>
      <c r="T385" s="19" t="str">
        <f>LEFT(modified!$X385,10)</f>
        <v>2000-01-03</v>
      </c>
      <c r="U385" s="19" t="s">
        <v>1897</v>
      </c>
      <c r="V385" s="19" t="s">
        <v>1898</v>
      </c>
      <c r="W385" s="19" t="s">
        <v>1899</v>
      </c>
      <c r="X385" s="19" t="s">
        <v>33</v>
      </c>
      <c r="Y385" s="21">
        <v>25625.6266</v>
      </c>
      <c r="Z385" s="19" t="s">
        <v>34</v>
      </c>
      <c r="AA385" s="19" t="s">
        <v>46</v>
      </c>
      <c r="AB385" s="19" t="s">
        <v>36</v>
      </c>
      <c r="AC385" s="19" t="s">
        <v>742</v>
      </c>
      <c r="AD385" s="19" t="s">
        <v>743</v>
      </c>
      <c r="AE385" s="19" t="s">
        <v>423</v>
      </c>
      <c r="AF385" s="19" t="s">
        <v>132</v>
      </c>
      <c r="AG385" s="19" t="s">
        <v>40</v>
      </c>
      <c r="AH385" s="15" t="s">
        <v>55411</v>
      </c>
      <c r="AI385" s="19" t="s">
        <v>93</v>
      </c>
      <c r="AJ385" s="19" t="s">
        <v>1899</v>
      </c>
      <c r="AK385" s="19" t="s">
        <v>1899</v>
      </c>
      <c r="AL385" s="19"/>
      <c r="AM385" s="19" t="s">
        <v>1899</v>
      </c>
      <c r="AN385" s="19" t="str">
        <f>IF(LEN(modified!$AL385)&gt;0,CONCATENATE(modified!$AK385,"-",modified!$AL385),modified!$AK385)</f>
        <v>ED</v>
      </c>
      <c r="AO385" s="19" t="str">
        <f>INDEX(statement!$E$1:$E$14370,MATCH(AM385,statement!$A$1:$A$14370,0))</f>
        <v>NYSE</v>
      </c>
      <c r="AP385" s="19">
        <f>IFERROR(IF(SEARCH(AP$1,modified!$AC385)&gt;0,1,0),0)</f>
        <v>0</v>
      </c>
      <c r="AQ385" s="19">
        <f>IFERROR(IF(SEARCH(AQ$1,modified!$AC385)&gt;0,1,0),0)</f>
        <v>0</v>
      </c>
      <c r="AR385" s="19">
        <f>IFERROR(IF(SEARCH(AR$1,modified!$AC385)&gt;0,1,0),0)</f>
        <v>1</v>
      </c>
      <c r="AS385" s="19">
        <f>IFERROR(IF(SEARCH(AS$1,modified!$AC385)&gt;0,1,0),0)</f>
        <v>0</v>
      </c>
      <c r="AT385" s="19">
        <f>IFERROR(IF(SEARCH(AT$1,modified!$AC385)&gt;0,1,0),0)</f>
        <v>1</v>
      </c>
      <c r="AU385" s="19">
        <f>IFERROR(IF(SEARCH(AU$1,modified!$AC385)&gt;0,1,0),0)</f>
        <v>1</v>
      </c>
      <c r="AV385" s="19" t="str">
        <f>CONCATENATE(modified!$AP385,modified!$AQ385,modified!$AR385,modified!$AT385,modified!$AU385)</f>
        <v>00111</v>
      </c>
      <c r="AW385" s="19" t="str">
        <f>CONCATENATE(modified!$AP385,modified!$AQ385,modified!$AR385)</f>
        <v>001</v>
      </c>
      <c r="AX385" s="19">
        <f>IF(OR(modified!$AP385&gt;0,AND(modified!$Y385&gt;1000,modified!$Y385&lt;7000)),1,0)</f>
        <v>0</v>
      </c>
      <c r="AY385" s="19">
        <f>IF(OR(modified!$AR385&gt;0,modified!$Y385&gt;7000),1,0)</f>
        <v>1</v>
      </c>
      <c r="AZ385" s="19">
        <f>IF(AND(modified!$Z385="etf",modified!$Y385&gt;100),1,0)</f>
        <v>0</v>
      </c>
      <c r="BA385" s="19" t="str">
        <f>IF(modified!$AZ385=1,"ETF+",IF(modified!$AY385=1,"Large Cap+",IF(AND(modified!$AX385=1,modified!$Y385&gt;1000),"Small Cap+",IF(AND(modified!$AX385=1,modified!$Y385&lt;1000),"Tiny Cap+",""))))</f>
        <v>Large Cap+</v>
      </c>
      <c r="BB385" s="19" t="str">
        <f>IF(modified!$AT385=1,"Russell 1000",IF(modified!$AP385=1,"Russell 2000",IF(Y385&gt;7000,"ETF+","")))</f>
        <v>Russell 1000</v>
      </c>
      <c r="BC385" s="19">
        <f>IFERROR(IF(SEARCH(BC$1,modified!$AC385)&gt;0,1,0),0)</f>
        <v>0</v>
      </c>
      <c r="BD385" s="19">
        <f>SUM(modified!$AP385,modified!$AT385)</f>
        <v>1</v>
      </c>
      <c r="BE385" s="19" t="str">
        <f>IF(modified!$BA385="Large Cap+","lar+",IF(modified!$BA385="Small Cap+","sma+",IF(modified!$BA385="etf+","etf+",IF(modified!$BA385="Tiny Cap+","tin+"))))</f>
        <v>lar+</v>
      </c>
      <c r="BF385" s="19"/>
      <c r="BG385" s="19"/>
      <c r="BH385" s="25" t="str">
        <f t="shared" si="34"/>
        <v>Russell 1000+</v>
      </c>
      <c r="BI385" s="6"/>
      <c r="BJ385" s="6"/>
    </row>
    <row r="386" spans="1:62" x14ac:dyDescent="0.25">
      <c r="A386" s="1"/>
      <c r="B386" s="2" t="str">
        <f t="shared" si="35"/>
        <v/>
      </c>
      <c r="C386" s="2" t="str">
        <f t="shared" ref="C386:C449" si="36">IFERROR(IF((M386)&lt;DATEVALUE("1/1/2004"),"",IF((M386)&lt;=(H386),"",H386)),"")</f>
        <v/>
      </c>
      <c r="D386" s="6" t="str">
        <f t="shared" ref="D386:D449" si="37">IF(LEN(C386)&gt;2,M386-H386,"")</f>
        <v/>
      </c>
      <c r="F386" s="2" t="str">
        <f>IFERROR(INDEX(#REF!,MATCH(J386,#REF!,0)),G386)</f>
        <v>ALXN</v>
      </c>
      <c r="G386" s="2" t="str">
        <f>CONCATENATE(modified!$AK386,IF(LEN(modified!$AL386)&gt;=1,CONCATENATE("",modified!$AL386),modified!$AL386))</f>
        <v>ALXN</v>
      </c>
      <c r="H386" s="2">
        <f>IFERROR(IFERROR(INDEX(#REF!,MATCH(J386,#REF!,0)),INDEX(#REF!,MATCH(G386,#REF!,0))),M386)</f>
        <v>37987</v>
      </c>
      <c r="I386" s="2">
        <f t="shared" ref="I386:I449" si="38">IF(H386=0,M386,H386)</f>
        <v>37987</v>
      </c>
      <c r="J386" s="14" t="str">
        <f>CONCATENATE(modified!$AK386,IF(LEN(modified!$AL386)&gt;=1,CONCATENATE(".",modified!$AL386),modified!$AL386))</f>
        <v>ALXN</v>
      </c>
      <c r="K386" s="14" t="str">
        <f>LEFT(modified!$AH386,10)</f>
        <v>2004-01-01</v>
      </c>
      <c r="L386" s="15" t="str">
        <f>LEFT(modified!$AB386,10)</f>
        <v>2020-06-09</v>
      </c>
      <c r="M386" s="16">
        <f>IFERROR(DATEVALUE(LEFT(modified!$AH386,10)),"")</f>
        <v>37987</v>
      </c>
      <c r="N386" s="16">
        <f t="shared" ref="N386:N449" ca="1" si="39">TODAY()</f>
        <v>44238</v>
      </c>
      <c r="O386" s="15">
        <v>466</v>
      </c>
      <c r="P386" s="15" t="str">
        <f>LEFT(modified!$T386,4)</f>
        <v>2000</v>
      </c>
      <c r="Q386" s="15" t="str">
        <f>LEFT(RIGHT(modified!$T386,5),2)</f>
        <v>01</v>
      </c>
      <c r="R386" s="15" t="str">
        <f>RIGHT(modified!$T386,2)</f>
        <v>03</v>
      </c>
      <c r="S386" s="15">
        <v>809</v>
      </c>
      <c r="T386" s="15" t="str">
        <f>LEFT(modified!$X386,10)</f>
        <v>2000-01-03</v>
      </c>
      <c r="U386" s="15" t="s">
        <v>1900</v>
      </c>
      <c r="V386" s="15" t="s">
        <v>1901</v>
      </c>
      <c r="W386" s="15" t="s">
        <v>1902</v>
      </c>
      <c r="X386" s="15" t="s">
        <v>33</v>
      </c>
      <c r="Y386" s="17">
        <v>25613.773700000002</v>
      </c>
      <c r="Z386" s="15" t="s">
        <v>34</v>
      </c>
      <c r="AA386" s="15" t="s">
        <v>46</v>
      </c>
      <c r="AB386" s="15" t="s">
        <v>36</v>
      </c>
      <c r="AC386" s="15" t="s">
        <v>762</v>
      </c>
      <c r="AD386" s="15" t="s">
        <v>297</v>
      </c>
      <c r="AE386" s="15" t="s">
        <v>123</v>
      </c>
      <c r="AF386" s="15" t="s">
        <v>40</v>
      </c>
      <c r="AG386" s="15" t="s">
        <v>40</v>
      </c>
      <c r="AH386" s="15" t="s">
        <v>55411</v>
      </c>
      <c r="AI386" s="15" t="s">
        <v>42</v>
      </c>
      <c r="AJ386" s="15" t="s">
        <v>1902</v>
      </c>
      <c r="AK386" s="15" t="s">
        <v>1902</v>
      </c>
      <c r="AL386" s="15"/>
      <c r="AM386" s="15" t="s">
        <v>1902</v>
      </c>
      <c r="AN386" s="15" t="str">
        <f>IF(LEN(modified!$AL386)&gt;0,CONCATENATE(modified!$AK386,"-",modified!$AL386),modified!$AK386)</f>
        <v>ALXN</v>
      </c>
      <c r="AO386" s="15" t="str">
        <f>INDEX(statement!$E$1:$E$14370,MATCH(AM386,statement!$A$1:$A$14370,0))</f>
        <v>NASDAQ</v>
      </c>
      <c r="AP386" s="15">
        <f>IFERROR(IF(SEARCH(AP$1,modified!$AC386)&gt;0,1,0),0)</f>
        <v>0</v>
      </c>
      <c r="AQ386" s="15">
        <f>IFERROR(IF(SEARCH(AQ$1,modified!$AC386)&gt;0,1,0),0)</f>
        <v>0</v>
      </c>
      <c r="AR386" s="15">
        <f>IFERROR(IF(SEARCH(AR$1,modified!$AC386)&gt;0,1,0),0)</f>
        <v>1</v>
      </c>
      <c r="AS386" s="15">
        <f>IFERROR(IF(SEARCH(AS$1,modified!$AC386)&gt;0,1,0),0)</f>
        <v>1</v>
      </c>
      <c r="AT386" s="15">
        <f>IFERROR(IF(SEARCH(AT$1,modified!$AC386)&gt;0,1,0),0)</f>
        <v>1</v>
      </c>
      <c r="AU386" s="15">
        <f>IFERROR(IF(SEARCH(AU$1,modified!$AC386)&gt;0,1,0),0)</f>
        <v>1</v>
      </c>
      <c r="AV386" s="15" t="str">
        <f>CONCATENATE(modified!$AP386,modified!$AQ386,modified!$AR386,modified!$AT386,modified!$AU386)</f>
        <v>00111</v>
      </c>
      <c r="AW386" s="15" t="str">
        <f>CONCATENATE(modified!$AP386,modified!$AQ386,modified!$AR386)</f>
        <v>001</v>
      </c>
      <c r="AX386" s="15">
        <f>IF(OR(modified!$AP386&gt;0,AND(modified!$Y386&gt;1000,modified!$Y386&lt;7000)),1,0)</f>
        <v>0</v>
      </c>
      <c r="AY386" s="15">
        <f>IF(OR(modified!$AR386&gt;0,modified!$Y386&gt;7000),1,0)</f>
        <v>1</v>
      </c>
      <c r="AZ386" s="15">
        <f>IF(AND(modified!$Z386="etf",modified!$Y386&gt;100),1,0)</f>
        <v>0</v>
      </c>
      <c r="BA386" s="15" t="str">
        <f>IF(modified!$AZ386=1,"ETF+",IF(modified!$AY386=1,"Large Cap+",IF(AND(modified!$AX386=1,modified!$Y386&gt;1000),"Small Cap+",IF(AND(modified!$AX386=1,modified!$Y386&lt;1000),"Tiny Cap+",""))))</f>
        <v>Large Cap+</v>
      </c>
      <c r="BB386" s="15" t="str">
        <f>IF(modified!$AT386=1,"Russell 1000",IF(modified!$AP386=1,"Russell 2000",IF(Y386&gt;7000,"ETF+","")))</f>
        <v>Russell 1000</v>
      </c>
      <c r="BC386" s="15">
        <f>IFERROR(IF(SEARCH(BC$1,modified!$AC386)&gt;0,1,0),0)</f>
        <v>1</v>
      </c>
      <c r="BD386" s="15">
        <f>SUM(modified!$AP386,modified!$AT386)</f>
        <v>1</v>
      </c>
      <c r="BE386" s="15" t="str">
        <f>IF(modified!$BA386="Large Cap+","lar+",IF(modified!$BA386="Small Cap+","sma+",IF(modified!$BA386="etf+","etf+",IF(modified!$BA386="Tiny Cap+","tin+"))))</f>
        <v>lar+</v>
      </c>
      <c r="BF386" s="15"/>
      <c r="BG386" s="15"/>
      <c r="BH386" s="24" t="str">
        <f t="shared" ref="BH386:BH449" si="40">IF(Y386&gt;7000,"Russell 1000+","")</f>
        <v>Russell 1000+</v>
      </c>
      <c r="BI386" s="6"/>
      <c r="BJ386" s="6"/>
    </row>
    <row r="387" spans="1:62" x14ac:dyDescent="0.25">
      <c r="A387" s="1"/>
      <c r="B387" s="2" t="str">
        <f t="shared" si="35"/>
        <v/>
      </c>
      <c r="C387" s="2" t="str">
        <f t="shared" si="36"/>
        <v/>
      </c>
      <c r="D387" s="6" t="str">
        <f t="shared" si="37"/>
        <v/>
      </c>
      <c r="F387" s="2" t="str">
        <f>IFERROR(INDEX(#REF!,MATCH(J387,#REF!,0)),G387)</f>
        <v>CHA</v>
      </c>
      <c r="G387" s="2" t="str">
        <f>CONCATENATE(modified!$AK387,IF(LEN(modified!$AL387)&gt;=1,CONCATENATE("",modified!$AL387),modified!$AL387))</f>
        <v>CHA</v>
      </c>
      <c r="H387" s="2">
        <f>IFERROR(IFERROR(INDEX(#REF!,MATCH(J387,#REF!,0)),INDEX(#REF!,MATCH(G387,#REF!,0))),M387)</f>
        <v>37987</v>
      </c>
      <c r="I387" s="2">
        <f t="shared" si="38"/>
        <v>37987</v>
      </c>
      <c r="J387" s="18" t="str">
        <f>CONCATENATE(modified!$AK387,IF(LEN(modified!$AL387)&gt;=1,CONCATENATE(".",modified!$AL387),modified!$AL387))</f>
        <v>CHA</v>
      </c>
      <c r="K387" s="18" t="str">
        <f>LEFT(modified!$AH387,10)</f>
        <v>2004-01-01</v>
      </c>
      <c r="L387" s="19" t="str">
        <f>LEFT(modified!$AB387,10)</f>
        <v>2020-06-09</v>
      </c>
      <c r="M387" s="20">
        <f>IFERROR(DATEVALUE(LEFT(modified!$AH387,10)),"")</f>
        <v>37987</v>
      </c>
      <c r="N387" s="20">
        <f t="shared" ca="1" si="39"/>
        <v>44238</v>
      </c>
      <c r="O387" s="19">
        <v>4365</v>
      </c>
      <c r="P387" s="19" t="str">
        <f>LEFT(modified!$T387,4)</f>
        <v>2002</v>
      </c>
      <c r="Q387" s="19" t="str">
        <f>LEFT(RIGHT(modified!$T387,5),2)</f>
        <v>11</v>
      </c>
      <c r="R387" s="19" t="str">
        <f>RIGHT(modified!$T387,2)</f>
        <v>14</v>
      </c>
      <c r="S387" s="19">
        <v>810</v>
      </c>
      <c r="T387" s="19" t="str">
        <f>LEFT(modified!$X387,10)</f>
        <v>2002-11-14</v>
      </c>
      <c r="U387" s="19" t="s">
        <v>1904</v>
      </c>
      <c r="V387" s="19" t="s">
        <v>1905</v>
      </c>
      <c r="W387" s="19" t="s">
        <v>1906</v>
      </c>
      <c r="X387" s="19" t="s">
        <v>1907</v>
      </c>
      <c r="Y387" s="21">
        <v>25584.7081</v>
      </c>
      <c r="Z387" s="19" t="s">
        <v>34</v>
      </c>
      <c r="AA387" s="19" t="s">
        <v>46</v>
      </c>
      <c r="AB387" s="19" t="s">
        <v>36</v>
      </c>
      <c r="AC387" s="19"/>
      <c r="AD387" s="19" t="s">
        <v>190</v>
      </c>
      <c r="AE387" s="19" t="s">
        <v>62</v>
      </c>
      <c r="AF387" s="19" t="s">
        <v>1908</v>
      </c>
      <c r="AG387" s="19" t="s">
        <v>92</v>
      </c>
      <c r="AH387" s="15" t="s">
        <v>55411</v>
      </c>
      <c r="AI387" s="19" t="s">
        <v>93</v>
      </c>
      <c r="AJ387" s="19" t="s">
        <v>1906</v>
      </c>
      <c r="AK387" s="19" t="s">
        <v>1906</v>
      </c>
      <c r="AL387" s="19"/>
      <c r="AM387" s="19" t="s">
        <v>1906</v>
      </c>
      <c r="AN387" s="19" t="str">
        <f>IF(LEN(modified!$AL387)&gt;0,CONCATENATE(modified!$AK387,"-",modified!$AL387),modified!$AK387)</f>
        <v>CHA</v>
      </c>
      <c r="AO387" s="19" t="str">
        <f>INDEX(statement!$E$1:$E$14370,MATCH(AM387,statement!$A$1:$A$14370,0))</f>
        <v>NYSE</v>
      </c>
      <c r="AP387" s="19">
        <f>IFERROR(IF(SEARCH(AP$1,modified!$AC387)&gt;0,1,0),0)</f>
        <v>0</v>
      </c>
      <c r="AQ387" s="19">
        <f>IFERROR(IF(SEARCH(AQ$1,modified!$AC387)&gt;0,1,0),0)</f>
        <v>0</v>
      </c>
      <c r="AR387" s="19">
        <f>IFERROR(IF(SEARCH(AR$1,modified!$AC387)&gt;0,1,0),0)</f>
        <v>0</v>
      </c>
      <c r="AS387" s="19">
        <f>IFERROR(IF(SEARCH(AS$1,modified!$AC387)&gt;0,1,0),0)</f>
        <v>0</v>
      </c>
      <c r="AT387" s="19">
        <f>IFERROR(IF(SEARCH(AT$1,modified!$AC387)&gt;0,1,0),0)</f>
        <v>0</v>
      </c>
      <c r="AU387" s="19">
        <f>IFERROR(IF(SEARCH(AU$1,modified!$AC387)&gt;0,1,0),0)</f>
        <v>0</v>
      </c>
      <c r="AV387" s="19" t="str">
        <f>CONCATENATE(modified!$AP387,modified!$AQ387,modified!$AR387,modified!$AT387,modified!$AU387)</f>
        <v>00000</v>
      </c>
      <c r="AW387" s="19" t="str">
        <f>CONCATENATE(modified!$AP387,modified!$AQ387,modified!$AR387)</f>
        <v>000</v>
      </c>
      <c r="AX387" s="19">
        <f>IF(OR(modified!$AP387&gt;0,AND(modified!$Y387&gt;1000,modified!$Y387&lt;7000)),1,0)</f>
        <v>0</v>
      </c>
      <c r="AY387" s="19">
        <f>IF(OR(modified!$AR387&gt;0,modified!$Y387&gt;7000),1,0)</f>
        <v>1</v>
      </c>
      <c r="AZ387" s="19">
        <f>IF(AND(modified!$Z387="etf",modified!$Y387&gt;100),1,0)</f>
        <v>0</v>
      </c>
      <c r="BA387" s="19" t="str">
        <f>IF(modified!$AZ387=1,"ETF+",IF(modified!$AY387=1,"Large Cap+",IF(AND(modified!$AX387=1,modified!$Y387&gt;1000),"Small Cap+",IF(AND(modified!$AX387=1,modified!$Y387&lt;1000),"Tiny Cap+",""))))</f>
        <v>Large Cap+</v>
      </c>
      <c r="BB387" s="19" t="str">
        <f>IF(modified!$AT387=1,"Russell 1000",IF(modified!$AP387=1,"Russell 2000",IF(Y387&gt;7000,"ETF+","")))</f>
        <v>ETF+</v>
      </c>
      <c r="BC387" s="19">
        <f>IFERROR(IF(SEARCH(BC$1,modified!$AC387)&gt;0,1,0),0)</f>
        <v>0</v>
      </c>
      <c r="BD387" s="19">
        <f>SUM(modified!$AP387,modified!$AT387)</f>
        <v>0</v>
      </c>
      <c r="BE387" s="19" t="str">
        <f>IF(modified!$BA387="Large Cap+","lar+",IF(modified!$BA387="Small Cap+","sma+",IF(modified!$BA387="etf+","etf+",IF(modified!$BA387="Tiny Cap+","tin+"))))</f>
        <v>lar+</v>
      </c>
      <c r="BF387" s="19"/>
      <c r="BG387" s="19"/>
      <c r="BH387" s="25" t="str">
        <f t="shared" si="40"/>
        <v>Russell 1000+</v>
      </c>
      <c r="BI387" s="6"/>
      <c r="BJ387" s="6"/>
    </row>
    <row r="388" spans="1:62" x14ac:dyDescent="0.25">
      <c r="A388" s="1"/>
      <c r="B388" s="2" t="str">
        <f t="shared" si="35"/>
        <v/>
      </c>
      <c r="C388" s="2" t="str">
        <f t="shared" si="36"/>
        <v/>
      </c>
      <c r="D388" s="6" t="str">
        <f t="shared" si="37"/>
        <v/>
      </c>
      <c r="F388" s="2" t="str">
        <f>IFERROR(INDEX(#REF!,MATCH(J388,#REF!,0)),G388)</f>
        <v>FMS</v>
      </c>
      <c r="G388" s="2" t="str">
        <f>CONCATENATE(modified!$AK388,IF(LEN(modified!$AL388)&gt;=1,CONCATENATE("",modified!$AL388),modified!$AL388))</f>
        <v>FMS</v>
      </c>
      <c r="H388" s="2">
        <f>IFERROR(IFERROR(INDEX(#REF!,MATCH(J388,#REF!,0)),INDEX(#REF!,MATCH(G388,#REF!,0))),M388)</f>
        <v>37987</v>
      </c>
      <c r="I388" s="2">
        <f t="shared" si="38"/>
        <v>37987</v>
      </c>
      <c r="J388" s="14" t="str">
        <f>CONCATENATE(modified!$AK388,IF(LEN(modified!$AL388)&gt;=1,CONCATENATE(".",modified!$AL388),modified!$AL388))</f>
        <v>FMS</v>
      </c>
      <c r="K388" s="14" t="str">
        <f>LEFT(modified!$AH388,10)</f>
        <v>2004-01-01</v>
      </c>
      <c r="L388" s="15" t="str">
        <f>LEFT(modified!$AB388,10)</f>
        <v>2020-06-09</v>
      </c>
      <c r="M388" s="16">
        <f>IFERROR(DATEVALUE(LEFT(modified!$AH388,10)),"")</f>
        <v>37987</v>
      </c>
      <c r="N388" s="16">
        <f t="shared" ca="1" si="39"/>
        <v>44238</v>
      </c>
      <c r="O388" s="15">
        <v>1396</v>
      </c>
      <c r="P388" s="15" t="str">
        <f>LEFT(modified!$T388,4)</f>
        <v>2000</v>
      </c>
      <c r="Q388" s="15" t="str">
        <f>LEFT(RIGHT(modified!$T388,5),2)</f>
        <v>01</v>
      </c>
      <c r="R388" s="15" t="str">
        <f>RIGHT(modified!$T388,2)</f>
        <v>03</v>
      </c>
      <c r="S388" s="15">
        <v>812</v>
      </c>
      <c r="T388" s="15" t="str">
        <f>LEFT(modified!$X388,10)</f>
        <v>2000-01-03</v>
      </c>
      <c r="U388" s="15" t="s">
        <v>1911</v>
      </c>
      <c r="V388" s="15" t="s">
        <v>1912</v>
      </c>
      <c r="W388" s="15" t="s">
        <v>1913</v>
      </c>
      <c r="X388" s="15" t="s">
        <v>33</v>
      </c>
      <c r="Y388" s="17">
        <v>25559.113000000001</v>
      </c>
      <c r="Z388" s="15" t="s">
        <v>34</v>
      </c>
      <c r="AA388" s="15" t="s">
        <v>46</v>
      </c>
      <c r="AB388" s="15" t="s">
        <v>36</v>
      </c>
      <c r="AC388" s="15"/>
      <c r="AD388" s="15" t="s">
        <v>155</v>
      </c>
      <c r="AE388" s="15" t="s">
        <v>123</v>
      </c>
      <c r="AF388" s="15" t="s">
        <v>1914</v>
      </c>
      <c r="AG388" s="15" t="s">
        <v>92</v>
      </c>
      <c r="AH388" s="15" t="s">
        <v>55411</v>
      </c>
      <c r="AI388" s="15" t="s">
        <v>93</v>
      </c>
      <c r="AJ388" s="15" t="s">
        <v>1913</v>
      </c>
      <c r="AK388" s="15" t="s">
        <v>1913</v>
      </c>
      <c r="AL388" s="15"/>
      <c r="AM388" s="15" t="s">
        <v>1913</v>
      </c>
      <c r="AN388" s="15" t="str">
        <f>IF(LEN(modified!$AL388)&gt;0,CONCATENATE(modified!$AK388,"-",modified!$AL388),modified!$AK388)</f>
        <v>FMS</v>
      </c>
      <c r="AO388" s="15" t="str">
        <f>INDEX(statement!$E$1:$E$14370,MATCH(AM388,statement!$A$1:$A$14370,0))</f>
        <v>NYSE</v>
      </c>
      <c r="AP388" s="15">
        <f>IFERROR(IF(SEARCH(AP$1,modified!$AC388)&gt;0,1,0),0)</f>
        <v>0</v>
      </c>
      <c r="AQ388" s="15">
        <f>IFERROR(IF(SEARCH(AQ$1,modified!$AC388)&gt;0,1,0),0)</f>
        <v>0</v>
      </c>
      <c r="AR388" s="15">
        <f>IFERROR(IF(SEARCH(AR$1,modified!$AC388)&gt;0,1,0),0)</f>
        <v>0</v>
      </c>
      <c r="AS388" s="15">
        <f>IFERROR(IF(SEARCH(AS$1,modified!$AC388)&gt;0,1,0),0)</f>
        <v>0</v>
      </c>
      <c r="AT388" s="15">
        <f>IFERROR(IF(SEARCH(AT$1,modified!$AC388)&gt;0,1,0),0)</f>
        <v>0</v>
      </c>
      <c r="AU388" s="15">
        <f>IFERROR(IF(SEARCH(AU$1,modified!$AC388)&gt;0,1,0),0)</f>
        <v>0</v>
      </c>
      <c r="AV388" s="15" t="str">
        <f>CONCATENATE(modified!$AP388,modified!$AQ388,modified!$AR388,modified!$AT388,modified!$AU388)</f>
        <v>00000</v>
      </c>
      <c r="AW388" s="15" t="str">
        <f>CONCATENATE(modified!$AP388,modified!$AQ388,modified!$AR388)</f>
        <v>000</v>
      </c>
      <c r="AX388" s="15">
        <f>IF(OR(modified!$AP388&gt;0,AND(modified!$Y388&gt;1000,modified!$Y388&lt;7000)),1,0)</f>
        <v>0</v>
      </c>
      <c r="AY388" s="15">
        <f>IF(OR(modified!$AR388&gt;0,modified!$Y388&gt;7000),1,0)</f>
        <v>1</v>
      </c>
      <c r="AZ388" s="15">
        <f>IF(AND(modified!$Z388="etf",modified!$Y388&gt;100),1,0)</f>
        <v>0</v>
      </c>
      <c r="BA388" s="15" t="str">
        <f>IF(modified!$AZ388=1,"ETF+",IF(modified!$AY388=1,"Large Cap+",IF(AND(modified!$AX388=1,modified!$Y388&gt;1000),"Small Cap+",IF(AND(modified!$AX388=1,modified!$Y388&lt;1000),"Tiny Cap+",""))))</f>
        <v>Large Cap+</v>
      </c>
      <c r="BB388" s="15" t="str">
        <f>IF(modified!$AT388=1,"Russell 1000",IF(modified!$AP388=1,"Russell 2000",IF(Y388&gt;7000,"ETF+","")))</f>
        <v>ETF+</v>
      </c>
      <c r="BC388" s="15">
        <f>IFERROR(IF(SEARCH(BC$1,modified!$AC388)&gt;0,1,0),0)</f>
        <v>0</v>
      </c>
      <c r="BD388" s="15">
        <f>SUM(modified!$AP388,modified!$AT388)</f>
        <v>0</v>
      </c>
      <c r="BE388" s="15" t="str">
        <f>IF(modified!$BA388="Large Cap+","lar+",IF(modified!$BA388="Small Cap+","sma+",IF(modified!$BA388="etf+","etf+",IF(modified!$BA388="Tiny Cap+","tin+"))))</f>
        <v>lar+</v>
      </c>
      <c r="BF388" s="15"/>
      <c r="BG388" s="15"/>
      <c r="BH388" s="24" t="str">
        <f t="shared" si="40"/>
        <v>Russell 1000+</v>
      </c>
      <c r="BI388" s="6"/>
      <c r="BJ388" s="6"/>
    </row>
    <row r="389" spans="1:62" x14ac:dyDescent="0.25">
      <c r="A389" s="1"/>
      <c r="B389" s="2" t="str">
        <f t="shared" si="35"/>
        <v/>
      </c>
      <c r="C389" s="2" t="str">
        <f t="shared" si="36"/>
        <v/>
      </c>
      <c r="D389" s="6" t="str">
        <f t="shared" si="37"/>
        <v/>
      </c>
      <c r="F389" s="2" t="str">
        <f>IFERROR(INDEX(#REF!,MATCH(J389,#REF!,0)),G389)</f>
        <v>ROK</v>
      </c>
      <c r="G389" s="2" t="str">
        <f>CONCATENATE(modified!$AK389,IF(LEN(modified!$AL389)&gt;=1,CONCATENATE("",modified!$AL389),modified!$AL389))</f>
        <v>ROK</v>
      </c>
      <c r="H389" s="2">
        <f>IFERROR(IFERROR(INDEX(#REF!,MATCH(J389,#REF!,0)),INDEX(#REF!,MATCH(G389,#REF!,0))),M389)</f>
        <v>37987</v>
      </c>
      <c r="I389" s="2">
        <f t="shared" si="38"/>
        <v>37987</v>
      </c>
      <c r="J389" s="18" t="str">
        <f>CONCATENATE(modified!$AK389,IF(LEN(modified!$AL389)&gt;=1,CONCATENATE(".",modified!$AL389),modified!$AL389))</f>
        <v>ROK</v>
      </c>
      <c r="K389" s="18" t="str">
        <f>LEFT(modified!$AH389,10)</f>
        <v>2004-01-01</v>
      </c>
      <c r="L389" s="19" t="str">
        <f>LEFT(modified!$AB389,10)</f>
        <v>2020-06-09</v>
      </c>
      <c r="M389" s="20">
        <f>IFERROR(DATEVALUE(LEFT(modified!$AH389,10)),"")</f>
        <v>37987</v>
      </c>
      <c r="N389" s="20">
        <f t="shared" ca="1" si="39"/>
        <v>44238</v>
      </c>
      <c r="O389" s="19">
        <v>1867</v>
      </c>
      <c r="P389" s="19" t="str">
        <f>LEFT(modified!$T389,4)</f>
        <v>2000</v>
      </c>
      <c r="Q389" s="19" t="str">
        <f>LEFT(RIGHT(modified!$T389,5),2)</f>
        <v>01</v>
      </c>
      <c r="R389" s="19" t="str">
        <f>RIGHT(modified!$T389,2)</f>
        <v>03</v>
      </c>
      <c r="S389" s="19">
        <v>816</v>
      </c>
      <c r="T389" s="19" t="str">
        <f>LEFT(modified!$X389,10)</f>
        <v>2000-01-03</v>
      </c>
      <c r="U389" s="19" t="s">
        <v>1916</v>
      </c>
      <c r="V389" s="19" t="s">
        <v>1917</v>
      </c>
      <c r="W389" s="19" t="s">
        <v>1918</v>
      </c>
      <c r="X389" s="19" t="s">
        <v>33</v>
      </c>
      <c r="Y389" s="21">
        <v>25485.904200000001</v>
      </c>
      <c r="Z389" s="19" t="s">
        <v>34</v>
      </c>
      <c r="AA389" s="19" t="s">
        <v>46</v>
      </c>
      <c r="AB389" s="19" t="s">
        <v>36</v>
      </c>
      <c r="AC389" s="19" t="s">
        <v>923</v>
      </c>
      <c r="AD389" s="19" t="s">
        <v>892</v>
      </c>
      <c r="AE389" s="19" t="s">
        <v>452</v>
      </c>
      <c r="AF389" s="19" t="s">
        <v>40</v>
      </c>
      <c r="AG389" s="19" t="s">
        <v>40</v>
      </c>
      <c r="AH389" s="15" t="s">
        <v>55411</v>
      </c>
      <c r="AI389" s="19" t="s">
        <v>93</v>
      </c>
      <c r="AJ389" s="19" t="s">
        <v>1918</v>
      </c>
      <c r="AK389" s="19" t="s">
        <v>1918</v>
      </c>
      <c r="AL389" s="19"/>
      <c r="AM389" s="19" t="s">
        <v>1918</v>
      </c>
      <c r="AN389" s="19" t="str">
        <f>IF(LEN(modified!$AL389)&gt;0,CONCATENATE(modified!$AK389,"-",modified!$AL389),modified!$AK389)</f>
        <v>ROK</v>
      </c>
      <c r="AO389" s="19" t="str">
        <f>INDEX(statement!$E$1:$E$14370,MATCH(AM389,statement!$A$1:$A$14370,0))</f>
        <v>NYSE</v>
      </c>
      <c r="AP389" s="19">
        <f>IFERROR(IF(SEARCH(AP$1,modified!$AC389)&gt;0,1,0),0)</f>
        <v>0</v>
      </c>
      <c r="AQ389" s="19">
        <f>IFERROR(IF(SEARCH(AQ$1,modified!$AC389)&gt;0,1,0),0)</f>
        <v>0</v>
      </c>
      <c r="AR389" s="19">
        <f>IFERROR(IF(SEARCH(AR$1,modified!$AC389)&gt;0,1,0),0)</f>
        <v>1</v>
      </c>
      <c r="AS389" s="19">
        <f>IFERROR(IF(SEARCH(AS$1,modified!$AC389)&gt;0,1,0),0)</f>
        <v>0</v>
      </c>
      <c r="AT389" s="19">
        <f>IFERROR(IF(SEARCH(AT$1,modified!$AC389)&gt;0,1,0),0)</f>
        <v>1</v>
      </c>
      <c r="AU389" s="19">
        <f>IFERROR(IF(SEARCH(AU$1,modified!$AC389)&gt;0,1,0),0)</f>
        <v>1</v>
      </c>
      <c r="AV389" s="19" t="str">
        <f>CONCATENATE(modified!$AP389,modified!$AQ389,modified!$AR389,modified!$AT389,modified!$AU389)</f>
        <v>00111</v>
      </c>
      <c r="AW389" s="19" t="str">
        <f>CONCATENATE(modified!$AP389,modified!$AQ389,modified!$AR389)</f>
        <v>001</v>
      </c>
      <c r="AX389" s="19">
        <f>IF(OR(modified!$AP389&gt;0,AND(modified!$Y389&gt;1000,modified!$Y389&lt;7000)),1,0)</f>
        <v>0</v>
      </c>
      <c r="AY389" s="19">
        <f>IF(OR(modified!$AR389&gt;0,modified!$Y389&gt;7000),1,0)</f>
        <v>1</v>
      </c>
      <c r="AZ389" s="19">
        <f>IF(AND(modified!$Z389="etf",modified!$Y389&gt;100),1,0)</f>
        <v>0</v>
      </c>
      <c r="BA389" s="19" t="str">
        <f>IF(modified!$AZ389=1,"ETF+",IF(modified!$AY389=1,"Large Cap+",IF(AND(modified!$AX389=1,modified!$Y389&gt;1000),"Small Cap+",IF(AND(modified!$AX389=1,modified!$Y389&lt;1000),"Tiny Cap+",""))))</f>
        <v>Large Cap+</v>
      </c>
      <c r="BB389" s="19" t="str">
        <f>IF(modified!$AT389=1,"Russell 1000",IF(modified!$AP389=1,"Russell 2000",IF(Y389&gt;7000,"ETF+","")))</f>
        <v>Russell 1000</v>
      </c>
      <c r="BC389" s="19">
        <f>IFERROR(IF(SEARCH(BC$1,modified!$AC389)&gt;0,1,0),0)</f>
        <v>0</v>
      </c>
      <c r="BD389" s="19">
        <f>SUM(modified!$AP389,modified!$AT389)</f>
        <v>1</v>
      </c>
      <c r="BE389" s="19" t="str">
        <f>IF(modified!$BA389="Large Cap+","lar+",IF(modified!$BA389="Small Cap+","sma+",IF(modified!$BA389="etf+","etf+",IF(modified!$BA389="Tiny Cap+","tin+"))))</f>
        <v>lar+</v>
      </c>
      <c r="BF389" s="19"/>
      <c r="BG389" s="19"/>
      <c r="BH389" s="25" t="str">
        <f t="shared" si="40"/>
        <v>Russell 1000+</v>
      </c>
      <c r="BI389" s="6"/>
      <c r="BJ389" s="6"/>
    </row>
    <row r="390" spans="1:62" x14ac:dyDescent="0.25">
      <c r="A390" s="1"/>
      <c r="B390" s="2" t="str">
        <f t="shared" ref="B390:B453" si="41">IFERROR(IF((M390)&lt;DATEVALUE("1/1/2004"),"",IF((M390)&lt;=(H390),"",H390)),"")</f>
        <v/>
      </c>
      <c r="C390" s="2" t="str">
        <f t="shared" si="36"/>
        <v/>
      </c>
      <c r="D390" s="6" t="str">
        <f t="shared" si="37"/>
        <v/>
      </c>
      <c r="F390" s="2" t="str">
        <f>IFERROR(INDEX(#REF!,MATCH(J390,#REF!,0)),G390)</f>
        <v>MTCH</v>
      </c>
      <c r="G390" s="2" t="str">
        <f>CONCATENATE(modified!$AK390,IF(LEN(modified!$AL390)&gt;=1,CONCATENATE("",modified!$AL390),modified!$AL390))</f>
        <v>MTCH</v>
      </c>
      <c r="H390" s="2">
        <f>IFERROR(IFERROR(INDEX(#REF!,MATCH(J390,#REF!,0)),INDEX(#REF!,MATCH(G390,#REF!,0))),M390)</f>
        <v>37987</v>
      </c>
      <c r="I390" s="2">
        <f t="shared" si="38"/>
        <v>37987</v>
      </c>
      <c r="J390" s="14" t="str">
        <f>CONCATENATE(modified!$AK390,IF(LEN(modified!$AL390)&gt;=1,CONCATENATE(".",modified!$AL390),modified!$AL390))</f>
        <v>MTCH</v>
      </c>
      <c r="K390" s="14" t="str">
        <f>LEFT(modified!$AH390,10)</f>
        <v>2004-01-01</v>
      </c>
      <c r="L390" s="15" t="str">
        <f>LEFT(modified!$AB390,10)</f>
        <v>2020-06-09</v>
      </c>
      <c r="M390" s="16">
        <f>IFERROR(DATEVALUE(LEFT(modified!$AH390,10)),"")</f>
        <v>37987</v>
      </c>
      <c r="N390" s="16">
        <f t="shared" ca="1" si="39"/>
        <v>44238</v>
      </c>
      <c r="O390" s="15">
        <v>16601</v>
      </c>
      <c r="P390" s="15" t="str">
        <f>LEFT(modified!$T390,4)</f>
        <v>2015</v>
      </c>
      <c r="Q390" s="15" t="str">
        <f>LEFT(RIGHT(modified!$T390,5),2)</f>
        <v>11</v>
      </c>
      <c r="R390" s="15" t="str">
        <f>RIGHT(modified!$T390,2)</f>
        <v>19</v>
      </c>
      <c r="S390" s="15">
        <v>817</v>
      </c>
      <c r="T390" s="15" t="str">
        <f>LEFT(modified!$X390,10)</f>
        <v>2015-11-19</v>
      </c>
      <c r="U390" s="15" t="s">
        <v>1919</v>
      </c>
      <c r="V390" s="15" t="s">
        <v>1920</v>
      </c>
      <c r="W390" s="15" t="s">
        <v>1921</v>
      </c>
      <c r="X390" s="15" t="s">
        <v>1313</v>
      </c>
      <c r="Y390" s="17">
        <v>25484.801899999999</v>
      </c>
      <c r="Z390" s="15" t="s">
        <v>34</v>
      </c>
      <c r="AA390" s="15" t="s">
        <v>46</v>
      </c>
      <c r="AB390" s="15" t="s">
        <v>36</v>
      </c>
      <c r="AC390" s="15" t="s">
        <v>1199</v>
      </c>
      <c r="AD390" s="15" t="s">
        <v>61</v>
      </c>
      <c r="AE390" s="15" t="s">
        <v>62</v>
      </c>
      <c r="AF390" s="15" t="s">
        <v>40</v>
      </c>
      <c r="AG390" s="15" t="s">
        <v>40</v>
      </c>
      <c r="AH390" s="15" t="s">
        <v>55411</v>
      </c>
      <c r="AI390" s="15" t="s">
        <v>42</v>
      </c>
      <c r="AJ390" s="15" t="s">
        <v>1921</v>
      </c>
      <c r="AK390" s="15" t="s">
        <v>1921</v>
      </c>
      <c r="AL390" s="15"/>
      <c r="AM390" s="15" t="s">
        <v>1921</v>
      </c>
      <c r="AN390" s="15" t="str">
        <f>IF(LEN(modified!$AL390)&gt;0,CONCATENATE(modified!$AK390,"-",modified!$AL390),modified!$AK390)</f>
        <v>MTCH</v>
      </c>
      <c r="AO390" s="15" t="str">
        <f>INDEX(statement!$E$1:$E$14370,MATCH(AM390,statement!$A$1:$A$14370,0))</f>
        <v>NASDAQ</v>
      </c>
      <c r="AP390" s="15">
        <f>IFERROR(IF(SEARCH(AP$1,modified!$AC390)&gt;0,1,0),0)</f>
        <v>0</v>
      </c>
      <c r="AQ390" s="15">
        <f>IFERROR(IF(SEARCH(AQ$1,modified!$AC390)&gt;0,1,0),0)</f>
        <v>0</v>
      </c>
      <c r="AR390" s="15">
        <f>IFERROR(IF(SEARCH(AR$1,modified!$AC390)&gt;0,1,0),0)</f>
        <v>0</v>
      </c>
      <c r="AS390" s="15">
        <f>IFERROR(IF(SEARCH(AS$1,modified!$AC390)&gt;0,1,0),0)</f>
        <v>0</v>
      </c>
      <c r="AT390" s="15">
        <f>IFERROR(IF(SEARCH(AT$1,modified!$AC390)&gt;0,1,0),0)</f>
        <v>1</v>
      </c>
      <c r="AU390" s="15">
        <f>IFERROR(IF(SEARCH(AU$1,modified!$AC390)&gt;0,1,0),0)</f>
        <v>1</v>
      </c>
      <c r="AV390" s="15" t="str">
        <f>CONCATENATE(modified!$AP390,modified!$AQ390,modified!$AR390,modified!$AT390,modified!$AU390)</f>
        <v>00011</v>
      </c>
      <c r="AW390" s="15" t="str">
        <f>CONCATENATE(modified!$AP390,modified!$AQ390,modified!$AR390)</f>
        <v>000</v>
      </c>
      <c r="AX390" s="15">
        <f>IF(OR(modified!$AP390&gt;0,AND(modified!$Y390&gt;1000,modified!$Y390&lt;7000)),1,0)</f>
        <v>0</v>
      </c>
      <c r="AY390" s="15">
        <f>IF(OR(modified!$AR390&gt;0,modified!$Y390&gt;7000),1,0)</f>
        <v>1</v>
      </c>
      <c r="AZ390" s="15">
        <f>IF(AND(modified!$Z390="etf",modified!$Y390&gt;100),1,0)</f>
        <v>0</v>
      </c>
      <c r="BA390" s="15" t="str">
        <f>IF(modified!$AZ390=1,"ETF+",IF(modified!$AY390=1,"Large Cap+",IF(AND(modified!$AX390=1,modified!$Y390&gt;1000),"Small Cap+",IF(AND(modified!$AX390=1,modified!$Y390&lt;1000),"Tiny Cap+",""))))</f>
        <v>Large Cap+</v>
      </c>
      <c r="BB390" s="15" t="str">
        <f>IF(modified!$AT390=1,"Russell 1000",IF(modified!$AP390=1,"Russell 2000",IF(Y390&gt;7000,"ETF+","")))</f>
        <v>Russell 1000</v>
      </c>
      <c r="BC390" s="15">
        <f>IFERROR(IF(SEARCH(BC$1,modified!$AC390)&gt;0,1,0),0)</f>
        <v>1</v>
      </c>
      <c r="BD390" s="15">
        <f>SUM(modified!$AP390,modified!$AT390)</f>
        <v>1</v>
      </c>
      <c r="BE390" s="15" t="str">
        <f>IF(modified!$BA390="Large Cap+","lar+",IF(modified!$BA390="Small Cap+","sma+",IF(modified!$BA390="etf+","etf+",IF(modified!$BA390="Tiny Cap+","tin+"))))</f>
        <v>lar+</v>
      </c>
      <c r="BF390" s="15"/>
      <c r="BG390" s="15"/>
      <c r="BH390" s="24" t="str">
        <f t="shared" si="40"/>
        <v>Russell 1000+</v>
      </c>
      <c r="BI390" s="6"/>
      <c r="BJ390" s="6"/>
    </row>
    <row r="391" spans="1:62" x14ac:dyDescent="0.25">
      <c r="A391" s="1"/>
      <c r="B391" s="2" t="str">
        <f t="shared" si="41"/>
        <v/>
      </c>
      <c r="C391" s="2" t="str">
        <f t="shared" si="36"/>
        <v/>
      </c>
      <c r="D391" s="6" t="str">
        <f t="shared" si="37"/>
        <v/>
      </c>
      <c r="F391" s="2" t="str">
        <f>IFERROR(INDEX(#REF!,MATCH(J391,#REF!,0)),G391)</f>
        <v>CLX</v>
      </c>
      <c r="G391" s="2" t="str">
        <f>CONCATENATE(modified!$AK391,IF(LEN(modified!$AL391)&gt;=1,CONCATENATE("",modified!$AL391),modified!$AL391))</f>
        <v>CLX</v>
      </c>
      <c r="H391" s="2">
        <f>IFERROR(IFERROR(INDEX(#REF!,MATCH(J391,#REF!,0)),INDEX(#REF!,MATCH(G391,#REF!,0))),M391)</f>
        <v>37987</v>
      </c>
      <c r="I391" s="2">
        <f t="shared" si="38"/>
        <v>37987</v>
      </c>
      <c r="J391" s="18" t="str">
        <f>CONCATENATE(modified!$AK391,IF(LEN(modified!$AL391)&gt;=1,CONCATENATE(".",modified!$AL391),modified!$AL391))</f>
        <v>CLX</v>
      </c>
      <c r="K391" s="18" t="str">
        <f>LEFT(modified!$AH391,10)</f>
        <v>2004-01-01</v>
      </c>
      <c r="L391" s="19" t="str">
        <f>LEFT(modified!$AB391,10)</f>
        <v>2020-06-09</v>
      </c>
      <c r="M391" s="20">
        <f>IFERROR(DATEVALUE(LEFT(modified!$AH391,10)),"")</f>
        <v>37987</v>
      </c>
      <c r="N391" s="20">
        <f t="shared" ca="1" si="39"/>
        <v>44238</v>
      </c>
      <c r="O391" s="19">
        <v>1237</v>
      </c>
      <c r="P391" s="19" t="str">
        <f>LEFT(modified!$T391,4)</f>
        <v>2000</v>
      </c>
      <c r="Q391" s="19" t="str">
        <f>LEFT(RIGHT(modified!$T391,5),2)</f>
        <v>01</v>
      </c>
      <c r="R391" s="19" t="str">
        <f>RIGHT(modified!$T391,2)</f>
        <v>03</v>
      </c>
      <c r="S391" s="19">
        <v>820</v>
      </c>
      <c r="T391" s="19" t="str">
        <f>LEFT(modified!$X391,10)</f>
        <v>2000-01-03</v>
      </c>
      <c r="U391" s="19" t="s">
        <v>1922</v>
      </c>
      <c r="V391" s="19" t="s">
        <v>1923</v>
      </c>
      <c r="W391" s="19" t="s">
        <v>1924</v>
      </c>
      <c r="X391" s="19" t="s">
        <v>33</v>
      </c>
      <c r="Y391" s="21">
        <v>25447.446599999999</v>
      </c>
      <c r="Z391" s="19" t="s">
        <v>34</v>
      </c>
      <c r="AA391" s="19" t="s">
        <v>46</v>
      </c>
      <c r="AB391" s="19" t="s">
        <v>36</v>
      </c>
      <c r="AC391" s="19" t="s">
        <v>737</v>
      </c>
      <c r="AD391" s="19" t="s">
        <v>160</v>
      </c>
      <c r="AE391" s="19" t="s">
        <v>131</v>
      </c>
      <c r="AF391" s="19" t="s">
        <v>40</v>
      </c>
      <c r="AG391" s="19" t="s">
        <v>40</v>
      </c>
      <c r="AH391" s="15" t="s">
        <v>55411</v>
      </c>
      <c r="AI391" s="19" t="s">
        <v>93</v>
      </c>
      <c r="AJ391" s="19" t="s">
        <v>1924</v>
      </c>
      <c r="AK391" s="19" t="s">
        <v>1924</v>
      </c>
      <c r="AL391" s="19"/>
      <c r="AM391" s="19" t="s">
        <v>1924</v>
      </c>
      <c r="AN391" s="19" t="str">
        <f>IF(LEN(modified!$AL391)&gt;0,CONCATENATE(modified!$AK391,"-",modified!$AL391),modified!$AK391)</f>
        <v>CLX</v>
      </c>
      <c r="AO391" s="19" t="str">
        <f>INDEX(statement!$E$1:$E$14370,MATCH(AM391,statement!$A$1:$A$14370,0))</f>
        <v>NYSE</v>
      </c>
      <c r="AP391" s="19">
        <f>IFERROR(IF(SEARCH(AP$1,modified!$AC391)&gt;0,1,0),0)</f>
        <v>0</v>
      </c>
      <c r="AQ391" s="19">
        <f>IFERROR(IF(SEARCH(AQ$1,modified!$AC391)&gt;0,1,0),0)</f>
        <v>0</v>
      </c>
      <c r="AR391" s="19">
        <f>IFERROR(IF(SEARCH(AR$1,modified!$AC391)&gt;0,1,0),0)</f>
        <v>1</v>
      </c>
      <c r="AS391" s="19">
        <f>IFERROR(IF(SEARCH(AS$1,modified!$AC391)&gt;0,1,0),0)</f>
        <v>0</v>
      </c>
      <c r="AT391" s="19">
        <f>IFERROR(IF(SEARCH(AT$1,modified!$AC391)&gt;0,1,0),0)</f>
        <v>1</v>
      </c>
      <c r="AU391" s="19">
        <f>IFERROR(IF(SEARCH(AU$1,modified!$AC391)&gt;0,1,0),0)</f>
        <v>1</v>
      </c>
      <c r="AV391" s="19" t="str">
        <f>CONCATENATE(modified!$AP391,modified!$AQ391,modified!$AR391,modified!$AT391,modified!$AU391)</f>
        <v>00111</v>
      </c>
      <c r="AW391" s="19" t="str">
        <f>CONCATENATE(modified!$AP391,modified!$AQ391,modified!$AR391)</f>
        <v>001</v>
      </c>
      <c r="AX391" s="19">
        <f>IF(OR(modified!$AP391&gt;0,AND(modified!$Y391&gt;1000,modified!$Y391&lt;7000)),1,0)</f>
        <v>0</v>
      </c>
      <c r="AY391" s="19">
        <f>IF(OR(modified!$AR391&gt;0,modified!$Y391&gt;7000),1,0)</f>
        <v>1</v>
      </c>
      <c r="AZ391" s="19">
        <f>IF(AND(modified!$Z391="etf",modified!$Y391&gt;100),1,0)</f>
        <v>0</v>
      </c>
      <c r="BA391" s="19" t="str">
        <f>IF(modified!$AZ391=1,"ETF+",IF(modified!$AY391=1,"Large Cap+",IF(AND(modified!$AX391=1,modified!$Y391&gt;1000),"Small Cap+",IF(AND(modified!$AX391=1,modified!$Y391&lt;1000),"Tiny Cap+",""))))</f>
        <v>Large Cap+</v>
      </c>
      <c r="BB391" s="19" t="str">
        <f>IF(modified!$AT391=1,"Russell 1000",IF(modified!$AP391=1,"Russell 2000",IF(Y391&gt;7000,"ETF+","")))</f>
        <v>Russell 1000</v>
      </c>
      <c r="BC391" s="19">
        <f>IFERROR(IF(SEARCH(BC$1,modified!$AC391)&gt;0,1,0),0)</f>
        <v>0</v>
      </c>
      <c r="BD391" s="19">
        <f>SUM(modified!$AP391,modified!$AT391)</f>
        <v>1</v>
      </c>
      <c r="BE391" s="19" t="str">
        <f>IF(modified!$BA391="Large Cap+","lar+",IF(modified!$BA391="Small Cap+","sma+",IF(modified!$BA391="etf+","etf+",IF(modified!$BA391="Tiny Cap+","tin+"))))</f>
        <v>lar+</v>
      </c>
      <c r="BF391" s="19"/>
      <c r="BG391" s="19"/>
      <c r="BH391" s="25" t="str">
        <f t="shared" si="40"/>
        <v>Russell 1000+</v>
      </c>
      <c r="BI391" s="6"/>
      <c r="BJ391" s="6"/>
    </row>
    <row r="392" spans="1:62" x14ac:dyDescent="0.25">
      <c r="A392" s="1"/>
      <c r="B392" s="2" t="str">
        <f t="shared" si="41"/>
        <v/>
      </c>
      <c r="C392" s="2" t="str">
        <f t="shared" si="36"/>
        <v/>
      </c>
      <c r="D392" s="6" t="str">
        <f t="shared" si="37"/>
        <v/>
      </c>
      <c r="F392" s="2" t="str">
        <f>IFERROR(INDEX(#REF!,MATCH(J392,#REF!,0)),G392)</f>
        <v>LYB</v>
      </c>
      <c r="G392" s="2" t="str">
        <f>CONCATENATE(modified!$AK392,IF(LEN(modified!$AL392)&gt;=1,CONCATENATE("",modified!$AL392),modified!$AL392))</f>
        <v>LYB</v>
      </c>
      <c r="H392" s="2">
        <f>IFERROR(IFERROR(INDEX(#REF!,MATCH(J392,#REF!,0)),INDEX(#REF!,MATCH(G392,#REF!,0))),M392)</f>
        <v>37987</v>
      </c>
      <c r="I392" s="2">
        <f t="shared" si="38"/>
        <v>37987</v>
      </c>
      <c r="J392" s="14" t="str">
        <f>CONCATENATE(modified!$AK392,IF(LEN(modified!$AL392)&gt;=1,CONCATENATE(".",modified!$AL392),modified!$AL392))</f>
        <v>LYB</v>
      </c>
      <c r="K392" s="14" t="str">
        <f>LEFT(modified!$AH392,10)</f>
        <v>2004-01-01</v>
      </c>
      <c r="L392" s="15" t="str">
        <f>LEFT(modified!$AB392,10)</f>
        <v>2020-06-09</v>
      </c>
      <c r="M392" s="16">
        <f>IFERROR(DATEVALUE(LEFT(modified!$AH392,10)),"")</f>
        <v>37987</v>
      </c>
      <c r="N392" s="16">
        <f t="shared" ca="1" si="39"/>
        <v>44238</v>
      </c>
      <c r="O392" s="15">
        <v>10818</v>
      </c>
      <c r="P392" s="15" t="str">
        <f>LEFT(modified!$T392,4)</f>
        <v>2010</v>
      </c>
      <c r="Q392" s="15" t="str">
        <f>LEFT(RIGHT(modified!$T392,5),2)</f>
        <v>04</v>
      </c>
      <c r="R392" s="15" t="str">
        <f>RIGHT(modified!$T392,2)</f>
        <v>28</v>
      </c>
      <c r="S392" s="15">
        <v>824</v>
      </c>
      <c r="T392" s="15" t="str">
        <f>LEFT(modified!$X392,10)</f>
        <v>2010-04-28</v>
      </c>
      <c r="U392" s="15" t="s">
        <v>1927</v>
      </c>
      <c r="V392" s="15" t="s">
        <v>1928</v>
      </c>
      <c r="W392" s="15" t="s">
        <v>1929</v>
      </c>
      <c r="X392" s="15" t="s">
        <v>1930</v>
      </c>
      <c r="Y392" s="17">
        <v>25361.674500000001</v>
      </c>
      <c r="Z392" s="15" t="s">
        <v>34</v>
      </c>
      <c r="AA392" s="15" t="s">
        <v>46</v>
      </c>
      <c r="AB392" s="15" t="s">
        <v>36</v>
      </c>
      <c r="AC392" s="15" t="s">
        <v>503</v>
      </c>
      <c r="AD392" s="15" t="s">
        <v>504</v>
      </c>
      <c r="AE392" s="15" t="s">
        <v>442</v>
      </c>
      <c r="AF392" s="15" t="s">
        <v>1160</v>
      </c>
      <c r="AG392" s="15" t="s">
        <v>40</v>
      </c>
      <c r="AH392" s="15" t="s">
        <v>55411</v>
      </c>
      <c r="AI392" s="15" t="s">
        <v>93</v>
      </c>
      <c r="AJ392" s="15" t="s">
        <v>1929</v>
      </c>
      <c r="AK392" s="15" t="s">
        <v>1929</v>
      </c>
      <c r="AL392" s="15"/>
      <c r="AM392" s="15" t="s">
        <v>1929</v>
      </c>
      <c r="AN392" s="15" t="str">
        <f>IF(LEN(modified!$AL392)&gt;0,CONCATENATE(modified!$AK392,"-",modified!$AL392),modified!$AK392)</f>
        <v>LYB</v>
      </c>
      <c r="AO392" s="15" t="str">
        <f>INDEX(statement!$E$1:$E$14370,MATCH(AM392,statement!$A$1:$A$14370,0))</f>
        <v>NYSE</v>
      </c>
      <c r="AP392" s="15">
        <f>IFERROR(IF(SEARCH(AP$1,modified!$AC392)&gt;0,1,0),0)</f>
        <v>0</v>
      </c>
      <c r="AQ392" s="15">
        <f>IFERROR(IF(SEARCH(AQ$1,modified!$AC392)&gt;0,1,0),0)</f>
        <v>0</v>
      </c>
      <c r="AR392" s="15">
        <f>IFERROR(IF(SEARCH(AR$1,modified!$AC392)&gt;0,1,0),0)</f>
        <v>1</v>
      </c>
      <c r="AS392" s="15">
        <f>IFERROR(IF(SEARCH(AS$1,modified!$AC392)&gt;0,1,0),0)</f>
        <v>0</v>
      </c>
      <c r="AT392" s="15">
        <f>IFERROR(IF(SEARCH(AT$1,modified!$AC392)&gt;0,1,0),0)</f>
        <v>1</v>
      </c>
      <c r="AU392" s="15">
        <f>IFERROR(IF(SEARCH(AU$1,modified!$AC392)&gt;0,1,0),0)</f>
        <v>1</v>
      </c>
      <c r="AV392" s="15" t="str">
        <f>CONCATENATE(modified!$AP392,modified!$AQ392,modified!$AR392,modified!$AT392,modified!$AU392)</f>
        <v>00111</v>
      </c>
      <c r="AW392" s="15" t="str">
        <f>CONCATENATE(modified!$AP392,modified!$AQ392,modified!$AR392)</f>
        <v>001</v>
      </c>
      <c r="AX392" s="15">
        <f>IF(OR(modified!$AP392&gt;0,AND(modified!$Y392&gt;1000,modified!$Y392&lt;7000)),1,0)</f>
        <v>0</v>
      </c>
      <c r="AY392" s="15">
        <f>IF(OR(modified!$AR392&gt;0,modified!$Y392&gt;7000),1,0)</f>
        <v>1</v>
      </c>
      <c r="AZ392" s="15">
        <f>IF(AND(modified!$Z392="etf",modified!$Y392&gt;100),1,0)</f>
        <v>0</v>
      </c>
      <c r="BA392" s="15" t="str">
        <f>IF(modified!$AZ392=1,"ETF+",IF(modified!$AY392=1,"Large Cap+",IF(AND(modified!$AX392=1,modified!$Y392&gt;1000),"Small Cap+",IF(AND(modified!$AX392=1,modified!$Y392&lt;1000),"Tiny Cap+",""))))</f>
        <v>Large Cap+</v>
      </c>
      <c r="BB392" s="15" t="str">
        <f>IF(modified!$AT392=1,"Russell 1000",IF(modified!$AP392=1,"Russell 2000",IF(Y392&gt;7000,"ETF+","")))</f>
        <v>Russell 1000</v>
      </c>
      <c r="BC392" s="15">
        <f>IFERROR(IF(SEARCH(BC$1,modified!$AC392)&gt;0,1,0),0)</f>
        <v>0</v>
      </c>
      <c r="BD392" s="15">
        <f>SUM(modified!$AP392,modified!$AT392)</f>
        <v>1</v>
      </c>
      <c r="BE392" s="15" t="str">
        <f>IF(modified!$BA392="Large Cap+","lar+",IF(modified!$BA392="Small Cap+","sma+",IF(modified!$BA392="etf+","etf+",IF(modified!$BA392="Tiny Cap+","tin+"))))</f>
        <v>lar+</v>
      </c>
      <c r="BF392" s="15"/>
      <c r="BG392" s="15"/>
      <c r="BH392" s="24" t="str">
        <f t="shared" si="40"/>
        <v>Russell 1000+</v>
      </c>
      <c r="BI392" s="6"/>
      <c r="BJ392" s="6"/>
    </row>
    <row r="393" spans="1:62" x14ac:dyDescent="0.25">
      <c r="A393" s="1"/>
      <c r="B393" s="2" t="str">
        <f t="shared" si="41"/>
        <v/>
      </c>
      <c r="C393" s="2" t="str">
        <f t="shared" si="36"/>
        <v/>
      </c>
      <c r="D393" s="6" t="str">
        <f t="shared" si="37"/>
        <v/>
      </c>
      <c r="F393" s="2" t="str">
        <f>IFERROR(INDEX(#REF!,MATCH(J393,#REF!,0)),G393)</f>
        <v>CNQ</v>
      </c>
      <c r="G393" s="2" t="str">
        <f>CONCATENATE(modified!$AK393,IF(LEN(modified!$AL393)&gt;=1,CONCATENATE("",modified!$AL393),modified!$AL393))</f>
        <v>CNQ</v>
      </c>
      <c r="H393" s="2">
        <f>IFERROR(IFERROR(INDEX(#REF!,MATCH(J393,#REF!,0)),INDEX(#REF!,MATCH(G393,#REF!,0))),M393)</f>
        <v>37987</v>
      </c>
      <c r="I393" s="2">
        <f t="shared" si="38"/>
        <v>37987</v>
      </c>
      <c r="J393" s="18" t="str">
        <f>CONCATENATE(modified!$AK393,IF(LEN(modified!$AL393)&gt;=1,CONCATENATE(".",modified!$AL393),modified!$AL393))</f>
        <v>CNQ</v>
      </c>
      <c r="K393" s="18" t="str">
        <f>LEFT(modified!$AH393,10)</f>
        <v>2004-01-01</v>
      </c>
      <c r="L393" s="19" t="str">
        <f>LEFT(modified!$AB393,10)</f>
        <v>2020-06-09</v>
      </c>
      <c r="M393" s="20">
        <f>IFERROR(DATEVALUE(LEFT(modified!$AH393,10)),"")</f>
        <v>37987</v>
      </c>
      <c r="N393" s="20">
        <f t="shared" ca="1" si="39"/>
        <v>44238</v>
      </c>
      <c r="O393" s="19">
        <v>3780</v>
      </c>
      <c r="P393" s="19" t="str">
        <f>LEFT(modified!$T393,4)</f>
        <v>2000</v>
      </c>
      <c r="Q393" s="19" t="str">
        <f>LEFT(RIGHT(modified!$T393,5),2)</f>
        <v>07</v>
      </c>
      <c r="R393" s="19" t="str">
        <f>RIGHT(modified!$T393,2)</f>
        <v>31</v>
      </c>
      <c r="S393" s="19">
        <v>830</v>
      </c>
      <c r="T393" s="19" t="str">
        <f>LEFT(modified!$X393,10)</f>
        <v>2000-07-31</v>
      </c>
      <c r="U393" s="19" t="s">
        <v>1936</v>
      </c>
      <c r="V393" s="19" t="s">
        <v>1937</v>
      </c>
      <c r="W393" s="19" t="s">
        <v>1938</v>
      </c>
      <c r="X393" s="19" t="s">
        <v>1939</v>
      </c>
      <c r="Y393" s="21">
        <v>25082.8914</v>
      </c>
      <c r="Z393" s="19" t="s">
        <v>34</v>
      </c>
      <c r="AA393" s="19" t="s">
        <v>46</v>
      </c>
      <c r="AB393" s="19" t="s">
        <v>36</v>
      </c>
      <c r="AC393" s="19"/>
      <c r="AD393" s="19" t="s">
        <v>200</v>
      </c>
      <c r="AE393" s="19" t="s">
        <v>201</v>
      </c>
      <c r="AF393" s="19" t="s">
        <v>132</v>
      </c>
      <c r="AG393" s="19" t="s">
        <v>40</v>
      </c>
      <c r="AH393" s="15" t="s">
        <v>55411</v>
      </c>
      <c r="AI393" s="19" t="s">
        <v>93</v>
      </c>
      <c r="AJ393" s="19" t="s">
        <v>1938</v>
      </c>
      <c r="AK393" s="19" t="s">
        <v>1938</v>
      </c>
      <c r="AL393" s="19"/>
      <c r="AM393" s="19" t="s">
        <v>1938</v>
      </c>
      <c r="AN393" s="19" t="str">
        <f>IF(LEN(modified!$AL393)&gt;0,CONCATENATE(modified!$AK393,"-",modified!$AL393),modified!$AK393)</f>
        <v>CNQ</v>
      </c>
      <c r="AO393" s="19" t="str">
        <f>INDEX(statement!$E$1:$E$14370,MATCH(AM393,statement!$A$1:$A$14370,0))</f>
        <v>NYSE</v>
      </c>
      <c r="AP393" s="19">
        <f>IFERROR(IF(SEARCH(AP$1,modified!$AC393)&gt;0,1,0),0)</f>
        <v>0</v>
      </c>
      <c r="AQ393" s="19">
        <f>IFERROR(IF(SEARCH(AQ$1,modified!$AC393)&gt;0,1,0),0)</f>
        <v>0</v>
      </c>
      <c r="AR393" s="19">
        <f>IFERROR(IF(SEARCH(AR$1,modified!$AC393)&gt;0,1,0),0)</f>
        <v>0</v>
      </c>
      <c r="AS393" s="19">
        <f>IFERROR(IF(SEARCH(AS$1,modified!$AC393)&gt;0,1,0),0)</f>
        <v>0</v>
      </c>
      <c r="AT393" s="19">
        <f>IFERROR(IF(SEARCH(AT$1,modified!$AC393)&gt;0,1,0),0)</f>
        <v>0</v>
      </c>
      <c r="AU393" s="19">
        <f>IFERROR(IF(SEARCH(AU$1,modified!$AC393)&gt;0,1,0),0)</f>
        <v>0</v>
      </c>
      <c r="AV393" s="19" t="str">
        <f>CONCATENATE(modified!$AP393,modified!$AQ393,modified!$AR393,modified!$AT393,modified!$AU393)</f>
        <v>00000</v>
      </c>
      <c r="AW393" s="19" t="str">
        <f>CONCATENATE(modified!$AP393,modified!$AQ393,modified!$AR393)</f>
        <v>000</v>
      </c>
      <c r="AX393" s="19">
        <f>IF(OR(modified!$AP393&gt;0,AND(modified!$Y393&gt;1000,modified!$Y393&lt;7000)),1,0)</f>
        <v>0</v>
      </c>
      <c r="AY393" s="19">
        <f>IF(OR(modified!$AR393&gt;0,modified!$Y393&gt;7000),1,0)</f>
        <v>1</v>
      </c>
      <c r="AZ393" s="19">
        <f>IF(AND(modified!$Z393="etf",modified!$Y393&gt;100),1,0)</f>
        <v>0</v>
      </c>
      <c r="BA393" s="19" t="str">
        <f>IF(modified!$AZ393=1,"ETF+",IF(modified!$AY393=1,"Large Cap+",IF(AND(modified!$AX393=1,modified!$Y393&gt;1000),"Small Cap+",IF(AND(modified!$AX393=1,modified!$Y393&lt;1000),"Tiny Cap+",""))))</f>
        <v>Large Cap+</v>
      </c>
      <c r="BB393" s="19" t="str">
        <f>IF(modified!$AT393=1,"Russell 1000",IF(modified!$AP393=1,"Russell 2000",IF(Y393&gt;7000,"ETF+","")))</f>
        <v>ETF+</v>
      </c>
      <c r="BC393" s="19">
        <f>IFERROR(IF(SEARCH(BC$1,modified!$AC393)&gt;0,1,0),0)</f>
        <v>0</v>
      </c>
      <c r="BD393" s="19">
        <f>SUM(modified!$AP393,modified!$AT393)</f>
        <v>0</v>
      </c>
      <c r="BE393" s="19" t="str">
        <f>IF(modified!$BA393="Large Cap+","lar+",IF(modified!$BA393="Small Cap+","sma+",IF(modified!$BA393="etf+","etf+",IF(modified!$BA393="Tiny Cap+","tin+"))))</f>
        <v>lar+</v>
      </c>
      <c r="BF393" s="19"/>
      <c r="BG393" s="19"/>
      <c r="BH393" s="25" t="str">
        <f t="shared" si="40"/>
        <v>Russell 1000+</v>
      </c>
      <c r="BI393" s="6"/>
      <c r="BJ393" s="6"/>
    </row>
    <row r="394" spans="1:62" x14ac:dyDescent="0.25">
      <c r="A394" s="1"/>
      <c r="B394" s="2" t="str">
        <f t="shared" si="41"/>
        <v/>
      </c>
      <c r="C394" s="2" t="str">
        <f t="shared" si="36"/>
        <v/>
      </c>
      <c r="D394" s="6" t="str">
        <f t="shared" si="37"/>
        <v/>
      </c>
      <c r="F394" s="2" t="str">
        <f>IFERROR(INDEX(#REF!,MATCH(J394,#REF!,0)),G394)</f>
        <v>VFC</v>
      </c>
      <c r="G394" s="2" t="str">
        <f>CONCATENATE(modified!$AK394,IF(LEN(modified!$AL394)&gt;=1,CONCATENATE("",modified!$AL394),modified!$AL394))</f>
        <v>VFC</v>
      </c>
      <c r="H394" s="2">
        <f>IFERROR(IFERROR(INDEX(#REF!,MATCH(J394,#REF!,0)),INDEX(#REF!,MATCH(G394,#REF!,0))),M394)</f>
        <v>37987</v>
      </c>
      <c r="I394" s="2">
        <f t="shared" si="38"/>
        <v>37987</v>
      </c>
      <c r="J394" s="14" t="str">
        <f>CONCATENATE(modified!$AK394,IF(LEN(modified!$AL394)&gt;=1,CONCATENATE(".",modified!$AL394),modified!$AL394))</f>
        <v>VFC</v>
      </c>
      <c r="K394" s="14" t="str">
        <f>LEFT(modified!$AH394,10)</f>
        <v>2004-01-01</v>
      </c>
      <c r="L394" s="15" t="str">
        <f>LEFT(modified!$AB394,10)</f>
        <v>2020-06-09</v>
      </c>
      <c r="M394" s="16">
        <f>IFERROR(DATEVALUE(LEFT(modified!$AH394,10)),"")</f>
        <v>37987</v>
      </c>
      <c r="N394" s="16">
        <f t="shared" ca="1" si="39"/>
        <v>44238</v>
      </c>
      <c r="O394" s="15">
        <v>2045</v>
      </c>
      <c r="P394" s="15" t="str">
        <f>LEFT(modified!$T394,4)</f>
        <v>2000</v>
      </c>
      <c r="Q394" s="15" t="str">
        <f>LEFT(RIGHT(modified!$T394,5),2)</f>
        <v>01</v>
      </c>
      <c r="R394" s="15" t="str">
        <f>RIGHT(modified!$T394,2)</f>
        <v>03</v>
      </c>
      <c r="S394" s="15">
        <v>831</v>
      </c>
      <c r="T394" s="15" t="str">
        <f>LEFT(modified!$X394,10)</f>
        <v>2000-01-03</v>
      </c>
      <c r="U394" s="15" t="s">
        <v>1940</v>
      </c>
      <c r="V394" s="15" t="s">
        <v>1941</v>
      </c>
      <c r="W394" s="15" t="s">
        <v>1942</v>
      </c>
      <c r="X394" s="15" t="s">
        <v>33</v>
      </c>
      <c r="Y394" s="17">
        <v>25061.564399999999</v>
      </c>
      <c r="Z394" s="15" t="s">
        <v>34</v>
      </c>
      <c r="AA394" s="15" t="s">
        <v>35</v>
      </c>
      <c r="AB394" s="15" t="s">
        <v>36</v>
      </c>
      <c r="AC394" s="15" t="s">
        <v>794</v>
      </c>
      <c r="AD394" s="15" t="s">
        <v>202</v>
      </c>
      <c r="AE394" s="15" t="s">
        <v>54</v>
      </c>
      <c r="AF394" s="15" t="s">
        <v>40</v>
      </c>
      <c r="AG394" s="15" t="s">
        <v>40</v>
      </c>
      <c r="AH394" s="15" t="s">
        <v>55411</v>
      </c>
      <c r="AI394" s="15" t="s">
        <v>93</v>
      </c>
      <c r="AJ394" s="15" t="s">
        <v>1942</v>
      </c>
      <c r="AK394" s="15" t="s">
        <v>1942</v>
      </c>
      <c r="AL394" s="15"/>
      <c r="AM394" s="15" t="s">
        <v>1942</v>
      </c>
      <c r="AN394" s="15" t="str">
        <f>IF(LEN(modified!$AL394)&gt;0,CONCATENATE(modified!$AK394,"-",modified!$AL394),modified!$AK394)</f>
        <v>VFC</v>
      </c>
      <c r="AO394" s="15" t="str">
        <f>INDEX(statement!$E$1:$E$14370,MATCH(AM394,statement!$A$1:$A$14370,0))</f>
        <v>NYSE</v>
      </c>
      <c r="AP394" s="15">
        <f>IFERROR(IF(SEARCH(AP$1,modified!$AC394)&gt;0,1,0),0)</f>
        <v>0</v>
      </c>
      <c r="AQ394" s="15">
        <f>IFERROR(IF(SEARCH(AQ$1,modified!$AC394)&gt;0,1,0),0)</f>
        <v>0</v>
      </c>
      <c r="AR394" s="15">
        <f>IFERROR(IF(SEARCH(AR$1,modified!$AC394)&gt;0,1,0),0)</f>
        <v>1</v>
      </c>
      <c r="AS394" s="15">
        <f>IFERROR(IF(SEARCH(AS$1,modified!$AC394)&gt;0,1,0),0)</f>
        <v>0</v>
      </c>
      <c r="AT394" s="15">
        <f>IFERROR(IF(SEARCH(AT$1,modified!$AC394)&gt;0,1,0),0)</f>
        <v>1</v>
      </c>
      <c r="AU394" s="15">
        <f>IFERROR(IF(SEARCH(AU$1,modified!$AC394)&gt;0,1,0),0)</f>
        <v>1</v>
      </c>
      <c r="AV394" s="15" t="str">
        <f>CONCATENATE(modified!$AP394,modified!$AQ394,modified!$AR394,modified!$AT394,modified!$AU394)</f>
        <v>00111</v>
      </c>
      <c r="AW394" s="15" t="str">
        <f>CONCATENATE(modified!$AP394,modified!$AQ394,modified!$AR394)</f>
        <v>001</v>
      </c>
      <c r="AX394" s="15">
        <f>IF(OR(modified!$AP394&gt;0,AND(modified!$Y394&gt;1000,modified!$Y394&lt;7000)),1,0)</f>
        <v>0</v>
      </c>
      <c r="AY394" s="15">
        <f>IF(OR(modified!$AR394&gt;0,modified!$Y394&gt;7000),1,0)</f>
        <v>1</v>
      </c>
      <c r="AZ394" s="15">
        <f>IF(AND(modified!$Z394="etf",modified!$Y394&gt;100),1,0)</f>
        <v>0</v>
      </c>
      <c r="BA394" s="15" t="str">
        <f>IF(modified!$AZ394=1,"ETF+",IF(modified!$AY394=1,"Large Cap+",IF(AND(modified!$AX394=1,modified!$Y394&gt;1000),"Small Cap+",IF(AND(modified!$AX394=1,modified!$Y394&lt;1000),"Tiny Cap+",""))))</f>
        <v>Large Cap+</v>
      </c>
      <c r="BB394" s="15" t="str">
        <f>IF(modified!$AT394=1,"Russell 1000",IF(modified!$AP394=1,"Russell 2000",IF(Y394&gt;7000,"ETF+","")))</f>
        <v>Russell 1000</v>
      </c>
      <c r="BC394" s="15">
        <f>IFERROR(IF(SEARCH(BC$1,modified!$AC394)&gt;0,1,0),0)</f>
        <v>0</v>
      </c>
      <c r="BD394" s="15">
        <f>SUM(modified!$AP394,modified!$AT394)</f>
        <v>1</v>
      </c>
      <c r="BE394" s="15" t="str">
        <f>IF(modified!$BA394="Large Cap+","lar+",IF(modified!$BA394="Small Cap+","sma+",IF(modified!$BA394="etf+","etf+",IF(modified!$BA394="Tiny Cap+","tin+"))))</f>
        <v>lar+</v>
      </c>
      <c r="BF394" s="15"/>
      <c r="BG394" s="15"/>
      <c r="BH394" s="24" t="str">
        <f t="shared" si="40"/>
        <v>Russell 1000+</v>
      </c>
      <c r="BI394" s="6"/>
      <c r="BJ394" s="6"/>
    </row>
    <row r="395" spans="1:62" x14ac:dyDescent="0.25">
      <c r="A395" s="1"/>
      <c r="B395" s="2" t="str">
        <f t="shared" si="41"/>
        <v/>
      </c>
      <c r="C395" s="2" t="str">
        <f t="shared" si="36"/>
        <v/>
      </c>
      <c r="D395" s="6" t="str">
        <f t="shared" si="37"/>
        <v/>
      </c>
      <c r="F395" s="2" t="str">
        <f>IFERROR(INDEX(#REF!,MATCH(J395,#REF!,0)),G395)</f>
        <v>PH</v>
      </c>
      <c r="G395" s="2" t="str">
        <f>CONCATENATE(modified!$AK395,IF(LEN(modified!$AL395)&gt;=1,CONCATENATE("",modified!$AL395),modified!$AL395))</f>
        <v>PH</v>
      </c>
      <c r="H395" s="2">
        <f>IFERROR(IFERROR(INDEX(#REF!,MATCH(J395,#REF!,0)),INDEX(#REF!,MATCH(G395,#REF!,0))),M395)</f>
        <v>37987</v>
      </c>
      <c r="I395" s="2">
        <f t="shared" si="38"/>
        <v>37987</v>
      </c>
      <c r="J395" s="18" t="str">
        <f>CONCATENATE(modified!$AK395,IF(LEN(modified!$AL395)&gt;=1,CONCATENATE(".",modified!$AL395),modified!$AL395))</f>
        <v>PH</v>
      </c>
      <c r="K395" s="18" t="str">
        <f>LEFT(modified!$AH395,10)</f>
        <v>2004-01-01</v>
      </c>
      <c r="L395" s="19" t="str">
        <f>LEFT(modified!$AB395,10)</f>
        <v>2020-06-09</v>
      </c>
      <c r="M395" s="20">
        <f>IFERROR(DATEVALUE(LEFT(modified!$AH395,10)),"")</f>
        <v>37987</v>
      </c>
      <c r="N395" s="20">
        <f t="shared" ca="1" si="39"/>
        <v>44238</v>
      </c>
      <c r="O395" s="19">
        <v>1803</v>
      </c>
      <c r="P395" s="19" t="str">
        <f>LEFT(modified!$T395,4)</f>
        <v>2000</v>
      </c>
      <c r="Q395" s="19" t="str">
        <f>LEFT(RIGHT(modified!$T395,5),2)</f>
        <v>01</v>
      </c>
      <c r="R395" s="19" t="str">
        <f>RIGHT(modified!$T395,2)</f>
        <v>03</v>
      </c>
      <c r="S395" s="19">
        <v>832</v>
      </c>
      <c r="T395" s="19" t="str">
        <f>LEFT(modified!$X395,10)</f>
        <v>2000-01-03</v>
      </c>
      <c r="U395" s="19" t="s">
        <v>1943</v>
      </c>
      <c r="V395" s="19" t="s">
        <v>1944</v>
      </c>
      <c r="W395" s="19" t="s">
        <v>1945</v>
      </c>
      <c r="X395" s="19" t="s">
        <v>33</v>
      </c>
      <c r="Y395" s="21">
        <v>25025.474900000001</v>
      </c>
      <c r="Z395" s="19" t="s">
        <v>34</v>
      </c>
      <c r="AA395" s="19" t="s">
        <v>46</v>
      </c>
      <c r="AB395" s="19" t="s">
        <v>36</v>
      </c>
      <c r="AC395" s="19" t="s">
        <v>923</v>
      </c>
      <c r="AD395" s="19" t="s">
        <v>733</v>
      </c>
      <c r="AE395" s="19" t="s">
        <v>452</v>
      </c>
      <c r="AF395" s="19" t="s">
        <v>40</v>
      </c>
      <c r="AG395" s="19" t="s">
        <v>40</v>
      </c>
      <c r="AH395" s="15" t="s">
        <v>55411</v>
      </c>
      <c r="AI395" s="19" t="s">
        <v>93</v>
      </c>
      <c r="AJ395" s="19" t="s">
        <v>1945</v>
      </c>
      <c r="AK395" s="19" t="s">
        <v>1945</v>
      </c>
      <c r="AL395" s="19"/>
      <c r="AM395" s="19" t="s">
        <v>1945</v>
      </c>
      <c r="AN395" s="19" t="str">
        <f>IF(LEN(modified!$AL395)&gt;0,CONCATENATE(modified!$AK395,"-",modified!$AL395),modified!$AK395)</f>
        <v>PH</v>
      </c>
      <c r="AO395" s="19" t="str">
        <f>INDEX(statement!$E$1:$E$14370,MATCH(AM395,statement!$A$1:$A$14370,0))</f>
        <v>NYSE</v>
      </c>
      <c r="AP395" s="19">
        <f>IFERROR(IF(SEARCH(AP$1,modified!$AC395)&gt;0,1,0),0)</f>
        <v>0</v>
      </c>
      <c r="AQ395" s="19">
        <f>IFERROR(IF(SEARCH(AQ$1,modified!$AC395)&gt;0,1,0),0)</f>
        <v>0</v>
      </c>
      <c r="AR395" s="19">
        <f>IFERROR(IF(SEARCH(AR$1,modified!$AC395)&gt;0,1,0),0)</f>
        <v>1</v>
      </c>
      <c r="AS395" s="19">
        <f>IFERROR(IF(SEARCH(AS$1,modified!$AC395)&gt;0,1,0),0)</f>
        <v>0</v>
      </c>
      <c r="AT395" s="19">
        <f>IFERROR(IF(SEARCH(AT$1,modified!$AC395)&gt;0,1,0),0)</f>
        <v>1</v>
      </c>
      <c r="AU395" s="19">
        <f>IFERROR(IF(SEARCH(AU$1,modified!$AC395)&gt;0,1,0),0)</f>
        <v>1</v>
      </c>
      <c r="AV395" s="19" t="str">
        <f>CONCATENATE(modified!$AP395,modified!$AQ395,modified!$AR395,modified!$AT395,modified!$AU395)</f>
        <v>00111</v>
      </c>
      <c r="AW395" s="19" t="str">
        <f>CONCATENATE(modified!$AP395,modified!$AQ395,modified!$AR395)</f>
        <v>001</v>
      </c>
      <c r="AX395" s="19">
        <f>IF(OR(modified!$AP395&gt;0,AND(modified!$Y395&gt;1000,modified!$Y395&lt;7000)),1,0)</f>
        <v>0</v>
      </c>
      <c r="AY395" s="19">
        <f>IF(OR(modified!$AR395&gt;0,modified!$Y395&gt;7000),1,0)</f>
        <v>1</v>
      </c>
      <c r="AZ395" s="19">
        <f>IF(AND(modified!$Z395="etf",modified!$Y395&gt;100),1,0)</f>
        <v>0</v>
      </c>
      <c r="BA395" s="19" t="str">
        <f>IF(modified!$AZ395=1,"ETF+",IF(modified!$AY395=1,"Large Cap+",IF(AND(modified!$AX395=1,modified!$Y395&gt;1000),"Small Cap+",IF(AND(modified!$AX395=1,modified!$Y395&lt;1000),"Tiny Cap+",""))))</f>
        <v>Large Cap+</v>
      </c>
      <c r="BB395" s="19" t="str">
        <f>IF(modified!$AT395=1,"Russell 1000",IF(modified!$AP395=1,"Russell 2000",IF(Y395&gt;7000,"ETF+","")))</f>
        <v>Russell 1000</v>
      </c>
      <c r="BC395" s="19">
        <f>IFERROR(IF(SEARCH(BC$1,modified!$AC395)&gt;0,1,0),0)</f>
        <v>0</v>
      </c>
      <c r="BD395" s="19">
        <f>SUM(modified!$AP395,modified!$AT395)</f>
        <v>1</v>
      </c>
      <c r="BE395" s="19" t="str">
        <f>IF(modified!$BA395="Large Cap+","lar+",IF(modified!$BA395="Small Cap+","sma+",IF(modified!$BA395="etf+","etf+",IF(modified!$BA395="Tiny Cap+","tin+"))))</f>
        <v>lar+</v>
      </c>
      <c r="BF395" s="19"/>
      <c r="BG395" s="19"/>
      <c r="BH395" s="25" t="str">
        <f t="shared" si="40"/>
        <v>Russell 1000+</v>
      </c>
      <c r="BI395" s="6"/>
      <c r="BJ395" s="6"/>
    </row>
    <row r="396" spans="1:62" x14ac:dyDescent="0.25">
      <c r="A396" s="1"/>
      <c r="B396" s="2" t="str">
        <f t="shared" si="41"/>
        <v/>
      </c>
      <c r="C396" s="2" t="str">
        <f t="shared" si="36"/>
        <v/>
      </c>
      <c r="D396" s="6" t="str">
        <f t="shared" si="37"/>
        <v/>
      </c>
      <c r="F396" s="2" t="str">
        <f>IFERROR(INDEX(#REF!,MATCH(J396,#REF!,0)),G396)</f>
        <v>HPQ</v>
      </c>
      <c r="G396" s="2" t="str">
        <f>CONCATENATE(modified!$AK396,IF(LEN(modified!$AL396)&gt;=1,CONCATENATE("",modified!$AL396),modified!$AL396))</f>
        <v>HPQ</v>
      </c>
      <c r="H396" s="2">
        <f>IFERROR(IFERROR(INDEX(#REF!,MATCH(J396,#REF!,0)),INDEX(#REF!,MATCH(G396,#REF!,0))),M396)</f>
        <v>37987</v>
      </c>
      <c r="I396" s="2">
        <f t="shared" si="38"/>
        <v>37987</v>
      </c>
      <c r="J396" s="14" t="str">
        <f>CONCATENATE(modified!$AK396,IF(LEN(modified!$AL396)&gt;=1,CONCATENATE(".",modified!$AL396),modified!$AL396))</f>
        <v>HPQ</v>
      </c>
      <c r="K396" s="14" t="str">
        <f>LEFT(modified!$AH396,10)</f>
        <v>2004-01-01</v>
      </c>
      <c r="L396" s="15" t="str">
        <f>LEFT(modified!$AB396,10)</f>
        <v>2020-06-09</v>
      </c>
      <c r="M396" s="16">
        <f>IFERROR(DATEVALUE(LEFT(modified!$AH396,10)),"")</f>
        <v>37987</v>
      </c>
      <c r="N396" s="16">
        <f t="shared" ca="1" si="39"/>
        <v>44238</v>
      </c>
      <c r="O396" s="15">
        <v>1475</v>
      </c>
      <c r="P396" s="15" t="str">
        <f>LEFT(modified!$T396,4)</f>
        <v>2000</v>
      </c>
      <c r="Q396" s="15" t="str">
        <f>LEFT(RIGHT(modified!$T396,5),2)</f>
        <v>01</v>
      </c>
      <c r="R396" s="15" t="str">
        <f>RIGHT(modified!$T396,2)</f>
        <v>03</v>
      </c>
      <c r="S396" s="15">
        <v>833</v>
      </c>
      <c r="T396" s="15" t="str">
        <f>LEFT(modified!$X396,10)</f>
        <v>2000-01-03</v>
      </c>
      <c r="U396" s="15" t="s">
        <v>1946</v>
      </c>
      <c r="V396" s="15" t="s">
        <v>1947</v>
      </c>
      <c r="W396" s="15" t="s">
        <v>1948</v>
      </c>
      <c r="X396" s="15" t="s">
        <v>33</v>
      </c>
      <c r="Y396" s="17">
        <v>25024.244900000002</v>
      </c>
      <c r="Z396" s="15" t="s">
        <v>34</v>
      </c>
      <c r="AA396" s="15" t="s">
        <v>128</v>
      </c>
      <c r="AB396" s="15" t="s">
        <v>36</v>
      </c>
      <c r="AC396" s="15" t="s">
        <v>633</v>
      </c>
      <c r="AD396" s="15" t="s">
        <v>38</v>
      </c>
      <c r="AE396" s="15" t="s">
        <v>39</v>
      </c>
      <c r="AF396" s="15" t="s">
        <v>40</v>
      </c>
      <c r="AG396" s="15" t="s">
        <v>40</v>
      </c>
      <c r="AH396" s="15" t="s">
        <v>55411</v>
      </c>
      <c r="AI396" s="15" t="s">
        <v>93</v>
      </c>
      <c r="AJ396" s="15" t="s">
        <v>1948</v>
      </c>
      <c r="AK396" s="15" t="s">
        <v>1948</v>
      </c>
      <c r="AL396" s="15"/>
      <c r="AM396" s="15" t="s">
        <v>1948</v>
      </c>
      <c r="AN396" s="15" t="str">
        <f>IF(LEN(modified!$AL396)&gt;0,CONCATENATE(modified!$AK396,"-",modified!$AL396),modified!$AK396)</f>
        <v>HPQ</v>
      </c>
      <c r="AO396" s="15" t="str">
        <f>INDEX(statement!$E$1:$E$14370,MATCH(AM396,statement!$A$1:$A$14370,0))</f>
        <v>NYSE</v>
      </c>
      <c r="AP396" s="15">
        <f>IFERROR(IF(SEARCH(AP$1,modified!$AC396)&gt;0,1,0),0)</f>
        <v>0</v>
      </c>
      <c r="AQ396" s="15">
        <f>IFERROR(IF(SEARCH(AQ$1,modified!$AC396)&gt;0,1,0),0)</f>
        <v>0</v>
      </c>
      <c r="AR396" s="15">
        <f>IFERROR(IF(SEARCH(AR$1,modified!$AC396)&gt;0,1,0),0)</f>
        <v>1</v>
      </c>
      <c r="AS396" s="15">
        <f>IFERROR(IF(SEARCH(AS$1,modified!$AC396)&gt;0,1,0),0)</f>
        <v>0</v>
      </c>
      <c r="AT396" s="15">
        <f>IFERROR(IF(SEARCH(AT$1,modified!$AC396)&gt;0,1,0),0)</f>
        <v>1</v>
      </c>
      <c r="AU396" s="15">
        <f>IFERROR(IF(SEARCH(AU$1,modified!$AC396)&gt;0,1,0),0)</f>
        <v>1</v>
      </c>
      <c r="AV396" s="15" t="str">
        <f>CONCATENATE(modified!$AP396,modified!$AQ396,modified!$AR396,modified!$AT396,modified!$AU396)</f>
        <v>00111</v>
      </c>
      <c r="AW396" s="15" t="str">
        <f>CONCATENATE(modified!$AP396,modified!$AQ396,modified!$AR396)</f>
        <v>001</v>
      </c>
      <c r="AX396" s="15">
        <f>IF(OR(modified!$AP396&gt;0,AND(modified!$Y396&gt;1000,modified!$Y396&lt;7000)),1,0)</f>
        <v>0</v>
      </c>
      <c r="AY396" s="15">
        <f>IF(OR(modified!$AR396&gt;0,modified!$Y396&gt;7000),1,0)</f>
        <v>1</v>
      </c>
      <c r="AZ396" s="15">
        <f>IF(AND(modified!$Z396="etf",modified!$Y396&gt;100),1,0)</f>
        <v>0</v>
      </c>
      <c r="BA396" s="15" t="str">
        <f>IF(modified!$AZ396=1,"ETF+",IF(modified!$AY396=1,"Large Cap+",IF(AND(modified!$AX396=1,modified!$Y396&gt;1000),"Small Cap+",IF(AND(modified!$AX396=1,modified!$Y396&lt;1000),"Tiny Cap+",""))))</f>
        <v>Large Cap+</v>
      </c>
      <c r="BB396" s="15" t="str">
        <f>IF(modified!$AT396=1,"Russell 1000",IF(modified!$AP396=1,"Russell 2000",IF(Y396&gt;7000,"ETF+","")))</f>
        <v>Russell 1000</v>
      </c>
      <c r="BC396" s="15">
        <f>IFERROR(IF(SEARCH(BC$1,modified!$AC396)&gt;0,1,0),0)</f>
        <v>0</v>
      </c>
      <c r="BD396" s="15">
        <f>SUM(modified!$AP396,modified!$AT396)</f>
        <v>1</v>
      </c>
      <c r="BE396" s="15" t="str">
        <f>IF(modified!$BA396="Large Cap+","lar+",IF(modified!$BA396="Small Cap+","sma+",IF(modified!$BA396="etf+","etf+",IF(modified!$BA396="Tiny Cap+","tin+"))))</f>
        <v>lar+</v>
      </c>
      <c r="BF396" s="15"/>
      <c r="BG396" s="15"/>
      <c r="BH396" s="24" t="str">
        <f t="shared" si="40"/>
        <v>Russell 1000+</v>
      </c>
      <c r="BI396" s="6"/>
      <c r="BJ396" s="6"/>
    </row>
    <row r="397" spans="1:62" x14ac:dyDescent="0.25">
      <c r="A397" s="1"/>
      <c r="B397" s="2" t="str">
        <f t="shared" si="41"/>
        <v/>
      </c>
      <c r="C397" s="2" t="str">
        <f t="shared" si="36"/>
        <v/>
      </c>
      <c r="D397" s="6" t="str">
        <f t="shared" si="37"/>
        <v/>
      </c>
      <c r="F397" s="2" t="str">
        <f>IFERROR(INDEX(#REF!,MATCH(J397,#REF!,0)),G397)</f>
        <v>WCN</v>
      </c>
      <c r="G397" s="2" t="str">
        <f>CONCATENATE(modified!$AK397,IF(LEN(modified!$AL397)&gt;=1,CONCATENATE("",modified!$AL397),modified!$AL397))</f>
        <v>WCN</v>
      </c>
      <c r="H397" s="2">
        <f>IFERROR(IFERROR(INDEX(#REF!,MATCH(J397,#REF!,0)),INDEX(#REF!,MATCH(G397,#REF!,0))),M397)</f>
        <v>37987</v>
      </c>
      <c r="I397" s="2">
        <f t="shared" si="38"/>
        <v>37987</v>
      </c>
      <c r="J397" s="18" t="str">
        <f>CONCATENATE(modified!$AK397,IF(LEN(modified!$AL397)&gt;=1,CONCATENATE(".",modified!$AL397),modified!$AL397))</f>
        <v>WCN</v>
      </c>
      <c r="K397" s="18" t="str">
        <f>LEFT(modified!$AH397,10)</f>
        <v>2004-01-01</v>
      </c>
      <c r="L397" s="19" t="str">
        <f>LEFT(modified!$AB397,10)</f>
        <v>2020-06-09</v>
      </c>
      <c r="M397" s="20">
        <f>IFERROR(DATEVALUE(LEFT(modified!$AH397,10)),"")</f>
        <v>37987</v>
      </c>
      <c r="N397" s="20">
        <f t="shared" ca="1" si="39"/>
        <v>44238</v>
      </c>
      <c r="O397" s="19">
        <v>17023</v>
      </c>
      <c r="P397" s="19" t="str">
        <f>LEFT(modified!$T397,4)</f>
        <v>2016</v>
      </c>
      <c r="Q397" s="19" t="str">
        <f>LEFT(RIGHT(modified!$T397,5),2)</f>
        <v>06</v>
      </c>
      <c r="R397" s="19" t="str">
        <f>RIGHT(modified!$T397,2)</f>
        <v>01</v>
      </c>
      <c r="S397" s="19">
        <v>834</v>
      </c>
      <c r="T397" s="19" t="str">
        <f>LEFT(modified!$X397,10)</f>
        <v>2016-06-01</v>
      </c>
      <c r="U397" s="19" t="s">
        <v>1949</v>
      </c>
      <c r="V397" s="19" t="s">
        <v>1950</v>
      </c>
      <c r="W397" s="19" t="s">
        <v>1951</v>
      </c>
      <c r="X397" s="19" t="s">
        <v>1952</v>
      </c>
      <c r="Y397" s="21">
        <v>24911.5088</v>
      </c>
      <c r="Z397" s="19" t="s">
        <v>34</v>
      </c>
      <c r="AA397" s="19" t="s">
        <v>46</v>
      </c>
      <c r="AB397" s="19" t="s">
        <v>36</v>
      </c>
      <c r="AC397" s="19"/>
      <c r="AD397" s="19" t="s">
        <v>1116</v>
      </c>
      <c r="AE397" s="19" t="s">
        <v>452</v>
      </c>
      <c r="AF397" s="19" t="s">
        <v>476</v>
      </c>
      <c r="AG397" s="19" t="s">
        <v>40</v>
      </c>
      <c r="AH397" s="15" t="s">
        <v>55411</v>
      </c>
      <c r="AI397" s="19" t="s">
        <v>93</v>
      </c>
      <c r="AJ397" s="19" t="s">
        <v>1951</v>
      </c>
      <c r="AK397" s="19" t="s">
        <v>1951</v>
      </c>
      <c r="AL397" s="19"/>
      <c r="AM397" s="19" t="s">
        <v>1951</v>
      </c>
      <c r="AN397" s="19" t="str">
        <f>IF(LEN(modified!$AL397)&gt;0,CONCATENATE(modified!$AK397,"-",modified!$AL397),modified!$AK397)</f>
        <v>WCN</v>
      </c>
      <c r="AO397" s="19" t="str">
        <f>INDEX(statement!$E$1:$E$14370,MATCH(AM397,statement!$A$1:$A$14370,0))</f>
        <v>NYSE</v>
      </c>
      <c r="AP397" s="19">
        <f>IFERROR(IF(SEARCH(AP$1,modified!$AC397)&gt;0,1,0),0)</f>
        <v>0</v>
      </c>
      <c r="AQ397" s="19">
        <f>IFERROR(IF(SEARCH(AQ$1,modified!$AC397)&gt;0,1,0),0)</f>
        <v>0</v>
      </c>
      <c r="AR397" s="19">
        <f>IFERROR(IF(SEARCH(AR$1,modified!$AC397)&gt;0,1,0),0)</f>
        <v>0</v>
      </c>
      <c r="AS397" s="19">
        <f>IFERROR(IF(SEARCH(AS$1,modified!$AC397)&gt;0,1,0),0)</f>
        <v>0</v>
      </c>
      <c r="AT397" s="19">
        <f>IFERROR(IF(SEARCH(AT$1,modified!$AC397)&gt;0,1,0),0)</f>
        <v>0</v>
      </c>
      <c r="AU397" s="19">
        <f>IFERROR(IF(SEARCH(AU$1,modified!$AC397)&gt;0,1,0),0)</f>
        <v>0</v>
      </c>
      <c r="AV397" s="19" t="str">
        <f>CONCATENATE(modified!$AP397,modified!$AQ397,modified!$AR397,modified!$AT397,modified!$AU397)</f>
        <v>00000</v>
      </c>
      <c r="AW397" s="19" t="str">
        <f>CONCATENATE(modified!$AP397,modified!$AQ397,modified!$AR397)</f>
        <v>000</v>
      </c>
      <c r="AX397" s="19">
        <f>IF(OR(modified!$AP397&gt;0,AND(modified!$Y397&gt;1000,modified!$Y397&lt;7000)),1,0)</f>
        <v>0</v>
      </c>
      <c r="AY397" s="19">
        <f>IF(OR(modified!$AR397&gt;0,modified!$Y397&gt;7000),1,0)</f>
        <v>1</v>
      </c>
      <c r="AZ397" s="19">
        <f>IF(AND(modified!$Z397="etf",modified!$Y397&gt;100),1,0)</f>
        <v>0</v>
      </c>
      <c r="BA397" s="19" t="str">
        <f>IF(modified!$AZ397=1,"ETF+",IF(modified!$AY397=1,"Large Cap+",IF(AND(modified!$AX397=1,modified!$Y397&gt;1000),"Small Cap+",IF(AND(modified!$AX397=1,modified!$Y397&lt;1000),"Tiny Cap+",""))))</f>
        <v>Large Cap+</v>
      </c>
      <c r="BB397" s="19" t="str">
        <f>IF(modified!$AT397=1,"Russell 1000",IF(modified!$AP397=1,"Russell 2000",IF(Y397&gt;7000,"ETF+","")))</f>
        <v>ETF+</v>
      </c>
      <c r="BC397" s="19">
        <f>IFERROR(IF(SEARCH(BC$1,modified!$AC397)&gt;0,1,0),0)</f>
        <v>0</v>
      </c>
      <c r="BD397" s="19">
        <f>SUM(modified!$AP397,modified!$AT397)</f>
        <v>0</v>
      </c>
      <c r="BE397" s="19" t="str">
        <f>IF(modified!$BA397="Large Cap+","lar+",IF(modified!$BA397="Small Cap+","sma+",IF(modified!$BA397="etf+","etf+",IF(modified!$BA397="Tiny Cap+","tin+"))))</f>
        <v>lar+</v>
      </c>
      <c r="BF397" s="19"/>
      <c r="BG397" s="19"/>
      <c r="BH397" s="25" t="str">
        <f t="shared" si="40"/>
        <v>Russell 1000+</v>
      </c>
      <c r="BI397" s="6"/>
      <c r="BJ397" s="6"/>
    </row>
    <row r="398" spans="1:62" x14ac:dyDescent="0.25">
      <c r="A398" s="1"/>
      <c r="B398" s="2" t="str">
        <f t="shared" si="41"/>
        <v/>
      </c>
      <c r="C398" s="2" t="str">
        <f t="shared" si="36"/>
        <v/>
      </c>
      <c r="D398" s="6" t="str">
        <f t="shared" si="37"/>
        <v/>
      </c>
      <c r="F398" s="2" t="str">
        <f>IFERROR(INDEX(#REF!,MATCH(J398,#REF!,0)),G398)</f>
        <v>WMB</v>
      </c>
      <c r="G398" s="2" t="str">
        <f>CONCATENATE(modified!$AK398,IF(LEN(modified!$AL398)&gt;=1,CONCATENATE("",modified!$AL398),modified!$AL398))</f>
        <v>WMB</v>
      </c>
      <c r="H398" s="2">
        <f>IFERROR(IFERROR(INDEX(#REF!,MATCH(J398,#REF!,0)),INDEX(#REF!,MATCH(G398,#REF!,0))),M398)</f>
        <v>37987</v>
      </c>
      <c r="I398" s="2">
        <f t="shared" si="38"/>
        <v>37987</v>
      </c>
      <c r="J398" s="14" t="str">
        <f>CONCATENATE(modified!$AK398,IF(LEN(modified!$AL398)&gt;=1,CONCATENATE(".",modified!$AL398),modified!$AL398))</f>
        <v>WMB</v>
      </c>
      <c r="K398" s="14" t="str">
        <f>LEFT(modified!$AH398,10)</f>
        <v>2004-01-01</v>
      </c>
      <c r="L398" s="15" t="str">
        <f>LEFT(modified!$AB398,10)</f>
        <v>2020-06-09</v>
      </c>
      <c r="M398" s="16">
        <f>IFERROR(DATEVALUE(LEFT(modified!$AH398,10)),"")</f>
        <v>37987</v>
      </c>
      <c r="N398" s="16">
        <f t="shared" ca="1" si="39"/>
        <v>44238</v>
      </c>
      <c r="O398" s="15">
        <v>2076</v>
      </c>
      <c r="P398" s="15" t="str">
        <f>LEFT(modified!$T398,4)</f>
        <v>2000</v>
      </c>
      <c r="Q398" s="15" t="str">
        <f>LEFT(RIGHT(modified!$T398,5),2)</f>
        <v>01</v>
      </c>
      <c r="R398" s="15" t="str">
        <f>RIGHT(modified!$T398,2)</f>
        <v>03</v>
      </c>
      <c r="S398" s="15">
        <v>835</v>
      </c>
      <c r="T398" s="15" t="str">
        <f>LEFT(modified!$X398,10)</f>
        <v>2000-01-03</v>
      </c>
      <c r="U398" s="15" t="s">
        <v>1953</v>
      </c>
      <c r="V398" s="15" t="s">
        <v>1954</v>
      </c>
      <c r="W398" s="15" t="s">
        <v>1955</v>
      </c>
      <c r="X398" s="15" t="s">
        <v>33</v>
      </c>
      <c r="Y398" s="17">
        <v>24906.9339</v>
      </c>
      <c r="Z398" s="15" t="s">
        <v>34</v>
      </c>
      <c r="AA398" s="15" t="s">
        <v>46</v>
      </c>
      <c r="AB398" s="15" t="s">
        <v>36</v>
      </c>
      <c r="AC398" s="15" t="s">
        <v>1371</v>
      </c>
      <c r="AD398" s="15" t="s">
        <v>200</v>
      </c>
      <c r="AE398" s="15" t="s">
        <v>201</v>
      </c>
      <c r="AF398" s="15" t="s">
        <v>132</v>
      </c>
      <c r="AG398" s="15" t="s">
        <v>40</v>
      </c>
      <c r="AH398" s="15" t="s">
        <v>55411</v>
      </c>
      <c r="AI398" s="15" t="s">
        <v>93</v>
      </c>
      <c r="AJ398" s="15" t="s">
        <v>1955</v>
      </c>
      <c r="AK398" s="15" t="s">
        <v>1955</v>
      </c>
      <c r="AL398" s="15"/>
      <c r="AM398" s="15" t="s">
        <v>1955</v>
      </c>
      <c r="AN398" s="15" t="str">
        <f>IF(LEN(modified!$AL398)&gt;0,CONCATENATE(modified!$AK398,"-",modified!$AL398),modified!$AK398)</f>
        <v>WMB</v>
      </c>
      <c r="AO398" s="15" t="str">
        <f>INDEX(statement!$E$1:$E$14370,MATCH(AM398,statement!$A$1:$A$14370,0))</f>
        <v>NYSE</v>
      </c>
      <c r="AP398" s="15">
        <f>IFERROR(IF(SEARCH(AP$1,modified!$AC398)&gt;0,1,0),0)</f>
        <v>0</v>
      </c>
      <c r="AQ398" s="15">
        <f>IFERROR(IF(SEARCH(AQ$1,modified!$AC398)&gt;0,1,0),0)</f>
        <v>0</v>
      </c>
      <c r="AR398" s="15">
        <f>IFERROR(IF(SEARCH(AR$1,modified!$AC398)&gt;0,1,0),0)</f>
        <v>1</v>
      </c>
      <c r="AS398" s="15">
        <f>IFERROR(IF(SEARCH(AS$1,modified!$AC398)&gt;0,1,0),0)</f>
        <v>0</v>
      </c>
      <c r="AT398" s="15">
        <f>IFERROR(IF(SEARCH(AT$1,modified!$AC398)&gt;0,1,0),0)</f>
        <v>1</v>
      </c>
      <c r="AU398" s="15">
        <f>IFERROR(IF(SEARCH(AU$1,modified!$AC398)&gt;0,1,0),0)</f>
        <v>1</v>
      </c>
      <c r="AV398" s="15" t="str">
        <f>CONCATENATE(modified!$AP398,modified!$AQ398,modified!$AR398,modified!$AT398,modified!$AU398)</f>
        <v>00111</v>
      </c>
      <c r="AW398" s="15" t="str">
        <f>CONCATENATE(modified!$AP398,modified!$AQ398,modified!$AR398)</f>
        <v>001</v>
      </c>
      <c r="AX398" s="15">
        <f>IF(OR(modified!$AP398&gt;0,AND(modified!$Y398&gt;1000,modified!$Y398&lt;7000)),1,0)</f>
        <v>0</v>
      </c>
      <c r="AY398" s="15">
        <f>IF(OR(modified!$AR398&gt;0,modified!$Y398&gt;7000),1,0)</f>
        <v>1</v>
      </c>
      <c r="AZ398" s="15">
        <f>IF(AND(modified!$Z398="etf",modified!$Y398&gt;100),1,0)</f>
        <v>0</v>
      </c>
      <c r="BA398" s="15" t="str">
        <f>IF(modified!$AZ398=1,"ETF+",IF(modified!$AY398=1,"Large Cap+",IF(AND(modified!$AX398=1,modified!$Y398&gt;1000),"Small Cap+",IF(AND(modified!$AX398=1,modified!$Y398&lt;1000),"Tiny Cap+",""))))</f>
        <v>Large Cap+</v>
      </c>
      <c r="BB398" s="15" t="str">
        <f>IF(modified!$AT398=1,"Russell 1000",IF(modified!$AP398=1,"Russell 2000",IF(Y398&gt;7000,"ETF+","")))</f>
        <v>Russell 1000</v>
      </c>
      <c r="BC398" s="15">
        <f>IFERROR(IF(SEARCH(BC$1,modified!$AC398)&gt;0,1,0),0)</f>
        <v>0</v>
      </c>
      <c r="BD398" s="15">
        <f>SUM(modified!$AP398,modified!$AT398)</f>
        <v>1</v>
      </c>
      <c r="BE398" s="15" t="str">
        <f>IF(modified!$BA398="Large Cap+","lar+",IF(modified!$BA398="Small Cap+","sma+",IF(modified!$BA398="etf+","etf+",IF(modified!$BA398="Tiny Cap+","tin+"))))</f>
        <v>lar+</v>
      </c>
      <c r="BF398" s="15"/>
      <c r="BG398" s="15"/>
      <c r="BH398" s="24" t="str">
        <f t="shared" si="40"/>
        <v>Russell 1000+</v>
      </c>
      <c r="BI398" s="6"/>
      <c r="BJ398" s="6"/>
    </row>
    <row r="399" spans="1:62" x14ac:dyDescent="0.25">
      <c r="A399" s="1"/>
      <c r="B399" s="2" t="str">
        <f t="shared" si="41"/>
        <v/>
      </c>
      <c r="C399" s="2" t="str">
        <f t="shared" si="36"/>
        <v/>
      </c>
      <c r="D399" s="6" t="str">
        <f t="shared" si="37"/>
        <v/>
      </c>
      <c r="F399" s="2" t="str">
        <f>IFERROR(INDEX(#REF!,MATCH(J399,#REF!,0)),G399)</f>
        <v>WELL</v>
      </c>
      <c r="G399" s="2" t="str">
        <f>CONCATENATE(modified!$AK399,IF(LEN(modified!$AL399)&gt;=1,CONCATENATE("",modified!$AL399),modified!$AL399))</f>
        <v>WELL</v>
      </c>
      <c r="H399" s="2">
        <f>IFERROR(IFERROR(INDEX(#REF!,MATCH(J399,#REF!,0)),INDEX(#REF!,MATCH(G399,#REF!,0))),M399)</f>
        <v>37987</v>
      </c>
      <c r="I399" s="2">
        <f t="shared" si="38"/>
        <v>37987</v>
      </c>
      <c r="J399" s="18" t="str">
        <f>CONCATENATE(modified!$AK399,IF(LEN(modified!$AL399)&gt;=1,CONCATENATE(".",modified!$AL399),modified!$AL399))</f>
        <v>WELL</v>
      </c>
      <c r="K399" s="18" t="str">
        <f>LEFT(modified!$AH399,10)</f>
        <v>2004-01-01</v>
      </c>
      <c r="L399" s="19" t="str">
        <f>LEFT(modified!$AB399,10)</f>
        <v>2020-06-09</v>
      </c>
      <c r="M399" s="20">
        <f>IFERROR(DATEVALUE(LEFT(modified!$AH399,10)),"")</f>
        <v>37987</v>
      </c>
      <c r="N399" s="20">
        <f t="shared" ca="1" si="39"/>
        <v>44238</v>
      </c>
      <c r="O399" s="19">
        <v>2071</v>
      </c>
      <c r="P399" s="19" t="str">
        <f>LEFT(modified!$T399,4)</f>
        <v>2000</v>
      </c>
      <c r="Q399" s="19" t="str">
        <f>LEFT(RIGHT(modified!$T399,5),2)</f>
        <v>01</v>
      </c>
      <c r="R399" s="19" t="str">
        <f>RIGHT(modified!$T399,2)</f>
        <v>03</v>
      </c>
      <c r="S399" s="19">
        <v>836</v>
      </c>
      <c r="T399" s="19" t="str">
        <f>LEFT(modified!$X399,10)</f>
        <v>2000-01-03</v>
      </c>
      <c r="U399" s="19" t="s">
        <v>1956</v>
      </c>
      <c r="V399" s="19" t="s">
        <v>1957</v>
      </c>
      <c r="W399" s="19" t="s">
        <v>1958</v>
      </c>
      <c r="X399" s="19" t="s">
        <v>33</v>
      </c>
      <c r="Y399" s="21">
        <v>24881.766100000001</v>
      </c>
      <c r="Z399" s="19" t="s">
        <v>472</v>
      </c>
      <c r="AA399" s="19" t="s">
        <v>46</v>
      </c>
      <c r="AB399" s="19" t="s">
        <v>36</v>
      </c>
      <c r="AC399" s="19" t="s">
        <v>728</v>
      </c>
      <c r="AD399" s="19" t="s">
        <v>474</v>
      </c>
      <c r="AE399" s="19" t="s">
        <v>475</v>
      </c>
      <c r="AF399" s="19" t="s">
        <v>40</v>
      </c>
      <c r="AG399" s="19" t="s">
        <v>40</v>
      </c>
      <c r="AH399" s="15" t="s">
        <v>55411</v>
      </c>
      <c r="AI399" s="19" t="s">
        <v>93</v>
      </c>
      <c r="AJ399" s="19" t="s">
        <v>1958</v>
      </c>
      <c r="AK399" s="19" t="s">
        <v>1958</v>
      </c>
      <c r="AL399" s="19"/>
      <c r="AM399" s="19" t="s">
        <v>1958</v>
      </c>
      <c r="AN399" s="19" t="str">
        <f>IF(LEN(modified!$AL399)&gt;0,CONCATENATE(modified!$AK399,"-",modified!$AL399),modified!$AK399)</f>
        <v>WELL</v>
      </c>
      <c r="AO399" s="19" t="str">
        <f>INDEX(statement!$E$1:$E$14370,MATCH(AM399,statement!$A$1:$A$14370,0))</f>
        <v>NYSE</v>
      </c>
      <c r="AP399" s="19">
        <f>IFERROR(IF(SEARCH(AP$1,modified!$AC399)&gt;0,1,0),0)</f>
        <v>0</v>
      </c>
      <c r="AQ399" s="19">
        <f>IFERROR(IF(SEARCH(AQ$1,modified!$AC399)&gt;0,1,0),0)</f>
        <v>0</v>
      </c>
      <c r="AR399" s="19">
        <f>IFERROR(IF(SEARCH(AR$1,modified!$AC399)&gt;0,1,0),0)</f>
        <v>1</v>
      </c>
      <c r="AS399" s="19">
        <f>IFERROR(IF(SEARCH(AS$1,modified!$AC399)&gt;0,1,0),0)</f>
        <v>0</v>
      </c>
      <c r="AT399" s="19">
        <f>IFERROR(IF(SEARCH(AT$1,modified!$AC399)&gt;0,1,0),0)</f>
        <v>1</v>
      </c>
      <c r="AU399" s="19">
        <f>IFERROR(IF(SEARCH(AU$1,modified!$AC399)&gt;0,1,0),0)</f>
        <v>1</v>
      </c>
      <c r="AV399" s="19" t="str">
        <f>CONCATENATE(modified!$AP399,modified!$AQ399,modified!$AR399,modified!$AT399,modified!$AU399)</f>
        <v>00111</v>
      </c>
      <c r="AW399" s="19" t="str">
        <f>CONCATENATE(modified!$AP399,modified!$AQ399,modified!$AR399)</f>
        <v>001</v>
      </c>
      <c r="AX399" s="19">
        <f>IF(OR(modified!$AP399&gt;0,AND(modified!$Y399&gt;1000,modified!$Y399&lt;7000)),1,0)</f>
        <v>0</v>
      </c>
      <c r="AY399" s="19">
        <f>IF(OR(modified!$AR399&gt;0,modified!$Y399&gt;7000),1,0)</f>
        <v>1</v>
      </c>
      <c r="AZ399" s="19">
        <f>IF(AND(modified!$Z399="etf",modified!$Y399&gt;100),1,0)</f>
        <v>0</v>
      </c>
      <c r="BA399" s="19" t="str">
        <f>IF(modified!$AZ399=1,"ETF+",IF(modified!$AY399=1,"Large Cap+",IF(AND(modified!$AX399=1,modified!$Y399&gt;1000),"Small Cap+",IF(AND(modified!$AX399=1,modified!$Y399&lt;1000),"Tiny Cap+",""))))</f>
        <v>Large Cap+</v>
      </c>
      <c r="BB399" s="19" t="str">
        <f>IF(modified!$AT399=1,"Russell 1000",IF(modified!$AP399=1,"Russell 2000",IF(Y399&gt;7000,"ETF+","")))</f>
        <v>Russell 1000</v>
      </c>
      <c r="BC399" s="19">
        <f>IFERROR(IF(SEARCH(BC$1,modified!$AC399)&gt;0,1,0),0)</f>
        <v>0</v>
      </c>
      <c r="BD399" s="19">
        <f>SUM(modified!$AP399,modified!$AT399)</f>
        <v>1</v>
      </c>
      <c r="BE399" s="19" t="str">
        <f>IF(modified!$BA399="Large Cap+","lar+",IF(modified!$BA399="Small Cap+","sma+",IF(modified!$BA399="etf+","etf+",IF(modified!$BA399="Tiny Cap+","tin+"))))</f>
        <v>lar+</v>
      </c>
      <c r="BF399" s="19"/>
      <c r="BG399" s="19"/>
      <c r="BH399" s="25" t="str">
        <f t="shared" si="40"/>
        <v>Russell 1000+</v>
      </c>
      <c r="BI399" s="6"/>
      <c r="BJ399" s="6"/>
    </row>
    <row r="400" spans="1:62" x14ac:dyDescent="0.25">
      <c r="A400" s="1"/>
      <c r="B400" s="2" t="str">
        <f t="shared" si="41"/>
        <v/>
      </c>
      <c r="C400" s="2" t="str">
        <f t="shared" si="36"/>
        <v/>
      </c>
      <c r="D400" s="6" t="str">
        <f t="shared" si="37"/>
        <v/>
      </c>
      <c r="F400" s="2" t="str">
        <f>IFERROR(INDEX(#REF!,MATCH(J400,#REF!,0)),G400)</f>
        <v>NOK</v>
      </c>
      <c r="G400" s="2" t="str">
        <f>CONCATENATE(modified!$AK400,IF(LEN(modified!$AL400)&gt;=1,CONCATENATE("",modified!$AL400),modified!$AL400))</f>
        <v>NOK</v>
      </c>
      <c r="H400" s="2">
        <f>IFERROR(IFERROR(INDEX(#REF!,MATCH(J400,#REF!,0)),INDEX(#REF!,MATCH(G400,#REF!,0))),M400)</f>
        <v>37987</v>
      </c>
      <c r="I400" s="2">
        <f t="shared" si="38"/>
        <v>37987</v>
      </c>
      <c r="J400" s="14" t="str">
        <f>CONCATENATE(modified!$AK400,IF(LEN(modified!$AL400)&gt;=1,CONCATENATE(".",modified!$AL400),modified!$AL400))</f>
        <v>NOK</v>
      </c>
      <c r="K400" s="14" t="str">
        <f>LEFT(modified!$AH400,10)</f>
        <v>2004-01-01</v>
      </c>
      <c r="L400" s="15" t="str">
        <f>LEFT(modified!$AB400,10)</f>
        <v>2020-06-09</v>
      </c>
      <c r="M400" s="16">
        <f>IFERROR(DATEVALUE(LEFT(modified!$AH400,10)),"")</f>
        <v>37987</v>
      </c>
      <c r="N400" s="16">
        <f t="shared" ca="1" si="39"/>
        <v>44238</v>
      </c>
      <c r="O400" s="15">
        <v>1731</v>
      </c>
      <c r="P400" s="15" t="str">
        <f>LEFT(modified!$T400,4)</f>
        <v>2000</v>
      </c>
      <c r="Q400" s="15" t="str">
        <f>LEFT(RIGHT(modified!$T400,5),2)</f>
        <v>01</v>
      </c>
      <c r="R400" s="15" t="str">
        <f>RIGHT(modified!$T400,2)</f>
        <v>03</v>
      </c>
      <c r="S400" s="15">
        <v>837</v>
      </c>
      <c r="T400" s="15" t="str">
        <f>LEFT(modified!$X400,10)</f>
        <v>2000-01-03</v>
      </c>
      <c r="U400" s="15" t="s">
        <v>1959</v>
      </c>
      <c r="V400" s="15" t="s">
        <v>1960</v>
      </c>
      <c r="W400" s="15" t="s">
        <v>1961</v>
      </c>
      <c r="X400" s="15" t="s">
        <v>33</v>
      </c>
      <c r="Y400" s="17">
        <v>24849.9028</v>
      </c>
      <c r="Z400" s="15" t="s">
        <v>34</v>
      </c>
      <c r="AA400" s="15" t="s">
        <v>46</v>
      </c>
      <c r="AB400" s="15" t="s">
        <v>36</v>
      </c>
      <c r="AC400" s="15"/>
      <c r="AD400" s="15" t="s">
        <v>230</v>
      </c>
      <c r="AE400" s="15" t="s">
        <v>39</v>
      </c>
      <c r="AF400" s="15" t="s">
        <v>1962</v>
      </c>
      <c r="AG400" s="15" t="s">
        <v>92</v>
      </c>
      <c r="AH400" s="15" t="s">
        <v>55411</v>
      </c>
      <c r="AI400" s="15" t="s">
        <v>93</v>
      </c>
      <c r="AJ400" s="15" t="s">
        <v>1961</v>
      </c>
      <c r="AK400" s="15" t="s">
        <v>1961</v>
      </c>
      <c r="AL400" s="15"/>
      <c r="AM400" s="15" t="s">
        <v>1961</v>
      </c>
      <c r="AN400" s="15" t="str">
        <f>IF(LEN(modified!$AL400)&gt;0,CONCATENATE(modified!$AK400,"-",modified!$AL400),modified!$AK400)</f>
        <v>NOK</v>
      </c>
      <c r="AO400" s="15" t="str">
        <f>INDEX(statement!$E$1:$E$14370,MATCH(AM400,statement!$A$1:$A$14370,0))</f>
        <v>NYSE</v>
      </c>
      <c r="AP400" s="15">
        <f>IFERROR(IF(SEARCH(AP$1,modified!$AC400)&gt;0,1,0),0)</f>
        <v>0</v>
      </c>
      <c r="AQ400" s="15">
        <f>IFERROR(IF(SEARCH(AQ$1,modified!$AC400)&gt;0,1,0),0)</f>
        <v>0</v>
      </c>
      <c r="AR400" s="15">
        <f>IFERROR(IF(SEARCH(AR$1,modified!$AC400)&gt;0,1,0),0)</f>
        <v>0</v>
      </c>
      <c r="AS400" s="15">
        <f>IFERROR(IF(SEARCH(AS$1,modified!$AC400)&gt;0,1,0),0)</f>
        <v>0</v>
      </c>
      <c r="AT400" s="15">
        <f>IFERROR(IF(SEARCH(AT$1,modified!$AC400)&gt;0,1,0),0)</f>
        <v>0</v>
      </c>
      <c r="AU400" s="15">
        <f>IFERROR(IF(SEARCH(AU$1,modified!$AC400)&gt;0,1,0),0)</f>
        <v>0</v>
      </c>
      <c r="AV400" s="15" t="str">
        <f>CONCATENATE(modified!$AP400,modified!$AQ400,modified!$AR400,modified!$AT400,modified!$AU400)</f>
        <v>00000</v>
      </c>
      <c r="AW400" s="15" t="str">
        <f>CONCATENATE(modified!$AP400,modified!$AQ400,modified!$AR400)</f>
        <v>000</v>
      </c>
      <c r="AX400" s="15">
        <f>IF(OR(modified!$AP400&gt;0,AND(modified!$Y400&gt;1000,modified!$Y400&lt;7000)),1,0)</f>
        <v>0</v>
      </c>
      <c r="AY400" s="15">
        <f>IF(OR(modified!$AR400&gt;0,modified!$Y400&gt;7000),1,0)</f>
        <v>1</v>
      </c>
      <c r="AZ400" s="15">
        <f>IF(AND(modified!$Z400="etf",modified!$Y400&gt;100),1,0)</f>
        <v>0</v>
      </c>
      <c r="BA400" s="15" t="str">
        <f>IF(modified!$AZ400=1,"ETF+",IF(modified!$AY400=1,"Large Cap+",IF(AND(modified!$AX400=1,modified!$Y400&gt;1000),"Small Cap+",IF(AND(modified!$AX400=1,modified!$Y400&lt;1000),"Tiny Cap+",""))))</f>
        <v>Large Cap+</v>
      </c>
      <c r="BB400" s="15" t="str">
        <f>IF(modified!$AT400=1,"Russell 1000",IF(modified!$AP400=1,"Russell 2000",IF(Y400&gt;7000,"ETF+","")))</f>
        <v>ETF+</v>
      </c>
      <c r="BC400" s="15">
        <f>IFERROR(IF(SEARCH(BC$1,modified!$AC400)&gt;0,1,0),0)</f>
        <v>0</v>
      </c>
      <c r="BD400" s="15">
        <f>SUM(modified!$AP400,modified!$AT400)</f>
        <v>0</v>
      </c>
      <c r="BE400" s="15" t="str">
        <f>IF(modified!$BA400="Large Cap+","lar+",IF(modified!$BA400="Small Cap+","sma+",IF(modified!$BA400="etf+","etf+",IF(modified!$BA400="Tiny Cap+","tin+"))))</f>
        <v>lar+</v>
      </c>
      <c r="BF400" s="15"/>
      <c r="BG400" s="15"/>
      <c r="BH400" s="24" t="str">
        <f t="shared" si="40"/>
        <v>Russell 1000+</v>
      </c>
      <c r="BI400" s="6"/>
      <c r="BJ400" s="6"/>
    </row>
    <row r="401" spans="1:62" x14ac:dyDescent="0.25">
      <c r="A401" s="1"/>
      <c r="B401" s="2" t="str">
        <f t="shared" si="41"/>
        <v/>
      </c>
      <c r="C401" s="2" t="str">
        <f t="shared" si="36"/>
        <v/>
      </c>
      <c r="D401" s="6" t="str">
        <f t="shared" si="37"/>
        <v/>
      </c>
      <c r="F401" s="2" t="str">
        <f>IFERROR(INDEX(#REF!,MATCH(J401,#REF!,0)),G401)</f>
        <v>STT</v>
      </c>
      <c r="G401" s="2" t="str">
        <f>CONCATENATE(modified!$AK401,IF(LEN(modified!$AL401)&gt;=1,CONCATENATE("",modified!$AL401),modified!$AL401))</f>
        <v>STT</v>
      </c>
      <c r="H401" s="2">
        <f>IFERROR(IFERROR(INDEX(#REF!,MATCH(J401,#REF!,0)),INDEX(#REF!,MATCH(G401,#REF!,0))),M401)</f>
        <v>37987</v>
      </c>
      <c r="I401" s="2">
        <f t="shared" si="38"/>
        <v>37987</v>
      </c>
      <c r="J401" s="18" t="str">
        <f>CONCATENATE(modified!$AK401,IF(LEN(modified!$AL401)&gt;=1,CONCATENATE(".",modified!$AL401),modified!$AL401))</f>
        <v>STT</v>
      </c>
      <c r="K401" s="18" t="str">
        <f>LEFT(modified!$AH401,10)</f>
        <v>2004-01-01</v>
      </c>
      <c r="L401" s="19" t="str">
        <f>LEFT(modified!$AB401,10)</f>
        <v>2020-06-09</v>
      </c>
      <c r="M401" s="20">
        <f>IFERROR(DATEVALUE(LEFT(modified!$AH401,10)),"")</f>
        <v>37987</v>
      </c>
      <c r="N401" s="20">
        <f t="shared" ca="1" si="39"/>
        <v>44238</v>
      </c>
      <c r="O401" s="19">
        <v>1938</v>
      </c>
      <c r="P401" s="19" t="str">
        <f>LEFT(modified!$T401,4)</f>
        <v>2000</v>
      </c>
      <c r="Q401" s="19" t="str">
        <f>LEFT(RIGHT(modified!$T401,5),2)</f>
        <v>01</v>
      </c>
      <c r="R401" s="19" t="str">
        <f>RIGHT(modified!$T401,2)</f>
        <v>03</v>
      </c>
      <c r="S401" s="19">
        <v>839</v>
      </c>
      <c r="T401" s="19" t="str">
        <f>LEFT(modified!$X401,10)</f>
        <v>2000-01-03</v>
      </c>
      <c r="U401" s="19" t="s">
        <v>1963</v>
      </c>
      <c r="V401" s="19" t="s">
        <v>1964</v>
      </c>
      <c r="W401" s="19" t="s">
        <v>1965</v>
      </c>
      <c r="X401" s="19" t="s">
        <v>33</v>
      </c>
      <c r="Y401" s="21">
        <v>24805.886399999999</v>
      </c>
      <c r="Z401" s="19" t="s">
        <v>34</v>
      </c>
      <c r="AA401" s="19" t="s">
        <v>46</v>
      </c>
      <c r="AB401" s="19" t="s">
        <v>36</v>
      </c>
      <c r="AC401" s="19" t="s">
        <v>687</v>
      </c>
      <c r="AD401" s="19" t="s">
        <v>75</v>
      </c>
      <c r="AE401" s="19" t="s">
        <v>76</v>
      </c>
      <c r="AF401" s="19" t="s">
        <v>40</v>
      </c>
      <c r="AG401" s="19" t="s">
        <v>40</v>
      </c>
      <c r="AH401" s="15" t="s">
        <v>55411</v>
      </c>
      <c r="AI401" s="19" t="s">
        <v>93</v>
      </c>
      <c r="AJ401" s="19" t="s">
        <v>1965</v>
      </c>
      <c r="AK401" s="19" t="s">
        <v>1965</v>
      </c>
      <c r="AL401" s="19"/>
      <c r="AM401" s="19" t="s">
        <v>1965</v>
      </c>
      <c r="AN401" s="19" t="str">
        <f>IF(LEN(modified!$AL401)&gt;0,CONCATENATE(modified!$AK401,"-",modified!$AL401),modified!$AK401)</f>
        <v>STT</v>
      </c>
      <c r="AO401" s="19" t="str">
        <f>INDEX(statement!$E$1:$E$14370,MATCH(AM401,statement!$A$1:$A$14370,0))</f>
        <v>NYSE</v>
      </c>
      <c r="AP401" s="19">
        <f>IFERROR(IF(SEARCH(AP$1,modified!$AC401)&gt;0,1,0),0)</f>
        <v>0</v>
      </c>
      <c r="AQ401" s="19">
        <f>IFERROR(IF(SEARCH(AQ$1,modified!$AC401)&gt;0,1,0),0)</f>
        <v>0</v>
      </c>
      <c r="AR401" s="19">
        <f>IFERROR(IF(SEARCH(AR$1,modified!$AC401)&gt;0,1,0),0)</f>
        <v>1</v>
      </c>
      <c r="AS401" s="19">
        <f>IFERROR(IF(SEARCH(AS$1,modified!$AC401)&gt;0,1,0),0)</f>
        <v>0</v>
      </c>
      <c r="AT401" s="19">
        <f>IFERROR(IF(SEARCH(AT$1,modified!$AC401)&gt;0,1,0),0)</f>
        <v>1</v>
      </c>
      <c r="AU401" s="19">
        <f>IFERROR(IF(SEARCH(AU$1,modified!$AC401)&gt;0,1,0),0)</f>
        <v>1</v>
      </c>
      <c r="AV401" s="19" t="str">
        <f>CONCATENATE(modified!$AP401,modified!$AQ401,modified!$AR401,modified!$AT401,modified!$AU401)</f>
        <v>00111</v>
      </c>
      <c r="AW401" s="19" t="str">
        <f>CONCATENATE(modified!$AP401,modified!$AQ401,modified!$AR401)</f>
        <v>001</v>
      </c>
      <c r="AX401" s="19">
        <f>IF(OR(modified!$AP401&gt;0,AND(modified!$Y401&gt;1000,modified!$Y401&lt;7000)),1,0)</f>
        <v>0</v>
      </c>
      <c r="AY401" s="19">
        <f>IF(OR(modified!$AR401&gt;0,modified!$Y401&gt;7000),1,0)</f>
        <v>1</v>
      </c>
      <c r="AZ401" s="19">
        <f>IF(AND(modified!$Z401="etf",modified!$Y401&gt;100),1,0)</f>
        <v>0</v>
      </c>
      <c r="BA401" s="19" t="str">
        <f>IF(modified!$AZ401=1,"ETF+",IF(modified!$AY401=1,"Large Cap+",IF(AND(modified!$AX401=1,modified!$Y401&gt;1000),"Small Cap+",IF(AND(modified!$AX401=1,modified!$Y401&lt;1000),"Tiny Cap+",""))))</f>
        <v>Large Cap+</v>
      </c>
      <c r="BB401" s="19" t="str">
        <f>IF(modified!$AT401=1,"Russell 1000",IF(modified!$AP401=1,"Russell 2000",IF(Y401&gt;7000,"ETF+","")))</f>
        <v>Russell 1000</v>
      </c>
      <c r="BC401" s="19">
        <f>IFERROR(IF(SEARCH(BC$1,modified!$AC401)&gt;0,1,0),0)</f>
        <v>0</v>
      </c>
      <c r="BD401" s="19">
        <f>SUM(modified!$AP401,modified!$AT401)</f>
        <v>1</v>
      </c>
      <c r="BE401" s="19" t="str">
        <f>IF(modified!$BA401="Large Cap+","lar+",IF(modified!$BA401="Small Cap+","sma+",IF(modified!$BA401="etf+","etf+",IF(modified!$BA401="Tiny Cap+","tin+"))))</f>
        <v>lar+</v>
      </c>
      <c r="BF401" s="19"/>
      <c r="BG401" s="19"/>
      <c r="BH401" s="25" t="str">
        <f t="shared" si="40"/>
        <v>Russell 1000+</v>
      </c>
      <c r="BI401" s="6"/>
      <c r="BJ401" s="6"/>
    </row>
    <row r="402" spans="1:62" x14ac:dyDescent="0.25">
      <c r="A402" s="1"/>
      <c r="B402" s="2" t="str">
        <f t="shared" si="41"/>
        <v/>
      </c>
      <c r="C402" s="2" t="str">
        <f t="shared" si="36"/>
        <v/>
      </c>
      <c r="D402" s="6" t="str">
        <f t="shared" si="37"/>
        <v/>
      </c>
      <c r="F402" s="2" t="str">
        <f>IFERROR(INDEX(#REF!,MATCH(J402,#REF!,0)),G402)</f>
        <v>VRSN</v>
      </c>
      <c r="G402" s="2" t="str">
        <f>CONCATENATE(modified!$AK402,IF(LEN(modified!$AL402)&gt;=1,CONCATENATE("",modified!$AL402),modified!$AL402))</f>
        <v>VRSN</v>
      </c>
      <c r="H402" s="2">
        <f>IFERROR(IFERROR(INDEX(#REF!,MATCH(J402,#REF!,0)),INDEX(#REF!,MATCH(G402,#REF!,0))),M402)</f>
        <v>37987</v>
      </c>
      <c r="I402" s="2">
        <f t="shared" si="38"/>
        <v>37987</v>
      </c>
      <c r="J402" s="14" t="str">
        <f>CONCATENATE(modified!$AK402,IF(LEN(modified!$AL402)&gt;=1,CONCATENATE(".",modified!$AL402),modified!$AL402))</f>
        <v>VRSN</v>
      </c>
      <c r="K402" s="14" t="str">
        <f>LEFT(modified!$AH402,10)</f>
        <v>2004-01-01</v>
      </c>
      <c r="L402" s="15" t="str">
        <f>LEFT(modified!$AB402,10)</f>
        <v>2020-06-09</v>
      </c>
      <c r="M402" s="16">
        <f>IFERROR(DATEVALUE(LEFT(modified!$AH402,10)),"")</f>
        <v>37987</v>
      </c>
      <c r="N402" s="16">
        <f t="shared" ca="1" si="39"/>
        <v>44238</v>
      </c>
      <c r="O402" s="15">
        <v>1020</v>
      </c>
      <c r="P402" s="15" t="str">
        <f>LEFT(modified!$T402,4)</f>
        <v>2000</v>
      </c>
      <c r="Q402" s="15" t="str">
        <f>LEFT(RIGHT(modified!$T402,5),2)</f>
        <v>01</v>
      </c>
      <c r="R402" s="15" t="str">
        <f>RIGHT(modified!$T402,2)</f>
        <v>03</v>
      </c>
      <c r="S402" s="15">
        <v>840</v>
      </c>
      <c r="T402" s="15" t="str">
        <f>LEFT(modified!$X402,10)</f>
        <v>2000-01-03</v>
      </c>
      <c r="U402" s="15" t="s">
        <v>1966</v>
      </c>
      <c r="V402" s="15" t="s">
        <v>1967</v>
      </c>
      <c r="W402" s="15" t="s">
        <v>1968</v>
      </c>
      <c r="X402" s="15" t="s">
        <v>33</v>
      </c>
      <c r="Y402" s="17">
        <v>24659.590400000001</v>
      </c>
      <c r="Z402" s="15" t="s">
        <v>34</v>
      </c>
      <c r="AA402" s="15" t="s">
        <v>46</v>
      </c>
      <c r="AB402" s="15" t="s">
        <v>36</v>
      </c>
      <c r="AC402" s="15" t="s">
        <v>432</v>
      </c>
      <c r="AD402" s="15" t="s">
        <v>116</v>
      </c>
      <c r="AE402" s="15" t="s">
        <v>39</v>
      </c>
      <c r="AF402" s="15" t="s">
        <v>40</v>
      </c>
      <c r="AG402" s="15" t="s">
        <v>40</v>
      </c>
      <c r="AH402" s="15" t="s">
        <v>55411</v>
      </c>
      <c r="AI402" s="15" t="s">
        <v>42</v>
      </c>
      <c r="AJ402" s="15" t="s">
        <v>1968</v>
      </c>
      <c r="AK402" s="15" t="s">
        <v>1968</v>
      </c>
      <c r="AL402" s="15"/>
      <c r="AM402" s="15" t="s">
        <v>1968</v>
      </c>
      <c r="AN402" s="15" t="str">
        <f>IF(LEN(modified!$AL402)&gt;0,CONCATENATE(modified!$AK402,"-",modified!$AL402),modified!$AK402)</f>
        <v>VRSN</v>
      </c>
      <c r="AO402" s="15" t="str">
        <f>INDEX(statement!$E$1:$E$14370,MATCH(AM402,statement!$A$1:$A$14370,0))</f>
        <v>NASDAQ</v>
      </c>
      <c r="AP402" s="15">
        <f>IFERROR(IF(SEARCH(AP$1,modified!$AC402)&gt;0,1,0),0)</f>
        <v>0</v>
      </c>
      <c r="AQ402" s="15">
        <f>IFERROR(IF(SEARCH(AQ$1,modified!$AC402)&gt;0,1,0),0)</f>
        <v>0</v>
      </c>
      <c r="AR402" s="15">
        <f>IFERROR(IF(SEARCH(AR$1,modified!$AC402)&gt;0,1,0),0)</f>
        <v>1</v>
      </c>
      <c r="AS402" s="15">
        <f>IFERROR(IF(SEARCH(AS$1,modified!$AC402)&gt;0,1,0),0)</f>
        <v>1</v>
      </c>
      <c r="AT402" s="15">
        <f>IFERROR(IF(SEARCH(AT$1,modified!$AC402)&gt;0,1,0),0)</f>
        <v>1</v>
      </c>
      <c r="AU402" s="15">
        <f>IFERROR(IF(SEARCH(AU$1,modified!$AC402)&gt;0,1,0),0)</f>
        <v>1</v>
      </c>
      <c r="AV402" s="15" t="str">
        <f>CONCATENATE(modified!$AP402,modified!$AQ402,modified!$AR402,modified!$AT402,modified!$AU402)</f>
        <v>00111</v>
      </c>
      <c r="AW402" s="15" t="str">
        <f>CONCATENATE(modified!$AP402,modified!$AQ402,modified!$AR402)</f>
        <v>001</v>
      </c>
      <c r="AX402" s="15">
        <f>IF(OR(modified!$AP402&gt;0,AND(modified!$Y402&gt;1000,modified!$Y402&lt;7000)),1,0)</f>
        <v>0</v>
      </c>
      <c r="AY402" s="15">
        <f>IF(OR(modified!$AR402&gt;0,modified!$Y402&gt;7000),1,0)</f>
        <v>1</v>
      </c>
      <c r="AZ402" s="15">
        <f>IF(AND(modified!$Z402="etf",modified!$Y402&gt;100),1,0)</f>
        <v>0</v>
      </c>
      <c r="BA402" s="15" t="str">
        <f>IF(modified!$AZ402=1,"ETF+",IF(modified!$AY402=1,"Large Cap+",IF(AND(modified!$AX402=1,modified!$Y402&gt;1000),"Small Cap+",IF(AND(modified!$AX402=1,modified!$Y402&lt;1000),"Tiny Cap+",""))))</f>
        <v>Large Cap+</v>
      </c>
      <c r="BB402" s="15" t="str">
        <f>IF(modified!$AT402=1,"Russell 1000",IF(modified!$AP402=1,"Russell 2000",IF(Y402&gt;7000,"ETF+","")))</f>
        <v>Russell 1000</v>
      </c>
      <c r="BC402" s="15">
        <f>IFERROR(IF(SEARCH(BC$1,modified!$AC402)&gt;0,1,0),0)</f>
        <v>1</v>
      </c>
      <c r="BD402" s="15">
        <f>SUM(modified!$AP402,modified!$AT402)</f>
        <v>1</v>
      </c>
      <c r="BE402" s="15" t="str">
        <f>IF(modified!$BA402="Large Cap+","lar+",IF(modified!$BA402="Small Cap+","sma+",IF(modified!$BA402="etf+","etf+",IF(modified!$BA402="Tiny Cap+","tin+"))))</f>
        <v>lar+</v>
      </c>
      <c r="BF402" s="15"/>
      <c r="BG402" s="15"/>
      <c r="BH402" s="24" t="str">
        <f t="shared" si="40"/>
        <v>Russell 1000+</v>
      </c>
      <c r="BI402" s="6"/>
      <c r="BJ402" s="6"/>
    </row>
    <row r="403" spans="1:62" x14ac:dyDescent="0.25">
      <c r="A403" s="1"/>
      <c r="B403" s="2" t="str">
        <f t="shared" si="41"/>
        <v/>
      </c>
      <c r="C403" s="2" t="str">
        <f t="shared" si="36"/>
        <v/>
      </c>
      <c r="D403" s="6" t="str">
        <f t="shared" si="37"/>
        <v/>
      </c>
      <c r="F403" s="2" t="str">
        <f>IFERROR(INDEX(#REF!,MATCH(J403,#REF!,0)),G403)</f>
        <v>FNV</v>
      </c>
      <c r="G403" s="2" t="str">
        <f>CONCATENATE(modified!$AK403,IF(LEN(modified!$AL403)&gt;=1,CONCATENATE("",modified!$AL403),modified!$AL403))</f>
        <v>FNV</v>
      </c>
      <c r="H403" s="2">
        <f>IFERROR(IFERROR(INDEX(#REF!,MATCH(J403,#REF!,0)),INDEX(#REF!,MATCH(G403,#REF!,0))),M403)</f>
        <v>37987</v>
      </c>
      <c r="I403" s="2">
        <f t="shared" si="38"/>
        <v>37987</v>
      </c>
      <c r="J403" s="18" t="str">
        <f>CONCATENATE(modified!$AK403,IF(LEN(modified!$AL403)&gt;=1,CONCATENATE(".",modified!$AL403),modified!$AL403))</f>
        <v>FNV</v>
      </c>
      <c r="K403" s="18" t="str">
        <f>LEFT(modified!$AH403,10)</f>
        <v>2004-01-01</v>
      </c>
      <c r="L403" s="19" t="str">
        <f>LEFT(modified!$AB403,10)</f>
        <v>2020-06-09</v>
      </c>
      <c r="M403" s="20">
        <f>IFERROR(DATEVALUE(LEFT(modified!$AH403,10)),"")</f>
        <v>37987</v>
      </c>
      <c r="N403" s="20">
        <f t="shared" ca="1" si="39"/>
        <v>44238</v>
      </c>
      <c r="O403" s="19">
        <v>11782</v>
      </c>
      <c r="P403" s="19" t="str">
        <f>LEFT(modified!$T403,4)</f>
        <v>2011</v>
      </c>
      <c r="Q403" s="19" t="str">
        <f>LEFT(RIGHT(modified!$T403,5),2)</f>
        <v>09</v>
      </c>
      <c r="R403" s="19" t="str">
        <f>RIGHT(modified!$T403,2)</f>
        <v>08</v>
      </c>
      <c r="S403" s="19">
        <v>842</v>
      </c>
      <c r="T403" s="19" t="str">
        <f>LEFT(modified!$X403,10)</f>
        <v>2011-09-08</v>
      </c>
      <c r="U403" s="19" t="s">
        <v>1970</v>
      </c>
      <c r="V403" s="19" t="s">
        <v>1971</v>
      </c>
      <c r="W403" s="19" t="s">
        <v>1972</v>
      </c>
      <c r="X403" s="19" t="s">
        <v>1973</v>
      </c>
      <c r="Y403" s="21">
        <v>24608.218400000002</v>
      </c>
      <c r="Z403" s="19" t="s">
        <v>34</v>
      </c>
      <c r="AA403" s="19" t="s">
        <v>46</v>
      </c>
      <c r="AB403" s="19" t="s">
        <v>36</v>
      </c>
      <c r="AC403" s="19"/>
      <c r="AD403" s="19" t="s">
        <v>441</v>
      </c>
      <c r="AE403" s="19" t="s">
        <v>442</v>
      </c>
      <c r="AF403" s="19" t="s">
        <v>132</v>
      </c>
      <c r="AG403" s="19" t="s">
        <v>40</v>
      </c>
      <c r="AH403" s="15" t="s">
        <v>55411</v>
      </c>
      <c r="AI403" s="19" t="s">
        <v>93</v>
      </c>
      <c r="AJ403" s="19" t="s">
        <v>1972</v>
      </c>
      <c r="AK403" s="19" t="s">
        <v>1972</v>
      </c>
      <c r="AL403" s="19"/>
      <c r="AM403" s="19" t="s">
        <v>1972</v>
      </c>
      <c r="AN403" s="19" t="str">
        <f>IF(LEN(modified!$AL403)&gt;0,CONCATENATE(modified!$AK403,"-",modified!$AL403),modified!$AK403)</f>
        <v>FNV</v>
      </c>
      <c r="AO403" s="19" t="str">
        <f>INDEX(statement!$E$1:$E$14370,MATCH(AM403,statement!$A$1:$A$14370,0))</f>
        <v>NYSE</v>
      </c>
      <c r="AP403" s="19">
        <f>IFERROR(IF(SEARCH(AP$1,modified!$AC403)&gt;0,1,0),0)</f>
        <v>0</v>
      </c>
      <c r="AQ403" s="19">
        <f>IFERROR(IF(SEARCH(AQ$1,modified!$AC403)&gt;0,1,0),0)</f>
        <v>0</v>
      </c>
      <c r="AR403" s="19">
        <f>IFERROR(IF(SEARCH(AR$1,modified!$AC403)&gt;0,1,0),0)</f>
        <v>0</v>
      </c>
      <c r="AS403" s="19">
        <f>IFERROR(IF(SEARCH(AS$1,modified!$AC403)&gt;0,1,0),0)</f>
        <v>0</v>
      </c>
      <c r="AT403" s="19">
        <f>IFERROR(IF(SEARCH(AT$1,modified!$AC403)&gt;0,1,0),0)</f>
        <v>0</v>
      </c>
      <c r="AU403" s="19">
        <f>IFERROR(IF(SEARCH(AU$1,modified!$AC403)&gt;0,1,0),0)</f>
        <v>0</v>
      </c>
      <c r="AV403" s="19" t="str">
        <f>CONCATENATE(modified!$AP403,modified!$AQ403,modified!$AR403,modified!$AT403,modified!$AU403)</f>
        <v>00000</v>
      </c>
      <c r="AW403" s="19" t="str">
        <f>CONCATENATE(modified!$AP403,modified!$AQ403,modified!$AR403)</f>
        <v>000</v>
      </c>
      <c r="AX403" s="19">
        <f>IF(OR(modified!$AP403&gt;0,AND(modified!$Y403&gt;1000,modified!$Y403&lt;7000)),1,0)</f>
        <v>0</v>
      </c>
      <c r="AY403" s="19">
        <f>IF(OR(modified!$AR403&gt;0,modified!$Y403&gt;7000),1,0)</f>
        <v>1</v>
      </c>
      <c r="AZ403" s="19">
        <f>IF(AND(modified!$Z403="etf",modified!$Y403&gt;100),1,0)</f>
        <v>0</v>
      </c>
      <c r="BA403" s="19" t="str">
        <f>IF(modified!$AZ403=1,"ETF+",IF(modified!$AY403=1,"Large Cap+",IF(AND(modified!$AX403=1,modified!$Y403&gt;1000),"Small Cap+",IF(AND(modified!$AX403=1,modified!$Y403&lt;1000),"Tiny Cap+",""))))</f>
        <v>Large Cap+</v>
      </c>
      <c r="BB403" s="19" t="str">
        <f>IF(modified!$AT403=1,"Russell 1000",IF(modified!$AP403=1,"Russell 2000",IF(Y403&gt;7000,"ETF+","")))</f>
        <v>ETF+</v>
      </c>
      <c r="BC403" s="19">
        <f>IFERROR(IF(SEARCH(BC$1,modified!$AC403)&gt;0,1,0),0)</f>
        <v>0</v>
      </c>
      <c r="BD403" s="19">
        <f>SUM(modified!$AP403,modified!$AT403)</f>
        <v>0</v>
      </c>
      <c r="BE403" s="19" t="str">
        <f>IF(modified!$BA403="Large Cap+","lar+",IF(modified!$BA403="Small Cap+","sma+",IF(modified!$BA403="etf+","etf+",IF(modified!$BA403="Tiny Cap+","tin+"))))</f>
        <v>lar+</v>
      </c>
      <c r="BF403" s="19"/>
      <c r="BG403" s="19"/>
      <c r="BH403" s="25" t="str">
        <f t="shared" si="40"/>
        <v>Russell 1000+</v>
      </c>
      <c r="BI403" s="6"/>
      <c r="BJ403" s="6"/>
    </row>
    <row r="404" spans="1:62" x14ac:dyDescent="0.25">
      <c r="A404" s="1"/>
      <c r="B404" s="2" t="str">
        <f t="shared" si="41"/>
        <v/>
      </c>
      <c r="C404" s="2" t="str">
        <f t="shared" si="36"/>
        <v/>
      </c>
      <c r="D404" s="6" t="str">
        <f t="shared" si="37"/>
        <v/>
      </c>
      <c r="F404" s="2" t="str">
        <f>IFERROR(INDEX(#REF!,MATCH(J404,#REF!,0)),G404)</f>
        <v>IAU</v>
      </c>
      <c r="G404" s="2" t="str">
        <f>CONCATENATE(modified!$AK404,IF(LEN(modified!$AL404)&gt;=1,CONCATENATE("",modified!$AL404),modified!$AL404))</f>
        <v>IAU</v>
      </c>
      <c r="H404" s="2">
        <f>IFERROR(IFERROR(INDEX(#REF!,MATCH(J404,#REF!,0)),INDEX(#REF!,MATCH(G404,#REF!,0))),M404)</f>
        <v>37987</v>
      </c>
      <c r="I404" s="2">
        <f t="shared" si="38"/>
        <v>37987</v>
      </c>
      <c r="J404" s="14" t="str">
        <f>CONCATENATE(modified!$AK404,IF(LEN(modified!$AL404)&gt;=1,CONCATENATE(".",modified!$AL404),modified!$AL404))</f>
        <v>IAU</v>
      </c>
      <c r="K404" s="14" t="str">
        <f>LEFT(modified!$AH404,10)</f>
        <v>2004-01-01</v>
      </c>
      <c r="L404" s="15" t="str">
        <f>LEFT(modified!$AB404,10)</f>
        <v>2020-06-09</v>
      </c>
      <c r="M404" s="16">
        <f>IFERROR(DATEVALUE(LEFT(modified!$AH404,10)),"")</f>
        <v>37987</v>
      </c>
      <c r="N404" s="16">
        <f t="shared" ca="1" si="39"/>
        <v>44238</v>
      </c>
      <c r="O404" s="15">
        <v>6668</v>
      </c>
      <c r="P404" s="15" t="str">
        <f>LEFT(modified!$T404,4)</f>
        <v>2005</v>
      </c>
      <c r="Q404" s="15" t="str">
        <f>LEFT(RIGHT(modified!$T404,5),2)</f>
        <v>01</v>
      </c>
      <c r="R404" s="15" t="str">
        <f>RIGHT(modified!$T404,2)</f>
        <v>28</v>
      </c>
      <c r="S404" s="15">
        <v>843</v>
      </c>
      <c r="T404" s="15" t="str">
        <f>LEFT(modified!$X404,10)</f>
        <v>2005-01-28</v>
      </c>
      <c r="U404" s="15" t="s">
        <v>1975</v>
      </c>
      <c r="V404" s="15" t="s">
        <v>1976</v>
      </c>
      <c r="W404" s="15" t="s">
        <v>1977</v>
      </c>
      <c r="X404" s="15" t="s">
        <v>1978</v>
      </c>
      <c r="Y404" s="17">
        <v>24575.733</v>
      </c>
      <c r="Z404" s="15" t="s">
        <v>73</v>
      </c>
      <c r="AA404" s="15" t="s">
        <v>46</v>
      </c>
      <c r="AB404" s="15" t="s">
        <v>36</v>
      </c>
      <c r="AC404" s="15"/>
      <c r="AD404" s="15" t="s">
        <v>75</v>
      </c>
      <c r="AE404" s="15" t="s">
        <v>76</v>
      </c>
      <c r="AF404" s="15" t="s">
        <v>1979</v>
      </c>
      <c r="AG404" s="15" t="s">
        <v>40</v>
      </c>
      <c r="AH404" s="15" t="s">
        <v>55411</v>
      </c>
      <c r="AI404" s="15" t="s">
        <v>78</v>
      </c>
      <c r="AJ404" s="15" t="s">
        <v>1977</v>
      </c>
      <c r="AK404" s="15" t="s">
        <v>1977</v>
      </c>
      <c r="AL404" s="15"/>
      <c r="AM404" s="15" t="s">
        <v>1977</v>
      </c>
      <c r="AN404" s="15" t="str">
        <f>IF(LEN(modified!$AL404)&gt;0,CONCATENATE(modified!$AK404,"-",modified!$AL404),modified!$AK404)</f>
        <v>IAU</v>
      </c>
      <c r="AO404" s="15" t="str">
        <f>INDEX(statement!$E$1:$E$14370,MATCH(AM404,statement!$A$1:$A$14370,0))</f>
        <v>NYSE Arca</v>
      </c>
      <c r="AP404" s="15">
        <f>IFERROR(IF(SEARCH(AP$1,modified!$AC404)&gt;0,1,0),0)</f>
        <v>0</v>
      </c>
      <c r="AQ404" s="15">
        <f>IFERROR(IF(SEARCH(AQ$1,modified!$AC404)&gt;0,1,0),0)</f>
        <v>0</v>
      </c>
      <c r="AR404" s="15">
        <f>IFERROR(IF(SEARCH(AR$1,modified!$AC404)&gt;0,1,0),0)</f>
        <v>0</v>
      </c>
      <c r="AS404" s="15">
        <f>IFERROR(IF(SEARCH(AS$1,modified!$AC404)&gt;0,1,0),0)</f>
        <v>0</v>
      </c>
      <c r="AT404" s="15">
        <f>IFERROR(IF(SEARCH(AT$1,modified!$AC404)&gt;0,1,0),0)</f>
        <v>0</v>
      </c>
      <c r="AU404" s="15">
        <f>IFERROR(IF(SEARCH(AU$1,modified!$AC404)&gt;0,1,0),0)</f>
        <v>0</v>
      </c>
      <c r="AV404" s="15" t="str">
        <f>CONCATENATE(modified!$AP404,modified!$AQ404,modified!$AR404,modified!$AT404,modified!$AU404)</f>
        <v>00000</v>
      </c>
      <c r="AW404" s="15" t="str">
        <f>CONCATENATE(modified!$AP404,modified!$AQ404,modified!$AR404)</f>
        <v>000</v>
      </c>
      <c r="AX404" s="15">
        <f>IF(OR(modified!$AP404&gt;0,AND(modified!$Y404&gt;1000,modified!$Y404&lt;7000)),1,0)</f>
        <v>0</v>
      </c>
      <c r="AY404" s="15">
        <f>IF(OR(modified!$AR404&gt;0,modified!$Y404&gt;7000),1,0)</f>
        <v>1</v>
      </c>
      <c r="AZ404" s="15">
        <f>IF(AND(modified!$Z404="etf",modified!$Y404&gt;100),1,0)</f>
        <v>1</v>
      </c>
      <c r="BA404" s="15" t="str">
        <f>IF(modified!$AZ404=1,"ETF+",IF(modified!$AY404=1,"Large Cap+",IF(AND(modified!$AX404=1,modified!$Y404&gt;1000),"Small Cap+",IF(AND(modified!$AX404=1,modified!$Y404&lt;1000),"Tiny Cap+",""))))</f>
        <v>ETF+</v>
      </c>
      <c r="BB404" s="15" t="str">
        <f>IF(modified!$AT404=1,"Russell 1000",IF(modified!$AP404=1,"Russell 2000",IF(Y404&gt;7000,"ETF+","")))</f>
        <v>ETF+</v>
      </c>
      <c r="BC404" s="15">
        <f>IFERROR(IF(SEARCH(BC$1,modified!$AC404)&gt;0,1,0),0)</f>
        <v>0</v>
      </c>
      <c r="BD404" s="15">
        <f>SUM(modified!$AP404,modified!$AT404)</f>
        <v>0</v>
      </c>
      <c r="BE404" s="15" t="str">
        <f>IF(modified!$BA404="Large Cap+","lar+",IF(modified!$BA404="Small Cap+","sma+",IF(modified!$BA404="etf+","etf+",IF(modified!$BA404="Tiny Cap+","tin+"))))</f>
        <v>etf+</v>
      </c>
      <c r="BF404" s="15"/>
      <c r="BG404" s="15"/>
      <c r="BH404" s="24" t="str">
        <f t="shared" si="40"/>
        <v>Russell 1000+</v>
      </c>
      <c r="BI404" s="6"/>
      <c r="BJ404" s="6"/>
    </row>
    <row r="405" spans="1:62" x14ac:dyDescent="0.25">
      <c r="A405" s="1"/>
      <c r="B405" s="2" t="str">
        <f t="shared" si="41"/>
        <v/>
      </c>
      <c r="C405" s="2" t="str">
        <f t="shared" si="36"/>
        <v/>
      </c>
      <c r="D405" s="6" t="str">
        <f t="shared" si="37"/>
        <v/>
      </c>
      <c r="F405" s="2" t="str">
        <f>IFERROR(INDEX(#REF!,MATCH(J405,#REF!,0)),G405)</f>
        <v>FAST</v>
      </c>
      <c r="G405" s="2" t="str">
        <f>CONCATENATE(modified!$AK405,IF(LEN(modified!$AL405)&gt;=1,CONCATENATE("",modified!$AL405),modified!$AL405))</f>
        <v>FAST</v>
      </c>
      <c r="H405" s="2">
        <f>IFERROR(IFERROR(INDEX(#REF!,MATCH(J405,#REF!,0)),INDEX(#REF!,MATCH(G405,#REF!,0))),M405)</f>
        <v>37987</v>
      </c>
      <c r="I405" s="2">
        <f t="shared" si="38"/>
        <v>37987</v>
      </c>
      <c r="J405" s="18" t="str">
        <f>CONCATENATE(modified!$AK405,IF(LEN(modified!$AL405)&gt;=1,CONCATENATE(".",modified!$AL405),modified!$AL405))</f>
        <v>FAST</v>
      </c>
      <c r="K405" s="18" t="str">
        <f>LEFT(modified!$AH405,10)</f>
        <v>2004-01-01</v>
      </c>
      <c r="L405" s="19" t="str">
        <f>LEFT(modified!$AB405,10)</f>
        <v>2020-06-09</v>
      </c>
      <c r="M405" s="20">
        <f>IFERROR(DATEVALUE(LEFT(modified!$AH405,10)),"")</f>
        <v>37987</v>
      </c>
      <c r="N405" s="20">
        <f t="shared" ca="1" si="39"/>
        <v>44238</v>
      </c>
      <c r="O405" s="19">
        <v>639</v>
      </c>
      <c r="P405" s="19" t="str">
        <f>LEFT(modified!$T405,4)</f>
        <v>2000</v>
      </c>
      <c r="Q405" s="19" t="str">
        <f>LEFT(RIGHT(modified!$T405,5),2)</f>
        <v>01</v>
      </c>
      <c r="R405" s="19" t="str">
        <f>RIGHT(modified!$T405,2)</f>
        <v>03</v>
      </c>
      <c r="S405" s="19">
        <v>844</v>
      </c>
      <c r="T405" s="19" t="str">
        <f>LEFT(modified!$X405,10)</f>
        <v>2000-01-03</v>
      </c>
      <c r="U405" s="19" t="s">
        <v>1980</v>
      </c>
      <c r="V405" s="19" t="s">
        <v>1981</v>
      </c>
      <c r="W405" s="19" t="s">
        <v>1982</v>
      </c>
      <c r="X405" s="19" t="s">
        <v>33</v>
      </c>
      <c r="Y405" s="21">
        <v>24551.017500000002</v>
      </c>
      <c r="Z405" s="19" t="s">
        <v>34</v>
      </c>
      <c r="AA405" s="19" t="s">
        <v>46</v>
      </c>
      <c r="AB405" s="19" t="s">
        <v>36</v>
      </c>
      <c r="AC405" s="19" t="s">
        <v>1646</v>
      </c>
      <c r="AD405" s="19" t="s">
        <v>1502</v>
      </c>
      <c r="AE405" s="19" t="s">
        <v>452</v>
      </c>
      <c r="AF405" s="19" t="s">
        <v>40</v>
      </c>
      <c r="AG405" s="19" t="s">
        <v>40</v>
      </c>
      <c r="AH405" s="15" t="s">
        <v>55411</v>
      </c>
      <c r="AI405" s="19" t="s">
        <v>42</v>
      </c>
      <c r="AJ405" s="19" t="s">
        <v>1982</v>
      </c>
      <c r="AK405" s="19" t="s">
        <v>1982</v>
      </c>
      <c r="AL405" s="19"/>
      <c r="AM405" s="19" t="s">
        <v>1982</v>
      </c>
      <c r="AN405" s="19" t="str">
        <f>IF(LEN(modified!$AL405)&gt;0,CONCATENATE(modified!$AK405,"-",modified!$AL405),modified!$AK405)</f>
        <v>FAST</v>
      </c>
      <c r="AO405" s="19" t="str">
        <f>INDEX(statement!$E$1:$E$14370,MATCH(AM405,statement!$A$1:$A$14370,0))</f>
        <v>NASDAQ</v>
      </c>
      <c r="AP405" s="19">
        <f>IFERROR(IF(SEARCH(AP$1,modified!$AC405)&gt;0,1,0),0)</f>
        <v>0</v>
      </c>
      <c r="AQ405" s="19">
        <f>IFERROR(IF(SEARCH(AQ$1,modified!$AC405)&gt;0,1,0),0)</f>
        <v>0</v>
      </c>
      <c r="AR405" s="19">
        <f>IFERROR(IF(SEARCH(AR$1,modified!$AC405)&gt;0,1,0),0)</f>
        <v>1</v>
      </c>
      <c r="AS405" s="19">
        <f>IFERROR(IF(SEARCH(AS$1,modified!$AC405)&gt;0,1,0),0)</f>
        <v>1</v>
      </c>
      <c r="AT405" s="19">
        <f>IFERROR(IF(SEARCH(AT$1,modified!$AC405)&gt;0,1,0),0)</f>
        <v>1</v>
      </c>
      <c r="AU405" s="19">
        <f>IFERROR(IF(SEARCH(AU$1,modified!$AC405)&gt;0,1,0),0)</f>
        <v>1</v>
      </c>
      <c r="AV405" s="19" t="str">
        <f>CONCATENATE(modified!$AP405,modified!$AQ405,modified!$AR405,modified!$AT405,modified!$AU405)</f>
        <v>00111</v>
      </c>
      <c r="AW405" s="19" t="str">
        <f>CONCATENATE(modified!$AP405,modified!$AQ405,modified!$AR405)</f>
        <v>001</v>
      </c>
      <c r="AX405" s="19">
        <f>IF(OR(modified!$AP405&gt;0,AND(modified!$Y405&gt;1000,modified!$Y405&lt;7000)),1,0)</f>
        <v>0</v>
      </c>
      <c r="AY405" s="19">
        <f>IF(OR(modified!$AR405&gt;0,modified!$Y405&gt;7000),1,0)</f>
        <v>1</v>
      </c>
      <c r="AZ405" s="19">
        <f>IF(AND(modified!$Z405="etf",modified!$Y405&gt;100),1,0)</f>
        <v>0</v>
      </c>
      <c r="BA405" s="19" t="str">
        <f>IF(modified!$AZ405=1,"ETF+",IF(modified!$AY405=1,"Large Cap+",IF(AND(modified!$AX405=1,modified!$Y405&gt;1000),"Small Cap+",IF(AND(modified!$AX405=1,modified!$Y405&lt;1000),"Tiny Cap+",""))))</f>
        <v>Large Cap+</v>
      </c>
      <c r="BB405" s="19" t="str">
        <f>IF(modified!$AT405=1,"Russell 1000",IF(modified!$AP405=1,"Russell 2000",IF(Y405&gt;7000,"ETF+","")))</f>
        <v>Russell 1000</v>
      </c>
      <c r="BC405" s="19">
        <f>IFERROR(IF(SEARCH(BC$1,modified!$AC405)&gt;0,1,0),0)</f>
        <v>1</v>
      </c>
      <c r="BD405" s="19">
        <f>SUM(modified!$AP405,modified!$AT405)</f>
        <v>1</v>
      </c>
      <c r="BE405" s="19" t="str">
        <f>IF(modified!$BA405="Large Cap+","lar+",IF(modified!$BA405="Small Cap+","sma+",IF(modified!$BA405="etf+","etf+",IF(modified!$BA405="Tiny Cap+","tin+"))))</f>
        <v>lar+</v>
      </c>
      <c r="BF405" s="19"/>
      <c r="BG405" s="19"/>
      <c r="BH405" s="25" t="str">
        <f t="shared" si="40"/>
        <v>Russell 1000+</v>
      </c>
      <c r="BI405" s="6"/>
      <c r="BJ405" s="6"/>
    </row>
    <row r="406" spans="1:62" x14ac:dyDescent="0.25">
      <c r="A406" s="1"/>
      <c r="B406" s="2" t="str">
        <f t="shared" si="41"/>
        <v/>
      </c>
      <c r="C406" s="2" t="str">
        <f t="shared" si="36"/>
        <v/>
      </c>
      <c r="D406" s="6" t="str">
        <f t="shared" si="37"/>
        <v/>
      </c>
      <c r="F406" s="2" t="str">
        <f>IFERROR(INDEX(#REF!,MATCH(J406,#REF!,0)),G406)</f>
        <v>AVB</v>
      </c>
      <c r="G406" s="2" t="str">
        <f>CONCATENATE(modified!$AK406,IF(LEN(modified!$AL406)&gt;=1,CONCATENATE("",modified!$AL406),modified!$AL406))</f>
        <v>AVB</v>
      </c>
      <c r="H406" s="2">
        <f>IFERROR(IFERROR(INDEX(#REF!,MATCH(J406,#REF!,0)),INDEX(#REF!,MATCH(G406,#REF!,0))),M406)</f>
        <v>37987</v>
      </c>
      <c r="I406" s="2">
        <f t="shared" si="38"/>
        <v>37987</v>
      </c>
      <c r="J406" s="14" t="str">
        <f>CONCATENATE(modified!$AK406,IF(LEN(modified!$AL406)&gt;=1,CONCATENATE(".",modified!$AL406),modified!$AL406))</f>
        <v>AVB</v>
      </c>
      <c r="K406" s="14" t="str">
        <f>LEFT(modified!$AH406,10)</f>
        <v>2004-01-01</v>
      </c>
      <c r="L406" s="15" t="str">
        <f>LEFT(modified!$AB406,10)</f>
        <v>2020-06-09</v>
      </c>
      <c r="M406" s="16">
        <f>IFERROR(DATEVALUE(LEFT(modified!$AH406,10)),"")</f>
        <v>37987</v>
      </c>
      <c r="N406" s="16">
        <f t="shared" ca="1" si="39"/>
        <v>44238</v>
      </c>
      <c r="O406" s="15">
        <v>1116</v>
      </c>
      <c r="P406" s="15" t="str">
        <f>LEFT(modified!$T406,4)</f>
        <v>2000</v>
      </c>
      <c r="Q406" s="15" t="str">
        <f>LEFT(RIGHT(modified!$T406,5),2)</f>
        <v>01</v>
      </c>
      <c r="R406" s="15" t="str">
        <f>RIGHT(modified!$T406,2)</f>
        <v>03</v>
      </c>
      <c r="S406" s="15">
        <v>845</v>
      </c>
      <c r="T406" s="15" t="str">
        <f>LEFT(modified!$X406,10)</f>
        <v>2000-01-03</v>
      </c>
      <c r="U406" s="15" t="s">
        <v>1984</v>
      </c>
      <c r="V406" s="15" t="s">
        <v>1985</v>
      </c>
      <c r="W406" s="15" t="s">
        <v>1986</v>
      </c>
      <c r="X406" s="15" t="s">
        <v>33</v>
      </c>
      <c r="Y406" s="17">
        <v>24468.9162</v>
      </c>
      <c r="Z406" s="15" t="s">
        <v>472</v>
      </c>
      <c r="AA406" s="15" t="s">
        <v>46</v>
      </c>
      <c r="AB406" s="15" t="s">
        <v>36</v>
      </c>
      <c r="AC406" s="15" t="s">
        <v>728</v>
      </c>
      <c r="AD406" s="15" t="s">
        <v>474</v>
      </c>
      <c r="AE406" s="15" t="s">
        <v>475</v>
      </c>
      <c r="AF406" s="15" t="s">
        <v>40</v>
      </c>
      <c r="AG406" s="15" t="s">
        <v>40</v>
      </c>
      <c r="AH406" s="15" t="s">
        <v>55411</v>
      </c>
      <c r="AI406" s="15" t="s">
        <v>93</v>
      </c>
      <c r="AJ406" s="15" t="s">
        <v>1986</v>
      </c>
      <c r="AK406" s="15" t="s">
        <v>1986</v>
      </c>
      <c r="AL406" s="15"/>
      <c r="AM406" s="15" t="s">
        <v>1986</v>
      </c>
      <c r="AN406" s="15" t="str">
        <f>IF(LEN(modified!$AL406)&gt;0,CONCATENATE(modified!$AK406,"-",modified!$AL406),modified!$AK406)</f>
        <v>AVB</v>
      </c>
      <c r="AO406" s="15" t="str">
        <f>INDEX(statement!$E$1:$E$14370,MATCH(AM406,statement!$A$1:$A$14370,0))</f>
        <v>NYSE</v>
      </c>
      <c r="AP406" s="15">
        <f>IFERROR(IF(SEARCH(AP$1,modified!$AC406)&gt;0,1,0),0)</f>
        <v>0</v>
      </c>
      <c r="AQ406" s="15">
        <f>IFERROR(IF(SEARCH(AQ$1,modified!$AC406)&gt;0,1,0),0)</f>
        <v>0</v>
      </c>
      <c r="AR406" s="15">
        <f>IFERROR(IF(SEARCH(AR$1,modified!$AC406)&gt;0,1,0),0)</f>
        <v>1</v>
      </c>
      <c r="AS406" s="15">
        <f>IFERROR(IF(SEARCH(AS$1,modified!$AC406)&gt;0,1,0),0)</f>
        <v>0</v>
      </c>
      <c r="AT406" s="15">
        <f>IFERROR(IF(SEARCH(AT$1,modified!$AC406)&gt;0,1,0),0)</f>
        <v>1</v>
      </c>
      <c r="AU406" s="15">
        <f>IFERROR(IF(SEARCH(AU$1,modified!$AC406)&gt;0,1,0),0)</f>
        <v>1</v>
      </c>
      <c r="AV406" s="15" t="str">
        <f>CONCATENATE(modified!$AP406,modified!$AQ406,modified!$AR406,modified!$AT406,modified!$AU406)</f>
        <v>00111</v>
      </c>
      <c r="AW406" s="15" t="str">
        <f>CONCATENATE(modified!$AP406,modified!$AQ406,modified!$AR406)</f>
        <v>001</v>
      </c>
      <c r="AX406" s="15">
        <f>IF(OR(modified!$AP406&gt;0,AND(modified!$Y406&gt;1000,modified!$Y406&lt;7000)),1,0)</f>
        <v>0</v>
      </c>
      <c r="AY406" s="15">
        <f>IF(OR(modified!$AR406&gt;0,modified!$Y406&gt;7000),1,0)</f>
        <v>1</v>
      </c>
      <c r="AZ406" s="15">
        <f>IF(AND(modified!$Z406="etf",modified!$Y406&gt;100),1,0)</f>
        <v>0</v>
      </c>
      <c r="BA406" s="15" t="str">
        <f>IF(modified!$AZ406=1,"ETF+",IF(modified!$AY406=1,"Large Cap+",IF(AND(modified!$AX406=1,modified!$Y406&gt;1000),"Small Cap+",IF(AND(modified!$AX406=1,modified!$Y406&lt;1000),"Tiny Cap+",""))))</f>
        <v>Large Cap+</v>
      </c>
      <c r="BB406" s="15" t="str">
        <f>IF(modified!$AT406=1,"Russell 1000",IF(modified!$AP406=1,"Russell 2000",IF(Y406&gt;7000,"ETF+","")))</f>
        <v>Russell 1000</v>
      </c>
      <c r="BC406" s="15">
        <f>IFERROR(IF(SEARCH(BC$1,modified!$AC406)&gt;0,1,0),0)</f>
        <v>0</v>
      </c>
      <c r="BD406" s="15">
        <f>SUM(modified!$AP406,modified!$AT406)</f>
        <v>1</v>
      </c>
      <c r="BE406" s="15" t="str">
        <f>IF(modified!$BA406="Large Cap+","lar+",IF(modified!$BA406="Small Cap+","sma+",IF(modified!$BA406="etf+","etf+",IF(modified!$BA406="Tiny Cap+","tin+"))))</f>
        <v>lar+</v>
      </c>
      <c r="BF406" s="15"/>
      <c r="BG406" s="15"/>
      <c r="BH406" s="24" t="str">
        <f t="shared" si="40"/>
        <v>Russell 1000+</v>
      </c>
      <c r="BI406" s="6"/>
      <c r="BJ406" s="6"/>
    </row>
    <row r="407" spans="1:62" x14ac:dyDescent="0.25">
      <c r="A407" s="1"/>
      <c r="B407" s="2" t="str">
        <f t="shared" si="41"/>
        <v/>
      </c>
      <c r="C407" s="2" t="str">
        <f t="shared" si="36"/>
        <v/>
      </c>
      <c r="D407" s="6" t="str">
        <f t="shared" si="37"/>
        <v/>
      </c>
      <c r="F407" s="2" t="str">
        <f>IFERROR(INDEX(#REF!,MATCH(J407,#REF!,0)),G407)</f>
        <v>ANSS</v>
      </c>
      <c r="G407" s="2" t="str">
        <f>CONCATENATE(modified!$AK407,IF(LEN(modified!$AL407)&gt;=1,CONCATENATE("",modified!$AL407),modified!$AL407))</f>
        <v>ANSS</v>
      </c>
      <c r="H407" s="2">
        <f>IFERROR(IFERROR(INDEX(#REF!,MATCH(J407,#REF!,0)),INDEX(#REF!,MATCH(G407,#REF!,0))),M407)</f>
        <v>37987</v>
      </c>
      <c r="I407" s="2">
        <f t="shared" si="38"/>
        <v>37987</v>
      </c>
      <c r="J407" s="18" t="str">
        <f>CONCATENATE(modified!$AK407,IF(LEN(modified!$AL407)&gt;=1,CONCATENATE(".",modified!$AL407),modified!$AL407))</f>
        <v>ANSS</v>
      </c>
      <c r="K407" s="18" t="str">
        <f>LEFT(modified!$AH407,10)</f>
        <v>2004-01-01</v>
      </c>
      <c r="L407" s="19" t="str">
        <f>LEFT(modified!$AB407,10)</f>
        <v>2020-06-09</v>
      </c>
      <c r="M407" s="20">
        <f>IFERROR(DATEVALUE(LEFT(modified!$AH407,10)),"")</f>
        <v>37987</v>
      </c>
      <c r="N407" s="20">
        <f t="shared" ca="1" si="39"/>
        <v>44238</v>
      </c>
      <c r="O407" s="19">
        <v>482</v>
      </c>
      <c r="P407" s="19" t="str">
        <f>LEFT(modified!$T407,4)</f>
        <v>2000</v>
      </c>
      <c r="Q407" s="19" t="str">
        <f>LEFT(RIGHT(modified!$T407,5),2)</f>
        <v>01</v>
      </c>
      <c r="R407" s="19" t="str">
        <f>RIGHT(modified!$T407,2)</f>
        <v>03</v>
      </c>
      <c r="S407" s="19">
        <v>846</v>
      </c>
      <c r="T407" s="19" t="str">
        <f>LEFT(modified!$X407,10)</f>
        <v>2000-01-03</v>
      </c>
      <c r="U407" s="19" t="s">
        <v>1988</v>
      </c>
      <c r="V407" s="19" t="s">
        <v>1989</v>
      </c>
      <c r="W407" s="19" t="s">
        <v>1990</v>
      </c>
      <c r="X407" s="19" t="s">
        <v>33</v>
      </c>
      <c r="Y407" s="21">
        <v>24417.810600000001</v>
      </c>
      <c r="Z407" s="19" t="s">
        <v>34</v>
      </c>
      <c r="AA407" s="19" t="s">
        <v>46</v>
      </c>
      <c r="AB407" s="19" t="s">
        <v>36</v>
      </c>
      <c r="AC407" s="19" t="s">
        <v>432</v>
      </c>
      <c r="AD407" s="19" t="s">
        <v>47</v>
      </c>
      <c r="AE407" s="19" t="s">
        <v>39</v>
      </c>
      <c r="AF407" s="19" t="s">
        <v>40</v>
      </c>
      <c r="AG407" s="19" t="s">
        <v>40</v>
      </c>
      <c r="AH407" s="15" t="s">
        <v>55411</v>
      </c>
      <c r="AI407" s="19" t="s">
        <v>42</v>
      </c>
      <c r="AJ407" s="19" t="s">
        <v>1990</v>
      </c>
      <c r="AK407" s="19" t="s">
        <v>1990</v>
      </c>
      <c r="AL407" s="19"/>
      <c r="AM407" s="19" t="s">
        <v>1990</v>
      </c>
      <c r="AN407" s="19" t="str">
        <f>IF(LEN(modified!$AL407)&gt;0,CONCATENATE(modified!$AK407,"-",modified!$AL407),modified!$AK407)</f>
        <v>ANSS</v>
      </c>
      <c r="AO407" s="19" t="str">
        <f>INDEX(statement!$E$1:$E$14370,MATCH(AM407,statement!$A$1:$A$14370,0))</f>
        <v>NASDAQ</v>
      </c>
      <c r="AP407" s="19">
        <f>IFERROR(IF(SEARCH(AP$1,modified!$AC407)&gt;0,1,0),0)</f>
        <v>0</v>
      </c>
      <c r="AQ407" s="19">
        <f>IFERROR(IF(SEARCH(AQ$1,modified!$AC407)&gt;0,1,0),0)</f>
        <v>0</v>
      </c>
      <c r="AR407" s="19">
        <f>IFERROR(IF(SEARCH(AR$1,modified!$AC407)&gt;0,1,0),0)</f>
        <v>1</v>
      </c>
      <c r="AS407" s="19">
        <f>IFERROR(IF(SEARCH(AS$1,modified!$AC407)&gt;0,1,0),0)</f>
        <v>1</v>
      </c>
      <c r="AT407" s="19">
        <f>IFERROR(IF(SEARCH(AT$1,modified!$AC407)&gt;0,1,0),0)</f>
        <v>1</v>
      </c>
      <c r="AU407" s="19">
        <f>IFERROR(IF(SEARCH(AU$1,modified!$AC407)&gt;0,1,0),0)</f>
        <v>1</v>
      </c>
      <c r="AV407" s="19" t="str">
        <f>CONCATENATE(modified!$AP407,modified!$AQ407,modified!$AR407,modified!$AT407,modified!$AU407)</f>
        <v>00111</v>
      </c>
      <c r="AW407" s="19" t="str">
        <f>CONCATENATE(modified!$AP407,modified!$AQ407,modified!$AR407)</f>
        <v>001</v>
      </c>
      <c r="AX407" s="19">
        <f>IF(OR(modified!$AP407&gt;0,AND(modified!$Y407&gt;1000,modified!$Y407&lt;7000)),1,0)</f>
        <v>0</v>
      </c>
      <c r="AY407" s="19">
        <f>IF(OR(modified!$AR407&gt;0,modified!$Y407&gt;7000),1,0)</f>
        <v>1</v>
      </c>
      <c r="AZ407" s="19">
        <f>IF(AND(modified!$Z407="etf",modified!$Y407&gt;100),1,0)</f>
        <v>0</v>
      </c>
      <c r="BA407" s="19" t="str">
        <f>IF(modified!$AZ407=1,"ETF+",IF(modified!$AY407=1,"Large Cap+",IF(AND(modified!$AX407=1,modified!$Y407&gt;1000),"Small Cap+",IF(AND(modified!$AX407=1,modified!$Y407&lt;1000),"Tiny Cap+",""))))</f>
        <v>Large Cap+</v>
      </c>
      <c r="BB407" s="19" t="str">
        <f>IF(modified!$AT407=1,"Russell 1000",IF(modified!$AP407=1,"Russell 2000",IF(Y407&gt;7000,"ETF+","")))</f>
        <v>Russell 1000</v>
      </c>
      <c r="BC407" s="19">
        <f>IFERROR(IF(SEARCH(BC$1,modified!$AC407)&gt;0,1,0),0)</f>
        <v>1</v>
      </c>
      <c r="BD407" s="19">
        <f>SUM(modified!$AP407,modified!$AT407)</f>
        <v>1</v>
      </c>
      <c r="BE407" s="19" t="str">
        <f>IF(modified!$BA407="Large Cap+","lar+",IF(modified!$BA407="Small Cap+","sma+",IF(modified!$BA407="etf+","etf+",IF(modified!$BA407="Tiny Cap+","tin+"))))</f>
        <v>lar+</v>
      </c>
      <c r="BF407" s="19"/>
      <c r="BG407" s="19"/>
      <c r="BH407" s="25" t="str">
        <f t="shared" si="40"/>
        <v>Russell 1000+</v>
      </c>
      <c r="BI407" s="6"/>
      <c r="BJ407" s="6"/>
    </row>
    <row r="408" spans="1:62" x14ac:dyDescent="0.25">
      <c r="A408" s="1"/>
      <c r="B408" s="2" t="str">
        <f t="shared" si="41"/>
        <v/>
      </c>
      <c r="C408" s="2" t="str">
        <f t="shared" si="36"/>
        <v/>
      </c>
      <c r="D408" s="6" t="str">
        <f t="shared" si="37"/>
        <v/>
      </c>
      <c r="F408" s="2" t="str">
        <f>IFERROR(INDEX(#REF!,MATCH(J408,#REF!,0)),G408)</f>
        <v>EQR</v>
      </c>
      <c r="G408" s="2" t="str">
        <f>CONCATENATE(modified!$AK408,IF(LEN(modified!$AL408)&gt;=1,CONCATENATE("",modified!$AL408),modified!$AL408))</f>
        <v>EQR</v>
      </c>
      <c r="H408" s="2">
        <f>IFERROR(IFERROR(INDEX(#REF!,MATCH(J408,#REF!,0)),INDEX(#REF!,MATCH(G408,#REF!,0))),M408)</f>
        <v>37987</v>
      </c>
      <c r="I408" s="2">
        <f t="shared" si="38"/>
        <v>37987</v>
      </c>
      <c r="J408" s="14" t="str">
        <f>CONCATENATE(modified!$AK408,IF(LEN(modified!$AL408)&gt;=1,CONCATENATE(".",modified!$AL408),modified!$AL408))</f>
        <v>EQR</v>
      </c>
      <c r="K408" s="14" t="str">
        <f>LEFT(modified!$AH408,10)</f>
        <v>2004-01-01</v>
      </c>
      <c r="L408" s="15" t="str">
        <f>LEFT(modified!$AB408,10)</f>
        <v>2020-06-09</v>
      </c>
      <c r="M408" s="16">
        <f>IFERROR(DATEVALUE(LEFT(modified!$AH408,10)),"")</f>
        <v>37987</v>
      </c>
      <c r="N408" s="16">
        <f t="shared" ca="1" si="39"/>
        <v>44238</v>
      </c>
      <c r="O408" s="15">
        <v>1359</v>
      </c>
      <c r="P408" s="15" t="str">
        <f>LEFT(modified!$T408,4)</f>
        <v>2000</v>
      </c>
      <c r="Q408" s="15" t="str">
        <f>LEFT(RIGHT(modified!$T408,5),2)</f>
        <v>01</v>
      </c>
      <c r="R408" s="15" t="str">
        <f>RIGHT(modified!$T408,2)</f>
        <v>03</v>
      </c>
      <c r="S408" s="15">
        <v>847</v>
      </c>
      <c r="T408" s="15" t="str">
        <f>LEFT(modified!$X408,10)</f>
        <v>2000-01-03</v>
      </c>
      <c r="U408" s="15" t="s">
        <v>1992</v>
      </c>
      <c r="V408" s="15" t="s">
        <v>1993</v>
      </c>
      <c r="W408" s="15" t="s">
        <v>1994</v>
      </c>
      <c r="X408" s="15" t="s">
        <v>33</v>
      </c>
      <c r="Y408" s="17">
        <v>24333.294000000002</v>
      </c>
      <c r="Z408" s="15" t="s">
        <v>472</v>
      </c>
      <c r="AA408" s="15" t="s">
        <v>46</v>
      </c>
      <c r="AB408" s="15" t="s">
        <v>36</v>
      </c>
      <c r="AC408" s="15" t="s">
        <v>728</v>
      </c>
      <c r="AD408" s="15" t="s">
        <v>474</v>
      </c>
      <c r="AE408" s="15" t="s">
        <v>475</v>
      </c>
      <c r="AF408" s="15" t="s">
        <v>132</v>
      </c>
      <c r="AG408" s="15" t="s">
        <v>40</v>
      </c>
      <c r="AH408" s="15" t="s">
        <v>55411</v>
      </c>
      <c r="AI408" s="15" t="s">
        <v>93</v>
      </c>
      <c r="AJ408" s="15" t="s">
        <v>1994</v>
      </c>
      <c r="AK408" s="15" t="s">
        <v>1994</v>
      </c>
      <c r="AL408" s="15"/>
      <c r="AM408" s="15" t="s">
        <v>1994</v>
      </c>
      <c r="AN408" s="15" t="str">
        <f>IF(LEN(modified!$AL408)&gt;0,CONCATENATE(modified!$AK408,"-",modified!$AL408),modified!$AK408)</f>
        <v>EQR</v>
      </c>
      <c r="AO408" s="15" t="str">
        <f>INDEX(statement!$E$1:$E$14370,MATCH(AM408,statement!$A$1:$A$14370,0))</f>
        <v>NYSE</v>
      </c>
      <c r="AP408" s="15">
        <f>IFERROR(IF(SEARCH(AP$1,modified!$AC408)&gt;0,1,0),0)</f>
        <v>0</v>
      </c>
      <c r="AQ408" s="15">
        <f>IFERROR(IF(SEARCH(AQ$1,modified!$AC408)&gt;0,1,0),0)</f>
        <v>0</v>
      </c>
      <c r="AR408" s="15">
        <f>IFERROR(IF(SEARCH(AR$1,modified!$AC408)&gt;0,1,0),0)</f>
        <v>1</v>
      </c>
      <c r="AS408" s="15">
        <f>IFERROR(IF(SEARCH(AS$1,modified!$AC408)&gt;0,1,0),0)</f>
        <v>0</v>
      </c>
      <c r="AT408" s="15">
        <f>IFERROR(IF(SEARCH(AT$1,modified!$AC408)&gt;0,1,0),0)</f>
        <v>1</v>
      </c>
      <c r="AU408" s="15">
        <f>IFERROR(IF(SEARCH(AU$1,modified!$AC408)&gt;0,1,0),0)</f>
        <v>1</v>
      </c>
      <c r="AV408" s="15" t="str">
        <f>CONCATENATE(modified!$AP408,modified!$AQ408,modified!$AR408,modified!$AT408,modified!$AU408)</f>
        <v>00111</v>
      </c>
      <c r="AW408" s="15" t="str">
        <f>CONCATENATE(modified!$AP408,modified!$AQ408,modified!$AR408)</f>
        <v>001</v>
      </c>
      <c r="AX408" s="15">
        <f>IF(OR(modified!$AP408&gt;0,AND(modified!$Y408&gt;1000,modified!$Y408&lt;7000)),1,0)</f>
        <v>0</v>
      </c>
      <c r="AY408" s="15">
        <f>IF(OR(modified!$AR408&gt;0,modified!$Y408&gt;7000),1,0)</f>
        <v>1</v>
      </c>
      <c r="AZ408" s="15">
        <f>IF(AND(modified!$Z408="etf",modified!$Y408&gt;100),1,0)</f>
        <v>0</v>
      </c>
      <c r="BA408" s="15" t="str">
        <f>IF(modified!$AZ408=1,"ETF+",IF(modified!$AY408=1,"Large Cap+",IF(AND(modified!$AX408=1,modified!$Y408&gt;1000),"Small Cap+",IF(AND(modified!$AX408=1,modified!$Y408&lt;1000),"Tiny Cap+",""))))</f>
        <v>Large Cap+</v>
      </c>
      <c r="BB408" s="15" t="str">
        <f>IF(modified!$AT408=1,"Russell 1000",IF(modified!$AP408=1,"Russell 2000",IF(Y408&gt;7000,"ETF+","")))</f>
        <v>Russell 1000</v>
      </c>
      <c r="BC408" s="15">
        <f>IFERROR(IF(SEARCH(BC$1,modified!$AC408)&gt;0,1,0),0)</f>
        <v>0</v>
      </c>
      <c r="BD408" s="15">
        <f>SUM(modified!$AP408,modified!$AT408)</f>
        <v>1</v>
      </c>
      <c r="BE408" s="15" t="str">
        <f>IF(modified!$BA408="Large Cap+","lar+",IF(modified!$BA408="Small Cap+","sma+",IF(modified!$BA408="etf+","etf+",IF(modified!$BA408="Tiny Cap+","tin+"))))</f>
        <v>lar+</v>
      </c>
      <c r="BF408" s="15"/>
      <c r="BG408" s="15"/>
      <c r="BH408" s="24" t="str">
        <f t="shared" si="40"/>
        <v>Russell 1000+</v>
      </c>
      <c r="BI408" s="6"/>
      <c r="BJ408" s="6"/>
    </row>
    <row r="409" spans="1:62" x14ac:dyDescent="0.25">
      <c r="A409" s="1"/>
      <c r="B409" s="2" t="str">
        <f t="shared" si="41"/>
        <v/>
      </c>
      <c r="C409" s="2" t="str">
        <f t="shared" si="36"/>
        <v/>
      </c>
      <c r="D409" s="6" t="str">
        <f t="shared" si="37"/>
        <v/>
      </c>
      <c r="F409" s="2" t="str">
        <f>IFERROR(INDEX(#REF!,MATCH(J409,#REF!,0)),G409)</f>
        <v>TSN</v>
      </c>
      <c r="G409" s="2" t="str">
        <f>CONCATENATE(modified!$AK409,IF(LEN(modified!$AL409)&gt;=1,CONCATENATE("",modified!$AL409),modified!$AL409))</f>
        <v>TSN</v>
      </c>
      <c r="H409" s="2">
        <f>IFERROR(IFERROR(INDEX(#REF!,MATCH(J409,#REF!,0)),INDEX(#REF!,MATCH(G409,#REF!,0))),M409)</f>
        <v>37987</v>
      </c>
      <c r="I409" s="2">
        <f t="shared" si="38"/>
        <v>37987</v>
      </c>
      <c r="J409" s="18" t="str">
        <f>CONCATENATE(modified!$AK409,IF(LEN(modified!$AL409)&gt;=1,CONCATENATE(".",modified!$AL409),modified!$AL409))</f>
        <v>TSN</v>
      </c>
      <c r="K409" s="18" t="str">
        <f>LEFT(modified!$AH409,10)</f>
        <v>2004-01-01</v>
      </c>
      <c r="L409" s="19" t="str">
        <f>LEFT(modified!$AB409,10)</f>
        <v>2020-06-09</v>
      </c>
      <c r="M409" s="20">
        <f>IFERROR(DATEVALUE(LEFT(modified!$AH409,10)),"")</f>
        <v>37987</v>
      </c>
      <c r="N409" s="20">
        <f t="shared" ca="1" si="39"/>
        <v>44238</v>
      </c>
      <c r="O409" s="19">
        <v>2002</v>
      </c>
      <c r="P409" s="19" t="str">
        <f>LEFT(modified!$T409,4)</f>
        <v>2000</v>
      </c>
      <c r="Q409" s="19" t="str">
        <f>LEFT(RIGHT(modified!$T409,5),2)</f>
        <v>01</v>
      </c>
      <c r="R409" s="19" t="str">
        <f>RIGHT(modified!$T409,2)</f>
        <v>03</v>
      </c>
      <c r="S409" s="19">
        <v>848</v>
      </c>
      <c r="T409" s="19" t="str">
        <f>LEFT(modified!$X409,10)</f>
        <v>2000-01-03</v>
      </c>
      <c r="U409" s="19" t="s">
        <v>1996</v>
      </c>
      <c r="V409" s="19" t="s">
        <v>1997</v>
      </c>
      <c r="W409" s="19" t="s">
        <v>1998</v>
      </c>
      <c r="X409" s="19" t="s">
        <v>33</v>
      </c>
      <c r="Y409" s="21">
        <v>24325.655500000001</v>
      </c>
      <c r="Z409" s="19" t="s">
        <v>34</v>
      </c>
      <c r="AA409" s="19" t="s">
        <v>35</v>
      </c>
      <c r="AB409" s="19" t="s">
        <v>36</v>
      </c>
      <c r="AC409" s="19" t="s">
        <v>737</v>
      </c>
      <c r="AD409" s="19" t="s">
        <v>141</v>
      </c>
      <c r="AE409" s="19" t="s">
        <v>131</v>
      </c>
      <c r="AF409" s="19" t="s">
        <v>67</v>
      </c>
      <c r="AG409" s="19" t="s">
        <v>40</v>
      </c>
      <c r="AH409" s="15" t="s">
        <v>55411</v>
      </c>
      <c r="AI409" s="19" t="s">
        <v>93</v>
      </c>
      <c r="AJ409" s="19" t="s">
        <v>1998</v>
      </c>
      <c r="AK409" s="19" t="s">
        <v>1998</v>
      </c>
      <c r="AL409" s="19"/>
      <c r="AM409" s="19" t="s">
        <v>1998</v>
      </c>
      <c r="AN409" s="19" t="str">
        <f>IF(LEN(modified!$AL409)&gt;0,CONCATENATE(modified!$AK409,"-",modified!$AL409),modified!$AK409)</f>
        <v>TSN</v>
      </c>
      <c r="AO409" s="19" t="str">
        <f>INDEX(statement!$E$1:$E$14370,MATCH(AM409,statement!$A$1:$A$14370,0))</f>
        <v>NYSE</v>
      </c>
      <c r="AP409" s="19">
        <f>IFERROR(IF(SEARCH(AP$1,modified!$AC409)&gt;0,1,0),0)</f>
        <v>0</v>
      </c>
      <c r="AQ409" s="19">
        <f>IFERROR(IF(SEARCH(AQ$1,modified!$AC409)&gt;0,1,0),0)</f>
        <v>0</v>
      </c>
      <c r="AR409" s="19">
        <f>IFERROR(IF(SEARCH(AR$1,modified!$AC409)&gt;0,1,0),0)</f>
        <v>1</v>
      </c>
      <c r="AS409" s="19">
        <f>IFERROR(IF(SEARCH(AS$1,modified!$AC409)&gt;0,1,0),0)</f>
        <v>0</v>
      </c>
      <c r="AT409" s="19">
        <f>IFERROR(IF(SEARCH(AT$1,modified!$AC409)&gt;0,1,0),0)</f>
        <v>1</v>
      </c>
      <c r="AU409" s="19">
        <f>IFERROR(IF(SEARCH(AU$1,modified!$AC409)&gt;0,1,0),0)</f>
        <v>1</v>
      </c>
      <c r="AV409" s="19" t="str">
        <f>CONCATENATE(modified!$AP409,modified!$AQ409,modified!$AR409,modified!$AT409,modified!$AU409)</f>
        <v>00111</v>
      </c>
      <c r="AW409" s="19" t="str">
        <f>CONCATENATE(modified!$AP409,modified!$AQ409,modified!$AR409)</f>
        <v>001</v>
      </c>
      <c r="AX409" s="19">
        <f>IF(OR(modified!$AP409&gt;0,AND(modified!$Y409&gt;1000,modified!$Y409&lt;7000)),1,0)</f>
        <v>0</v>
      </c>
      <c r="AY409" s="19">
        <f>IF(OR(modified!$AR409&gt;0,modified!$Y409&gt;7000),1,0)</f>
        <v>1</v>
      </c>
      <c r="AZ409" s="19">
        <f>IF(AND(modified!$Z409="etf",modified!$Y409&gt;100),1,0)</f>
        <v>0</v>
      </c>
      <c r="BA409" s="19" t="str">
        <f>IF(modified!$AZ409=1,"ETF+",IF(modified!$AY409=1,"Large Cap+",IF(AND(modified!$AX409=1,modified!$Y409&gt;1000),"Small Cap+",IF(AND(modified!$AX409=1,modified!$Y409&lt;1000),"Tiny Cap+",""))))</f>
        <v>Large Cap+</v>
      </c>
      <c r="BB409" s="19" t="str">
        <f>IF(modified!$AT409=1,"Russell 1000",IF(modified!$AP409=1,"Russell 2000",IF(Y409&gt;7000,"ETF+","")))</f>
        <v>Russell 1000</v>
      </c>
      <c r="BC409" s="19">
        <f>IFERROR(IF(SEARCH(BC$1,modified!$AC409)&gt;0,1,0),0)</f>
        <v>0</v>
      </c>
      <c r="BD409" s="19">
        <f>SUM(modified!$AP409,modified!$AT409)</f>
        <v>1</v>
      </c>
      <c r="BE409" s="19" t="str">
        <f>IF(modified!$BA409="Large Cap+","lar+",IF(modified!$BA409="Small Cap+","sma+",IF(modified!$BA409="etf+","etf+",IF(modified!$BA409="Tiny Cap+","tin+"))))</f>
        <v>lar+</v>
      </c>
      <c r="BF409" s="19"/>
      <c r="BG409" s="19"/>
      <c r="BH409" s="25" t="str">
        <f t="shared" si="40"/>
        <v>Russell 1000+</v>
      </c>
      <c r="BI409" s="6"/>
      <c r="BJ409" s="6"/>
    </row>
    <row r="410" spans="1:62" x14ac:dyDescent="0.25">
      <c r="A410" s="1"/>
      <c r="B410" s="2" t="str">
        <f t="shared" si="41"/>
        <v/>
      </c>
      <c r="C410" s="2" t="str">
        <f t="shared" si="36"/>
        <v/>
      </c>
      <c r="D410" s="6" t="str">
        <f t="shared" si="37"/>
        <v/>
      </c>
      <c r="F410" s="2" t="str">
        <f>IFERROR(INDEX(#REF!,MATCH(J410,#REF!,0)),G410)</f>
        <v>BSBR</v>
      </c>
      <c r="G410" s="2" t="str">
        <f>CONCATENATE(modified!$AK410,IF(LEN(modified!$AL410)&gt;=1,CONCATENATE("",modified!$AL410),modified!$AL410))</f>
        <v>BSBR</v>
      </c>
      <c r="H410" s="2">
        <f>IFERROR(IFERROR(INDEX(#REF!,MATCH(J410,#REF!,0)),INDEX(#REF!,MATCH(G410,#REF!,0))),M410)</f>
        <v>37987</v>
      </c>
      <c r="I410" s="2">
        <f t="shared" si="38"/>
        <v>37987</v>
      </c>
      <c r="J410" s="14" t="str">
        <f>CONCATENATE(modified!$AK410,IF(LEN(modified!$AL410)&gt;=1,CONCATENATE(".",modified!$AL410),modified!$AL410))</f>
        <v>BSBR</v>
      </c>
      <c r="K410" s="14" t="str">
        <f>LEFT(modified!$AH410,10)</f>
        <v>2004-01-01</v>
      </c>
      <c r="L410" s="15" t="str">
        <f>LEFT(modified!$AB410,10)</f>
        <v>2020-06-09</v>
      </c>
      <c r="M410" s="16">
        <f>IFERROR(DATEVALUE(LEFT(modified!$AH410,10)),"")</f>
        <v>37987</v>
      </c>
      <c r="N410" s="16">
        <f t="shared" ca="1" si="39"/>
        <v>44238</v>
      </c>
      <c r="O410" s="15">
        <v>10417</v>
      </c>
      <c r="P410" s="15" t="str">
        <f>LEFT(modified!$T410,4)</f>
        <v>2009</v>
      </c>
      <c r="Q410" s="15" t="str">
        <f>LEFT(RIGHT(modified!$T410,5),2)</f>
        <v>10</v>
      </c>
      <c r="R410" s="15" t="str">
        <f>RIGHT(modified!$T410,2)</f>
        <v>07</v>
      </c>
      <c r="S410" s="15">
        <v>851</v>
      </c>
      <c r="T410" s="15" t="str">
        <f>LEFT(modified!$X410,10)</f>
        <v>2009-10-07</v>
      </c>
      <c r="U410" s="15" t="s">
        <v>1999</v>
      </c>
      <c r="V410" s="15" t="s">
        <v>2000</v>
      </c>
      <c r="W410" s="15" t="s">
        <v>2001</v>
      </c>
      <c r="X410" s="15" t="s">
        <v>1767</v>
      </c>
      <c r="Y410" s="17">
        <v>24296.1482</v>
      </c>
      <c r="Z410" s="15" t="s">
        <v>34</v>
      </c>
      <c r="AA410" s="15" t="s">
        <v>46</v>
      </c>
      <c r="AB410" s="15" t="s">
        <v>36</v>
      </c>
      <c r="AC410" s="15"/>
      <c r="AD410" s="15" t="s">
        <v>138</v>
      </c>
      <c r="AE410" s="15" t="s">
        <v>76</v>
      </c>
      <c r="AF410" s="15" t="s">
        <v>2002</v>
      </c>
      <c r="AG410" s="15" t="s">
        <v>92</v>
      </c>
      <c r="AH410" s="15" t="s">
        <v>55411</v>
      </c>
      <c r="AI410" s="15" t="s">
        <v>93</v>
      </c>
      <c r="AJ410" s="15" t="s">
        <v>2001</v>
      </c>
      <c r="AK410" s="15" t="s">
        <v>2001</v>
      </c>
      <c r="AL410" s="15"/>
      <c r="AM410" s="15" t="s">
        <v>2001</v>
      </c>
      <c r="AN410" s="15" t="str">
        <f>IF(LEN(modified!$AL410)&gt;0,CONCATENATE(modified!$AK410,"-",modified!$AL410),modified!$AK410)</f>
        <v>BSBR</v>
      </c>
      <c r="AO410" s="15" t="str">
        <f>INDEX(statement!$E$1:$E$14370,MATCH(AM410,statement!$A$1:$A$14370,0))</f>
        <v>NYSE</v>
      </c>
      <c r="AP410" s="15">
        <f>IFERROR(IF(SEARCH(AP$1,modified!$AC410)&gt;0,1,0),0)</f>
        <v>0</v>
      </c>
      <c r="AQ410" s="15">
        <f>IFERROR(IF(SEARCH(AQ$1,modified!$AC410)&gt;0,1,0),0)</f>
        <v>0</v>
      </c>
      <c r="AR410" s="15">
        <f>IFERROR(IF(SEARCH(AR$1,modified!$AC410)&gt;0,1,0),0)</f>
        <v>0</v>
      </c>
      <c r="AS410" s="15">
        <f>IFERROR(IF(SEARCH(AS$1,modified!$AC410)&gt;0,1,0),0)</f>
        <v>0</v>
      </c>
      <c r="AT410" s="15">
        <f>IFERROR(IF(SEARCH(AT$1,modified!$AC410)&gt;0,1,0),0)</f>
        <v>0</v>
      </c>
      <c r="AU410" s="15">
        <f>IFERROR(IF(SEARCH(AU$1,modified!$AC410)&gt;0,1,0),0)</f>
        <v>0</v>
      </c>
      <c r="AV410" s="15" t="str">
        <f>CONCATENATE(modified!$AP410,modified!$AQ410,modified!$AR410,modified!$AT410,modified!$AU410)</f>
        <v>00000</v>
      </c>
      <c r="AW410" s="15" t="str">
        <f>CONCATENATE(modified!$AP410,modified!$AQ410,modified!$AR410)</f>
        <v>000</v>
      </c>
      <c r="AX410" s="15">
        <f>IF(OR(modified!$AP410&gt;0,AND(modified!$Y410&gt;1000,modified!$Y410&lt;7000)),1,0)</f>
        <v>0</v>
      </c>
      <c r="AY410" s="15">
        <f>IF(OR(modified!$AR410&gt;0,modified!$Y410&gt;7000),1,0)</f>
        <v>1</v>
      </c>
      <c r="AZ410" s="15">
        <f>IF(AND(modified!$Z410="etf",modified!$Y410&gt;100),1,0)</f>
        <v>0</v>
      </c>
      <c r="BA410" s="15" t="str">
        <f>IF(modified!$AZ410=1,"ETF+",IF(modified!$AY410=1,"Large Cap+",IF(AND(modified!$AX410=1,modified!$Y410&gt;1000),"Small Cap+",IF(AND(modified!$AX410=1,modified!$Y410&lt;1000),"Tiny Cap+",""))))</f>
        <v>Large Cap+</v>
      </c>
      <c r="BB410" s="15" t="str">
        <f>IF(modified!$AT410=1,"Russell 1000",IF(modified!$AP410=1,"Russell 2000",IF(Y410&gt;7000,"ETF+","")))</f>
        <v>ETF+</v>
      </c>
      <c r="BC410" s="15">
        <f>IFERROR(IF(SEARCH(BC$1,modified!$AC410)&gt;0,1,0),0)</f>
        <v>0</v>
      </c>
      <c r="BD410" s="15">
        <f>SUM(modified!$AP410,modified!$AT410)</f>
        <v>0</v>
      </c>
      <c r="BE410" s="15" t="str">
        <f>IF(modified!$BA410="Large Cap+","lar+",IF(modified!$BA410="Small Cap+","sma+",IF(modified!$BA410="etf+","etf+",IF(modified!$BA410="Tiny Cap+","tin+"))))</f>
        <v>lar+</v>
      </c>
      <c r="BF410" s="15"/>
      <c r="BG410" s="15"/>
      <c r="BH410" s="24" t="str">
        <f t="shared" si="40"/>
        <v>Russell 1000+</v>
      </c>
      <c r="BI410" s="6"/>
      <c r="BJ410" s="6"/>
    </row>
    <row r="411" spans="1:62" x14ac:dyDescent="0.25">
      <c r="A411" s="1"/>
      <c r="B411" s="2" t="str">
        <f t="shared" si="41"/>
        <v/>
      </c>
      <c r="C411" s="2" t="str">
        <f t="shared" si="36"/>
        <v/>
      </c>
      <c r="D411" s="6" t="str">
        <f t="shared" si="37"/>
        <v/>
      </c>
      <c r="F411" s="2" t="str">
        <f>IFERROR(INDEX(#REF!,MATCH(J411,#REF!,0)),G411)</f>
        <v>STM</v>
      </c>
      <c r="G411" s="2" t="str">
        <f>CONCATENATE(modified!$AK411,IF(LEN(modified!$AL411)&gt;=1,CONCATENATE("",modified!$AL411),modified!$AL411))</f>
        <v>STM</v>
      </c>
      <c r="H411" s="2">
        <f>IFERROR(IFERROR(INDEX(#REF!,MATCH(J411,#REF!,0)),INDEX(#REF!,MATCH(G411,#REF!,0))),M411)</f>
        <v>37987</v>
      </c>
      <c r="I411" s="2">
        <f t="shared" si="38"/>
        <v>37987</v>
      </c>
      <c r="J411" s="18" t="str">
        <f>CONCATENATE(modified!$AK411,IF(LEN(modified!$AL411)&gt;=1,CONCATENATE(".",modified!$AL411),modified!$AL411))</f>
        <v>STM</v>
      </c>
      <c r="K411" s="18" t="str">
        <f>LEFT(modified!$AH411,10)</f>
        <v>2004-01-01</v>
      </c>
      <c r="L411" s="19" t="str">
        <f>LEFT(modified!$AB411,10)</f>
        <v>2020-06-09</v>
      </c>
      <c r="M411" s="20">
        <f>IFERROR(DATEVALUE(LEFT(modified!$AH411,10)),"")</f>
        <v>37987</v>
      </c>
      <c r="N411" s="20">
        <f t="shared" ca="1" si="39"/>
        <v>44238</v>
      </c>
      <c r="O411" s="19">
        <v>1937</v>
      </c>
      <c r="P411" s="19" t="str">
        <f>LEFT(modified!$T411,4)</f>
        <v>2000</v>
      </c>
      <c r="Q411" s="19" t="str">
        <f>LEFT(RIGHT(modified!$T411,5),2)</f>
        <v>01</v>
      </c>
      <c r="R411" s="19" t="str">
        <f>RIGHT(modified!$T411,2)</f>
        <v>03</v>
      </c>
      <c r="S411" s="19">
        <v>852</v>
      </c>
      <c r="T411" s="19" t="str">
        <f>LEFT(modified!$X411,10)</f>
        <v>2000-01-03</v>
      </c>
      <c r="U411" s="19" t="s">
        <v>2003</v>
      </c>
      <c r="V411" s="19" t="s">
        <v>2004</v>
      </c>
      <c r="W411" s="19" t="s">
        <v>2005</v>
      </c>
      <c r="X411" s="19" t="s">
        <v>33</v>
      </c>
      <c r="Y411" s="21">
        <v>24185.1459</v>
      </c>
      <c r="Z411" s="19" t="s">
        <v>34</v>
      </c>
      <c r="AA411" s="19" t="s">
        <v>35</v>
      </c>
      <c r="AB411" s="19" t="s">
        <v>36</v>
      </c>
      <c r="AC411" s="19"/>
      <c r="AD411" s="19" t="s">
        <v>169</v>
      </c>
      <c r="AE411" s="19" t="s">
        <v>39</v>
      </c>
      <c r="AF411" s="19" t="s">
        <v>2006</v>
      </c>
      <c r="AG411" s="19" t="s">
        <v>92</v>
      </c>
      <c r="AH411" s="15" t="s">
        <v>55411</v>
      </c>
      <c r="AI411" s="19" t="s">
        <v>93</v>
      </c>
      <c r="AJ411" s="19" t="s">
        <v>2005</v>
      </c>
      <c r="AK411" s="19" t="s">
        <v>2005</v>
      </c>
      <c r="AL411" s="19"/>
      <c r="AM411" s="19" t="s">
        <v>2005</v>
      </c>
      <c r="AN411" s="19" t="str">
        <f>IF(LEN(modified!$AL411)&gt;0,CONCATENATE(modified!$AK411,"-",modified!$AL411),modified!$AK411)</f>
        <v>STM</v>
      </c>
      <c r="AO411" s="19" t="str">
        <f>INDEX(statement!$E$1:$E$14370,MATCH(AM411,statement!$A$1:$A$14370,0))</f>
        <v>NYSE</v>
      </c>
      <c r="AP411" s="19">
        <f>IFERROR(IF(SEARCH(AP$1,modified!$AC411)&gt;0,1,0),0)</f>
        <v>0</v>
      </c>
      <c r="AQ411" s="19">
        <f>IFERROR(IF(SEARCH(AQ$1,modified!$AC411)&gt;0,1,0),0)</f>
        <v>0</v>
      </c>
      <c r="AR411" s="19">
        <f>IFERROR(IF(SEARCH(AR$1,modified!$AC411)&gt;0,1,0),0)</f>
        <v>0</v>
      </c>
      <c r="AS411" s="19">
        <f>IFERROR(IF(SEARCH(AS$1,modified!$AC411)&gt;0,1,0),0)</f>
        <v>0</v>
      </c>
      <c r="AT411" s="19">
        <f>IFERROR(IF(SEARCH(AT$1,modified!$AC411)&gt;0,1,0),0)</f>
        <v>0</v>
      </c>
      <c r="AU411" s="19">
        <f>IFERROR(IF(SEARCH(AU$1,modified!$AC411)&gt;0,1,0),0)</f>
        <v>0</v>
      </c>
      <c r="AV411" s="19" t="str">
        <f>CONCATENATE(modified!$AP411,modified!$AQ411,modified!$AR411,modified!$AT411,modified!$AU411)</f>
        <v>00000</v>
      </c>
      <c r="AW411" s="19" t="str">
        <f>CONCATENATE(modified!$AP411,modified!$AQ411,modified!$AR411)</f>
        <v>000</v>
      </c>
      <c r="AX411" s="19">
        <f>IF(OR(modified!$AP411&gt;0,AND(modified!$Y411&gt;1000,modified!$Y411&lt;7000)),1,0)</f>
        <v>0</v>
      </c>
      <c r="AY411" s="19">
        <f>IF(OR(modified!$AR411&gt;0,modified!$Y411&gt;7000),1,0)</f>
        <v>1</v>
      </c>
      <c r="AZ411" s="19">
        <f>IF(AND(modified!$Z411="etf",modified!$Y411&gt;100),1,0)</f>
        <v>0</v>
      </c>
      <c r="BA411" s="19" t="str">
        <f>IF(modified!$AZ411=1,"ETF+",IF(modified!$AY411=1,"Large Cap+",IF(AND(modified!$AX411=1,modified!$Y411&gt;1000),"Small Cap+",IF(AND(modified!$AX411=1,modified!$Y411&lt;1000),"Tiny Cap+",""))))</f>
        <v>Large Cap+</v>
      </c>
      <c r="BB411" s="19" t="str">
        <f>IF(modified!$AT411=1,"Russell 1000",IF(modified!$AP411=1,"Russell 2000",IF(Y411&gt;7000,"ETF+","")))</f>
        <v>ETF+</v>
      </c>
      <c r="BC411" s="19">
        <f>IFERROR(IF(SEARCH(BC$1,modified!$AC411)&gt;0,1,0),0)</f>
        <v>0</v>
      </c>
      <c r="BD411" s="19">
        <f>SUM(modified!$AP411,modified!$AT411)</f>
        <v>0</v>
      </c>
      <c r="BE411" s="19" t="str">
        <f>IF(modified!$BA411="Large Cap+","lar+",IF(modified!$BA411="Small Cap+","sma+",IF(modified!$BA411="etf+","etf+",IF(modified!$BA411="Tiny Cap+","tin+"))))</f>
        <v>lar+</v>
      </c>
      <c r="BF411" s="19"/>
      <c r="BG411" s="19"/>
      <c r="BH411" s="25" t="str">
        <f t="shared" si="40"/>
        <v>Russell 1000+</v>
      </c>
      <c r="BI411" s="6"/>
      <c r="BJ411" s="6"/>
    </row>
    <row r="412" spans="1:62" x14ac:dyDescent="0.25">
      <c r="A412" s="1"/>
      <c r="B412" s="2" t="str">
        <f t="shared" si="41"/>
        <v/>
      </c>
      <c r="C412" s="2" t="str">
        <f t="shared" si="36"/>
        <v/>
      </c>
      <c r="D412" s="6" t="str">
        <f t="shared" si="37"/>
        <v/>
      </c>
      <c r="F412" s="2" t="str">
        <f>IFERROR(INDEX(#REF!,MATCH(J412,#REF!,0)),G412)</f>
        <v>ET</v>
      </c>
      <c r="G412" s="2" t="str">
        <f>CONCATENATE(modified!$AK412,IF(LEN(modified!$AL412)&gt;=1,CONCATENATE("",modified!$AL412),modified!$AL412))</f>
        <v>ET</v>
      </c>
      <c r="H412" s="2">
        <f>IFERROR(IFERROR(INDEX(#REF!,MATCH(J412,#REF!,0)),INDEX(#REF!,MATCH(G412,#REF!,0))),M412)</f>
        <v>37987</v>
      </c>
      <c r="I412" s="2">
        <f t="shared" si="38"/>
        <v>37987</v>
      </c>
      <c r="J412" s="14" t="str">
        <f>CONCATENATE(modified!$AK412,IF(LEN(modified!$AL412)&gt;=1,CONCATENATE(".",modified!$AL412),modified!$AL412))</f>
        <v>ET</v>
      </c>
      <c r="K412" s="14" t="str">
        <f>LEFT(modified!$AH412,10)</f>
        <v>2004-01-01</v>
      </c>
      <c r="L412" s="15" t="str">
        <f>LEFT(modified!$AB412,10)</f>
        <v>2020-06-09</v>
      </c>
      <c r="M412" s="16">
        <f>IFERROR(DATEVALUE(LEFT(modified!$AH412,10)),"")</f>
        <v>37987</v>
      </c>
      <c r="N412" s="16">
        <f t="shared" ca="1" si="39"/>
        <v>44238</v>
      </c>
      <c r="O412" s="15">
        <v>7272</v>
      </c>
      <c r="P412" s="15" t="str">
        <f>LEFT(modified!$T412,4)</f>
        <v>2006</v>
      </c>
      <c r="Q412" s="15" t="str">
        <f>LEFT(RIGHT(modified!$T412,5),2)</f>
        <v>02</v>
      </c>
      <c r="R412" s="15" t="str">
        <f>RIGHT(modified!$T412,2)</f>
        <v>03</v>
      </c>
      <c r="S412" s="15">
        <v>854</v>
      </c>
      <c r="T412" s="15" t="str">
        <f>LEFT(modified!$X412,10)</f>
        <v>2006-02-03</v>
      </c>
      <c r="U412" s="15" t="s">
        <v>2007</v>
      </c>
      <c r="V412" s="15" t="s">
        <v>2008</v>
      </c>
      <c r="W412" s="15" t="s">
        <v>2009</v>
      </c>
      <c r="X412" s="15" t="s">
        <v>2010</v>
      </c>
      <c r="Y412" s="17">
        <v>24114.058799999999</v>
      </c>
      <c r="Z412" s="15" t="s">
        <v>34</v>
      </c>
      <c r="AA412" s="15" t="s">
        <v>46</v>
      </c>
      <c r="AB412" s="15" t="s">
        <v>36</v>
      </c>
      <c r="AC412" s="15"/>
      <c r="AD412" s="15" t="s">
        <v>200</v>
      </c>
      <c r="AE412" s="15" t="s">
        <v>201</v>
      </c>
      <c r="AF412" s="15" t="s">
        <v>1087</v>
      </c>
      <c r="AG412" s="15" t="s">
        <v>1088</v>
      </c>
      <c r="AH412" s="15" t="s">
        <v>55411</v>
      </c>
      <c r="AI412" s="15" t="s">
        <v>93</v>
      </c>
      <c r="AJ412" s="15" t="s">
        <v>2009</v>
      </c>
      <c r="AK412" s="15" t="s">
        <v>2009</v>
      </c>
      <c r="AL412" s="15"/>
      <c r="AM412" s="15" t="s">
        <v>2009</v>
      </c>
      <c r="AN412" s="15" t="str">
        <f>IF(LEN(modified!$AL412)&gt;0,CONCATENATE(modified!$AK412,"-",modified!$AL412),modified!$AK412)</f>
        <v>ET</v>
      </c>
      <c r="AO412" s="15" t="str">
        <f>INDEX(statement!$E$1:$E$14370,MATCH(AM412,statement!$A$1:$A$14370,0))</f>
        <v>NYSE</v>
      </c>
      <c r="AP412" s="15">
        <f>IFERROR(IF(SEARCH(AP$1,modified!$AC412)&gt;0,1,0),0)</f>
        <v>0</v>
      </c>
      <c r="AQ412" s="15">
        <f>IFERROR(IF(SEARCH(AQ$1,modified!$AC412)&gt;0,1,0),0)</f>
        <v>0</v>
      </c>
      <c r="AR412" s="15">
        <f>IFERROR(IF(SEARCH(AR$1,modified!$AC412)&gt;0,1,0),0)</f>
        <v>0</v>
      </c>
      <c r="AS412" s="15">
        <f>IFERROR(IF(SEARCH(AS$1,modified!$AC412)&gt;0,1,0),0)</f>
        <v>0</v>
      </c>
      <c r="AT412" s="15">
        <f>IFERROR(IF(SEARCH(AT$1,modified!$AC412)&gt;0,1,0),0)</f>
        <v>0</v>
      </c>
      <c r="AU412" s="15">
        <f>IFERROR(IF(SEARCH(AU$1,modified!$AC412)&gt;0,1,0),0)</f>
        <v>0</v>
      </c>
      <c r="AV412" s="15" t="str">
        <f>CONCATENATE(modified!$AP412,modified!$AQ412,modified!$AR412,modified!$AT412,modified!$AU412)</f>
        <v>00000</v>
      </c>
      <c r="AW412" s="15" t="str">
        <f>CONCATENATE(modified!$AP412,modified!$AQ412,modified!$AR412)</f>
        <v>000</v>
      </c>
      <c r="AX412" s="15">
        <f>IF(OR(modified!$AP412&gt;0,AND(modified!$Y412&gt;1000,modified!$Y412&lt;7000)),1,0)</f>
        <v>0</v>
      </c>
      <c r="AY412" s="15">
        <f>IF(OR(modified!$AR412&gt;0,modified!$Y412&gt;7000),1,0)</f>
        <v>1</v>
      </c>
      <c r="AZ412" s="15">
        <f>IF(AND(modified!$Z412="etf",modified!$Y412&gt;100),1,0)</f>
        <v>0</v>
      </c>
      <c r="BA412" s="15" t="str">
        <f>IF(modified!$AZ412=1,"ETF+",IF(modified!$AY412=1,"Large Cap+",IF(AND(modified!$AX412=1,modified!$Y412&gt;1000),"Small Cap+",IF(AND(modified!$AX412=1,modified!$Y412&lt;1000),"Tiny Cap+",""))))</f>
        <v>Large Cap+</v>
      </c>
      <c r="BB412" s="15" t="str">
        <f>IF(modified!$AT412=1,"Russell 1000",IF(modified!$AP412=1,"Russell 2000",IF(Y412&gt;7000,"ETF+","")))</f>
        <v>ETF+</v>
      </c>
      <c r="BC412" s="15">
        <f>IFERROR(IF(SEARCH(BC$1,modified!$AC412)&gt;0,1,0),0)</f>
        <v>0</v>
      </c>
      <c r="BD412" s="15">
        <f>SUM(modified!$AP412,modified!$AT412)</f>
        <v>0</v>
      </c>
      <c r="BE412" s="15" t="str">
        <f>IF(modified!$BA412="Large Cap+","lar+",IF(modified!$BA412="Small Cap+","sma+",IF(modified!$BA412="etf+","etf+",IF(modified!$BA412="Tiny Cap+","tin+"))))</f>
        <v>lar+</v>
      </c>
      <c r="BF412" s="15"/>
      <c r="BG412" s="15"/>
      <c r="BH412" s="24" t="str">
        <f t="shared" si="40"/>
        <v>Russell 1000+</v>
      </c>
      <c r="BI412" s="6"/>
      <c r="BJ412" s="6"/>
    </row>
    <row r="413" spans="1:62" x14ac:dyDescent="0.25">
      <c r="A413" s="1"/>
      <c r="B413" s="2" t="str">
        <f t="shared" si="41"/>
        <v/>
      </c>
      <c r="C413" s="2" t="str">
        <f t="shared" si="36"/>
        <v/>
      </c>
      <c r="D413" s="6" t="str">
        <f t="shared" si="37"/>
        <v/>
      </c>
      <c r="F413" s="2" t="str">
        <f>IFERROR(INDEX(#REF!,MATCH(J413,#REF!,0)),G413)</f>
        <v>LBRDA</v>
      </c>
      <c r="G413" s="2" t="str">
        <f>CONCATENATE(modified!$AK413,IF(LEN(modified!$AL413)&gt;=1,CONCATENATE("",modified!$AL413),modified!$AL413))</f>
        <v>LBRDA</v>
      </c>
      <c r="H413" s="2">
        <f>IFERROR(IFERROR(INDEX(#REF!,MATCH(J413,#REF!,0)),INDEX(#REF!,MATCH(G413,#REF!,0))),M413)</f>
        <v>37987</v>
      </c>
      <c r="I413" s="2">
        <f t="shared" si="38"/>
        <v>37987</v>
      </c>
      <c r="J413" s="18" t="str">
        <f>CONCATENATE(modified!$AK413,IF(LEN(modified!$AL413)&gt;=1,CONCATENATE(".",modified!$AL413),modified!$AL413))</f>
        <v>LBRD.A</v>
      </c>
      <c r="K413" s="18" t="str">
        <f>LEFT(modified!$AH413,10)</f>
        <v>2004-01-01</v>
      </c>
      <c r="L413" s="19" t="str">
        <f>LEFT(modified!$AB413,10)</f>
        <v>2020-06-09</v>
      </c>
      <c r="M413" s="20">
        <f>IFERROR(DATEVALUE(LEFT(modified!$AH413,10)),"")</f>
        <v>37987</v>
      </c>
      <c r="N413" s="20">
        <f t="shared" ca="1" si="39"/>
        <v>44238</v>
      </c>
      <c r="O413" s="19">
        <v>15703</v>
      </c>
      <c r="P413" s="19" t="str">
        <f>LEFT(modified!$T413,4)</f>
        <v>2014</v>
      </c>
      <c r="Q413" s="19" t="str">
        <f>LEFT(RIGHT(modified!$T413,5),2)</f>
        <v>11</v>
      </c>
      <c r="R413" s="19" t="str">
        <f>RIGHT(modified!$T413,2)</f>
        <v>05</v>
      </c>
      <c r="S413" s="19">
        <v>855</v>
      </c>
      <c r="T413" s="19" t="str">
        <f>LEFT(modified!$X413,10)</f>
        <v>2014-11-05</v>
      </c>
      <c r="U413" s="19" t="s">
        <v>2011</v>
      </c>
      <c r="V413" s="19" t="s">
        <v>2012</v>
      </c>
      <c r="W413" s="19" t="s">
        <v>2013</v>
      </c>
      <c r="X413" s="19" t="s">
        <v>2014</v>
      </c>
      <c r="Y413" s="21">
        <v>24063.672500000001</v>
      </c>
      <c r="Z413" s="19" t="s">
        <v>34</v>
      </c>
      <c r="AA413" s="19" t="s">
        <v>46</v>
      </c>
      <c r="AB413" s="19" t="s">
        <v>36</v>
      </c>
      <c r="AC413" s="19" t="s">
        <v>1199</v>
      </c>
      <c r="AD413" s="19" t="s">
        <v>252</v>
      </c>
      <c r="AE413" s="19" t="s">
        <v>62</v>
      </c>
      <c r="AF413" s="19" t="s">
        <v>2015</v>
      </c>
      <c r="AG413" s="19" t="s">
        <v>40</v>
      </c>
      <c r="AH413" s="15" t="s">
        <v>55411</v>
      </c>
      <c r="AI413" s="19" t="s">
        <v>42</v>
      </c>
      <c r="AJ413" s="19" t="s">
        <v>2013</v>
      </c>
      <c r="AK413" s="19" t="s">
        <v>2016</v>
      </c>
      <c r="AL413" s="19" t="s">
        <v>104</v>
      </c>
      <c r="AM413" s="19" t="s">
        <v>54844</v>
      </c>
      <c r="AN413" s="19" t="str">
        <f>IF(LEN(modified!$AL413)&gt;0,CONCATENATE(modified!$AK413,"-",modified!$AL413),modified!$AK413)</f>
        <v>LBRD-A</v>
      </c>
      <c r="AO413" s="19" t="e">
        <f>INDEX(statement!$E$1:$E$14370,MATCH(AM413,statement!$A$1:$A$14370,0))</f>
        <v>#N/A</v>
      </c>
      <c r="AP413" s="19">
        <f>IFERROR(IF(SEARCH(AP$1,modified!$AC413)&gt;0,1,0),0)</f>
        <v>0</v>
      </c>
      <c r="AQ413" s="19">
        <f>IFERROR(IF(SEARCH(AQ$1,modified!$AC413)&gt;0,1,0),0)</f>
        <v>0</v>
      </c>
      <c r="AR413" s="19">
        <f>IFERROR(IF(SEARCH(AR$1,modified!$AC413)&gt;0,1,0),0)</f>
        <v>0</v>
      </c>
      <c r="AS413" s="19">
        <f>IFERROR(IF(SEARCH(AS$1,modified!$AC413)&gt;0,1,0),0)</f>
        <v>0</v>
      </c>
      <c r="AT413" s="19">
        <f>IFERROR(IF(SEARCH(AT$1,modified!$AC413)&gt;0,1,0),0)</f>
        <v>1</v>
      </c>
      <c r="AU413" s="19">
        <f>IFERROR(IF(SEARCH(AU$1,modified!$AC413)&gt;0,1,0),0)</f>
        <v>1</v>
      </c>
      <c r="AV413" s="19" t="str">
        <f>CONCATENATE(modified!$AP413,modified!$AQ413,modified!$AR413,modified!$AT413,modified!$AU413)</f>
        <v>00011</v>
      </c>
      <c r="AW413" s="19" t="str">
        <f>CONCATENATE(modified!$AP413,modified!$AQ413,modified!$AR413)</f>
        <v>000</v>
      </c>
      <c r="AX413" s="19">
        <f>IF(OR(modified!$AP413&gt;0,AND(modified!$Y413&gt;1000,modified!$Y413&lt;7000)),1,0)</f>
        <v>0</v>
      </c>
      <c r="AY413" s="19">
        <f>IF(OR(modified!$AR413&gt;0,modified!$Y413&gt;7000),1,0)</f>
        <v>1</v>
      </c>
      <c r="AZ413" s="19">
        <f>IF(AND(modified!$Z413="etf",modified!$Y413&gt;100),1,0)</f>
        <v>0</v>
      </c>
      <c r="BA413" s="19" t="str">
        <f>IF(modified!$AZ413=1,"ETF+",IF(modified!$AY413=1,"Large Cap+",IF(AND(modified!$AX413=1,modified!$Y413&gt;1000),"Small Cap+",IF(AND(modified!$AX413=1,modified!$Y413&lt;1000),"Tiny Cap+",""))))</f>
        <v>Large Cap+</v>
      </c>
      <c r="BB413" s="19" t="str">
        <f>IF(modified!$AT413=1,"Russell 1000",IF(modified!$AP413=1,"Russell 2000",IF(Y413&gt;7000,"ETF+","")))</f>
        <v>Russell 1000</v>
      </c>
      <c r="BC413" s="19">
        <f>IFERROR(IF(SEARCH(BC$1,modified!$AC413)&gt;0,1,0),0)</f>
        <v>1</v>
      </c>
      <c r="BD413" s="19">
        <f>SUM(modified!$AP413,modified!$AT413)</f>
        <v>1</v>
      </c>
      <c r="BE413" s="19" t="str">
        <f>IF(modified!$BA413="Large Cap+","lar+",IF(modified!$BA413="Small Cap+","sma+",IF(modified!$BA413="etf+","etf+",IF(modified!$BA413="Tiny Cap+","tin+"))))</f>
        <v>lar+</v>
      </c>
      <c r="BF413" s="19"/>
      <c r="BG413" s="19"/>
      <c r="BH413" s="25" t="str">
        <f t="shared" si="40"/>
        <v>Russell 1000+</v>
      </c>
      <c r="BI413" s="6"/>
      <c r="BJ413" s="6"/>
    </row>
    <row r="414" spans="1:62" x14ac:dyDescent="0.25">
      <c r="A414" s="1"/>
      <c r="B414" s="2" t="str">
        <f t="shared" si="41"/>
        <v/>
      </c>
      <c r="C414" s="2" t="str">
        <f t="shared" si="36"/>
        <v/>
      </c>
      <c r="D414" s="6" t="str">
        <f t="shared" si="37"/>
        <v/>
      </c>
      <c r="F414" s="2" t="str">
        <f>IFERROR(INDEX(#REF!,MATCH(J414,#REF!,0)),G414)</f>
        <v>LBRDK</v>
      </c>
      <c r="G414" s="2" t="str">
        <f>CONCATENATE(modified!$AK414,IF(LEN(modified!$AL414)&gt;=1,CONCATENATE("",modified!$AL414),modified!$AL414))</f>
        <v>LBRDK</v>
      </c>
      <c r="H414" s="2">
        <f>IFERROR(IFERROR(INDEX(#REF!,MATCH(J414,#REF!,0)),INDEX(#REF!,MATCH(G414,#REF!,0))),M414)</f>
        <v>37987</v>
      </c>
      <c r="I414" s="2">
        <f t="shared" si="38"/>
        <v>37987</v>
      </c>
      <c r="J414" s="14" t="str">
        <f>CONCATENATE(modified!$AK414,IF(LEN(modified!$AL414)&gt;=1,CONCATENATE(".",modified!$AL414),modified!$AL414))</f>
        <v>LBRD.K</v>
      </c>
      <c r="K414" s="14" t="str">
        <f>LEFT(modified!$AH414,10)</f>
        <v>2004-01-01</v>
      </c>
      <c r="L414" s="15" t="str">
        <f>LEFT(modified!$AB414,10)</f>
        <v>2020-06-09</v>
      </c>
      <c r="M414" s="16">
        <f>IFERROR(DATEVALUE(LEFT(modified!$AH414,10)),"")</f>
        <v>37987</v>
      </c>
      <c r="N414" s="16">
        <f t="shared" ca="1" si="39"/>
        <v>44238</v>
      </c>
      <c r="O414" s="15">
        <v>15704</v>
      </c>
      <c r="P414" s="15" t="str">
        <f>LEFT(modified!$T414,4)</f>
        <v>2014</v>
      </c>
      <c r="Q414" s="15" t="str">
        <f>LEFT(RIGHT(modified!$T414,5),2)</f>
        <v>11</v>
      </c>
      <c r="R414" s="15" t="str">
        <f>RIGHT(modified!$T414,2)</f>
        <v>05</v>
      </c>
      <c r="S414" s="15">
        <v>856</v>
      </c>
      <c r="T414" s="15" t="str">
        <f>LEFT(modified!$X414,10)</f>
        <v>2014-11-05</v>
      </c>
      <c r="U414" s="15" t="s">
        <v>2011</v>
      </c>
      <c r="V414" s="15" t="s">
        <v>2017</v>
      </c>
      <c r="W414" s="15" t="s">
        <v>2018</v>
      </c>
      <c r="X414" s="15" t="s">
        <v>2014</v>
      </c>
      <c r="Y414" s="17">
        <v>24063.672500000001</v>
      </c>
      <c r="Z414" s="15" t="s">
        <v>34</v>
      </c>
      <c r="AA414" s="15" t="s">
        <v>46</v>
      </c>
      <c r="AB414" s="15" t="s">
        <v>36</v>
      </c>
      <c r="AC414" s="15" t="s">
        <v>1199</v>
      </c>
      <c r="AD414" s="15" t="s">
        <v>252</v>
      </c>
      <c r="AE414" s="15" t="s">
        <v>62</v>
      </c>
      <c r="AF414" s="15" t="s">
        <v>2019</v>
      </c>
      <c r="AG414" s="15" t="s">
        <v>40</v>
      </c>
      <c r="AH414" s="15" t="s">
        <v>55411</v>
      </c>
      <c r="AI414" s="15" t="s">
        <v>42</v>
      </c>
      <c r="AJ414" s="15" t="s">
        <v>2018</v>
      </c>
      <c r="AK414" s="15" t="s">
        <v>2016</v>
      </c>
      <c r="AL414" s="15" t="s">
        <v>2020</v>
      </c>
      <c r="AM414" s="15" t="s">
        <v>54845</v>
      </c>
      <c r="AN414" s="15" t="str">
        <f>IF(LEN(modified!$AL414)&gt;0,CONCATENATE(modified!$AK414,"-",modified!$AL414),modified!$AK414)</f>
        <v>LBRD-K</v>
      </c>
      <c r="AO414" s="15" t="e">
        <f>INDEX(statement!$E$1:$E$14370,MATCH(AM414,statement!$A$1:$A$14370,0))</f>
        <v>#N/A</v>
      </c>
      <c r="AP414" s="15">
        <f>IFERROR(IF(SEARCH(AP$1,modified!$AC414)&gt;0,1,0),0)</f>
        <v>0</v>
      </c>
      <c r="AQ414" s="15">
        <f>IFERROR(IF(SEARCH(AQ$1,modified!$AC414)&gt;0,1,0),0)</f>
        <v>0</v>
      </c>
      <c r="AR414" s="15">
        <f>IFERROR(IF(SEARCH(AR$1,modified!$AC414)&gt;0,1,0),0)</f>
        <v>0</v>
      </c>
      <c r="AS414" s="15">
        <f>IFERROR(IF(SEARCH(AS$1,modified!$AC414)&gt;0,1,0),0)</f>
        <v>0</v>
      </c>
      <c r="AT414" s="15">
        <f>IFERROR(IF(SEARCH(AT$1,modified!$AC414)&gt;0,1,0),0)</f>
        <v>1</v>
      </c>
      <c r="AU414" s="15">
        <f>IFERROR(IF(SEARCH(AU$1,modified!$AC414)&gt;0,1,0),0)</f>
        <v>1</v>
      </c>
      <c r="AV414" s="15" t="str">
        <f>CONCATENATE(modified!$AP414,modified!$AQ414,modified!$AR414,modified!$AT414,modified!$AU414)</f>
        <v>00011</v>
      </c>
      <c r="AW414" s="15" t="str">
        <f>CONCATENATE(modified!$AP414,modified!$AQ414,modified!$AR414)</f>
        <v>000</v>
      </c>
      <c r="AX414" s="15">
        <f>IF(OR(modified!$AP414&gt;0,AND(modified!$Y414&gt;1000,modified!$Y414&lt;7000)),1,0)</f>
        <v>0</v>
      </c>
      <c r="AY414" s="15">
        <f>IF(OR(modified!$AR414&gt;0,modified!$Y414&gt;7000),1,0)</f>
        <v>1</v>
      </c>
      <c r="AZ414" s="15">
        <f>IF(AND(modified!$Z414="etf",modified!$Y414&gt;100),1,0)</f>
        <v>0</v>
      </c>
      <c r="BA414" s="15" t="str">
        <f>IF(modified!$AZ414=1,"ETF+",IF(modified!$AY414=1,"Large Cap+",IF(AND(modified!$AX414=1,modified!$Y414&gt;1000),"Small Cap+",IF(AND(modified!$AX414=1,modified!$Y414&lt;1000),"Tiny Cap+",""))))</f>
        <v>Large Cap+</v>
      </c>
      <c r="BB414" s="15" t="str">
        <f>IF(modified!$AT414=1,"Russell 1000",IF(modified!$AP414=1,"Russell 2000",IF(Y414&gt;7000,"ETF+","")))</f>
        <v>Russell 1000</v>
      </c>
      <c r="BC414" s="15">
        <f>IFERROR(IF(SEARCH(BC$1,modified!$AC414)&gt;0,1,0),0)</f>
        <v>1</v>
      </c>
      <c r="BD414" s="15">
        <f>SUM(modified!$AP414,modified!$AT414)</f>
        <v>1</v>
      </c>
      <c r="BE414" s="15" t="str">
        <f>IF(modified!$BA414="Large Cap+","lar+",IF(modified!$BA414="Small Cap+","sma+",IF(modified!$BA414="etf+","etf+",IF(modified!$BA414="Tiny Cap+","tin+"))))</f>
        <v>lar+</v>
      </c>
      <c r="BF414" s="15"/>
      <c r="BG414" s="15"/>
      <c r="BH414" s="24" t="str">
        <f t="shared" si="40"/>
        <v>Russell 1000+</v>
      </c>
      <c r="BI414" s="6"/>
      <c r="BJ414" s="6"/>
    </row>
    <row r="415" spans="1:62" x14ac:dyDescent="0.25">
      <c r="A415" s="1"/>
      <c r="B415" s="2" t="str">
        <f t="shared" si="41"/>
        <v/>
      </c>
      <c r="C415" s="2" t="str">
        <f t="shared" si="36"/>
        <v/>
      </c>
      <c r="D415" s="6" t="str">
        <f t="shared" si="37"/>
        <v/>
      </c>
      <c r="F415" s="2" t="str">
        <f>IFERROR(INDEX(#REF!,MATCH(J415,#REF!,0)),G415)</f>
        <v>IAC</v>
      </c>
      <c r="G415" s="2" t="str">
        <f>CONCATENATE(modified!$AK415,IF(LEN(modified!$AL415)&gt;=1,CONCATENATE("",modified!$AL415),modified!$AL415))</f>
        <v>IAC</v>
      </c>
      <c r="H415" s="2">
        <f>IFERROR(IFERROR(INDEX(#REF!,MATCH(J415,#REF!,0)),INDEX(#REF!,MATCH(G415,#REF!,0))),M415)</f>
        <v>37987</v>
      </c>
      <c r="I415" s="2">
        <f t="shared" si="38"/>
        <v>37987</v>
      </c>
      <c r="J415" s="18" t="str">
        <f>CONCATENATE(modified!$AK415,IF(LEN(modified!$AL415)&gt;=1,CONCATENATE(".",modified!$AL415),modified!$AL415))</f>
        <v>IAC</v>
      </c>
      <c r="K415" s="18" t="str">
        <f>LEFT(modified!$AH415,10)</f>
        <v>2004-01-01</v>
      </c>
      <c r="L415" s="19" t="str">
        <f>LEFT(modified!$AB415,10)</f>
        <v>2020-06-09</v>
      </c>
      <c r="M415" s="20">
        <f>IFERROR(DATEVALUE(LEFT(modified!$AH415,10)),"")</f>
        <v>37987</v>
      </c>
      <c r="N415" s="20">
        <f t="shared" ca="1" si="39"/>
        <v>44238</v>
      </c>
      <c r="O415" s="19">
        <v>710</v>
      </c>
      <c r="P415" s="19" t="str">
        <f>LEFT(modified!$T415,4)</f>
        <v>2000</v>
      </c>
      <c r="Q415" s="19" t="str">
        <f>LEFT(RIGHT(modified!$T415,5),2)</f>
        <v>01</v>
      </c>
      <c r="R415" s="19" t="str">
        <f>RIGHT(modified!$T415,2)</f>
        <v>03</v>
      </c>
      <c r="S415" s="19">
        <v>860</v>
      </c>
      <c r="T415" s="19" t="str">
        <f>LEFT(modified!$X415,10)</f>
        <v>2000-01-03</v>
      </c>
      <c r="U415" s="19" t="s">
        <v>2023</v>
      </c>
      <c r="V415" s="19" t="s">
        <v>2024</v>
      </c>
      <c r="W415" s="19" t="s">
        <v>2025</v>
      </c>
      <c r="X415" s="19" t="s">
        <v>33</v>
      </c>
      <c r="Y415" s="21">
        <v>23932.145100000002</v>
      </c>
      <c r="Z415" s="19" t="s">
        <v>34</v>
      </c>
      <c r="AA415" s="19" t="s">
        <v>46</v>
      </c>
      <c r="AB415" s="19" t="s">
        <v>36</v>
      </c>
      <c r="AC415" s="19" t="s">
        <v>1199</v>
      </c>
      <c r="AD415" s="19" t="s">
        <v>61</v>
      </c>
      <c r="AE415" s="19" t="s">
        <v>62</v>
      </c>
      <c r="AF415" s="19" t="s">
        <v>40</v>
      </c>
      <c r="AG415" s="19" t="s">
        <v>40</v>
      </c>
      <c r="AH415" s="15" t="s">
        <v>55411</v>
      </c>
      <c r="AI415" s="19" t="s">
        <v>42</v>
      </c>
      <c r="AJ415" s="19" t="s">
        <v>2025</v>
      </c>
      <c r="AK415" s="19" t="s">
        <v>2025</v>
      </c>
      <c r="AL415" s="19"/>
      <c r="AM415" s="19" t="s">
        <v>2025</v>
      </c>
      <c r="AN415" s="19" t="str">
        <f>IF(LEN(modified!$AL415)&gt;0,CONCATENATE(modified!$AK415,"-",modified!$AL415),modified!$AK415)</f>
        <v>IAC</v>
      </c>
      <c r="AO415" s="19" t="str">
        <f>INDEX(statement!$E$1:$E$14370,MATCH(AM415,statement!$A$1:$A$14370,0))</f>
        <v>NASDAQ</v>
      </c>
      <c r="AP415" s="19">
        <f>IFERROR(IF(SEARCH(AP$1,modified!$AC415)&gt;0,1,0),0)</f>
        <v>0</v>
      </c>
      <c r="AQ415" s="19">
        <f>IFERROR(IF(SEARCH(AQ$1,modified!$AC415)&gt;0,1,0),0)</f>
        <v>0</v>
      </c>
      <c r="AR415" s="19">
        <f>IFERROR(IF(SEARCH(AR$1,modified!$AC415)&gt;0,1,0),0)</f>
        <v>0</v>
      </c>
      <c r="AS415" s="19">
        <f>IFERROR(IF(SEARCH(AS$1,modified!$AC415)&gt;0,1,0),0)</f>
        <v>0</v>
      </c>
      <c r="AT415" s="19">
        <f>IFERROR(IF(SEARCH(AT$1,modified!$AC415)&gt;0,1,0),0)</f>
        <v>1</v>
      </c>
      <c r="AU415" s="19">
        <f>IFERROR(IF(SEARCH(AU$1,modified!$AC415)&gt;0,1,0),0)</f>
        <v>1</v>
      </c>
      <c r="AV415" s="19" t="str">
        <f>CONCATENATE(modified!$AP415,modified!$AQ415,modified!$AR415,modified!$AT415,modified!$AU415)</f>
        <v>00011</v>
      </c>
      <c r="AW415" s="19" t="str">
        <f>CONCATENATE(modified!$AP415,modified!$AQ415,modified!$AR415)</f>
        <v>000</v>
      </c>
      <c r="AX415" s="19">
        <f>IF(OR(modified!$AP415&gt;0,AND(modified!$Y415&gt;1000,modified!$Y415&lt;7000)),1,0)</f>
        <v>0</v>
      </c>
      <c r="AY415" s="19">
        <f>IF(OR(modified!$AR415&gt;0,modified!$Y415&gt;7000),1,0)</f>
        <v>1</v>
      </c>
      <c r="AZ415" s="19">
        <f>IF(AND(modified!$Z415="etf",modified!$Y415&gt;100),1,0)</f>
        <v>0</v>
      </c>
      <c r="BA415" s="19" t="str">
        <f>IF(modified!$AZ415=1,"ETF+",IF(modified!$AY415=1,"Large Cap+",IF(AND(modified!$AX415=1,modified!$Y415&gt;1000),"Small Cap+",IF(AND(modified!$AX415=1,modified!$Y415&lt;1000),"Tiny Cap+",""))))</f>
        <v>Large Cap+</v>
      </c>
      <c r="BB415" s="19" t="str">
        <f>IF(modified!$AT415=1,"Russell 1000",IF(modified!$AP415=1,"Russell 2000",IF(Y415&gt;7000,"ETF+","")))</f>
        <v>Russell 1000</v>
      </c>
      <c r="BC415" s="19">
        <f>IFERROR(IF(SEARCH(BC$1,modified!$AC415)&gt;0,1,0),0)</f>
        <v>1</v>
      </c>
      <c r="BD415" s="19">
        <f>SUM(modified!$AP415,modified!$AT415)</f>
        <v>1</v>
      </c>
      <c r="BE415" s="19" t="str">
        <f>IF(modified!$BA415="Large Cap+","lar+",IF(modified!$BA415="Small Cap+","sma+",IF(modified!$BA415="etf+","etf+",IF(modified!$BA415="Tiny Cap+","tin+"))))</f>
        <v>lar+</v>
      </c>
      <c r="BF415" s="19"/>
      <c r="BG415" s="19"/>
      <c r="BH415" s="25" t="str">
        <f t="shared" si="40"/>
        <v>Russell 1000+</v>
      </c>
      <c r="BI415" s="6"/>
      <c r="BJ415" s="6"/>
    </row>
    <row r="416" spans="1:62" x14ac:dyDescent="0.25">
      <c r="A416" s="1"/>
      <c r="B416" s="2" t="str">
        <f t="shared" si="41"/>
        <v/>
      </c>
      <c r="C416" s="2" t="str">
        <f t="shared" si="36"/>
        <v/>
      </c>
      <c r="D416" s="6" t="str">
        <f t="shared" si="37"/>
        <v/>
      </c>
      <c r="F416" s="2" t="str">
        <f>IFERROR(INDEX(#REF!,MATCH(J416,#REF!,0)),G416)</f>
        <v>HLT</v>
      </c>
      <c r="G416" s="2" t="str">
        <f>CONCATENATE(modified!$AK416,IF(LEN(modified!$AL416)&gt;=1,CONCATENATE("",modified!$AL416),modified!$AL416))</f>
        <v>HLT</v>
      </c>
      <c r="H416" s="2">
        <f>IFERROR(IFERROR(INDEX(#REF!,MATCH(J416,#REF!,0)),INDEX(#REF!,MATCH(G416,#REF!,0))),M416)</f>
        <v>37987</v>
      </c>
      <c r="I416" s="2">
        <f t="shared" si="38"/>
        <v>37987</v>
      </c>
      <c r="J416" s="14" t="str">
        <f>CONCATENATE(modified!$AK416,IF(LEN(modified!$AL416)&gt;=1,CONCATENATE(".",modified!$AL416),modified!$AL416))</f>
        <v>HLT</v>
      </c>
      <c r="K416" s="14" t="str">
        <f>LEFT(modified!$AH416,10)</f>
        <v>2004-01-01</v>
      </c>
      <c r="L416" s="15" t="str">
        <f>LEFT(modified!$AB416,10)</f>
        <v>2020-06-09</v>
      </c>
      <c r="M416" s="16">
        <f>IFERROR(DATEVALUE(LEFT(modified!$AH416,10)),"")</f>
        <v>37987</v>
      </c>
      <c r="N416" s="16">
        <f t="shared" ca="1" si="39"/>
        <v>44238</v>
      </c>
      <c r="O416" s="15">
        <v>14817</v>
      </c>
      <c r="P416" s="15" t="str">
        <f>LEFT(modified!$T416,4)</f>
        <v>2013</v>
      </c>
      <c r="Q416" s="15" t="str">
        <f>LEFT(RIGHT(modified!$T416,5),2)</f>
        <v>12</v>
      </c>
      <c r="R416" s="15" t="str">
        <f>RIGHT(modified!$T416,2)</f>
        <v>12</v>
      </c>
      <c r="S416" s="15">
        <v>861</v>
      </c>
      <c r="T416" s="15" t="str">
        <f>LEFT(modified!$X416,10)</f>
        <v>2013-12-12</v>
      </c>
      <c r="U416" s="15" t="s">
        <v>2026</v>
      </c>
      <c r="V416" s="15" t="s">
        <v>2027</v>
      </c>
      <c r="W416" s="15" t="s">
        <v>2028</v>
      </c>
      <c r="X416" s="15" t="s">
        <v>2029</v>
      </c>
      <c r="Y416" s="17">
        <v>23880.531800000001</v>
      </c>
      <c r="Z416" s="15" t="s">
        <v>34</v>
      </c>
      <c r="AA416" s="15" t="s">
        <v>46</v>
      </c>
      <c r="AB416" s="15" t="s">
        <v>36</v>
      </c>
      <c r="AC416" s="15" t="s">
        <v>794</v>
      </c>
      <c r="AD416" s="15" t="s">
        <v>326</v>
      </c>
      <c r="AE416" s="15" t="s">
        <v>54</v>
      </c>
      <c r="AF416" s="15" t="s">
        <v>132</v>
      </c>
      <c r="AG416" s="15" t="s">
        <v>40</v>
      </c>
      <c r="AH416" s="15" t="s">
        <v>55411</v>
      </c>
      <c r="AI416" s="15" t="s">
        <v>93</v>
      </c>
      <c r="AJ416" s="15" t="s">
        <v>2028</v>
      </c>
      <c r="AK416" s="15" t="s">
        <v>2028</v>
      </c>
      <c r="AL416" s="15"/>
      <c r="AM416" s="15" t="s">
        <v>2028</v>
      </c>
      <c r="AN416" s="15" t="str">
        <f>IF(LEN(modified!$AL416)&gt;0,CONCATENATE(modified!$AK416,"-",modified!$AL416),modified!$AK416)</f>
        <v>HLT</v>
      </c>
      <c r="AO416" s="15" t="str">
        <f>INDEX(statement!$E$1:$E$14370,MATCH(AM416,statement!$A$1:$A$14370,0))</f>
        <v>NYSE</v>
      </c>
      <c r="AP416" s="15">
        <f>IFERROR(IF(SEARCH(AP$1,modified!$AC416)&gt;0,1,0),0)</f>
        <v>0</v>
      </c>
      <c r="AQ416" s="15">
        <f>IFERROR(IF(SEARCH(AQ$1,modified!$AC416)&gt;0,1,0),0)</f>
        <v>0</v>
      </c>
      <c r="AR416" s="15">
        <f>IFERROR(IF(SEARCH(AR$1,modified!$AC416)&gt;0,1,0),0)</f>
        <v>1</v>
      </c>
      <c r="AS416" s="15">
        <f>IFERROR(IF(SEARCH(AS$1,modified!$AC416)&gt;0,1,0),0)</f>
        <v>0</v>
      </c>
      <c r="AT416" s="15">
        <f>IFERROR(IF(SEARCH(AT$1,modified!$AC416)&gt;0,1,0),0)</f>
        <v>1</v>
      </c>
      <c r="AU416" s="15">
        <f>IFERROR(IF(SEARCH(AU$1,modified!$AC416)&gt;0,1,0),0)</f>
        <v>1</v>
      </c>
      <c r="AV416" s="15" t="str">
        <f>CONCATENATE(modified!$AP416,modified!$AQ416,modified!$AR416,modified!$AT416,modified!$AU416)</f>
        <v>00111</v>
      </c>
      <c r="AW416" s="15" t="str">
        <f>CONCATENATE(modified!$AP416,modified!$AQ416,modified!$AR416)</f>
        <v>001</v>
      </c>
      <c r="AX416" s="15">
        <f>IF(OR(modified!$AP416&gt;0,AND(modified!$Y416&gt;1000,modified!$Y416&lt;7000)),1,0)</f>
        <v>0</v>
      </c>
      <c r="AY416" s="15">
        <f>IF(OR(modified!$AR416&gt;0,modified!$Y416&gt;7000),1,0)</f>
        <v>1</v>
      </c>
      <c r="AZ416" s="15">
        <f>IF(AND(modified!$Z416="etf",modified!$Y416&gt;100),1,0)</f>
        <v>0</v>
      </c>
      <c r="BA416" s="15" t="str">
        <f>IF(modified!$AZ416=1,"ETF+",IF(modified!$AY416=1,"Large Cap+",IF(AND(modified!$AX416=1,modified!$Y416&gt;1000),"Small Cap+",IF(AND(modified!$AX416=1,modified!$Y416&lt;1000),"Tiny Cap+",""))))</f>
        <v>Large Cap+</v>
      </c>
      <c r="BB416" s="15" t="str">
        <f>IF(modified!$AT416=1,"Russell 1000",IF(modified!$AP416=1,"Russell 2000",IF(Y416&gt;7000,"ETF+","")))</f>
        <v>Russell 1000</v>
      </c>
      <c r="BC416" s="15">
        <f>IFERROR(IF(SEARCH(BC$1,modified!$AC416)&gt;0,1,0),0)</f>
        <v>0</v>
      </c>
      <c r="BD416" s="15">
        <f>SUM(modified!$AP416,modified!$AT416)</f>
        <v>1</v>
      </c>
      <c r="BE416" s="15" t="str">
        <f>IF(modified!$BA416="Large Cap+","lar+",IF(modified!$BA416="Small Cap+","sma+",IF(modified!$BA416="etf+","etf+",IF(modified!$BA416="Tiny Cap+","tin+"))))</f>
        <v>lar+</v>
      </c>
      <c r="BF416" s="15"/>
      <c r="BG416" s="15"/>
      <c r="BH416" s="24" t="str">
        <f t="shared" si="40"/>
        <v>Russell 1000+</v>
      </c>
      <c r="BI416" s="6"/>
      <c r="BJ416" s="6"/>
    </row>
    <row r="417" spans="1:62" x14ac:dyDescent="0.25">
      <c r="A417" s="1"/>
      <c r="B417" s="2" t="str">
        <f t="shared" si="41"/>
        <v/>
      </c>
      <c r="C417" s="2" t="str">
        <f t="shared" si="36"/>
        <v/>
      </c>
      <c r="D417" s="6" t="str">
        <f t="shared" si="37"/>
        <v/>
      </c>
      <c r="F417" s="2" t="str">
        <f>IFERROR(INDEX(#REF!,MATCH(J417,#REF!,0)),G417)</f>
        <v>AWK</v>
      </c>
      <c r="G417" s="2" t="str">
        <f>CONCATENATE(modified!$AK417,IF(LEN(modified!$AL417)&gt;=1,CONCATENATE("",modified!$AL417),modified!$AL417))</f>
        <v>AWK</v>
      </c>
      <c r="H417" s="2">
        <f>IFERROR(IFERROR(INDEX(#REF!,MATCH(J417,#REF!,0)),INDEX(#REF!,MATCH(G417,#REF!,0))),M417)</f>
        <v>37987</v>
      </c>
      <c r="I417" s="2">
        <f t="shared" si="38"/>
        <v>37987</v>
      </c>
      <c r="J417" s="18" t="str">
        <f>CONCATENATE(modified!$AK417,IF(LEN(modified!$AL417)&gt;=1,CONCATENATE(".",modified!$AL417),modified!$AL417))</f>
        <v>AWK</v>
      </c>
      <c r="K417" s="18" t="str">
        <f>LEFT(modified!$AH417,10)</f>
        <v>2004-01-01</v>
      </c>
      <c r="L417" s="19" t="str">
        <f>LEFT(modified!$AB417,10)</f>
        <v>2020-06-09</v>
      </c>
      <c r="M417" s="20">
        <f>IFERROR(DATEVALUE(LEFT(modified!$AH417,10)),"")</f>
        <v>37987</v>
      </c>
      <c r="N417" s="20">
        <f t="shared" ca="1" si="39"/>
        <v>44238</v>
      </c>
      <c r="O417" s="19">
        <v>9248</v>
      </c>
      <c r="P417" s="19" t="str">
        <f>LEFT(modified!$T417,4)</f>
        <v>2008</v>
      </c>
      <c r="Q417" s="19" t="str">
        <f>LEFT(RIGHT(modified!$T417,5),2)</f>
        <v>04</v>
      </c>
      <c r="R417" s="19" t="str">
        <f>RIGHT(modified!$T417,2)</f>
        <v>23</v>
      </c>
      <c r="S417" s="19">
        <v>867</v>
      </c>
      <c r="T417" s="19" t="str">
        <f>LEFT(modified!$X417,10)</f>
        <v>2008-04-23</v>
      </c>
      <c r="U417" s="19" t="s">
        <v>2034</v>
      </c>
      <c r="V417" s="19" t="s">
        <v>2035</v>
      </c>
      <c r="W417" s="19" t="s">
        <v>2036</v>
      </c>
      <c r="X417" s="19" t="s">
        <v>2037</v>
      </c>
      <c r="Y417" s="21">
        <v>23659.695899999999</v>
      </c>
      <c r="Z417" s="19" t="s">
        <v>34</v>
      </c>
      <c r="AA417" s="19" t="s">
        <v>46</v>
      </c>
      <c r="AB417" s="19" t="s">
        <v>36</v>
      </c>
      <c r="AC417" s="19" t="s">
        <v>742</v>
      </c>
      <c r="AD417" s="19" t="s">
        <v>2038</v>
      </c>
      <c r="AE417" s="19" t="s">
        <v>423</v>
      </c>
      <c r="AF417" s="19" t="s">
        <v>40</v>
      </c>
      <c r="AG417" s="19" t="s">
        <v>40</v>
      </c>
      <c r="AH417" s="15" t="s">
        <v>55411</v>
      </c>
      <c r="AI417" s="19" t="s">
        <v>93</v>
      </c>
      <c r="AJ417" s="19" t="s">
        <v>2036</v>
      </c>
      <c r="AK417" s="19" t="s">
        <v>2036</v>
      </c>
      <c r="AL417" s="19"/>
      <c r="AM417" s="19" t="s">
        <v>2036</v>
      </c>
      <c r="AN417" s="19" t="str">
        <f>IF(LEN(modified!$AL417)&gt;0,CONCATENATE(modified!$AK417,"-",modified!$AL417),modified!$AK417)</f>
        <v>AWK</v>
      </c>
      <c r="AO417" s="19" t="str">
        <f>INDEX(statement!$E$1:$E$14370,MATCH(AM417,statement!$A$1:$A$14370,0))</f>
        <v>NYSE</v>
      </c>
      <c r="AP417" s="19">
        <f>IFERROR(IF(SEARCH(AP$1,modified!$AC417)&gt;0,1,0),0)</f>
        <v>0</v>
      </c>
      <c r="AQ417" s="19">
        <f>IFERROR(IF(SEARCH(AQ$1,modified!$AC417)&gt;0,1,0),0)</f>
        <v>0</v>
      </c>
      <c r="AR417" s="19">
        <f>IFERROR(IF(SEARCH(AR$1,modified!$AC417)&gt;0,1,0),0)</f>
        <v>1</v>
      </c>
      <c r="AS417" s="19">
        <f>IFERROR(IF(SEARCH(AS$1,modified!$AC417)&gt;0,1,0),0)</f>
        <v>0</v>
      </c>
      <c r="AT417" s="19">
        <f>IFERROR(IF(SEARCH(AT$1,modified!$AC417)&gt;0,1,0),0)</f>
        <v>1</v>
      </c>
      <c r="AU417" s="19">
        <f>IFERROR(IF(SEARCH(AU$1,modified!$AC417)&gt;0,1,0),0)</f>
        <v>1</v>
      </c>
      <c r="AV417" s="19" t="str">
        <f>CONCATENATE(modified!$AP417,modified!$AQ417,modified!$AR417,modified!$AT417,modified!$AU417)</f>
        <v>00111</v>
      </c>
      <c r="AW417" s="19" t="str">
        <f>CONCATENATE(modified!$AP417,modified!$AQ417,modified!$AR417)</f>
        <v>001</v>
      </c>
      <c r="AX417" s="19">
        <f>IF(OR(modified!$AP417&gt;0,AND(modified!$Y417&gt;1000,modified!$Y417&lt;7000)),1,0)</f>
        <v>0</v>
      </c>
      <c r="AY417" s="19">
        <f>IF(OR(modified!$AR417&gt;0,modified!$Y417&gt;7000),1,0)</f>
        <v>1</v>
      </c>
      <c r="AZ417" s="19">
        <f>IF(AND(modified!$Z417="etf",modified!$Y417&gt;100),1,0)</f>
        <v>0</v>
      </c>
      <c r="BA417" s="19" t="str">
        <f>IF(modified!$AZ417=1,"ETF+",IF(modified!$AY417=1,"Large Cap+",IF(AND(modified!$AX417=1,modified!$Y417&gt;1000),"Small Cap+",IF(AND(modified!$AX417=1,modified!$Y417&lt;1000),"Tiny Cap+",""))))</f>
        <v>Large Cap+</v>
      </c>
      <c r="BB417" s="19" t="str">
        <f>IF(modified!$AT417=1,"Russell 1000",IF(modified!$AP417=1,"Russell 2000",IF(Y417&gt;7000,"ETF+","")))</f>
        <v>Russell 1000</v>
      </c>
      <c r="BC417" s="19">
        <f>IFERROR(IF(SEARCH(BC$1,modified!$AC417)&gt;0,1,0),0)</f>
        <v>0</v>
      </c>
      <c r="BD417" s="19">
        <f>SUM(modified!$AP417,modified!$AT417)</f>
        <v>1</v>
      </c>
      <c r="BE417" s="19" t="str">
        <f>IF(modified!$BA417="Large Cap+","lar+",IF(modified!$BA417="Small Cap+","sma+",IF(modified!$BA417="etf+","etf+",IF(modified!$BA417="Tiny Cap+","tin+"))))</f>
        <v>lar+</v>
      </c>
      <c r="BF417" s="19"/>
      <c r="BG417" s="19"/>
      <c r="BH417" s="25" t="str">
        <f t="shared" si="40"/>
        <v>Russell 1000+</v>
      </c>
      <c r="BI417" s="6"/>
      <c r="BJ417" s="6"/>
    </row>
    <row r="418" spans="1:62" x14ac:dyDescent="0.25">
      <c r="A418" s="1"/>
      <c r="B418" s="2" t="str">
        <f t="shared" si="41"/>
        <v/>
      </c>
      <c r="C418" s="2" t="str">
        <f t="shared" si="36"/>
        <v/>
      </c>
      <c r="D418" s="6" t="str">
        <f t="shared" si="37"/>
        <v/>
      </c>
      <c r="F418" s="2" t="str">
        <f>IFERROR(INDEX(#REF!,MATCH(J418,#REF!,0)),G418)</f>
        <v>BLL</v>
      </c>
      <c r="G418" s="2" t="str">
        <f>CONCATENATE(modified!$AK418,IF(LEN(modified!$AL418)&gt;=1,CONCATENATE("",modified!$AL418),modified!$AL418))</f>
        <v>BLL</v>
      </c>
      <c r="H418" s="2">
        <f>IFERROR(IFERROR(INDEX(#REF!,MATCH(J418,#REF!,0)),INDEX(#REF!,MATCH(G418,#REF!,0))),M418)</f>
        <v>37987</v>
      </c>
      <c r="I418" s="2">
        <f t="shared" si="38"/>
        <v>37987</v>
      </c>
      <c r="J418" s="14" t="str">
        <f>CONCATENATE(modified!$AK418,IF(LEN(modified!$AL418)&gt;=1,CONCATENATE(".",modified!$AL418),modified!$AL418))</f>
        <v>BLL</v>
      </c>
      <c r="K418" s="14" t="str">
        <f>LEFT(modified!$AH418,10)</f>
        <v>2004-01-01</v>
      </c>
      <c r="L418" s="15" t="str">
        <f>LEFT(modified!$AB418,10)</f>
        <v>2020-06-09</v>
      </c>
      <c r="M418" s="16">
        <f>IFERROR(DATEVALUE(LEFT(modified!$AH418,10)),"")</f>
        <v>37987</v>
      </c>
      <c r="N418" s="16">
        <f t="shared" ca="1" si="39"/>
        <v>44238</v>
      </c>
      <c r="O418" s="15">
        <v>1167</v>
      </c>
      <c r="P418" s="15" t="str">
        <f>LEFT(modified!$T418,4)</f>
        <v>2000</v>
      </c>
      <c r="Q418" s="15" t="str">
        <f>LEFT(RIGHT(modified!$T418,5),2)</f>
        <v>01</v>
      </c>
      <c r="R418" s="15" t="str">
        <f>RIGHT(modified!$T418,2)</f>
        <v>03</v>
      </c>
      <c r="S418" s="15">
        <v>868</v>
      </c>
      <c r="T418" s="15" t="str">
        <f>LEFT(modified!$X418,10)</f>
        <v>2000-01-03</v>
      </c>
      <c r="U418" s="15" t="s">
        <v>2039</v>
      </c>
      <c r="V418" s="15" t="s">
        <v>2040</v>
      </c>
      <c r="W418" s="15" t="s">
        <v>2041</v>
      </c>
      <c r="X418" s="15" t="s">
        <v>33</v>
      </c>
      <c r="Y418" s="17">
        <v>23615.5681</v>
      </c>
      <c r="Z418" s="15" t="s">
        <v>34</v>
      </c>
      <c r="AA418" s="15" t="s">
        <v>46</v>
      </c>
      <c r="AB418" s="15" t="s">
        <v>36</v>
      </c>
      <c r="AC418" s="15" t="s">
        <v>503</v>
      </c>
      <c r="AD418" s="15" t="s">
        <v>2042</v>
      </c>
      <c r="AE418" s="15" t="s">
        <v>442</v>
      </c>
      <c r="AF418" s="15" t="s">
        <v>40</v>
      </c>
      <c r="AG418" s="15" t="s">
        <v>40</v>
      </c>
      <c r="AH418" s="15" t="s">
        <v>55411</v>
      </c>
      <c r="AI418" s="15" t="s">
        <v>93</v>
      </c>
      <c r="AJ418" s="15" t="s">
        <v>2041</v>
      </c>
      <c r="AK418" s="15" t="s">
        <v>2041</v>
      </c>
      <c r="AL418" s="15"/>
      <c r="AM418" s="15" t="s">
        <v>2041</v>
      </c>
      <c r="AN418" s="15" t="str">
        <f>IF(LEN(modified!$AL418)&gt;0,CONCATENATE(modified!$AK418,"-",modified!$AL418),modified!$AK418)</f>
        <v>BLL</v>
      </c>
      <c r="AO418" s="15" t="str">
        <f>INDEX(statement!$E$1:$E$14370,MATCH(AM418,statement!$A$1:$A$14370,0))</f>
        <v>NYSE</v>
      </c>
      <c r="AP418" s="15">
        <f>IFERROR(IF(SEARCH(AP$1,modified!$AC418)&gt;0,1,0),0)</f>
        <v>0</v>
      </c>
      <c r="AQ418" s="15">
        <f>IFERROR(IF(SEARCH(AQ$1,modified!$AC418)&gt;0,1,0),0)</f>
        <v>0</v>
      </c>
      <c r="AR418" s="15">
        <f>IFERROR(IF(SEARCH(AR$1,modified!$AC418)&gt;0,1,0),0)</f>
        <v>1</v>
      </c>
      <c r="AS418" s="15">
        <f>IFERROR(IF(SEARCH(AS$1,modified!$AC418)&gt;0,1,0),0)</f>
        <v>0</v>
      </c>
      <c r="AT418" s="15">
        <f>IFERROR(IF(SEARCH(AT$1,modified!$AC418)&gt;0,1,0),0)</f>
        <v>1</v>
      </c>
      <c r="AU418" s="15">
        <f>IFERROR(IF(SEARCH(AU$1,modified!$AC418)&gt;0,1,0),0)</f>
        <v>1</v>
      </c>
      <c r="AV418" s="15" t="str">
        <f>CONCATENATE(modified!$AP418,modified!$AQ418,modified!$AR418,modified!$AT418,modified!$AU418)</f>
        <v>00111</v>
      </c>
      <c r="AW418" s="15" t="str">
        <f>CONCATENATE(modified!$AP418,modified!$AQ418,modified!$AR418)</f>
        <v>001</v>
      </c>
      <c r="AX418" s="15">
        <f>IF(OR(modified!$AP418&gt;0,AND(modified!$Y418&gt;1000,modified!$Y418&lt;7000)),1,0)</f>
        <v>0</v>
      </c>
      <c r="AY418" s="15">
        <f>IF(OR(modified!$AR418&gt;0,modified!$Y418&gt;7000),1,0)</f>
        <v>1</v>
      </c>
      <c r="AZ418" s="15">
        <f>IF(AND(modified!$Z418="etf",modified!$Y418&gt;100),1,0)</f>
        <v>0</v>
      </c>
      <c r="BA418" s="15" t="str">
        <f>IF(modified!$AZ418=1,"ETF+",IF(modified!$AY418=1,"Large Cap+",IF(AND(modified!$AX418=1,modified!$Y418&gt;1000),"Small Cap+",IF(AND(modified!$AX418=1,modified!$Y418&lt;1000),"Tiny Cap+",""))))</f>
        <v>Large Cap+</v>
      </c>
      <c r="BB418" s="15" t="str">
        <f>IF(modified!$AT418=1,"Russell 1000",IF(modified!$AP418=1,"Russell 2000",IF(Y418&gt;7000,"ETF+","")))</f>
        <v>Russell 1000</v>
      </c>
      <c r="BC418" s="15">
        <f>IFERROR(IF(SEARCH(BC$1,modified!$AC418)&gt;0,1,0),0)</f>
        <v>0</v>
      </c>
      <c r="BD418" s="15">
        <f>SUM(modified!$AP418,modified!$AT418)</f>
        <v>1</v>
      </c>
      <c r="BE418" s="15" t="str">
        <f>IF(modified!$BA418="Large Cap+","lar+",IF(modified!$BA418="Small Cap+","sma+",IF(modified!$BA418="etf+","etf+",IF(modified!$BA418="Tiny Cap+","tin+"))))</f>
        <v>lar+</v>
      </c>
      <c r="BF418" s="15"/>
      <c r="BG418" s="15"/>
      <c r="BH418" s="24" t="str">
        <f t="shared" si="40"/>
        <v>Russell 1000+</v>
      </c>
      <c r="BI418" s="6"/>
      <c r="BJ418" s="6"/>
    </row>
    <row r="419" spans="1:62" x14ac:dyDescent="0.25">
      <c r="A419" s="1"/>
      <c r="B419" s="2" t="str">
        <f t="shared" si="41"/>
        <v/>
      </c>
      <c r="C419" s="2" t="str">
        <f t="shared" si="36"/>
        <v/>
      </c>
      <c r="D419" s="6" t="str">
        <f t="shared" si="37"/>
        <v/>
      </c>
      <c r="F419" s="2" t="str">
        <f>IFERROR(INDEX(#REF!,MATCH(J419,#REF!,0)),G419)</f>
        <v>ADM</v>
      </c>
      <c r="G419" s="2" t="str">
        <f>CONCATENATE(modified!$AK419,IF(LEN(modified!$AL419)&gt;=1,CONCATENATE("",modified!$AL419),modified!$AL419))</f>
        <v>ADM</v>
      </c>
      <c r="H419" s="2">
        <f>IFERROR(IFERROR(INDEX(#REF!,MATCH(J419,#REF!,0)),INDEX(#REF!,MATCH(G419,#REF!,0))),M419)</f>
        <v>37987</v>
      </c>
      <c r="I419" s="2">
        <f t="shared" si="38"/>
        <v>37987</v>
      </c>
      <c r="J419" s="18" t="str">
        <f>CONCATENATE(modified!$AK419,IF(LEN(modified!$AL419)&gt;=1,CONCATENATE(".",modified!$AL419),modified!$AL419))</f>
        <v>ADM</v>
      </c>
      <c r="K419" s="18" t="str">
        <f>LEFT(modified!$AH419,10)</f>
        <v>2004-01-01</v>
      </c>
      <c r="L419" s="19" t="str">
        <f>LEFT(modified!$AB419,10)</f>
        <v>2020-06-09</v>
      </c>
      <c r="M419" s="20">
        <f>IFERROR(DATEVALUE(LEFT(modified!$AH419,10)),"")</f>
        <v>37987</v>
      </c>
      <c r="N419" s="20">
        <f t="shared" ca="1" si="39"/>
        <v>44238</v>
      </c>
      <c r="O419" s="19">
        <v>1057</v>
      </c>
      <c r="P419" s="19" t="str">
        <f>LEFT(modified!$T419,4)</f>
        <v>2000</v>
      </c>
      <c r="Q419" s="19" t="str">
        <f>LEFT(RIGHT(modified!$T419,5),2)</f>
        <v>01</v>
      </c>
      <c r="R419" s="19" t="str">
        <f>RIGHT(modified!$T419,2)</f>
        <v>03</v>
      </c>
      <c r="S419" s="19">
        <v>872</v>
      </c>
      <c r="T419" s="19" t="str">
        <f>LEFT(modified!$X419,10)</f>
        <v>2000-01-03</v>
      </c>
      <c r="U419" s="19" t="s">
        <v>2043</v>
      </c>
      <c r="V419" s="19" t="s">
        <v>2044</v>
      </c>
      <c r="W419" s="19" t="s">
        <v>2045</v>
      </c>
      <c r="X419" s="19" t="s">
        <v>33</v>
      </c>
      <c r="Y419" s="21">
        <v>23541.929400000001</v>
      </c>
      <c r="Z419" s="19" t="s">
        <v>34</v>
      </c>
      <c r="AA419" s="19" t="s">
        <v>46</v>
      </c>
      <c r="AB419" s="19" t="s">
        <v>36</v>
      </c>
      <c r="AC419" s="19" t="s">
        <v>737</v>
      </c>
      <c r="AD419" s="19" t="s">
        <v>141</v>
      </c>
      <c r="AE419" s="19" t="s">
        <v>131</v>
      </c>
      <c r="AF419" s="19" t="s">
        <v>40</v>
      </c>
      <c r="AG419" s="19" t="s">
        <v>40</v>
      </c>
      <c r="AH419" s="15" t="s">
        <v>55411</v>
      </c>
      <c r="AI419" s="19" t="s">
        <v>93</v>
      </c>
      <c r="AJ419" s="19" t="s">
        <v>2045</v>
      </c>
      <c r="AK419" s="19" t="s">
        <v>2045</v>
      </c>
      <c r="AL419" s="19"/>
      <c r="AM419" s="19" t="s">
        <v>2045</v>
      </c>
      <c r="AN419" s="19" t="str">
        <f>IF(LEN(modified!$AL419)&gt;0,CONCATENATE(modified!$AK419,"-",modified!$AL419),modified!$AK419)</f>
        <v>ADM</v>
      </c>
      <c r="AO419" s="19" t="str">
        <f>INDEX(statement!$E$1:$E$14370,MATCH(AM419,statement!$A$1:$A$14370,0))</f>
        <v>NYSE</v>
      </c>
      <c r="AP419" s="19">
        <f>IFERROR(IF(SEARCH(AP$1,modified!$AC419)&gt;0,1,0),0)</f>
        <v>0</v>
      </c>
      <c r="AQ419" s="19">
        <f>IFERROR(IF(SEARCH(AQ$1,modified!$AC419)&gt;0,1,0),0)</f>
        <v>0</v>
      </c>
      <c r="AR419" s="19">
        <f>IFERROR(IF(SEARCH(AR$1,modified!$AC419)&gt;0,1,0),0)</f>
        <v>1</v>
      </c>
      <c r="AS419" s="19">
        <f>IFERROR(IF(SEARCH(AS$1,modified!$AC419)&gt;0,1,0),0)</f>
        <v>0</v>
      </c>
      <c r="AT419" s="19">
        <f>IFERROR(IF(SEARCH(AT$1,modified!$AC419)&gt;0,1,0),0)</f>
        <v>1</v>
      </c>
      <c r="AU419" s="19">
        <f>IFERROR(IF(SEARCH(AU$1,modified!$AC419)&gt;0,1,0),0)</f>
        <v>1</v>
      </c>
      <c r="AV419" s="19" t="str">
        <f>CONCATENATE(modified!$AP419,modified!$AQ419,modified!$AR419,modified!$AT419,modified!$AU419)</f>
        <v>00111</v>
      </c>
      <c r="AW419" s="19" t="str">
        <f>CONCATENATE(modified!$AP419,modified!$AQ419,modified!$AR419)</f>
        <v>001</v>
      </c>
      <c r="AX419" s="19">
        <f>IF(OR(modified!$AP419&gt;0,AND(modified!$Y419&gt;1000,modified!$Y419&lt;7000)),1,0)</f>
        <v>0</v>
      </c>
      <c r="AY419" s="19">
        <f>IF(OR(modified!$AR419&gt;0,modified!$Y419&gt;7000),1,0)</f>
        <v>1</v>
      </c>
      <c r="AZ419" s="19">
        <f>IF(AND(modified!$Z419="etf",modified!$Y419&gt;100),1,0)</f>
        <v>0</v>
      </c>
      <c r="BA419" s="19" t="str">
        <f>IF(modified!$AZ419=1,"ETF+",IF(modified!$AY419=1,"Large Cap+",IF(AND(modified!$AX419=1,modified!$Y419&gt;1000),"Small Cap+",IF(AND(modified!$AX419=1,modified!$Y419&lt;1000),"Tiny Cap+",""))))</f>
        <v>Large Cap+</v>
      </c>
      <c r="BB419" s="19" t="str">
        <f>IF(modified!$AT419=1,"Russell 1000",IF(modified!$AP419=1,"Russell 2000",IF(Y419&gt;7000,"ETF+","")))</f>
        <v>Russell 1000</v>
      </c>
      <c r="BC419" s="19">
        <f>IFERROR(IF(SEARCH(BC$1,modified!$AC419)&gt;0,1,0),0)</f>
        <v>0</v>
      </c>
      <c r="BD419" s="19">
        <f>SUM(modified!$AP419,modified!$AT419)</f>
        <v>1</v>
      </c>
      <c r="BE419" s="19" t="str">
        <f>IF(modified!$BA419="Large Cap+","lar+",IF(modified!$BA419="Small Cap+","sma+",IF(modified!$BA419="etf+","etf+",IF(modified!$BA419="Tiny Cap+","tin+"))))</f>
        <v>lar+</v>
      </c>
      <c r="BF419" s="19"/>
      <c r="BG419" s="19"/>
      <c r="BH419" s="25" t="str">
        <f t="shared" si="40"/>
        <v>Russell 1000+</v>
      </c>
      <c r="BI419" s="6"/>
      <c r="BJ419" s="6"/>
    </row>
    <row r="420" spans="1:62" x14ac:dyDescent="0.25">
      <c r="A420" s="1"/>
      <c r="B420" s="2" t="str">
        <f t="shared" si="41"/>
        <v/>
      </c>
      <c r="C420" s="2" t="str">
        <f t="shared" si="36"/>
        <v/>
      </c>
      <c r="D420" s="6" t="str">
        <f t="shared" si="37"/>
        <v/>
      </c>
      <c r="F420" s="2" t="str">
        <f>IFERROR(INDEX(#REF!,MATCH(J420,#REF!,0)),G420)</f>
        <v>FMX</v>
      </c>
      <c r="G420" s="2" t="str">
        <f>CONCATENATE(modified!$AK420,IF(LEN(modified!$AL420)&gt;=1,CONCATENATE("",modified!$AL420),modified!$AL420))</f>
        <v>FMX</v>
      </c>
      <c r="H420" s="2">
        <f>IFERROR(IFERROR(INDEX(#REF!,MATCH(J420,#REF!,0)),INDEX(#REF!,MATCH(G420,#REF!,0))),M420)</f>
        <v>37987</v>
      </c>
      <c r="I420" s="2">
        <f t="shared" si="38"/>
        <v>37987</v>
      </c>
      <c r="J420" s="14" t="str">
        <f>CONCATENATE(modified!$AK420,IF(LEN(modified!$AL420)&gt;=1,CONCATENATE(".",modified!$AL420),modified!$AL420))</f>
        <v>FMX</v>
      </c>
      <c r="K420" s="14" t="str">
        <f>LEFT(modified!$AH420,10)</f>
        <v>2004-01-01</v>
      </c>
      <c r="L420" s="15" t="str">
        <f>LEFT(modified!$AB420,10)</f>
        <v>2020-06-09</v>
      </c>
      <c r="M420" s="16">
        <f>IFERROR(DATEVALUE(LEFT(modified!$AH420,10)),"")</f>
        <v>37987</v>
      </c>
      <c r="N420" s="16">
        <f t="shared" ca="1" si="39"/>
        <v>44238</v>
      </c>
      <c r="O420" s="15">
        <v>1397</v>
      </c>
      <c r="P420" s="15" t="str">
        <f>LEFT(modified!$T420,4)</f>
        <v>2000</v>
      </c>
      <c r="Q420" s="15" t="str">
        <f>LEFT(RIGHT(modified!$T420,5),2)</f>
        <v>01</v>
      </c>
      <c r="R420" s="15" t="str">
        <f>RIGHT(modified!$T420,2)</f>
        <v>03</v>
      </c>
      <c r="S420" s="15">
        <v>873</v>
      </c>
      <c r="T420" s="15" t="str">
        <f>LEFT(modified!$X420,10)</f>
        <v>2000-01-03</v>
      </c>
      <c r="U420" s="15" t="s">
        <v>2047</v>
      </c>
      <c r="V420" s="15" t="s">
        <v>2048</v>
      </c>
      <c r="W420" s="15" t="s">
        <v>2049</v>
      </c>
      <c r="X420" s="15" t="s">
        <v>33</v>
      </c>
      <c r="Y420" s="17">
        <v>23454.559700000002</v>
      </c>
      <c r="Z420" s="15" t="s">
        <v>34</v>
      </c>
      <c r="AA420" s="15" t="s">
        <v>46</v>
      </c>
      <c r="AB420" s="15" t="s">
        <v>36</v>
      </c>
      <c r="AC420" s="15"/>
      <c r="AD420" s="15" t="s">
        <v>218</v>
      </c>
      <c r="AE420" s="15" t="s">
        <v>131</v>
      </c>
      <c r="AF420" s="15" t="s">
        <v>2050</v>
      </c>
      <c r="AG420" s="15" t="s">
        <v>92</v>
      </c>
      <c r="AH420" s="15" t="s">
        <v>55411</v>
      </c>
      <c r="AI420" s="15" t="s">
        <v>93</v>
      </c>
      <c r="AJ420" s="15" t="s">
        <v>2049</v>
      </c>
      <c r="AK420" s="15" t="s">
        <v>2049</v>
      </c>
      <c r="AL420" s="15"/>
      <c r="AM420" s="15" t="s">
        <v>2049</v>
      </c>
      <c r="AN420" s="15" t="str">
        <f>IF(LEN(modified!$AL420)&gt;0,CONCATENATE(modified!$AK420,"-",modified!$AL420),modified!$AK420)</f>
        <v>FMX</v>
      </c>
      <c r="AO420" s="15" t="str">
        <f>INDEX(statement!$E$1:$E$14370,MATCH(AM420,statement!$A$1:$A$14370,0))</f>
        <v>NYSE</v>
      </c>
      <c r="AP420" s="15">
        <f>IFERROR(IF(SEARCH(AP$1,modified!$AC420)&gt;0,1,0),0)</f>
        <v>0</v>
      </c>
      <c r="AQ420" s="15">
        <f>IFERROR(IF(SEARCH(AQ$1,modified!$AC420)&gt;0,1,0),0)</f>
        <v>0</v>
      </c>
      <c r="AR420" s="15">
        <f>IFERROR(IF(SEARCH(AR$1,modified!$AC420)&gt;0,1,0),0)</f>
        <v>0</v>
      </c>
      <c r="AS420" s="15">
        <f>IFERROR(IF(SEARCH(AS$1,modified!$AC420)&gt;0,1,0),0)</f>
        <v>0</v>
      </c>
      <c r="AT420" s="15">
        <f>IFERROR(IF(SEARCH(AT$1,modified!$AC420)&gt;0,1,0),0)</f>
        <v>0</v>
      </c>
      <c r="AU420" s="15">
        <f>IFERROR(IF(SEARCH(AU$1,modified!$AC420)&gt;0,1,0),0)</f>
        <v>0</v>
      </c>
      <c r="AV420" s="15" t="str">
        <f>CONCATENATE(modified!$AP420,modified!$AQ420,modified!$AR420,modified!$AT420,modified!$AU420)</f>
        <v>00000</v>
      </c>
      <c r="AW420" s="15" t="str">
        <f>CONCATENATE(modified!$AP420,modified!$AQ420,modified!$AR420)</f>
        <v>000</v>
      </c>
      <c r="AX420" s="15">
        <f>IF(OR(modified!$AP420&gt;0,AND(modified!$Y420&gt;1000,modified!$Y420&lt;7000)),1,0)</f>
        <v>0</v>
      </c>
      <c r="AY420" s="15">
        <f>IF(OR(modified!$AR420&gt;0,modified!$Y420&gt;7000),1,0)</f>
        <v>1</v>
      </c>
      <c r="AZ420" s="15">
        <f>IF(AND(modified!$Z420="etf",modified!$Y420&gt;100),1,0)</f>
        <v>0</v>
      </c>
      <c r="BA420" s="15" t="str">
        <f>IF(modified!$AZ420=1,"ETF+",IF(modified!$AY420=1,"Large Cap+",IF(AND(modified!$AX420=1,modified!$Y420&gt;1000),"Small Cap+",IF(AND(modified!$AX420=1,modified!$Y420&lt;1000),"Tiny Cap+",""))))</f>
        <v>Large Cap+</v>
      </c>
      <c r="BB420" s="15" t="str">
        <f>IF(modified!$AT420=1,"Russell 1000",IF(modified!$AP420=1,"Russell 2000",IF(Y420&gt;7000,"ETF+","")))</f>
        <v>ETF+</v>
      </c>
      <c r="BC420" s="15">
        <f>IFERROR(IF(SEARCH(BC$1,modified!$AC420)&gt;0,1,0),0)</f>
        <v>0</v>
      </c>
      <c r="BD420" s="15">
        <f>SUM(modified!$AP420,modified!$AT420)</f>
        <v>0</v>
      </c>
      <c r="BE420" s="15" t="str">
        <f>IF(modified!$BA420="Large Cap+","lar+",IF(modified!$BA420="Small Cap+","sma+",IF(modified!$BA420="etf+","etf+",IF(modified!$BA420="Tiny Cap+","tin+"))))</f>
        <v>lar+</v>
      </c>
      <c r="BF420" s="15"/>
      <c r="BG420" s="15"/>
      <c r="BH420" s="24" t="str">
        <f t="shared" si="40"/>
        <v>Russell 1000+</v>
      </c>
      <c r="BI420" s="6"/>
      <c r="BJ420" s="6"/>
    </row>
    <row r="421" spans="1:62" x14ac:dyDescent="0.25">
      <c r="A421" s="1"/>
      <c r="B421" s="2" t="str">
        <f t="shared" si="41"/>
        <v/>
      </c>
      <c r="C421" s="2" t="str">
        <f t="shared" si="36"/>
        <v/>
      </c>
      <c r="D421" s="6" t="str">
        <f t="shared" si="37"/>
        <v/>
      </c>
      <c r="F421" s="2" t="str">
        <f>IFERROR(INDEX(#REF!,MATCH(J421,#REF!,0)),G421)</f>
        <v>FTV</v>
      </c>
      <c r="G421" s="2" t="str">
        <f>CONCATENATE(modified!$AK421,IF(LEN(modified!$AL421)&gt;=1,CONCATENATE("",modified!$AL421),modified!$AL421))</f>
        <v>FTV</v>
      </c>
      <c r="H421" s="2">
        <f>IFERROR(IFERROR(INDEX(#REF!,MATCH(J421,#REF!,0)),INDEX(#REF!,MATCH(G421,#REF!,0))),M421)</f>
        <v>37987</v>
      </c>
      <c r="I421" s="2">
        <f t="shared" si="38"/>
        <v>37987</v>
      </c>
      <c r="J421" s="18" t="str">
        <f>CONCATENATE(modified!$AK421,IF(LEN(modified!$AL421)&gt;=1,CONCATENATE(".",modified!$AL421),modified!$AL421))</f>
        <v>FTV</v>
      </c>
      <c r="K421" s="18" t="str">
        <f>LEFT(modified!$AH421,10)</f>
        <v>2004-01-01</v>
      </c>
      <c r="L421" s="19" t="str">
        <f>LEFT(modified!$AB421,10)</f>
        <v>2020-06-09</v>
      </c>
      <c r="M421" s="20">
        <f>IFERROR(DATEVALUE(LEFT(modified!$AH421,10)),"")</f>
        <v>37987</v>
      </c>
      <c r="N421" s="20">
        <f t="shared" ca="1" si="39"/>
        <v>44238</v>
      </c>
      <c r="O421" s="19">
        <v>17137</v>
      </c>
      <c r="P421" s="19" t="str">
        <f>LEFT(modified!$T421,4)</f>
        <v>2016</v>
      </c>
      <c r="Q421" s="19" t="str">
        <f>LEFT(RIGHT(modified!$T421,5),2)</f>
        <v>07</v>
      </c>
      <c r="R421" s="19" t="str">
        <f>RIGHT(modified!$T421,2)</f>
        <v>05</v>
      </c>
      <c r="S421" s="19">
        <v>874</v>
      </c>
      <c r="T421" s="19" t="str">
        <f>LEFT(modified!$X421,10)</f>
        <v>2016-07-05</v>
      </c>
      <c r="U421" s="19" t="s">
        <v>2051</v>
      </c>
      <c r="V421" s="19" t="s">
        <v>2052</v>
      </c>
      <c r="W421" s="19" t="s">
        <v>2053</v>
      </c>
      <c r="X421" s="19" t="s">
        <v>2054</v>
      </c>
      <c r="Y421" s="21">
        <v>23445.617200000001</v>
      </c>
      <c r="Z421" s="19" t="s">
        <v>34</v>
      </c>
      <c r="AA421" s="19" t="s">
        <v>217</v>
      </c>
      <c r="AB421" s="19" t="s">
        <v>36</v>
      </c>
      <c r="AC421" s="19" t="s">
        <v>923</v>
      </c>
      <c r="AD421" s="19" t="s">
        <v>733</v>
      </c>
      <c r="AE421" s="19" t="s">
        <v>452</v>
      </c>
      <c r="AF421" s="19" t="s">
        <v>40</v>
      </c>
      <c r="AG421" s="19" t="s">
        <v>40</v>
      </c>
      <c r="AH421" s="15" t="s">
        <v>55411</v>
      </c>
      <c r="AI421" s="19" t="s">
        <v>93</v>
      </c>
      <c r="AJ421" s="19" t="s">
        <v>2053</v>
      </c>
      <c r="AK421" s="19" t="s">
        <v>2053</v>
      </c>
      <c r="AL421" s="19"/>
      <c r="AM421" s="19" t="s">
        <v>2053</v>
      </c>
      <c r="AN421" s="19" t="str">
        <f>IF(LEN(modified!$AL421)&gt;0,CONCATENATE(modified!$AK421,"-",modified!$AL421),modified!$AK421)</f>
        <v>FTV</v>
      </c>
      <c r="AO421" s="19" t="str">
        <f>INDEX(statement!$E$1:$E$14370,MATCH(AM421,statement!$A$1:$A$14370,0))</f>
        <v>NYSE</v>
      </c>
      <c r="AP421" s="19">
        <f>IFERROR(IF(SEARCH(AP$1,modified!$AC421)&gt;0,1,0),0)</f>
        <v>0</v>
      </c>
      <c r="AQ421" s="19">
        <f>IFERROR(IF(SEARCH(AQ$1,modified!$AC421)&gt;0,1,0),0)</f>
        <v>0</v>
      </c>
      <c r="AR421" s="19">
        <f>IFERROR(IF(SEARCH(AR$1,modified!$AC421)&gt;0,1,0),0)</f>
        <v>1</v>
      </c>
      <c r="AS421" s="19">
        <f>IFERROR(IF(SEARCH(AS$1,modified!$AC421)&gt;0,1,0),0)</f>
        <v>0</v>
      </c>
      <c r="AT421" s="19">
        <f>IFERROR(IF(SEARCH(AT$1,modified!$AC421)&gt;0,1,0),0)</f>
        <v>1</v>
      </c>
      <c r="AU421" s="19">
        <f>IFERROR(IF(SEARCH(AU$1,modified!$AC421)&gt;0,1,0),0)</f>
        <v>1</v>
      </c>
      <c r="AV421" s="19" t="str">
        <f>CONCATENATE(modified!$AP421,modified!$AQ421,modified!$AR421,modified!$AT421,modified!$AU421)</f>
        <v>00111</v>
      </c>
      <c r="AW421" s="19" t="str">
        <f>CONCATENATE(modified!$AP421,modified!$AQ421,modified!$AR421)</f>
        <v>001</v>
      </c>
      <c r="AX421" s="19">
        <f>IF(OR(modified!$AP421&gt;0,AND(modified!$Y421&gt;1000,modified!$Y421&lt;7000)),1,0)</f>
        <v>0</v>
      </c>
      <c r="AY421" s="19">
        <f>IF(OR(modified!$AR421&gt;0,modified!$Y421&gt;7000),1,0)</f>
        <v>1</v>
      </c>
      <c r="AZ421" s="19">
        <f>IF(AND(modified!$Z421="etf",modified!$Y421&gt;100),1,0)</f>
        <v>0</v>
      </c>
      <c r="BA421" s="19" t="str">
        <f>IF(modified!$AZ421=1,"ETF+",IF(modified!$AY421=1,"Large Cap+",IF(AND(modified!$AX421=1,modified!$Y421&gt;1000),"Small Cap+",IF(AND(modified!$AX421=1,modified!$Y421&lt;1000),"Tiny Cap+",""))))</f>
        <v>Large Cap+</v>
      </c>
      <c r="BB421" s="19" t="str">
        <f>IF(modified!$AT421=1,"Russell 1000",IF(modified!$AP421=1,"Russell 2000",IF(Y421&gt;7000,"ETF+","")))</f>
        <v>Russell 1000</v>
      </c>
      <c r="BC421" s="19">
        <f>IFERROR(IF(SEARCH(BC$1,modified!$AC421)&gt;0,1,0),0)</f>
        <v>0</v>
      </c>
      <c r="BD421" s="19">
        <f>SUM(modified!$AP421,modified!$AT421)</f>
        <v>1</v>
      </c>
      <c r="BE421" s="19" t="str">
        <f>IF(modified!$BA421="Large Cap+","lar+",IF(modified!$BA421="Small Cap+","sma+",IF(modified!$BA421="etf+","etf+",IF(modified!$BA421="Tiny Cap+","tin+"))))</f>
        <v>lar+</v>
      </c>
      <c r="BF421" s="19"/>
      <c r="BG421" s="19"/>
      <c r="BH421" s="25" t="str">
        <f t="shared" si="40"/>
        <v>Russell 1000+</v>
      </c>
      <c r="BI421" s="6"/>
      <c r="BJ421" s="6"/>
    </row>
    <row r="422" spans="1:62" x14ac:dyDescent="0.25">
      <c r="A422" s="1"/>
      <c r="B422" s="2" t="str">
        <f t="shared" si="41"/>
        <v/>
      </c>
      <c r="C422" s="2" t="str">
        <f t="shared" si="36"/>
        <v/>
      </c>
      <c r="D422" s="6" t="str">
        <f t="shared" si="37"/>
        <v/>
      </c>
      <c r="F422" s="2" t="str">
        <f>IFERROR(INDEX(#REF!,MATCH(J422,#REF!,0)),G422)</f>
        <v>AMTD</v>
      </c>
      <c r="G422" s="2" t="str">
        <f>CONCATENATE(modified!$AK422,IF(LEN(modified!$AL422)&gt;=1,CONCATENATE("",modified!$AL422),modified!$AL422))</f>
        <v>AMTD</v>
      </c>
      <c r="H422" s="2">
        <f>IFERROR(IFERROR(INDEX(#REF!,MATCH(J422,#REF!,0)),INDEX(#REF!,MATCH(G422,#REF!,0))),M422)</f>
        <v>37987</v>
      </c>
      <c r="I422" s="2">
        <f t="shared" si="38"/>
        <v>37987</v>
      </c>
      <c r="J422" s="14" t="str">
        <f>CONCATENATE(modified!$AK422,IF(LEN(modified!$AL422)&gt;=1,CONCATENATE(".",modified!$AL422),modified!$AL422))</f>
        <v>AMTD</v>
      </c>
      <c r="K422" s="14" t="str">
        <f>LEFT(modified!$AH422,10)</f>
        <v>2004-01-01</v>
      </c>
      <c r="L422" s="15" t="str">
        <f>LEFT(modified!$AB422,10)</f>
        <v>2020-06-09</v>
      </c>
      <c r="M422" s="16">
        <f>IFERROR(DATEVALUE(LEFT(modified!$AH422,10)),"")</f>
        <v>37987</v>
      </c>
      <c r="N422" s="16">
        <f t="shared" ca="1" si="39"/>
        <v>44238</v>
      </c>
      <c r="O422" s="15">
        <v>476</v>
      </c>
      <c r="P422" s="15" t="str">
        <f>LEFT(modified!$T422,4)</f>
        <v>2000</v>
      </c>
      <c r="Q422" s="15" t="str">
        <f>LEFT(RIGHT(modified!$T422,5),2)</f>
        <v>01</v>
      </c>
      <c r="R422" s="15" t="str">
        <f>RIGHT(modified!$T422,2)</f>
        <v>03</v>
      </c>
      <c r="S422" s="15">
        <v>875</v>
      </c>
      <c r="T422" s="15" t="str">
        <f>LEFT(modified!$X422,10)</f>
        <v>2000-01-03</v>
      </c>
      <c r="U422" s="15" t="s">
        <v>2055</v>
      </c>
      <c r="V422" s="15" t="s">
        <v>2056</v>
      </c>
      <c r="W422" s="15" t="s">
        <v>2057</v>
      </c>
      <c r="X422" s="15" t="s">
        <v>33</v>
      </c>
      <c r="Y422" s="17">
        <v>23438.242900000001</v>
      </c>
      <c r="Z422" s="15" t="s">
        <v>34</v>
      </c>
      <c r="AA422" s="15" t="s">
        <v>46</v>
      </c>
      <c r="AB422" s="15" t="s">
        <v>36</v>
      </c>
      <c r="AC422" s="15" t="s">
        <v>1199</v>
      </c>
      <c r="AD422" s="15" t="s">
        <v>75</v>
      </c>
      <c r="AE422" s="15" t="s">
        <v>76</v>
      </c>
      <c r="AF422" s="15" t="s">
        <v>40</v>
      </c>
      <c r="AG422" s="15" t="s">
        <v>40</v>
      </c>
      <c r="AH422" s="15" t="s">
        <v>55411</v>
      </c>
      <c r="AI422" s="15" t="s">
        <v>42</v>
      </c>
      <c r="AJ422" s="15" t="s">
        <v>2057</v>
      </c>
      <c r="AK422" s="15" t="s">
        <v>2057</v>
      </c>
      <c r="AL422" s="15"/>
      <c r="AM422" s="15" t="s">
        <v>2057</v>
      </c>
      <c r="AN422" s="15" t="str">
        <f>IF(LEN(modified!$AL422)&gt;0,CONCATENATE(modified!$AK422,"-",modified!$AL422),modified!$AK422)</f>
        <v>AMTD</v>
      </c>
      <c r="AO422" s="15" t="str">
        <f>INDEX(statement!$E$1:$E$14370,MATCH(AM422,statement!$A$1:$A$14370,0))</f>
        <v>NASDAQ</v>
      </c>
      <c r="AP422" s="15">
        <f>IFERROR(IF(SEARCH(AP$1,modified!$AC422)&gt;0,1,0),0)</f>
        <v>0</v>
      </c>
      <c r="AQ422" s="15">
        <f>IFERROR(IF(SEARCH(AQ$1,modified!$AC422)&gt;0,1,0),0)</f>
        <v>0</v>
      </c>
      <c r="AR422" s="15">
        <f>IFERROR(IF(SEARCH(AR$1,modified!$AC422)&gt;0,1,0),0)</f>
        <v>0</v>
      </c>
      <c r="AS422" s="15">
        <f>IFERROR(IF(SEARCH(AS$1,modified!$AC422)&gt;0,1,0),0)</f>
        <v>0</v>
      </c>
      <c r="AT422" s="15">
        <f>IFERROR(IF(SEARCH(AT$1,modified!$AC422)&gt;0,1,0),0)</f>
        <v>1</v>
      </c>
      <c r="AU422" s="15">
        <f>IFERROR(IF(SEARCH(AU$1,modified!$AC422)&gt;0,1,0),0)</f>
        <v>1</v>
      </c>
      <c r="AV422" s="15" t="str">
        <f>CONCATENATE(modified!$AP422,modified!$AQ422,modified!$AR422,modified!$AT422,modified!$AU422)</f>
        <v>00011</v>
      </c>
      <c r="AW422" s="15" t="str">
        <f>CONCATENATE(modified!$AP422,modified!$AQ422,modified!$AR422)</f>
        <v>000</v>
      </c>
      <c r="AX422" s="15">
        <f>IF(OR(modified!$AP422&gt;0,AND(modified!$Y422&gt;1000,modified!$Y422&lt;7000)),1,0)</f>
        <v>0</v>
      </c>
      <c r="AY422" s="15">
        <f>IF(OR(modified!$AR422&gt;0,modified!$Y422&gt;7000),1,0)</f>
        <v>1</v>
      </c>
      <c r="AZ422" s="15">
        <f>IF(AND(modified!$Z422="etf",modified!$Y422&gt;100),1,0)</f>
        <v>0</v>
      </c>
      <c r="BA422" s="15" t="str">
        <f>IF(modified!$AZ422=1,"ETF+",IF(modified!$AY422=1,"Large Cap+",IF(AND(modified!$AX422=1,modified!$Y422&gt;1000),"Small Cap+",IF(AND(modified!$AX422=1,modified!$Y422&lt;1000),"Tiny Cap+",""))))</f>
        <v>Large Cap+</v>
      </c>
      <c r="BB422" s="15" t="str">
        <f>IF(modified!$AT422=1,"Russell 1000",IF(modified!$AP422=1,"Russell 2000",IF(Y422&gt;7000,"ETF+","")))</f>
        <v>Russell 1000</v>
      </c>
      <c r="BC422" s="15">
        <f>IFERROR(IF(SEARCH(BC$1,modified!$AC422)&gt;0,1,0),0)</f>
        <v>1</v>
      </c>
      <c r="BD422" s="15">
        <f>SUM(modified!$AP422,modified!$AT422)</f>
        <v>1</v>
      </c>
      <c r="BE422" s="15" t="str">
        <f>IF(modified!$BA422="Large Cap+","lar+",IF(modified!$BA422="Small Cap+","sma+",IF(modified!$BA422="etf+","etf+",IF(modified!$BA422="Tiny Cap+","tin+"))))</f>
        <v>lar+</v>
      </c>
      <c r="BF422" s="15"/>
      <c r="BG422" s="15"/>
      <c r="BH422" s="24" t="str">
        <f t="shared" si="40"/>
        <v>Russell 1000+</v>
      </c>
      <c r="BI422" s="6"/>
      <c r="BJ422" s="6"/>
    </row>
    <row r="423" spans="1:62" x14ac:dyDescent="0.25">
      <c r="A423" s="1"/>
      <c r="B423" s="2" t="str">
        <f t="shared" si="41"/>
        <v/>
      </c>
      <c r="C423" s="2" t="str">
        <f t="shared" si="36"/>
        <v/>
      </c>
      <c r="D423" s="6" t="str">
        <f t="shared" si="37"/>
        <v/>
      </c>
      <c r="F423" s="2" t="str">
        <f>IFERROR(INDEX(#REF!,MATCH(J423,#REF!,0)),G423)</f>
        <v>MRVL</v>
      </c>
      <c r="G423" s="2" t="str">
        <f>CONCATENATE(modified!$AK423,IF(LEN(modified!$AL423)&gt;=1,CONCATENATE("",modified!$AL423),modified!$AL423))</f>
        <v>MRVL</v>
      </c>
      <c r="H423" s="2">
        <f>IFERROR(IFERROR(INDEX(#REF!,MATCH(J423,#REF!,0)),INDEX(#REF!,MATCH(G423,#REF!,0))),M423)</f>
        <v>37987</v>
      </c>
      <c r="I423" s="2">
        <f t="shared" si="38"/>
        <v>37987</v>
      </c>
      <c r="J423" s="18" t="str">
        <f>CONCATENATE(modified!$AK423,IF(LEN(modified!$AL423)&gt;=1,CONCATENATE(".",modified!$AL423),modified!$AL423))</f>
        <v>MRVL</v>
      </c>
      <c r="K423" s="18" t="str">
        <f>LEFT(modified!$AH423,10)</f>
        <v>2004-01-01</v>
      </c>
      <c r="L423" s="19" t="str">
        <f>LEFT(modified!$AB423,10)</f>
        <v>2020-06-09</v>
      </c>
      <c r="M423" s="20">
        <f>IFERROR(DATEVALUE(LEFT(modified!$AH423,10)),"")</f>
        <v>37987</v>
      </c>
      <c r="N423" s="20">
        <f t="shared" ca="1" si="39"/>
        <v>44238</v>
      </c>
      <c r="O423" s="19">
        <v>3732</v>
      </c>
      <c r="P423" s="19" t="str">
        <f>LEFT(modified!$T423,4)</f>
        <v>2000</v>
      </c>
      <c r="Q423" s="19" t="str">
        <f>LEFT(RIGHT(modified!$T423,5),2)</f>
        <v>06</v>
      </c>
      <c r="R423" s="19" t="str">
        <f>RIGHT(modified!$T423,2)</f>
        <v>27</v>
      </c>
      <c r="S423" s="19">
        <v>878</v>
      </c>
      <c r="T423" s="19" t="str">
        <f>LEFT(modified!$X423,10)</f>
        <v>2000-06-27</v>
      </c>
      <c r="U423" s="19" t="s">
        <v>2058</v>
      </c>
      <c r="V423" s="19" t="s">
        <v>2059</v>
      </c>
      <c r="W423" s="19" t="s">
        <v>2060</v>
      </c>
      <c r="X423" s="19" t="s">
        <v>635</v>
      </c>
      <c r="Y423" s="21">
        <v>23398.600999999999</v>
      </c>
      <c r="Z423" s="19" t="s">
        <v>34</v>
      </c>
      <c r="AA423" s="19" t="s">
        <v>793</v>
      </c>
      <c r="AB423" s="19" t="s">
        <v>36</v>
      </c>
      <c r="AC423" s="19" t="s">
        <v>1199</v>
      </c>
      <c r="AD423" s="19" t="s">
        <v>169</v>
      </c>
      <c r="AE423" s="19" t="s">
        <v>39</v>
      </c>
      <c r="AF423" s="19" t="s">
        <v>40</v>
      </c>
      <c r="AG423" s="19" t="s">
        <v>40</v>
      </c>
      <c r="AH423" s="15" t="s">
        <v>55411</v>
      </c>
      <c r="AI423" s="19" t="s">
        <v>42</v>
      </c>
      <c r="AJ423" s="19" t="s">
        <v>2060</v>
      </c>
      <c r="AK423" s="19" t="s">
        <v>2060</v>
      </c>
      <c r="AL423" s="19"/>
      <c r="AM423" s="19" t="s">
        <v>2060</v>
      </c>
      <c r="AN423" s="19" t="str">
        <f>IF(LEN(modified!$AL423)&gt;0,CONCATENATE(modified!$AK423,"-",modified!$AL423),modified!$AK423)</f>
        <v>MRVL</v>
      </c>
      <c r="AO423" s="19" t="str">
        <f>INDEX(statement!$E$1:$E$14370,MATCH(AM423,statement!$A$1:$A$14370,0))</f>
        <v>NASDAQ</v>
      </c>
      <c r="AP423" s="19">
        <f>IFERROR(IF(SEARCH(AP$1,modified!$AC423)&gt;0,1,0),0)</f>
        <v>0</v>
      </c>
      <c r="AQ423" s="19">
        <f>IFERROR(IF(SEARCH(AQ$1,modified!$AC423)&gt;0,1,0),0)</f>
        <v>0</v>
      </c>
      <c r="AR423" s="19">
        <f>IFERROR(IF(SEARCH(AR$1,modified!$AC423)&gt;0,1,0),0)</f>
        <v>0</v>
      </c>
      <c r="AS423" s="19">
        <f>IFERROR(IF(SEARCH(AS$1,modified!$AC423)&gt;0,1,0),0)</f>
        <v>0</v>
      </c>
      <c r="AT423" s="19">
        <f>IFERROR(IF(SEARCH(AT$1,modified!$AC423)&gt;0,1,0),0)</f>
        <v>1</v>
      </c>
      <c r="AU423" s="19">
        <f>IFERROR(IF(SEARCH(AU$1,modified!$AC423)&gt;0,1,0),0)</f>
        <v>1</v>
      </c>
      <c r="AV423" s="19" t="str">
        <f>CONCATENATE(modified!$AP423,modified!$AQ423,modified!$AR423,modified!$AT423,modified!$AU423)</f>
        <v>00011</v>
      </c>
      <c r="AW423" s="19" t="str">
        <f>CONCATENATE(modified!$AP423,modified!$AQ423,modified!$AR423)</f>
        <v>000</v>
      </c>
      <c r="AX423" s="19">
        <f>IF(OR(modified!$AP423&gt;0,AND(modified!$Y423&gt;1000,modified!$Y423&lt;7000)),1,0)</f>
        <v>0</v>
      </c>
      <c r="AY423" s="19">
        <f>IF(OR(modified!$AR423&gt;0,modified!$Y423&gt;7000),1,0)</f>
        <v>1</v>
      </c>
      <c r="AZ423" s="19">
        <f>IF(AND(modified!$Z423="etf",modified!$Y423&gt;100),1,0)</f>
        <v>0</v>
      </c>
      <c r="BA423" s="19" t="str">
        <f>IF(modified!$AZ423=1,"ETF+",IF(modified!$AY423=1,"Large Cap+",IF(AND(modified!$AX423=1,modified!$Y423&gt;1000),"Small Cap+",IF(AND(modified!$AX423=1,modified!$Y423&lt;1000),"Tiny Cap+",""))))</f>
        <v>Large Cap+</v>
      </c>
      <c r="BB423" s="19" t="str">
        <f>IF(modified!$AT423=1,"Russell 1000",IF(modified!$AP423=1,"Russell 2000",IF(Y423&gt;7000,"ETF+","")))</f>
        <v>Russell 1000</v>
      </c>
      <c r="BC423" s="19">
        <f>IFERROR(IF(SEARCH(BC$1,modified!$AC423)&gt;0,1,0),0)</f>
        <v>1</v>
      </c>
      <c r="BD423" s="19">
        <f>SUM(modified!$AP423,modified!$AT423)</f>
        <v>1</v>
      </c>
      <c r="BE423" s="19" t="str">
        <f>IF(modified!$BA423="Large Cap+","lar+",IF(modified!$BA423="Small Cap+","sma+",IF(modified!$BA423="etf+","etf+",IF(modified!$BA423="Tiny Cap+","tin+"))))</f>
        <v>lar+</v>
      </c>
      <c r="BF423" s="19"/>
      <c r="BG423" s="19"/>
      <c r="BH423" s="25" t="str">
        <f t="shared" si="40"/>
        <v>Russell 1000+</v>
      </c>
      <c r="BI423" s="6"/>
      <c r="BJ423" s="6"/>
    </row>
    <row r="424" spans="1:62" x14ac:dyDescent="0.25">
      <c r="A424" s="1"/>
      <c r="B424" s="2" t="str">
        <f t="shared" si="41"/>
        <v/>
      </c>
      <c r="C424" s="2" t="str">
        <f t="shared" si="36"/>
        <v/>
      </c>
      <c r="D424" s="6" t="str">
        <f t="shared" si="37"/>
        <v/>
      </c>
      <c r="F424" s="2" t="str">
        <f>IFERROR(INDEX(#REF!,MATCH(J424,#REF!,0)),G424)</f>
        <v>RMD</v>
      </c>
      <c r="G424" s="2" t="str">
        <f>CONCATENATE(modified!$AK424,IF(LEN(modified!$AL424)&gt;=1,CONCATENATE("",modified!$AL424),modified!$AL424))</f>
        <v>RMD</v>
      </c>
      <c r="H424" s="2">
        <f>IFERROR(IFERROR(INDEX(#REF!,MATCH(J424,#REF!,0)),INDEX(#REF!,MATCH(G424,#REF!,0))),M424)</f>
        <v>37987</v>
      </c>
      <c r="I424" s="2">
        <f t="shared" si="38"/>
        <v>37987</v>
      </c>
      <c r="J424" s="14" t="str">
        <f>CONCATENATE(modified!$AK424,IF(LEN(modified!$AL424)&gt;=1,CONCATENATE(".",modified!$AL424),modified!$AL424))</f>
        <v>RMD</v>
      </c>
      <c r="K424" s="14" t="str">
        <f>LEFT(modified!$AH424,10)</f>
        <v>2004-01-01</v>
      </c>
      <c r="L424" s="15" t="str">
        <f>LEFT(modified!$AB424,10)</f>
        <v>2020-06-09</v>
      </c>
      <c r="M424" s="16">
        <f>IFERROR(DATEVALUE(LEFT(modified!$AH424,10)),"")</f>
        <v>37987</v>
      </c>
      <c r="N424" s="16">
        <f t="shared" ca="1" si="39"/>
        <v>44238</v>
      </c>
      <c r="O424" s="15">
        <v>1863</v>
      </c>
      <c r="P424" s="15" t="str">
        <f>LEFT(modified!$T424,4)</f>
        <v>2000</v>
      </c>
      <c r="Q424" s="15" t="str">
        <f>LEFT(RIGHT(modified!$T424,5),2)</f>
        <v>01</v>
      </c>
      <c r="R424" s="15" t="str">
        <f>RIGHT(modified!$T424,2)</f>
        <v>03</v>
      </c>
      <c r="S424" s="15">
        <v>879</v>
      </c>
      <c r="T424" s="15" t="str">
        <f>LEFT(modified!$X424,10)</f>
        <v>2000-01-03</v>
      </c>
      <c r="U424" s="15" t="s">
        <v>2061</v>
      </c>
      <c r="V424" s="15" t="s">
        <v>2062</v>
      </c>
      <c r="W424" s="15" t="s">
        <v>2063</v>
      </c>
      <c r="X424" s="15" t="s">
        <v>33</v>
      </c>
      <c r="Y424" s="17">
        <v>23362.5046</v>
      </c>
      <c r="Z424" s="15" t="s">
        <v>34</v>
      </c>
      <c r="AA424" s="15" t="s">
        <v>46</v>
      </c>
      <c r="AB424" s="15" t="s">
        <v>36</v>
      </c>
      <c r="AC424" s="15" t="s">
        <v>682</v>
      </c>
      <c r="AD424" s="15" t="s">
        <v>308</v>
      </c>
      <c r="AE424" s="15" t="s">
        <v>123</v>
      </c>
      <c r="AF424" s="15" t="s">
        <v>40</v>
      </c>
      <c r="AG424" s="15" t="s">
        <v>40</v>
      </c>
      <c r="AH424" s="15" t="s">
        <v>55411</v>
      </c>
      <c r="AI424" s="15" t="s">
        <v>93</v>
      </c>
      <c r="AJ424" s="15" t="s">
        <v>2063</v>
      </c>
      <c r="AK424" s="15" t="s">
        <v>2063</v>
      </c>
      <c r="AL424" s="15"/>
      <c r="AM424" s="15" t="s">
        <v>2063</v>
      </c>
      <c r="AN424" s="15" t="str">
        <f>IF(LEN(modified!$AL424)&gt;0,CONCATENATE(modified!$AK424,"-",modified!$AL424),modified!$AK424)</f>
        <v>RMD</v>
      </c>
      <c r="AO424" s="15" t="str">
        <f>INDEX(statement!$E$1:$E$14370,MATCH(AM424,statement!$A$1:$A$14370,0))</f>
        <v>NYSE</v>
      </c>
      <c r="AP424" s="15">
        <f>IFERROR(IF(SEARCH(AP$1,modified!$AC424)&gt;0,1,0),0)</f>
        <v>0</v>
      </c>
      <c r="AQ424" s="15">
        <f>IFERROR(IF(SEARCH(AQ$1,modified!$AC424)&gt;0,1,0),0)</f>
        <v>0</v>
      </c>
      <c r="AR424" s="15">
        <f>IFERROR(IF(SEARCH(AR$1,modified!$AC424)&gt;0,1,0),0)</f>
        <v>1</v>
      </c>
      <c r="AS424" s="15">
        <f>IFERROR(IF(SEARCH(AS$1,modified!$AC424)&gt;0,1,0),0)</f>
        <v>0</v>
      </c>
      <c r="AT424" s="15">
        <f>IFERROR(IF(SEARCH(AT$1,modified!$AC424)&gt;0,1,0),0)</f>
        <v>1</v>
      </c>
      <c r="AU424" s="15">
        <f>IFERROR(IF(SEARCH(AU$1,modified!$AC424)&gt;0,1,0),0)</f>
        <v>1</v>
      </c>
      <c r="AV424" s="15" t="str">
        <f>CONCATENATE(modified!$AP424,modified!$AQ424,modified!$AR424,modified!$AT424,modified!$AU424)</f>
        <v>00111</v>
      </c>
      <c r="AW424" s="15" t="str">
        <f>CONCATENATE(modified!$AP424,modified!$AQ424,modified!$AR424)</f>
        <v>001</v>
      </c>
      <c r="AX424" s="15">
        <f>IF(OR(modified!$AP424&gt;0,AND(modified!$Y424&gt;1000,modified!$Y424&lt;7000)),1,0)</f>
        <v>0</v>
      </c>
      <c r="AY424" s="15">
        <f>IF(OR(modified!$AR424&gt;0,modified!$Y424&gt;7000),1,0)</f>
        <v>1</v>
      </c>
      <c r="AZ424" s="15">
        <f>IF(AND(modified!$Z424="etf",modified!$Y424&gt;100),1,0)</f>
        <v>0</v>
      </c>
      <c r="BA424" s="15" t="str">
        <f>IF(modified!$AZ424=1,"ETF+",IF(modified!$AY424=1,"Large Cap+",IF(AND(modified!$AX424=1,modified!$Y424&gt;1000),"Small Cap+",IF(AND(modified!$AX424=1,modified!$Y424&lt;1000),"Tiny Cap+",""))))</f>
        <v>Large Cap+</v>
      </c>
      <c r="BB424" s="15" t="str">
        <f>IF(modified!$AT424=1,"Russell 1000",IF(modified!$AP424=1,"Russell 2000",IF(Y424&gt;7000,"ETF+","")))</f>
        <v>Russell 1000</v>
      </c>
      <c r="BC424" s="15">
        <f>IFERROR(IF(SEARCH(BC$1,modified!$AC424)&gt;0,1,0),0)</f>
        <v>0</v>
      </c>
      <c r="BD424" s="15">
        <f>SUM(modified!$AP424,modified!$AT424)</f>
        <v>1</v>
      </c>
      <c r="BE424" s="15" t="str">
        <f>IF(modified!$BA424="Large Cap+","lar+",IF(modified!$BA424="Small Cap+","sma+",IF(modified!$BA424="etf+","etf+",IF(modified!$BA424="Tiny Cap+","tin+"))))</f>
        <v>lar+</v>
      </c>
      <c r="BF424" s="15"/>
      <c r="BG424" s="15"/>
      <c r="BH424" s="24" t="str">
        <f t="shared" si="40"/>
        <v>Russell 1000+</v>
      </c>
      <c r="BI424" s="6"/>
      <c r="BJ424" s="6"/>
    </row>
    <row r="425" spans="1:62" x14ac:dyDescent="0.25">
      <c r="A425" s="1"/>
      <c r="B425" s="2" t="str">
        <f t="shared" si="41"/>
        <v/>
      </c>
      <c r="C425" s="2" t="str">
        <f t="shared" si="36"/>
        <v/>
      </c>
      <c r="D425" s="6" t="str">
        <f t="shared" si="37"/>
        <v/>
      </c>
      <c r="F425" s="2" t="str">
        <f>IFERROR(INDEX(#REF!,MATCH(J425,#REF!,0)),G425)</f>
        <v>TT</v>
      </c>
      <c r="G425" s="2" t="str">
        <f>CONCATENATE(modified!$AK425,IF(LEN(modified!$AL425)&gt;=1,CONCATENATE("",modified!$AL425),modified!$AL425))</f>
        <v>TT</v>
      </c>
      <c r="H425" s="2">
        <f>IFERROR(IFERROR(INDEX(#REF!,MATCH(J425,#REF!,0)),INDEX(#REF!,MATCH(G425,#REF!,0))),M425)</f>
        <v>37987</v>
      </c>
      <c r="I425" s="2">
        <f t="shared" si="38"/>
        <v>37987</v>
      </c>
      <c r="J425" s="18" t="str">
        <f>CONCATENATE(modified!$AK425,IF(LEN(modified!$AL425)&gt;=1,CONCATENATE(".",modified!$AL425),modified!$AL425))</f>
        <v>TT</v>
      </c>
      <c r="K425" s="18" t="str">
        <f>LEFT(modified!$AH425,10)</f>
        <v>2004-01-01</v>
      </c>
      <c r="L425" s="19" t="str">
        <f>LEFT(modified!$AB425,10)</f>
        <v>2020-06-09</v>
      </c>
      <c r="M425" s="20">
        <f>IFERROR(DATEVALUE(LEFT(modified!$AH425,10)),"")</f>
        <v>37987</v>
      </c>
      <c r="N425" s="20">
        <f t="shared" ca="1" si="39"/>
        <v>44238</v>
      </c>
      <c r="O425" s="19">
        <v>2004</v>
      </c>
      <c r="P425" s="19" t="str">
        <f>LEFT(modified!$T425,4)</f>
        <v>2000</v>
      </c>
      <c r="Q425" s="19" t="str">
        <f>LEFT(RIGHT(modified!$T425,5),2)</f>
        <v>01</v>
      </c>
      <c r="R425" s="19" t="str">
        <f>RIGHT(modified!$T425,2)</f>
        <v>03</v>
      </c>
      <c r="S425" s="19">
        <v>881</v>
      </c>
      <c r="T425" s="19" t="str">
        <f>LEFT(modified!$X425,10)</f>
        <v>2000-01-03</v>
      </c>
      <c r="U425" s="19" t="s">
        <v>2065</v>
      </c>
      <c r="V425" s="19" t="s">
        <v>2066</v>
      </c>
      <c r="W425" s="19" t="s">
        <v>2067</v>
      </c>
      <c r="X425" s="19" t="s">
        <v>33</v>
      </c>
      <c r="Y425" s="21">
        <v>23313.204699999998</v>
      </c>
      <c r="Z425" s="19" t="s">
        <v>34</v>
      </c>
      <c r="AA425" s="19" t="s">
        <v>46</v>
      </c>
      <c r="AB425" s="19" t="s">
        <v>36</v>
      </c>
      <c r="AC425" s="19" t="s">
        <v>923</v>
      </c>
      <c r="AD425" s="19" t="s">
        <v>1149</v>
      </c>
      <c r="AE425" s="19" t="s">
        <v>452</v>
      </c>
      <c r="AF425" s="19"/>
      <c r="AG425" s="19" t="s">
        <v>40</v>
      </c>
      <c r="AH425" s="15" t="s">
        <v>55411</v>
      </c>
      <c r="AI425" s="19" t="s">
        <v>93</v>
      </c>
      <c r="AJ425" s="19" t="s">
        <v>2067</v>
      </c>
      <c r="AK425" s="19" t="s">
        <v>2067</v>
      </c>
      <c r="AL425" s="19"/>
      <c r="AM425" s="19" t="s">
        <v>2067</v>
      </c>
      <c r="AN425" s="19" t="str">
        <f>IF(LEN(modified!$AL425)&gt;0,CONCATENATE(modified!$AK425,"-",modified!$AL425),modified!$AK425)</f>
        <v>TT</v>
      </c>
      <c r="AO425" s="19" t="str">
        <f>INDEX(statement!$E$1:$E$14370,MATCH(AM425,statement!$A$1:$A$14370,0))</f>
        <v>NYSE</v>
      </c>
      <c r="AP425" s="19">
        <f>IFERROR(IF(SEARCH(AP$1,modified!$AC425)&gt;0,1,0),0)</f>
        <v>0</v>
      </c>
      <c r="AQ425" s="19">
        <f>IFERROR(IF(SEARCH(AQ$1,modified!$AC425)&gt;0,1,0),0)</f>
        <v>0</v>
      </c>
      <c r="AR425" s="19">
        <f>IFERROR(IF(SEARCH(AR$1,modified!$AC425)&gt;0,1,0),0)</f>
        <v>1</v>
      </c>
      <c r="AS425" s="19">
        <f>IFERROR(IF(SEARCH(AS$1,modified!$AC425)&gt;0,1,0),0)</f>
        <v>0</v>
      </c>
      <c r="AT425" s="19">
        <f>IFERROR(IF(SEARCH(AT$1,modified!$AC425)&gt;0,1,0),0)</f>
        <v>1</v>
      </c>
      <c r="AU425" s="19">
        <f>IFERROR(IF(SEARCH(AU$1,modified!$AC425)&gt;0,1,0),0)</f>
        <v>1</v>
      </c>
      <c r="AV425" s="19" t="str">
        <f>CONCATENATE(modified!$AP425,modified!$AQ425,modified!$AR425,modified!$AT425,modified!$AU425)</f>
        <v>00111</v>
      </c>
      <c r="AW425" s="19" t="str">
        <f>CONCATENATE(modified!$AP425,modified!$AQ425,modified!$AR425)</f>
        <v>001</v>
      </c>
      <c r="AX425" s="19">
        <f>IF(OR(modified!$AP425&gt;0,AND(modified!$Y425&gt;1000,modified!$Y425&lt;7000)),1,0)</f>
        <v>0</v>
      </c>
      <c r="AY425" s="19">
        <f>IF(OR(modified!$AR425&gt;0,modified!$Y425&gt;7000),1,0)</f>
        <v>1</v>
      </c>
      <c r="AZ425" s="19">
        <f>IF(AND(modified!$Z425="etf",modified!$Y425&gt;100),1,0)</f>
        <v>0</v>
      </c>
      <c r="BA425" s="19" t="str">
        <f>IF(modified!$AZ425=1,"ETF+",IF(modified!$AY425=1,"Large Cap+",IF(AND(modified!$AX425=1,modified!$Y425&gt;1000),"Small Cap+",IF(AND(modified!$AX425=1,modified!$Y425&lt;1000),"Tiny Cap+",""))))</f>
        <v>Large Cap+</v>
      </c>
      <c r="BB425" s="19" t="str">
        <f>IF(modified!$AT425=1,"Russell 1000",IF(modified!$AP425=1,"Russell 2000",IF(Y425&gt;7000,"ETF+","")))</f>
        <v>Russell 1000</v>
      </c>
      <c r="BC425" s="19">
        <f>IFERROR(IF(SEARCH(BC$1,modified!$AC425)&gt;0,1,0),0)</f>
        <v>0</v>
      </c>
      <c r="BD425" s="19">
        <f>SUM(modified!$AP425,modified!$AT425)</f>
        <v>1</v>
      </c>
      <c r="BE425" s="19" t="str">
        <f>IF(modified!$BA425="Large Cap+","lar+",IF(modified!$BA425="Small Cap+","sma+",IF(modified!$BA425="etf+","etf+",IF(modified!$BA425="Tiny Cap+","tin+"))))</f>
        <v>lar+</v>
      </c>
      <c r="BF425" s="19"/>
      <c r="BG425" s="19"/>
      <c r="BH425" s="25" t="str">
        <f t="shared" si="40"/>
        <v>Russell 1000+</v>
      </c>
      <c r="BI425" s="6"/>
      <c r="BJ425" s="6"/>
    </row>
    <row r="426" spans="1:62" x14ac:dyDescent="0.25">
      <c r="A426" s="1"/>
      <c r="B426" s="2" t="str">
        <f t="shared" si="41"/>
        <v/>
      </c>
      <c r="C426" s="2" t="str">
        <f t="shared" si="36"/>
        <v/>
      </c>
      <c r="D426" s="6" t="str">
        <f t="shared" si="37"/>
        <v/>
      </c>
      <c r="F426" s="2" t="str">
        <f>IFERROR(INDEX(#REF!,MATCH(J426,#REF!,0)),G426)</f>
        <v>XLNX</v>
      </c>
      <c r="G426" s="2" t="str">
        <f>CONCATENATE(modified!$AK426,IF(LEN(modified!$AL426)&gt;=1,CONCATENATE("",modified!$AL426),modified!$AL426))</f>
        <v>XLNX</v>
      </c>
      <c r="H426" s="2">
        <f>IFERROR(IFERROR(INDEX(#REF!,MATCH(J426,#REF!,0)),INDEX(#REF!,MATCH(G426,#REF!,0))),M426)</f>
        <v>37987</v>
      </c>
      <c r="I426" s="2">
        <f t="shared" si="38"/>
        <v>37987</v>
      </c>
      <c r="J426" s="14" t="str">
        <f>CONCATENATE(modified!$AK426,IF(LEN(modified!$AL426)&gt;=1,CONCATENATE(".",modified!$AL426),modified!$AL426))</f>
        <v>XLNX</v>
      </c>
      <c r="K426" s="14" t="str">
        <f>LEFT(modified!$AH426,10)</f>
        <v>2004-01-01</v>
      </c>
      <c r="L426" s="15" t="str">
        <f>LEFT(modified!$AB426,10)</f>
        <v>2020-06-09</v>
      </c>
      <c r="M426" s="16">
        <f>IFERROR(DATEVALUE(LEFT(modified!$AH426,10)),"")</f>
        <v>37987</v>
      </c>
      <c r="N426" s="16">
        <f t="shared" ca="1" si="39"/>
        <v>44238</v>
      </c>
      <c r="O426" s="15">
        <v>1042</v>
      </c>
      <c r="P426" s="15" t="str">
        <f>LEFT(modified!$T426,4)</f>
        <v>2000</v>
      </c>
      <c r="Q426" s="15" t="str">
        <f>LEFT(RIGHT(modified!$T426,5),2)</f>
        <v>01</v>
      </c>
      <c r="R426" s="15" t="str">
        <f>RIGHT(modified!$T426,2)</f>
        <v>03</v>
      </c>
      <c r="S426" s="15">
        <v>882</v>
      </c>
      <c r="T426" s="15" t="str">
        <f>LEFT(modified!$X426,10)</f>
        <v>2000-01-03</v>
      </c>
      <c r="U426" s="15" t="s">
        <v>2068</v>
      </c>
      <c r="V426" s="15" t="s">
        <v>2069</v>
      </c>
      <c r="W426" s="15" t="s">
        <v>2070</v>
      </c>
      <c r="X426" s="15" t="s">
        <v>33</v>
      </c>
      <c r="Y426" s="17">
        <v>23302.0962</v>
      </c>
      <c r="Z426" s="15" t="s">
        <v>34</v>
      </c>
      <c r="AA426" s="15" t="s">
        <v>35</v>
      </c>
      <c r="AB426" s="15" t="s">
        <v>36</v>
      </c>
      <c r="AC426" s="15" t="s">
        <v>432</v>
      </c>
      <c r="AD426" s="15" t="s">
        <v>169</v>
      </c>
      <c r="AE426" s="15" t="s">
        <v>39</v>
      </c>
      <c r="AF426" s="15" t="s">
        <v>40</v>
      </c>
      <c r="AG426" s="15" t="s">
        <v>40</v>
      </c>
      <c r="AH426" s="15" t="s">
        <v>55411</v>
      </c>
      <c r="AI426" s="15" t="s">
        <v>42</v>
      </c>
      <c r="AJ426" s="15" t="s">
        <v>2070</v>
      </c>
      <c r="AK426" s="15" t="s">
        <v>2070</v>
      </c>
      <c r="AL426" s="15"/>
      <c r="AM426" s="15" t="s">
        <v>2070</v>
      </c>
      <c r="AN426" s="15" t="str">
        <f>IF(LEN(modified!$AL426)&gt;0,CONCATENATE(modified!$AK426,"-",modified!$AL426),modified!$AK426)</f>
        <v>XLNX</v>
      </c>
      <c r="AO426" s="15" t="str">
        <f>INDEX(statement!$E$1:$E$14370,MATCH(AM426,statement!$A$1:$A$14370,0))</f>
        <v>NASDAQ</v>
      </c>
      <c r="AP426" s="15">
        <f>IFERROR(IF(SEARCH(AP$1,modified!$AC426)&gt;0,1,0),0)</f>
        <v>0</v>
      </c>
      <c r="AQ426" s="15">
        <f>IFERROR(IF(SEARCH(AQ$1,modified!$AC426)&gt;0,1,0),0)</f>
        <v>0</v>
      </c>
      <c r="AR426" s="15">
        <f>IFERROR(IF(SEARCH(AR$1,modified!$AC426)&gt;0,1,0),0)</f>
        <v>1</v>
      </c>
      <c r="AS426" s="15">
        <f>IFERROR(IF(SEARCH(AS$1,modified!$AC426)&gt;0,1,0),0)</f>
        <v>1</v>
      </c>
      <c r="AT426" s="15">
        <f>IFERROR(IF(SEARCH(AT$1,modified!$AC426)&gt;0,1,0),0)</f>
        <v>1</v>
      </c>
      <c r="AU426" s="15">
        <f>IFERROR(IF(SEARCH(AU$1,modified!$AC426)&gt;0,1,0),0)</f>
        <v>1</v>
      </c>
      <c r="AV426" s="15" t="str">
        <f>CONCATENATE(modified!$AP426,modified!$AQ426,modified!$AR426,modified!$AT426,modified!$AU426)</f>
        <v>00111</v>
      </c>
      <c r="AW426" s="15" t="str">
        <f>CONCATENATE(modified!$AP426,modified!$AQ426,modified!$AR426)</f>
        <v>001</v>
      </c>
      <c r="AX426" s="15">
        <f>IF(OR(modified!$AP426&gt;0,AND(modified!$Y426&gt;1000,modified!$Y426&lt;7000)),1,0)</f>
        <v>0</v>
      </c>
      <c r="AY426" s="15">
        <f>IF(OR(modified!$AR426&gt;0,modified!$Y426&gt;7000),1,0)</f>
        <v>1</v>
      </c>
      <c r="AZ426" s="15">
        <f>IF(AND(modified!$Z426="etf",modified!$Y426&gt;100),1,0)</f>
        <v>0</v>
      </c>
      <c r="BA426" s="15" t="str">
        <f>IF(modified!$AZ426=1,"ETF+",IF(modified!$AY426=1,"Large Cap+",IF(AND(modified!$AX426=1,modified!$Y426&gt;1000),"Small Cap+",IF(AND(modified!$AX426=1,modified!$Y426&lt;1000),"Tiny Cap+",""))))</f>
        <v>Large Cap+</v>
      </c>
      <c r="BB426" s="15" t="str">
        <f>IF(modified!$AT426=1,"Russell 1000",IF(modified!$AP426=1,"Russell 2000",IF(Y426&gt;7000,"ETF+","")))</f>
        <v>Russell 1000</v>
      </c>
      <c r="BC426" s="15">
        <f>IFERROR(IF(SEARCH(BC$1,modified!$AC426)&gt;0,1,0),0)</f>
        <v>1</v>
      </c>
      <c r="BD426" s="15">
        <f>SUM(modified!$AP426,modified!$AT426)</f>
        <v>1</v>
      </c>
      <c r="BE426" s="15" t="str">
        <f>IF(modified!$BA426="Large Cap+","lar+",IF(modified!$BA426="Small Cap+","sma+",IF(modified!$BA426="etf+","etf+",IF(modified!$BA426="Tiny Cap+","tin+"))))</f>
        <v>lar+</v>
      </c>
      <c r="BF426" s="15"/>
      <c r="BG426" s="15"/>
      <c r="BH426" s="24" t="str">
        <f t="shared" si="40"/>
        <v>Russell 1000+</v>
      </c>
      <c r="BI426" s="6"/>
      <c r="BJ426" s="6"/>
    </row>
    <row r="427" spans="1:62" x14ac:dyDescent="0.25">
      <c r="A427" s="1"/>
      <c r="B427" s="2" t="str">
        <f t="shared" si="41"/>
        <v/>
      </c>
      <c r="C427" s="2" t="str">
        <f t="shared" si="36"/>
        <v/>
      </c>
      <c r="D427" s="6" t="str">
        <f t="shared" si="37"/>
        <v/>
      </c>
      <c r="F427" s="2" t="str">
        <f>IFERROR(INDEX(#REF!,MATCH(J427,#REF!,0)),G427)</f>
        <v>EIX</v>
      </c>
      <c r="G427" s="2" t="str">
        <f>CONCATENATE(modified!$AK427,IF(LEN(modified!$AL427)&gt;=1,CONCATENATE("",modified!$AL427),modified!$AL427))</f>
        <v>EIX</v>
      </c>
      <c r="H427" s="2">
        <f>IFERROR(IFERROR(INDEX(#REF!,MATCH(J427,#REF!,0)),INDEX(#REF!,MATCH(G427,#REF!,0))),M427)</f>
        <v>37987</v>
      </c>
      <c r="I427" s="2">
        <f t="shared" si="38"/>
        <v>37987</v>
      </c>
      <c r="J427" s="18" t="str">
        <f>CONCATENATE(modified!$AK427,IF(LEN(modified!$AL427)&gt;=1,CONCATENATE(".",modified!$AL427),modified!$AL427))</f>
        <v>EIX</v>
      </c>
      <c r="K427" s="18" t="str">
        <f>LEFT(modified!$AH427,10)</f>
        <v>2004-01-01</v>
      </c>
      <c r="L427" s="19" t="str">
        <f>LEFT(modified!$AB427,10)</f>
        <v>2020-06-09</v>
      </c>
      <c r="M427" s="20">
        <f>IFERROR(DATEVALUE(LEFT(modified!$AH427,10)),"")</f>
        <v>37987</v>
      </c>
      <c r="N427" s="20">
        <f t="shared" ca="1" si="39"/>
        <v>44238</v>
      </c>
      <c r="O427" s="19">
        <v>1343</v>
      </c>
      <c r="P427" s="19" t="str">
        <f>LEFT(modified!$T427,4)</f>
        <v>2000</v>
      </c>
      <c r="Q427" s="19" t="str">
        <f>LEFT(RIGHT(modified!$T427,5),2)</f>
        <v>01</v>
      </c>
      <c r="R427" s="19" t="str">
        <f>RIGHT(modified!$T427,2)</f>
        <v>03</v>
      </c>
      <c r="S427" s="19">
        <v>883</v>
      </c>
      <c r="T427" s="19" t="str">
        <f>LEFT(modified!$X427,10)</f>
        <v>2000-01-03</v>
      </c>
      <c r="U427" s="19" t="s">
        <v>2072</v>
      </c>
      <c r="V427" s="19" t="s">
        <v>2073</v>
      </c>
      <c r="W427" s="19" t="s">
        <v>2074</v>
      </c>
      <c r="X427" s="19" t="s">
        <v>33</v>
      </c>
      <c r="Y427" s="21">
        <v>23292.533100000001</v>
      </c>
      <c r="Z427" s="19" t="s">
        <v>34</v>
      </c>
      <c r="AA427" s="19" t="s">
        <v>46</v>
      </c>
      <c r="AB427" s="19" t="s">
        <v>36</v>
      </c>
      <c r="AC427" s="19" t="s">
        <v>742</v>
      </c>
      <c r="AD427" s="19" t="s">
        <v>422</v>
      </c>
      <c r="AE427" s="19" t="s">
        <v>423</v>
      </c>
      <c r="AF427" s="19" t="s">
        <v>40</v>
      </c>
      <c r="AG427" s="19" t="s">
        <v>40</v>
      </c>
      <c r="AH427" s="15" t="s">
        <v>55411</v>
      </c>
      <c r="AI427" s="19" t="s">
        <v>93</v>
      </c>
      <c r="AJ427" s="19" t="s">
        <v>2074</v>
      </c>
      <c r="AK427" s="19" t="s">
        <v>2074</v>
      </c>
      <c r="AL427" s="19"/>
      <c r="AM427" s="19" t="s">
        <v>2074</v>
      </c>
      <c r="AN427" s="19" t="str">
        <f>IF(LEN(modified!$AL427)&gt;0,CONCATENATE(modified!$AK427,"-",modified!$AL427),modified!$AK427)</f>
        <v>EIX</v>
      </c>
      <c r="AO427" s="19" t="str">
        <f>INDEX(statement!$E$1:$E$14370,MATCH(AM427,statement!$A$1:$A$14370,0))</f>
        <v>NYSE</v>
      </c>
      <c r="AP427" s="19">
        <f>IFERROR(IF(SEARCH(AP$1,modified!$AC427)&gt;0,1,0),0)</f>
        <v>0</v>
      </c>
      <c r="AQ427" s="19">
        <f>IFERROR(IF(SEARCH(AQ$1,modified!$AC427)&gt;0,1,0),0)</f>
        <v>0</v>
      </c>
      <c r="AR427" s="19">
        <f>IFERROR(IF(SEARCH(AR$1,modified!$AC427)&gt;0,1,0),0)</f>
        <v>1</v>
      </c>
      <c r="AS427" s="19">
        <f>IFERROR(IF(SEARCH(AS$1,modified!$AC427)&gt;0,1,0),0)</f>
        <v>0</v>
      </c>
      <c r="AT427" s="19">
        <f>IFERROR(IF(SEARCH(AT$1,modified!$AC427)&gt;0,1,0),0)</f>
        <v>1</v>
      </c>
      <c r="AU427" s="19">
        <f>IFERROR(IF(SEARCH(AU$1,modified!$AC427)&gt;0,1,0),0)</f>
        <v>1</v>
      </c>
      <c r="AV427" s="19" t="str">
        <f>CONCATENATE(modified!$AP427,modified!$AQ427,modified!$AR427,modified!$AT427,modified!$AU427)</f>
        <v>00111</v>
      </c>
      <c r="AW427" s="19" t="str">
        <f>CONCATENATE(modified!$AP427,modified!$AQ427,modified!$AR427)</f>
        <v>001</v>
      </c>
      <c r="AX427" s="19">
        <f>IF(OR(modified!$AP427&gt;0,AND(modified!$Y427&gt;1000,modified!$Y427&lt;7000)),1,0)</f>
        <v>0</v>
      </c>
      <c r="AY427" s="19">
        <f>IF(OR(modified!$AR427&gt;0,modified!$Y427&gt;7000),1,0)</f>
        <v>1</v>
      </c>
      <c r="AZ427" s="19">
        <f>IF(AND(modified!$Z427="etf",modified!$Y427&gt;100),1,0)</f>
        <v>0</v>
      </c>
      <c r="BA427" s="19" t="str">
        <f>IF(modified!$AZ427=1,"ETF+",IF(modified!$AY427=1,"Large Cap+",IF(AND(modified!$AX427=1,modified!$Y427&gt;1000),"Small Cap+",IF(AND(modified!$AX427=1,modified!$Y427&lt;1000),"Tiny Cap+",""))))</f>
        <v>Large Cap+</v>
      </c>
      <c r="BB427" s="19" t="str">
        <f>IF(modified!$AT427=1,"Russell 1000",IF(modified!$AP427=1,"Russell 2000",IF(Y427&gt;7000,"ETF+","")))</f>
        <v>Russell 1000</v>
      </c>
      <c r="BC427" s="19">
        <f>IFERROR(IF(SEARCH(BC$1,modified!$AC427)&gt;0,1,0),0)</f>
        <v>0</v>
      </c>
      <c r="BD427" s="19">
        <f>SUM(modified!$AP427,modified!$AT427)</f>
        <v>1</v>
      </c>
      <c r="BE427" s="19" t="str">
        <f>IF(modified!$BA427="Large Cap+","lar+",IF(modified!$BA427="Small Cap+","sma+",IF(modified!$BA427="etf+","etf+",IF(modified!$BA427="Tiny Cap+","tin+"))))</f>
        <v>lar+</v>
      </c>
      <c r="BF427" s="19"/>
      <c r="BG427" s="19"/>
      <c r="BH427" s="25" t="str">
        <f t="shared" si="40"/>
        <v>Russell 1000+</v>
      </c>
      <c r="BI427" s="6"/>
      <c r="BJ427" s="6"/>
    </row>
    <row r="428" spans="1:62" x14ac:dyDescent="0.25">
      <c r="A428" s="1"/>
      <c r="B428" s="2" t="str">
        <f t="shared" si="41"/>
        <v/>
      </c>
      <c r="C428" s="2" t="str">
        <f t="shared" si="36"/>
        <v/>
      </c>
      <c r="D428" s="6" t="str">
        <f t="shared" si="37"/>
        <v/>
      </c>
      <c r="F428" s="2" t="str">
        <f>IFERROR(INDEX(#REF!,MATCH(J428,#REF!,0)),G428)</f>
        <v>FE</v>
      </c>
      <c r="G428" s="2" t="str">
        <f>CONCATENATE(modified!$AK428,IF(LEN(modified!$AL428)&gt;=1,CONCATENATE("",modified!$AL428),modified!$AL428))</f>
        <v>FE</v>
      </c>
      <c r="H428" s="2">
        <f>IFERROR(IFERROR(INDEX(#REF!,MATCH(J428,#REF!,0)),INDEX(#REF!,MATCH(G428,#REF!,0))),M428)</f>
        <v>37987</v>
      </c>
      <c r="I428" s="2">
        <f t="shared" si="38"/>
        <v>37987</v>
      </c>
      <c r="J428" s="14" t="str">
        <f>CONCATENATE(modified!$AK428,IF(LEN(modified!$AL428)&gt;=1,CONCATENATE(".",modified!$AL428),modified!$AL428))</f>
        <v>FE</v>
      </c>
      <c r="K428" s="14" t="str">
        <f>LEFT(modified!$AH428,10)</f>
        <v>2004-01-01</v>
      </c>
      <c r="L428" s="15" t="str">
        <f>LEFT(modified!$AB428,10)</f>
        <v>2020-06-09</v>
      </c>
      <c r="M428" s="16">
        <f>IFERROR(DATEVALUE(LEFT(modified!$AH428,10)),"")</f>
        <v>37987</v>
      </c>
      <c r="N428" s="16">
        <f t="shared" ca="1" si="39"/>
        <v>44238</v>
      </c>
      <c r="O428" s="15">
        <v>1385</v>
      </c>
      <c r="P428" s="15" t="str">
        <f>LEFT(modified!$T428,4)</f>
        <v>2000</v>
      </c>
      <c r="Q428" s="15" t="str">
        <f>LEFT(RIGHT(modified!$T428,5),2)</f>
        <v>01</v>
      </c>
      <c r="R428" s="15" t="str">
        <f>RIGHT(modified!$T428,2)</f>
        <v>03</v>
      </c>
      <c r="S428" s="15">
        <v>885</v>
      </c>
      <c r="T428" s="15" t="str">
        <f>LEFT(modified!$X428,10)</f>
        <v>2000-01-03</v>
      </c>
      <c r="U428" s="15" t="s">
        <v>2076</v>
      </c>
      <c r="V428" s="15" t="s">
        <v>2077</v>
      </c>
      <c r="W428" s="15" t="s">
        <v>2078</v>
      </c>
      <c r="X428" s="15" t="s">
        <v>33</v>
      </c>
      <c r="Y428" s="17">
        <v>23235.815999999999</v>
      </c>
      <c r="Z428" s="15" t="s">
        <v>34</v>
      </c>
      <c r="AA428" s="15" t="s">
        <v>46</v>
      </c>
      <c r="AB428" s="15" t="s">
        <v>36</v>
      </c>
      <c r="AC428" s="15" t="s">
        <v>742</v>
      </c>
      <c r="AD428" s="15" t="s">
        <v>422</v>
      </c>
      <c r="AE428" s="15" t="s">
        <v>423</v>
      </c>
      <c r="AF428" s="15" t="s">
        <v>132</v>
      </c>
      <c r="AG428" s="15" t="s">
        <v>40</v>
      </c>
      <c r="AH428" s="15" t="s">
        <v>55411</v>
      </c>
      <c r="AI428" s="15" t="s">
        <v>93</v>
      </c>
      <c r="AJ428" s="15" t="s">
        <v>2078</v>
      </c>
      <c r="AK428" s="15" t="s">
        <v>2078</v>
      </c>
      <c r="AL428" s="15"/>
      <c r="AM428" s="15" t="s">
        <v>2078</v>
      </c>
      <c r="AN428" s="15" t="str">
        <f>IF(LEN(modified!$AL428)&gt;0,CONCATENATE(modified!$AK428,"-",modified!$AL428),modified!$AK428)</f>
        <v>FE</v>
      </c>
      <c r="AO428" s="15" t="str">
        <f>INDEX(statement!$E$1:$E$14370,MATCH(AM428,statement!$A$1:$A$14370,0))</f>
        <v>NYSE</v>
      </c>
      <c r="AP428" s="15">
        <f>IFERROR(IF(SEARCH(AP$1,modified!$AC428)&gt;0,1,0),0)</f>
        <v>0</v>
      </c>
      <c r="AQ428" s="15">
        <f>IFERROR(IF(SEARCH(AQ$1,modified!$AC428)&gt;0,1,0),0)</f>
        <v>0</v>
      </c>
      <c r="AR428" s="15">
        <f>IFERROR(IF(SEARCH(AR$1,modified!$AC428)&gt;0,1,0),0)</f>
        <v>1</v>
      </c>
      <c r="AS428" s="15">
        <f>IFERROR(IF(SEARCH(AS$1,modified!$AC428)&gt;0,1,0),0)</f>
        <v>0</v>
      </c>
      <c r="AT428" s="15">
        <f>IFERROR(IF(SEARCH(AT$1,modified!$AC428)&gt;0,1,0),0)</f>
        <v>1</v>
      </c>
      <c r="AU428" s="15">
        <f>IFERROR(IF(SEARCH(AU$1,modified!$AC428)&gt;0,1,0),0)</f>
        <v>1</v>
      </c>
      <c r="AV428" s="15" t="str">
        <f>CONCATENATE(modified!$AP428,modified!$AQ428,modified!$AR428,modified!$AT428,modified!$AU428)</f>
        <v>00111</v>
      </c>
      <c r="AW428" s="15" t="str">
        <f>CONCATENATE(modified!$AP428,modified!$AQ428,modified!$AR428)</f>
        <v>001</v>
      </c>
      <c r="AX428" s="15">
        <f>IF(OR(modified!$AP428&gt;0,AND(modified!$Y428&gt;1000,modified!$Y428&lt;7000)),1,0)</f>
        <v>0</v>
      </c>
      <c r="AY428" s="15">
        <f>IF(OR(modified!$AR428&gt;0,modified!$Y428&gt;7000),1,0)</f>
        <v>1</v>
      </c>
      <c r="AZ428" s="15">
        <f>IF(AND(modified!$Z428="etf",modified!$Y428&gt;100),1,0)</f>
        <v>0</v>
      </c>
      <c r="BA428" s="15" t="str">
        <f>IF(modified!$AZ428=1,"ETF+",IF(modified!$AY428=1,"Large Cap+",IF(AND(modified!$AX428=1,modified!$Y428&gt;1000),"Small Cap+",IF(AND(modified!$AX428=1,modified!$Y428&lt;1000),"Tiny Cap+",""))))</f>
        <v>Large Cap+</v>
      </c>
      <c r="BB428" s="15" t="str">
        <f>IF(modified!$AT428=1,"Russell 1000",IF(modified!$AP428=1,"Russell 2000",IF(Y428&gt;7000,"ETF+","")))</f>
        <v>Russell 1000</v>
      </c>
      <c r="BC428" s="15">
        <f>IFERROR(IF(SEARCH(BC$1,modified!$AC428)&gt;0,1,0),0)</f>
        <v>0</v>
      </c>
      <c r="BD428" s="15">
        <f>SUM(modified!$AP428,modified!$AT428)</f>
        <v>1</v>
      </c>
      <c r="BE428" s="15" t="str">
        <f>IF(modified!$BA428="Large Cap+","lar+",IF(modified!$BA428="Small Cap+","sma+",IF(modified!$BA428="etf+","etf+",IF(modified!$BA428="Tiny Cap+","tin+"))))</f>
        <v>lar+</v>
      </c>
      <c r="BF428" s="15"/>
      <c r="BG428" s="15"/>
      <c r="BH428" s="24" t="str">
        <f t="shared" si="40"/>
        <v>Russell 1000+</v>
      </c>
      <c r="BI428" s="6"/>
      <c r="BJ428" s="6"/>
    </row>
    <row r="429" spans="1:62" x14ac:dyDescent="0.25">
      <c r="A429" s="1"/>
      <c r="B429" s="2" t="str">
        <f t="shared" si="41"/>
        <v/>
      </c>
      <c r="C429" s="2" t="str">
        <f t="shared" si="36"/>
        <v/>
      </c>
      <c r="D429" s="6" t="str">
        <f t="shared" si="37"/>
        <v/>
      </c>
      <c r="F429" s="2" t="str">
        <f>IFERROR(INDEX(#REF!,MATCH(J429,#REF!,0)),G429)</f>
        <v>FLT</v>
      </c>
      <c r="G429" s="2" t="str">
        <f>CONCATENATE(modified!$AK429,IF(LEN(modified!$AL429)&gt;=1,CONCATENATE("",modified!$AL429),modified!$AL429))</f>
        <v>FLT</v>
      </c>
      <c r="H429" s="2">
        <f>IFERROR(IFERROR(INDEX(#REF!,MATCH(J429,#REF!,0)),INDEX(#REF!,MATCH(G429,#REF!,0))),M429)</f>
        <v>37987</v>
      </c>
      <c r="I429" s="2">
        <f t="shared" si="38"/>
        <v>37987</v>
      </c>
      <c r="J429" s="18" t="str">
        <f>CONCATENATE(modified!$AK429,IF(LEN(modified!$AL429)&gt;=1,CONCATENATE(".",modified!$AL429),modified!$AL429))</f>
        <v>FLT</v>
      </c>
      <c r="K429" s="18" t="str">
        <f>LEFT(modified!$AH429,10)</f>
        <v>2004-01-01</v>
      </c>
      <c r="L429" s="19" t="str">
        <f>LEFT(modified!$AB429,10)</f>
        <v>2020-06-09</v>
      </c>
      <c r="M429" s="20">
        <f>IFERROR(DATEVALUE(LEFT(modified!$AH429,10)),"")</f>
        <v>37987</v>
      </c>
      <c r="N429" s="20">
        <f t="shared" ca="1" si="39"/>
        <v>44238</v>
      </c>
      <c r="O429" s="19">
        <v>11259</v>
      </c>
      <c r="P429" s="19" t="str">
        <f>LEFT(modified!$T429,4)</f>
        <v>2010</v>
      </c>
      <c r="Q429" s="19" t="str">
        <f>LEFT(RIGHT(modified!$T429,5),2)</f>
        <v>12</v>
      </c>
      <c r="R429" s="19" t="str">
        <f>RIGHT(modified!$T429,2)</f>
        <v>15</v>
      </c>
      <c r="S429" s="19">
        <v>886</v>
      </c>
      <c r="T429" s="19" t="str">
        <f>LEFT(modified!$X429,10)</f>
        <v>2010-12-15</v>
      </c>
      <c r="U429" s="19" t="s">
        <v>2080</v>
      </c>
      <c r="V429" s="19" t="s">
        <v>2081</v>
      </c>
      <c r="W429" s="19" t="s">
        <v>2082</v>
      </c>
      <c r="X429" s="19" t="s">
        <v>1933</v>
      </c>
      <c r="Y429" s="21">
        <v>23180.536499999998</v>
      </c>
      <c r="Z429" s="19" t="s">
        <v>34</v>
      </c>
      <c r="AA429" s="19" t="s">
        <v>46</v>
      </c>
      <c r="AB429" s="19" t="s">
        <v>36</v>
      </c>
      <c r="AC429" s="19" t="s">
        <v>633</v>
      </c>
      <c r="AD429" s="19" t="s">
        <v>116</v>
      </c>
      <c r="AE429" s="19" t="s">
        <v>39</v>
      </c>
      <c r="AF429" s="19" t="s">
        <v>40</v>
      </c>
      <c r="AG429" s="19" t="s">
        <v>40</v>
      </c>
      <c r="AH429" s="15" t="s">
        <v>55411</v>
      </c>
      <c r="AI429" s="19" t="s">
        <v>93</v>
      </c>
      <c r="AJ429" s="19" t="s">
        <v>2082</v>
      </c>
      <c r="AK429" s="19" t="s">
        <v>2082</v>
      </c>
      <c r="AL429" s="19"/>
      <c r="AM429" s="19" t="s">
        <v>2082</v>
      </c>
      <c r="AN429" s="19" t="str">
        <f>IF(LEN(modified!$AL429)&gt;0,CONCATENATE(modified!$AK429,"-",modified!$AL429),modified!$AK429)</f>
        <v>FLT</v>
      </c>
      <c r="AO429" s="19" t="str">
        <f>INDEX(statement!$E$1:$E$14370,MATCH(AM429,statement!$A$1:$A$14370,0))</f>
        <v>NYSE</v>
      </c>
      <c r="AP429" s="19">
        <f>IFERROR(IF(SEARCH(AP$1,modified!$AC429)&gt;0,1,0),0)</f>
        <v>0</v>
      </c>
      <c r="AQ429" s="19">
        <f>IFERROR(IF(SEARCH(AQ$1,modified!$AC429)&gt;0,1,0),0)</f>
        <v>0</v>
      </c>
      <c r="AR429" s="19">
        <f>IFERROR(IF(SEARCH(AR$1,modified!$AC429)&gt;0,1,0),0)</f>
        <v>1</v>
      </c>
      <c r="AS429" s="19">
        <f>IFERROR(IF(SEARCH(AS$1,modified!$AC429)&gt;0,1,0),0)</f>
        <v>0</v>
      </c>
      <c r="AT429" s="19">
        <f>IFERROR(IF(SEARCH(AT$1,modified!$AC429)&gt;0,1,0),0)</f>
        <v>1</v>
      </c>
      <c r="AU429" s="19">
        <f>IFERROR(IF(SEARCH(AU$1,modified!$AC429)&gt;0,1,0),0)</f>
        <v>1</v>
      </c>
      <c r="AV429" s="19" t="str">
        <f>CONCATENATE(modified!$AP429,modified!$AQ429,modified!$AR429,modified!$AT429,modified!$AU429)</f>
        <v>00111</v>
      </c>
      <c r="AW429" s="19" t="str">
        <f>CONCATENATE(modified!$AP429,modified!$AQ429,modified!$AR429)</f>
        <v>001</v>
      </c>
      <c r="AX429" s="19">
        <f>IF(OR(modified!$AP429&gt;0,AND(modified!$Y429&gt;1000,modified!$Y429&lt;7000)),1,0)</f>
        <v>0</v>
      </c>
      <c r="AY429" s="19">
        <f>IF(OR(modified!$AR429&gt;0,modified!$Y429&gt;7000),1,0)</f>
        <v>1</v>
      </c>
      <c r="AZ429" s="19">
        <f>IF(AND(modified!$Z429="etf",modified!$Y429&gt;100),1,0)</f>
        <v>0</v>
      </c>
      <c r="BA429" s="19" t="str">
        <f>IF(modified!$AZ429=1,"ETF+",IF(modified!$AY429=1,"Large Cap+",IF(AND(modified!$AX429=1,modified!$Y429&gt;1000),"Small Cap+",IF(AND(modified!$AX429=1,modified!$Y429&lt;1000),"Tiny Cap+",""))))</f>
        <v>Large Cap+</v>
      </c>
      <c r="BB429" s="19" t="str">
        <f>IF(modified!$AT429=1,"Russell 1000",IF(modified!$AP429=1,"Russell 2000",IF(Y429&gt;7000,"ETF+","")))</f>
        <v>Russell 1000</v>
      </c>
      <c r="BC429" s="19">
        <f>IFERROR(IF(SEARCH(BC$1,modified!$AC429)&gt;0,1,0),0)</f>
        <v>0</v>
      </c>
      <c r="BD429" s="19">
        <f>SUM(modified!$AP429,modified!$AT429)</f>
        <v>1</v>
      </c>
      <c r="BE429" s="19" t="str">
        <f>IF(modified!$BA429="Large Cap+","lar+",IF(modified!$BA429="Small Cap+","sma+",IF(modified!$BA429="etf+","etf+",IF(modified!$BA429="Tiny Cap+","tin+"))))</f>
        <v>lar+</v>
      </c>
      <c r="BF429" s="19"/>
      <c r="BG429" s="19"/>
      <c r="BH429" s="25" t="str">
        <f t="shared" si="40"/>
        <v>Russell 1000+</v>
      </c>
      <c r="BI429" s="6"/>
      <c r="BJ429" s="6"/>
    </row>
    <row r="430" spans="1:62" x14ac:dyDescent="0.25">
      <c r="A430" s="1"/>
      <c r="B430" s="2" t="str">
        <f t="shared" si="41"/>
        <v/>
      </c>
      <c r="C430" s="2" t="str">
        <f t="shared" si="36"/>
        <v/>
      </c>
      <c r="D430" s="6" t="str">
        <f t="shared" si="37"/>
        <v/>
      </c>
      <c r="F430" s="2" t="str">
        <f>IFERROR(INDEX(#REF!,MATCH(J430,#REF!,0)),G430)</f>
        <v>TU</v>
      </c>
      <c r="G430" s="2" t="str">
        <f>CONCATENATE(modified!$AK430,IF(LEN(modified!$AL430)&gt;=1,CONCATENATE("",modified!$AL430),modified!$AL430))</f>
        <v>TU</v>
      </c>
      <c r="H430" s="2">
        <f>IFERROR(IFERROR(INDEX(#REF!,MATCH(J430,#REF!,0)),INDEX(#REF!,MATCH(G430,#REF!,0))),M430)</f>
        <v>37987</v>
      </c>
      <c r="I430" s="2">
        <f t="shared" si="38"/>
        <v>37987</v>
      </c>
      <c r="J430" s="14" t="str">
        <f>CONCATENATE(modified!$AK430,IF(LEN(modified!$AL430)&gt;=1,CONCATENATE(".",modified!$AL430),modified!$AL430))</f>
        <v>TU</v>
      </c>
      <c r="K430" s="14" t="str">
        <f>LEFT(modified!$AH430,10)</f>
        <v>2004-01-01</v>
      </c>
      <c r="L430" s="15" t="str">
        <f>LEFT(modified!$AB430,10)</f>
        <v>2020-06-09</v>
      </c>
      <c r="M430" s="16">
        <f>IFERROR(DATEVALUE(LEFT(modified!$AH430,10)),"")</f>
        <v>37987</v>
      </c>
      <c r="N430" s="16">
        <f t="shared" ca="1" si="39"/>
        <v>44238</v>
      </c>
      <c r="O430" s="15">
        <v>12453</v>
      </c>
      <c r="P430" s="15" t="str">
        <f>LEFT(modified!$T430,4)</f>
        <v>2011</v>
      </c>
      <c r="Q430" s="15" t="str">
        <f>LEFT(RIGHT(modified!$T430,5),2)</f>
        <v>10</v>
      </c>
      <c r="R430" s="15" t="str">
        <f>RIGHT(modified!$T430,2)</f>
        <v>24</v>
      </c>
      <c r="S430" s="15">
        <v>890</v>
      </c>
      <c r="T430" s="15" t="str">
        <f>LEFT(modified!$X430,10)</f>
        <v>2011-10-24</v>
      </c>
      <c r="U430" s="15" t="s">
        <v>2086</v>
      </c>
      <c r="V430" s="15" t="s">
        <v>2087</v>
      </c>
      <c r="W430" s="15" t="s">
        <v>2088</v>
      </c>
      <c r="X430" s="15" t="s">
        <v>2089</v>
      </c>
      <c r="Y430" s="17">
        <v>23047.250800000002</v>
      </c>
      <c r="Z430" s="15" t="s">
        <v>34</v>
      </c>
      <c r="AA430" s="15" t="s">
        <v>46</v>
      </c>
      <c r="AB430" s="15" t="s">
        <v>36</v>
      </c>
      <c r="AC430" s="15"/>
      <c r="AD430" s="15" t="s">
        <v>190</v>
      </c>
      <c r="AE430" s="15" t="s">
        <v>62</v>
      </c>
      <c r="AF430" s="15" t="s">
        <v>132</v>
      </c>
      <c r="AG430" s="15" t="s">
        <v>40</v>
      </c>
      <c r="AH430" s="15" t="s">
        <v>55411</v>
      </c>
      <c r="AI430" s="15" t="s">
        <v>93</v>
      </c>
      <c r="AJ430" s="15" t="s">
        <v>2088</v>
      </c>
      <c r="AK430" s="15" t="s">
        <v>2088</v>
      </c>
      <c r="AL430" s="15"/>
      <c r="AM430" s="15" t="s">
        <v>2088</v>
      </c>
      <c r="AN430" s="15" t="str">
        <f>IF(LEN(modified!$AL430)&gt;0,CONCATENATE(modified!$AK430,"-",modified!$AL430),modified!$AK430)</f>
        <v>TU</v>
      </c>
      <c r="AO430" s="15" t="str">
        <f>INDEX(statement!$E$1:$E$14370,MATCH(AM430,statement!$A$1:$A$14370,0))</f>
        <v>NYSE</v>
      </c>
      <c r="AP430" s="15">
        <f>IFERROR(IF(SEARCH(AP$1,modified!$AC430)&gt;0,1,0),0)</f>
        <v>0</v>
      </c>
      <c r="AQ430" s="15">
        <f>IFERROR(IF(SEARCH(AQ$1,modified!$AC430)&gt;0,1,0),0)</f>
        <v>0</v>
      </c>
      <c r="AR430" s="15">
        <f>IFERROR(IF(SEARCH(AR$1,modified!$AC430)&gt;0,1,0),0)</f>
        <v>0</v>
      </c>
      <c r="AS430" s="15">
        <f>IFERROR(IF(SEARCH(AS$1,modified!$AC430)&gt;0,1,0),0)</f>
        <v>0</v>
      </c>
      <c r="AT430" s="15">
        <f>IFERROR(IF(SEARCH(AT$1,modified!$AC430)&gt;0,1,0),0)</f>
        <v>0</v>
      </c>
      <c r="AU430" s="15">
        <f>IFERROR(IF(SEARCH(AU$1,modified!$AC430)&gt;0,1,0),0)</f>
        <v>0</v>
      </c>
      <c r="AV430" s="15" t="str">
        <f>CONCATENATE(modified!$AP430,modified!$AQ430,modified!$AR430,modified!$AT430,modified!$AU430)</f>
        <v>00000</v>
      </c>
      <c r="AW430" s="15" t="str">
        <f>CONCATENATE(modified!$AP430,modified!$AQ430,modified!$AR430)</f>
        <v>000</v>
      </c>
      <c r="AX430" s="15">
        <f>IF(OR(modified!$AP430&gt;0,AND(modified!$Y430&gt;1000,modified!$Y430&lt;7000)),1,0)</f>
        <v>0</v>
      </c>
      <c r="AY430" s="15">
        <f>IF(OR(modified!$AR430&gt;0,modified!$Y430&gt;7000),1,0)</f>
        <v>1</v>
      </c>
      <c r="AZ430" s="15">
        <f>IF(AND(modified!$Z430="etf",modified!$Y430&gt;100),1,0)</f>
        <v>0</v>
      </c>
      <c r="BA430" s="15" t="str">
        <f>IF(modified!$AZ430=1,"ETF+",IF(modified!$AY430=1,"Large Cap+",IF(AND(modified!$AX430=1,modified!$Y430&gt;1000),"Small Cap+",IF(AND(modified!$AX430=1,modified!$Y430&lt;1000),"Tiny Cap+",""))))</f>
        <v>Large Cap+</v>
      </c>
      <c r="BB430" s="15" t="str">
        <f>IF(modified!$AT430=1,"Russell 1000",IF(modified!$AP430=1,"Russell 2000",IF(Y430&gt;7000,"ETF+","")))</f>
        <v>ETF+</v>
      </c>
      <c r="BC430" s="15">
        <f>IFERROR(IF(SEARCH(BC$1,modified!$AC430)&gt;0,1,0),0)</f>
        <v>0</v>
      </c>
      <c r="BD430" s="15">
        <f>SUM(modified!$AP430,modified!$AT430)</f>
        <v>0</v>
      </c>
      <c r="BE430" s="15" t="str">
        <f>IF(modified!$BA430="Large Cap+","lar+",IF(modified!$BA430="Small Cap+","sma+",IF(modified!$BA430="etf+","etf+",IF(modified!$BA430="Tiny Cap+","tin+"))))</f>
        <v>lar+</v>
      </c>
      <c r="BF430" s="15"/>
      <c r="BG430" s="15"/>
      <c r="BH430" s="24" t="str">
        <f t="shared" si="40"/>
        <v>Russell 1000+</v>
      </c>
      <c r="BI430" s="6"/>
      <c r="BJ430" s="6"/>
    </row>
    <row r="431" spans="1:62" x14ac:dyDescent="0.25">
      <c r="A431" s="1"/>
      <c r="B431" s="2" t="str">
        <f t="shared" si="41"/>
        <v/>
      </c>
      <c r="C431" s="2" t="str">
        <f t="shared" si="36"/>
        <v/>
      </c>
      <c r="D431" s="6" t="str">
        <f t="shared" si="37"/>
        <v/>
      </c>
      <c r="F431" s="2" t="str">
        <f>IFERROR(INDEX(#REF!,MATCH(J431,#REF!,0)),G431)</f>
        <v>CAJ</v>
      </c>
      <c r="G431" s="2" t="str">
        <f>CONCATENATE(modified!$AK431,IF(LEN(modified!$AL431)&gt;=1,CONCATENATE("",modified!$AL431),modified!$AL431))</f>
        <v>CAJ</v>
      </c>
      <c r="H431" s="2">
        <f>IFERROR(IFERROR(INDEX(#REF!,MATCH(J431,#REF!,0)),INDEX(#REF!,MATCH(G431,#REF!,0))),M431)</f>
        <v>37987</v>
      </c>
      <c r="I431" s="2">
        <f t="shared" si="38"/>
        <v>37987</v>
      </c>
      <c r="J431" s="18" t="str">
        <f>CONCATENATE(modified!$AK431,IF(LEN(modified!$AL431)&gt;=1,CONCATENATE(".",modified!$AL431),modified!$AL431))</f>
        <v>CAJ</v>
      </c>
      <c r="K431" s="18" t="str">
        <f>LEFT(modified!$AH431,10)</f>
        <v>2004-01-01</v>
      </c>
      <c r="L431" s="19" t="str">
        <f>LEFT(modified!$AB431,10)</f>
        <v>2020-06-09</v>
      </c>
      <c r="M431" s="20">
        <f>IFERROR(DATEVALUE(LEFT(modified!$AH431,10)),"")</f>
        <v>37987</v>
      </c>
      <c r="N431" s="20">
        <f t="shared" ca="1" si="39"/>
        <v>44238</v>
      </c>
      <c r="O431" s="19">
        <v>1196</v>
      </c>
      <c r="P431" s="19" t="str">
        <f>LEFT(modified!$T431,4)</f>
        <v>2000</v>
      </c>
      <c r="Q431" s="19" t="str">
        <f>LEFT(RIGHT(modified!$T431,5),2)</f>
        <v>01</v>
      </c>
      <c r="R431" s="19" t="str">
        <f>RIGHT(modified!$T431,2)</f>
        <v>03</v>
      </c>
      <c r="S431" s="19">
        <v>894</v>
      </c>
      <c r="T431" s="19" t="str">
        <f>LEFT(modified!$X431,10)</f>
        <v>2000-01-03</v>
      </c>
      <c r="U431" s="19" t="s">
        <v>2091</v>
      </c>
      <c r="V431" s="19" t="s">
        <v>2092</v>
      </c>
      <c r="W431" s="19" t="s">
        <v>2093</v>
      </c>
      <c r="X431" s="19" t="s">
        <v>33</v>
      </c>
      <c r="Y431" s="21">
        <v>22890.22</v>
      </c>
      <c r="Z431" s="19" t="s">
        <v>34</v>
      </c>
      <c r="AA431" s="19" t="s">
        <v>46</v>
      </c>
      <c r="AB431" s="19" t="s">
        <v>36</v>
      </c>
      <c r="AC431" s="19"/>
      <c r="AD431" s="19" t="s">
        <v>38</v>
      </c>
      <c r="AE431" s="19" t="s">
        <v>39</v>
      </c>
      <c r="AF431" s="19" t="s">
        <v>944</v>
      </c>
      <c r="AG431" s="19" t="s">
        <v>92</v>
      </c>
      <c r="AH431" s="15" t="s">
        <v>55411</v>
      </c>
      <c r="AI431" s="19" t="s">
        <v>93</v>
      </c>
      <c r="AJ431" s="19" t="s">
        <v>2093</v>
      </c>
      <c r="AK431" s="19" t="s">
        <v>2093</v>
      </c>
      <c r="AL431" s="19"/>
      <c r="AM431" s="19" t="s">
        <v>2093</v>
      </c>
      <c r="AN431" s="19" t="str">
        <f>IF(LEN(modified!$AL431)&gt;0,CONCATENATE(modified!$AK431,"-",modified!$AL431),modified!$AK431)</f>
        <v>CAJ</v>
      </c>
      <c r="AO431" s="19" t="str">
        <f>INDEX(statement!$E$1:$E$14370,MATCH(AM431,statement!$A$1:$A$14370,0))</f>
        <v>NYSE</v>
      </c>
      <c r="AP431" s="19">
        <f>IFERROR(IF(SEARCH(AP$1,modified!$AC431)&gt;0,1,0),0)</f>
        <v>0</v>
      </c>
      <c r="AQ431" s="19">
        <f>IFERROR(IF(SEARCH(AQ$1,modified!$AC431)&gt;0,1,0),0)</f>
        <v>0</v>
      </c>
      <c r="AR431" s="19">
        <f>IFERROR(IF(SEARCH(AR$1,modified!$AC431)&gt;0,1,0),0)</f>
        <v>0</v>
      </c>
      <c r="AS431" s="19">
        <f>IFERROR(IF(SEARCH(AS$1,modified!$AC431)&gt;0,1,0),0)</f>
        <v>0</v>
      </c>
      <c r="AT431" s="19">
        <f>IFERROR(IF(SEARCH(AT$1,modified!$AC431)&gt;0,1,0),0)</f>
        <v>0</v>
      </c>
      <c r="AU431" s="19">
        <f>IFERROR(IF(SEARCH(AU$1,modified!$AC431)&gt;0,1,0),0)</f>
        <v>0</v>
      </c>
      <c r="AV431" s="19" t="str">
        <f>CONCATENATE(modified!$AP431,modified!$AQ431,modified!$AR431,modified!$AT431,modified!$AU431)</f>
        <v>00000</v>
      </c>
      <c r="AW431" s="19" t="str">
        <f>CONCATENATE(modified!$AP431,modified!$AQ431,modified!$AR431)</f>
        <v>000</v>
      </c>
      <c r="AX431" s="19">
        <f>IF(OR(modified!$AP431&gt;0,AND(modified!$Y431&gt;1000,modified!$Y431&lt;7000)),1,0)</f>
        <v>0</v>
      </c>
      <c r="AY431" s="19">
        <f>IF(OR(modified!$AR431&gt;0,modified!$Y431&gt;7000),1,0)</f>
        <v>1</v>
      </c>
      <c r="AZ431" s="19">
        <f>IF(AND(modified!$Z431="etf",modified!$Y431&gt;100),1,0)</f>
        <v>0</v>
      </c>
      <c r="BA431" s="19" t="str">
        <f>IF(modified!$AZ431=1,"ETF+",IF(modified!$AY431=1,"Large Cap+",IF(AND(modified!$AX431=1,modified!$Y431&gt;1000),"Small Cap+",IF(AND(modified!$AX431=1,modified!$Y431&lt;1000),"Tiny Cap+",""))))</f>
        <v>Large Cap+</v>
      </c>
      <c r="BB431" s="19" t="str">
        <f>IF(modified!$AT431=1,"Russell 1000",IF(modified!$AP431=1,"Russell 2000",IF(Y431&gt;7000,"ETF+","")))</f>
        <v>ETF+</v>
      </c>
      <c r="BC431" s="19">
        <f>IFERROR(IF(SEARCH(BC$1,modified!$AC431)&gt;0,1,0),0)</f>
        <v>0</v>
      </c>
      <c r="BD431" s="19">
        <f>SUM(modified!$AP431,modified!$AT431)</f>
        <v>0</v>
      </c>
      <c r="BE431" s="19" t="str">
        <f>IF(modified!$BA431="Large Cap+","lar+",IF(modified!$BA431="Small Cap+","sma+",IF(modified!$BA431="etf+","etf+",IF(modified!$BA431="Tiny Cap+","tin+"))))</f>
        <v>lar+</v>
      </c>
      <c r="BF431" s="19"/>
      <c r="BG431" s="19"/>
      <c r="BH431" s="25" t="str">
        <f t="shared" si="40"/>
        <v>Russell 1000+</v>
      </c>
      <c r="BI431" s="6"/>
      <c r="BJ431" s="6"/>
    </row>
    <row r="432" spans="1:62" x14ac:dyDescent="0.25">
      <c r="A432" s="1"/>
      <c r="B432" s="2" t="str">
        <f t="shared" si="41"/>
        <v/>
      </c>
      <c r="C432" s="2" t="str">
        <f t="shared" si="36"/>
        <v/>
      </c>
      <c r="D432" s="6" t="str">
        <f t="shared" si="37"/>
        <v/>
      </c>
      <c r="F432" s="2" t="str">
        <f>IFERROR(INDEX(#REF!,MATCH(J432,#REF!,0)),G432)</f>
        <v>MBB</v>
      </c>
      <c r="G432" s="2" t="str">
        <f>CONCATENATE(modified!$AK432,IF(LEN(modified!$AL432)&gt;=1,CONCATENATE("",modified!$AL432),modified!$AL432))</f>
        <v>MBB</v>
      </c>
      <c r="H432" s="2">
        <f>IFERROR(IFERROR(INDEX(#REF!,MATCH(J432,#REF!,0)),INDEX(#REF!,MATCH(G432,#REF!,0))),M432)</f>
        <v>37987</v>
      </c>
      <c r="I432" s="2">
        <f t="shared" si="38"/>
        <v>37987</v>
      </c>
      <c r="J432" s="14" t="str">
        <f>CONCATENATE(modified!$AK432,IF(LEN(modified!$AL432)&gt;=1,CONCATENATE(".",modified!$AL432),modified!$AL432))</f>
        <v>MBB</v>
      </c>
      <c r="K432" s="14" t="str">
        <f>LEFT(modified!$AH432,10)</f>
        <v>2004-01-01</v>
      </c>
      <c r="L432" s="15" t="str">
        <f>LEFT(modified!$AB432,10)</f>
        <v>2020-06-09</v>
      </c>
      <c r="M432" s="16">
        <f>IFERROR(DATEVALUE(LEFT(modified!$AH432,10)),"")</f>
        <v>37987</v>
      </c>
      <c r="N432" s="16">
        <f t="shared" ca="1" si="39"/>
        <v>44238</v>
      </c>
      <c r="O432" s="15">
        <v>8001</v>
      </c>
      <c r="P432" s="15" t="str">
        <f>LEFT(modified!$T432,4)</f>
        <v>2007</v>
      </c>
      <c r="Q432" s="15" t="str">
        <f>LEFT(RIGHT(modified!$T432,5),2)</f>
        <v>03</v>
      </c>
      <c r="R432" s="15" t="str">
        <f>RIGHT(modified!$T432,2)</f>
        <v>16</v>
      </c>
      <c r="S432" s="15">
        <v>896</v>
      </c>
      <c r="T432" s="15" t="str">
        <f>LEFT(modified!$X432,10)</f>
        <v>2007-03-16</v>
      </c>
      <c r="U432" s="15" t="s">
        <v>2094</v>
      </c>
      <c r="V432" s="15" t="s">
        <v>2095</v>
      </c>
      <c r="W432" s="15" t="s">
        <v>2096</v>
      </c>
      <c r="X432" s="15" t="s">
        <v>2097</v>
      </c>
      <c r="Y432" s="17">
        <v>22879.583999999999</v>
      </c>
      <c r="Z432" s="15" t="s">
        <v>73</v>
      </c>
      <c r="AA432" s="15"/>
      <c r="AB432" s="15" t="s">
        <v>36</v>
      </c>
      <c r="AC432" s="15"/>
      <c r="AD432" s="15" t="s">
        <v>75</v>
      </c>
      <c r="AE432" s="15" t="s">
        <v>76</v>
      </c>
      <c r="AF432" s="15" t="s">
        <v>2098</v>
      </c>
      <c r="AG432" s="15" t="s">
        <v>40</v>
      </c>
      <c r="AH432" s="15" t="s">
        <v>55411</v>
      </c>
      <c r="AI432" s="15" t="s">
        <v>499</v>
      </c>
      <c r="AJ432" s="15" t="s">
        <v>2096</v>
      </c>
      <c r="AK432" s="15" t="s">
        <v>2096</v>
      </c>
      <c r="AL432" s="15"/>
      <c r="AM432" s="15" t="s">
        <v>2096</v>
      </c>
      <c r="AN432" s="15" t="str">
        <f>IF(LEN(modified!$AL432)&gt;0,CONCATENATE(modified!$AK432,"-",modified!$AL432),modified!$AK432)</f>
        <v>MBB</v>
      </c>
      <c r="AO432" s="15" t="str">
        <f>INDEX(statement!$E$1:$E$14370,MATCH(AM432,statement!$A$1:$A$14370,0))</f>
        <v>NASDAQ</v>
      </c>
      <c r="AP432" s="15">
        <f>IFERROR(IF(SEARCH(AP$1,modified!$AC432)&gt;0,1,0),0)</f>
        <v>0</v>
      </c>
      <c r="AQ432" s="15">
        <f>IFERROR(IF(SEARCH(AQ$1,modified!$AC432)&gt;0,1,0),0)</f>
        <v>0</v>
      </c>
      <c r="AR432" s="15">
        <f>IFERROR(IF(SEARCH(AR$1,modified!$AC432)&gt;0,1,0),0)</f>
        <v>0</v>
      </c>
      <c r="AS432" s="15">
        <f>IFERROR(IF(SEARCH(AS$1,modified!$AC432)&gt;0,1,0),0)</f>
        <v>0</v>
      </c>
      <c r="AT432" s="15">
        <f>IFERROR(IF(SEARCH(AT$1,modified!$AC432)&gt;0,1,0),0)</f>
        <v>0</v>
      </c>
      <c r="AU432" s="15">
        <f>IFERROR(IF(SEARCH(AU$1,modified!$AC432)&gt;0,1,0),0)</f>
        <v>0</v>
      </c>
      <c r="AV432" s="15" t="str">
        <f>CONCATENATE(modified!$AP432,modified!$AQ432,modified!$AR432,modified!$AT432,modified!$AU432)</f>
        <v>00000</v>
      </c>
      <c r="AW432" s="15" t="str">
        <f>CONCATENATE(modified!$AP432,modified!$AQ432,modified!$AR432)</f>
        <v>000</v>
      </c>
      <c r="AX432" s="15">
        <f>IF(OR(modified!$AP432&gt;0,AND(modified!$Y432&gt;1000,modified!$Y432&lt;7000)),1,0)</f>
        <v>0</v>
      </c>
      <c r="AY432" s="15">
        <f>IF(OR(modified!$AR432&gt;0,modified!$Y432&gt;7000),1,0)</f>
        <v>1</v>
      </c>
      <c r="AZ432" s="15">
        <f>IF(AND(modified!$Z432="etf",modified!$Y432&gt;100),1,0)</f>
        <v>1</v>
      </c>
      <c r="BA432" s="15" t="str">
        <f>IF(modified!$AZ432=1,"ETF+",IF(modified!$AY432=1,"Large Cap+",IF(AND(modified!$AX432=1,modified!$Y432&gt;1000),"Small Cap+",IF(AND(modified!$AX432=1,modified!$Y432&lt;1000),"Tiny Cap+",""))))</f>
        <v>ETF+</v>
      </c>
      <c r="BB432" s="15" t="str">
        <f>IF(modified!$AT432=1,"Russell 1000",IF(modified!$AP432=1,"Russell 2000",IF(Y432&gt;7000,"ETF+","")))</f>
        <v>ETF+</v>
      </c>
      <c r="BC432" s="15">
        <f>IFERROR(IF(SEARCH(BC$1,modified!$AC432)&gt;0,1,0),0)</f>
        <v>0</v>
      </c>
      <c r="BD432" s="15">
        <f>SUM(modified!$AP432,modified!$AT432)</f>
        <v>0</v>
      </c>
      <c r="BE432" s="15" t="str">
        <f>IF(modified!$BA432="Large Cap+","lar+",IF(modified!$BA432="Small Cap+","sma+",IF(modified!$BA432="etf+","etf+",IF(modified!$BA432="Tiny Cap+","tin+"))))</f>
        <v>etf+</v>
      </c>
      <c r="BF432" s="15"/>
      <c r="BG432" s="15"/>
      <c r="BH432" s="24" t="str">
        <f t="shared" si="40"/>
        <v>Russell 1000+</v>
      </c>
      <c r="BI432" s="6"/>
      <c r="BJ432" s="6"/>
    </row>
    <row r="433" spans="1:62" x14ac:dyDescent="0.25">
      <c r="A433" s="1"/>
      <c r="B433" s="2" t="str">
        <f t="shared" si="41"/>
        <v/>
      </c>
      <c r="C433" s="2" t="str">
        <f t="shared" si="36"/>
        <v/>
      </c>
      <c r="D433" s="6" t="str">
        <f t="shared" si="37"/>
        <v/>
      </c>
      <c r="F433" s="2" t="str">
        <f>IFERROR(INDEX(#REF!,MATCH(J433,#REF!,0)),G433)</f>
        <v>SHY</v>
      </c>
      <c r="G433" s="2" t="str">
        <f>CONCATENATE(modified!$AK433,IF(LEN(modified!$AL433)&gt;=1,CONCATENATE("",modified!$AL433),modified!$AL433))</f>
        <v>SHY</v>
      </c>
      <c r="H433" s="2">
        <f>IFERROR(IFERROR(INDEX(#REF!,MATCH(J433,#REF!,0)),INDEX(#REF!,MATCH(G433,#REF!,0))),M433)</f>
        <v>37987</v>
      </c>
      <c r="I433" s="2">
        <f t="shared" si="38"/>
        <v>37987</v>
      </c>
      <c r="J433" s="18" t="str">
        <f>CONCATENATE(modified!$AK433,IF(LEN(modified!$AL433)&gt;=1,CONCATENATE(".",modified!$AL433),modified!$AL433))</f>
        <v>SHY</v>
      </c>
      <c r="K433" s="18" t="str">
        <f>LEFT(modified!$AH433,10)</f>
        <v>2004-01-01</v>
      </c>
      <c r="L433" s="19" t="str">
        <f>LEFT(modified!$AB433,10)</f>
        <v>2020-06-09</v>
      </c>
      <c r="M433" s="20">
        <f>IFERROR(DATEVALUE(LEFT(modified!$AH433,10)),"")</f>
        <v>37987</v>
      </c>
      <c r="N433" s="20">
        <f t="shared" ca="1" si="39"/>
        <v>44238</v>
      </c>
      <c r="O433" s="19">
        <v>4285</v>
      </c>
      <c r="P433" s="19" t="str">
        <f>LEFT(modified!$T433,4)</f>
        <v>2002</v>
      </c>
      <c r="Q433" s="19" t="str">
        <f>LEFT(RIGHT(modified!$T433,5),2)</f>
        <v>07</v>
      </c>
      <c r="R433" s="19" t="str">
        <f>RIGHT(modified!$T433,2)</f>
        <v>26</v>
      </c>
      <c r="S433" s="19">
        <v>897</v>
      </c>
      <c r="T433" s="19" t="str">
        <f>LEFT(modified!$X433,10)</f>
        <v>2002-07-26</v>
      </c>
      <c r="U433" s="19" t="s">
        <v>2099</v>
      </c>
      <c r="V433" s="19" t="s">
        <v>2100</v>
      </c>
      <c r="W433" s="19" t="s">
        <v>2101</v>
      </c>
      <c r="X433" s="19" t="s">
        <v>1003</v>
      </c>
      <c r="Y433" s="21">
        <v>22855.941999999999</v>
      </c>
      <c r="Z433" s="19" t="s">
        <v>73</v>
      </c>
      <c r="AA433" s="19" t="s">
        <v>1675</v>
      </c>
      <c r="AB433" s="19" t="s">
        <v>36</v>
      </c>
      <c r="AC433" s="19"/>
      <c r="AD433" s="19" t="s">
        <v>75</v>
      </c>
      <c r="AE433" s="19" t="s">
        <v>76</v>
      </c>
      <c r="AF433" s="19" t="s">
        <v>132</v>
      </c>
      <c r="AG433" s="19" t="s">
        <v>40</v>
      </c>
      <c r="AH433" s="15" t="s">
        <v>55411</v>
      </c>
      <c r="AI433" s="19" t="s">
        <v>499</v>
      </c>
      <c r="AJ433" s="19" t="s">
        <v>2101</v>
      </c>
      <c r="AK433" s="19" t="s">
        <v>2101</v>
      </c>
      <c r="AL433" s="19"/>
      <c r="AM433" s="19" t="s">
        <v>2101</v>
      </c>
      <c r="AN433" s="19" t="str">
        <f>IF(LEN(modified!$AL433)&gt;0,CONCATENATE(modified!$AK433,"-",modified!$AL433),modified!$AK433)</f>
        <v>SHY</v>
      </c>
      <c r="AO433" s="19" t="str">
        <f>INDEX(statement!$E$1:$E$14370,MATCH(AM433,statement!$A$1:$A$14370,0))</f>
        <v>NASDAQ</v>
      </c>
      <c r="AP433" s="19">
        <f>IFERROR(IF(SEARCH(AP$1,modified!$AC433)&gt;0,1,0),0)</f>
        <v>0</v>
      </c>
      <c r="AQ433" s="19">
        <f>IFERROR(IF(SEARCH(AQ$1,modified!$AC433)&gt;0,1,0),0)</f>
        <v>0</v>
      </c>
      <c r="AR433" s="19">
        <f>IFERROR(IF(SEARCH(AR$1,modified!$AC433)&gt;0,1,0),0)</f>
        <v>0</v>
      </c>
      <c r="AS433" s="19">
        <f>IFERROR(IF(SEARCH(AS$1,modified!$AC433)&gt;0,1,0),0)</f>
        <v>0</v>
      </c>
      <c r="AT433" s="19">
        <f>IFERROR(IF(SEARCH(AT$1,modified!$AC433)&gt;0,1,0),0)</f>
        <v>0</v>
      </c>
      <c r="AU433" s="19">
        <f>IFERROR(IF(SEARCH(AU$1,modified!$AC433)&gt;0,1,0),0)</f>
        <v>0</v>
      </c>
      <c r="AV433" s="19" t="str">
        <f>CONCATENATE(modified!$AP433,modified!$AQ433,modified!$AR433,modified!$AT433,modified!$AU433)</f>
        <v>00000</v>
      </c>
      <c r="AW433" s="19" t="str">
        <f>CONCATENATE(modified!$AP433,modified!$AQ433,modified!$AR433)</f>
        <v>000</v>
      </c>
      <c r="AX433" s="19">
        <f>IF(OR(modified!$AP433&gt;0,AND(modified!$Y433&gt;1000,modified!$Y433&lt;7000)),1,0)</f>
        <v>0</v>
      </c>
      <c r="AY433" s="19">
        <f>IF(OR(modified!$AR433&gt;0,modified!$Y433&gt;7000),1,0)</f>
        <v>1</v>
      </c>
      <c r="AZ433" s="19">
        <f>IF(AND(modified!$Z433="etf",modified!$Y433&gt;100),1,0)</f>
        <v>1</v>
      </c>
      <c r="BA433" s="19" t="str">
        <f>IF(modified!$AZ433=1,"ETF+",IF(modified!$AY433=1,"Large Cap+",IF(AND(modified!$AX433=1,modified!$Y433&gt;1000),"Small Cap+",IF(AND(modified!$AX433=1,modified!$Y433&lt;1000),"Tiny Cap+",""))))</f>
        <v>ETF+</v>
      </c>
      <c r="BB433" s="19" t="str">
        <f>IF(modified!$AT433=1,"Russell 1000",IF(modified!$AP433=1,"Russell 2000",IF(Y433&gt;7000,"ETF+","")))</f>
        <v>ETF+</v>
      </c>
      <c r="BC433" s="19">
        <f>IFERROR(IF(SEARCH(BC$1,modified!$AC433)&gt;0,1,0),0)</f>
        <v>0</v>
      </c>
      <c r="BD433" s="19">
        <f>SUM(modified!$AP433,modified!$AT433)</f>
        <v>0</v>
      </c>
      <c r="BE433" s="19" t="str">
        <f>IF(modified!$BA433="Large Cap+","lar+",IF(modified!$BA433="Small Cap+","sma+",IF(modified!$BA433="etf+","etf+",IF(modified!$BA433="Tiny Cap+","tin+"))))</f>
        <v>etf+</v>
      </c>
      <c r="BF433" s="19"/>
      <c r="BG433" s="19"/>
      <c r="BH433" s="25" t="str">
        <f t="shared" si="40"/>
        <v>Russell 1000+</v>
      </c>
      <c r="BI433" s="6"/>
      <c r="BJ433" s="6"/>
    </row>
    <row r="434" spans="1:62" x14ac:dyDescent="0.25">
      <c r="A434" s="1"/>
      <c r="B434" s="2" t="str">
        <f t="shared" si="41"/>
        <v/>
      </c>
      <c r="C434" s="2" t="str">
        <f t="shared" si="36"/>
        <v/>
      </c>
      <c r="D434" s="6" t="str">
        <f t="shared" si="37"/>
        <v/>
      </c>
      <c r="F434" s="2" t="str">
        <f>IFERROR(INDEX(#REF!,MATCH(J434,#REF!,0)),G434)</f>
        <v>MKC</v>
      </c>
      <c r="G434" s="2" t="str">
        <f>CONCATENATE(modified!$AK434,IF(LEN(modified!$AL434)&gt;=1,CONCATENATE("",modified!$AL434),modified!$AL434))</f>
        <v>MKC</v>
      </c>
      <c r="H434" s="2">
        <f>IFERROR(IFERROR(INDEX(#REF!,MATCH(J434,#REF!,0)),INDEX(#REF!,MATCH(G434,#REF!,0))),M434)</f>
        <v>37987</v>
      </c>
      <c r="I434" s="2">
        <f t="shared" si="38"/>
        <v>37987</v>
      </c>
      <c r="J434" s="14" t="str">
        <f>CONCATENATE(modified!$AK434,IF(LEN(modified!$AL434)&gt;=1,CONCATENATE(".",modified!$AL434),modified!$AL434))</f>
        <v>MKC</v>
      </c>
      <c r="K434" s="14" t="str">
        <f>LEFT(modified!$AH434,10)</f>
        <v>2004-01-01</v>
      </c>
      <c r="L434" s="15" t="str">
        <f>LEFT(modified!$AB434,10)</f>
        <v>2020-06-09</v>
      </c>
      <c r="M434" s="16">
        <f>IFERROR(DATEVALUE(LEFT(modified!$AH434,10)),"")</f>
        <v>37987</v>
      </c>
      <c r="N434" s="16">
        <f t="shared" ca="1" si="39"/>
        <v>44238</v>
      </c>
      <c r="O434" s="15">
        <v>1639</v>
      </c>
      <c r="P434" s="15" t="str">
        <f>LEFT(modified!$T434,4)</f>
        <v>2000</v>
      </c>
      <c r="Q434" s="15" t="str">
        <f>LEFT(RIGHT(modified!$T434,5),2)</f>
        <v>01</v>
      </c>
      <c r="R434" s="15" t="str">
        <f>RIGHT(modified!$T434,2)</f>
        <v>03</v>
      </c>
      <c r="S434" s="15">
        <v>900</v>
      </c>
      <c r="T434" s="15" t="str">
        <f>LEFT(modified!$X434,10)</f>
        <v>2000-01-03</v>
      </c>
      <c r="U434" s="15" t="s">
        <v>2103</v>
      </c>
      <c r="V434" s="15" t="s">
        <v>2104</v>
      </c>
      <c r="W434" s="15" t="s">
        <v>2105</v>
      </c>
      <c r="X434" s="15" t="s">
        <v>33</v>
      </c>
      <c r="Y434" s="17">
        <v>22752.824400000001</v>
      </c>
      <c r="Z434" s="15" t="s">
        <v>34</v>
      </c>
      <c r="AA434" s="15" t="s">
        <v>290</v>
      </c>
      <c r="AB434" s="15" t="s">
        <v>36</v>
      </c>
      <c r="AC434" s="15" t="s">
        <v>737</v>
      </c>
      <c r="AD434" s="15" t="s">
        <v>141</v>
      </c>
      <c r="AE434" s="15" t="s">
        <v>131</v>
      </c>
      <c r="AF434" s="15" t="s">
        <v>2106</v>
      </c>
      <c r="AG434" s="15" t="s">
        <v>40</v>
      </c>
      <c r="AH434" s="15" t="s">
        <v>55411</v>
      </c>
      <c r="AI434" s="15" t="s">
        <v>93</v>
      </c>
      <c r="AJ434" s="15" t="s">
        <v>2105</v>
      </c>
      <c r="AK434" s="15" t="s">
        <v>2105</v>
      </c>
      <c r="AL434" s="15"/>
      <c r="AM434" s="15" t="s">
        <v>2105</v>
      </c>
      <c r="AN434" s="15" t="str">
        <f>IF(LEN(modified!$AL434)&gt;0,CONCATENATE(modified!$AK434,"-",modified!$AL434),modified!$AK434)</f>
        <v>MKC</v>
      </c>
      <c r="AO434" s="15" t="str">
        <f>INDEX(statement!$E$1:$E$14370,MATCH(AM434,statement!$A$1:$A$14370,0))</f>
        <v>NYSE</v>
      </c>
      <c r="AP434" s="15">
        <f>IFERROR(IF(SEARCH(AP$1,modified!$AC434)&gt;0,1,0),0)</f>
        <v>0</v>
      </c>
      <c r="AQ434" s="15">
        <f>IFERROR(IF(SEARCH(AQ$1,modified!$AC434)&gt;0,1,0),0)</f>
        <v>0</v>
      </c>
      <c r="AR434" s="15">
        <f>IFERROR(IF(SEARCH(AR$1,modified!$AC434)&gt;0,1,0),0)</f>
        <v>1</v>
      </c>
      <c r="AS434" s="15">
        <f>IFERROR(IF(SEARCH(AS$1,modified!$AC434)&gt;0,1,0),0)</f>
        <v>0</v>
      </c>
      <c r="AT434" s="15">
        <f>IFERROR(IF(SEARCH(AT$1,modified!$AC434)&gt;0,1,0),0)</f>
        <v>1</v>
      </c>
      <c r="AU434" s="15">
        <f>IFERROR(IF(SEARCH(AU$1,modified!$AC434)&gt;0,1,0),0)</f>
        <v>1</v>
      </c>
      <c r="AV434" s="15" t="str">
        <f>CONCATENATE(modified!$AP434,modified!$AQ434,modified!$AR434,modified!$AT434,modified!$AU434)</f>
        <v>00111</v>
      </c>
      <c r="AW434" s="15" t="str">
        <f>CONCATENATE(modified!$AP434,modified!$AQ434,modified!$AR434)</f>
        <v>001</v>
      </c>
      <c r="AX434" s="15">
        <f>IF(OR(modified!$AP434&gt;0,AND(modified!$Y434&gt;1000,modified!$Y434&lt;7000)),1,0)</f>
        <v>0</v>
      </c>
      <c r="AY434" s="15">
        <f>IF(OR(modified!$AR434&gt;0,modified!$Y434&gt;7000),1,0)</f>
        <v>1</v>
      </c>
      <c r="AZ434" s="15">
        <f>IF(AND(modified!$Z434="etf",modified!$Y434&gt;100),1,0)</f>
        <v>0</v>
      </c>
      <c r="BA434" s="15" t="str">
        <f>IF(modified!$AZ434=1,"ETF+",IF(modified!$AY434=1,"Large Cap+",IF(AND(modified!$AX434=1,modified!$Y434&gt;1000),"Small Cap+",IF(AND(modified!$AX434=1,modified!$Y434&lt;1000),"Tiny Cap+",""))))</f>
        <v>Large Cap+</v>
      </c>
      <c r="BB434" s="15" t="str">
        <f>IF(modified!$AT434=1,"Russell 1000",IF(modified!$AP434=1,"Russell 2000",IF(Y434&gt;7000,"ETF+","")))</f>
        <v>Russell 1000</v>
      </c>
      <c r="BC434" s="15">
        <f>IFERROR(IF(SEARCH(BC$1,modified!$AC434)&gt;0,1,0),0)</f>
        <v>0</v>
      </c>
      <c r="BD434" s="15">
        <f>SUM(modified!$AP434,modified!$AT434)</f>
        <v>1</v>
      </c>
      <c r="BE434" s="15" t="str">
        <f>IF(modified!$BA434="Large Cap+","lar+",IF(modified!$BA434="Small Cap+","sma+",IF(modified!$BA434="etf+","etf+",IF(modified!$BA434="Tiny Cap+","tin+"))))</f>
        <v>lar+</v>
      </c>
      <c r="BF434" s="15"/>
      <c r="BG434" s="15"/>
      <c r="BH434" s="24" t="str">
        <f t="shared" si="40"/>
        <v>Russell 1000+</v>
      </c>
      <c r="BI434" s="6"/>
      <c r="BJ434" s="6"/>
    </row>
    <row r="435" spans="1:62" x14ac:dyDescent="0.25">
      <c r="A435" s="1"/>
      <c r="B435" s="2" t="str">
        <f t="shared" si="41"/>
        <v/>
      </c>
      <c r="C435" s="2" t="str">
        <f t="shared" si="36"/>
        <v/>
      </c>
      <c r="D435" s="6" t="str">
        <f t="shared" si="37"/>
        <v/>
      </c>
      <c r="F435" s="2" t="str">
        <f>IFERROR(INDEX(#REF!,MATCH(J435,#REF!,0)),G435)</f>
        <v>MKCV</v>
      </c>
      <c r="G435" s="2" t="str">
        <f>CONCATENATE(modified!$AK435,IF(LEN(modified!$AL435)&gt;=1,CONCATENATE("",modified!$AL435),modified!$AL435))</f>
        <v>MKCV</v>
      </c>
      <c r="H435" s="2">
        <f>IFERROR(IFERROR(INDEX(#REF!,MATCH(J435,#REF!,0)),INDEX(#REF!,MATCH(G435,#REF!,0))),M435)</f>
        <v>37987</v>
      </c>
      <c r="I435" s="2">
        <f t="shared" si="38"/>
        <v>37987</v>
      </c>
      <c r="J435" s="18" t="str">
        <f>CONCATENATE(modified!$AK435,IF(LEN(modified!$AL435)&gt;=1,CONCATENATE(".",modified!$AL435),modified!$AL435))</f>
        <v>MKC.V</v>
      </c>
      <c r="K435" s="18" t="str">
        <f>LEFT(modified!$AH435,10)</f>
        <v>2004-01-01</v>
      </c>
      <c r="L435" s="19" t="str">
        <f>LEFT(modified!$AB435,10)</f>
        <v>2020-06-08</v>
      </c>
      <c r="M435" s="20">
        <f>IFERROR(DATEVALUE(LEFT(modified!$AH435,10)),"")</f>
        <v>37987</v>
      </c>
      <c r="N435" s="20">
        <f t="shared" ca="1" si="39"/>
        <v>44238</v>
      </c>
      <c r="O435" s="19">
        <v>3523</v>
      </c>
      <c r="P435" s="19" t="str">
        <f>LEFT(modified!$T435,4)</f>
        <v>2000</v>
      </c>
      <c r="Q435" s="19" t="str">
        <f>LEFT(RIGHT(modified!$T435,5),2)</f>
        <v>01</v>
      </c>
      <c r="R435" s="19" t="str">
        <f>RIGHT(modified!$T435,2)</f>
        <v>07</v>
      </c>
      <c r="S435" s="19">
        <v>901</v>
      </c>
      <c r="T435" s="19" t="str">
        <f>LEFT(modified!$X435,10)</f>
        <v>2000-01-07</v>
      </c>
      <c r="U435" s="19" t="s">
        <v>2103</v>
      </c>
      <c r="V435" s="19" t="s">
        <v>2107</v>
      </c>
      <c r="W435" s="19" t="s">
        <v>2108</v>
      </c>
      <c r="X435" s="19" t="s">
        <v>2109</v>
      </c>
      <c r="Y435" s="21">
        <v>22752.824400000001</v>
      </c>
      <c r="Z435" s="19" t="s">
        <v>34</v>
      </c>
      <c r="AA435" s="19" t="s">
        <v>290</v>
      </c>
      <c r="AB435" s="19" t="s">
        <v>222</v>
      </c>
      <c r="AC435" s="19"/>
      <c r="AD435" s="19" t="s">
        <v>141</v>
      </c>
      <c r="AE435" s="19" t="s">
        <v>131</v>
      </c>
      <c r="AF435" s="19" t="s">
        <v>40</v>
      </c>
      <c r="AG435" s="19" t="s">
        <v>40</v>
      </c>
      <c r="AH435" s="15" t="s">
        <v>55411</v>
      </c>
      <c r="AI435" s="19" t="s">
        <v>93</v>
      </c>
      <c r="AJ435" s="19" t="s">
        <v>2108</v>
      </c>
      <c r="AK435" s="19" t="s">
        <v>2105</v>
      </c>
      <c r="AL435" s="19" t="s">
        <v>113</v>
      </c>
      <c r="AM435" s="19" t="s">
        <v>45049</v>
      </c>
      <c r="AN435" s="19" t="str">
        <f>IF(LEN(modified!$AL435)&gt;0,CONCATENATE(modified!$AK435,"-",modified!$AL435),modified!$AK435)</f>
        <v>MKC-V</v>
      </c>
      <c r="AO435" s="19" t="str">
        <f>INDEX(statement!$E$1:$E$14370,MATCH(AM435,statement!$A$1:$A$14370,0))</f>
        <v>NYSE</v>
      </c>
      <c r="AP435" s="19">
        <f>IFERROR(IF(SEARCH(AP$1,modified!$AC435)&gt;0,1,0),0)</f>
        <v>0</v>
      </c>
      <c r="AQ435" s="19">
        <f>IFERROR(IF(SEARCH(AQ$1,modified!$AC435)&gt;0,1,0),0)</f>
        <v>0</v>
      </c>
      <c r="AR435" s="19">
        <f>IFERROR(IF(SEARCH(AR$1,modified!$AC435)&gt;0,1,0),0)</f>
        <v>0</v>
      </c>
      <c r="AS435" s="19">
        <f>IFERROR(IF(SEARCH(AS$1,modified!$AC435)&gt;0,1,0),0)</f>
        <v>0</v>
      </c>
      <c r="AT435" s="19">
        <f>IFERROR(IF(SEARCH(AT$1,modified!$AC435)&gt;0,1,0),0)</f>
        <v>0</v>
      </c>
      <c r="AU435" s="19">
        <f>IFERROR(IF(SEARCH(AU$1,modified!$AC435)&gt;0,1,0),0)</f>
        <v>0</v>
      </c>
      <c r="AV435" s="19" t="str">
        <f>CONCATENATE(modified!$AP435,modified!$AQ435,modified!$AR435,modified!$AT435,modified!$AU435)</f>
        <v>00000</v>
      </c>
      <c r="AW435" s="19" t="str">
        <f>CONCATENATE(modified!$AP435,modified!$AQ435,modified!$AR435)</f>
        <v>000</v>
      </c>
      <c r="AX435" s="19">
        <f>IF(OR(modified!$AP435&gt;0,AND(modified!$Y435&gt;1000,modified!$Y435&lt;7000)),1,0)</f>
        <v>0</v>
      </c>
      <c r="AY435" s="19">
        <f>IF(OR(modified!$AR435&gt;0,modified!$Y435&gt;7000),1,0)</f>
        <v>1</v>
      </c>
      <c r="AZ435" s="19">
        <f>IF(AND(modified!$Z435="etf",modified!$Y435&gt;100),1,0)</f>
        <v>0</v>
      </c>
      <c r="BA435" s="19" t="str">
        <f>IF(modified!$AZ435=1,"ETF+",IF(modified!$AY435=1,"Large Cap+",IF(AND(modified!$AX435=1,modified!$Y435&gt;1000),"Small Cap+",IF(AND(modified!$AX435=1,modified!$Y435&lt;1000),"Tiny Cap+",""))))</f>
        <v>Large Cap+</v>
      </c>
      <c r="BB435" s="19" t="str">
        <f>IF(modified!$AT435=1,"Russell 1000",IF(modified!$AP435=1,"Russell 2000",IF(Y435&gt;7000,"ETF+","")))</f>
        <v>ETF+</v>
      </c>
      <c r="BC435" s="19">
        <f>IFERROR(IF(SEARCH(BC$1,modified!$AC435)&gt;0,1,0),0)</f>
        <v>0</v>
      </c>
      <c r="BD435" s="19">
        <f>SUM(modified!$AP435,modified!$AT435)</f>
        <v>0</v>
      </c>
      <c r="BE435" s="19" t="str">
        <f>IF(modified!$BA435="Large Cap+","lar+",IF(modified!$BA435="Small Cap+","sma+",IF(modified!$BA435="etf+","etf+",IF(modified!$BA435="Tiny Cap+","tin+"))))</f>
        <v>lar+</v>
      </c>
      <c r="BF435" s="19"/>
      <c r="BG435" s="19"/>
      <c r="BH435" s="25" t="str">
        <f t="shared" si="40"/>
        <v>Russell 1000+</v>
      </c>
      <c r="BI435" s="6"/>
      <c r="BJ435" s="6"/>
    </row>
    <row r="436" spans="1:62" x14ac:dyDescent="0.25">
      <c r="A436" s="1"/>
      <c r="B436" s="2" t="str">
        <f t="shared" si="41"/>
        <v/>
      </c>
      <c r="C436" s="2" t="str">
        <f t="shared" si="36"/>
        <v/>
      </c>
      <c r="D436" s="6" t="str">
        <f t="shared" si="37"/>
        <v/>
      </c>
      <c r="F436" s="2" t="str">
        <f>IFERROR(INDEX(#REF!,MATCH(J436,#REF!,0)),G436)</f>
        <v>RNG</v>
      </c>
      <c r="G436" s="2" t="str">
        <f>CONCATENATE(modified!$AK436,IF(LEN(modified!$AL436)&gt;=1,CONCATENATE("",modified!$AL436),modified!$AL436))</f>
        <v>RNG</v>
      </c>
      <c r="H436" s="2">
        <f>IFERROR(IFERROR(INDEX(#REF!,MATCH(J436,#REF!,0)),INDEX(#REF!,MATCH(G436,#REF!,0))),M436)</f>
        <v>37987</v>
      </c>
      <c r="I436" s="2">
        <f t="shared" si="38"/>
        <v>37987</v>
      </c>
      <c r="J436" s="14" t="str">
        <f>CONCATENATE(modified!$AK436,IF(LEN(modified!$AL436)&gt;=1,CONCATENATE(".",modified!$AL436),modified!$AL436))</f>
        <v>RNG</v>
      </c>
      <c r="K436" s="14" t="str">
        <f>LEFT(modified!$AH436,10)</f>
        <v>2004-01-01</v>
      </c>
      <c r="L436" s="15" t="str">
        <f>LEFT(modified!$AB436,10)</f>
        <v>2020-06-09</v>
      </c>
      <c r="M436" s="16">
        <f>IFERROR(DATEVALUE(LEFT(modified!$AH436,10)),"")</f>
        <v>37987</v>
      </c>
      <c r="N436" s="16">
        <f t="shared" ca="1" si="39"/>
        <v>44238</v>
      </c>
      <c r="O436" s="15">
        <v>14587</v>
      </c>
      <c r="P436" s="15" t="str">
        <f>LEFT(modified!$T436,4)</f>
        <v>2013</v>
      </c>
      <c r="Q436" s="15" t="str">
        <f>LEFT(RIGHT(modified!$T436,5),2)</f>
        <v>09</v>
      </c>
      <c r="R436" s="15" t="str">
        <f>RIGHT(modified!$T436,2)</f>
        <v>27</v>
      </c>
      <c r="S436" s="15">
        <v>902</v>
      </c>
      <c r="T436" s="15" t="str">
        <f>LEFT(modified!$X436,10)</f>
        <v>2013-09-27</v>
      </c>
      <c r="U436" s="15" t="s">
        <v>2110</v>
      </c>
      <c r="V436" s="15" t="s">
        <v>2111</v>
      </c>
      <c r="W436" s="15" t="s">
        <v>2112</v>
      </c>
      <c r="X436" s="15" t="s">
        <v>2113</v>
      </c>
      <c r="Y436" s="17">
        <v>22716.3609</v>
      </c>
      <c r="Z436" s="15" t="s">
        <v>34</v>
      </c>
      <c r="AA436" s="15" t="s">
        <v>46</v>
      </c>
      <c r="AB436" s="15" t="s">
        <v>36</v>
      </c>
      <c r="AC436" s="15" t="s">
        <v>833</v>
      </c>
      <c r="AD436" s="15" t="s">
        <v>47</v>
      </c>
      <c r="AE436" s="15" t="s">
        <v>39</v>
      </c>
      <c r="AF436" s="15" t="s">
        <v>67</v>
      </c>
      <c r="AG436" s="15" t="s">
        <v>40</v>
      </c>
      <c r="AH436" s="15" t="s">
        <v>55411</v>
      </c>
      <c r="AI436" s="15" t="s">
        <v>93</v>
      </c>
      <c r="AJ436" s="15" t="s">
        <v>2112</v>
      </c>
      <c r="AK436" s="15" t="s">
        <v>2112</v>
      </c>
      <c r="AL436" s="15"/>
      <c r="AM436" s="15" t="s">
        <v>2112</v>
      </c>
      <c r="AN436" s="15" t="str">
        <f>IF(LEN(modified!$AL436)&gt;0,CONCATENATE(modified!$AK436,"-",modified!$AL436),modified!$AK436)</f>
        <v>RNG</v>
      </c>
      <c r="AO436" s="15" t="str">
        <f>INDEX(statement!$E$1:$E$14370,MATCH(AM436,statement!$A$1:$A$14370,0))</f>
        <v>NYSE</v>
      </c>
      <c r="AP436" s="15">
        <f>IFERROR(IF(SEARCH(AP$1,modified!$AC436)&gt;0,1,0),0)</f>
        <v>0</v>
      </c>
      <c r="AQ436" s="15">
        <f>IFERROR(IF(SEARCH(AQ$1,modified!$AC436)&gt;0,1,0),0)</f>
        <v>0</v>
      </c>
      <c r="AR436" s="15">
        <f>IFERROR(IF(SEARCH(AR$1,modified!$AC436)&gt;0,1,0),0)</f>
        <v>0</v>
      </c>
      <c r="AS436" s="15">
        <f>IFERROR(IF(SEARCH(AS$1,modified!$AC436)&gt;0,1,0),0)</f>
        <v>0</v>
      </c>
      <c r="AT436" s="15">
        <f>IFERROR(IF(SEARCH(AT$1,modified!$AC436)&gt;0,1,0),0)</f>
        <v>1</v>
      </c>
      <c r="AU436" s="15">
        <f>IFERROR(IF(SEARCH(AU$1,modified!$AC436)&gt;0,1,0),0)</f>
        <v>1</v>
      </c>
      <c r="AV436" s="15" t="str">
        <f>CONCATENATE(modified!$AP436,modified!$AQ436,modified!$AR436,modified!$AT436,modified!$AU436)</f>
        <v>00011</v>
      </c>
      <c r="AW436" s="15" t="str">
        <f>CONCATENATE(modified!$AP436,modified!$AQ436,modified!$AR436)</f>
        <v>000</v>
      </c>
      <c r="AX436" s="15">
        <f>IF(OR(modified!$AP436&gt;0,AND(modified!$Y436&gt;1000,modified!$Y436&lt;7000)),1,0)</f>
        <v>0</v>
      </c>
      <c r="AY436" s="15">
        <f>IF(OR(modified!$AR436&gt;0,modified!$Y436&gt;7000),1,0)</f>
        <v>1</v>
      </c>
      <c r="AZ436" s="15">
        <f>IF(AND(modified!$Z436="etf",modified!$Y436&gt;100),1,0)</f>
        <v>0</v>
      </c>
      <c r="BA436" s="15" t="str">
        <f>IF(modified!$AZ436=1,"ETF+",IF(modified!$AY436=1,"Large Cap+",IF(AND(modified!$AX436=1,modified!$Y436&gt;1000),"Small Cap+",IF(AND(modified!$AX436=1,modified!$Y436&lt;1000),"Tiny Cap+",""))))</f>
        <v>Large Cap+</v>
      </c>
      <c r="BB436" s="15" t="str">
        <f>IF(modified!$AT436=1,"Russell 1000",IF(modified!$AP436=1,"Russell 2000",IF(Y436&gt;7000,"ETF+","")))</f>
        <v>Russell 1000</v>
      </c>
      <c r="BC436" s="15">
        <f>IFERROR(IF(SEARCH(BC$1,modified!$AC436)&gt;0,1,0),0)</f>
        <v>0</v>
      </c>
      <c r="BD436" s="15">
        <f>SUM(modified!$AP436,modified!$AT436)</f>
        <v>1</v>
      </c>
      <c r="BE436" s="15" t="str">
        <f>IF(modified!$BA436="Large Cap+","lar+",IF(modified!$BA436="Small Cap+","sma+",IF(modified!$BA436="etf+","etf+",IF(modified!$BA436="Tiny Cap+","tin+"))))</f>
        <v>lar+</v>
      </c>
      <c r="BF436" s="15"/>
      <c r="BG436" s="15"/>
      <c r="BH436" s="24" t="str">
        <f t="shared" si="40"/>
        <v>Russell 1000+</v>
      </c>
      <c r="BI436" s="6"/>
      <c r="BJ436" s="6"/>
    </row>
    <row r="437" spans="1:62" x14ac:dyDescent="0.25">
      <c r="A437" s="1"/>
      <c r="B437" s="2" t="str">
        <f t="shared" si="41"/>
        <v/>
      </c>
      <c r="C437" s="2" t="str">
        <f t="shared" si="36"/>
        <v/>
      </c>
      <c r="D437" s="6" t="str">
        <f t="shared" si="37"/>
        <v/>
      </c>
      <c r="F437" s="2" t="str">
        <f>IFERROR(INDEX(#REF!,MATCH(J437,#REF!,0)),G437)</f>
        <v>K</v>
      </c>
      <c r="G437" s="2" t="str">
        <f>CONCATENATE(modified!$AK437,IF(LEN(modified!$AL437)&gt;=1,CONCATENATE("",modified!$AL437),modified!$AL437))</f>
        <v>K</v>
      </c>
      <c r="H437" s="2">
        <f>IFERROR(IFERROR(INDEX(#REF!,MATCH(J437,#REF!,0)),INDEX(#REF!,MATCH(G437,#REF!,0))),M437)</f>
        <v>37987</v>
      </c>
      <c r="I437" s="2">
        <f t="shared" si="38"/>
        <v>37987</v>
      </c>
      <c r="J437" s="18" t="str">
        <f>CONCATENATE(modified!$AK437,IF(LEN(modified!$AL437)&gt;=1,CONCATENATE(".",modified!$AL437),modified!$AL437))</f>
        <v>K</v>
      </c>
      <c r="K437" s="18" t="str">
        <f>LEFT(modified!$AH437,10)</f>
        <v>2004-01-01</v>
      </c>
      <c r="L437" s="19" t="str">
        <f>LEFT(modified!$AB437,10)</f>
        <v>2020-06-09</v>
      </c>
      <c r="M437" s="20">
        <f>IFERROR(DATEVALUE(LEFT(modified!$AH437,10)),"")</f>
        <v>37987</v>
      </c>
      <c r="N437" s="20">
        <f t="shared" ca="1" si="39"/>
        <v>44238</v>
      </c>
      <c r="O437" s="19">
        <v>1542</v>
      </c>
      <c r="P437" s="19" t="str">
        <f>LEFT(modified!$T437,4)</f>
        <v>2000</v>
      </c>
      <c r="Q437" s="19" t="str">
        <f>LEFT(RIGHT(modified!$T437,5),2)</f>
        <v>01</v>
      </c>
      <c r="R437" s="19" t="str">
        <f>RIGHT(modified!$T437,2)</f>
        <v>03</v>
      </c>
      <c r="S437" s="19">
        <v>903</v>
      </c>
      <c r="T437" s="19" t="str">
        <f>LEFT(modified!$X437,10)</f>
        <v>2000-01-03</v>
      </c>
      <c r="U437" s="19" t="s">
        <v>2114</v>
      </c>
      <c r="V437" s="19" t="s">
        <v>2115</v>
      </c>
      <c r="W437" s="19" t="s">
        <v>2020</v>
      </c>
      <c r="X437" s="19" t="s">
        <v>33</v>
      </c>
      <c r="Y437" s="21">
        <v>22684.755799999999</v>
      </c>
      <c r="Z437" s="19" t="s">
        <v>34</v>
      </c>
      <c r="AA437" s="19" t="s">
        <v>35</v>
      </c>
      <c r="AB437" s="19" t="s">
        <v>36</v>
      </c>
      <c r="AC437" s="19" t="s">
        <v>737</v>
      </c>
      <c r="AD437" s="19" t="s">
        <v>141</v>
      </c>
      <c r="AE437" s="19" t="s">
        <v>131</v>
      </c>
      <c r="AF437" s="19" t="s">
        <v>40</v>
      </c>
      <c r="AG437" s="19" t="s">
        <v>40</v>
      </c>
      <c r="AH437" s="15" t="s">
        <v>55411</v>
      </c>
      <c r="AI437" s="19" t="s">
        <v>93</v>
      </c>
      <c r="AJ437" s="19" t="s">
        <v>2020</v>
      </c>
      <c r="AK437" s="19" t="s">
        <v>2020</v>
      </c>
      <c r="AL437" s="19"/>
      <c r="AM437" s="19" t="s">
        <v>2020</v>
      </c>
      <c r="AN437" s="19" t="str">
        <f>IF(LEN(modified!$AL437)&gt;0,CONCATENATE(modified!$AK437,"-",modified!$AL437),modified!$AK437)</f>
        <v>K</v>
      </c>
      <c r="AO437" s="19" t="str">
        <f>INDEX(statement!$E$1:$E$14370,MATCH(AM437,statement!$A$1:$A$14370,0))</f>
        <v>NYSE</v>
      </c>
      <c r="AP437" s="19">
        <f>IFERROR(IF(SEARCH(AP$1,modified!$AC437)&gt;0,1,0),0)</f>
        <v>0</v>
      </c>
      <c r="AQ437" s="19">
        <f>IFERROR(IF(SEARCH(AQ$1,modified!$AC437)&gt;0,1,0),0)</f>
        <v>0</v>
      </c>
      <c r="AR437" s="19">
        <f>IFERROR(IF(SEARCH(AR$1,modified!$AC437)&gt;0,1,0),0)</f>
        <v>1</v>
      </c>
      <c r="AS437" s="19">
        <f>IFERROR(IF(SEARCH(AS$1,modified!$AC437)&gt;0,1,0),0)</f>
        <v>0</v>
      </c>
      <c r="AT437" s="19">
        <f>IFERROR(IF(SEARCH(AT$1,modified!$AC437)&gt;0,1,0),0)</f>
        <v>1</v>
      </c>
      <c r="AU437" s="19">
        <f>IFERROR(IF(SEARCH(AU$1,modified!$AC437)&gt;0,1,0),0)</f>
        <v>1</v>
      </c>
      <c r="AV437" s="19" t="str">
        <f>CONCATENATE(modified!$AP437,modified!$AQ437,modified!$AR437,modified!$AT437,modified!$AU437)</f>
        <v>00111</v>
      </c>
      <c r="AW437" s="19" t="str">
        <f>CONCATENATE(modified!$AP437,modified!$AQ437,modified!$AR437)</f>
        <v>001</v>
      </c>
      <c r="AX437" s="19">
        <f>IF(OR(modified!$AP437&gt;0,AND(modified!$Y437&gt;1000,modified!$Y437&lt;7000)),1,0)</f>
        <v>0</v>
      </c>
      <c r="AY437" s="19">
        <f>IF(OR(modified!$AR437&gt;0,modified!$Y437&gt;7000),1,0)</f>
        <v>1</v>
      </c>
      <c r="AZ437" s="19">
        <f>IF(AND(modified!$Z437="etf",modified!$Y437&gt;100),1,0)</f>
        <v>0</v>
      </c>
      <c r="BA437" s="19" t="str">
        <f>IF(modified!$AZ437=1,"ETF+",IF(modified!$AY437=1,"Large Cap+",IF(AND(modified!$AX437=1,modified!$Y437&gt;1000),"Small Cap+",IF(AND(modified!$AX437=1,modified!$Y437&lt;1000),"Tiny Cap+",""))))</f>
        <v>Large Cap+</v>
      </c>
      <c r="BB437" s="19" t="str">
        <f>IF(modified!$AT437=1,"Russell 1000",IF(modified!$AP437=1,"Russell 2000",IF(Y437&gt;7000,"ETF+","")))</f>
        <v>Russell 1000</v>
      </c>
      <c r="BC437" s="19">
        <f>IFERROR(IF(SEARCH(BC$1,modified!$AC437)&gt;0,1,0),0)</f>
        <v>0</v>
      </c>
      <c r="BD437" s="19">
        <f>SUM(modified!$AP437,modified!$AT437)</f>
        <v>1</v>
      </c>
      <c r="BE437" s="19" t="str">
        <f>IF(modified!$BA437="Large Cap+","lar+",IF(modified!$BA437="Small Cap+","sma+",IF(modified!$BA437="etf+","etf+",IF(modified!$BA437="Tiny Cap+","tin+"))))</f>
        <v>lar+</v>
      </c>
      <c r="BF437" s="19"/>
      <c r="BG437" s="19"/>
      <c r="BH437" s="25" t="str">
        <f t="shared" si="40"/>
        <v>Russell 1000+</v>
      </c>
      <c r="BI437" s="6"/>
      <c r="BJ437" s="6"/>
    </row>
    <row r="438" spans="1:62" x14ac:dyDescent="0.25">
      <c r="A438" s="1"/>
      <c r="B438" s="2" t="str">
        <f t="shared" si="41"/>
        <v/>
      </c>
      <c r="C438" s="2" t="str">
        <f t="shared" si="36"/>
        <v/>
      </c>
      <c r="D438" s="6" t="str">
        <f t="shared" si="37"/>
        <v/>
      </c>
      <c r="F438" s="2" t="str">
        <f>IFERROR(INDEX(#REF!,MATCH(J438,#REF!,0)),G438)</f>
        <v>MRNA</v>
      </c>
      <c r="G438" s="2" t="str">
        <f>CONCATENATE(modified!$AK438,IF(LEN(modified!$AL438)&gt;=1,CONCATENATE("",modified!$AL438),modified!$AL438))</f>
        <v>MRNA</v>
      </c>
      <c r="H438" s="2">
        <f>IFERROR(IFERROR(INDEX(#REF!,MATCH(J438,#REF!,0)),INDEX(#REF!,MATCH(G438,#REF!,0))),M438)</f>
        <v>37987</v>
      </c>
      <c r="I438" s="2">
        <f t="shared" si="38"/>
        <v>37987</v>
      </c>
      <c r="J438" s="14" t="str">
        <f>CONCATENATE(modified!$AK438,IF(LEN(modified!$AL438)&gt;=1,CONCATENATE(".",modified!$AL438),modified!$AL438))</f>
        <v>MRNA</v>
      </c>
      <c r="K438" s="14" t="str">
        <f>LEFT(modified!$AH438,10)</f>
        <v>2004-01-01</v>
      </c>
      <c r="L438" s="15" t="str">
        <f>LEFT(modified!$AB438,10)</f>
        <v>2020-06-09</v>
      </c>
      <c r="M438" s="16">
        <f>IFERROR(DATEVALUE(LEFT(modified!$AH438,10)),"")</f>
        <v>37987</v>
      </c>
      <c r="N438" s="16">
        <f t="shared" ca="1" si="39"/>
        <v>44238</v>
      </c>
      <c r="O438" s="15">
        <v>20173</v>
      </c>
      <c r="P438" s="15" t="str">
        <f>LEFT(modified!$T438,4)</f>
        <v>2018</v>
      </c>
      <c r="Q438" s="15" t="str">
        <f>LEFT(RIGHT(modified!$T438,5),2)</f>
        <v>12</v>
      </c>
      <c r="R438" s="15" t="str">
        <f>RIGHT(modified!$T438,2)</f>
        <v>07</v>
      </c>
      <c r="S438" s="15">
        <v>907</v>
      </c>
      <c r="T438" s="15" t="str">
        <f>LEFT(modified!$X438,10)</f>
        <v>2018-12-07</v>
      </c>
      <c r="U438" s="15" t="s">
        <v>2119</v>
      </c>
      <c r="V438" s="15" t="s">
        <v>2120</v>
      </c>
      <c r="W438" s="15" t="s">
        <v>2121</v>
      </c>
      <c r="X438" s="15" t="s">
        <v>2122</v>
      </c>
      <c r="Y438" s="17">
        <v>22641.2137</v>
      </c>
      <c r="Z438" s="15" t="s">
        <v>34</v>
      </c>
      <c r="AA438" s="15" t="s">
        <v>46</v>
      </c>
      <c r="AB438" s="15" t="s">
        <v>36</v>
      </c>
      <c r="AC438" s="15" t="s">
        <v>1199</v>
      </c>
      <c r="AD438" s="15" t="s">
        <v>297</v>
      </c>
      <c r="AE438" s="15" t="s">
        <v>123</v>
      </c>
      <c r="AF438" s="15" t="s">
        <v>40</v>
      </c>
      <c r="AG438" s="15" t="s">
        <v>40</v>
      </c>
      <c r="AH438" s="15" t="s">
        <v>55411</v>
      </c>
      <c r="AI438" s="15" t="s">
        <v>42</v>
      </c>
      <c r="AJ438" s="15" t="s">
        <v>2121</v>
      </c>
      <c r="AK438" s="15" t="s">
        <v>2121</v>
      </c>
      <c r="AL438" s="15"/>
      <c r="AM438" s="15" t="s">
        <v>2121</v>
      </c>
      <c r="AN438" s="15" t="str">
        <f>IF(LEN(modified!$AL438)&gt;0,CONCATENATE(modified!$AK438,"-",modified!$AL438),modified!$AK438)</f>
        <v>MRNA</v>
      </c>
      <c r="AO438" s="15" t="str">
        <f>INDEX(statement!$E$1:$E$14370,MATCH(AM438,statement!$A$1:$A$14370,0))</f>
        <v>NASDAQ</v>
      </c>
      <c r="AP438" s="15">
        <f>IFERROR(IF(SEARCH(AP$1,modified!$AC438)&gt;0,1,0),0)</f>
        <v>0</v>
      </c>
      <c r="AQ438" s="15">
        <f>IFERROR(IF(SEARCH(AQ$1,modified!$AC438)&gt;0,1,0),0)</f>
        <v>0</v>
      </c>
      <c r="AR438" s="15">
        <f>IFERROR(IF(SEARCH(AR$1,modified!$AC438)&gt;0,1,0),0)</f>
        <v>0</v>
      </c>
      <c r="AS438" s="15">
        <f>IFERROR(IF(SEARCH(AS$1,modified!$AC438)&gt;0,1,0),0)</f>
        <v>0</v>
      </c>
      <c r="AT438" s="15">
        <f>IFERROR(IF(SEARCH(AT$1,modified!$AC438)&gt;0,1,0),0)</f>
        <v>1</v>
      </c>
      <c r="AU438" s="15">
        <f>IFERROR(IF(SEARCH(AU$1,modified!$AC438)&gt;0,1,0),0)</f>
        <v>1</v>
      </c>
      <c r="AV438" s="15" t="str">
        <f>CONCATENATE(modified!$AP438,modified!$AQ438,modified!$AR438,modified!$AT438,modified!$AU438)</f>
        <v>00011</v>
      </c>
      <c r="AW438" s="15" t="str">
        <f>CONCATENATE(modified!$AP438,modified!$AQ438,modified!$AR438)</f>
        <v>000</v>
      </c>
      <c r="AX438" s="15">
        <f>IF(OR(modified!$AP438&gt;0,AND(modified!$Y438&gt;1000,modified!$Y438&lt;7000)),1,0)</f>
        <v>0</v>
      </c>
      <c r="AY438" s="15">
        <f>IF(OR(modified!$AR438&gt;0,modified!$Y438&gt;7000),1,0)</f>
        <v>1</v>
      </c>
      <c r="AZ438" s="15">
        <f>IF(AND(modified!$Z438="etf",modified!$Y438&gt;100),1,0)</f>
        <v>0</v>
      </c>
      <c r="BA438" s="15" t="str">
        <f>IF(modified!$AZ438=1,"ETF+",IF(modified!$AY438=1,"Large Cap+",IF(AND(modified!$AX438=1,modified!$Y438&gt;1000),"Small Cap+",IF(AND(modified!$AX438=1,modified!$Y438&lt;1000),"Tiny Cap+",""))))</f>
        <v>Large Cap+</v>
      </c>
      <c r="BB438" s="15" t="str">
        <f>IF(modified!$AT438=1,"Russell 1000",IF(modified!$AP438=1,"Russell 2000",IF(Y438&gt;7000,"ETF+","")))</f>
        <v>Russell 1000</v>
      </c>
      <c r="BC438" s="15">
        <f>IFERROR(IF(SEARCH(BC$1,modified!$AC438)&gt;0,1,0),0)</f>
        <v>1</v>
      </c>
      <c r="BD438" s="15">
        <f>SUM(modified!$AP438,modified!$AT438)</f>
        <v>1</v>
      </c>
      <c r="BE438" s="15" t="str">
        <f>IF(modified!$BA438="Large Cap+","lar+",IF(modified!$BA438="Small Cap+","sma+",IF(modified!$BA438="etf+","etf+",IF(modified!$BA438="Tiny Cap+","tin+"))))</f>
        <v>lar+</v>
      </c>
      <c r="BF438" s="15"/>
      <c r="BG438" s="15"/>
      <c r="BH438" s="24" t="str">
        <f t="shared" si="40"/>
        <v>Russell 1000+</v>
      </c>
      <c r="BI438" s="6"/>
      <c r="BJ438" s="6"/>
    </row>
    <row r="439" spans="1:62" x14ac:dyDescent="0.25">
      <c r="A439" s="1"/>
      <c r="B439" s="2" t="str">
        <f t="shared" si="41"/>
        <v/>
      </c>
      <c r="C439" s="2" t="str">
        <f t="shared" si="36"/>
        <v/>
      </c>
      <c r="D439" s="6" t="str">
        <f t="shared" si="37"/>
        <v/>
      </c>
      <c r="F439" s="2" t="str">
        <f>IFERROR(INDEX(#REF!,MATCH(J439,#REF!,0)),G439)</f>
        <v>SLF</v>
      </c>
      <c r="G439" s="2" t="str">
        <f>CONCATENATE(modified!$AK439,IF(LEN(modified!$AL439)&gt;=1,CONCATENATE("",modified!$AL439),modified!$AL439))</f>
        <v>SLF</v>
      </c>
      <c r="H439" s="2">
        <f>IFERROR(IFERROR(INDEX(#REF!,MATCH(J439,#REF!,0)),INDEX(#REF!,MATCH(G439,#REF!,0))),M439)</f>
        <v>37987</v>
      </c>
      <c r="I439" s="2">
        <f t="shared" si="38"/>
        <v>37987</v>
      </c>
      <c r="J439" s="18" t="str">
        <f>CONCATENATE(modified!$AK439,IF(LEN(modified!$AL439)&gt;=1,CONCATENATE(".",modified!$AL439),modified!$AL439))</f>
        <v>SLF</v>
      </c>
      <c r="K439" s="18" t="str">
        <f>LEFT(modified!$AH439,10)</f>
        <v>2004-01-01</v>
      </c>
      <c r="L439" s="19" t="str">
        <f>LEFT(modified!$AB439,10)</f>
        <v>2020-06-09</v>
      </c>
      <c r="M439" s="20">
        <f>IFERROR(DATEVALUE(LEFT(modified!$AH439,10)),"")</f>
        <v>37987</v>
      </c>
      <c r="N439" s="20">
        <f t="shared" ca="1" si="39"/>
        <v>44238</v>
      </c>
      <c r="O439" s="19">
        <v>3613</v>
      </c>
      <c r="P439" s="19" t="str">
        <f>LEFT(modified!$T439,4)</f>
        <v>2000</v>
      </c>
      <c r="Q439" s="19" t="str">
        <f>LEFT(RIGHT(modified!$T439,5),2)</f>
        <v>03</v>
      </c>
      <c r="R439" s="19" t="str">
        <f>RIGHT(modified!$T439,2)</f>
        <v>23</v>
      </c>
      <c r="S439" s="19">
        <v>910</v>
      </c>
      <c r="T439" s="19" t="str">
        <f>LEFT(modified!$X439,10)</f>
        <v>2000-03-23</v>
      </c>
      <c r="U439" s="19" t="s">
        <v>2125</v>
      </c>
      <c r="V439" s="19" t="s">
        <v>2126</v>
      </c>
      <c r="W439" s="19" t="s">
        <v>2127</v>
      </c>
      <c r="X439" s="19" t="s">
        <v>2128</v>
      </c>
      <c r="Y439" s="21">
        <v>22554.7533</v>
      </c>
      <c r="Z439" s="19" t="s">
        <v>34</v>
      </c>
      <c r="AA439" s="19" t="s">
        <v>46</v>
      </c>
      <c r="AB439" s="19" t="s">
        <v>36</v>
      </c>
      <c r="AC439" s="19"/>
      <c r="AD439" s="19" t="s">
        <v>246</v>
      </c>
      <c r="AE439" s="19" t="s">
        <v>76</v>
      </c>
      <c r="AF439" s="19" t="s">
        <v>40</v>
      </c>
      <c r="AG439" s="19" t="s">
        <v>40</v>
      </c>
      <c r="AH439" s="15" t="s">
        <v>55411</v>
      </c>
      <c r="AI439" s="19" t="s">
        <v>93</v>
      </c>
      <c r="AJ439" s="19" t="s">
        <v>2127</v>
      </c>
      <c r="AK439" s="19" t="s">
        <v>2127</v>
      </c>
      <c r="AL439" s="19"/>
      <c r="AM439" s="19" t="s">
        <v>2127</v>
      </c>
      <c r="AN439" s="19" t="str">
        <f>IF(LEN(modified!$AL439)&gt;0,CONCATENATE(modified!$AK439,"-",modified!$AL439),modified!$AK439)</f>
        <v>SLF</v>
      </c>
      <c r="AO439" s="19" t="str">
        <f>INDEX(statement!$E$1:$E$14370,MATCH(AM439,statement!$A$1:$A$14370,0))</f>
        <v>NYSE</v>
      </c>
      <c r="AP439" s="19">
        <f>IFERROR(IF(SEARCH(AP$1,modified!$AC439)&gt;0,1,0),0)</f>
        <v>0</v>
      </c>
      <c r="AQ439" s="19">
        <f>IFERROR(IF(SEARCH(AQ$1,modified!$AC439)&gt;0,1,0),0)</f>
        <v>0</v>
      </c>
      <c r="AR439" s="19">
        <f>IFERROR(IF(SEARCH(AR$1,modified!$AC439)&gt;0,1,0),0)</f>
        <v>0</v>
      </c>
      <c r="AS439" s="19">
        <f>IFERROR(IF(SEARCH(AS$1,modified!$AC439)&gt;0,1,0),0)</f>
        <v>0</v>
      </c>
      <c r="AT439" s="19">
        <f>IFERROR(IF(SEARCH(AT$1,modified!$AC439)&gt;0,1,0),0)</f>
        <v>0</v>
      </c>
      <c r="AU439" s="19">
        <f>IFERROR(IF(SEARCH(AU$1,modified!$AC439)&gt;0,1,0),0)</f>
        <v>0</v>
      </c>
      <c r="AV439" s="19" t="str">
        <f>CONCATENATE(modified!$AP439,modified!$AQ439,modified!$AR439,modified!$AT439,modified!$AU439)</f>
        <v>00000</v>
      </c>
      <c r="AW439" s="19" t="str">
        <f>CONCATENATE(modified!$AP439,modified!$AQ439,modified!$AR439)</f>
        <v>000</v>
      </c>
      <c r="AX439" s="19">
        <f>IF(OR(modified!$AP439&gt;0,AND(modified!$Y439&gt;1000,modified!$Y439&lt;7000)),1,0)</f>
        <v>0</v>
      </c>
      <c r="AY439" s="19">
        <f>IF(OR(modified!$AR439&gt;0,modified!$Y439&gt;7000),1,0)</f>
        <v>1</v>
      </c>
      <c r="AZ439" s="19">
        <f>IF(AND(modified!$Z439="etf",modified!$Y439&gt;100),1,0)</f>
        <v>0</v>
      </c>
      <c r="BA439" s="19" t="str">
        <f>IF(modified!$AZ439=1,"ETF+",IF(modified!$AY439=1,"Large Cap+",IF(AND(modified!$AX439=1,modified!$Y439&gt;1000),"Small Cap+",IF(AND(modified!$AX439=1,modified!$Y439&lt;1000),"Tiny Cap+",""))))</f>
        <v>Large Cap+</v>
      </c>
      <c r="BB439" s="19" t="str">
        <f>IF(modified!$AT439=1,"Russell 1000",IF(modified!$AP439=1,"Russell 2000",IF(Y439&gt;7000,"ETF+","")))</f>
        <v>ETF+</v>
      </c>
      <c r="BC439" s="19">
        <f>IFERROR(IF(SEARCH(BC$1,modified!$AC439)&gt;0,1,0),0)</f>
        <v>0</v>
      </c>
      <c r="BD439" s="19">
        <f>SUM(modified!$AP439,modified!$AT439)</f>
        <v>0</v>
      </c>
      <c r="BE439" s="19" t="str">
        <f>IF(modified!$BA439="Large Cap+","lar+",IF(modified!$BA439="Small Cap+","sma+",IF(modified!$BA439="etf+","etf+",IF(modified!$BA439="Tiny Cap+","tin+"))))</f>
        <v>lar+</v>
      </c>
      <c r="BF439" s="19"/>
      <c r="BG439" s="19"/>
      <c r="BH439" s="25" t="str">
        <f t="shared" si="40"/>
        <v>Russell 1000+</v>
      </c>
      <c r="BI439" s="6"/>
      <c r="BJ439" s="6"/>
    </row>
    <row r="440" spans="1:62" x14ac:dyDescent="0.25">
      <c r="A440" s="1"/>
      <c r="B440" s="2" t="str">
        <f t="shared" si="41"/>
        <v/>
      </c>
      <c r="C440" s="2" t="str">
        <f t="shared" si="36"/>
        <v/>
      </c>
      <c r="D440" s="6" t="str">
        <f t="shared" si="37"/>
        <v/>
      </c>
      <c r="F440" s="2" t="str">
        <f>IFERROR(INDEX(#REF!,MATCH(J440,#REF!,0)),G440)</f>
        <v>IWB</v>
      </c>
      <c r="G440" s="2" t="str">
        <f>CONCATENATE(modified!$AK440,IF(LEN(modified!$AL440)&gt;=1,CONCATENATE("",modified!$AL440),modified!$AL440))</f>
        <v>IWB</v>
      </c>
      <c r="H440" s="2">
        <f>IFERROR(IFERROR(INDEX(#REF!,MATCH(J440,#REF!,0)),INDEX(#REF!,MATCH(G440,#REF!,0))),M440)</f>
        <v>37987</v>
      </c>
      <c r="I440" s="2">
        <f t="shared" si="38"/>
        <v>37987</v>
      </c>
      <c r="J440" s="14" t="str">
        <f>CONCATENATE(modified!$AK440,IF(LEN(modified!$AL440)&gt;=1,CONCATENATE(".",modified!$AL440),modified!$AL440))</f>
        <v>IWB</v>
      </c>
      <c r="K440" s="14" t="str">
        <f>LEFT(modified!$AH440,10)</f>
        <v>2004-01-01</v>
      </c>
      <c r="L440" s="15" t="str">
        <f>LEFT(modified!$AB440,10)</f>
        <v>2020-06-09</v>
      </c>
      <c r="M440" s="16">
        <f>IFERROR(DATEVALUE(LEFT(modified!$AH440,10)),"")</f>
        <v>37987</v>
      </c>
      <c r="N440" s="16">
        <f t="shared" ca="1" si="39"/>
        <v>44238</v>
      </c>
      <c r="O440" s="15">
        <v>3673</v>
      </c>
      <c r="P440" s="15" t="str">
        <f>LEFT(modified!$T440,4)</f>
        <v>2000</v>
      </c>
      <c r="Q440" s="15" t="str">
        <f>LEFT(RIGHT(modified!$T440,5),2)</f>
        <v>05</v>
      </c>
      <c r="R440" s="15" t="str">
        <f>RIGHT(modified!$T440,2)</f>
        <v>19</v>
      </c>
      <c r="S440" s="15">
        <v>911</v>
      </c>
      <c r="T440" s="15" t="str">
        <f>LEFT(modified!$X440,10)</f>
        <v>2000-05-19</v>
      </c>
      <c r="U440" s="15" t="s">
        <v>2129</v>
      </c>
      <c r="V440" s="15" t="s">
        <v>2130</v>
      </c>
      <c r="W440" s="15" t="s">
        <v>2131</v>
      </c>
      <c r="X440" s="15" t="s">
        <v>238</v>
      </c>
      <c r="Y440" s="17">
        <v>22542.396000000001</v>
      </c>
      <c r="Z440" s="15" t="s">
        <v>73</v>
      </c>
      <c r="AA440" s="15" t="s">
        <v>46</v>
      </c>
      <c r="AB440" s="15" t="s">
        <v>36</v>
      </c>
      <c r="AC440" s="15"/>
      <c r="AD440" s="15" t="s">
        <v>75</v>
      </c>
      <c r="AE440" s="15" t="s">
        <v>76</v>
      </c>
      <c r="AF440" s="15" t="s">
        <v>239</v>
      </c>
      <c r="AG440" s="15" t="s">
        <v>40</v>
      </c>
      <c r="AH440" s="15" t="s">
        <v>55411</v>
      </c>
      <c r="AI440" s="15" t="s">
        <v>78</v>
      </c>
      <c r="AJ440" s="15" t="s">
        <v>2131</v>
      </c>
      <c r="AK440" s="15" t="s">
        <v>2131</v>
      </c>
      <c r="AL440" s="15"/>
      <c r="AM440" s="15" t="s">
        <v>2131</v>
      </c>
      <c r="AN440" s="15" t="str">
        <f>IF(LEN(modified!$AL440)&gt;0,CONCATENATE(modified!$AK440,"-",modified!$AL440),modified!$AK440)</f>
        <v>IWB</v>
      </c>
      <c r="AO440" s="15" t="str">
        <f>INDEX(statement!$E$1:$E$14370,MATCH(AM440,statement!$A$1:$A$14370,0))</f>
        <v>NYSE Arca</v>
      </c>
      <c r="AP440" s="15">
        <f>IFERROR(IF(SEARCH(AP$1,modified!$AC440)&gt;0,1,0),0)</f>
        <v>0</v>
      </c>
      <c r="AQ440" s="15">
        <f>IFERROR(IF(SEARCH(AQ$1,modified!$AC440)&gt;0,1,0),0)</f>
        <v>0</v>
      </c>
      <c r="AR440" s="15">
        <f>IFERROR(IF(SEARCH(AR$1,modified!$AC440)&gt;0,1,0),0)</f>
        <v>0</v>
      </c>
      <c r="AS440" s="15">
        <f>IFERROR(IF(SEARCH(AS$1,modified!$AC440)&gt;0,1,0),0)</f>
        <v>0</v>
      </c>
      <c r="AT440" s="15">
        <f>IFERROR(IF(SEARCH(AT$1,modified!$AC440)&gt;0,1,0),0)</f>
        <v>0</v>
      </c>
      <c r="AU440" s="15">
        <f>IFERROR(IF(SEARCH(AU$1,modified!$AC440)&gt;0,1,0),0)</f>
        <v>0</v>
      </c>
      <c r="AV440" s="15" t="str">
        <f>CONCATENATE(modified!$AP440,modified!$AQ440,modified!$AR440,modified!$AT440,modified!$AU440)</f>
        <v>00000</v>
      </c>
      <c r="AW440" s="15" t="str">
        <f>CONCATENATE(modified!$AP440,modified!$AQ440,modified!$AR440)</f>
        <v>000</v>
      </c>
      <c r="AX440" s="15">
        <f>IF(OR(modified!$AP440&gt;0,AND(modified!$Y440&gt;1000,modified!$Y440&lt;7000)),1,0)</f>
        <v>0</v>
      </c>
      <c r="AY440" s="15">
        <f>IF(OR(modified!$AR440&gt;0,modified!$Y440&gt;7000),1,0)</f>
        <v>1</v>
      </c>
      <c r="AZ440" s="15">
        <f>IF(AND(modified!$Z440="etf",modified!$Y440&gt;100),1,0)</f>
        <v>1</v>
      </c>
      <c r="BA440" s="15" t="str">
        <f>IF(modified!$AZ440=1,"ETF+",IF(modified!$AY440=1,"Large Cap+",IF(AND(modified!$AX440=1,modified!$Y440&gt;1000),"Small Cap+",IF(AND(modified!$AX440=1,modified!$Y440&lt;1000),"Tiny Cap+",""))))</f>
        <v>ETF+</v>
      </c>
      <c r="BB440" s="15" t="str">
        <f>IF(modified!$AT440=1,"Russell 1000",IF(modified!$AP440=1,"Russell 2000",IF(Y440&gt;7000,"ETF+","")))</f>
        <v>ETF+</v>
      </c>
      <c r="BC440" s="15">
        <f>IFERROR(IF(SEARCH(BC$1,modified!$AC440)&gt;0,1,0),0)</f>
        <v>0</v>
      </c>
      <c r="BD440" s="15">
        <f>SUM(modified!$AP440,modified!$AT440)</f>
        <v>0</v>
      </c>
      <c r="BE440" s="15" t="str">
        <f>IF(modified!$BA440="Large Cap+","lar+",IF(modified!$BA440="Small Cap+","sma+",IF(modified!$BA440="etf+","etf+",IF(modified!$BA440="Tiny Cap+","tin+"))))</f>
        <v>etf+</v>
      </c>
      <c r="BF440" s="15"/>
      <c r="BG440" s="15"/>
      <c r="BH440" s="24" t="str">
        <f t="shared" si="40"/>
        <v>Russell 1000+</v>
      </c>
      <c r="BI440" s="6"/>
      <c r="BJ440" s="6"/>
    </row>
    <row r="441" spans="1:62" x14ac:dyDescent="0.25">
      <c r="A441" s="1"/>
      <c r="B441" s="2" t="str">
        <f t="shared" si="41"/>
        <v/>
      </c>
      <c r="C441" s="2" t="str">
        <f t="shared" si="36"/>
        <v/>
      </c>
      <c r="D441" s="6" t="str">
        <f t="shared" si="37"/>
        <v/>
      </c>
      <c r="F441" s="2" t="str">
        <f>IFERROR(INDEX(#REF!,MATCH(J441,#REF!,0)),G441)</f>
        <v>PANW</v>
      </c>
      <c r="G441" s="2" t="str">
        <f>CONCATENATE(modified!$AK441,IF(LEN(modified!$AL441)&gt;=1,CONCATENATE("",modified!$AL441),modified!$AL441))</f>
        <v>PANW</v>
      </c>
      <c r="H441" s="2">
        <f>IFERROR(IFERROR(INDEX(#REF!,MATCH(J441,#REF!,0)),INDEX(#REF!,MATCH(G441,#REF!,0))),M441)</f>
        <v>37987</v>
      </c>
      <c r="I441" s="2">
        <f t="shared" si="38"/>
        <v>37987</v>
      </c>
      <c r="J441" s="18" t="str">
        <f>CONCATENATE(modified!$AK441,IF(LEN(modified!$AL441)&gt;=1,CONCATENATE(".",modified!$AL441),modified!$AL441))</f>
        <v>PANW</v>
      </c>
      <c r="K441" s="18" t="str">
        <f>LEFT(modified!$AH441,10)</f>
        <v>2004-01-01</v>
      </c>
      <c r="L441" s="19" t="str">
        <f>LEFT(modified!$AB441,10)</f>
        <v>2020-06-09</v>
      </c>
      <c r="M441" s="20">
        <f>IFERROR(DATEVALUE(LEFT(modified!$AH441,10)),"")</f>
        <v>37987</v>
      </c>
      <c r="N441" s="20">
        <f t="shared" ca="1" si="39"/>
        <v>44238</v>
      </c>
      <c r="O441" s="19">
        <v>13408</v>
      </c>
      <c r="P441" s="19" t="str">
        <f>LEFT(modified!$T441,4)</f>
        <v>2012</v>
      </c>
      <c r="Q441" s="19" t="str">
        <f>LEFT(RIGHT(modified!$T441,5),2)</f>
        <v>07</v>
      </c>
      <c r="R441" s="19" t="str">
        <f>RIGHT(modified!$T441,2)</f>
        <v>20</v>
      </c>
      <c r="S441" s="19">
        <v>912</v>
      </c>
      <c r="T441" s="19" t="str">
        <f>LEFT(modified!$X441,10)</f>
        <v>2012-07-20</v>
      </c>
      <c r="U441" s="19" t="s">
        <v>2132</v>
      </c>
      <c r="V441" s="19" t="s">
        <v>2133</v>
      </c>
      <c r="W441" s="19" t="s">
        <v>2134</v>
      </c>
      <c r="X441" s="19" t="s">
        <v>1445</v>
      </c>
      <c r="Y441" s="21">
        <v>22530.572800000002</v>
      </c>
      <c r="Z441" s="19" t="s">
        <v>34</v>
      </c>
      <c r="AA441" s="19" t="s">
        <v>128</v>
      </c>
      <c r="AB441" s="19" t="s">
        <v>36</v>
      </c>
      <c r="AC441" s="19" t="s">
        <v>833</v>
      </c>
      <c r="AD441" s="19" t="s">
        <v>47</v>
      </c>
      <c r="AE441" s="19" t="s">
        <v>39</v>
      </c>
      <c r="AF441" s="19" t="s">
        <v>40</v>
      </c>
      <c r="AG441" s="19" t="s">
        <v>40</v>
      </c>
      <c r="AH441" s="15" t="s">
        <v>55411</v>
      </c>
      <c r="AI441" s="19" t="s">
        <v>93</v>
      </c>
      <c r="AJ441" s="19" t="s">
        <v>2134</v>
      </c>
      <c r="AK441" s="19" t="s">
        <v>2134</v>
      </c>
      <c r="AL441" s="19"/>
      <c r="AM441" s="19" t="s">
        <v>2134</v>
      </c>
      <c r="AN441" s="19" t="str">
        <f>IF(LEN(modified!$AL441)&gt;0,CONCATENATE(modified!$AK441,"-",modified!$AL441),modified!$AK441)</f>
        <v>PANW</v>
      </c>
      <c r="AO441" s="19" t="str">
        <f>INDEX(statement!$E$1:$E$14370,MATCH(AM441,statement!$A$1:$A$14370,0))</f>
        <v>NYSE</v>
      </c>
      <c r="AP441" s="19">
        <f>IFERROR(IF(SEARCH(AP$1,modified!$AC441)&gt;0,1,0),0)</f>
        <v>0</v>
      </c>
      <c r="AQ441" s="19">
        <f>IFERROR(IF(SEARCH(AQ$1,modified!$AC441)&gt;0,1,0),0)</f>
        <v>0</v>
      </c>
      <c r="AR441" s="19">
        <f>IFERROR(IF(SEARCH(AR$1,modified!$AC441)&gt;0,1,0),0)</f>
        <v>0</v>
      </c>
      <c r="AS441" s="19">
        <f>IFERROR(IF(SEARCH(AS$1,modified!$AC441)&gt;0,1,0),0)</f>
        <v>0</v>
      </c>
      <c r="AT441" s="19">
        <f>IFERROR(IF(SEARCH(AT$1,modified!$AC441)&gt;0,1,0),0)</f>
        <v>1</v>
      </c>
      <c r="AU441" s="19">
        <f>IFERROR(IF(SEARCH(AU$1,modified!$AC441)&gt;0,1,0),0)</f>
        <v>1</v>
      </c>
      <c r="AV441" s="19" t="str">
        <f>CONCATENATE(modified!$AP441,modified!$AQ441,modified!$AR441,modified!$AT441,modified!$AU441)</f>
        <v>00011</v>
      </c>
      <c r="AW441" s="19" t="str">
        <f>CONCATENATE(modified!$AP441,modified!$AQ441,modified!$AR441)</f>
        <v>000</v>
      </c>
      <c r="AX441" s="19">
        <f>IF(OR(modified!$AP441&gt;0,AND(modified!$Y441&gt;1000,modified!$Y441&lt;7000)),1,0)</f>
        <v>0</v>
      </c>
      <c r="AY441" s="19">
        <f>IF(OR(modified!$AR441&gt;0,modified!$Y441&gt;7000),1,0)</f>
        <v>1</v>
      </c>
      <c r="AZ441" s="19">
        <f>IF(AND(modified!$Z441="etf",modified!$Y441&gt;100),1,0)</f>
        <v>0</v>
      </c>
      <c r="BA441" s="19" t="str">
        <f>IF(modified!$AZ441=1,"ETF+",IF(modified!$AY441=1,"Large Cap+",IF(AND(modified!$AX441=1,modified!$Y441&gt;1000),"Small Cap+",IF(AND(modified!$AX441=1,modified!$Y441&lt;1000),"Tiny Cap+",""))))</f>
        <v>Large Cap+</v>
      </c>
      <c r="BB441" s="19" t="str">
        <f>IF(modified!$AT441=1,"Russell 1000",IF(modified!$AP441=1,"Russell 2000",IF(Y441&gt;7000,"ETF+","")))</f>
        <v>Russell 1000</v>
      </c>
      <c r="BC441" s="19">
        <f>IFERROR(IF(SEARCH(BC$1,modified!$AC441)&gt;0,1,0),0)</f>
        <v>0</v>
      </c>
      <c r="BD441" s="19">
        <f>SUM(modified!$AP441,modified!$AT441)</f>
        <v>1</v>
      </c>
      <c r="BE441" s="19" t="str">
        <f>IF(modified!$BA441="Large Cap+","lar+",IF(modified!$BA441="Small Cap+","sma+",IF(modified!$BA441="etf+","etf+",IF(modified!$BA441="Tiny Cap+","tin+"))))</f>
        <v>lar+</v>
      </c>
      <c r="BF441" s="19"/>
      <c r="BG441" s="19"/>
      <c r="BH441" s="25" t="str">
        <f t="shared" si="40"/>
        <v>Russell 1000+</v>
      </c>
      <c r="BI441" s="6"/>
      <c r="BJ441" s="6"/>
    </row>
    <row r="442" spans="1:62" x14ac:dyDescent="0.25">
      <c r="A442" s="1"/>
      <c r="B442" s="2" t="str">
        <f t="shared" si="41"/>
        <v/>
      </c>
      <c r="C442" s="2" t="str">
        <f t="shared" si="36"/>
        <v/>
      </c>
      <c r="D442" s="6" t="str">
        <f t="shared" si="37"/>
        <v/>
      </c>
      <c r="F442" s="2" t="str">
        <f>IFERROR(INDEX(#REF!,MATCH(J442,#REF!,0)),G442)</f>
        <v>DIA</v>
      </c>
      <c r="G442" s="2" t="str">
        <f>CONCATENATE(modified!$AK442,IF(LEN(modified!$AL442)&gt;=1,CONCATENATE("",modified!$AL442),modified!$AL442))</f>
        <v>DIA</v>
      </c>
      <c r="H442" s="2">
        <f>IFERROR(IFERROR(INDEX(#REF!,MATCH(J442,#REF!,0)),INDEX(#REF!,MATCH(G442,#REF!,0))),M442)</f>
        <v>37987</v>
      </c>
      <c r="I442" s="2">
        <f t="shared" si="38"/>
        <v>37987</v>
      </c>
      <c r="J442" s="14" t="str">
        <f>CONCATENATE(modified!$AK442,IF(LEN(modified!$AL442)&gt;=1,CONCATENATE(".",modified!$AL442),modified!$AL442))</f>
        <v>DIA</v>
      </c>
      <c r="K442" s="14" t="str">
        <f>LEFT(modified!$AH442,10)</f>
        <v>2004-01-01</v>
      </c>
      <c r="L442" s="15" t="str">
        <f>LEFT(modified!$AB442,10)</f>
        <v>2020-06-09</v>
      </c>
      <c r="M442" s="16">
        <f>IFERROR(DATEVALUE(LEFT(modified!$AH442,10)),"")</f>
        <v>37987</v>
      </c>
      <c r="N442" s="16">
        <f t="shared" ca="1" si="39"/>
        <v>44238</v>
      </c>
      <c r="O442" s="15">
        <v>102</v>
      </c>
      <c r="P442" s="15" t="str">
        <f>LEFT(modified!$T442,4)</f>
        <v>2000</v>
      </c>
      <c r="Q442" s="15" t="str">
        <f>LEFT(RIGHT(modified!$T442,5),2)</f>
        <v>01</v>
      </c>
      <c r="R442" s="15" t="str">
        <f>RIGHT(modified!$T442,2)</f>
        <v>03</v>
      </c>
      <c r="S442" s="15">
        <v>918</v>
      </c>
      <c r="T442" s="15" t="str">
        <f>LEFT(modified!$X442,10)</f>
        <v>2000-01-03</v>
      </c>
      <c r="U442" s="15" t="s">
        <v>2141</v>
      </c>
      <c r="V442" s="15" t="s">
        <v>2142</v>
      </c>
      <c r="W442" s="15" t="s">
        <v>2143</v>
      </c>
      <c r="X442" s="15" t="s">
        <v>33</v>
      </c>
      <c r="Y442" s="17">
        <v>22469.885999999999</v>
      </c>
      <c r="Z442" s="15" t="s">
        <v>73</v>
      </c>
      <c r="AA442" s="15" t="s">
        <v>661</v>
      </c>
      <c r="AB442" s="15" t="s">
        <v>36</v>
      </c>
      <c r="AC442" s="15"/>
      <c r="AD442" s="15" t="s">
        <v>75</v>
      </c>
      <c r="AE442" s="15" t="s">
        <v>76</v>
      </c>
      <c r="AF442" s="15" t="s">
        <v>2144</v>
      </c>
      <c r="AG442" s="15" t="s">
        <v>40</v>
      </c>
      <c r="AH442" s="15" t="s">
        <v>55411</v>
      </c>
      <c r="AI442" s="15" t="s">
        <v>78</v>
      </c>
      <c r="AJ442" s="15" t="s">
        <v>2143</v>
      </c>
      <c r="AK442" s="15" t="s">
        <v>2143</v>
      </c>
      <c r="AL442" s="15"/>
      <c r="AM442" s="15" t="s">
        <v>2143</v>
      </c>
      <c r="AN442" s="15" t="str">
        <f>IF(LEN(modified!$AL442)&gt;0,CONCATENATE(modified!$AK442,"-",modified!$AL442),modified!$AK442)</f>
        <v>DIA</v>
      </c>
      <c r="AO442" s="15" t="str">
        <f>INDEX(statement!$E$1:$E$14370,MATCH(AM442,statement!$A$1:$A$14370,0))</f>
        <v>NYSE Arca</v>
      </c>
      <c r="AP442" s="15">
        <f>IFERROR(IF(SEARCH(AP$1,modified!$AC442)&gt;0,1,0),0)</f>
        <v>0</v>
      </c>
      <c r="AQ442" s="15">
        <f>IFERROR(IF(SEARCH(AQ$1,modified!$AC442)&gt;0,1,0),0)</f>
        <v>0</v>
      </c>
      <c r="AR442" s="15">
        <f>IFERROR(IF(SEARCH(AR$1,modified!$AC442)&gt;0,1,0),0)</f>
        <v>0</v>
      </c>
      <c r="AS442" s="15">
        <f>IFERROR(IF(SEARCH(AS$1,modified!$AC442)&gt;0,1,0),0)</f>
        <v>0</v>
      </c>
      <c r="AT442" s="15">
        <f>IFERROR(IF(SEARCH(AT$1,modified!$AC442)&gt;0,1,0),0)</f>
        <v>0</v>
      </c>
      <c r="AU442" s="15">
        <f>IFERROR(IF(SEARCH(AU$1,modified!$AC442)&gt;0,1,0),0)</f>
        <v>0</v>
      </c>
      <c r="AV442" s="15" t="str">
        <f>CONCATENATE(modified!$AP442,modified!$AQ442,modified!$AR442,modified!$AT442,modified!$AU442)</f>
        <v>00000</v>
      </c>
      <c r="AW442" s="15" t="str">
        <f>CONCATENATE(modified!$AP442,modified!$AQ442,modified!$AR442)</f>
        <v>000</v>
      </c>
      <c r="AX442" s="15">
        <f>IF(OR(modified!$AP442&gt;0,AND(modified!$Y442&gt;1000,modified!$Y442&lt;7000)),1,0)</f>
        <v>0</v>
      </c>
      <c r="AY442" s="15">
        <f>IF(OR(modified!$AR442&gt;0,modified!$Y442&gt;7000),1,0)</f>
        <v>1</v>
      </c>
      <c r="AZ442" s="15">
        <f>IF(AND(modified!$Z442="etf",modified!$Y442&gt;100),1,0)</f>
        <v>1</v>
      </c>
      <c r="BA442" s="15" t="str">
        <f>IF(modified!$AZ442=1,"ETF+",IF(modified!$AY442=1,"Large Cap+",IF(AND(modified!$AX442=1,modified!$Y442&gt;1000),"Small Cap+",IF(AND(modified!$AX442=1,modified!$Y442&lt;1000),"Tiny Cap+",""))))</f>
        <v>ETF+</v>
      </c>
      <c r="BB442" s="15" t="str">
        <f>IF(modified!$AT442=1,"Russell 1000",IF(modified!$AP442=1,"Russell 2000",IF(Y442&gt;7000,"ETF+","")))</f>
        <v>ETF+</v>
      </c>
      <c r="BC442" s="15">
        <f>IFERROR(IF(SEARCH(BC$1,modified!$AC442)&gt;0,1,0),0)</f>
        <v>0</v>
      </c>
      <c r="BD442" s="15">
        <f>SUM(modified!$AP442,modified!$AT442)</f>
        <v>0</v>
      </c>
      <c r="BE442" s="15" t="str">
        <f>IF(modified!$BA442="Large Cap+","lar+",IF(modified!$BA442="Small Cap+","sma+",IF(modified!$BA442="etf+","etf+",IF(modified!$BA442="Tiny Cap+","tin+"))))</f>
        <v>etf+</v>
      </c>
      <c r="BF442" s="15"/>
      <c r="BG442" s="15"/>
      <c r="BH442" s="24" t="str">
        <f t="shared" si="40"/>
        <v>Russell 1000+</v>
      </c>
      <c r="BI442" s="6"/>
      <c r="BJ442" s="6"/>
    </row>
    <row r="443" spans="1:62" x14ac:dyDescent="0.25">
      <c r="A443" s="1"/>
      <c r="B443" s="2" t="str">
        <f t="shared" si="41"/>
        <v/>
      </c>
      <c r="C443" s="2" t="str">
        <f t="shared" si="36"/>
        <v/>
      </c>
      <c r="D443" s="6" t="str">
        <f t="shared" si="37"/>
        <v/>
      </c>
      <c r="F443" s="2" t="str">
        <f>IFERROR(INDEX(#REF!,MATCH(J443,#REF!,0)),G443)</f>
        <v>XP</v>
      </c>
      <c r="G443" s="2" t="str">
        <f>CONCATENATE(modified!$AK443,IF(LEN(modified!$AL443)&gt;=1,CONCATENATE("",modified!$AL443),modified!$AL443))</f>
        <v>XP</v>
      </c>
      <c r="H443" s="2">
        <f>IFERROR(IFERROR(INDEX(#REF!,MATCH(J443,#REF!,0)),INDEX(#REF!,MATCH(G443,#REF!,0))),M443)</f>
        <v>37987</v>
      </c>
      <c r="I443" s="2">
        <f t="shared" si="38"/>
        <v>37987</v>
      </c>
      <c r="J443" s="18" t="str">
        <f>CONCATENATE(modified!$AK443,IF(LEN(modified!$AL443)&gt;=1,CONCATENATE(".",modified!$AL443),modified!$AL443))</f>
        <v>XP</v>
      </c>
      <c r="K443" s="18" t="str">
        <f>LEFT(modified!$AH443,10)</f>
        <v>2004-01-01</v>
      </c>
      <c r="L443" s="19" t="str">
        <f>LEFT(modified!$AB443,10)</f>
        <v>2020-06-09</v>
      </c>
      <c r="M443" s="20">
        <f>IFERROR(DATEVALUE(LEFT(modified!$AH443,10)),"")</f>
        <v>37987</v>
      </c>
      <c r="N443" s="20">
        <f t="shared" ca="1" si="39"/>
        <v>44238</v>
      </c>
      <c r="O443" s="19">
        <v>21508</v>
      </c>
      <c r="P443" s="19" t="str">
        <f>LEFT(modified!$T443,4)</f>
        <v>2019</v>
      </c>
      <c r="Q443" s="19" t="str">
        <f>LEFT(RIGHT(modified!$T443,5),2)</f>
        <v>12</v>
      </c>
      <c r="R443" s="19" t="str">
        <f>RIGHT(modified!$T443,2)</f>
        <v>11</v>
      </c>
      <c r="S443" s="19">
        <v>919</v>
      </c>
      <c r="T443" s="19" t="str">
        <f>LEFT(modified!$X443,10)</f>
        <v>2019-12-11</v>
      </c>
      <c r="U443" s="19" t="s">
        <v>2146</v>
      </c>
      <c r="V443" s="19" t="s">
        <v>2147</v>
      </c>
      <c r="W443" s="19" t="s">
        <v>2148</v>
      </c>
      <c r="X443" s="19" t="s">
        <v>2149</v>
      </c>
      <c r="Y443" s="21">
        <v>22463.791300000001</v>
      </c>
      <c r="Z443" s="19" t="s">
        <v>34</v>
      </c>
      <c r="AA443" s="19" t="s">
        <v>46</v>
      </c>
      <c r="AB443" s="19" t="s">
        <v>36</v>
      </c>
      <c r="AC443" s="19" t="s">
        <v>411</v>
      </c>
      <c r="AD443" s="19" t="s">
        <v>75</v>
      </c>
      <c r="AE443" s="19" t="s">
        <v>76</v>
      </c>
      <c r="AF443" s="19" t="s">
        <v>363</v>
      </c>
      <c r="AG443" s="19" t="s">
        <v>40</v>
      </c>
      <c r="AH443" s="15" t="s">
        <v>55411</v>
      </c>
      <c r="AI443" s="19" t="s">
        <v>42</v>
      </c>
      <c r="AJ443" s="19" t="s">
        <v>2148</v>
      </c>
      <c r="AK443" s="19" t="s">
        <v>2148</v>
      </c>
      <c r="AL443" s="19"/>
      <c r="AM443" s="19" t="s">
        <v>2148</v>
      </c>
      <c r="AN443" s="19" t="str">
        <f>IF(LEN(modified!$AL443)&gt;0,CONCATENATE(modified!$AK443,"-",modified!$AL443),modified!$AK443)</f>
        <v>XP</v>
      </c>
      <c r="AO443" s="19" t="str">
        <f>INDEX(statement!$E$1:$E$14370,MATCH(AM443,statement!$A$1:$A$14370,0))</f>
        <v>NASDAQ</v>
      </c>
      <c r="AP443" s="19">
        <f>IFERROR(IF(SEARCH(AP$1,modified!$AC443)&gt;0,1,0),0)</f>
        <v>0</v>
      </c>
      <c r="AQ443" s="19">
        <f>IFERROR(IF(SEARCH(AQ$1,modified!$AC443)&gt;0,1,0),0)</f>
        <v>0</v>
      </c>
      <c r="AR443" s="19">
        <f>IFERROR(IF(SEARCH(AR$1,modified!$AC443)&gt;0,1,0),0)</f>
        <v>0</v>
      </c>
      <c r="AS443" s="19">
        <f>IFERROR(IF(SEARCH(AS$1,modified!$AC443)&gt;0,1,0),0)</f>
        <v>0</v>
      </c>
      <c r="AT443" s="19">
        <f>IFERROR(IF(SEARCH(AT$1,modified!$AC443)&gt;0,1,0),0)</f>
        <v>0</v>
      </c>
      <c r="AU443" s="19">
        <f>IFERROR(IF(SEARCH(AU$1,modified!$AC443)&gt;0,1,0),0)</f>
        <v>0</v>
      </c>
      <c r="AV443" s="19" t="str">
        <f>CONCATENATE(modified!$AP443,modified!$AQ443,modified!$AR443,modified!$AT443,modified!$AU443)</f>
        <v>00000</v>
      </c>
      <c r="AW443" s="19" t="str">
        <f>CONCATENATE(modified!$AP443,modified!$AQ443,modified!$AR443)</f>
        <v>000</v>
      </c>
      <c r="AX443" s="19">
        <f>IF(OR(modified!$AP443&gt;0,AND(modified!$Y443&gt;1000,modified!$Y443&lt;7000)),1,0)</f>
        <v>0</v>
      </c>
      <c r="AY443" s="19">
        <f>IF(OR(modified!$AR443&gt;0,modified!$Y443&gt;7000),1,0)</f>
        <v>1</v>
      </c>
      <c r="AZ443" s="19">
        <f>IF(AND(modified!$Z443="etf",modified!$Y443&gt;100),1,0)</f>
        <v>0</v>
      </c>
      <c r="BA443" s="19" t="str">
        <f>IF(modified!$AZ443=1,"ETF+",IF(modified!$AY443=1,"Large Cap+",IF(AND(modified!$AX443=1,modified!$Y443&gt;1000),"Small Cap+",IF(AND(modified!$AX443=1,modified!$Y443&lt;1000),"Tiny Cap+",""))))</f>
        <v>Large Cap+</v>
      </c>
      <c r="BB443" s="19" t="str">
        <f>IF(modified!$AT443=1,"Russell 1000",IF(modified!$AP443=1,"Russell 2000",IF(Y443&gt;7000,"ETF+","")))</f>
        <v>ETF+</v>
      </c>
      <c r="BC443" s="19">
        <f>IFERROR(IF(SEARCH(BC$1,modified!$AC443)&gt;0,1,0),0)</f>
        <v>1</v>
      </c>
      <c r="BD443" s="19">
        <f>SUM(modified!$AP443,modified!$AT443)</f>
        <v>0</v>
      </c>
      <c r="BE443" s="19" t="str">
        <f>IF(modified!$BA443="Large Cap+","lar+",IF(modified!$BA443="Small Cap+","sma+",IF(modified!$BA443="etf+","etf+",IF(modified!$BA443="Tiny Cap+","tin+"))))</f>
        <v>lar+</v>
      </c>
      <c r="BF443" s="19"/>
      <c r="BG443" s="19"/>
      <c r="BH443" s="25" t="str">
        <f t="shared" si="40"/>
        <v>Russell 1000+</v>
      </c>
      <c r="BI443" s="6"/>
      <c r="BJ443" s="6"/>
    </row>
    <row r="444" spans="1:62" x14ac:dyDescent="0.25">
      <c r="A444" s="1"/>
      <c r="B444" s="2" t="str">
        <f t="shared" si="41"/>
        <v/>
      </c>
      <c r="C444" s="2" t="str">
        <f t="shared" si="36"/>
        <v/>
      </c>
      <c r="D444" s="6" t="str">
        <f t="shared" si="37"/>
        <v/>
      </c>
      <c r="F444" s="2" t="str">
        <f>IFERROR(INDEX(#REF!,MATCH(J444,#REF!,0)),G444)</f>
        <v>SWKS</v>
      </c>
      <c r="G444" s="2" t="str">
        <f>CONCATENATE(modified!$AK444,IF(LEN(modified!$AL444)&gt;=1,CONCATENATE("",modified!$AL444),modified!$AL444))</f>
        <v>SWKS</v>
      </c>
      <c r="H444" s="2">
        <f>IFERROR(IFERROR(INDEX(#REF!,MATCH(J444,#REF!,0)),INDEX(#REF!,MATCH(G444,#REF!,0))),M444)</f>
        <v>37987</v>
      </c>
      <c r="I444" s="2">
        <f t="shared" si="38"/>
        <v>37987</v>
      </c>
      <c r="J444" s="14" t="str">
        <f>CONCATENATE(modified!$AK444,IF(LEN(modified!$AL444)&gt;=1,CONCATENATE(".",modified!$AL444),modified!$AL444))</f>
        <v>SWKS</v>
      </c>
      <c r="K444" s="14" t="str">
        <f>LEFT(modified!$AH444,10)</f>
        <v>2004-01-01</v>
      </c>
      <c r="L444" s="15" t="str">
        <f>LEFT(modified!$AB444,10)</f>
        <v>2020-06-09</v>
      </c>
      <c r="M444" s="16">
        <f>IFERROR(DATEVALUE(LEFT(modified!$AH444,10)),"")</f>
        <v>37987</v>
      </c>
      <c r="N444" s="16">
        <f t="shared" ca="1" si="39"/>
        <v>44238</v>
      </c>
      <c r="O444" s="15">
        <v>4256</v>
      </c>
      <c r="P444" s="15" t="str">
        <f>LEFT(modified!$T444,4)</f>
        <v>2002</v>
      </c>
      <c r="Q444" s="15" t="str">
        <f>LEFT(RIGHT(modified!$T444,5),2)</f>
        <v>06</v>
      </c>
      <c r="R444" s="15" t="str">
        <f>RIGHT(modified!$T444,2)</f>
        <v>26</v>
      </c>
      <c r="S444" s="15">
        <v>920</v>
      </c>
      <c r="T444" s="15" t="str">
        <f>LEFT(modified!$X444,10)</f>
        <v>2002-06-26</v>
      </c>
      <c r="U444" s="15" t="s">
        <v>2150</v>
      </c>
      <c r="V444" s="15" t="s">
        <v>2151</v>
      </c>
      <c r="W444" s="15" t="s">
        <v>2152</v>
      </c>
      <c r="X444" s="15" t="s">
        <v>2153</v>
      </c>
      <c r="Y444" s="17">
        <v>22441.097300000001</v>
      </c>
      <c r="Z444" s="15" t="s">
        <v>34</v>
      </c>
      <c r="AA444" s="15" t="s">
        <v>217</v>
      </c>
      <c r="AB444" s="15" t="s">
        <v>36</v>
      </c>
      <c r="AC444" s="15" t="s">
        <v>432</v>
      </c>
      <c r="AD444" s="15" t="s">
        <v>169</v>
      </c>
      <c r="AE444" s="15" t="s">
        <v>39</v>
      </c>
      <c r="AF444" s="15" t="s">
        <v>40</v>
      </c>
      <c r="AG444" s="15" t="s">
        <v>40</v>
      </c>
      <c r="AH444" s="15" t="s">
        <v>55411</v>
      </c>
      <c r="AI444" s="15" t="s">
        <v>42</v>
      </c>
      <c r="AJ444" s="15" t="s">
        <v>2152</v>
      </c>
      <c r="AK444" s="15" t="s">
        <v>2152</v>
      </c>
      <c r="AL444" s="15"/>
      <c r="AM444" s="15" t="s">
        <v>2152</v>
      </c>
      <c r="AN444" s="15" t="str">
        <f>IF(LEN(modified!$AL444)&gt;0,CONCATENATE(modified!$AK444,"-",modified!$AL444),modified!$AK444)</f>
        <v>SWKS</v>
      </c>
      <c r="AO444" s="15" t="str">
        <f>INDEX(statement!$E$1:$E$14370,MATCH(AM444,statement!$A$1:$A$14370,0))</f>
        <v>NASDAQ</v>
      </c>
      <c r="AP444" s="15">
        <f>IFERROR(IF(SEARCH(AP$1,modified!$AC444)&gt;0,1,0),0)</f>
        <v>0</v>
      </c>
      <c r="AQ444" s="15">
        <f>IFERROR(IF(SEARCH(AQ$1,modified!$AC444)&gt;0,1,0),0)</f>
        <v>0</v>
      </c>
      <c r="AR444" s="15">
        <f>IFERROR(IF(SEARCH(AR$1,modified!$AC444)&gt;0,1,0),0)</f>
        <v>1</v>
      </c>
      <c r="AS444" s="15">
        <f>IFERROR(IF(SEARCH(AS$1,modified!$AC444)&gt;0,1,0),0)</f>
        <v>1</v>
      </c>
      <c r="AT444" s="15">
        <f>IFERROR(IF(SEARCH(AT$1,modified!$AC444)&gt;0,1,0),0)</f>
        <v>1</v>
      </c>
      <c r="AU444" s="15">
        <f>IFERROR(IF(SEARCH(AU$1,modified!$AC444)&gt;0,1,0),0)</f>
        <v>1</v>
      </c>
      <c r="AV444" s="15" t="str">
        <f>CONCATENATE(modified!$AP444,modified!$AQ444,modified!$AR444,modified!$AT444,modified!$AU444)</f>
        <v>00111</v>
      </c>
      <c r="AW444" s="15" t="str">
        <f>CONCATENATE(modified!$AP444,modified!$AQ444,modified!$AR444)</f>
        <v>001</v>
      </c>
      <c r="AX444" s="15">
        <f>IF(OR(modified!$AP444&gt;0,AND(modified!$Y444&gt;1000,modified!$Y444&lt;7000)),1,0)</f>
        <v>0</v>
      </c>
      <c r="AY444" s="15">
        <f>IF(OR(modified!$AR444&gt;0,modified!$Y444&gt;7000),1,0)</f>
        <v>1</v>
      </c>
      <c r="AZ444" s="15">
        <f>IF(AND(modified!$Z444="etf",modified!$Y444&gt;100),1,0)</f>
        <v>0</v>
      </c>
      <c r="BA444" s="15" t="str">
        <f>IF(modified!$AZ444=1,"ETF+",IF(modified!$AY444=1,"Large Cap+",IF(AND(modified!$AX444=1,modified!$Y444&gt;1000),"Small Cap+",IF(AND(modified!$AX444=1,modified!$Y444&lt;1000),"Tiny Cap+",""))))</f>
        <v>Large Cap+</v>
      </c>
      <c r="BB444" s="15" t="str">
        <f>IF(modified!$AT444=1,"Russell 1000",IF(modified!$AP444=1,"Russell 2000",IF(Y444&gt;7000,"ETF+","")))</f>
        <v>Russell 1000</v>
      </c>
      <c r="BC444" s="15">
        <f>IFERROR(IF(SEARCH(BC$1,modified!$AC444)&gt;0,1,0),0)</f>
        <v>1</v>
      </c>
      <c r="BD444" s="15">
        <f>SUM(modified!$AP444,modified!$AT444)</f>
        <v>1</v>
      </c>
      <c r="BE444" s="15" t="str">
        <f>IF(modified!$BA444="Large Cap+","lar+",IF(modified!$BA444="Small Cap+","sma+",IF(modified!$BA444="etf+","etf+",IF(modified!$BA444="Tiny Cap+","tin+"))))</f>
        <v>lar+</v>
      </c>
      <c r="BF444" s="15"/>
      <c r="BG444" s="15"/>
      <c r="BH444" s="24" t="str">
        <f t="shared" si="40"/>
        <v>Russell 1000+</v>
      </c>
      <c r="BI444" s="6"/>
      <c r="BJ444" s="6"/>
    </row>
    <row r="445" spans="1:62" x14ac:dyDescent="0.25">
      <c r="A445" s="1"/>
      <c r="B445" s="2" t="str">
        <f t="shared" si="41"/>
        <v/>
      </c>
      <c r="C445" s="2" t="str">
        <f t="shared" si="36"/>
        <v/>
      </c>
      <c r="D445" s="6" t="str">
        <f t="shared" si="37"/>
        <v/>
      </c>
      <c r="F445" s="2" t="str">
        <f>IFERROR(INDEX(#REF!,MATCH(J445,#REF!,0)),G445)</f>
        <v>OKTA</v>
      </c>
      <c r="G445" s="2" t="str">
        <f>CONCATENATE(modified!$AK445,IF(LEN(modified!$AL445)&gt;=1,CONCATENATE("",modified!$AL445),modified!$AL445))</f>
        <v>OKTA</v>
      </c>
      <c r="H445" s="2">
        <f>IFERROR(IFERROR(INDEX(#REF!,MATCH(J445,#REF!,0)),INDEX(#REF!,MATCH(G445,#REF!,0))),M445)</f>
        <v>37987</v>
      </c>
      <c r="I445" s="2">
        <f t="shared" si="38"/>
        <v>37987</v>
      </c>
      <c r="J445" s="18" t="str">
        <f>CONCATENATE(modified!$AK445,IF(LEN(modified!$AL445)&gt;=1,CONCATENATE(".",modified!$AL445),modified!$AL445))</f>
        <v>OKTA</v>
      </c>
      <c r="K445" s="18" t="str">
        <f>LEFT(modified!$AH445,10)</f>
        <v>2004-01-01</v>
      </c>
      <c r="L445" s="19" t="str">
        <f>LEFT(modified!$AB445,10)</f>
        <v>2020-06-09</v>
      </c>
      <c r="M445" s="20">
        <f>IFERROR(DATEVALUE(LEFT(modified!$AH445,10)),"")</f>
        <v>37987</v>
      </c>
      <c r="N445" s="20">
        <f t="shared" ca="1" si="39"/>
        <v>44238</v>
      </c>
      <c r="O445" s="19">
        <v>17981</v>
      </c>
      <c r="P445" s="19" t="str">
        <f>LEFT(modified!$T445,4)</f>
        <v>2017</v>
      </c>
      <c r="Q445" s="19" t="str">
        <f>LEFT(RIGHT(modified!$T445,5),2)</f>
        <v>04</v>
      </c>
      <c r="R445" s="19" t="str">
        <f>RIGHT(modified!$T445,2)</f>
        <v>07</v>
      </c>
      <c r="S445" s="19">
        <v>921</v>
      </c>
      <c r="T445" s="19" t="str">
        <f>LEFT(modified!$X445,10)</f>
        <v>2017-04-07</v>
      </c>
      <c r="U445" s="19" t="s">
        <v>2154</v>
      </c>
      <c r="V445" s="19" t="s">
        <v>2155</v>
      </c>
      <c r="W445" s="19" t="s">
        <v>2156</v>
      </c>
      <c r="X445" s="19" t="s">
        <v>2157</v>
      </c>
      <c r="Y445" s="21">
        <v>22438.382799999999</v>
      </c>
      <c r="Z445" s="19" t="s">
        <v>34</v>
      </c>
      <c r="AA445" s="19" t="s">
        <v>128</v>
      </c>
      <c r="AB445" s="19" t="s">
        <v>36</v>
      </c>
      <c r="AC445" s="19" t="s">
        <v>1199</v>
      </c>
      <c r="AD445" s="19" t="s">
        <v>116</v>
      </c>
      <c r="AE445" s="19" t="s">
        <v>39</v>
      </c>
      <c r="AF445" s="19" t="s">
        <v>67</v>
      </c>
      <c r="AG445" s="19" t="s">
        <v>40</v>
      </c>
      <c r="AH445" s="15" t="s">
        <v>55411</v>
      </c>
      <c r="AI445" s="19" t="s">
        <v>42</v>
      </c>
      <c r="AJ445" s="19" t="s">
        <v>2156</v>
      </c>
      <c r="AK445" s="19" t="s">
        <v>2156</v>
      </c>
      <c r="AL445" s="19"/>
      <c r="AM445" s="19" t="s">
        <v>2156</v>
      </c>
      <c r="AN445" s="19" t="str">
        <f>IF(LEN(modified!$AL445)&gt;0,CONCATENATE(modified!$AK445,"-",modified!$AL445),modified!$AK445)</f>
        <v>OKTA</v>
      </c>
      <c r="AO445" s="19" t="str">
        <f>INDEX(statement!$E$1:$E$14370,MATCH(AM445,statement!$A$1:$A$14370,0))</f>
        <v>NASDAQ</v>
      </c>
      <c r="AP445" s="19">
        <f>IFERROR(IF(SEARCH(AP$1,modified!$AC445)&gt;0,1,0),0)</f>
        <v>0</v>
      </c>
      <c r="AQ445" s="19">
        <f>IFERROR(IF(SEARCH(AQ$1,modified!$AC445)&gt;0,1,0),0)</f>
        <v>0</v>
      </c>
      <c r="AR445" s="19">
        <f>IFERROR(IF(SEARCH(AR$1,modified!$AC445)&gt;0,1,0),0)</f>
        <v>0</v>
      </c>
      <c r="AS445" s="19">
        <f>IFERROR(IF(SEARCH(AS$1,modified!$AC445)&gt;0,1,0),0)</f>
        <v>0</v>
      </c>
      <c r="AT445" s="19">
        <f>IFERROR(IF(SEARCH(AT$1,modified!$AC445)&gt;0,1,0),0)</f>
        <v>1</v>
      </c>
      <c r="AU445" s="19">
        <f>IFERROR(IF(SEARCH(AU$1,modified!$AC445)&gt;0,1,0),0)</f>
        <v>1</v>
      </c>
      <c r="AV445" s="19" t="str">
        <f>CONCATENATE(modified!$AP445,modified!$AQ445,modified!$AR445,modified!$AT445,modified!$AU445)</f>
        <v>00011</v>
      </c>
      <c r="AW445" s="19" t="str">
        <f>CONCATENATE(modified!$AP445,modified!$AQ445,modified!$AR445)</f>
        <v>000</v>
      </c>
      <c r="AX445" s="19">
        <f>IF(OR(modified!$AP445&gt;0,AND(modified!$Y445&gt;1000,modified!$Y445&lt;7000)),1,0)</f>
        <v>0</v>
      </c>
      <c r="AY445" s="19">
        <f>IF(OR(modified!$AR445&gt;0,modified!$Y445&gt;7000),1,0)</f>
        <v>1</v>
      </c>
      <c r="AZ445" s="19">
        <f>IF(AND(modified!$Z445="etf",modified!$Y445&gt;100),1,0)</f>
        <v>0</v>
      </c>
      <c r="BA445" s="19" t="str">
        <f>IF(modified!$AZ445=1,"ETF+",IF(modified!$AY445=1,"Large Cap+",IF(AND(modified!$AX445=1,modified!$Y445&gt;1000),"Small Cap+",IF(AND(modified!$AX445=1,modified!$Y445&lt;1000),"Tiny Cap+",""))))</f>
        <v>Large Cap+</v>
      </c>
      <c r="BB445" s="19" t="str">
        <f>IF(modified!$AT445=1,"Russell 1000",IF(modified!$AP445=1,"Russell 2000",IF(Y445&gt;7000,"ETF+","")))</f>
        <v>Russell 1000</v>
      </c>
      <c r="BC445" s="19">
        <f>IFERROR(IF(SEARCH(BC$1,modified!$AC445)&gt;0,1,0),0)</f>
        <v>1</v>
      </c>
      <c r="BD445" s="19">
        <f>SUM(modified!$AP445,modified!$AT445)</f>
        <v>1</v>
      </c>
      <c r="BE445" s="19" t="str">
        <f>IF(modified!$BA445="Large Cap+","lar+",IF(modified!$BA445="Small Cap+","sma+",IF(modified!$BA445="etf+","etf+",IF(modified!$BA445="Tiny Cap+","tin+"))))</f>
        <v>lar+</v>
      </c>
      <c r="BF445" s="19"/>
      <c r="BG445" s="19"/>
      <c r="BH445" s="25" t="str">
        <f t="shared" si="40"/>
        <v>Russell 1000+</v>
      </c>
      <c r="BI445" s="6"/>
      <c r="BJ445" s="6"/>
    </row>
    <row r="446" spans="1:62" x14ac:dyDescent="0.25">
      <c r="A446" s="1"/>
      <c r="B446" s="2" t="str">
        <f t="shared" si="41"/>
        <v/>
      </c>
      <c r="C446" s="2" t="str">
        <f t="shared" si="36"/>
        <v/>
      </c>
      <c r="D446" s="6" t="str">
        <f t="shared" si="37"/>
        <v/>
      </c>
      <c r="F446" s="2" t="str">
        <f>IFERROR(INDEX(#REF!,MATCH(J446,#REF!,0)),G446)</f>
        <v>RCI</v>
      </c>
      <c r="G446" s="2" t="str">
        <f>CONCATENATE(modified!$AK446,IF(LEN(modified!$AL446)&gt;=1,CONCATENATE("",modified!$AL446),modified!$AL446))</f>
        <v>RCI</v>
      </c>
      <c r="H446" s="2">
        <f>IFERROR(IFERROR(INDEX(#REF!,MATCH(J446,#REF!,0)),INDEX(#REF!,MATCH(G446,#REF!,0))),M446)</f>
        <v>37987</v>
      </c>
      <c r="I446" s="2">
        <f t="shared" si="38"/>
        <v>37987</v>
      </c>
      <c r="J446" s="14" t="str">
        <f>CONCATENATE(modified!$AK446,IF(LEN(modified!$AL446)&gt;=1,CONCATENATE(".",modified!$AL446),modified!$AL446))</f>
        <v>RCI</v>
      </c>
      <c r="K446" s="14" t="str">
        <f>LEFT(modified!$AH446,10)</f>
        <v>2004-01-01</v>
      </c>
      <c r="L446" s="15" t="str">
        <f>LEFT(modified!$AB446,10)</f>
        <v>2020-06-09</v>
      </c>
      <c r="M446" s="16">
        <f>IFERROR(DATEVALUE(LEFT(modified!$AH446,10)),"")</f>
        <v>37987</v>
      </c>
      <c r="N446" s="16">
        <f t="shared" ca="1" si="39"/>
        <v>44238</v>
      </c>
      <c r="O446" s="15">
        <v>1842</v>
      </c>
      <c r="P446" s="15" t="str">
        <f>LEFT(modified!$T446,4)</f>
        <v>2000</v>
      </c>
      <c r="Q446" s="15" t="str">
        <f>LEFT(RIGHT(modified!$T446,5),2)</f>
        <v>01</v>
      </c>
      <c r="R446" s="15" t="str">
        <f>RIGHT(modified!$T446,2)</f>
        <v>03</v>
      </c>
      <c r="S446" s="15">
        <v>922</v>
      </c>
      <c r="T446" s="15" t="str">
        <f>LEFT(modified!$X446,10)</f>
        <v>2000-01-03</v>
      </c>
      <c r="U446" s="15" t="s">
        <v>2158</v>
      </c>
      <c r="V446" s="15" t="s">
        <v>2159</v>
      </c>
      <c r="W446" s="15" t="s">
        <v>2160</v>
      </c>
      <c r="X446" s="15" t="s">
        <v>33</v>
      </c>
      <c r="Y446" s="17">
        <v>22419.199199999999</v>
      </c>
      <c r="Z446" s="15" t="s">
        <v>34</v>
      </c>
      <c r="AA446" s="15" t="s">
        <v>46</v>
      </c>
      <c r="AB446" s="15" t="s">
        <v>36</v>
      </c>
      <c r="AC446" s="15"/>
      <c r="AD446" s="15" t="s">
        <v>330</v>
      </c>
      <c r="AE446" s="15" t="s">
        <v>62</v>
      </c>
      <c r="AF446" s="15" t="s">
        <v>2161</v>
      </c>
      <c r="AG446" s="15" t="s">
        <v>40</v>
      </c>
      <c r="AH446" s="15" t="s">
        <v>55411</v>
      </c>
      <c r="AI446" s="15" t="s">
        <v>93</v>
      </c>
      <c r="AJ446" s="15" t="s">
        <v>2160</v>
      </c>
      <c r="AK446" s="15" t="s">
        <v>2160</v>
      </c>
      <c r="AL446" s="15"/>
      <c r="AM446" s="15" t="s">
        <v>2160</v>
      </c>
      <c r="AN446" s="15" t="str">
        <f>IF(LEN(modified!$AL446)&gt;0,CONCATENATE(modified!$AK446,"-",modified!$AL446),modified!$AK446)</f>
        <v>RCI</v>
      </c>
      <c r="AO446" s="15" t="str">
        <f>INDEX(statement!$E$1:$E$14370,MATCH(AM446,statement!$A$1:$A$14370,0))</f>
        <v>NYSE</v>
      </c>
      <c r="AP446" s="15">
        <f>IFERROR(IF(SEARCH(AP$1,modified!$AC446)&gt;0,1,0),0)</f>
        <v>0</v>
      </c>
      <c r="AQ446" s="15">
        <f>IFERROR(IF(SEARCH(AQ$1,modified!$AC446)&gt;0,1,0),0)</f>
        <v>0</v>
      </c>
      <c r="AR446" s="15">
        <f>IFERROR(IF(SEARCH(AR$1,modified!$AC446)&gt;0,1,0),0)</f>
        <v>0</v>
      </c>
      <c r="AS446" s="15">
        <f>IFERROR(IF(SEARCH(AS$1,modified!$AC446)&gt;0,1,0),0)</f>
        <v>0</v>
      </c>
      <c r="AT446" s="15">
        <f>IFERROR(IF(SEARCH(AT$1,modified!$AC446)&gt;0,1,0),0)</f>
        <v>0</v>
      </c>
      <c r="AU446" s="15">
        <f>IFERROR(IF(SEARCH(AU$1,modified!$AC446)&gt;0,1,0),0)</f>
        <v>0</v>
      </c>
      <c r="AV446" s="15" t="str">
        <f>CONCATENATE(modified!$AP446,modified!$AQ446,modified!$AR446,modified!$AT446,modified!$AU446)</f>
        <v>00000</v>
      </c>
      <c r="AW446" s="15" t="str">
        <f>CONCATENATE(modified!$AP446,modified!$AQ446,modified!$AR446)</f>
        <v>000</v>
      </c>
      <c r="AX446" s="15">
        <f>IF(OR(modified!$AP446&gt;0,AND(modified!$Y446&gt;1000,modified!$Y446&lt;7000)),1,0)</f>
        <v>0</v>
      </c>
      <c r="AY446" s="15">
        <f>IF(OR(modified!$AR446&gt;0,modified!$Y446&gt;7000),1,0)</f>
        <v>1</v>
      </c>
      <c r="AZ446" s="15">
        <f>IF(AND(modified!$Z446="etf",modified!$Y446&gt;100),1,0)</f>
        <v>0</v>
      </c>
      <c r="BA446" s="15" t="str">
        <f>IF(modified!$AZ446=1,"ETF+",IF(modified!$AY446=1,"Large Cap+",IF(AND(modified!$AX446=1,modified!$Y446&gt;1000),"Small Cap+",IF(AND(modified!$AX446=1,modified!$Y446&lt;1000),"Tiny Cap+",""))))</f>
        <v>Large Cap+</v>
      </c>
      <c r="BB446" s="15" t="str">
        <f>IF(modified!$AT446=1,"Russell 1000",IF(modified!$AP446=1,"Russell 2000",IF(Y446&gt;7000,"ETF+","")))</f>
        <v>ETF+</v>
      </c>
      <c r="BC446" s="15">
        <f>IFERROR(IF(SEARCH(BC$1,modified!$AC446)&gt;0,1,0),0)</f>
        <v>0</v>
      </c>
      <c r="BD446" s="15">
        <f>SUM(modified!$AP446,modified!$AT446)</f>
        <v>0</v>
      </c>
      <c r="BE446" s="15" t="str">
        <f>IF(modified!$BA446="Large Cap+","lar+",IF(modified!$BA446="Small Cap+","sma+",IF(modified!$BA446="etf+","etf+",IF(modified!$BA446="Tiny Cap+","tin+"))))</f>
        <v>lar+</v>
      </c>
      <c r="BF446" s="15"/>
      <c r="BG446" s="15"/>
      <c r="BH446" s="24" t="str">
        <f t="shared" si="40"/>
        <v>Russell 1000+</v>
      </c>
      <c r="BI446" s="6"/>
      <c r="BJ446" s="6"/>
    </row>
    <row r="447" spans="1:62" x14ac:dyDescent="0.25">
      <c r="A447" s="1"/>
      <c r="B447" s="2" t="str">
        <f t="shared" si="41"/>
        <v/>
      </c>
      <c r="C447" s="2" t="str">
        <f t="shared" si="36"/>
        <v/>
      </c>
      <c r="D447" s="6" t="str">
        <f t="shared" si="37"/>
        <v/>
      </c>
      <c r="F447" s="2" t="str">
        <f>IFERROR(INDEX(#REF!,MATCH(J447,#REF!,0)),G447)</f>
        <v>LUV</v>
      </c>
      <c r="G447" s="2" t="str">
        <f>CONCATENATE(modified!$AK447,IF(LEN(modified!$AL447)&gt;=1,CONCATENATE("",modified!$AL447),modified!$AL447))</f>
        <v>LUV</v>
      </c>
      <c r="H447" s="2">
        <f>IFERROR(IFERROR(INDEX(#REF!,MATCH(J447,#REF!,0)),INDEX(#REF!,MATCH(G447,#REF!,0))),M447)</f>
        <v>37987</v>
      </c>
      <c r="I447" s="2">
        <f t="shared" si="38"/>
        <v>37987</v>
      </c>
      <c r="J447" s="18" t="str">
        <f>CONCATENATE(modified!$AK447,IF(LEN(modified!$AL447)&gt;=1,CONCATENATE(".",modified!$AL447),modified!$AL447))</f>
        <v>LUV</v>
      </c>
      <c r="K447" s="18" t="str">
        <f>LEFT(modified!$AH447,10)</f>
        <v>2004-01-01</v>
      </c>
      <c r="L447" s="19" t="str">
        <f>LEFT(modified!$AB447,10)</f>
        <v>2020-06-09</v>
      </c>
      <c r="M447" s="20">
        <f>IFERROR(DATEVALUE(LEFT(modified!$AH447,10)),"")</f>
        <v>37987</v>
      </c>
      <c r="N447" s="20">
        <f t="shared" ca="1" si="39"/>
        <v>44238</v>
      </c>
      <c r="O447" s="19">
        <v>1594</v>
      </c>
      <c r="P447" s="19" t="str">
        <f>LEFT(modified!$T447,4)</f>
        <v>2000</v>
      </c>
      <c r="Q447" s="19" t="str">
        <f>LEFT(RIGHT(modified!$T447,5),2)</f>
        <v>01</v>
      </c>
      <c r="R447" s="19" t="str">
        <f>RIGHT(modified!$T447,2)</f>
        <v>03</v>
      </c>
      <c r="S447" s="19">
        <v>923</v>
      </c>
      <c r="T447" s="19" t="str">
        <f>LEFT(modified!$X447,10)</f>
        <v>2000-01-03</v>
      </c>
      <c r="U447" s="19" t="s">
        <v>2162</v>
      </c>
      <c r="V447" s="19" t="s">
        <v>2163</v>
      </c>
      <c r="W447" s="19" t="s">
        <v>2164</v>
      </c>
      <c r="X447" s="19" t="s">
        <v>33</v>
      </c>
      <c r="Y447" s="21">
        <v>22402.544000000002</v>
      </c>
      <c r="Z447" s="19" t="s">
        <v>34</v>
      </c>
      <c r="AA447" s="19" t="s">
        <v>46</v>
      </c>
      <c r="AB447" s="19" t="s">
        <v>36</v>
      </c>
      <c r="AC447" s="19" t="s">
        <v>1056</v>
      </c>
      <c r="AD447" s="19" t="s">
        <v>2165</v>
      </c>
      <c r="AE447" s="19" t="s">
        <v>452</v>
      </c>
      <c r="AF447" s="19" t="s">
        <v>40</v>
      </c>
      <c r="AG447" s="19" t="s">
        <v>40</v>
      </c>
      <c r="AH447" s="15" t="s">
        <v>55411</v>
      </c>
      <c r="AI447" s="19" t="s">
        <v>93</v>
      </c>
      <c r="AJ447" s="19" t="s">
        <v>2164</v>
      </c>
      <c r="AK447" s="19" t="s">
        <v>2164</v>
      </c>
      <c r="AL447" s="19"/>
      <c r="AM447" s="19" t="s">
        <v>2164</v>
      </c>
      <c r="AN447" s="19" t="str">
        <f>IF(LEN(modified!$AL447)&gt;0,CONCATENATE(modified!$AK447,"-",modified!$AL447),modified!$AK447)</f>
        <v>LUV</v>
      </c>
      <c r="AO447" s="19" t="str">
        <f>INDEX(statement!$E$1:$E$14370,MATCH(AM447,statement!$A$1:$A$14370,0))</f>
        <v>NYSE</v>
      </c>
      <c r="AP447" s="19">
        <f>IFERROR(IF(SEARCH(AP$1,modified!$AC447)&gt;0,1,0),0)</f>
        <v>0</v>
      </c>
      <c r="AQ447" s="19">
        <f>IFERROR(IF(SEARCH(AQ$1,modified!$AC447)&gt;0,1,0),0)</f>
        <v>0</v>
      </c>
      <c r="AR447" s="19">
        <f>IFERROR(IF(SEARCH(AR$1,modified!$AC447)&gt;0,1,0),0)</f>
        <v>1</v>
      </c>
      <c r="AS447" s="19">
        <f>IFERROR(IF(SEARCH(AS$1,modified!$AC447)&gt;0,1,0),0)</f>
        <v>0</v>
      </c>
      <c r="AT447" s="19">
        <f>IFERROR(IF(SEARCH(AT$1,modified!$AC447)&gt;0,1,0),0)</f>
        <v>1</v>
      </c>
      <c r="AU447" s="19">
        <f>IFERROR(IF(SEARCH(AU$1,modified!$AC447)&gt;0,1,0),0)</f>
        <v>1</v>
      </c>
      <c r="AV447" s="19" t="str">
        <f>CONCATENATE(modified!$AP447,modified!$AQ447,modified!$AR447,modified!$AT447,modified!$AU447)</f>
        <v>00111</v>
      </c>
      <c r="AW447" s="19" t="str">
        <f>CONCATENATE(modified!$AP447,modified!$AQ447,modified!$AR447)</f>
        <v>001</v>
      </c>
      <c r="AX447" s="19">
        <f>IF(OR(modified!$AP447&gt;0,AND(modified!$Y447&gt;1000,modified!$Y447&lt;7000)),1,0)</f>
        <v>0</v>
      </c>
      <c r="AY447" s="19">
        <f>IF(OR(modified!$AR447&gt;0,modified!$Y447&gt;7000),1,0)</f>
        <v>1</v>
      </c>
      <c r="AZ447" s="19">
        <f>IF(AND(modified!$Z447="etf",modified!$Y447&gt;100),1,0)</f>
        <v>0</v>
      </c>
      <c r="BA447" s="19" t="str">
        <f>IF(modified!$AZ447=1,"ETF+",IF(modified!$AY447=1,"Large Cap+",IF(AND(modified!$AX447=1,modified!$Y447&gt;1000),"Small Cap+",IF(AND(modified!$AX447=1,modified!$Y447&lt;1000),"Tiny Cap+",""))))</f>
        <v>Large Cap+</v>
      </c>
      <c r="BB447" s="19" t="str">
        <f>IF(modified!$AT447=1,"Russell 1000",IF(modified!$AP447=1,"Russell 2000",IF(Y447&gt;7000,"ETF+","")))</f>
        <v>Russell 1000</v>
      </c>
      <c r="BC447" s="19">
        <f>IFERROR(IF(SEARCH(BC$1,modified!$AC447)&gt;0,1,0),0)</f>
        <v>0</v>
      </c>
      <c r="BD447" s="19">
        <f>SUM(modified!$AP447,modified!$AT447)</f>
        <v>1</v>
      </c>
      <c r="BE447" s="19" t="str">
        <f>IF(modified!$BA447="Large Cap+","lar+",IF(modified!$BA447="Small Cap+","sma+",IF(modified!$BA447="etf+","etf+",IF(modified!$BA447="Tiny Cap+","tin+"))))</f>
        <v>lar+</v>
      </c>
      <c r="BF447" s="19"/>
      <c r="BG447" s="19"/>
      <c r="BH447" s="25" t="str">
        <f t="shared" si="40"/>
        <v>Russell 1000+</v>
      </c>
      <c r="BI447" s="6"/>
      <c r="BJ447" s="6"/>
    </row>
    <row r="448" spans="1:62" x14ac:dyDescent="0.25">
      <c r="A448" s="1"/>
      <c r="B448" s="2" t="str">
        <f t="shared" si="41"/>
        <v/>
      </c>
      <c r="C448" s="2" t="str">
        <f t="shared" si="36"/>
        <v/>
      </c>
      <c r="D448" s="6" t="str">
        <f t="shared" si="37"/>
        <v/>
      </c>
      <c r="F448" s="2" t="str">
        <f>IFERROR(INDEX(#REF!,MATCH(J448,#REF!,0)),G448)</f>
        <v>EEM</v>
      </c>
      <c r="G448" s="2" t="str">
        <f>CONCATENATE(modified!$AK448,IF(LEN(modified!$AL448)&gt;=1,CONCATENATE("",modified!$AL448),modified!$AL448))</f>
        <v>EEM</v>
      </c>
      <c r="H448" s="2">
        <f>IFERROR(IFERROR(INDEX(#REF!,MATCH(J448,#REF!,0)),INDEX(#REF!,MATCH(G448,#REF!,0))),M448)</f>
        <v>37987</v>
      </c>
      <c r="I448" s="2">
        <f t="shared" si="38"/>
        <v>37987</v>
      </c>
      <c r="J448" s="14" t="str">
        <f>CONCATENATE(modified!$AK448,IF(LEN(modified!$AL448)&gt;=1,CONCATENATE(".",modified!$AL448),modified!$AL448))</f>
        <v>EEM</v>
      </c>
      <c r="K448" s="14" t="str">
        <f>LEFT(modified!$AH448,10)</f>
        <v>2004-01-01</v>
      </c>
      <c r="L448" s="15" t="str">
        <f>LEFT(modified!$AB448,10)</f>
        <v>2020-06-09</v>
      </c>
      <c r="M448" s="16">
        <f>IFERROR(DATEVALUE(LEFT(modified!$AH448,10)),"")</f>
        <v>37987</v>
      </c>
      <c r="N448" s="16">
        <f t="shared" ca="1" si="39"/>
        <v>44238</v>
      </c>
      <c r="O448" s="15">
        <v>4554</v>
      </c>
      <c r="P448" s="15" t="str">
        <f>LEFT(modified!$T448,4)</f>
        <v>2003</v>
      </c>
      <c r="Q448" s="15" t="str">
        <f>LEFT(RIGHT(modified!$T448,5),2)</f>
        <v>04</v>
      </c>
      <c r="R448" s="15" t="str">
        <f>RIGHT(modified!$T448,2)</f>
        <v>11</v>
      </c>
      <c r="S448" s="15">
        <v>932</v>
      </c>
      <c r="T448" s="15" t="str">
        <f>LEFT(modified!$X448,10)</f>
        <v>2003-04-11</v>
      </c>
      <c r="U448" s="15" t="s">
        <v>2170</v>
      </c>
      <c r="V448" s="15" t="s">
        <v>2171</v>
      </c>
      <c r="W448" s="15" t="s">
        <v>2172</v>
      </c>
      <c r="X448" s="15" t="s">
        <v>2173</v>
      </c>
      <c r="Y448" s="17">
        <v>22246.2045</v>
      </c>
      <c r="Z448" s="15" t="s">
        <v>73</v>
      </c>
      <c r="AA448" s="15" t="s">
        <v>290</v>
      </c>
      <c r="AB448" s="15" t="s">
        <v>36</v>
      </c>
      <c r="AC448" s="15"/>
      <c r="AD448" s="15" t="s">
        <v>75</v>
      </c>
      <c r="AE448" s="15" t="s">
        <v>76</v>
      </c>
      <c r="AF448" s="15" t="s">
        <v>40</v>
      </c>
      <c r="AG448" s="15" t="s">
        <v>40</v>
      </c>
      <c r="AH448" s="15" t="s">
        <v>55411</v>
      </c>
      <c r="AI448" s="15" t="s">
        <v>78</v>
      </c>
      <c r="AJ448" s="15" t="s">
        <v>2172</v>
      </c>
      <c r="AK448" s="15" t="s">
        <v>2172</v>
      </c>
      <c r="AL448" s="15"/>
      <c r="AM448" s="15" t="s">
        <v>2172</v>
      </c>
      <c r="AN448" s="15" t="str">
        <f>IF(LEN(modified!$AL448)&gt;0,CONCATENATE(modified!$AK448,"-",modified!$AL448),modified!$AK448)</f>
        <v>EEM</v>
      </c>
      <c r="AO448" s="15" t="str">
        <f>INDEX(statement!$E$1:$E$14370,MATCH(AM448,statement!$A$1:$A$14370,0))</f>
        <v>NYSE Arca</v>
      </c>
      <c r="AP448" s="15">
        <f>IFERROR(IF(SEARCH(AP$1,modified!$AC448)&gt;0,1,0),0)</f>
        <v>0</v>
      </c>
      <c r="AQ448" s="15">
        <f>IFERROR(IF(SEARCH(AQ$1,modified!$AC448)&gt;0,1,0),0)</f>
        <v>0</v>
      </c>
      <c r="AR448" s="15">
        <f>IFERROR(IF(SEARCH(AR$1,modified!$AC448)&gt;0,1,0),0)</f>
        <v>0</v>
      </c>
      <c r="AS448" s="15">
        <f>IFERROR(IF(SEARCH(AS$1,modified!$AC448)&gt;0,1,0),0)</f>
        <v>0</v>
      </c>
      <c r="AT448" s="15">
        <f>IFERROR(IF(SEARCH(AT$1,modified!$AC448)&gt;0,1,0),0)</f>
        <v>0</v>
      </c>
      <c r="AU448" s="15">
        <f>IFERROR(IF(SEARCH(AU$1,modified!$AC448)&gt;0,1,0),0)</f>
        <v>0</v>
      </c>
      <c r="AV448" s="15" t="str">
        <f>CONCATENATE(modified!$AP448,modified!$AQ448,modified!$AR448,modified!$AT448,modified!$AU448)</f>
        <v>00000</v>
      </c>
      <c r="AW448" s="15" t="str">
        <f>CONCATENATE(modified!$AP448,modified!$AQ448,modified!$AR448)</f>
        <v>000</v>
      </c>
      <c r="AX448" s="15">
        <f>IF(OR(modified!$AP448&gt;0,AND(modified!$Y448&gt;1000,modified!$Y448&lt;7000)),1,0)</f>
        <v>0</v>
      </c>
      <c r="AY448" s="15">
        <f>IF(OR(modified!$AR448&gt;0,modified!$Y448&gt;7000),1,0)</f>
        <v>1</v>
      </c>
      <c r="AZ448" s="15">
        <f>IF(AND(modified!$Z448="etf",modified!$Y448&gt;100),1,0)</f>
        <v>1</v>
      </c>
      <c r="BA448" s="15" t="str">
        <f>IF(modified!$AZ448=1,"ETF+",IF(modified!$AY448=1,"Large Cap+",IF(AND(modified!$AX448=1,modified!$Y448&gt;1000),"Small Cap+",IF(AND(modified!$AX448=1,modified!$Y448&lt;1000),"Tiny Cap+",""))))</f>
        <v>ETF+</v>
      </c>
      <c r="BB448" s="15" t="str">
        <f>IF(modified!$AT448=1,"Russell 1000",IF(modified!$AP448=1,"Russell 2000",IF(Y448&gt;7000,"ETF+","")))</f>
        <v>ETF+</v>
      </c>
      <c r="BC448" s="15">
        <f>IFERROR(IF(SEARCH(BC$1,modified!$AC448)&gt;0,1,0),0)</f>
        <v>0</v>
      </c>
      <c r="BD448" s="15">
        <f>SUM(modified!$AP448,modified!$AT448)</f>
        <v>0</v>
      </c>
      <c r="BE448" s="15" t="str">
        <f>IF(modified!$BA448="Large Cap+","lar+",IF(modified!$BA448="Small Cap+","sma+",IF(modified!$BA448="etf+","etf+",IF(modified!$BA448="Tiny Cap+","tin+"))))</f>
        <v>etf+</v>
      </c>
      <c r="BF448" s="15"/>
      <c r="BG448" s="15"/>
      <c r="BH448" s="24" t="str">
        <f t="shared" si="40"/>
        <v>Russell 1000+</v>
      </c>
      <c r="BI448" s="6"/>
      <c r="BJ448" s="6"/>
    </row>
    <row r="449" spans="1:62" x14ac:dyDescent="0.25">
      <c r="A449" s="1"/>
      <c r="B449" s="2" t="str">
        <f t="shared" si="41"/>
        <v/>
      </c>
      <c r="C449" s="2" t="str">
        <f t="shared" si="36"/>
        <v/>
      </c>
      <c r="D449" s="6" t="str">
        <f t="shared" si="37"/>
        <v/>
      </c>
      <c r="F449" s="2" t="str">
        <f>IFERROR(INDEX(#REF!,MATCH(J449,#REF!,0)),G449)</f>
        <v>DTE</v>
      </c>
      <c r="G449" s="2" t="str">
        <f>CONCATENATE(modified!$AK449,IF(LEN(modified!$AL449)&gt;=1,CONCATENATE("",modified!$AL449),modified!$AL449))</f>
        <v>DTE</v>
      </c>
      <c r="H449" s="2">
        <f>IFERROR(IFERROR(INDEX(#REF!,MATCH(J449,#REF!,0)),INDEX(#REF!,MATCH(G449,#REF!,0))),M449)</f>
        <v>37987</v>
      </c>
      <c r="I449" s="2">
        <f t="shared" si="38"/>
        <v>37987</v>
      </c>
      <c r="J449" s="18" t="str">
        <f>CONCATENATE(modified!$AK449,IF(LEN(modified!$AL449)&gt;=1,CONCATENATE(".",modified!$AL449),modified!$AL449))</f>
        <v>DTE</v>
      </c>
      <c r="K449" s="18" t="str">
        <f>LEFT(modified!$AH449,10)</f>
        <v>2004-01-01</v>
      </c>
      <c r="L449" s="19" t="str">
        <f>LEFT(modified!$AB449,10)</f>
        <v>2020-06-09</v>
      </c>
      <c r="M449" s="20">
        <f>IFERROR(DATEVALUE(LEFT(modified!$AH449,10)),"")</f>
        <v>37987</v>
      </c>
      <c r="N449" s="20">
        <f t="shared" ca="1" si="39"/>
        <v>44238</v>
      </c>
      <c r="O449" s="19">
        <v>1320</v>
      </c>
      <c r="P449" s="19" t="str">
        <f>LEFT(modified!$T449,4)</f>
        <v>2000</v>
      </c>
      <c r="Q449" s="19" t="str">
        <f>LEFT(RIGHT(modified!$T449,5),2)</f>
        <v>01</v>
      </c>
      <c r="R449" s="19" t="str">
        <f>RIGHT(modified!$T449,2)</f>
        <v>03</v>
      </c>
      <c r="S449" s="19">
        <v>934</v>
      </c>
      <c r="T449" s="19" t="str">
        <f>LEFT(modified!$X449,10)</f>
        <v>2000-01-03</v>
      </c>
      <c r="U449" s="19" t="s">
        <v>2174</v>
      </c>
      <c r="V449" s="19" t="s">
        <v>2175</v>
      </c>
      <c r="W449" s="19" t="s">
        <v>2176</v>
      </c>
      <c r="X449" s="19" t="s">
        <v>33</v>
      </c>
      <c r="Y449" s="21">
        <v>22150.366399999999</v>
      </c>
      <c r="Z449" s="19" t="s">
        <v>34</v>
      </c>
      <c r="AA449" s="19" t="s">
        <v>46</v>
      </c>
      <c r="AB449" s="19" t="s">
        <v>36</v>
      </c>
      <c r="AC449" s="19" t="s">
        <v>1642</v>
      </c>
      <c r="AD449" s="19" t="s">
        <v>743</v>
      </c>
      <c r="AE449" s="19" t="s">
        <v>423</v>
      </c>
      <c r="AF449" s="19" t="s">
        <v>40</v>
      </c>
      <c r="AG449" s="19" t="s">
        <v>40</v>
      </c>
      <c r="AH449" s="15" t="s">
        <v>55411</v>
      </c>
      <c r="AI449" s="19" t="s">
        <v>93</v>
      </c>
      <c r="AJ449" s="19" t="s">
        <v>2176</v>
      </c>
      <c r="AK449" s="19" t="s">
        <v>2176</v>
      </c>
      <c r="AL449" s="19"/>
      <c r="AM449" s="19" t="s">
        <v>2176</v>
      </c>
      <c r="AN449" s="19" t="str">
        <f>IF(LEN(modified!$AL449)&gt;0,CONCATENATE(modified!$AK449,"-",modified!$AL449),modified!$AK449)</f>
        <v>DTE</v>
      </c>
      <c r="AO449" s="19" t="str">
        <f>INDEX(statement!$E$1:$E$14370,MATCH(AM449,statement!$A$1:$A$14370,0))</f>
        <v>NYSE</v>
      </c>
      <c r="AP449" s="19">
        <f>IFERROR(IF(SEARCH(AP$1,modified!$AC449)&gt;0,1,0),0)</f>
        <v>0</v>
      </c>
      <c r="AQ449" s="19">
        <f>IFERROR(IF(SEARCH(AQ$1,modified!$AC449)&gt;0,1,0),0)</f>
        <v>0</v>
      </c>
      <c r="AR449" s="19">
        <f>IFERROR(IF(SEARCH(AR$1,modified!$AC449)&gt;0,1,0),0)</f>
        <v>1</v>
      </c>
      <c r="AS449" s="19">
        <f>IFERROR(IF(SEARCH(AS$1,modified!$AC449)&gt;0,1,0),0)</f>
        <v>0</v>
      </c>
      <c r="AT449" s="19">
        <f>IFERROR(IF(SEARCH(AT$1,modified!$AC449)&gt;0,1,0),0)</f>
        <v>1</v>
      </c>
      <c r="AU449" s="19">
        <f>IFERROR(IF(SEARCH(AU$1,modified!$AC449)&gt;0,1,0),0)</f>
        <v>1</v>
      </c>
      <c r="AV449" s="19" t="str">
        <f>CONCATENATE(modified!$AP449,modified!$AQ449,modified!$AR449,modified!$AT449,modified!$AU449)</f>
        <v>00111</v>
      </c>
      <c r="AW449" s="19" t="str">
        <f>CONCATENATE(modified!$AP449,modified!$AQ449,modified!$AR449)</f>
        <v>001</v>
      </c>
      <c r="AX449" s="19">
        <f>IF(OR(modified!$AP449&gt;0,AND(modified!$Y449&gt;1000,modified!$Y449&lt;7000)),1,0)</f>
        <v>0</v>
      </c>
      <c r="AY449" s="19">
        <f>IF(OR(modified!$AR449&gt;0,modified!$Y449&gt;7000),1,0)</f>
        <v>1</v>
      </c>
      <c r="AZ449" s="19">
        <f>IF(AND(modified!$Z449="etf",modified!$Y449&gt;100),1,0)</f>
        <v>0</v>
      </c>
      <c r="BA449" s="19" t="str">
        <f>IF(modified!$AZ449=1,"ETF+",IF(modified!$AY449=1,"Large Cap+",IF(AND(modified!$AX449=1,modified!$Y449&gt;1000),"Small Cap+",IF(AND(modified!$AX449=1,modified!$Y449&lt;1000),"Tiny Cap+",""))))</f>
        <v>Large Cap+</v>
      </c>
      <c r="BB449" s="19" t="str">
        <f>IF(modified!$AT449=1,"Russell 1000",IF(modified!$AP449=1,"Russell 2000",IF(Y449&gt;7000,"ETF+","")))</f>
        <v>Russell 1000</v>
      </c>
      <c r="BC449" s="19">
        <f>IFERROR(IF(SEARCH(BC$1,modified!$AC449)&gt;0,1,0),0)</f>
        <v>0</v>
      </c>
      <c r="BD449" s="19">
        <f>SUM(modified!$AP449,modified!$AT449)</f>
        <v>1</v>
      </c>
      <c r="BE449" s="19" t="str">
        <f>IF(modified!$BA449="Large Cap+","lar+",IF(modified!$BA449="Small Cap+","sma+",IF(modified!$BA449="etf+","etf+",IF(modified!$BA449="Tiny Cap+","tin+"))))</f>
        <v>lar+</v>
      </c>
      <c r="BF449" s="19"/>
      <c r="BG449" s="19"/>
      <c r="BH449" s="25" t="str">
        <f t="shared" si="40"/>
        <v>Russell 1000+</v>
      </c>
      <c r="BI449" s="6"/>
      <c r="BJ449" s="6"/>
    </row>
    <row r="450" spans="1:62" x14ac:dyDescent="0.25">
      <c r="A450" s="1"/>
      <c r="B450" s="2" t="str">
        <f t="shared" si="41"/>
        <v/>
      </c>
      <c r="C450" s="2" t="str">
        <f t="shared" ref="C450:C513" si="42">IFERROR(IF((M450)&lt;DATEVALUE("1/1/2004"),"",IF((M450)&lt;=(H450),"",H450)),"")</f>
        <v/>
      </c>
      <c r="D450" s="6" t="str">
        <f t="shared" ref="D450:D513" si="43">IF(LEN(C450)&gt;2,M450-H450,"")</f>
        <v/>
      </c>
      <c r="F450" s="2" t="str">
        <f>IFERROR(INDEX(#REF!,MATCH(J450,#REF!,0)),G450)</f>
        <v>CTVA</v>
      </c>
      <c r="G450" s="2" t="str">
        <f>CONCATENATE(modified!$AK450,IF(LEN(modified!$AL450)&gt;=1,CONCATENATE("",modified!$AL450),modified!$AL450))</f>
        <v>CTVA</v>
      </c>
      <c r="H450" s="2">
        <f>IFERROR(IFERROR(INDEX(#REF!,MATCH(J450,#REF!,0)),INDEX(#REF!,MATCH(G450,#REF!,0))),M450)</f>
        <v>37987</v>
      </c>
      <c r="I450" s="2">
        <f t="shared" ref="I450:I513" si="44">IF(H450=0,M450,H450)</f>
        <v>37987</v>
      </c>
      <c r="J450" s="14" t="str">
        <f>CONCATENATE(modified!$AK450,IF(LEN(modified!$AL450)&gt;=1,CONCATENATE(".",modified!$AL450),modified!$AL450))</f>
        <v>CTVA</v>
      </c>
      <c r="K450" s="14" t="str">
        <f>LEFT(modified!$AH450,10)</f>
        <v>2004-01-01</v>
      </c>
      <c r="L450" s="15" t="str">
        <f>LEFT(modified!$AB450,10)</f>
        <v>2020-06-09</v>
      </c>
      <c r="M450" s="16">
        <f>IFERROR(DATEVALUE(LEFT(modified!$AH450,10)),"")</f>
        <v>37987</v>
      </c>
      <c r="N450" s="16">
        <f t="shared" ref="N450:N513" ca="1" si="45">TODAY()</f>
        <v>44238</v>
      </c>
      <c r="O450" s="15">
        <v>20818</v>
      </c>
      <c r="P450" s="15" t="str">
        <f>LEFT(modified!$T450,4)</f>
        <v>2019</v>
      </c>
      <c r="Q450" s="15" t="str">
        <f>LEFT(RIGHT(modified!$T450,5),2)</f>
        <v>06</v>
      </c>
      <c r="R450" s="15" t="str">
        <f>RIGHT(modified!$T450,2)</f>
        <v>03</v>
      </c>
      <c r="S450" s="15">
        <v>936</v>
      </c>
      <c r="T450" s="15" t="str">
        <f>LEFT(modified!$X450,10)</f>
        <v>2019-06-03</v>
      </c>
      <c r="U450" s="15" t="s">
        <v>2178</v>
      </c>
      <c r="V450" s="15" t="s">
        <v>2179</v>
      </c>
      <c r="W450" s="15" t="s">
        <v>2180</v>
      </c>
      <c r="X450" s="15" t="s">
        <v>2181</v>
      </c>
      <c r="Y450" s="17">
        <v>22144.2683</v>
      </c>
      <c r="Z450" s="15" t="s">
        <v>34</v>
      </c>
      <c r="AA450" s="15" t="s">
        <v>46</v>
      </c>
      <c r="AB450" s="15" t="s">
        <v>36</v>
      </c>
      <c r="AC450" s="15" t="s">
        <v>503</v>
      </c>
      <c r="AD450" s="15" t="s">
        <v>504</v>
      </c>
      <c r="AE450" s="15" t="s">
        <v>442</v>
      </c>
      <c r="AF450" s="15" t="s">
        <v>40</v>
      </c>
      <c r="AG450" s="15" t="s">
        <v>40</v>
      </c>
      <c r="AH450" s="15" t="s">
        <v>55411</v>
      </c>
      <c r="AI450" s="15" t="s">
        <v>93</v>
      </c>
      <c r="AJ450" s="15" t="s">
        <v>2180</v>
      </c>
      <c r="AK450" s="15" t="s">
        <v>2180</v>
      </c>
      <c r="AL450" s="15"/>
      <c r="AM450" s="15" t="s">
        <v>2180</v>
      </c>
      <c r="AN450" s="15" t="str">
        <f>IF(LEN(modified!$AL450)&gt;0,CONCATENATE(modified!$AK450,"-",modified!$AL450),modified!$AK450)</f>
        <v>CTVA</v>
      </c>
      <c r="AO450" s="15" t="str">
        <f>INDEX(statement!$E$1:$E$14370,MATCH(AM450,statement!$A$1:$A$14370,0))</f>
        <v>NYSE</v>
      </c>
      <c r="AP450" s="15">
        <f>IFERROR(IF(SEARCH(AP$1,modified!$AC450)&gt;0,1,0),0)</f>
        <v>0</v>
      </c>
      <c r="AQ450" s="15">
        <f>IFERROR(IF(SEARCH(AQ$1,modified!$AC450)&gt;0,1,0),0)</f>
        <v>0</v>
      </c>
      <c r="AR450" s="15">
        <f>IFERROR(IF(SEARCH(AR$1,modified!$AC450)&gt;0,1,0),0)</f>
        <v>1</v>
      </c>
      <c r="AS450" s="15">
        <f>IFERROR(IF(SEARCH(AS$1,modified!$AC450)&gt;0,1,0),0)</f>
        <v>0</v>
      </c>
      <c r="AT450" s="15">
        <f>IFERROR(IF(SEARCH(AT$1,modified!$AC450)&gt;0,1,0),0)</f>
        <v>1</v>
      </c>
      <c r="AU450" s="15">
        <f>IFERROR(IF(SEARCH(AU$1,modified!$AC450)&gt;0,1,0),0)</f>
        <v>1</v>
      </c>
      <c r="AV450" s="15" t="str">
        <f>CONCATENATE(modified!$AP450,modified!$AQ450,modified!$AR450,modified!$AT450,modified!$AU450)</f>
        <v>00111</v>
      </c>
      <c r="AW450" s="15" t="str">
        <f>CONCATENATE(modified!$AP450,modified!$AQ450,modified!$AR450)</f>
        <v>001</v>
      </c>
      <c r="AX450" s="15">
        <f>IF(OR(modified!$AP450&gt;0,AND(modified!$Y450&gt;1000,modified!$Y450&lt;7000)),1,0)</f>
        <v>0</v>
      </c>
      <c r="AY450" s="15">
        <f>IF(OR(modified!$AR450&gt;0,modified!$Y450&gt;7000),1,0)</f>
        <v>1</v>
      </c>
      <c r="AZ450" s="15">
        <f>IF(AND(modified!$Z450="etf",modified!$Y450&gt;100),1,0)</f>
        <v>0</v>
      </c>
      <c r="BA450" s="15" t="str">
        <f>IF(modified!$AZ450=1,"ETF+",IF(modified!$AY450=1,"Large Cap+",IF(AND(modified!$AX450=1,modified!$Y450&gt;1000),"Small Cap+",IF(AND(modified!$AX450=1,modified!$Y450&lt;1000),"Tiny Cap+",""))))</f>
        <v>Large Cap+</v>
      </c>
      <c r="BB450" s="15" t="str">
        <f>IF(modified!$AT450=1,"Russell 1000",IF(modified!$AP450=1,"Russell 2000",IF(Y450&gt;7000,"ETF+","")))</f>
        <v>Russell 1000</v>
      </c>
      <c r="BC450" s="15">
        <f>IFERROR(IF(SEARCH(BC$1,modified!$AC450)&gt;0,1,0),0)</f>
        <v>0</v>
      </c>
      <c r="BD450" s="15">
        <f>SUM(modified!$AP450,modified!$AT450)</f>
        <v>1</v>
      </c>
      <c r="BE450" s="15" t="str">
        <f>IF(modified!$BA450="Large Cap+","lar+",IF(modified!$BA450="Small Cap+","sma+",IF(modified!$BA450="etf+","etf+",IF(modified!$BA450="Tiny Cap+","tin+"))))</f>
        <v>lar+</v>
      </c>
      <c r="BF450" s="15"/>
      <c r="BG450" s="15"/>
      <c r="BH450" s="24" t="str">
        <f t="shared" ref="BH450:BH513" si="46">IF(Y450&gt;7000,"Russell 1000+","")</f>
        <v>Russell 1000+</v>
      </c>
      <c r="BI450" s="6"/>
      <c r="BJ450" s="6"/>
    </row>
    <row r="451" spans="1:62" x14ac:dyDescent="0.25">
      <c r="A451" s="1"/>
      <c r="B451" s="2" t="str">
        <f t="shared" si="41"/>
        <v/>
      </c>
      <c r="C451" s="2" t="str">
        <f t="shared" si="42"/>
        <v/>
      </c>
      <c r="D451" s="6" t="str">
        <f t="shared" si="43"/>
        <v/>
      </c>
      <c r="F451" s="2" t="str">
        <f>IFERROR(INDEX(#REF!,MATCH(J451,#REF!,0)),G451)</f>
        <v>DDOG</v>
      </c>
      <c r="G451" s="2" t="str">
        <f>CONCATENATE(modified!$AK451,IF(LEN(modified!$AL451)&gt;=1,CONCATENATE("",modified!$AL451),modified!$AL451))</f>
        <v>DDOG</v>
      </c>
      <c r="H451" s="2">
        <f>IFERROR(IFERROR(INDEX(#REF!,MATCH(J451,#REF!,0)),INDEX(#REF!,MATCH(G451,#REF!,0))),M451)</f>
        <v>37987</v>
      </c>
      <c r="I451" s="2">
        <f t="shared" si="44"/>
        <v>37987</v>
      </c>
      <c r="J451" s="18" t="str">
        <f>CONCATENATE(modified!$AK451,IF(LEN(modified!$AL451)&gt;=1,CONCATENATE(".",modified!$AL451),modified!$AL451))</f>
        <v>DDOG</v>
      </c>
      <c r="K451" s="18" t="str">
        <f>LEFT(modified!$AH451,10)</f>
        <v>2004-01-01</v>
      </c>
      <c r="L451" s="19" t="str">
        <f>LEFT(modified!$AB451,10)</f>
        <v>2020-06-09</v>
      </c>
      <c r="M451" s="20">
        <f>IFERROR(DATEVALUE(LEFT(modified!$AH451,10)),"")</f>
        <v>37987</v>
      </c>
      <c r="N451" s="20">
        <f t="shared" ca="1" si="45"/>
        <v>44238</v>
      </c>
      <c r="O451" s="19">
        <v>21180</v>
      </c>
      <c r="P451" s="19" t="str">
        <f>LEFT(modified!$T451,4)</f>
        <v>2019</v>
      </c>
      <c r="Q451" s="19" t="str">
        <f>LEFT(RIGHT(modified!$T451,5),2)</f>
        <v>09</v>
      </c>
      <c r="R451" s="19" t="str">
        <f>RIGHT(modified!$T451,2)</f>
        <v>19</v>
      </c>
      <c r="S451" s="19">
        <v>939</v>
      </c>
      <c r="T451" s="19" t="str">
        <f>LEFT(modified!$X451,10)</f>
        <v>2019-09-19</v>
      </c>
      <c r="U451" s="19" t="s">
        <v>2184</v>
      </c>
      <c r="V451" s="19" t="s">
        <v>2185</v>
      </c>
      <c r="W451" s="19" t="s">
        <v>2186</v>
      </c>
      <c r="X451" s="19" t="s">
        <v>2187</v>
      </c>
      <c r="Y451" s="21">
        <v>22076.179</v>
      </c>
      <c r="Z451" s="19" t="s">
        <v>34</v>
      </c>
      <c r="AA451" s="19" t="s">
        <v>46</v>
      </c>
      <c r="AB451" s="19" t="s">
        <v>36</v>
      </c>
      <c r="AC451" s="19" t="s">
        <v>411</v>
      </c>
      <c r="AD451" s="19" t="s">
        <v>47</v>
      </c>
      <c r="AE451" s="19" t="s">
        <v>39</v>
      </c>
      <c r="AF451" s="19" t="s">
        <v>67</v>
      </c>
      <c r="AG451" s="19" t="s">
        <v>40</v>
      </c>
      <c r="AH451" s="15" t="s">
        <v>55411</v>
      </c>
      <c r="AI451" s="19" t="s">
        <v>42</v>
      </c>
      <c r="AJ451" s="19" t="s">
        <v>2186</v>
      </c>
      <c r="AK451" s="19" t="s">
        <v>2186</v>
      </c>
      <c r="AL451" s="19"/>
      <c r="AM451" s="19" t="s">
        <v>2186</v>
      </c>
      <c r="AN451" s="19" t="str">
        <f>IF(LEN(modified!$AL451)&gt;0,CONCATENATE(modified!$AK451,"-",modified!$AL451),modified!$AK451)</f>
        <v>DDOG</v>
      </c>
      <c r="AO451" s="19" t="str">
        <f>INDEX(statement!$E$1:$E$14370,MATCH(AM451,statement!$A$1:$A$14370,0))</f>
        <v>NASDAQ</v>
      </c>
      <c r="AP451" s="19">
        <f>IFERROR(IF(SEARCH(AP$1,modified!$AC451)&gt;0,1,0),0)</f>
        <v>0</v>
      </c>
      <c r="AQ451" s="19">
        <f>IFERROR(IF(SEARCH(AQ$1,modified!$AC451)&gt;0,1,0),0)</f>
        <v>0</v>
      </c>
      <c r="AR451" s="19">
        <f>IFERROR(IF(SEARCH(AR$1,modified!$AC451)&gt;0,1,0),0)</f>
        <v>0</v>
      </c>
      <c r="AS451" s="19">
        <f>IFERROR(IF(SEARCH(AS$1,modified!$AC451)&gt;0,1,0),0)</f>
        <v>0</v>
      </c>
      <c r="AT451" s="19">
        <f>IFERROR(IF(SEARCH(AT$1,modified!$AC451)&gt;0,1,0),0)</f>
        <v>0</v>
      </c>
      <c r="AU451" s="19">
        <f>IFERROR(IF(SEARCH(AU$1,modified!$AC451)&gt;0,1,0),0)</f>
        <v>0</v>
      </c>
      <c r="AV451" s="19" t="str">
        <f>CONCATENATE(modified!$AP451,modified!$AQ451,modified!$AR451,modified!$AT451,modified!$AU451)</f>
        <v>00000</v>
      </c>
      <c r="AW451" s="19" t="str">
        <f>CONCATENATE(modified!$AP451,modified!$AQ451,modified!$AR451)</f>
        <v>000</v>
      </c>
      <c r="AX451" s="19">
        <f>IF(OR(modified!$AP451&gt;0,AND(modified!$Y451&gt;1000,modified!$Y451&lt;7000)),1,0)</f>
        <v>0</v>
      </c>
      <c r="AY451" s="19">
        <f>IF(OR(modified!$AR451&gt;0,modified!$Y451&gt;7000),1,0)</f>
        <v>1</v>
      </c>
      <c r="AZ451" s="19">
        <f>IF(AND(modified!$Z451="etf",modified!$Y451&gt;100),1,0)</f>
        <v>0</v>
      </c>
      <c r="BA451" s="19" t="str">
        <f>IF(modified!$AZ451=1,"ETF+",IF(modified!$AY451=1,"Large Cap+",IF(AND(modified!$AX451=1,modified!$Y451&gt;1000),"Small Cap+",IF(AND(modified!$AX451=1,modified!$Y451&lt;1000),"Tiny Cap+",""))))</f>
        <v>Large Cap+</v>
      </c>
      <c r="BB451" s="19" t="str">
        <f>IF(modified!$AT451=1,"Russell 1000",IF(modified!$AP451=1,"Russell 2000",IF(Y451&gt;7000,"ETF+","")))</f>
        <v>ETF+</v>
      </c>
      <c r="BC451" s="19">
        <f>IFERROR(IF(SEARCH(BC$1,modified!$AC451)&gt;0,1,0),0)</f>
        <v>1</v>
      </c>
      <c r="BD451" s="19">
        <f>SUM(modified!$AP451,modified!$AT451)</f>
        <v>0</v>
      </c>
      <c r="BE451" s="19" t="str">
        <f>IF(modified!$BA451="Large Cap+","lar+",IF(modified!$BA451="Small Cap+","sma+",IF(modified!$BA451="etf+","etf+",IF(modified!$BA451="Tiny Cap+","tin+"))))</f>
        <v>lar+</v>
      </c>
      <c r="BF451" s="19"/>
      <c r="BG451" s="19"/>
      <c r="BH451" s="25" t="str">
        <f t="shared" si="46"/>
        <v>Russell 1000+</v>
      </c>
      <c r="BI451" s="6"/>
      <c r="BJ451" s="6"/>
    </row>
    <row r="452" spans="1:62" x14ac:dyDescent="0.25">
      <c r="A452" s="1"/>
      <c r="B452" s="2" t="str">
        <f t="shared" si="41"/>
        <v/>
      </c>
      <c r="C452" s="2" t="str">
        <f t="shared" si="42"/>
        <v/>
      </c>
      <c r="D452" s="6" t="str">
        <f t="shared" si="43"/>
        <v/>
      </c>
      <c r="F452" s="2" t="str">
        <f>IFERROR(INDEX(#REF!,MATCH(J452,#REF!,0)),G452)</f>
        <v>BSV</v>
      </c>
      <c r="G452" s="2" t="str">
        <f>CONCATENATE(modified!$AK452,IF(LEN(modified!$AL452)&gt;=1,CONCATENATE("",modified!$AL452),modified!$AL452))</f>
        <v>BSV</v>
      </c>
      <c r="H452" s="2">
        <f>IFERROR(IFERROR(INDEX(#REF!,MATCH(J452,#REF!,0)),INDEX(#REF!,MATCH(G452,#REF!,0))),M452)</f>
        <v>37987</v>
      </c>
      <c r="I452" s="2">
        <f t="shared" si="44"/>
        <v>37987</v>
      </c>
      <c r="J452" s="14" t="str">
        <f>CONCATENATE(modified!$AK452,IF(LEN(modified!$AL452)&gt;=1,CONCATENATE(".",modified!$AL452),modified!$AL452))</f>
        <v>BSV</v>
      </c>
      <c r="K452" s="14" t="str">
        <f>LEFT(modified!$AH452,10)</f>
        <v>2004-01-01</v>
      </c>
      <c r="L452" s="15" t="str">
        <f>LEFT(modified!$AB452,10)</f>
        <v>2020-06-09</v>
      </c>
      <c r="M452" s="16">
        <f>IFERROR(DATEVALUE(LEFT(modified!$AH452,10)),"")</f>
        <v>37987</v>
      </c>
      <c r="N452" s="16">
        <f t="shared" ca="1" si="45"/>
        <v>44238</v>
      </c>
      <c r="O452" s="15">
        <v>8042</v>
      </c>
      <c r="P452" s="15" t="str">
        <f>LEFT(modified!$T452,4)</f>
        <v>2007</v>
      </c>
      <c r="Q452" s="15" t="str">
        <f>LEFT(RIGHT(modified!$T452,5),2)</f>
        <v>04</v>
      </c>
      <c r="R452" s="15" t="str">
        <f>RIGHT(modified!$T452,2)</f>
        <v>10</v>
      </c>
      <c r="S452" s="15">
        <v>940</v>
      </c>
      <c r="T452" s="15" t="str">
        <f>LEFT(modified!$X452,10)</f>
        <v>2007-04-10</v>
      </c>
      <c r="U452" s="15" t="s">
        <v>2188</v>
      </c>
      <c r="V452" s="15" t="s">
        <v>2189</v>
      </c>
      <c r="W452" s="15" t="s">
        <v>2190</v>
      </c>
      <c r="X452" s="15" t="s">
        <v>1046</v>
      </c>
      <c r="Y452" s="17">
        <v>22043.7716</v>
      </c>
      <c r="Z452" s="15" t="s">
        <v>73</v>
      </c>
      <c r="AA452" s="15"/>
      <c r="AB452" s="15" t="s">
        <v>36</v>
      </c>
      <c r="AC452" s="15"/>
      <c r="AD452" s="15" t="s">
        <v>75</v>
      </c>
      <c r="AE452" s="15" t="s">
        <v>76</v>
      </c>
      <c r="AF452" s="15" t="s">
        <v>2191</v>
      </c>
      <c r="AG452" s="15" t="s">
        <v>40</v>
      </c>
      <c r="AH452" s="15" t="s">
        <v>55411</v>
      </c>
      <c r="AI452" s="15" t="s">
        <v>78</v>
      </c>
      <c r="AJ452" s="15" t="s">
        <v>2190</v>
      </c>
      <c r="AK452" s="15" t="s">
        <v>2190</v>
      </c>
      <c r="AL452" s="15"/>
      <c r="AM452" s="15" t="s">
        <v>2190</v>
      </c>
      <c r="AN452" s="15" t="str">
        <f>IF(LEN(modified!$AL452)&gt;0,CONCATENATE(modified!$AK452,"-",modified!$AL452),modified!$AK452)</f>
        <v>BSV</v>
      </c>
      <c r="AO452" s="15" t="str">
        <f>INDEX(statement!$E$1:$E$14370,MATCH(AM452,statement!$A$1:$A$14370,0))</f>
        <v>NYSE Arca</v>
      </c>
      <c r="AP452" s="15">
        <f>IFERROR(IF(SEARCH(AP$1,modified!$AC452)&gt;0,1,0),0)</f>
        <v>0</v>
      </c>
      <c r="AQ452" s="15">
        <f>IFERROR(IF(SEARCH(AQ$1,modified!$AC452)&gt;0,1,0),0)</f>
        <v>0</v>
      </c>
      <c r="AR452" s="15">
        <f>IFERROR(IF(SEARCH(AR$1,modified!$AC452)&gt;0,1,0),0)</f>
        <v>0</v>
      </c>
      <c r="AS452" s="15">
        <f>IFERROR(IF(SEARCH(AS$1,modified!$AC452)&gt;0,1,0),0)</f>
        <v>0</v>
      </c>
      <c r="AT452" s="15">
        <f>IFERROR(IF(SEARCH(AT$1,modified!$AC452)&gt;0,1,0),0)</f>
        <v>0</v>
      </c>
      <c r="AU452" s="15">
        <f>IFERROR(IF(SEARCH(AU$1,modified!$AC452)&gt;0,1,0),0)</f>
        <v>0</v>
      </c>
      <c r="AV452" s="15" t="str">
        <f>CONCATENATE(modified!$AP452,modified!$AQ452,modified!$AR452,modified!$AT452,modified!$AU452)</f>
        <v>00000</v>
      </c>
      <c r="AW452" s="15" t="str">
        <f>CONCATENATE(modified!$AP452,modified!$AQ452,modified!$AR452)</f>
        <v>000</v>
      </c>
      <c r="AX452" s="15">
        <f>IF(OR(modified!$AP452&gt;0,AND(modified!$Y452&gt;1000,modified!$Y452&lt;7000)),1,0)</f>
        <v>0</v>
      </c>
      <c r="AY452" s="15">
        <f>IF(OR(modified!$AR452&gt;0,modified!$Y452&gt;7000),1,0)</f>
        <v>1</v>
      </c>
      <c r="AZ452" s="15">
        <f>IF(AND(modified!$Z452="etf",modified!$Y452&gt;100),1,0)</f>
        <v>1</v>
      </c>
      <c r="BA452" s="15" t="str">
        <f>IF(modified!$AZ452=1,"ETF+",IF(modified!$AY452=1,"Large Cap+",IF(AND(modified!$AX452=1,modified!$Y452&gt;1000),"Small Cap+",IF(AND(modified!$AX452=1,modified!$Y452&lt;1000),"Tiny Cap+",""))))</f>
        <v>ETF+</v>
      </c>
      <c r="BB452" s="15" t="str">
        <f>IF(modified!$AT452=1,"Russell 1000",IF(modified!$AP452=1,"Russell 2000",IF(Y452&gt;7000,"ETF+","")))</f>
        <v>ETF+</v>
      </c>
      <c r="BC452" s="15">
        <f>IFERROR(IF(SEARCH(BC$1,modified!$AC452)&gt;0,1,0),0)</f>
        <v>0</v>
      </c>
      <c r="BD452" s="15">
        <f>SUM(modified!$AP452,modified!$AT452)</f>
        <v>0</v>
      </c>
      <c r="BE452" s="15" t="str">
        <f>IF(modified!$BA452="Large Cap+","lar+",IF(modified!$BA452="Small Cap+","sma+",IF(modified!$BA452="etf+","etf+",IF(modified!$BA452="Tiny Cap+","tin+"))))</f>
        <v>etf+</v>
      </c>
      <c r="BF452" s="15"/>
      <c r="BG452" s="15"/>
      <c r="BH452" s="24" t="str">
        <f t="shared" si="46"/>
        <v>Russell 1000+</v>
      </c>
      <c r="BI452" s="6"/>
      <c r="BJ452" s="6"/>
    </row>
    <row r="453" spans="1:62" x14ac:dyDescent="0.25">
      <c r="A453" s="1"/>
      <c r="B453" s="2" t="str">
        <f t="shared" si="41"/>
        <v/>
      </c>
      <c r="C453" s="2" t="str">
        <f t="shared" si="42"/>
        <v/>
      </c>
      <c r="D453" s="6" t="str">
        <f t="shared" si="43"/>
        <v/>
      </c>
      <c r="F453" s="2" t="str">
        <f>IFERROR(INDEX(#REF!,MATCH(J453,#REF!,0)),G453)</f>
        <v>ALGN</v>
      </c>
      <c r="G453" s="2" t="str">
        <f>CONCATENATE(modified!$AK453,IF(LEN(modified!$AL453)&gt;=1,CONCATENATE("",modified!$AL453),modified!$AL453))</f>
        <v>ALGN</v>
      </c>
      <c r="H453" s="2">
        <f>IFERROR(IFERROR(INDEX(#REF!,MATCH(J453,#REF!,0)),INDEX(#REF!,MATCH(G453,#REF!,0))),M453)</f>
        <v>37987</v>
      </c>
      <c r="I453" s="2">
        <f t="shared" si="44"/>
        <v>37987</v>
      </c>
      <c r="J453" s="18" t="str">
        <f>CONCATENATE(modified!$AK453,IF(LEN(modified!$AL453)&gt;=1,CONCATENATE(".",modified!$AL453),modified!$AL453))</f>
        <v>ALGN</v>
      </c>
      <c r="K453" s="18" t="str">
        <f>LEFT(modified!$AH453,10)</f>
        <v>2004-01-01</v>
      </c>
      <c r="L453" s="19" t="str">
        <f>LEFT(modified!$AB453,10)</f>
        <v>2020-06-09</v>
      </c>
      <c r="M453" s="20">
        <f>IFERROR(DATEVALUE(LEFT(modified!$AH453,10)),"")</f>
        <v>37987</v>
      </c>
      <c r="N453" s="20">
        <f t="shared" ca="1" si="45"/>
        <v>44238</v>
      </c>
      <c r="O453" s="19">
        <v>3909</v>
      </c>
      <c r="P453" s="19" t="str">
        <f>LEFT(modified!$T453,4)</f>
        <v>2001</v>
      </c>
      <c r="Q453" s="19" t="str">
        <f>LEFT(RIGHT(modified!$T453,5),2)</f>
        <v>01</v>
      </c>
      <c r="R453" s="19" t="str">
        <f>RIGHT(modified!$T453,2)</f>
        <v>26</v>
      </c>
      <c r="S453" s="19">
        <v>941</v>
      </c>
      <c r="T453" s="19" t="str">
        <f>LEFT(modified!$X453,10)</f>
        <v>2001-01-26</v>
      </c>
      <c r="U453" s="19" t="s">
        <v>2192</v>
      </c>
      <c r="V453" s="19" t="s">
        <v>2193</v>
      </c>
      <c r="W453" s="19" t="s">
        <v>2194</v>
      </c>
      <c r="X453" s="19" t="s">
        <v>2195</v>
      </c>
      <c r="Y453" s="21">
        <v>22030.787</v>
      </c>
      <c r="Z453" s="19" t="s">
        <v>34</v>
      </c>
      <c r="AA453" s="19" t="s">
        <v>46</v>
      </c>
      <c r="AB453" s="19" t="s">
        <v>36</v>
      </c>
      <c r="AC453" s="19" t="s">
        <v>762</v>
      </c>
      <c r="AD453" s="19" t="s">
        <v>308</v>
      </c>
      <c r="AE453" s="19" t="s">
        <v>123</v>
      </c>
      <c r="AF453" s="19" t="s">
        <v>40</v>
      </c>
      <c r="AG453" s="19" t="s">
        <v>40</v>
      </c>
      <c r="AH453" s="15" t="s">
        <v>55411</v>
      </c>
      <c r="AI453" s="19" t="s">
        <v>42</v>
      </c>
      <c r="AJ453" s="19" t="s">
        <v>2194</v>
      </c>
      <c r="AK453" s="19" t="s">
        <v>2194</v>
      </c>
      <c r="AL453" s="19"/>
      <c r="AM453" s="19" t="s">
        <v>2194</v>
      </c>
      <c r="AN453" s="19" t="str">
        <f>IF(LEN(modified!$AL453)&gt;0,CONCATENATE(modified!$AK453,"-",modified!$AL453),modified!$AK453)</f>
        <v>ALGN</v>
      </c>
      <c r="AO453" s="19" t="str">
        <f>INDEX(statement!$E$1:$E$14370,MATCH(AM453,statement!$A$1:$A$14370,0))</f>
        <v>NASDAQ</v>
      </c>
      <c r="AP453" s="19">
        <f>IFERROR(IF(SEARCH(AP$1,modified!$AC453)&gt;0,1,0),0)</f>
        <v>0</v>
      </c>
      <c r="AQ453" s="19">
        <f>IFERROR(IF(SEARCH(AQ$1,modified!$AC453)&gt;0,1,0),0)</f>
        <v>0</v>
      </c>
      <c r="AR453" s="19">
        <f>IFERROR(IF(SEARCH(AR$1,modified!$AC453)&gt;0,1,0),0)</f>
        <v>1</v>
      </c>
      <c r="AS453" s="19">
        <f>IFERROR(IF(SEARCH(AS$1,modified!$AC453)&gt;0,1,0),0)</f>
        <v>1</v>
      </c>
      <c r="AT453" s="19">
        <f>IFERROR(IF(SEARCH(AT$1,modified!$AC453)&gt;0,1,0),0)</f>
        <v>1</v>
      </c>
      <c r="AU453" s="19">
        <f>IFERROR(IF(SEARCH(AU$1,modified!$AC453)&gt;0,1,0),0)</f>
        <v>1</v>
      </c>
      <c r="AV453" s="19" t="str">
        <f>CONCATENATE(modified!$AP453,modified!$AQ453,modified!$AR453,modified!$AT453,modified!$AU453)</f>
        <v>00111</v>
      </c>
      <c r="AW453" s="19" t="str">
        <f>CONCATENATE(modified!$AP453,modified!$AQ453,modified!$AR453)</f>
        <v>001</v>
      </c>
      <c r="AX453" s="19">
        <f>IF(OR(modified!$AP453&gt;0,AND(modified!$Y453&gt;1000,modified!$Y453&lt;7000)),1,0)</f>
        <v>0</v>
      </c>
      <c r="AY453" s="19">
        <f>IF(OR(modified!$AR453&gt;0,modified!$Y453&gt;7000),1,0)</f>
        <v>1</v>
      </c>
      <c r="AZ453" s="19">
        <f>IF(AND(modified!$Z453="etf",modified!$Y453&gt;100),1,0)</f>
        <v>0</v>
      </c>
      <c r="BA453" s="19" t="str">
        <f>IF(modified!$AZ453=1,"ETF+",IF(modified!$AY453=1,"Large Cap+",IF(AND(modified!$AX453=1,modified!$Y453&gt;1000),"Small Cap+",IF(AND(modified!$AX453=1,modified!$Y453&lt;1000),"Tiny Cap+",""))))</f>
        <v>Large Cap+</v>
      </c>
      <c r="BB453" s="19" t="str">
        <f>IF(modified!$AT453=1,"Russell 1000",IF(modified!$AP453=1,"Russell 2000",IF(Y453&gt;7000,"ETF+","")))</f>
        <v>Russell 1000</v>
      </c>
      <c r="BC453" s="19">
        <f>IFERROR(IF(SEARCH(BC$1,modified!$AC453)&gt;0,1,0),0)</f>
        <v>1</v>
      </c>
      <c r="BD453" s="19">
        <f>SUM(modified!$AP453,modified!$AT453)</f>
        <v>1</v>
      </c>
      <c r="BE453" s="19" t="str">
        <f>IF(modified!$BA453="Large Cap+","lar+",IF(modified!$BA453="Small Cap+","sma+",IF(modified!$BA453="etf+","etf+",IF(modified!$BA453="Tiny Cap+","tin+"))))</f>
        <v>lar+</v>
      </c>
      <c r="BF453" s="19"/>
      <c r="BG453" s="19"/>
      <c r="BH453" s="25" t="str">
        <f t="shared" si="46"/>
        <v>Russell 1000+</v>
      </c>
      <c r="BI453" s="6"/>
      <c r="BJ453" s="6"/>
    </row>
    <row r="454" spans="1:62" x14ac:dyDescent="0.25">
      <c r="A454" s="1"/>
      <c r="B454" s="2" t="str">
        <f t="shared" ref="B454:B517" si="47">IFERROR(IF((M454)&lt;DATEVALUE("1/1/2004"),"",IF((M454)&lt;=(H454),"",H454)),"")</f>
        <v/>
      </c>
      <c r="C454" s="2" t="str">
        <f t="shared" si="42"/>
        <v/>
      </c>
      <c r="D454" s="6" t="str">
        <f t="shared" si="43"/>
        <v/>
      </c>
      <c r="F454" s="2" t="str">
        <f>IFERROR(INDEX(#REF!,MATCH(J454,#REF!,0)),G454)</f>
        <v>FTNT</v>
      </c>
      <c r="G454" s="2" t="str">
        <f>CONCATENATE(modified!$AK454,IF(LEN(modified!$AL454)&gt;=1,CONCATENATE("",modified!$AL454),modified!$AL454))</f>
        <v>FTNT</v>
      </c>
      <c r="H454" s="2">
        <f>IFERROR(IFERROR(INDEX(#REF!,MATCH(J454,#REF!,0)),INDEX(#REF!,MATCH(G454,#REF!,0))),M454)</f>
        <v>37987</v>
      </c>
      <c r="I454" s="2">
        <f t="shared" si="44"/>
        <v>37987</v>
      </c>
      <c r="J454" s="14" t="str">
        <f>CONCATENATE(modified!$AK454,IF(LEN(modified!$AL454)&gt;=1,CONCATENATE(".",modified!$AL454),modified!$AL454))</f>
        <v>FTNT</v>
      </c>
      <c r="K454" s="14" t="str">
        <f>LEFT(modified!$AH454,10)</f>
        <v>2004-01-01</v>
      </c>
      <c r="L454" s="15" t="str">
        <f>LEFT(modified!$AB454,10)</f>
        <v>2020-06-09</v>
      </c>
      <c r="M454" s="16">
        <f>IFERROR(DATEVALUE(LEFT(modified!$AH454,10)),"")</f>
        <v>37987</v>
      </c>
      <c r="N454" s="16">
        <f t="shared" ca="1" si="45"/>
        <v>44238</v>
      </c>
      <c r="O454" s="15">
        <v>10513</v>
      </c>
      <c r="P454" s="15" t="str">
        <f>LEFT(modified!$T454,4)</f>
        <v>2009</v>
      </c>
      <c r="Q454" s="15" t="str">
        <f>LEFT(RIGHT(modified!$T454,5),2)</f>
        <v>11</v>
      </c>
      <c r="R454" s="15" t="str">
        <f>RIGHT(modified!$T454,2)</f>
        <v>18</v>
      </c>
      <c r="S454" s="15">
        <v>944</v>
      </c>
      <c r="T454" s="15" t="str">
        <f>LEFT(modified!$X454,10)</f>
        <v>2009-11-18</v>
      </c>
      <c r="U454" s="15" t="s">
        <v>2196</v>
      </c>
      <c r="V454" s="15" t="s">
        <v>2197</v>
      </c>
      <c r="W454" s="15" t="s">
        <v>2198</v>
      </c>
      <c r="X454" s="15" t="s">
        <v>2199</v>
      </c>
      <c r="Y454" s="17">
        <v>21971.2696</v>
      </c>
      <c r="Z454" s="15" t="s">
        <v>34</v>
      </c>
      <c r="AA454" s="15" t="s">
        <v>46</v>
      </c>
      <c r="AB454" s="15" t="s">
        <v>36</v>
      </c>
      <c r="AC454" s="15" t="s">
        <v>2200</v>
      </c>
      <c r="AD454" s="15" t="s">
        <v>47</v>
      </c>
      <c r="AE454" s="15" t="s">
        <v>39</v>
      </c>
      <c r="AF454" s="15" t="s">
        <v>40</v>
      </c>
      <c r="AG454" s="15" t="s">
        <v>40</v>
      </c>
      <c r="AH454" s="15" t="s">
        <v>55411</v>
      </c>
      <c r="AI454" s="15" t="s">
        <v>42</v>
      </c>
      <c r="AJ454" s="15" t="s">
        <v>2198</v>
      </c>
      <c r="AK454" s="15" t="s">
        <v>2198</v>
      </c>
      <c r="AL454" s="15"/>
      <c r="AM454" s="15" t="s">
        <v>2198</v>
      </c>
      <c r="AN454" s="15" t="str">
        <f>IF(LEN(modified!$AL454)&gt;0,CONCATENATE(modified!$AK454,"-",modified!$AL454),modified!$AK454)</f>
        <v>FTNT</v>
      </c>
      <c r="AO454" s="15" t="str">
        <f>INDEX(statement!$E$1:$E$14370,MATCH(AM454,statement!$A$1:$A$14370,0))</f>
        <v>NASDAQ</v>
      </c>
      <c r="AP454" s="15">
        <f>IFERROR(IF(SEARCH(AP$1,modified!$AC454)&gt;0,1,0),0)</f>
        <v>0</v>
      </c>
      <c r="AQ454" s="15">
        <f>IFERROR(IF(SEARCH(AQ$1,modified!$AC454)&gt;0,1,0),0)</f>
        <v>0</v>
      </c>
      <c r="AR454" s="15">
        <f>IFERROR(IF(SEARCH(AR$1,modified!$AC454)&gt;0,1,0),0)</f>
        <v>1</v>
      </c>
      <c r="AS454" s="15">
        <f>IFERROR(IF(SEARCH(AS$1,modified!$AC454)&gt;0,1,0),0)</f>
        <v>0</v>
      </c>
      <c r="AT454" s="15">
        <f>IFERROR(IF(SEARCH(AT$1,modified!$AC454)&gt;0,1,0),0)</f>
        <v>1</v>
      </c>
      <c r="AU454" s="15">
        <f>IFERROR(IF(SEARCH(AU$1,modified!$AC454)&gt;0,1,0),0)</f>
        <v>1</v>
      </c>
      <c r="AV454" s="15" t="str">
        <f>CONCATENATE(modified!$AP454,modified!$AQ454,modified!$AR454,modified!$AT454,modified!$AU454)</f>
        <v>00111</v>
      </c>
      <c r="AW454" s="15" t="str">
        <f>CONCATENATE(modified!$AP454,modified!$AQ454,modified!$AR454)</f>
        <v>001</v>
      </c>
      <c r="AX454" s="15">
        <f>IF(OR(modified!$AP454&gt;0,AND(modified!$Y454&gt;1000,modified!$Y454&lt;7000)),1,0)</f>
        <v>0</v>
      </c>
      <c r="AY454" s="15">
        <f>IF(OR(modified!$AR454&gt;0,modified!$Y454&gt;7000),1,0)</f>
        <v>1</v>
      </c>
      <c r="AZ454" s="15">
        <f>IF(AND(modified!$Z454="etf",modified!$Y454&gt;100),1,0)</f>
        <v>0</v>
      </c>
      <c r="BA454" s="15" t="str">
        <f>IF(modified!$AZ454=1,"ETF+",IF(modified!$AY454=1,"Large Cap+",IF(AND(modified!$AX454=1,modified!$Y454&gt;1000),"Small Cap+",IF(AND(modified!$AX454=1,modified!$Y454&lt;1000),"Tiny Cap+",""))))</f>
        <v>Large Cap+</v>
      </c>
      <c r="BB454" s="15" t="str">
        <f>IF(modified!$AT454=1,"Russell 1000",IF(modified!$AP454=1,"Russell 2000",IF(Y454&gt;7000,"ETF+","")))</f>
        <v>Russell 1000</v>
      </c>
      <c r="BC454" s="15">
        <f>IFERROR(IF(SEARCH(BC$1,modified!$AC454)&gt;0,1,0),0)</f>
        <v>1</v>
      </c>
      <c r="BD454" s="15">
        <f>SUM(modified!$AP454,modified!$AT454)</f>
        <v>1</v>
      </c>
      <c r="BE454" s="15" t="str">
        <f>IF(modified!$BA454="Large Cap+","lar+",IF(modified!$BA454="Small Cap+","sma+",IF(modified!$BA454="etf+","etf+",IF(modified!$BA454="Tiny Cap+","tin+"))))</f>
        <v>lar+</v>
      </c>
      <c r="BF454" s="15"/>
      <c r="BG454" s="15"/>
      <c r="BH454" s="24" t="str">
        <f t="shared" si="46"/>
        <v>Russell 1000+</v>
      </c>
      <c r="BI454" s="6"/>
      <c r="BJ454" s="6"/>
    </row>
    <row r="455" spans="1:62" x14ac:dyDescent="0.25">
      <c r="A455" s="1"/>
      <c r="B455" s="2" t="str">
        <f t="shared" si="47"/>
        <v/>
      </c>
      <c r="C455" s="2" t="str">
        <f t="shared" si="42"/>
        <v/>
      </c>
      <c r="D455" s="6" t="str">
        <f t="shared" si="43"/>
        <v/>
      </c>
      <c r="F455" s="2" t="str">
        <f>IFERROR(INDEX(#REF!,MATCH(J455,#REF!,0)),G455)</f>
        <v>DLTR</v>
      </c>
      <c r="G455" s="2" t="str">
        <f>CONCATENATE(modified!$AK455,IF(LEN(modified!$AL455)&gt;=1,CONCATENATE("",modified!$AL455),modified!$AL455))</f>
        <v>DLTR</v>
      </c>
      <c r="H455" s="2">
        <f>IFERROR(IFERROR(INDEX(#REF!,MATCH(J455,#REF!,0)),INDEX(#REF!,MATCH(G455,#REF!,0))),M455)</f>
        <v>37987</v>
      </c>
      <c r="I455" s="2">
        <f t="shared" si="44"/>
        <v>37987</v>
      </c>
      <c r="J455" s="18" t="str">
        <f>CONCATENATE(modified!$AK455,IF(LEN(modified!$AL455)&gt;=1,CONCATENATE(".",modified!$AL455),modified!$AL455))</f>
        <v>DLTR</v>
      </c>
      <c r="K455" s="18" t="str">
        <f>LEFT(modified!$AH455,10)</f>
        <v>2004-01-01</v>
      </c>
      <c r="L455" s="19" t="str">
        <f>LEFT(modified!$AB455,10)</f>
        <v>2020-06-09</v>
      </c>
      <c r="M455" s="20">
        <f>IFERROR(DATEVALUE(LEFT(modified!$AH455,10)),"")</f>
        <v>37987</v>
      </c>
      <c r="N455" s="20">
        <f t="shared" ca="1" si="45"/>
        <v>44238</v>
      </c>
      <c r="O455" s="19">
        <v>611</v>
      </c>
      <c r="P455" s="19" t="str">
        <f>LEFT(modified!$T455,4)</f>
        <v>2000</v>
      </c>
      <c r="Q455" s="19" t="str">
        <f>LEFT(RIGHT(modified!$T455,5),2)</f>
        <v>01</v>
      </c>
      <c r="R455" s="19" t="str">
        <f>RIGHT(modified!$T455,2)</f>
        <v>03</v>
      </c>
      <c r="S455" s="19">
        <v>945</v>
      </c>
      <c r="T455" s="19" t="str">
        <f>LEFT(modified!$X455,10)</f>
        <v>2000-01-03</v>
      </c>
      <c r="U455" s="19" t="s">
        <v>2201</v>
      </c>
      <c r="V455" s="19" t="s">
        <v>2202</v>
      </c>
      <c r="W455" s="19" t="s">
        <v>2203</v>
      </c>
      <c r="X455" s="19" t="s">
        <v>33</v>
      </c>
      <c r="Y455" s="21">
        <v>21962.974999999999</v>
      </c>
      <c r="Z455" s="19" t="s">
        <v>34</v>
      </c>
      <c r="AA455" s="19" t="s">
        <v>793</v>
      </c>
      <c r="AB455" s="19" t="s">
        <v>36</v>
      </c>
      <c r="AC455" s="19" t="s">
        <v>1401</v>
      </c>
      <c r="AD455" s="19" t="s">
        <v>883</v>
      </c>
      <c r="AE455" s="19" t="s">
        <v>54</v>
      </c>
      <c r="AF455" s="19" t="s">
        <v>40</v>
      </c>
      <c r="AG455" s="19" t="s">
        <v>40</v>
      </c>
      <c r="AH455" s="15" t="s">
        <v>55411</v>
      </c>
      <c r="AI455" s="19" t="s">
        <v>42</v>
      </c>
      <c r="AJ455" s="19" t="s">
        <v>2203</v>
      </c>
      <c r="AK455" s="19" t="s">
        <v>2203</v>
      </c>
      <c r="AL455" s="19"/>
      <c r="AM455" s="19" t="s">
        <v>2203</v>
      </c>
      <c r="AN455" s="19" t="str">
        <f>IF(LEN(modified!$AL455)&gt;0,CONCATENATE(modified!$AK455,"-",modified!$AL455),modified!$AK455)</f>
        <v>DLTR</v>
      </c>
      <c r="AO455" s="19" t="str">
        <f>INDEX(statement!$E$1:$E$14370,MATCH(AM455,statement!$A$1:$A$14370,0))</f>
        <v>NASDAQ</v>
      </c>
      <c r="AP455" s="19">
        <f>IFERROR(IF(SEARCH(AP$1,modified!$AC455)&gt;0,1,0),0)</f>
        <v>0</v>
      </c>
      <c r="AQ455" s="19">
        <f>IFERROR(IF(SEARCH(AQ$1,modified!$AC455)&gt;0,1,0),0)</f>
        <v>0</v>
      </c>
      <c r="AR455" s="19">
        <f>IFERROR(IF(SEARCH(AR$1,modified!$AC455)&gt;0,1,0),0)</f>
        <v>1</v>
      </c>
      <c r="AS455" s="19">
        <f>IFERROR(IF(SEARCH(AS$1,modified!$AC455)&gt;0,1,0),0)</f>
        <v>1</v>
      </c>
      <c r="AT455" s="19">
        <f>IFERROR(IF(SEARCH(AT$1,modified!$AC455)&gt;0,1,0),0)</f>
        <v>1</v>
      </c>
      <c r="AU455" s="19">
        <f>IFERROR(IF(SEARCH(AU$1,modified!$AC455)&gt;0,1,0),0)</f>
        <v>1</v>
      </c>
      <c r="AV455" s="19" t="str">
        <f>CONCATENATE(modified!$AP455,modified!$AQ455,modified!$AR455,modified!$AT455,modified!$AU455)</f>
        <v>00111</v>
      </c>
      <c r="AW455" s="19" t="str">
        <f>CONCATENATE(modified!$AP455,modified!$AQ455,modified!$AR455)</f>
        <v>001</v>
      </c>
      <c r="AX455" s="19">
        <f>IF(OR(modified!$AP455&gt;0,AND(modified!$Y455&gt;1000,modified!$Y455&lt;7000)),1,0)</f>
        <v>0</v>
      </c>
      <c r="AY455" s="19">
        <f>IF(OR(modified!$AR455&gt;0,modified!$Y455&gt;7000),1,0)</f>
        <v>1</v>
      </c>
      <c r="AZ455" s="19">
        <f>IF(AND(modified!$Z455="etf",modified!$Y455&gt;100),1,0)</f>
        <v>0</v>
      </c>
      <c r="BA455" s="19" t="str">
        <f>IF(modified!$AZ455=1,"ETF+",IF(modified!$AY455=1,"Large Cap+",IF(AND(modified!$AX455=1,modified!$Y455&gt;1000),"Small Cap+",IF(AND(modified!$AX455=1,modified!$Y455&lt;1000),"Tiny Cap+",""))))</f>
        <v>Large Cap+</v>
      </c>
      <c r="BB455" s="19" t="str">
        <f>IF(modified!$AT455=1,"Russell 1000",IF(modified!$AP455=1,"Russell 2000",IF(Y455&gt;7000,"ETF+","")))</f>
        <v>Russell 1000</v>
      </c>
      <c r="BC455" s="19">
        <f>IFERROR(IF(SEARCH(BC$1,modified!$AC455)&gt;0,1,0),0)</f>
        <v>1</v>
      </c>
      <c r="BD455" s="19">
        <f>SUM(modified!$AP455,modified!$AT455)</f>
        <v>1</v>
      </c>
      <c r="BE455" s="19" t="str">
        <f>IF(modified!$BA455="Large Cap+","lar+",IF(modified!$BA455="Small Cap+","sma+",IF(modified!$BA455="etf+","etf+",IF(modified!$BA455="Tiny Cap+","tin+"))))</f>
        <v>lar+</v>
      </c>
      <c r="BF455" s="19"/>
      <c r="BG455" s="19"/>
      <c r="BH455" s="25" t="str">
        <f t="shared" si="46"/>
        <v>Russell 1000+</v>
      </c>
      <c r="BI455" s="6"/>
      <c r="BJ455" s="6"/>
    </row>
    <row r="456" spans="1:62" x14ac:dyDescent="0.25">
      <c r="A456" s="1"/>
      <c r="B456" s="2" t="str">
        <f t="shared" si="47"/>
        <v/>
      </c>
      <c r="C456" s="2" t="str">
        <f t="shared" si="42"/>
        <v/>
      </c>
      <c r="D456" s="6" t="str">
        <f t="shared" si="43"/>
        <v/>
      </c>
      <c r="F456" s="2" t="str">
        <f>IFERROR(INDEX(#REF!,MATCH(J456,#REF!,0)),G456)</f>
        <v>CERN</v>
      </c>
      <c r="G456" s="2" t="str">
        <f>CONCATENATE(modified!$AK456,IF(LEN(modified!$AL456)&gt;=1,CONCATENATE("",modified!$AL456),modified!$AL456))</f>
        <v>CERN</v>
      </c>
      <c r="H456" s="2">
        <f>IFERROR(IFERROR(INDEX(#REF!,MATCH(J456,#REF!,0)),INDEX(#REF!,MATCH(G456,#REF!,0))),M456)</f>
        <v>37987</v>
      </c>
      <c r="I456" s="2">
        <f t="shared" si="44"/>
        <v>37987</v>
      </c>
      <c r="J456" s="14" t="str">
        <f>CONCATENATE(modified!$AK456,IF(LEN(modified!$AL456)&gt;=1,CONCATENATE(".",modified!$AL456),modified!$AL456))</f>
        <v>CERN</v>
      </c>
      <c r="K456" s="14" t="str">
        <f>LEFT(modified!$AH456,10)</f>
        <v>2004-01-01</v>
      </c>
      <c r="L456" s="15" t="str">
        <f>LEFT(modified!$AB456,10)</f>
        <v>2020-06-09</v>
      </c>
      <c r="M456" s="16">
        <f>IFERROR(DATEVALUE(LEFT(modified!$AH456,10)),"")</f>
        <v>37987</v>
      </c>
      <c r="N456" s="16">
        <f t="shared" ca="1" si="45"/>
        <v>44238</v>
      </c>
      <c r="O456" s="15">
        <v>555</v>
      </c>
      <c r="P456" s="15" t="str">
        <f>LEFT(modified!$T456,4)</f>
        <v>2000</v>
      </c>
      <c r="Q456" s="15" t="str">
        <f>LEFT(RIGHT(modified!$T456,5),2)</f>
        <v>01</v>
      </c>
      <c r="R456" s="15" t="str">
        <f>RIGHT(modified!$T456,2)</f>
        <v>03</v>
      </c>
      <c r="S456" s="15">
        <v>946</v>
      </c>
      <c r="T456" s="15" t="str">
        <f>LEFT(modified!$X456,10)</f>
        <v>2000-01-03</v>
      </c>
      <c r="U456" s="15" t="s">
        <v>2205</v>
      </c>
      <c r="V456" s="15" t="s">
        <v>2206</v>
      </c>
      <c r="W456" s="15" t="s">
        <v>2207</v>
      </c>
      <c r="X456" s="15" t="s">
        <v>33</v>
      </c>
      <c r="Y456" s="17">
        <v>21876.577399999998</v>
      </c>
      <c r="Z456" s="15" t="s">
        <v>34</v>
      </c>
      <c r="AA456" s="15" t="s">
        <v>46</v>
      </c>
      <c r="AB456" s="15" t="s">
        <v>36</v>
      </c>
      <c r="AC456" s="15" t="s">
        <v>762</v>
      </c>
      <c r="AD456" s="15" t="s">
        <v>1515</v>
      </c>
      <c r="AE456" s="15" t="s">
        <v>123</v>
      </c>
      <c r="AF456" s="15" t="s">
        <v>40</v>
      </c>
      <c r="AG456" s="15" t="s">
        <v>40</v>
      </c>
      <c r="AH456" s="15" t="s">
        <v>55411</v>
      </c>
      <c r="AI456" s="15" t="s">
        <v>42</v>
      </c>
      <c r="AJ456" s="15" t="s">
        <v>2207</v>
      </c>
      <c r="AK456" s="15" t="s">
        <v>2207</v>
      </c>
      <c r="AL456" s="15"/>
      <c r="AM456" s="15" t="s">
        <v>2207</v>
      </c>
      <c r="AN456" s="15" t="str">
        <f>IF(LEN(modified!$AL456)&gt;0,CONCATENATE(modified!$AK456,"-",modified!$AL456),modified!$AK456)</f>
        <v>CERN</v>
      </c>
      <c r="AO456" s="15" t="str">
        <f>INDEX(statement!$E$1:$E$14370,MATCH(AM456,statement!$A$1:$A$14370,0))</f>
        <v>NASDAQ</v>
      </c>
      <c r="AP456" s="15">
        <f>IFERROR(IF(SEARCH(AP$1,modified!$AC456)&gt;0,1,0),0)</f>
        <v>0</v>
      </c>
      <c r="AQ456" s="15">
        <f>IFERROR(IF(SEARCH(AQ$1,modified!$AC456)&gt;0,1,0),0)</f>
        <v>0</v>
      </c>
      <c r="AR456" s="15">
        <f>IFERROR(IF(SEARCH(AR$1,modified!$AC456)&gt;0,1,0),0)</f>
        <v>1</v>
      </c>
      <c r="AS456" s="15">
        <f>IFERROR(IF(SEARCH(AS$1,modified!$AC456)&gt;0,1,0),0)</f>
        <v>1</v>
      </c>
      <c r="AT456" s="15">
        <f>IFERROR(IF(SEARCH(AT$1,modified!$AC456)&gt;0,1,0),0)</f>
        <v>1</v>
      </c>
      <c r="AU456" s="15">
        <f>IFERROR(IF(SEARCH(AU$1,modified!$AC456)&gt;0,1,0),0)</f>
        <v>1</v>
      </c>
      <c r="AV456" s="15" t="str">
        <f>CONCATENATE(modified!$AP456,modified!$AQ456,modified!$AR456,modified!$AT456,modified!$AU456)</f>
        <v>00111</v>
      </c>
      <c r="AW456" s="15" t="str">
        <f>CONCATENATE(modified!$AP456,modified!$AQ456,modified!$AR456)</f>
        <v>001</v>
      </c>
      <c r="AX456" s="15">
        <f>IF(OR(modified!$AP456&gt;0,AND(modified!$Y456&gt;1000,modified!$Y456&lt;7000)),1,0)</f>
        <v>0</v>
      </c>
      <c r="AY456" s="15">
        <f>IF(OR(modified!$AR456&gt;0,modified!$Y456&gt;7000),1,0)</f>
        <v>1</v>
      </c>
      <c r="AZ456" s="15">
        <f>IF(AND(modified!$Z456="etf",modified!$Y456&gt;100),1,0)</f>
        <v>0</v>
      </c>
      <c r="BA456" s="15" t="str">
        <f>IF(modified!$AZ456=1,"ETF+",IF(modified!$AY456=1,"Large Cap+",IF(AND(modified!$AX456=1,modified!$Y456&gt;1000),"Small Cap+",IF(AND(modified!$AX456=1,modified!$Y456&lt;1000),"Tiny Cap+",""))))</f>
        <v>Large Cap+</v>
      </c>
      <c r="BB456" s="15" t="str">
        <f>IF(modified!$AT456=1,"Russell 1000",IF(modified!$AP456=1,"Russell 2000",IF(Y456&gt;7000,"ETF+","")))</f>
        <v>Russell 1000</v>
      </c>
      <c r="BC456" s="15">
        <f>IFERROR(IF(SEARCH(BC$1,modified!$AC456)&gt;0,1,0),0)</f>
        <v>1</v>
      </c>
      <c r="BD456" s="15">
        <f>SUM(modified!$AP456,modified!$AT456)</f>
        <v>1</v>
      </c>
      <c r="BE456" s="15" t="str">
        <f>IF(modified!$BA456="Large Cap+","lar+",IF(modified!$BA456="Small Cap+","sma+",IF(modified!$BA456="etf+","etf+",IF(modified!$BA456="Tiny Cap+","tin+"))))</f>
        <v>lar+</v>
      </c>
      <c r="BF456" s="15"/>
      <c r="BG456" s="15"/>
      <c r="BH456" s="24" t="str">
        <f t="shared" si="46"/>
        <v>Russell 1000+</v>
      </c>
      <c r="BI456" s="6"/>
      <c r="BJ456" s="6"/>
    </row>
    <row r="457" spans="1:62" x14ac:dyDescent="0.25">
      <c r="A457" s="1"/>
      <c r="B457" s="2" t="str">
        <f t="shared" si="47"/>
        <v/>
      </c>
      <c r="C457" s="2" t="str">
        <f t="shared" si="42"/>
        <v/>
      </c>
      <c r="D457" s="6" t="str">
        <f t="shared" si="43"/>
        <v/>
      </c>
      <c r="F457" s="2" t="str">
        <f>IFERROR(INDEX(#REF!,MATCH(J457,#REF!,0)),G457)</f>
        <v>NTR</v>
      </c>
      <c r="G457" s="2" t="str">
        <f>CONCATENATE(modified!$AK457,IF(LEN(modified!$AL457)&gt;=1,CONCATENATE("",modified!$AL457),modified!$AL457))</f>
        <v>NTR</v>
      </c>
      <c r="H457" s="2">
        <f>IFERROR(IFERROR(INDEX(#REF!,MATCH(J457,#REF!,0)),INDEX(#REF!,MATCH(G457,#REF!,0))),M457)</f>
        <v>37987</v>
      </c>
      <c r="I457" s="2">
        <f t="shared" si="44"/>
        <v>37987</v>
      </c>
      <c r="J457" s="18" t="str">
        <f>CONCATENATE(modified!$AK457,IF(LEN(modified!$AL457)&gt;=1,CONCATENATE(".",modified!$AL457),modified!$AL457))</f>
        <v>NTR</v>
      </c>
      <c r="K457" s="18" t="str">
        <f>LEFT(modified!$AH457,10)</f>
        <v>2004-01-01</v>
      </c>
      <c r="L457" s="19" t="str">
        <f>LEFT(modified!$AB457,10)</f>
        <v>2020-06-09</v>
      </c>
      <c r="M457" s="20">
        <f>IFERROR(DATEVALUE(LEFT(modified!$AH457,10)),"")</f>
        <v>37987</v>
      </c>
      <c r="N457" s="20">
        <f t="shared" ca="1" si="45"/>
        <v>44238</v>
      </c>
      <c r="O457" s="19">
        <v>18939</v>
      </c>
      <c r="P457" s="19" t="str">
        <f>LEFT(modified!$T457,4)</f>
        <v>2018</v>
      </c>
      <c r="Q457" s="19" t="str">
        <f>LEFT(RIGHT(modified!$T457,5),2)</f>
        <v>01</v>
      </c>
      <c r="R457" s="19" t="str">
        <f>RIGHT(modified!$T457,2)</f>
        <v>02</v>
      </c>
      <c r="S457" s="19">
        <v>951</v>
      </c>
      <c r="T457" s="19" t="str">
        <f>LEFT(modified!$X457,10)</f>
        <v>2018-01-02</v>
      </c>
      <c r="U457" s="19" t="s">
        <v>2213</v>
      </c>
      <c r="V457" s="19" t="s">
        <v>2214</v>
      </c>
      <c r="W457" s="19" t="s">
        <v>2215</v>
      </c>
      <c r="X457" s="19" t="s">
        <v>2216</v>
      </c>
      <c r="Y457" s="21">
        <v>21819.5988</v>
      </c>
      <c r="Z457" s="19" t="s">
        <v>34</v>
      </c>
      <c r="AA457" s="19" t="s">
        <v>46</v>
      </c>
      <c r="AB457" s="19" t="s">
        <v>36</v>
      </c>
      <c r="AC457" s="19"/>
      <c r="AD457" s="19" t="s">
        <v>504</v>
      </c>
      <c r="AE457" s="19" t="s">
        <v>442</v>
      </c>
      <c r="AF457" s="19" t="s">
        <v>132</v>
      </c>
      <c r="AG457" s="19" t="s">
        <v>40</v>
      </c>
      <c r="AH457" s="15" t="s">
        <v>55411</v>
      </c>
      <c r="AI457" s="19" t="s">
        <v>93</v>
      </c>
      <c r="AJ457" s="19" t="s">
        <v>2215</v>
      </c>
      <c r="AK457" s="19" t="s">
        <v>2215</v>
      </c>
      <c r="AL457" s="19"/>
      <c r="AM457" s="19" t="s">
        <v>2215</v>
      </c>
      <c r="AN457" s="19" t="str">
        <f>IF(LEN(modified!$AL457)&gt;0,CONCATENATE(modified!$AK457,"-",modified!$AL457),modified!$AK457)</f>
        <v>NTR</v>
      </c>
      <c r="AO457" s="19" t="str">
        <f>INDEX(statement!$E$1:$E$14370,MATCH(AM457,statement!$A$1:$A$14370,0))</f>
        <v>NYSE</v>
      </c>
      <c r="AP457" s="19">
        <f>IFERROR(IF(SEARCH(AP$1,modified!$AC457)&gt;0,1,0),0)</f>
        <v>0</v>
      </c>
      <c r="AQ457" s="19">
        <f>IFERROR(IF(SEARCH(AQ$1,modified!$AC457)&gt;0,1,0),0)</f>
        <v>0</v>
      </c>
      <c r="AR457" s="19">
        <f>IFERROR(IF(SEARCH(AR$1,modified!$AC457)&gt;0,1,0),0)</f>
        <v>0</v>
      </c>
      <c r="AS457" s="19">
        <f>IFERROR(IF(SEARCH(AS$1,modified!$AC457)&gt;0,1,0),0)</f>
        <v>0</v>
      </c>
      <c r="AT457" s="19">
        <f>IFERROR(IF(SEARCH(AT$1,modified!$AC457)&gt;0,1,0),0)</f>
        <v>0</v>
      </c>
      <c r="AU457" s="19">
        <f>IFERROR(IF(SEARCH(AU$1,modified!$AC457)&gt;0,1,0),0)</f>
        <v>0</v>
      </c>
      <c r="AV457" s="19" t="str">
        <f>CONCATENATE(modified!$AP457,modified!$AQ457,modified!$AR457,modified!$AT457,modified!$AU457)</f>
        <v>00000</v>
      </c>
      <c r="AW457" s="19" t="str">
        <f>CONCATENATE(modified!$AP457,modified!$AQ457,modified!$AR457)</f>
        <v>000</v>
      </c>
      <c r="AX457" s="19">
        <f>IF(OR(modified!$AP457&gt;0,AND(modified!$Y457&gt;1000,modified!$Y457&lt;7000)),1,0)</f>
        <v>0</v>
      </c>
      <c r="AY457" s="19">
        <f>IF(OR(modified!$AR457&gt;0,modified!$Y457&gt;7000),1,0)</f>
        <v>1</v>
      </c>
      <c r="AZ457" s="19">
        <f>IF(AND(modified!$Z457="etf",modified!$Y457&gt;100),1,0)</f>
        <v>0</v>
      </c>
      <c r="BA457" s="19" t="str">
        <f>IF(modified!$AZ457=1,"ETF+",IF(modified!$AY457=1,"Large Cap+",IF(AND(modified!$AX457=1,modified!$Y457&gt;1000),"Small Cap+",IF(AND(modified!$AX457=1,modified!$Y457&lt;1000),"Tiny Cap+",""))))</f>
        <v>Large Cap+</v>
      </c>
      <c r="BB457" s="19" t="str">
        <f>IF(modified!$AT457=1,"Russell 1000",IF(modified!$AP457=1,"Russell 2000",IF(Y457&gt;7000,"ETF+","")))</f>
        <v>ETF+</v>
      </c>
      <c r="BC457" s="19">
        <f>IFERROR(IF(SEARCH(BC$1,modified!$AC457)&gt;0,1,0),0)</f>
        <v>0</v>
      </c>
      <c r="BD457" s="19">
        <f>SUM(modified!$AP457,modified!$AT457)</f>
        <v>0</v>
      </c>
      <c r="BE457" s="19" t="str">
        <f>IF(modified!$BA457="Large Cap+","lar+",IF(modified!$BA457="Small Cap+","sma+",IF(modified!$BA457="etf+","etf+",IF(modified!$BA457="Tiny Cap+","tin+"))))</f>
        <v>lar+</v>
      </c>
      <c r="BF457" s="19"/>
      <c r="BG457" s="19"/>
      <c r="BH457" s="25" t="str">
        <f t="shared" si="46"/>
        <v>Russell 1000+</v>
      </c>
      <c r="BI457" s="6"/>
      <c r="BJ457" s="6"/>
    </row>
    <row r="458" spans="1:62" x14ac:dyDescent="0.25">
      <c r="A458" s="1"/>
      <c r="B458" s="2" t="str">
        <f t="shared" si="47"/>
        <v/>
      </c>
      <c r="C458" s="2" t="str">
        <f t="shared" si="42"/>
        <v/>
      </c>
      <c r="D458" s="6" t="str">
        <f t="shared" si="43"/>
        <v/>
      </c>
      <c r="F458" s="2" t="str">
        <f>IFERROR(INDEX(#REF!,MATCH(J458,#REF!,0)),G458)</f>
        <v>PPL</v>
      </c>
      <c r="G458" s="2" t="str">
        <f>CONCATENATE(modified!$AK458,IF(LEN(modified!$AL458)&gt;=1,CONCATENATE("",modified!$AL458),modified!$AL458))</f>
        <v>PPL</v>
      </c>
      <c r="H458" s="2">
        <f>IFERROR(IFERROR(INDEX(#REF!,MATCH(J458,#REF!,0)),INDEX(#REF!,MATCH(G458,#REF!,0))),M458)</f>
        <v>37987</v>
      </c>
      <c r="I458" s="2">
        <f t="shared" si="44"/>
        <v>37987</v>
      </c>
      <c r="J458" s="14" t="str">
        <f>CONCATENATE(modified!$AK458,IF(LEN(modified!$AL458)&gt;=1,CONCATENATE(".",modified!$AL458),modified!$AL458))</f>
        <v>PPL</v>
      </c>
      <c r="K458" s="14" t="str">
        <f>LEFT(modified!$AH458,10)</f>
        <v>2004-01-01</v>
      </c>
      <c r="L458" s="15" t="str">
        <f>LEFT(modified!$AB458,10)</f>
        <v>2020-06-09</v>
      </c>
      <c r="M458" s="16">
        <f>IFERROR(DATEVALUE(LEFT(modified!$AH458,10)),"")</f>
        <v>37987</v>
      </c>
      <c r="N458" s="16">
        <f t="shared" ca="1" si="45"/>
        <v>44238</v>
      </c>
      <c r="O458" s="15">
        <v>1823</v>
      </c>
      <c r="P458" s="15" t="str">
        <f>LEFT(modified!$T458,4)</f>
        <v>2000</v>
      </c>
      <c r="Q458" s="15" t="str">
        <f>LEFT(RIGHT(modified!$T458,5),2)</f>
        <v>01</v>
      </c>
      <c r="R458" s="15" t="str">
        <f>RIGHT(modified!$T458,2)</f>
        <v>03</v>
      </c>
      <c r="S458" s="15">
        <v>952</v>
      </c>
      <c r="T458" s="15" t="str">
        <f>LEFT(modified!$X458,10)</f>
        <v>2000-01-03</v>
      </c>
      <c r="U458" s="15" t="s">
        <v>2217</v>
      </c>
      <c r="V458" s="15" t="s">
        <v>2218</v>
      </c>
      <c r="W458" s="15" t="s">
        <v>2219</v>
      </c>
      <c r="X458" s="15" t="s">
        <v>33</v>
      </c>
      <c r="Y458" s="17">
        <v>21809.820199999998</v>
      </c>
      <c r="Z458" s="15" t="s">
        <v>34</v>
      </c>
      <c r="AA458" s="15" t="s">
        <v>46</v>
      </c>
      <c r="AB458" s="15" t="s">
        <v>36</v>
      </c>
      <c r="AC458" s="15" t="s">
        <v>1642</v>
      </c>
      <c r="AD458" s="15" t="s">
        <v>422</v>
      </c>
      <c r="AE458" s="15" t="s">
        <v>423</v>
      </c>
      <c r="AF458" s="15" t="s">
        <v>40</v>
      </c>
      <c r="AG458" s="15" t="s">
        <v>40</v>
      </c>
      <c r="AH458" s="15" t="s">
        <v>55411</v>
      </c>
      <c r="AI458" s="15" t="s">
        <v>93</v>
      </c>
      <c r="AJ458" s="15" t="s">
        <v>2219</v>
      </c>
      <c r="AK458" s="15" t="s">
        <v>2219</v>
      </c>
      <c r="AL458" s="15"/>
      <c r="AM458" s="15" t="s">
        <v>2219</v>
      </c>
      <c r="AN458" s="15" t="str">
        <f>IF(LEN(modified!$AL458)&gt;0,CONCATENATE(modified!$AK458,"-",modified!$AL458),modified!$AK458)</f>
        <v>PPL</v>
      </c>
      <c r="AO458" s="15" t="str">
        <f>INDEX(statement!$E$1:$E$14370,MATCH(AM458,statement!$A$1:$A$14370,0))</f>
        <v>NYSE</v>
      </c>
      <c r="AP458" s="15">
        <f>IFERROR(IF(SEARCH(AP$1,modified!$AC458)&gt;0,1,0),0)</f>
        <v>0</v>
      </c>
      <c r="AQ458" s="15">
        <f>IFERROR(IF(SEARCH(AQ$1,modified!$AC458)&gt;0,1,0),0)</f>
        <v>0</v>
      </c>
      <c r="AR458" s="15">
        <f>IFERROR(IF(SEARCH(AR$1,modified!$AC458)&gt;0,1,0),0)</f>
        <v>1</v>
      </c>
      <c r="AS458" s="15">
        <f>IFERROR(IF(SEARCH(AS$1,modified!$AC458)&gt;0,1,0),0)</f>
        <v>0</v>
      </c>
      <c r="AT458" s="15">
        <f>IFERROR(IF(SEARCH(AT$1,modified!$AC458)&gt;0,1,0),0)</f>
        <v>1</v>
      </c>
      <c r="AU458" s="15">
        <f>IFERROR(IF(SEARCH(AU$1,modified!$AC458)&gt;0,1,0),0)</f>
        <v>1</v>
      </c>
      <c r="AV458" s="15" t="str">
        <f>CONCATENATE(modified!$AP458,modified!$AQ458,modified!$AR458,modified!$AT458,modified!$AU458)</f>
        <v>00111</v>
      </c>
      <c r="AW458" s="15" t="str">
        <f>CONCATENATE(modified!$AP458,modified!$AQ458,modified!$AR458)</f>
        <v>001</v>
      </c>
      <c r="AX458" s="15">
        <f>IF(OR(modified!$AP458&gt;0,AND(modified!$Y458&gt;1000,modified!$Y458&lt;7000)),1,0)</f>
        <v>0</v>
      </c>
      <c r="AY458" s="15">
        <f>IF(OR(modified!$AR458&gt;0,modified!$Y458&gt;7000),1,0)</f>
        <v>1</v>
      </c>
      <c r="AZ458" s="15">
        <f>IF(AND(modified!$Z458="etf",modified!$Y458&gt;100),1,0)</f>
        <v>0</v>
      </c>
      <c r="BA458" s="15" t="str">
        <f>IF(modified!$AZ458=1,"ETF+",IF(modified!$AY458=1,"Large Cap+",IF(AND(modified!$AX458=1,modified!$Y458&gt;1000),"Small Cap+",IF(AND(modified!$AX458=1,modified!$Y458&lt;1000),"Tiny Cap+",""))))</f>
        <v>Large Cap+</v>
      </c>
      <c r="BB458" s="15" t="str">
        <f>IF(modified!$AT458=1,"Russell 1000",IF(modified!$AP458=1,"Russell 2000",IF(Y458&gt;7000,"ETF+","")))</f>
        <v>Russell 1000</v>
      </c>
      <c r="BC458" s="15">
        <f>IFERROR(IF(SEARCH(BC$1,modified!$AC458)&gt;0,1,0),0)</f>
        <v>0</v>
      </c>
      <c r="BD458" s="15">
        <f>SUM(modified!$AP458,modified!$AT458)</f>
        <v>1</v>
      </c>
      <c r="BE458" s="15" t="str">
        <f>IF(modified!$BA458="Large Cap+","lar+",IF(modified!$BA458="Small Cap+","sma+",IF(modified!$BA458="etf+","etf+",IF(modified!$BA458="Tiny Cap+","tin+"))))</f>
        <v>lar+</v>
      </c>
      <c r="BF458" s="15"/>
      <c r="BG458" s="15"/>
      <c r="BH458" s="24" t="str">
        <f t="shared" si="46"/>
        <v>Russell 1000+</v>
      </c>
      <c r="BI458" s="6"/>
      <c r="BJ458" s="6"/>
    </row>
    <row r="459" spans="1:62" x14ac:dyDescent="0.25">
      <c r="A459" s="1"/>
      <c r="B459" s="2" t="str">
        <f t="shared" si="47"/>
        <v/>
      </c>
      <c r="C459" s="2" t="str">
        <f t="shared" si="42"/>
        <v/>
      </c>
      <c r="D459" s="6" t="str">
        <f t="shared" si="43"/>
        <v/>
      </c>
      <c r="F459" s="2" t="str">
        <f>IFERROR(INDEX(#REF!,MATCH(J459,#REF!,0)),G459)</f>
        <v>TLK</v>
      </c>
      <c r="G459" s="2" t="str">
        <f>CONCATENATE(modified!$AK459,IF(LEN(modified!$AL459)&gt;=1,CONCATENATE("",modified!$AL459),modified!$AL459))</f>
        <v>TLK</v>
      </c>
      <c r="H459" s="2">
        <f>IFERROR(IFERROR(INDEX(#REF!,MATCH(J459,#REF!,0)),INDEX(#REF!,MATCH(G459,#REF!,0))),M459)</f>
        <v>37987</v>
      </c>
      <c r="I459" s="2">
        <f t="shared" si="44"/>
        <v>37987</v>
      </c>
      <c r="J459" s="18" t="str">
        <f>CONCATENATE(modified!$AK459,IF(LEN(modified!$AL459)&gt;=1,CONCATENATE(".",modified!$AL459),modified!$AL459))</f>
        <v>TLK</v>
      </c>
      <c r="K459" s="18" t="str">
        <f>LEFT(modified!$AH459,10)</f>
        <v>2004-01-01</v>
      </c>
      <c r="L459" s="19" t="str">
        <f>LEFT(modified!$AB459,10)</f>
        <v>2020-06-09</v>
      </c>
      <c r="M459" s="20">
        <f>IFERROR(DATEVALUE(LEFT(modified!$AH459,10)),"")</f>
        <v>37987</v>
      </c>
      <c r="N459" s="20">
        <f t="shared" ca="1" si="45"/>
        <v>44238</v>
      </c>
      <c r="O459" s="19">
        <v>1985</v>
      </c>
      <c r="P459" s="19" t="str">
        <f>LEFT(modified!$T459,4)</f>
        <v>2000</v>
      </c>
      <c r="Q459" s="19" t="str">
        <f>LEFT(RIGHT(modified!$T459,5),2)</f>
        <v>01</v>
      </c>
      <c r="R459" s="19" t="str">
        <f>RIGHT(modified!$T459,2)</f>
        <v>03</v>
      </c>
      <c r="S459" s="19">
        <v>955</v>
      </c>
      <c r="T459" s="19" t="str">
        <f>LEFT(modified!$X459,10)</f>
        <v>2000-01-03</v>
      </c>
      <c r="U459" s="19" t="s">
        <v>2220</v>
      </c>
      <c r="V459" s="19" t="s">
        <v>2221</v>
      </c>
      <c r="W459" s="19" t="s">
        <v>2222</v>
      </c>
      <c r="X459" s="19" t="s">
        <v>33</v>
      </c>
      <c r="Y459" s="21">
        <v>21789.636399999999</v>
      </c>
      <c r="Z459" s="19" t="s">
        <v>34</v>
      </c>
      <c r="AA459" s="19" t="s">
        <v>74</v>
      </c>
      <c r="AB459" s="19" t="s">
        <v>36</v>
      </c>
      <c r="AC459" s="19"/>
      <c r="AD459" s="19" t="s">
        <v>190</v>
      </c>
      <c r="AE459" s="19" t="s">
        <v>62</v>
      </c>
      <c r="AF459" s="19" t="s">
        <v>2223</v>
      </c>
      <c r="AG459" s="19" t="s">
        <v>92</v>
      </c>
      <c r="AH459" s="15" t="s">
        <v>55411</v>
      </c>
      <c r="AI459" s="19" t="s">
        <v>93</v>
      </c>
      <c r="AJ459" s="19" t="s">
        <v>2222</v>
      </c>
      <c r="AK459" s="19" t="s">
        <v>2222</v>
      </c>
      <c r="AL459" s="19"/>
      <c r="AM459" s="19" t="s">
        <v>2222</v>
      </c>
      <c r="AN459" s="19" t="str">
        <f>IF(LEN(modified!$AL459)&gt;0,CONCATENATE(modified!$AK459,"-",modified!$AL459),modified!$AK459)</f>
        <v>TLK</v>
      </c>
      <c r="AO459" s="19" t="str">
        <f>INDEX(statement!$E$1:$E$14370,MATCH(AM459,statement!$A$1:$A$14370,0))</f>
        <v>NYSE</v>
      </c>
      <c r="AP459" s="19">
        <f>IFERROR(IF(SEARCH(AP$1,modified!$AC459)&gt;0,1,0),0)</f>
        <v>0</v>
      </c>
      <c r="AQ459" s="19">
        <f>IFERROR(IF(SEARCH(AQ$1,modified!$AC459)&gt;0,1,0),0)</f>
        <v>0</v>
      </c>
      <c r="AR459" s="19">
        <f>IFERROR(IF(SEARCH(AR$1,modified!$AC459)&gt;0,1,0),0)</f>
        <v>0</v>
      </c>
      <c r="AS459" s="19">
        <f>IFERROR(IF(SEARCH(AS$1,modified!$AC459)&gt;0,1,0),0)</f>
        <v>0</v>
      </c>
      <c r="AT459" s="19">
        <f>IFERROR(IF(SEARCH(AT$1,modified!$AC459)&gt;0,1,0),0)</f>
        <v>0</v>
      </c>
      <c r="AU459" s="19">
        <f>IFERROR(IF(SEARCH(AU$1,modified!$AC459)&gt;0,1,0),0)</f>
        <v>0</v>
      </c>
      <c r="AV459" s="19" t="str">
        <f>CONCATENATE(modified!$AP459,modified!$AQ459,modified!$AR459,modified!$AT459,modified!$AU459)</f>
        <v>00000</v>
      </c>
      <c r="AW459" s="19" t="str">
        <f>CONCATENATE(modified!$AP459,modified!$AQ459,modified!$AR459)</f>
        <v>000</v>
      </c>
      <c r="AX459" s="19">
        <f>IF(OR(modified!$AP459&gt;0,AND(modified!$Y459&gt;1000,modified!$Y459&lt;7000)),1,0)</f>
        <v>0</v>
      </c>
      <c r="AY459" s="19">
        <f>IF(OR(modified!$AR459&gt;0,modified!$Y459&gt;7000),1,0)</f>
        <v>1</v>
      </c>
      <c r="AZ459" s="19">
        <f>IF(AND(modified!$Z459="etf",modified!$Y459&gt;100),1,0)</f>
        <v>0</v>
      </c>
      <c r="BA459" s="19" t="str">
        <f>IF(modified!$AZ459=1,"ETF+",IF(modified!$AY459=1,"Large Cap+",IF(AND(modified!$AX459=1,modified!$Y459&gt;1000),"Small Cap+",IF(AND(modified!$AX459=1,modified!$Y459&lt;1000),"Tiny Cap+",""))))</f>
        <v>Large Cap+</v>
      </c>
      <c r="BB459" s="19" t="str">
        <f>IF(modified!$AT459=1,"Russell 1000",IF(modified!$AP459=1,"Russell 2000",IF(Y459&gt;7000,"ETF+","")))</f>
        <v>ETF+</v>
      </c>
      <c r="BC459" s="19">
        <f>IFERROR(IF(SEARCH(BC$1,modified!$AC459)&gt;0,1,0),0)</f>
        <v>0</v>
      </c>
      <c r="BD459" s="19">
        <f>SUM(modified!$AP459,modified!$AT459)</f>
        <v>0</v>
      </c>
      <c r="BE459" s="19" t="str">
        <f>IF(modified!$BA459="Large Cap+","lar+",IF(modified!$BA459="Small Cap+","sma+",IF(modified!$BA459="etf+","etf+",IF(modified!$BA459="Tiny Cap+","tin+"))))</f>
        <v>lar+</v>
      </c>
      <c r="BF459" s="19"/>
      <c r="BG459" s="19"/>
      <c r="BH459" s="25" t="str">
        <f t="shared" si="46"/>
        <v>Russell 1000+</v>
      </c>
      <c r="BI459" s="6"/>
      <c r="BJ459" s="6"/>
    </row>
    <row r="460" spans="1:62" x14ac:dyDescent="0.25">
      <c r="A460" s="1"/>
      <c r="B460" s="2" t="str">
        <f t="shared" si="47"/>
        <v/>
      </c>
      <c r="C460" s="2" t="str">
        <f t="shared" si="42"/>
        <v/>
      </c>
      <c r="D460" s="6" t="str">
        <f t="shared" si="43"/>
        <v/>
      </c>
      <c r="F460" s="2" t="str">
        <f>IFERROR(INDEX(#REF!,MATCH(J460,#REF!,0)),G460)</f>
        <v>SWK</v>
      </c>
      <c r="G460" s="2" t="str">
        <f>CONCATENATE(modified!$AK460,IF(LEN(modified!$AL460)&gt;=1,CONCATENATE("",modified!$AL460),modified!$AL460))</f>
        <v>SWK</v>
      </c>
      <c r="H460" s="2">
        <f>IFERROR(IFERROR(INDEX(#REF!,MATCH(J460,#REF!,0)),INDEX(#REF!,MATCH(G460,#REF!,0))),M460)</f>
        <v>37987</v>
      </c>
      <c r="I460" s="2">
        <f t="shared" si="44"/>
        <v>37987</v>
      </c>
      <c r="J460" s="14" t="str">
        <f>CONCATENATE(modified!$AK460,IF(LEN(modified!$AL460)&gt;=1,CONCATENATE(".",modified!$AL460),modified!$AL460))</f>
        <v>SWK</v>
      </c>
      <c r="K460" s="14" t="str">
        <f>LEFT(modified!$AH460,10)</f>
        <v>2004-01-01</v>
      </c>
      <c r="L460" s="15" t="str">
        <f>LEFT(modified!$AB460,10)</f>
        <v>2020-06-09</v>
      </c>
      <c r="M460" s="16">
        <f>IFERROR(DATEVALUE(LEFT(modified!$AH460,10)),"")</f>
        <v>37987</v>
      </c>
      <c r="N460" s="16">
        <f t="shared" ca="1" si="45"/>
        <v>44238</v>
      </c>
      <c r="O460" s="15">
        <v>1944</v>
      </c>
      <c r="P460" s="15" t="str">
        <f>LEFT(modified!$T460,4)</f>
        <v>2000</v>
      </c>
      <c r="Q460" s="15" t="str">
        <f>LEFT(RIGHT(modified!$T460,5),2)</f>
        <v>01</v>
      </c>
      <c r="R460" s="15" t="str">
        <f>RIGHT(modified!$T460,2)</f>
        <v>03</v>
      </c>
      <c r="S460" s="15">
        <v>957</v>
      </c>
      <c r="T460" s="15" t="str">
        <f>LEFT(modified!$X460,10)</f>
        <v>2000-01-03</v>
      </c>
      <c r="U460" s="15" t="s">
        <v>2224</v>
      </c>
      <c r="V460" s="15" t="s">
        <v>2225</v>
      </c>
      <c r="W460" s="15" t="s">
        <v>2226</v>
      </c>
      <c r="X460" s="15" t="s">
        <v>33</v>
      </c>
      <c r="Y460" s="17">
        <v>21767.3688</v>
      </c>
      <c r="Z460" s="15" t="s">
        <v>34</v>
      </c>
      <c r="AA460" s="15" t="s">
        <v>35</v>
      </c>
      <c r="AB460" s="15" t="s">
        <v>36</v>
      </c>
      <c r="AC460" s="15" t="s">
        <v>923</v>
      </c>
      <c r="AD460" s="15" t="s">
        <v>733</v>
      </c>
      <c r="AE460" s="15" t="s">
        <v>452</v>
      </c>
      <c r="AF460" s="15" t="s">
        <v>40</v>
      </c>
      <c r="AG460" s="15" t="s">
        <v>40</v>
      </c>
      <c r="AH460" s="15" t="s">
        <v>55411</v>
      </c>
      <c r="AI460" s="15" t="s">
        <v>93</v>
      </c>
      <c r="AJ460" s="15" t="s">
        <v>2226</v>
      </c>
      <c r="AK460" s="15" t="s">
        <v>2226</v>
      </c>
      <c r="AL460" s="15"/>
      <c r="AM460" s="15" t="s">
        <v>2226</v>
      </c>
      <c r="AN460" s="15" t="str">
        <f>IF(LEN(modified!$AL460)&gt;0,CONCATENATE(modified!$AK460,"-",modified!$AL460),modified!$AK460)</f>
        <v>SWK</v>
      </c>
      <c r="AO460" s="15" t="str">
        <f>INDEX(statement!$E$1:$E$14370,MATCH(AM460,statement!$A$1:$A$14370,0))</f>
        <v>NYSE</v>
      </c>
      <c r="AP460" s="15">
        <f>IFERROR(IF(SEARCH(AP$1,modified!$AC460)&gt;0,1,0),0)</f>
        <v>0</v>
      </c>
      <c r="AQ460" s="15">
        <f>IFERROR(IF(SEARCH(AQ$1,modified!$AC460)&gt;0,1,0),0)</f>
        <v>0</v>
      </c>
      <c r="AR460" s="15">
        <f>IFERROR(IF(SEARCH(AR$1,modified!$AC460)&gt;0,1,0),0)</f>
        <v>1</v>
      </c>
      <c r="AS460" s="15">
        <f>IFERROR(IF(SEARCH(AS$1,modified!$AC460)&gt;0,1,0),0)</f>
        <v>0</v>
      </c>
      <c r="AT460" s="15">
        <f>IFERROR(IF(SEARCH(AT$1,modified!$AC460)&gt;0,1,0),0)</f>
        <v>1</v>
      </c>
      <c r="AU460" s="15">
        <f>IFERROR(IF(SEARCH(AU$1,modified!$AC460)&gt;0,1,0),0)</f>
        <v>1</v>
      </c>
      <c r="AV460" s="15" t="str">
        <f>CONCATENATE(modified!$AP460,modified!$AQ460,modified!$AR460,modified!$AT460,modified!$AU460)</f>
        <v>00111</v>
      </c>
      <c r="AW460" s="15" t="str">
        <f>CONCATENATE(modified!$AP460,modified!$AQ460,modified!$AR460)</f>
        <v>001</v>
      </c>
      <c r="AX460" s="15">
        <f>IF(OR(modified!$AP460&gt;0,AND(modified!$Y460&gt;1000,modified!$Y460&lt;7000)),1,0)</f>
        <v>0</v>
      </c>
      <c r="AY460" s="15">
        <f>IF(OR(modified!$AR460&gt;0,modified!$Y460&gt;7000),1,0)</f>
        <v>1</v>
      </c>
      <c r="AZ460" s="15">
        <f>IF(AND(modified!$Z460="etf",modified!$Y460&gt;100),1,0)</f>
        <v>0</v>
      </c>
      <c r="BA460" s="15" t="str">
        <f>IF(modified!$AZ460=1,"ETF+",IF(modified!$AY460=1,"Large Cap+",IF(AND(modified!$AX460=1,modified!$Y460&gt;1000),"Small Cap+",IF(AND(modified!$AX460=1,modified!$Y460&lt;1000),"Tiny Cap+",""))))</f>
        <v>Large Cap+</v>
      </c>
      <c r="BB460" s="15" t="str">
        <f>IF(modified!$AT460=1,"Russell 1000",IF(modified!$AP460=1,"Russell 2000",IF(Y460&gt;7000,"ETF+","")))</f>
        <v>Russell 1000</v>
      </c>
      <c r="BC460" s="15">
        <f>IFERROR(IF(SEARCH(BC$1,modified!$AC460)&gt;0,1,0),0)</f>
        <v>0</v>
      </c>
      <c r="BD460" s="15">
        <f>SUM(modified!$AP460,modified!$AT460)</f>
        <v>1</v>
      </c>
      <c r="BE460" s="15" t="str">
        <f>IF(modified!$BA460="Large Cap+","lar+",IF(modified!$BA460="Small Cap+","sma+",IF(modified!$BA460="etf+","etf+",IF(modified!$BA460="Tiny Cap+","tin+"))))</f>
        <v>lar+</v>
      </c>
      <c r="BF460" s="15"/>
      <c r="BG460" s="15"/>
      <c r="BH460" s="24" t="str">
        <f t="shared" si="46"/>
        <v>Russell 1000+</v>
      </c>
      <c r="BI460" s="6"/>
      <c r="BJ460" s="6"/>
    </row>
    <row r="461" spans="1:62" x14ac:dyDescent="0.25">
      <c r="A461" s="1"/>
      <c r="B461" s="2" t="str">
        <f t="shared" si="47"/>
        <v/>
      </c>
      <c r="C461" s="2" t="str">
        <f t="shared" si="42"/>
        <v/>
      </c>
      <c r="D461" s="6" t="str">
        <f t="shared" si="43"/>
        <v/>
      </c>
      <c r="F461" s="2" t="str">
        <f>IFERROR(INDEX(#REF!,MATCH(J461,#REF!,0)),G461)</f>
        <v>AME</v>
      </c>
      <c r="G461" s="2" t="str">
        <f>CONCATENATE(modified!$AK461,IF(LEN(modified!$AL461)&gt;=1,CONCATENATE("",modified!$AL461),modified!$AL461))</f>
        <v>AME</v>
      </c>
      <c r="H461" s="2">
        <f>IFERROR(IFERROR(INDEX(#REF!,MATCH(J461,#REF!,0)),INDEX(#REF!,MATCH(G461,#REF!,0))),M461)</f>
        <v>37987</v>
      </c>
      <c r="I461" s="2">
        <f t="shared" si="44"/>
        <v>37987</v>
      </c>
      <c r="J461" s="18" t="str">
        <f>CONCATENATE(modified!$AK461,IF(LEN(modified!$AL461)&gt;=1,CONCATENATE(".",modified!$AL461),modified!$AL461))</f>
        <v>AME</v>
      </c>
      <c r="K461" s="18" t="str">
        <f>LEFT(modified!$AH461,10)</f>
        <v>2004-01-01</v>
      </c>
      <c r="L461" s="19" t="str">
        <f>LEFT(modified!$AB461,10)</f>
        <v>2020-06-09</v>
      </c>
      <c r="M461" s="20">
        <f>IFERROR(DATEVALUE(LEFT(modified!$AH461,10)),"")</f>
        <v>37987</v>
      </c>
      <c r="N461" s="20">
        <f t="shared" ca="1" si="45"/>
        <v>44238</v>
      </c>
      <c r="O461" s="19">
        <v>1090</v>
      </c>
      <c r="P461" s="19" t="str">
        <f>LEFT(modified!$T461,4)</f>
        <v>2000</v>
      </c>
      <c r="Q461" s="19" t="str">
        <f>LEFT(RIGHT(modified!$T461,5),2)</f>
        <v>01</v>
      </c>
      <c r="R461" s="19" t="str">
        <f>RIGHT(modified!$T461,2)</f>
        <v>03</v>
      </c>
      <c r="S461" s="19">
        <v>958</v>
      </c>
      <c r="T461" s="19" t="str">
        <f>LEFT(modified!$X461,10)</f>
        <v>2000-01-03</v>
      </c>
      <c r="U461" s="19" t="s">
        <v>2227</v>
      </c>
      <c r="V461" s="19" t="s">
        <v>2228</v>
      </c>
      <c r="W461" s="19" t="s">
        <v>2229</v>
      </c>
      <c r="X461" s="19" t="s">
        <v>33</v>
      </c>
      <c r="Y461" s="21">
        <v>21747.868200000001</v>
      </c>
      <c r="Z461" s="19" t="s">
        <v>34</v>
      </c>
      <c r="AA461" s="19" t="s">
        <v>46</v>
      </c>
      <c r="AB461" s="19" t="s">
        <v>36</v>
      </c>
      <c r="AC461" s="19" t="s">
        <v>923</v>
      </c>
      <c r="AD461" s="19" t="s">
        <v>892</v>
      </c>
      <c r="AE461" s="19" t="s">
        <v>452</v>
      </c>
      <c r="AF461" s="19" t="s">
        <v>40</v>
      </c>
      <c r="AG461" s="19" t="s">
        <v>40</v>
      </c>
      <c r="AH461" s="15" t="s">
        <v>55411</v>
      </c>
      <c r="AI461" s="19" t="s">
        <v>93</v>
      </c>
      <c r="AJ461" s="19" t="s">
        <v>2229</v>
      </c>
      <c r="AK461" s="19" t="s">
        <v>2229</v>
      </c>
      <c r="AL461" s="19"/>
      <c r="AM461" s="19" t="s">
        <v>2229</v>
      </c>
      <c r="AN461" s="19" t="str">
        <f>IF(LEN(modified!$AL461)&gt;0,CONCATENATE(modified!$AK461,"-",modified!$AL461),modified!$AK461)</f>
        <v>AME</v>
      </c>
      <c r="AO461" s="19" t="str">
        <f>INDEX(statement!$E$1:$E$14370,MATCH(AM461,statement!$A$1:$A$14370,0))</f>
        <v>NYSE</v>
      </c>
      <c r="AP461" s="19">
        <f>IFERROR(IF(SEARCH(AP$1,modified!$AC461)&gt;0,1,0),0)</f>
        <v>0</v>
      </c>
      <c r="AQ461" s="19">
        <f>IFERROR(IF(SEARCH(AQ$1,modified!$AC461)&gt;0,1,0),0)</f>
        <v>0</v>
      </c>
      <c r="AR461" s="19">
        <f>IFERROR(IF(SEARCH(AR$1,modified!$AC461)&gt;0,1,0),0)</f>
        <v>1</v>
      </c>
      <c r="AS461" s="19">
        <f>IFERROR(IF(SEARCH(AS$1,modified!$AC461)&gt;0,1,0),0)</f>
        <v>0</v>
      </c>
      <c r="AT461" s="19">
        <f>IFERROR(IF(SEARCH(AT$1,modified!$AC461)&gt;0,1,0),0)</f>
        <v>1</v>
      </c>
      <c r="AU461" s="19">
        <f>IFERROR(IF(SEARCH(AU$1,modified!$AC461)&gt;0,1,0),0)</f>
        <v>1</v>
      </c>
      <c r="AV461" s="19" t="str">
        <f>CONCATENATE(modified!$AP461,modified!$AQ461,modified!$AR461,modified!$AT461,modified!$AU461)</f>
        <v>00111</v>
      </c>
      <c r="AW461" s="19" t="str">
        <f>CONCATENATE(modified!$AP461,modified!$AQ461,modified!$AR461)</f>
        <v>001</v>
      </c>
      <c r="AX461" s="19">
        <f>IF(OR(modified!$AP461&gt;0,AND(modified!$Y461&gt;1000,modified!$Y461&lt;7000)),1,0)</f>
        <v>0</v>
      </c>
      <c r="AY461" s="19">
        <f>IF(OR(modified!$AR461&gt;0,modified!$Y461&gt;7000),1,0)</f>
        <v>1</v>
      </c>
      <c r="AZ461" s="19">
        <f>IF(AND(modified!$Z461="etf",modified!$Y461&gt;100),1,0)</f>
        <v>0</v>
      </c>
      <c r="BA461" s="19" t="str">
        <f>IF(modified!$AZ461=1,"ETF+",IF(modified!$AY461=1,"Large Cap+",IF(AND(modified!$AX461=1,modified!$Y461&gt;1000),"Small Cap+",IF(AND(modified!$AX461=1,modified!$Y461&lt;1000),"Tiny Cap+",""))))</f>
        <v>Large Cap+</v>
      </c>
      <c r="BB461" s="19" t="str">
        <f>IF(modified!$AT461=1,"Russell 1000",IF(modified!$AP461=1,"Russell 2000",IF(Y461&gt;7000,"ETF+","")))</f>
        <v>Russell 1000</v>
      </c>
      <c r="BC461" s="19">
        <f>IFERROR(IF(SEARCH(BC$1,modified!$AC461)&gt;0,1,0),0)</f>
        <v>0</v>
      </c>
      <c r="BD461" s="19">
        <f>SUM(modified!$AP461,modified!$AT461)</f>
        <v>1</v>
      </c>
      <c r="BE461" s="19" t="str">
        <f>IF(modified!$BA461="Large Cap+","lar+",IF(modified!$BA461="Small Cap+","sma+",IF(modified!$BA461="etf+","etf+",IF(modified!$BA461="Tiny Cap+","tin+"))))</f>
        <v>lar+</v>
      </c>
      <c r="BF461" s="19"/>
      <c r="BG461" s="19"/>
      <c r="BH461" s="25" t="str">
        <f t="shared" si="46"/>
        <v>Russell 1000+</v>
      </c>
      <c r="BI461" s="6"/>
      <c r="BJ461" s="6"/>
    </row>
    <row r="462" spans="1:62" x14ac:dyDescent="0.25">
      <c r="A462" s="1"/>
      <c r="B462" s="2" t="str">
        <f t="shared" si="47"/>
        <v/>
      </c>
      <c r="C462" s="2" t="str">
        <f t="shared" si="42"/>
        <v/>
      </c>
      <c r="D462" s="6" t="str">
        <f t="shared" si="43"/>
        <v/>
      </c>
      <c r="F462" s="2" t="str">
        <f>IFERROR(INDEX(#REF!,MATCH(J462,#REF!,0)),G462)</f>
        <v>DAL</v>
      </c>
      <c r="G462" s="2" t="str">
        <f>CONCATENATE(modified!$AK462,IF(LEN(modified!$AL462)&gt;=1,CONCATENATE("",modified!$AL462),modified!$AL462))</f>
        <v>DAL</v>
      </c>
      <c r="H462" s="2">
        <f>IFERROR(IFERROR(INDEX(#REF!,MATCH(J462,#REF!,0)),INDEX(#REF!,MATCH(G462,#REF!,0))),M462)</f>
        <v>37987</v>
      </c>
      <c r="I462" s="2">
        <f t="shared" si="44"/>
        <v>37987</v>
      </c>
      <c r="J462" s="14" t="str">
        <f>CONCATENATE(modified!$AK462,IF(LEN(modified!$AL462)&gt;=1,CONCATENATE(".",modified!$AL462),modified!$AL462))</f>
        <v>DAL</v>
      </c>
      <c r="K462" s="14" t="str">
        <f>LEFT(modified!$AH462,10)</f>
        <v>2004-01-01</v>
      </c>
      <c r="L462" s="15" t="str">
        <f>LEFT(modified!$AB462,10)</f>
        <v>2020-06-09</v>
      </c>
      <c r="M462" s="16">
        <f>IFERROR(DATEVALUE(LEFT(modified!$AH462,10)),"")</f>
        <v>37987</v>
      </c>
      <c r="N462" s="16">
        <f t="shared" ca="1" si="45"/>
        <v>44238</v>
      </c>
      <c r="O462" s="15">
        <v>8070</v>
      </c>
      <c r="P462" s="15" t="str">
        <f>LEFT(modified!$T462,4)</f>
        <v>2007</v>
      </c>
      <c r="Q462" s="15" t="str">
        <f>LEFT(RIGHT(modified!$T462,5),2)</f>
        <v>04</v>
      </c>
      <c r="R462" s="15" t="str">
        <f>RIGHT(modified!$T462,2)</f>
        <v>26</v>
      </c>
      <c r="S462" s="15">
        <v>963</v>
      </c>
      <c r="T462" s="15" t="str">
        <f>LEFT(modified!$X462,10)</f>
        <v>2007-04-26</v>
      </c>
      <c r="U462" s="15" t="s">
        <v>2232</v>
      </c>
      <c r="V462" s="15" t="s">
        <v>2233</v>
      </c>
      <c r="W462" s="15" t="s">
        <v>2234</v>
      </c>
      <c r="X462" s="15" t="s">
        <v>2235</v>
      </c>
      <c r="Y462" s="17">
        <v>21704.678100000001</v>
      </c>
      <c r="Z462" s="15" t="s">
        <v>34</v>
      </c>
      <c r="AA462" s="15" t="s">
        <v>46</v>
      </c>
      <c r="AB462" s="15" t="s">
        <v>36</v>
      </c>
      <c r="AC462" s="15" t="s">
        <v>1056</v>
      </c>
      <c r="AD462" s="15" t="s">
        <v>2165</v>
      </c>
      <c r="AE462" s="15" t="s">
        <v>452</v>
      </c>
      <c r="AF462" s="15" t="s">
        <v>40</v>
      </c>
      <c r="AG462" s="15" t="s">
        <v>40</v>
      </c>
      <c r="AH462" s="15" t="s">
        <v>55411</v>
      </c>
      <c r="AI462" s="15" t="s">
        <v>93</v>
      </c>
      <c r="AJ462" s="15" t="s">
        <v>2234</v>
      </c>
      <c r="AK462" s="15" t="s">
        <v>2234</v>
      </c>
      <c r="AL462" s="15"/>
      <c r="AM462" s="15" t="s">
        <v>2234</v>
      </c>
      <c r="AN462" s="15" t="str">
        <f>IF(LEN(modified!$AL462)&gt;0,CONCATENATE(modified!$AK462,"-",modified!$AL462),modified!$AK462)</f>
        <v>DAL</v>
      </c>
      <c r="AO462" s="15" t="str">
        <f>INDEX(statement!$E$1:$E$14370,MATCH(AM462,statement!$A$1:$A$14370,0))</f>
        <v>NYSE</v>
      </c>
      <c r="AP462" s="15">
        <f>IFERROR(IF(SEARCH(AP$1,modified!$AC462)&gt;0,1,0),0)</f>
        <v>0</v>
      </c>
      <c r="AQ462" s="15">
        <f>IFERROR(IF(SEARCH(AQ$1,modified!$AC462)&gt;0,1,0),0)</f>
        <v>0</v>
      </c>
      <c r="AR462" s="15">
        <f>IFERROR(IF(SEARCH(AR$1,modified!$AC462)&gt;0,1,0),0)</f>
        <v>1</v>
      </c>
      <c r="AS462" s="15">
        <f>IFERROR(IF(SEARCH(AS$1,modified!$AC462)&gt;0,1,0),0)</f>
        <v>0</v>
      </c>
      <c r="AT462" s="15">
        <f>IFERROR(IF(SEARCH(AT$1,modified!$AC462)&gt;0,1,0),0)</f>
        <v>1</v>
      </c>
      <c r="AU462" s="15">
        <f>IFERROR(IF(SEARCH(AU$1,modified!$AC462)&gt;0,1,0),0)</f>
        <v>1</v>
      </c>
      <c r="AV462" s="15" t="str">
        <f>CONCATENATE(modified!$AP462,modified!$AQ462,modified!$AR462,modified!$AT462,modified!$AU462)</f>
        <v>00111</v>
      </c>
      <c r="AW462" s="15" t="str">
        <f>CONCATENATE(modified!$AP462,modified!$AQ462,modified!$AR462)</f>
        <v>001</v>
      </c>
      <c r="AX462" s="15">
        <f>IF(OR(modified!$AP462&gt;0,AND(modified!$Y462&gt;1000,modified!$Y462&lt;7000)),1,0)</f>
        <v>0</v>
      </c>
      <c r="AY462" s="15">
        <f>IF(OR(modified!$AR462&gt;0,modified!$Y462&gt;7000),1,0)</f>
        <v>1</v>
      </c>
      <c r="AZ462" s="15">
        <f>IF(AND(modified!$Z462="etf",modified!$Y462&gt;100),1,0)</f>
        <v>0</v>
      </c>
      <c r="BA462" s="15" t="str">
        <f>IF(modified!$AZ462=1,"ETF+",IF(modified!$AY462=1,"Large Cap+",IF(AND(modified!$AX462=1,modified!$Y462&gt;1000),"Small Cap+",IF(AND(modified!$AX462=1,modified!$Y462&lt;1000),"Tiny Cap+",""))))</f>
        <v>Large Cap+</v>
      </c>
      <c r="BB462" s="15" t="str">
        <f>IF(modified!$AT462=1,"Russell 1000",IF(modified!$AP462=1,"Russell 2000",IF(Y462&gt;7000,"ETF+","")))</f>
        <v>Russell 1000</v>
      </c>
      <c r="BC462" s="15">
        <f>IFERROR(IF(SEARCH(BC$1,modified!$AC462)&gt;0,1,0),0)</f>
        <v>0</v>
      </c>
      <c r="BD462" s="15">
        <f>SUM(modified!$AP462,modified!$AT462)</f>
        <v>1</v>
      </c>
      <c r="BE462" s="15" t="str">
        <f>IF(modified!$BA462="Large Cap+","lar+",IF(modified!$BA462="Small Cap+","sma+",IF(modified!$BA462="etf+","etf+",IF(modified!$BA462="Tiny Cap+","tin+"))))</f>
        <v>lar+</v>
      </c>
      <c r="BF462" s="15"/>
      <c r="BG462" s="15"/>
      <c r="BH462" s="24" t="str">
        <f t="shared" si="46"/>
        <v>Russell 1000+</v>
      </c>
      <c r="BI462" s="6"/>
      <c r="BJ462" s="6"/>
    </row>
    <row r="463" spans="1:62" x14ac:dyDescent="0.25">
      <c r="A463" s="1"/>
      <c r="B463" s="2" t="str">
        <f t="shared" si="47"/>
        <v/>
      </c>
      <c r="C463" s="2" t="str">
        <f t="shared" si="42"/>
        <v/>
      </c>
      <c r="D463" s="6" t="str">
        <f t="shared" si="43"/>
        <v/>
      </c>
      <c r="F463" s="2" t="str">
        <f>IFERROR(INDEX(#REF!,MATCH(J463,#REF!,0)),G463)</f>
        <v>O</v>
      </c>
      <c r="G463" s="2" t="str">
        <f>CONCATENATE(modified!$AK463,IF(LEN(modified!$AL463)&gt;=1,CONCATENATE("",modified!$AL463),modified!$AL463))</f>
        <v>O</v>
      </c>
      <c r="H463" s="2">
        <f>IFERROR(IFERROR(INDEX(#REF!,MATCH(J463,#REF!,0)),INDEX(#REF!,MATCH(G463,#REF!,0))),M463)</f>
        <v>37987</v>
      </c>
      <c r="I463" s="2">
        <f t="shared" si="44"/>
        <v>37987</v>
      </c>
      <c r="J463" s="18" t="str">
        <f>CONCATENATE(modified!$AK463,IF(LEN(modified!$AL463)&gt;=1,CONCATENATE(".",modified!$AL463),modified!$AL463))</f>
        <v>O</v>
      </c>
      <c r="K463" s="18" t="str">
        <f>LEFT(modified!$AH463,10)</f>
        <v>2004-01-01</v>
      </c>
      <c r="L463" s="19" t="str">
        <f>LEFT(modified!$AB463,10)</f>
        <v>2020-06-09</v>
      </c>
      <c r="M463" s="20">
        <f>IFERROR(DATEVALUE(LEFT(modified!$AH463,10)),"")</f>
        <v>37987</v>
      </c>
      <c r="N463" s="20">
        <f t="shared" ca="1" si="45"/>
        <v>44238</v>
      </c>
      <c r="O463" s="19">
        <v>1759</v>
      </c>
      <c r="P463" s="19" t="str">
        <f>LEFT(modified!$T463,4)</f>
        <v>2000</v>
      </c>
      <c r="Q463" s="19" t="str">
        <f>LEFT(RIGHT(modified!$T463,5),2)</f>
        <v>01</v>
      </c>
      <c r="R463" s="19" t="str">
        <f>RIGHT(modified!$T463,2)</f>
        <v>03</v>
      </c>
      <c r="S463" s="19">
        <v>969</v>
      </c>
      <c r="T463" s="19" t="str">
        <f>LEFT(modified!$X463,10)</f>
        <v>2000-01-03</v>
      </c>
      <c r="U463" s="19" t="s">
        <v>2238</v>
      </c>
      <c r="V463" s="19" t="s">
        <v>2239</v>
      </c>
      <c r="W463" s="19" t="s">
        <v>2240</v>
      </c>
      <c r="X463" s="19" t="s">
        <v>33</v>
      </c>
      <c r="Y463" s="21">
        <v>21583.699199999999</v>
      </c>
      <c r="Z463" s="19" t="s">
        <v>472</v>
      </c>
      <c r="AA463" s="19" t="s">
        <v>46</v>
      </c>
      <c r="AB463" s="19" t="s">
        <v>36</v>
      </c>
      <c r="AC463" s="19" t="s">
        <v>728</v>
      </c>
      <c r="AD463" s="19" t="s">
        <v>474</v>
      </c>
      <c r="AE463" s="19" t="s">
        <v>475</v>
      </c>
      <c r="AF463" s="19" t="s">
        <v>40</v>
      </c>
      <c r="AG463" s="19" t="s">
        <v>40</v>
      </c>
      <c r="AH463" s="15" t="s">
        <v>55411</v>
      </c>
      <c r="AI463" s="19" t="s">
        <v>93</v>
      </c>
      <c r="AJ463" s="19" t="s">
        <v>2240</v>
      </c>
      <c r="AK463" s="19" t="s">
        <v>2240</v>
      </c>
      <c r="AL463" s="19"/>
      <c r="AM463" s="19" t="s">
        <v>2240</v>
      </c>
      <c r="AN463" s="19" t="str">
        <f>IF(LEN(modified!$AL463)&gt;0,CONCATENATE(modified!$AK463,"-",modified!$AL463),modified!$AK463)</f>
        <v>O</v>
      </c>
      <c r="AO463" s="19" t="str">
        <f>INDEX(statement!$E$1:$E$14370,MATCH(AM463,statement!$A$1:$A$14370,0))</f>
        <v>NYSE</v>
      </c>
      <c r="AP463" s="19">
        <f>IFERROR(IF(SEARCH(AP$1,modified!$AC463)&gt;0,1,0),0)</f>
        <v>0</v>
      </c>
      <c r="AQ463" s="19">
        <f>IFERROR(IF(SEARCH(AQ$1,modified!$AC463)&gt;0,1,0),0)</f>
        <v>0</v>
      </c>
      <c r="AR463" s="19">
        <f>IFERROR(IF(SEARCH(AR$1,modified!$AC463)&gt;0,1,0),0)</f>
        <v>1</v>
      </c>
      <c r="AS463" s="19">
        <f>IFERROR(IF(SEARCH(AS$1,modified!$AC463)&gt;0,1,0),0)</f>
        <v>0</v>
      </c>
      <c r="AT463" s="19">
        <f>IFERROR(IF(SEARCH(AT$1,modified!$AC463)&gt;0,1,0),0)</f>
        <v>1</v>
      </c>
      <c r="AU463" s="19">
        <f>IFERROR(IF(SEARCH(AU$1,modified!$AC463)&gt;0,1,0),0)</f>
        <v>1</v>
      </c>
      <c r="AV463" s="19" t="str">
        <f>CONCATENATE(modified!$AP463,modified!$AQ463,modified!$AR463,modified!$AT463,modified!$AU463)</f>
        <v>00111</v>
      </c>
      <c r="AW463" s="19" t="str">
        <f>CONCATENATE(modified!$AP463,modified!$AQ463,modified!$AR463)</f>
        <v>001</v>
      </c>
      <c r="AX463" s="19">
        <f>IF(OR(modified!$AP463&gt;0,AND(modified!$Y463&gt;1000,modified!$Y463&lt;7000)),1,0)</f>
        <v>0</v>
      </c>
      <c r="AY463" s="19">
        <f>IF(OR(modified!$AR463&gt;0,modified!$Y463&gt;7000),1,0)</f>
        <v>1</v>
      </c>
      <c r="AZ463" s="19">
        <f>IF(AND(modified!$Z463="etf",modified!$Y463&gt;100),1,0)</f>
        <v>0</v>
      </c>
      <c r="BA463" s="19" t="str">
        <f>IF(modified!$AZ463=1,"ETF+",IF(modified!$AY463=1,"Large Cap+",IF(AND(modified!$AX463=1,modified!$Y463&gt;1000),"Small Cap+",IF(AND(modified!$AX463=1,modified!$Y463&lt;1000),"Tiny Cap+",""))))</f>
        <v>Large Cap+</v>
      </c>
      <c r="BB463" s="19" t="str">
        <f>IF(modified!$AT463=1,"Russell 1000",IF(modified!$AP463=1,"Russell 2000",IF(Y463&gt;7000,"ETF+","")))</f>
        <v>Russell 1000</v>
      </c>
      <c r="BC463" s="19">
        <f>IFERROR(IF(SEARCH(BC$1,modified!$AC463)&gt;0,1,0),0)</f>
        <v>0</v>
      </c>
      <c r="BD463" s="19">
        <f>SUM(modified!$AP463,modified!$AT463)</f>
        <v>1</v>
      </c>
      <c r="BE463" s="19" t="str">
        <f>IF(modified!$BA463="Large Cap+","lar+",IF(modified!$BA463="Small Cap+","sma+",IF(modified!$BA463="etf+","etf+",IF(modified!$BA463="Tiny Cap+","tin+"))))</f>
        <v>lar+</v>
      </c>
      <c r="BF463" s="19"/>
      <c r="BG463" s="19"/>
      <c r="BH463" s="25" t="str">
        <f t="shared" si="46"/>
        <v>Russell 1000+</v>
      </c>
      <c r="BI463" s="6"/>
      <c r="BJ463" s="6"/>
    </row>
    <row r="464" spans="1:62" x14ac:dyDescent="0.25">
      <c r="A464" s="1"/>
      <c r="B464" s="2" t="str">
        <f t="shared" si="47"/>
        <v/>
      </c>
      <c r="C464" s="2" t="str">
        <f t="shared" si="42"/>
        <v/>
      </c>
      <c r="D464" s="6" t="str">
        <f t="shared" si="43"/>
        <v/>
      </c>
      <c r="F464" s="2" t="str">
        <f>IFERROR(INDEX(#REF!,MATCH(J464,#REF!,0)),G464)</f>
        <v>XLF</v>
      </c>
      <c r="G464" s="2" t="str">
        <f>CONCATENATE(modified!$AK464,IF(LEN(modified!$AL464)&gt;=1,CONCATENATE("",modified!$AL464),modified!$AL464))</f>
        <v>XLF</v>
      </c>
      <c r="H464" s="2">
        <f>IFERROR(IFERROR(INDEX(#REF!,MATCH(J464,#REF!,0)),INDEX(#REF!,MATCH(G464,#REF!,0))),M464)</f>
        <v>37987</v>
      </c>
      <c r="I464" s="2">
        <f t="shared" si="44"/>
        <v>37987</v>
      </c>
      <c r="J464" s="14" t="str">
        <f>CONCATENATE(modified!$AK464,IF(LEN(modified!$AL464)&gt;=1,CONCATENATE(".",modified!$AL464),modified!$AL464))</f>
        <v>XLF</v>
      </c>
      <c r="K464" s="14" t="str">
        <f>LEFT(modified!$AH464,10)</f>
        <v>2004-01-01</v>
      </c>
      <c r="L464" s="15" t="str">
        <f>LEFT(modified!$AB464,10)</f>
        <v>2020-06-09</v>
      </c>
      <c r="M464" s="16">
        <f>IFERROR(DATEVALUE(LEFT(modified!$AH464,10)),"")</f>
        <v>37987</v>
      </c>
      <c r="N464" s="16">
        <f t="shared" ca="1" si="45"/>
        <v>44238</v>
      </c>
      <c r="O464" s="15">
        <v>124</v>
      </c>
      <c r="P464" s="15" t="str">
        <f>LEFT(modified!$T464,4)</f>
        <v>2000</v>
      </c>
      <c r="Q464" s="15" t="str">
        <f>LEFT(RIGHT(modified!$T464,5),2)</f>
        <v>01</v>
      </c>
      <c r="R464" s="15" t="str">
        <f>RIGHT(modified!$T464,2)</f>
        <v>03</v>
      </c>
      <c r="S464" s="15">
        <v>976</v>
      </c>
      <c r="T464" s="15" t="str">
        <f>LEFT(modified!$X464,10)</f>
        <v>2000-01-03</v>
      </c>
      <c r="U464" s="15" t="s">
        <v>2244</v>
      </c>
      <c r="V464" s="15" t="s">
        <v>2245</v>
      </c>
      <c r="W464" s="15" t="s">
        <v>2246</v>
      </c>
      <c r="X464" s="15" t="s">
        <v>33</v>
      </c>
      <c r="Y464" s="17">
        <v>21468.4398</v>
      </c>
      <c r="Z464" s="15" t="s">
        <v>73</v>
      </c>
      <c r="AA464" s="15" t="s">
        <v>341</v>
      </c>
      <c r="AB464" s="15" t="s">
        <v>36</v>
      </c>
      <c r="AC464" s="15"/>
      <c r="AD464" s="15" t="s">
        <v>75</v>
      </c>
      <c r="AE464" s="15" t="s">
        <v>76</v>
      </c>
      <c r="AF464" s="15" t="s">
        <v>40</v>
      </c>
      <c r="AG464" s="15" t="s">
        <v>40</v>
      </c>
      <c r="AH464" s="15" t="s">
        <v>55411</v>
      </c>
      <c r="AI464" s="15" t="s">
        <v>78</v>
      </c>
      <c r="AJ464" s="15" t="s">
        <v>2246</v>
      </c>
      <c r="AK464" s="15" t="s">
        <v>2246</v>
      </c>
      <c r="AL464" s="15"/>
      <c r="AM464" s="15" t="s">
        <v>2246</v>
      </c>
      <c r="AN464" s="15" t="str">
        <f>IF(LEN(modified!$AL464)&gt;0,CONCATENATE(modified!$AK464,"-",modified!$AL464),modified!$AK464)</f>
        <v>XLF</v>
      </c>
      <c r="AO464" s="15" t="str">
        <f>INDEX(statement!$E$1:$E$14370,MATCH(AM464,statement!$A$1:$A$14370,0))</f>
        <v>NYSE Arca</v>
      </c>
      <c r="AP464" s="15">
        <f>IFERROR(IF(SEARCH(AP$1,modified!$AC464)&gt;0,1,0),0)</f>
        <v>0</v>
      </c>
      <c r="AQ464" s="15">
        <f>IFERROR(IF(SEARCH(AQ$1,modified!$AC464)&gt;0,1,0),0)</f>
        <v>0</v>
      </c>
      <c r="AR464" s="15">
        <f>IFERROR(IF(SEARCH(AR$1,modified!$AC464)&gt;0,1,0),0)</f>
        <v>0</v>
      </c>
      <c r="AS464" s="15">
        <f>IFERROR(IF(SEARCH(AS$1,modified!$AC464)&gt;0,1,0),0)</f>
        <v>0</v>
      </c>
      <c r="AT464" s="15">
        <f>IFERROR(IF(SEARCH(AT$1,modified!$AC464)&gt;0,1,0),0)</f>
        <v>0</v>
      </c>
      <c r="AU464" s="15">
        <f>IFERROR(IF(SEARCH(AU$1,modified!$AC464)&gt;0,1,0),0)</f>
        <v>0</v>
      </c>
      <c r="AV464" s="15" t="str">
        <f>CONCATENATE(modified!$AP464,modified!$AQ464,modified!$AR464,modified!$AT464,modified!$AU464)</f>
        <v>00000</v>
      </c>
      <c r="AW464" s="15" t="str">
        <f>CONCATENATE(modified!$AP464,modified!$AQ464,modified!$AR464)</f>
        <v>000</v>
      </c>
      <c r="AX464" s="15">
        <f>IF(OR(modified!$AP464&gt;0,AND(modified!$Y464&gt;1000,modified!$Y464&lt;7000)),1,0)</f>
        <v>0</v>
      </c>
      <c r="AY464" s="15">
        <f>IF(OR(modified!$AR464&gt;0,modified!$Y464&gt;7000),1,0)</f>
        <v>1</v>
      </c>
      <c r="AZ464" s="15">
        <f>IF(AND(modified!$Z464="etf",modified!$Y464&gt;100),1,0)</f>
        <v>1</v>
      </c>
      <c r="BA464" s="15" t="str">
        <f>IF(modified!$AZ464=1,"ETF+",IF(modified!$AY464=1,"Large Cap+",IF(AND(modified!$AX464=1,modified!$Y464&gt;1000),"Small Cap+",IF(AND(modified!$AX464=1,modified!$Y464&lt;1000),"Tiny Cap+",""))))</f>
        <v>ETF+</v>
      </c>
      <c r="BB464" s="15" t="str">
        <f>IF(modified!$AT464=1,"Russell 1000",IF(modified!$AP464=1,"Russell 2000",IF(Y464&gt;7000,"ETF+","")))</f>
        <v>ETF+</v>
      </c>
      <c r="BC464" s="15">
        <f>IFERROR(IF(SEARCH(BC$1,modified!$AC464)&gt;0,1,0),0)</f>
        <v>0</v>
      </c>
      <c r="BD464" s="15">
        <f>SUM(modified!$AP464,modified!$AT464)</f>
        <v>0</v>
      </c>
      <c r="BE464" s="15" t="str">
        <f>IF(modified!$BA464="Large Cap+","lar+",IF(modified!$BA464="Small Cap+","sma+",IF(modified!$BA464="etf+","etf+",IF(modified!$BA464="Tiny Cap+","tin+"))))</f>
        <v>etf+</v>
      </c>
      <c r="BF464" s="15"/>
      <c r="BG464" s="15"/>
      <c r="BH464" s="24" t="str">
        <f t="shared" si="46"/>
        <v>Russell 1000+</v>
      </c>
      <c r="BI464" s="6"/>
      <c r="BJ464" s="6"/>
    </row>
    <row r="465" spans="1:62" x14ac:dyDescent="0.25">
      <c r="A465" s="1"/>
      <c r="B465" s="2" t="str">
        <f t="shared" si="47"/>
        <v/>
      </c>
      <c r="C465" s="2" t="str">
        <f t="shared" si="42"/>
        <v/>
      </c>
      <c r="D465" s="6" t="str">
        <f t="shared" si="43"/>
        <v/>
      </c>
      <c r="F465" s="2" t="str">
        <f>IFERROR(INDEX(#REF!,MATCH(J465,#REF!,0)),G465)</f>
        <v>EFX</v>
      </c>
      <c r="G465" s="2" t="str">
        <f>CONCATENATE(modified!$AK465,IF(LEN(modified!$AL465)&gt;=1,CONCATENATE("",modified!$AL465),modified!$AL465))</f>
        <v>EFX</v>
      </c>
      <c r="H465" s="2">
        <f>IFERROR(IFERROR(INDEX(#REF!,MATCH(J465,#REF!,0)),INDEX(#REF!,MATCH(G465,#REF!,0))),M465)</f>
        <v>37987</v>
      </c>
      <c r="I465" s="2">
        <f t="shared" si="44"/>
        <v>37987</v>
      </c>
      <c r="J465" s="18" t="str">
        <f>CONCATENATE(modified!$AK465,IF(LEN(modified!$AL465)&gt;=1,CONCATENATE(".",modified!$AL465),modified!$AL465))</f>
        <v>EFX</v>
      </c>
      <c r="K465" s="18" t="str">
        <f>LEFT(modified!$AH465,10)</f>
        <v>2004-01-01</v>
      </c>
      <c r="L465" s="19" t="str">
        <f>LEFT(modified!$AB465,10)</f>
        <v>2020-06-09</v>
      </c>
      <c r="M465" s="20">
        <f>IFERROR(DATEVALUE(LEFT(modified!$AH465,10)),"")</f>
        <v>37987</v>
      </c>
      <c r="N465" s="20">
        <f t="shared" ca="1" si="45"/>
        <v>44238</v>
      </c>
      <c r="O465" s="19">
        <v>1338</v>
      </c>
      <c r="P465" s="19" t="str">
        <f>LEFT(modified!$T465,4)</f>
        <v>2000</v>
      </c>
      <c r="Q465" s="19" t="str">
        <f>LEFT(RIGHT(modified!$T465,5),2)</f>
        <v>01</v>
      </c>
      <c r="R465" s="19" t="str">
        <f>RIGHT(modified!$T465,2)</f>
        <v>03</v>
      </c>
      <c r="S465" s="19">
        <v>983</v>
      </c>
      <c r="T465" s="19" t="str">
        <f>LEFT(modified!$X465,10)</f>
        <v>2000-01-03</v>
      </c>
      <c r="U465" s="19" t="s">
        <v>2250</v>
      </c>
      <c r="V465" s="19" t="s">
        <v>2251</v>
      </c>
      <c r="W465" s="19" t="s">
        <v>2252</v>
      </c>
      <c r="X465" s="19" t="s">
        <v>33</v>
      </c>
      <c r="Y465" s="21">
        <v>21246.040499999999</v>
      </c>
      <c r="Z465" s="19" t="s">
        <v>34</v>
      </c>
      <c r="AA465" s="19" t="s">
        <v>46</v>
      </c>
      <c r="AB465" s="19" t="s">
        <v>36</v>
      </c>
      <c r="AC465" s="19" t="s">
        <v>923</v>
      </c>
      <c r="AD465" s="19" t="s">
        <v>849</v>
      </c>
      <c r="AE465" s="19" t="s">
        <v>452</v>
      </c>
      <c r="AF465" s="19" t="s">
        <v>40</v>
      </c>
      <c r="AG465" s="19" t="s">
        <v>40</v>
      </c>
      <c r="AH465" s="15" t="s">
        <v>55411</v>
      </c>
      <c r="AI465" s="19" t="s">
        <v>93</v>
      </c>
      <c r="AJ465" s="19" t="s">
        <v>2252</v>
      </c>
      <c r="AK465" s="19" t="s">
        <v>2252</v>
      </c>
      <c r="AL465" s="19"/>
      <c r="AM465" s="19" t="s">
        <v>2252</v>
      </c>
      <c r="AN465" s="19" t="str">
        <f>IF(LEN(modified!$AL465)&gt;0,CONCATENATE(modified!$AK465,"-",modified!$AL465),modified!$AK465)</f>
        <v>EFX</v>
      </c>
      <c r="AO465" s="19" t="str">
        <f>INDEX(statement!$E$1:$E$14370,MATCH(AM465,statement!$A$1:$A$14370,0))</f>
        <v>NYSE</v>
      </c>
      <c r="AP465" s="19">
        <f>IFERROR(IF(SEARCH(AP$1,modified!$AC465)&gt;0,1,0),0)</f>
        <v>0</v>
      </c>
      <c r="AQ465" s="19">
        <f>IFERROR(IF(SEARCH(AQ$1,modified!$AC465)&gt;0,1,0),0)</f>
        <v>0</v>
      </c>
      <c r="AR465" s="19">
        <f>IFERROR(IF(SEARCH(AR$1,modified!$AC465)&gt;0,1,0),0)</f>
        <v>1</v>
      </c>
      <c r="AS465" s="19">
        <f>IFERROR(IF(SEARCH(AS$1,modified!$AC465)&gt;0,1,0),0)</f>
        <v>0</v>
      </c>
      <c r="AT465" s="19">
        <f>IFERROR(IF(SEARCH(AT$1,modified!$AC465)&gt;0,1,0),0)</f>
        <v>1</v>
      </c>
      <c r="AU465" s="19">
        <f>IFERROR(IF(SEARCH(AU$1,modified!$AC465)&gt;0,1,0),0)</f>
        <v>1</v>
      </c>
      <c r="AV465" s="19" t="str">
        <f>CONCATENATE(modified!$AP465,modified!$AQ465,modified!$AR465,modified!$AT465,modified!$AU465)</f>
        <v>00111</v>
      </c>
      <c r="AW465" s="19" t="str">
        <f>CONCATENATE(modified!$AP465,modified!$AQ465,modified!$AR465)</f>
        <v>001</v>
      </c>
      <c r="AX465" s="19">
        <f>IF(OR(modified!$AP465&gt;0,AND(modified!$Y465&gt;1000,modified!$Y465&lt;7000)),1,0)</f>
        <v>0</v>
      </c>
      <c r="AY465" s="19">
        <f>IF(OR(modified!$AR465&gt;0,modified!$Y465&gt;7000),1,0)</f>
        <v>1</v>
      </c>
      <c r="AZ465" s="19">
        <f>IF(AND(modified!$Z465="etf",modified!$Y465&gt;100),1,0)</f>
        <v>0</v>
      </c>
      <c r="BA465" s="19" t="str">
        <f>IF(modified!$AZ465=1,"ETF+",IF(modified!$AY465=1,"Large Cap+",IF(AND(modified!$AX465=1,modified!$Y465&gt;1000),"Small Cap+",IF(AND(modified!$AX465=1,modified!$Y465&lt;1000),"Tiny Cap+",""))))</f>
        <v>Large Cap+</v>
      </c>
      <c r="BB465" s="19" t="str">
        <f>IF(modified!$AT465=1,"Russell 1000",IF(modified!$AP465=1,"Russell 2000",IF(Y465&gt;7000,"ETF+","")))</f>
        <v>Russell 1000</v>
      </c>
      <c r="BC465" s="19">
        <f>IFERROR(IF(SEARCH(BC$1,modified!$AC465)&gt;0,1,0),0)</f>
        <v>0</v>
      </c>
      <c r="BD465" s="19">
        <f>SUM(modified!$AP465,modified!$AT465)</f>
        <v>1</v>
      </c>
      <c r="BE465" s="19" t="str">
        <f>IF(modified!$BA465="Large Cap+","lar+",IF(modified!$BA465="Small Cap+","sma+",IF(modified!$BA465="etf+","etf+",IF(modified!$BA465="Tiny Cap+","tin+"))))</f>
        <v>lar+</v>
      </c>
      <c r="BF465" s="19"/>
      <c r="BG465" s="19"/>
      <c r="BH465" s="25" t="str">
        <f t="shared" si="46"/>
        <v>Russell 1000+</v>
      </c>
      <c r="BI465" s="6"/>
      <c r="BJ465" s="6"/>
    </row>
    <row r="466" spans="1:62" x14ac:dyDescent="0.25">
      <c r="A466" s="1"/>
      <c r="B466" s="2" t="str">
        <f t="shared" si="47"/>
        <v/>
      </c>
      <c r="C466" s="2" t="str">
        <f t="shared" si="42"/>
        <v/>
      </c>
      <c r="D466" s="6" t="str">
        <f t="shared" si="43"/>
        <v/>
      </c>
      <c r="F466" s="2" t="str">
        <f>IFERROR(INDEX(#REF!,MATCH(J466,#REF!,0)),G466)</f>
        <v>SHV</v>
      </c>
      <c r="G466" s="2" t="str">
        <f>CONCATENATE(modified!$AK466,IF(LEN(modified!$AL466)&gt;=1,CONCATENATE("",modified!$AL466),modified!$AL466))</f>
        <v>SHV</v>
      </c>
      <c r="H466" s="2">
        <f>IFERROR(IFERROR(INDEX(#REF!,MATCH(J466,#REF!,0)),INDEX(#REF!,MATCH(G466,#REF!,0))),M466)</f>
        <v>37987</v>
      </c>
      <c r="I466" s="2">
        <f t="shared" si="44"/>
        <v>37987</v>
      </c>
      <c r="J466" s="14" t="str">
        <f>CONCATENATE(modified!$AK466,IF(LEN(modified!$AL466)&gt;=1,CONCATENATE(".",modified!$AL466),modified!$AL466))</f>
        <v>SHV</v>
      </c>
      <c r="K466" s="14" t="str">
        <f>LEFT(modified!$AH466,10)</f>
        <v>2004-01-01</v>
      </c>
      <c r="L466" s="15" t="str">
        <f>LEFT(modified!$AB466,10)</f>
        <v>2020-06-09</v>
      </c>
      <c r="M466" s="16">
        <f>IFERROR(DATEVALUE(LEFT(modified!$AH466,10)),"")</f>
        <v>37987</v>
      </c>
      <c r="N466" s="16">
        <f t="shared" ca="1" si="45"/>
        <v>44238</v>
      </c>
      <c r="O466" s="15">
        <v>7852</v>
      </c>
      <c r="P466" s="15" t="str">
        <f>LEFT(modified!$T466,4)</f>
        <v>2007</v>
      </c>
      <c r="Q466" s="15" t="str">
        <f>LEFT(RIGHT(modified!$T466,5),2)</f>
        <v>01</v>
      </c>
      <c r="R466" s="15" t="str">
        <f>RIGHT(modified!$T466,2)</f>
        <v>11</v>
      </c>
      <c r="S466" s="15">
        <v>988</v>
      </c>
      <c r="T466" s="15" t="str">
        <f>LEFT(modified!$X466,10)</f>
        <v>2007-01-11</v>
      </c>
      <c r="U466" s="15" t="s">
        <v>2254</v>
      </c>
      <c r="V466" s="15" t="s">
        <v>2255</v>
      </c>
      <c r="W466" s="15" t="s">
        <v>2256</v>
      </c>
      <c r="X466" s="15" t="s">
        <v>2257</v>
      </c>
      <c r="Y466" s="17">
        <v>21098.664000000001</v>
      </c>
      <c r="Z466" s="15" t="s">
        <v>73</v>
      </c>
      <c r="AA466" s="15"/>
      <c r="AB466" s="15" t="s">
        <v>36</v>
      </c>
      <c r="AC466" s="15"/>
      <c r="AD466" s="15" t="s">
        <v>75</v>
      </c>
      <c r="AE466" s="15" t="s">
        <v>76</v>
      </c>
      <c r="AF466" s="15" t="s">
        <v>2258</v>
      </c>
      <c r="AG466" s="15" t="s">
        <v>40</v>
      </c>
      <c r="AH466" s="15" t="s">
        <v>55411</v>
      </c>
      <c r="AI466" s="15" t="s">
        <v>499</v>
      </c>
      <c r="AJ466" s="15" t="s">
        <v>2256</v>
      </c>
      <c r="AK466" s="15" t="s">
        <v>2256</v>
      </c>
      <c r="AL466" s="15"/>
      <c r="AM466" s="15" t="s">
        <v>2256</v>
      </c>
      <c r="AN466" s="15" t="str">
        <f>IF(LEN(modified!$AL466)&gt;0,CONCATENATE(modified!$AK466,"-",modified!$AL466),modified!$AK466)</f>
        <v>SHV</v>
      </c>
      <c r="AO466" s="15" t="str">
        <f>INDEX(statement!$E$1:$E$14370,MATCH(AM466,statement!$A$1:$A$14370,0))</f>
        <v>NASDAQ</v>
      </c>
      <c r="AP466" s="15">
        <f>IFERROR(IF(SEARCH(AP$1,modified!$AC466)&gt;0,1,0),0)</f>
        <v>0</v>
      </c>
      <c r="AQ466" s="15">
        <f>IFERROR(IF(SEARCH(AQ$1,modified!$AC466)&gt;0,1,0),0)</f>
        <v>0</v>
      </c>
      <c r="AR466" s="15">
        <f>IFERROR(IF(SEARCH(AR$1,modified!$AC466)&gt;0,1,0),0)</f>
        <v>0</v>
      </c>
      <c r="AS466" s="15">
        <f>IFERROR(IF(SEARCH(AS$1,modified!$AC466)&gt;0,1,0),0)</f>
        <v>0</v>
      </c>
      <c r="AT466" s="15">
        <f>IFERROR(IF(SEARCH(AT$1,modified!$AC466)&gt;0,1,0),0)</f>
        <v>0</v>
      </c>
      <c r="AU466" s="15">
        <f>IFERROR(IF(SEARCH(AU$1,modified!$AC466)&gt;0,1,0),0)</f>
        <v>0</v>
      </c>
      <c r="AV466" s="15" t="str">
        <f>CONCATENATE(modified!$AP466,modified!$AQ466,modified!$AR466,modified!$AT466,modified!$AU466)</f>
        <v>00000</v>
      </c>
      <c r="AW466" s="15" t="str">
        <f>CONCATENATE(modified!$AP466,modified!$AQ466,modified!$AR466)</f>
        <v>000</v>
      </c>
      <c r="AX466" s="15">
        <f>IF(OR(modified!$AP466&gt;0,AND(modified!$Y466&gt;1000,modified!$Y466&lt;7000)),1,0)</f>
        <v>0</v>
      </c>
      <c r="AY466" s="15">
        <f>IF(OR(modified!$AR466&gt;0,modified!$Y466&gt;7000),1,0)</f>
        <v>1</v>
      </c>
      <c r="AZ466" s="15">
        <f>IF(AND(modified!$Z466="etf",modified!$Y466&gt;100),1,0)</f>
        <v>1</v>
      </c>
      <c r="BA466" s="15" t="str">
        <f>IF(modified!$AZ466=1,"ETF+",IF(modified!$AY466=1,"Large Cap+",IF(AND(modified!$AX466=1,modified!$Y466&gt;1000),"Small Cap+",IF(AND(modified!$AX466=1,modified!$Y466&lt;1000),"Tiny Cap+",""))))</f>
        <v>ETF+</v>
      </c>
      <c r="BB466" s="15" t="str">
        <f>IF(modified!$AT466=1,"Russell 1000",IF(modified!$AP466=1,"Russell 2000",IF(Y466&gt;7000,"ETF+","")))</f>
        <v>ETF+</v>
      </c>
      <c r="BC466" s="15">
        <f>IFERROR(IF(SEARCH(BC$1,modified!$AC466)&gt;0,1,0),0)</f>
        <v>0</v>
      </c>
      <c r="BD466" s="15">
        <f>SUM(modified!$AP466,modified!$AT466)</f>
        <v>0</v>
      </c>
      <c r="BE466" s="15" t="str">
        <f>IF(modified!$BA466="Large Cap+","lar+",IF(modified!$BA466="Small Cap+","sma+",IF(modified!$BA466="etf+","etf+",IF(modified!$BA466="Tiny Cap+","tin+"))))</f>
        <v>etf+</v>
      </c>
      <c r="BF466" s="15"/>
      <c r="BG466" s="15"/>
      <c r="BH466" s="24" t="str">
        <f t="shared" si="46"/>
        <v>Russell 1000+</v>
      </c>
      <c r="BI466" s="6"/>
      <c r="BJ466" s="6"/>
    </row>
    <row r="467" spans="1:62" x14ac:dyDescent="0.25">
      <c r="A467" s="1"/>
      <c r="B467" s="2" t="str">
        <f t="shared" si="47"/>
        <v/>
      </c>
      <c r="C467" s="2" t="str">
        <f t="shared" si="42"/>
        <v/>
      </c>
      <c r="D467" s="6" t="str">
        <f t="shared" si="43"/>
        <v/>
      </c>
      <c r="F467" s="2" t="str">
        <f>IFERROR(INDEX(#REF!,MATCH(J467,#REF!,0)),G467)</f>
        <v>MPLX</v>
      </c>
      <c r="G467" s="2" t="str">
        <f>CONCATENATE(modified!$AK467,IF(LEN(modified!$AL467)&gt;=1,CONCATENATE("",modified!$AL467),modified!$AL467))</f>
        <v>MPLX</v>
      </c>
      <c r="H467" s="2">
        <f>IFERROR(IFERROR(INDEX(#REF!,MATCH(J467,#REF!,0)),INDEX(#REF!,MATCH(G467,#REF!,0))),M467)</f>
        <v>37987</v>
      </c>
      <c r="I467" s="2">
        <f t="shared" si="44"/>
        <v>37987</v>
      </c>
      <c r="J467" s="18" t="str">
        <f>CONCATENATE(modified!$AK467,IF(LEN(modified!$AL467)&gt;=1,CONCATENATE(".",modified!$AL467),modified!$AL467))</f>
        <v>MPLX</v>
      </c>
      <c r="K467" s="18" t="str">
        <f>LEFT(modified!$AH467,10)</f>
        <v>2004-01-01</v>
      </c>
      <c r="L467" s="19" t="str">
        <f>LEFT(modified!$AB467,10)</f>
        <v>2020-06-09</v>
      </c>
      <c r="M467" s="20">
        <f>IFERROR(DATEVALUE(LEFT(modified!$AH467,10)),"")</f>
        <v>37987</v>
      </c>
      <c r="N467" s="20">
        <f t="shared" ca="1" si="45"/>
        <v>44238</v>
      </c>
      <c r="O467" s="19">
        <v>13779</v>
      </c>
      <c r="P467" s="19" t="str">
        <f>LEFT(modified!$T467,4)</f>
        <v>2012</v>
      </c>
      <c r="Q467" s="19" t="str">
        <f>LEFT(RIGHT(modified!$T467,5),2)</f>
        <v>10</v>
      </c>
      <c r="R467" s="19" t="str">
        <f>RIGHT(modified!$T467,2)</f>
        <v>26</v>
      </c>
      <c r="S467" s="19">
        <v>989</v>
      </c>
      <c r="T467" s="19" t="str">
        <f>LEFT(modified!$X467,10)</f>
        <v>2012-10-26</v>
      </c>
      <c r="U467" s="19" t="s">
        <v>2259</v>
      </c>
      <c r="V467" s="19" t="s">
        <v>2260</v>
      </c>
      <c r="W467" s="19" t="s">
        <v>2261</v>
      </c>
      <c r="X467" s="19" t="s">
        <v>2262</v>
      </c>
      <c r="Y467" s="21">
        <v>21087.383600000001</v>
      </c>
      <c r="Z467" s="19" t="s">
        <v>34</v>
      </c>
      <c r="AA467" s="19" t="s">
        <v>46</v>
      </c>
      <c r="AB467" s="19" t="s">
        <v>36</v>
      </c>
      <c r="AC467" s="19"/>
      <c r="AD467" s="19" t="s">
        <v>200</v>
      </c>
      <c r="AE467" s="19" t="s">
        <v>201</v>
      </c>
      <c r="AF467" s="19" t="s">
        <v>1087</v>
      </c>
      <c r="AG467" s="19" t="s">
        <v>1088</v>
      </c>
      <c r="AH467" s="15" t="s">
        <v>55411</v>
      </c>
      <c r="AI467" s="19" t="s">
        <v>93</v>
      </c>
      <c r="AJ467" s="19" t="s">
        <v>2261</v>
      </c>
      <c r="AK467" s="19" t="s">
        <v>2261</v>
      </c>
      <c r="AL467" s="19"/>
      <c r="AM467" s="19" t="s">
        <v>2261</v>
      </c>
      <c r="AN467" s="19" t="str">
        <f>IF(LEN(modified!$AL467)&gt;0,CONCATENATE(modified!$AK467,"-",modified!$AL467),modified!$AK467)</f>
        <v>MPLX</v>
      </c>
      <c r="AO467" s="19" t="str">
        <f>INDEX(statement!$E$1:$E$14370,MATCH(AM467,statement!$A$1:$A$14370,0))</f>
        <v>NYSE</v>
      </c>
      <c r="AP467" s="19">
        <f>IFERROR(IF(SEARCH(AP$1,modified!$AC467)&gt;0,1,0),0)</f>
        <v>0</v>
      </c>
      <c r="AQ467" s="19">
        <f>IFERROR(IF(SEARCH(AQ$1,modified!$AC467)&gt;0,1,0),0)</f>
        <v>0</v>
      </c>
      <c r="AR467" s="19">
        <f>IFERROR(IF(SEARCH(AR$1,modified!$AC467)&gt;0,1,0),0)</f>
        <v>0</v>
      </c>
      <c r="AS467" s="19">
        <f>IFERROR(IF(SEARCH(AS$1,modified!$AC467)&gt;0,1,0),0)</f>
        <v>0</v>
      </c>
      <c r="AT467" s="19">
        <f>IFERROR(IF(SEARCH(AT$1,modified!$AC467)&gt;0,1,0),0)</f>
        <v>0</v>
      </c>
      <c r="AU467" s="19">
        <f>IFERROR(IF(SEARCH(AU$1,modified!$AC467)&gt;0,1,0),0)</f>
        <v>0</v>
      </c>
      <c r="AV467" s="19" t="str">
        <f>CONCATENATE(modified!$AP467,modified!$AQ467,modified!$AR467,modified!$AT467,modified!$AU467)</f>
        <v>00000</v>
      </c>
      <c r="AW467" s="19" t="str">
        <f>CONCATENATE(modified!$AP467,modified!$AQ467,modified!$AR467)</f>
        <v>000</v>
      </c>
      <c r="AX467" s="19">
        <f>IF(OR(modified!$AP467&gt;0,AND(modified!$Y467&gt;1000,modified!$Y467&lt;7000)),1,0)</f>
        <v>0</v>
      </c>
      <c r="AY467" s="19">
        <f>IF(OR(modified!$AR467&gt;0,modified!$Y467&gt;7000),1,0)</f>
        <v>1</v>
      </c>
      <c r="AZ467" s="19">
        <f>IF(AND(modified!$Z467="etf",modified!$Y467&gt;100),1,0)</f>
        <v>0</v>
      </c>
      <c r="BA467" s="19" t="str">
        <f>IF(modified!$AZ467=1,"ETF+",IF(modified!$AY467=1,"Large Cap+",IF(AND(modified!$AX467=1,modified!$Y467&gt;1000),"Small Cap+",IF(AND(modified!$AX467=1,modified!$Y467&lt;1000),"Tiny Cap+",""))))</f>
        <v>Large Cap+</v>
      </c>
      <c r="BB467" s="19" t="str">
        <f>IF(modified!$AT467=1,"Russell 1000",IF(modified!$AP467=1,"Russell 2000",IF(Y467&gt;7000,"ETF+","")))</f>
        <v>ETF+</v>
      </c>
      <c r="BC467" s="19">
        <f>IFERROR(IF(SEARCH(BC$1,modified!$AC467)&gt;0,1,0),0)</f>
        <v>0</v>
      </c>
      <c r="BD467" s="19">
        <f>SUM(modified!$AP467,modified!$AT467)</f>
        <v>0</v>
      </c>
      <c r="BE467" s="19" t="str">
        <f>IF(modified!$BA467="Large Cap+","lar+",IF(modified!$BA467="Small Cap+","sma+",IF(modified!$BA467="etf+","etf+",IF(modified!$BA467="Tiny Cap+","tin+"))))</f>
        <v>lar+</v>
      </c>
      <c r="BF467" s="19"/>
      <c r="BG467" s="19"/>
      <c r="BH467" s="25" t="str">
        <f t="shared" si="46"/>
        <v>Russell 1000+</v>
      </c>
      <c r="BI467" s="6"/>
      <c r="BJ467" s="6"/>
    </row>
    <row r="468" spans="1:62" x14ac:dyDescent="0.25">
      <c r="A468" s="1"/>
      <c r="B468" s="2" t="str">
        <f t="shared" si="47"/>
        <v/>
      </c>
      <c r="C468" s="2" t="str">
        <f t="shared" si="42"/>
        <v/>
      </c>
      <c r="D468" s="6" t="str">
        <f t="shared" si="43"/>
        <v/>
      </c>
      <c r="F468" s="2" t="str">
        <f>IFERROR(INDEX(#REF!,MATCH(J468,#REF!,0)),G468)</f>
        <v>BBY</v>
      </c>
      <c r="G468" s="2" t="str">
        <f>CONCATENATE(modified!$AK468,IF(LEN(modified!$AL468)&gt;=1,CONCATENATE("",modified!$AL468),modified!$AL468))</f>
        <v>BBY</v>
      </c>
      <c r="H468" s="2">
        <f>IFERROR(IFERROR(INDEX(#REF!,MATCH(J468,#REF!,0)),INDEX(#REF!,MATCH(G468,#REF!,0))),M468)</f>
        <v>37987</v>
      </c>
      <c r="I468" s="2">
        <f t="shared" si="44"/>
        <v>37987</v>
      </c>
      <c r="J468" s="14" t="str">
        <f>CONCATENATE(modified!$AK468,IF(LEN(modified!$AL468)&gt;=1,CONCATENATE(".",modified!$AL468),modified!$AL468))</f>
        <v>BBY</v>
      </c>
      <c r="K468" s="14" t="str">
        <f>LEFT(modified!$AH468,10)</f>
        <v>2004-01-01</v>
      </c>
      <c r="L468" s="15" t="str">
        <f>LEFT(modified!$AB468,10)</f>
        <v>2020-06-09</v>
      </c>
      <c r="M468" s="16">
        <f>IFERROR(DATEVALUE(LEFT(modified!$AH468,10)),"")</f>
        <v>37987</v>
      </c>
      <c r="N468" s="16">
        <f t="shared" ca="1" si="45"/>
        <v>44238</v>
      </c>
      <c r="O468" s="15">
        <v>1142</v>
      </c>
      <c r="P468" s="15" t="str">
        <f>LEFT(modified!$T468,4)</f>
        <v>2000</v>
      </c>
      <c r="Q468" s="15" t="str">
        <f>LEFT(RIGHT(modified!$T468,5),2)</f>
        <v>01</v>
      </c>
      <c r="R468" s="15" t="str">
        <f>RIGHT(modified!$T468,2)</f>
        <v>03</v>
      </c>
      <c r="S468" s="15">
        <v>990</v>
      </c>
      <c r="T468" s="15" t="str">
        <f>LEFT(modified!$X468,10)</f>
        <v>2000-01-03</v>
      </c>
      <c r="U468" s="15" t="s">
        <v>2263</v>
      </c>
      <c r="V468" s="15" t="s">
        <v>2264</v>
      </c>
      <c r="W468" s="15" t="s">
        <v>2265</v>
      </c>
      <c r="X468" s="15" t="s">
        <v>33</v>
      </c>
      <c r="Y468" s="17">
        <v>21083.184300000001</v>
      </c>
      <c r="Z468" s="15" t="s">
        <v>34</v>
      </c>
      <c r="AA468" s="15" t="s">
        <v>793</v>
      </c>
      <c r="AB468" s="15" t="s">
        <v>36</v>
      </c>
      <c r="AC468" s="15" t="s">
        <v>794</v>
      </c>
      <c r="AD468" s="15" t="s">
        <v>176</v>
      </c>
      <c r="AE468" s="15" t="s">
        <v>54</v>
      </c>
      <c r="AF468" s="15" t="s">
        <v>40</v>
      </c>
      <c r="AG468" s="15" t="s">
        <v>40</v>
      </c>
      <c r="AH468" s="15" t="s">
        <v>55411</v>
      </c>
      <c r="AI468" s="15" t="s">
        <v>93</v>
      </c>
      <c r="AJ468" s="15" t="s">
        <v>2265</v>
      </c>
      <c r="AK468" s="15" t="s">
        <v>2265</v>
      </c>
      <c r="AL468" s="15"/>
      <c r="AM468" s="15" t="s">
        <v>2265</v>
      </c>
      <c r="AN468" s="15" t="str">
        <f>IF(LEN(modified!$AL468)&gt;0,CONCATENATE(modified!$AK468,"-",modified!$AL468),modified!$AK468)</f>
        <v>BBY</v>
      </c>
      <c r="AO468" s="15" t="str">
        <f>INDEX(statement!$E$1:$E$14370,MATCH(AM468,statement!$A$1:$A$14370,0))</f>
        <v>NYSE</v>
      </c>
      <c r="AP468" s="15">
        <f>IFERROR(IF(SEARCH(AP$1,modified!$AC468)&gt;0,1,0),0)</f>
        <v>0</v>
      </c>
      <c r="AQ468" s="15">
        <f>IFERROR(IF(SEARCH(AQ$1,modified!$AC468)&gt;0,1,0),0)</f>
        <v>0</v>
      </c>
      <c r="AR468" s="15">
        <f>IFERROR(IF(SEARCH(AR$1,modified!$AC468)&gt;0,1,0),0)</f>
        <v>1</v>
      </c>
      <c r="AS468" s="15">
        <f>IFERROR(IF(SEARCH(AS$1,modified!$AC468)&gt;0,1,0),0)</f>
        <v>0</v>
      </c>
      <c r="AT468" s="15">
        <f>IFERROR(IF(SEARCH(AT$1,modified!$AC468)&gt;0,1,0),0)</f>
        <v>1</v>
      </c>
      <c r="AU468" s="15">
        <f>IFERROR(IF(SEARCH(AU$1,modified!$AC468)&gt;0,1,0),0)</f>
        <v>1</v>
      </c>
      <c r="AV468" s="15" t="str">
        <f>CONCATENATE(modified!$AP468,modified!$AQ468,modified!$AR468,modified!$AT468,modified!$AU468)</f>
        <v>00111</v>
      </c>
      <c r="AW468" s="15" t="str">
        <f>CONCATENATE(modified!$AP468,modified!$AQ468,modified!$AR468)</f>
        <v>001</v>
      </c>
      <c r="AX468" s="15">
        <f>IF(OR(modified!$AP468&gt;0,AND(modified!$Y468&gt;1000,modified!$Y468&lt;7000)),1,0)</f>
        <v>0</v>
      </c>
      <c r="AY468" s="15">
        <f>IF(OR(modified!$AR468&gt;0,modified!$Y468&gt;7000),1,0)</f>
        <v>1</v>
      </c>
      <c r="AZ468" s="15">
        <f>IF(AND(modified!$Z468="etf",modified!$Y468&gt;100),1,0)</f>
        <v>0</v>
      </c>
      <c r="BA468" s="15" t="str">
        <f>IF(modified!$AZ468=1,"ETF+",IF(modified!$AY468=1,"Large Cap+",IF(AND(modified!$AX468=1,modified!$Y468&gt;1000),"Small Cap+",IF(AND(modified!$AX468=1,modified!$Y468&lt;1000),"Tiny Cap+",""))))</f>
        <v>Large Cap+</v>
      </c>
      <c r="BB468" s="15" t="str">
        <f>IF(modified!$AT468=1,"Russell 1000",IF(modified!$AP468=1,"Russell 2000",IF(Y468&gt;7000,"ETF+","")))</f>
        <v>Russell 1000</v>
      </c>
      <c r="BC468" s="15">
        <f>IFERROR(IF(SEARCH(BC$1,modified!$AC468)&gt;0,1,0),0)</f>
        <v>0</v>
      </c>
      <c r="BD468" s="15">
        <f>SUM(modified!$AP468,modified!$AT468)</f>
        <v>1</v>
      </c>
      <c r="BE468" s="15" t="str">
        <f>IF(modified!$BA468="Large Cap+","lar+",IF(modified!$BA468="Small Cap+","sma+",IF(modified!$BA468="etf+","etf+",IF(modified!$BA468="Tiny Cap+","tin+"))))</f>
        <v>lar+</v>
      </c>
      <c r="BF468" s="15"/>
      <c r="BG468" s="15"/>
      <c r="BH468" s="24" t="str">
        <f t="shared" si="46"/>
        <v>Russell 1000+</v>
      </c>
      <c r="BI468" s="6"/>
      <c r="BJ468" s="6"/>
    </row>
    <row r="469" spans="1:62" x14ac:dyDescent="0.25">
      <c r="A469" s="1"/>
      <c r="B469" s="2" t="str">
        <f t="shared" si="47"/>
        <v/>
      </c>
      <c r="C469" s="2" t="str">
        <f t="shared" si="42"/>
        <v/>
      </c>
      <c r="D469" s="6" t="str">
        <f t="shared" si="43"/>
        <v/>
      </c>
      <c r="F469" s="2" t="str">
        <f>IFERROR(INDEX(#REF!,MATCH(J469,#REF!,0)),G469)</f>
        <v>GLW</v>
      </c>
      <c r="G469" s="2" t="str">
        <f>CONCATENATE(modified!$AK469,IF(LEN(modified!$AL469)&gt;=1,CONCATENATE("",modified!$AL469),modified!$AL469))</f>
        <v>GLW</v>
      </c>
      <c r="H469" s="2">
        <f>IFERROR(IFERROR(INDEX(#REF!,MATCH(J469,#REF!,0)),INDEX(#REF!,MATCH(G469,#REF!,0))),M469)</f>
        <v>37987</v>
      </c>
      <c r="I469" s="2">
        <f t="shared" si="44"/>
        <v>37987</v>
      </c>
      <c r="J469" s="18" t="str">
        <f>CONCATENATE(modified!$AK469,IF(LEN(modified!$AL469)&gt;=1,CONCATENATE(".",modified!$AL469),modified!$AL469))</f>
        <v>GLW</v>
      </c>
      <c r="K469" s="18" t="str">
        <f>LEFT(modified!$AH469,10)</f>
        <v>2004-01-01</v>
      </c>
      <c r="L469" s="19" t="str">
        <f>LEFT(modified!$AB469,10)</f>
        <v>2020-06-09</v>
      </c>
      <c r="M469" s="20">
        <f>IFERROR(DATEVALUE(LEFT(modified!$AH469,10)),"")</f>
        <v>37987</v>
      </c>
      <c r="N469" s="20">
        <f t="shared" ca="1" si="45"/>
        <v>44238</v>
      </c>
      <c r="O469" s="19">
        <v>1433</v>
      </c>
      <c r="P469" s="19" t="str">
        <f>LEFT(modified!$T469,4)</f>
        <v>2000</v>
      </c>
      <c r="Q469" s="19" t="str">
        <f>LEFT(RIGHT(modified!$T469,5),2)</f>
        <v>01</v>
      </c>
      <c r="R469" s="19" t="str">
        <f>RIGHT(modified!$T469,2)</f>
        <v>03</v>
      </c>
      <c r="S469" s="19">
        <v>996</v>
      </c>
      <c r="T469" s="19" t="str">
        <f>LEFT(modified!$X469,10)</f>
        <v>2000-01-03</v>
      </c>
      <c r="U469" s="19" t="s">
        <v>2271</v>
      </c>
      <c r="V469" s="19" t="s">
        <v>2272</v>
      </c>
      <c r="W469" s="19" t="s">
        <v>2273</v>
      </c>
      <c r="X469" s="19" t="s">
        <v>33</v>
      </c>
      <c r="Y469" s="21">
        <v>21024.9925</v>
      </c>
      <c r="Z469" s="19" t="s">
        <v>34</v>
      </c>
      <c r="AA469" s="19" t="s">
        <v>46</v>
      </c>
      <c r="AB469" s="19" t="s">
        <v>36</v>
      </c>
      <c r="AC469" s="19" t="s">
        <v>633</v>
      </c>
      <c r="AD469" s="19" t="s">
        <v>561</v>
      </c>
      <c r="AE469" s="19" t="s">
        <v>39</v>
      </c>
      <c r="AF469" s="19" t="s">
        <v>40</v>
      </c>
      <c r="AG469" s="19" t="s">
        <v>40</v>
      </c>
      <c r="AH469" s="15" t="s">
        <v>55411</v>
      </c>
      <c r="AI469" s="19" t="s">
        <v>93</v>
      </c>
      <c r="AJ469" s="19" t="s">
        <v>2273</v>
      </c>
      <c r="AK469" s="19" t="s">
        <v>2273</v>
      </c>
      <c r="AL469" s="19"/>
      <c r="AM469" s="19" t="s">
        <v>2273</v>
      </c>
      <c r="AN469" s="19" t="str">
        <f>IF(LEN(modified!$AL469)&gt;0,CONCATENATE(modified!$AK469,"-",modified!$AL469),modified!$AK469)</f>
        <v>GLW</v>
      </c>
      <c r="AO469" s="19" t="str">
        <f>INDEX(statement!$E$1:$E$14370,MATCH(AM469,statement!$A$1:$A$14370,0))</f>
        <v>NYSE</v>
      </c>
      <c r="AP469" s="19">
        <f>IFERROR(IF(SEARCH(AP$1,modified!$AC469)&gt;0,1,0),0)</f>
        <v>0</v>
      </c>
      <c r="AQ469" s="19">
        <f>IFERROR(IF(SEARCH(AQ$1,modified!$AC469)&gt;0,1,0),0)</f>
        <v>0</v>
      </c>
      <c r="AR469" s="19">
        <f>IFERROR(IF(SEARCH(AR$1,modified!$AC469)&gt;0,1,0),0)</f>
        <v>1</v>
      </c>
      <c r="AS469" s="19">
        <f>IFERROR(IF(SEARCH(AS$1,modified!$AC469)&gt;0,1,0),0)</f>
        <v>0</v>
      </c>
      <c r="AT469" s="19">
        <f>IFERROR(IF(SEARCH(AT$1,modified!$AC469)&gt;0,1,0),0)</f>
        <v>1</v>
      </c>
      <c r="AU469" s="19">
        <f>IFERROR(IF(SEARCH(AU$1,modified!$AC469)&gt;0,1,0),0)</f>
        <v>1</v>
      </c>
      <c r="AV469" s="19" t="str">
        <f>CONCATENATE(modified!$AP469,modified!$AQ469,modified!$AR469,modified!$AT469,modified!$AU469)</f>
        <v>00111</v>
      </c>
      <c r="AW469" s="19" t="str">
        <f>CONCATENATE(modified!$AP469,modified!$AQ469,modified!$AR469)</f>
        <v>001</v>
      </c>
      <c r="AX469" s="19">
        <f>IF(OR(modified!$AP469&gt;0,AND(modified!$Y469&gt;1000,modified!$Y469&lt;7000)),1,0)</f>
        <v>0</v>
      </c>
      <c r="AY469" s="19">
        <f>IF(OR(modified!$AR469&gt;0,modified!$Y469&gt;7000),1,0)</f>
        <v>1</v>
      </c>
      <c r="AZ469" s="19">
        <f>IF(AND(modified!$Z469="etf",modified!$Y469&gt;100),1,0)</f>
        <v>0</v>
      </c>
      <c r="BA469" s="19" t="str">
        <f>IF(modified!$AZ469=1,"ETF+",IF(modified!$AY469=1,"Large Cap+",IF(AND(modified!$AX469=1,modified!$Y469&gt;1000),"Small Cap+",IF(AND(modified!$AX469=1,modified!$Y469&lt;1000),"Tiny Cap+",""))))</f>
        <v>Large Cap+</v>
      </c>
      <c r="BB469" s="19" t="str">
        <f>IF(modified!$AT469=1,"Russell 1000",IF(modified!$AP469=1,"Russell 2000",IF(Y469&gt;7000,"ETF+","")))</f>
        <v>Russell 1000</v>
      </c>
      <c r="BC469" s="19">
        <f>IFERROR(IF(SEARCH(BC$1,modified!$AC469)&gt;0,1,0),0)</f>
        <v>0</v>
      </c>
      <c r="BD469" s="19">
        <f>SUM(modified!$AP469,modified!$AT469)</f>
        <v>1</v>
      </c>
      <c r="BE469" s="19" t="str">
        <f>IF(modified!$BA469="Large Cap+","lar+",IF(modified!$BA469="Small Cap+","sma+",IF(modified!$BA469="etf+","etf+",IF(modified!$BA469="Tiny Cap+","tin+"))))</f>
        <v>lar+</v>
      </c>
      <c r="BF469" s="19"/>
      <c r="BG469" s="19"/>
      <c r="BH469" s="25" t="str">
        <f t="shared" si="46"/>
        <v>Russell 1000+</v>
      </c>
      <c r="BI469" s="6"/>
      <c r="BJ469" s="6"/>
    </row>
    <row r="470" spans="1:62" x14ac:dyDescent="0.25">
      <c r="A470" s="1"/>
      <c r="B470" s="2" t="str">
        <f t="shared" si="47"/>
        <v/>
      </c>
      <c r="C470" s="2" t="str">
        <f t="shared" si="42"/>
        <v/>
      </c>
      <c r="D470" s="6" t="str">
        <f t="shared" si="43"/>
        <v/>
      </c>
      <c r="F470" s="2" t="str">
        <f>IFERROR(INDEX(#REF!,MATCH(J470,#REF!,0)),G470)</f>
        <v>CPRT</v>
      </c>
      <c r="G470" s="2" t="str">
        <f>CONCATENATE(modified!$AK470,IF(LEN(modified!$AL470)&gt;=1,CONCATENATE("",modified!$AL470),modified!$AL470))</f>
        <v>CPRT</v>
      </c>
      <c r="H470" s="2">
        <f>IFERROR(IFERROR(INDEX(#REF!,MATCH(J470,#REF!,0)),INDEX(#REF!,MATCH(G470,#REF!,0))),M470)</f>
        <v>37987</v>
      </c>
      <c r="I470" s="2">
        <f t="shared" si="44"/>
        <v>37987</v>
      </c>
      <c r="J470" s="14" t="str">
        <f>CONCATENATE(modified!$AK470,IF(LEN(modified!$AL470)&gt;=1,CONCATENATE(".",modified!$AL470),modified!$AL470))</f>
        <v>CPRT</v>
      </c>
      <c r="K470" s="14" t="str">
        <f>LEFT(modified!$AH470,10)</f>
        <v>2004-01-01</v>
      </c>
      <c r="L470" s="15" t="str">
        <f>LEFT(modified!$AB470,10)</f>
        <v>2020-06-09</v>
      </c>
      <c r="M470" s="16">
        <f>IFERROR(DATEVALUE(LEFT(modified!$AH470,10)),"")</f>
        <v>37987</v>
      </c>
      <c r="N470" s="16">
        <f t="shared" ca="1" si="45"/>
        <v>44238</v>
      </c>
      <c r="O470" s="15">
        <v>580</v>
      </c>
      <c r="P470" s="15" t="str">
        <f>LEFT(modified!$T470,4)</f>
        <v>2000</v>
      </c>
      <c r="Q470" s="15" t="str">
        <f>LEFT(RIGHT(modified!$T470,5),2)</f>
        <v>01</v>
      </c>
      <c r="R470" s="15" t="str">
        <f>RIGHT(modified!$T470,2)</f>
        <v>03</v>
      </c>
      <c r="S470" s="15">
        <v>997</v>
      </c>
      <c r="T470" s="15" t="str">
        <f>LEFT(modified!$X470,10)</f>
        <v>2000-01-03</v>
      </c>
      <c r="U470" s="15" t="s">
        <v>2274</v>
      </c>
      <c r="V470" s="15" t="s">
        <v>2275</v>
      </c>
      <c r="W470" s="15" t="s">
        <v>2276</v>
      </c>
      <c r="X470" s="15" t="s">
        <v>33</v>
      </c>
      <c r="Y470" s="17">
        <v>20918.677599999999</v>
      </c>
      <c r="Z470" s="15" t="s">
        <v>34</v>
      </c>
      <c r="AA470" s="15" t="s">
        <v>128</v>
      </c>
      <c r="AB470" s="15" t="s">
        <v>36</v>
      </c>
      <c r="AC470" s="15" t="s">
        <v>1646</v>
      </c>
      <c r="AD470" s="15" t="s">
        <v>1116</v>
      </c>
      <c r="AE470" s="15" t="s">
        <v>452</v>
      </c>
      <c r="AF470" s="15" t="s">
        <v>40</v>
      </c>
      <c r="AG470" s="15" t="s">
        <v>40</v>
      </c>
      <c r="AH470" s="15" t="s">
        <v>55411</v>
      </c>
      <c r="AI470" s="15" t="s">
        <v>42</v>
      </c>
      <c r="AJ470" s="15" t="s">
        <v>2276</v>
      </c>
      <c r="AK470" s="15" t="s">
        <v>2276</v>
      </c>
      <c r="AL470" s="15"/>
      <c r="AM470" s="15" t="s">
        <v>2276</v>
      </c>
      <c r="AN470" s="15" t="str">
        <f>IF(LEN(modified!$AL470)&gt;0,CONCATENATE(modified!$AK470,"-",modified!$AL470),modified!$AK470)</f>
        <v>CPRT</v>
      </c>
      <c r="AO470" s="15" t="str">
        <f>INDEX(statement!$E$1:$E$14370,MATCH(AM470,statement!$A$1:$A$14370,0))</f>
        <v>NASDAQ</v>
      </c>
      <c r="AP470" s="15">
        <f>IFERROR(IF(SEARCH(AP$1,modified!$AC470)&gt;0,1,0),0)</f>
        <v>0</v>
      </c>
      <c r="AQ470" s="15">
        <f>IFERROR(IF(SEARCH(AQ$1,modified!$AC470)&gt;0,1,0),0)</f>
        <v>0</v>
      </c>
      <c r="AR470" s="15">
        <f>IFERROR(IF(SEARCH(AR$1,modified!$AC470)&gt;0,1,0),0)</f>
        <v>1</v>
      </c>
      <c r="AS470" s="15">
        <f>IFERROR(IF(SEARCH(AS$1,modified!$AC470)&gt;0,1,0),0)</f>
        <v>1</v>
      </c>
      <c r="AT470" s="15">
        <f>IFERROR(IF(SEARCH(AT$1,modified!$AC470)&gt;0,1,0),0)</f>
        <v>1</v>
      </c>
      <c r="AU470" s="15">
        <f>IFERROR(IF(SEARCH(AU$1,modified!$AC470)&gt;0,1,0),0)</f>
        <v>1</v>
      </c>
      <c r="AV470" s="15" t="str">
        <f>CONCATENATE(modified!$AP470,modified!$AQ470,modified!$AR470,modified!$AT470,modified!$AU470)</f>
        <v>00111</v>
      </c>
      <c r="AW470" s="15" t="str">
        <f>CONCATENATE(modified!$AP470,modified!$AQ470,modified!$AR470)</f>
        <v>001</v>
      </c>
      <c r="AX470" s="15">
        <f>IF(OR(modified!$AP470&gt;0,AND(modified!$Y470&gt;1000,modified!$Y470&lt;7000)),1,0)</f>
        <v>0</v>
      </c>
      <c r="AY470" s="15">
        <f>IF(OR(modified!$AR470&gt;0,modified!$Y470&gt;7000),1,0)</f>
        <v>1</v>
      </c>
      <c r="AZ470" s="15">
        <f>IF(AND(modified!$Z470="etf",modified!$Y470&gt;100),1,0)</f>
        <v>0</v>
      </c>
      <c r="BA470" s="15" t="str">
        <f>IF(modified!$AZ470=1,"ETF+",IF(modified!$AY470=1,"Large Cap+",IF(AND(modified!$AX470=1,modified!$Y470&gt;1000),"Small Cap+",IF(AND(modified!$AX470=1,modified!$Y470&lt;1000),"Tiny Cap+",""))))</f>
        <v>Large Cap+</v>
      </c>
      <c r="BB470" s="15" t="str">
        <f>IF(modified!$AT470=1,"Russell 1000",IF(modified!$AP470=1,"Russell 2000",IF(Y470&gt;7000,"ETF+","")))</f>
        <v>Russell 1000</v>
      </c>
      <c r="BC470" s="15">
        <f>IFERROR(IF(SEARCH(BC$1,modified!$AC470)&gt;0,1,0),0)</f>
        <v>1</v>
      </c>
      <c r="BD470" s="15">
        <f>SUM(modified!$AP470,modified!$AT470)</f>
        <v>1</v>
      </c>
      <c r="BE470" s="15" t="str">
        <f>IF(modified!$BA470="Large Cap+","lar+",IF(modified!$BA470="Small Cap+","sma+",IF(modified!$BA470="etf+","etf+",IF(modified!$BA470="Tiny Cap+","tin+"))))</f>
        <v>lar+</v>
      </c>
      <c r="BF470" s="15"/>
      <c r="BG470" s="15"/>
      <c r="BH470" s="24" t="str">
        <f t="shared" si="46"/>
        <v>Russell 1000+</v>
      </c>
      <c r="BI470" s="6"/>
      <c r="BJ470" s="6"/>
    </row>
    <row r="471" spans="1:62" x14ac:dyDescent="0.25">
      <c r="A471" s="1"/>
      <c r="B471" s="2" t="str">
        <f t="shared" si="47"/>
        <v/>
      </c>
      <c r="C471" s="2" t="str">
        <f t="shared" si="42"/>
        <v/>
      </c>
      <c r="D471" s="6" t="str">
        <f t="shared" si="43"/>
        <v/>
      </c>
      <c r="F471" s="2" t="str">
        <f>IFERROR(INDEX(#REF!,MATCH(J471,#REF!,0)),G471)</f>
        <v>OXY</v>
      </c>
      <c r="G471" s="2" t="str">
        <f>CONCATENATE(modified!$AK471,IF(LEN(modified!$AL471)&gt;=1,CONCATENATE("",modified!$AL471),modified!$AL471))</f>
        <v>OXY</v>
      </c>
      <c r="H471" s="2">
        <f>IFERROR(IFERROR(INDEX(#REF!,MATCH(J471,#REF!,0)),INDEX(#REF!,MATCH(G471,#REF!,0))),M471)</f>
        <v>37987</v>
      </c>
      <c r="I471" s="2">
        <f t="shared" si="44"/>
        <v>37987</v>
      </c>
      <c r="J471" s="18" t="str">
        <f>CONCATENATE(modified!$AK471,IF(LEN(modified!$AL471)&gt;=1,CONCATENATE(".",modified!$AL471),modified!$AL471))</f>
        <v>OXY</v>
      </c>
      <c r="K471" s="18" t="str">
        <f>LEFT(modified!$AH471,10)</f>
        <v>2004-01-01</v>
      </c>
      <c r="L471" s="19" t="str">
        <f>LEFT(modified!$AB471,10)</f>
        <v>2020-06-09</v>
      </c>
      <c r="M471" s="20">
        <f>IFERROR(DATEVALUE(LEFT(modified!$AH471,10)),"")</f>
        <v>37987</v>
      </c>
      <c r="N471" s="20">
        <f t="shared" ca="1" si="45"/>
        <v>44238</v>
      </c>
      <c r="O471" s="19">
        <v>1781</v>
      </c>
      <c r="P471" s="19" t="str">
        <f>LEFT(modified!$T471,4)</f>
        <v>2000</v>
      </c>
      <c r="Q471" s="19" t="str">
        <f>LEFT(RIGHT(modified!$T471,5),2)</f>
        <v>01</v>
      </c>
      <c r="R471" s="19" t="str">
        <f>RIGHT(modified!$T471,2)</f>
        <v>03</v>
      </c>
      <c r="S471" s="19">
        <v>998</v>
      </c>
      <c r="T471" s="19" t="str">
        <f>LEFT(modified!$X471,10)</f>
        <v>2000-01-03</v>
      </c>
      <c r="U471" s="19" t="s">
        <v>2278</v>
      </c>
      <c r="V471" s="19" t="s">
        <v>2279</v>
      </c>
      <c r="W471" s="19" t="s">
        <v>2280</v>
      </c>
      <c r="X471" s="19" t="s">
        <v>33</v>
      </c>
      <c r="Y471" s="21">
        <v>20862.4215</v>
      </c>
      <c r="Z471" s="19" t="s">
        <v>34</v>
      </c>
      <c r="AA471" s="19" t="s">
        <v>46</v>
      </c>
      <c r="AB471" s="19" t="s">
        <v>36</v>
      </c>
      <c r="AC471" s="19" t="s">
        <v>1013</v>
      </c>
      <c r="AD471" s="19" t="s">
        <v>200</v>
      </c>
      <c r="AE471" s="19" t="s">
        <v>201</v>
      </c>
      <c r="AF471" s="19" t="s">
        <v>40</v>
      </c>
      <c r="AG471" s="19" t="s">
        <v>40</v>
      </c>
      <c r="AH471" s="15" t="s">
        <v>55411</v>
      </c>
      <c r="AI471" s="19" t="s">
        <v>93</v>
      </c>
      <c r="AJ471" s="19" t="s">
        <v>2280</v>
      </c>
      <c r="AK471" s="19" t="s">
        <v>2280</v>
      </c>
      <c r="AL471" s="19"/>
      <c r="AM471" s="19" t="s">
        <v>2280</v>
      </c>
      <c r="AN471" s="19" t="str">
        <f>IF(LEN(modified!$AL471)&gt;0,CONCATENATE(modified!$AK471,"-",modified!$AL471),modified!$AK471)</f>
        <v>OXY</v>
      </c>
      <c r="AO471" s="19" t="str">
        <f>INDEX(statement!$E$1:$E$14370,MATCH(AM471,statement!$A$1:$A$14370,0))</f>
        <v>NYSE</v>
      </c>
      <c r="AP471" s="19">
        <f>IFERROR(IF(SEARCH(AP$1,modified!$AC471)&gt;0,1,0),0)</f>
        <v>0</v>
      </c>
      <c r="AQ471" s="19">
        <f>IFERROR(IF(SEARCH(AQ$1,modified!$AC471)&gt;0,1,0),0)</f>
        <v>0</v>
      </c>
      <c r="AR471" s="19">
        <f>IFERROR(IF(SEARCH(AR$1,modified!$AC471)&gt;0,1,0),0)</f>
        <v>1</v>
      </c>
      <c r="AS471" s="19">
        <f>IFERROR(IF(SEARCH(AS$1,modified!$AC471)&gt;0,1,0),0)</f>
        <v>0</v>
      </c>
      <c r="AT471" s="19">
        <f>IFERROR(IF(SEARCH(AT$1,modified!$AC471)&gt;0,1,0),0)</f>
        <v>1</v>
      </c>
      <c r="AU471" s="19">
        <f>IFERROR(IF(SEARCH(AU$1,modified!$AC471)&gt;0,1,0),0)</f>
        <v>1</v>
      </c>
      <c r="AV471" s="19" t="str">
        <f>CONCATENATE(modified!$AP471,modified!$AQ471,modified!$AR471,modified!$AT471,modified!$AU471)</f>
        <v>00111</v>
      </c>
      <c r="AW471" s="19" t="str">
        <f>CONCATENATE(modified!$AP471,modified!$AQ471,modified!$AR471)</f>
        <v>001</v>
      </c>
      <c r="AX471" s="19">
        <f>IF(OR(modified!$AP471&gt;0,AND(modified!$Y471&gt;1000,modified!$Y471&lt;7000)),1,0)</f>
        <v>0</v>
      </c>
      <c r="AY471" s="19">
        <f>IF(OR(modified!$AR471&gt;0,modified!$Y471&gt;7000),1,0)</f>
        <v>1</v>
      </c>
      <c r="AZ471" s="19">
        <f>IF(AND(modified!$Z471="etf",modified!$Y471&gt;100),1,0)</f>
        <v>0</v>
      </c>
      <c r="BA471" s="19" t="str">
        <f>IF(modified!$AZ471=1,"ETF+",IF(modified!$AY471=1,"Large Cap+",IF(AND(modified!$AX471=1,modified!$Y471&gt;1000),"Small Cap+",IF(AND(modified!$AX471=1,modified!$Y471&lt;1000),"Tiny Cap+",""))))</f>
        <v>Large Cap+</v>
      </c>
      <c r="BB471" s="19" t="str">
        <f>IF(modified!$AT471=1,"Russell 1000",IF(modified!$AP471=1,"Russell 2000",IF(Y471&gt;7000,"ETF+","")))</f>
        <v>Russell 1000</v>
      </c>
      <c r="BC471" s="19">
        <f>IFERROR(IF(SEARCH(BC$1,modified!$AC471)&gt;0,1,0),0)</f>
        <v>0</v>
      </c>
      <c r="BD471" s="19">
        <f>SUM(modified!$AP471,modified!$AT471)</f>
        <v>1</v>
      </c>
      <c r="BE471" s="19" t="str">
        <f>IF(modified!$BA471="Large Cap+","lar+",IF(modified!$BA471="Small Cap+","sma+",IF(modified!$BA471="etf+","etf+",IF(modified!$BA471="Tiny Cap+","tin+"))))</f>
        <v>lar+</v>
      </c>
      <c r="BF471" s="19"/>
      <c r="BG471" s="19"/>
      <c r="BH471" s="25" t="str">
        <f t="shared" si="46"/>
        <v>Russell 1000+</v>
      </c>
      <c r="BI471" s="6"/>
      <c r="BJ471" s="6"/>
    </row>
    <row r="472" spans="1:62" x14ac:dyDescent="0.25">
      <c r="A472" s="1"/>
      <c r="B472" s="2" t="str">
        <f t="shared" si="47"/>
        <v/>
      </c>
      <c r="C472" s="2" t="str">
        <f t="shared" si="42"/>
        <v/>
      </c>
      <c r="D472" s="6" t="str">
        <f t="shared" si="43"/>
        <v/>
      </c>
      <c r="F472" s="2" t="str">
        <f>IFERROR(INDEX(#REF!,MATCH(J472,#REF!,0)),G472)</f>
        <v>TME</v>
      </c>
      <c r="G472" s="2" t="str">
        <f>CONCATENATE(modified!$AK472,IF(LEN(modified!$AL472)&gt;=1,CONCATENATE("",modified!$AL472),modified!$AL472))</f>
        <v>TME</v>
      </c>
      <c r="H472" s="2">
        <f>IFERROR(IFERROR(INDEX(#REF!,MATCH(J472,#REF!,0)),INDEX(#REF!,MATCH(G472,#REF!,0))),M472)</f>
        <v>37987</v>
      </c>
      <c r="I472" s="2">
        <f t="shared" si="44"/>
        <v>37987</v>
      </c>
      <c r="J472" s="14" t="str">
        <f>CONCATENATE(modified!$AK472,IF(LEN(modified!$AL472)&gt;=1,CONCATENATE(".",modified!$AL472),modified!$AL472))</f>
        <v>TME</v>
      </c>
      <c r="K472" s="14" t="str">
        <f>LEFT(modified!$AH472,10)</f>
        <v>2004-01-01</v>
      </c>
      <c r="L472" s="15" t="str">
        <f>LEFT(modified!$AB472,10)</f>
        <v>2020-06-09</v>
      </c>
      <c r="M472" s="16">
        <f>IFERROR(DATEVALUE(LEFT(modified!$AH472,10)),"")</f>
        <v>37987</v>
      </c>
      <c r="N472" s="16">
        <f t="shared" ca="1" si="45"/>
        <v>44238</v>
      </c>
      <c r="O472" s="15">
        <v>20196</v>
      </c>
      <c r="P472" s="15" t="str">
        <f>LEFT(modified!$T472,4)</f>
        <v>2018</v>
      </c>
      <c r="Q472" s="15" t="str">
        <f>LEFT(RIGHT(modified!$T472,5),2)</f>
        <v>12</v>
      </c>
      <c r="R472" s="15" t="str">
        <f>RIGHT(modified!$T472,2)</f>
        <v>12</v>
      </c>
      <c r="S472" s="15">
        <v>1012</v>
      </c>
      <c r="T472" s="15" t="str">
        <f>LEFT(modified!$X472,10)</f>
        <v>2018-12-12</v>
      </c>
      <c r="U472" s="15" t="s">
        <v>2286</v>
      </c>
      <c r="V472" s="15" t="s">
        <v>2287</v>
      </c>
      <c r="W472" s="15" t="s">
        <v>2288</v>
      </c>
      <c r="X472" s="15" t="s">
        <v>2289</v>
      </c>
      <c r="Y472" s="17">
        <v>20717.532200000001</v>
      </c>
      <c r="Z472" s="15" t="s">
        <v>34</v>
      </c>
      <c r="AA472" s="15" t="s">
        <v>46</v>
      </c>
      <c r="AB472" s="15" t="s">
        <v>36</v>
      </c>
      <c r="AC472" s="15"/>
      <c r="AD472" s="15" t="s">
        <v>207</v>
      </c>
      <c r="AE472" s="15" t="s">
        <v>62</v>
      </c>
      <c r="AF472" s="15" t="s">
        <v>2290</v>
      </c>
      <c r="AG472" s="15" t="s">
        <v>92</v>
      </c>
      <c r="AH472" s="15" t="s">
        <v>55411</v>
      </c>
      <c r="AI472" s="15" t="s">
        <v>93</v>
      </c>
      <c r="AJ472" s="15" t="s">
        <v>2288</v>
      </c>
      <c r="AK472" s="15" t="s">
        <v>2288</v>
      </c>
      <c r="AL472" s="15"/>
      <c r="AM472" s="15" t="s">
        <v>2288</v>
      </c>
      <c r="AN472" s="15" t="str">
        <f>IF(LEN(modified!$AL472)&gt;0,CONCATENATE(modified!$AK472,"-",modified!$AL472),modified!$AK472)</f>
        <v>TME</v>
      </c>
      <c r="AO472" s="15" t="str">
        <f>INDEX(statement!$E$1:$E$14370,MATCH(AM472,statement!$A$1:$A$14370,0))</f>
        <v>NYSE</v>
      </c>
      <c r="AP472" s="15">
        <f>IFERROR(IF(SEARCH(AP$1,modified!$AC472)&gt;0,1,0),0)</f>
        <v>0</v>
      </c>
      <c r="AQ472" s="15">
        <f>IFERROR(IF(SEARCH(AQ$1,modified!$AC472)&gt;0,1,0),0)</f>
        <v>0</v>
      </c>
      <c r="AR472" s="15">
        <f>IFERROR(IF(SEARCH(AR$1,modified!$AC472)&gt;0,1,0),0)</f>
        <v>0</v>
      </c>
      <c r="AS472" s="15">
        <f>IFERROR(IF(SEARCH(AS$1,modified!$AC472)&gt;0,1,0),0)</f>
        <v>0</v>
      </c>
      <c r="AT472" s="15">
        <f>IFERROR(IF(SEARCH(AT$1,modified!$AC472)&gt;0,1,0),0)</f>
        <v>0</v>
      </c>
      <c r="AU472" s="15">
        <f>IFERROR(IF(SEARCH(AU$1,modified!$AC472)&gt;0,1,0),0)</f>
        <v>0</v>
      </c>
      <c r="AV472" s="15" t="str">
        <f>CONCATENATE(modified!$AP472,modified!$AQ472,modified!$AR472,modified!$AT472,modified!$AU472)</f>
        <v>00000</v>
      </c>
      <c r="AW472" s="15" t="str">
        <f>CONCATENATE(modified!$AP472,modified!$AQ472,modified!$AR472)</f>
        <v>000</v>
      </c>
      <c r="AX472" s="15">
        <f>IF(OR(modified!$AP472&gt;0,AND(modified!$Y472&gt;1000,modified!$Y472&lt;7000)),1,0)</f>
        <v>0</v>
      </c>
      <c r="AY472" s="15">
        <f>IF(OR(modified!$AR472&gt;0,modified!$Y472&gt;7000),1,0)</f>
        <v>1</v>
      </c>
      <c r="AZ472" s="15">
        <f>IF(AND(modified!$Z472="etf",modified!$Y472&gt;100),1,0)</f>
        <v>0</v>
      </c>
      <c r="BA472" s="15" t="str">
        <f>IF(modified!$AZ472=1,"ETF+",IF(modified!$AY472=1,"Large Cap+",IF(AND(modified!$AX472=1,modified!$Y472&gt;1000),"Small Cap+",IF(AND(modified!$AX472=1,modified!$Y472&lt;1000),"Tiny Cap+",""))))</f>
        <v>Large Cap+</v>
      </c>
      <c r="BB472" s="15" t="str">
        <f>IF(modified!$AT472=1,"Russell 1000",IF(modified!$AP472=1,"Russell 2000",IF(Y472&gt;7000,"ETF+","")))</f>
        <v>ETF+</v>
      </c>
      <c r="BC472" s="15">
        <f>IFERROR(IF(SEARCH(BC$1,modified!$AC472)&gt;0,1,0),0)</f>
        <v>0</v>
      </c>
      <c r="BD472" s="15">
        <f>SUM(modified!$AP472,modified!$AT472)</f>
        <v>0</v>
      </c>
      <c r="BE472" s="15" t="str">
        <f>IF(modified!$BA472="Large Cap+","lar+",IF(modified!$BA472="Small Cap+","sma+",IF(modified!$BA472="etf+","etf+",IF(modified!$BA472="Tiny Cap+","tin+"))))</f>
        <v>lar+</v>
      </c>
      <c r="BF472" s="15"/>
      <c r="BG472" s="15"/>
      <c r="BH472" s="24" t="str">
        <f t="shared" si="46"/>
        <v>Russell 1000+</v>
      </c>
      <c r="BI472" s="6"/>
      <c r="BJ472" s="6"/>
    </row>
    <row r="473" spans="1:62" x14ac:dyDescent="0.25">
      <c r="A473" s="1"/>
      <c r="B473" s="2" t="str">
        <f t="shared" si="47"/>
        <v/>
      </c>
      <c r="C473" s="2" t="str">
        <f t="shared" si="42"/>
        <v/>
      </c>
      <c r="D473" s="6" t="str">
        <f t="shared" si="43"/>
        <v/>
      </c>
      <c r="F473" s="2" t="str">
        <f>IFERROR(INDEX(#REF!,MATCH(J473,#REF!,0)),G473)</f>
        <v>ETR</v>
      </c>
      <c r="G473" s="2" t="str">
        <f>CONCATENATE(modified!$AK473,IF(LEN(modified!$AL473)&gt;=1,CONCATENATE("",modified!$AL473),modified!$AL473))</f>
        <v>ETR</v>
      </c>
      <c r="H473" s="2">
        <f>IFERROR(IFERROR(INDEX(#REF!,MATCH(J473,#REF!,0)),INDEX(#REF!,MATCH(G473,#REF!,0))),M473)</f>
        <v>37987</v>
      </c>
      <c r="I473" s="2">
        <f t="shared" si="44"/>
        <v>37987</v>
      </c>
      <c r="J473" s="18" t="str">
        <f>CONCATENATE(modified!$AK473,IF(LEN(modified!$AL473)&gt;=1,CONCATENATE(".",modified!$AL473),modified!$AL473))</f>
        <v>ETR</v>
      </c>
      <c r="K473" s="18" t="str">
        <f>LEFT(modified!$AH473,10)</f>
        <v>2004-01-01</v>
      </c>
      <c r="L473" s="19" t="str">
        <f>LEFT(modified!$AB473,10)</f>
        <v>2020-06-09</v>
      </c>
      <c r="M473" s="20">
        <f>IFERROR(DATEVALUE(LEFT(modified!$AH473,10)),"")</f>
        <v>37987</v>
      </c>
      <c r="N473" s="20">
        <f t="shared" ca="1" si="45"/>
        <v>44238</v>
      </c>
      <c r="O473" s="19">
        <v>1369</v>
      </c>
      <c r="P473" s="19" t="str">
        <f>LEFT(modified!$T473,4)</f>
        <v>2000</v>
      </c>
      <c r="Q473" s="19" t="str">
        <f>LEFT(RIGHT(modified!$T473,5),2)</f>
        <v>01</v>
      </c>
      <c r="R473" s="19" t="str">
        <f>RIGHT(modified!$T473,2)</f>
        <v>03</v>
      </c>
      <c r="S473" s="19">
        <v>1013</v>
      </c>
      <c r="T473" s="19" t="str">
        <f>LEFT(modified!$X473,10)</f>
        <v>2000-01-03</v>
      </c>
      <c r="U473" s="19" t="s">
        <v>2291</v>
      </c>
      <c r="V473" s="19" t="s">
        <v>2292</v>
      </c>
      <c r="W473" s="19" t="s">
        <v>2293</v>
      </c>
      <c r="X473" s="19" t="s">
        <v>33</v>
      </c>
      <c r="Y473" s="21">
        <v>20684.7343</v>
      </c>
      <c r="Z473" s="19" t="s">
        <v>34</v>
      </c>
      <c r="AA473" s="19" t="s">
        <v>46</v>
      </c>
      <c r="AB473" s="19" t="s">
        <v>36</v>
      </c>
      <c r="AC473" s="19" t="s">
        <v>1642</v>
      </c>
      <c r="AD473" s="19" t="s">
        <v>422</v>
      </c>
      <c r="AE473" s="19" t="s">
        <v>423</v>
      </c>
      <c r="AF473" s="19" t="s">
        <v>40</v>
      </c>
      <c r="AG473" s="19" t="s">
        <v>40</v>
      </c>
      <c r="AH473" s="15" t="s">
        <v>55411</v>
      </c>
      <c r="AI473" s="19" t="s">
        <v>93</v>
      </c>
      <c r="AJ473" s="19" t="s">
        <v>2293</v>
      </c>
      <c r="AK473" s="19" t="s">
        <v>2293</v>
      </c>
      <c r="AL473" s="19"/>
      <c r="AM473" s="19" t="s">
        <v>2293</v>
      </c>
      <c r="AN473" s="19" t="str">
        <f>IF(LEN(modified!$AL473)&gt;0,CONCATENATE(modified!$AK473,"-",modified!$AL473),modified!$AK473)</f>
        <v>ETR</v>
      </c>
      <c r="AO473" s="19" t="str">
        <f>INDEX(statement!$E$1:$E$14370,MATCH(AM473,statement!$A$1:$A$14370,0))</f>
        <v>NYSE</v>
      </c>
      <c r="AP473" s="19">
        <f>IFERROR(IF(SEARCH(AP$1,modified!$AC473)&gt;0,1,0),0)</f>
        <v>0</v>
      </c>
      <c r="AQ473" s="19">
        <f>IFERROR(IF(SEARCH(AQ$1,modified!$AC473)&gt;0,1,0),0)</f>
        <v>0</v>
      </c>
      <c r="AR473" s="19">
        <f>IFERROR(IF(SEARCH(AR$1,modified!$AC473)&gt;0,1,0),0)</f>
        <v>1</v>
      </c>
      <c r="AS473" s="19">
        <f>IFERROR(IF(SEARCH(AS$1,modified!$AC473)&gt;0,1,0),0)</f>
        <v>0</v>
      </c>
      <c r="AT473" s="19">
        <f>IFERROR(IF(SEARCH(AT$1,modified!$AC473)&gt;0,1,0),0)</f>
        <v>1</v>
      </c>
      <c r="AU473" s="19">
        <f>IFERROR(IF(SEARCH(AU$1,modified!$AC473)&gt;0,1,0),0)</f>
        <v>1</v>
      </c>
      <c r="AV473" s="19" t="str">
        <f>CONCATENATE(modified!$AP473,modified!$AQ473,modified!$AR473,modified!$AT473,modified!$AU473)</f>
        <v>00111</v>
      </c>
      <c r="AW473" s="19" t="str">
        <f>CONCATENATE(modified!$AP473,modified!$AQ473,modified!$AR473)</f>
        <v>001</v>
      </c>
      <c r="AX473" s="19">
        <f>IF(OR(modified!$AP473&gt;0,AND(modified!$Y473&gt;1000,modified!$Y473&lt;7000)),1,0)</f>
        <v>0</v>
      </c>
      <c r="AY473" s="19">
        <f>IF(OR(modified!$AR473&gt;0,modified!$Y473&gt;7000),1,0)</f>
        <v>1</v>
      </c>
      <c r="AZ473" s="19">
        <f>IF(AND(modified!$Z473="etf",modified!$Y473&gt;100),1,0)</f>
        <v>0</v>
      </c>
      <c r="BA473" s="19" t="str">
        <f>IF(modified!$AZ473=1,"ETF+",IF(modified!$AY473=1,"Large Cap+",IF(AND(modified!$AX473=1,modified!$Y473&gt;1000),"Small Cap+",IF(AND(modified!$AX473=1,modified!$Y473&lt;1000),"Tiny Cap+",""))))</f>
        <v>Large Cap+</v>
      </c>
      <c r="BB473" s="19" t="str">
        <f>IF(modified!$AT473=1,"Russell 1000",IF(modified!$AP473=1,"Russell 2000",IF(Y473&gt;7000,"ETF+","")))</f>
        <v>Russell 1000</v>
      </c>
      <c r="BC473" s="19">
        <f>IFERROR(IF(SEARCH(BC$1,modified!$AC473)&gt;0,1,0),0)</f>
        <v>0</v>
      </c>
      <c r="BD473" s="19">
        <f>SUM(modified!$AP473,modified!$AT473)</f>
        <v>1</v>
      </c>
      <c r="BE473" s="19" t="str">
        <f>IF(modified!$BA473="Large Cap+","lar+",IF(modified!$BA473="Small Cap+","sma+",IF(modified!$BA473="etf+","etf+",IF(modified!$BA473="Tiny Cap+","tin+"))))</f>
        <v>lar+</v>
      </c>
      <c r="BF473" s="19"/>
      <c r="BG473" s="19"/>
      <c r="BH473" s="25" t="str">
        <f t="shared" si="46"/>
        <v>Russell 1000+</v>
      </c>
      <c r="BI473" s="6"/>
      <c r="BJ473" s="6"/>
    </row>
    <row r="474" spans="1:62" x14ac:dyDescent="0.25">
      <c r="A474" s="1"/>
      <c r="B474" s="2" t="str">
        <f t="shared" si="47"/>
        <v/>
      </c>
      <c r="C474" s="2" t="str">
        <f t="shared" si="42"/>
        <v/>
      </c>
      <c r="D474" s="6" t="str">
        <f t="shared" si="43"/>
        <v/>
      </c>
      <c r="F474" s="2" t="str">
        <f>IFERROR(INDEX(#REF!,MATCH(J474,#REF!,0)),G474)</f>
        <v>CHWY</v>
      </c>
      <c r="G474" s="2" t="str">
        <f>CONCATENATE(modified!$AK474,IF(LEN(modified!$AL474)&gt;=1,CONCATENATE("",modified!$AL474),modified!$AL474))</f>
        <v>CHWY</v>
      </c>
      <c r="H474" s="2">
        <f>IFERROR(IFERROR(INDEX(#REF!,MATCH(J474,#REF!,0)),INDEX(#REF!,MATCH(G474,#REF!,0))),M474)</f>
        <v>37987</v>
      </c>
      <c r="I474" s="2">
        <f t="shared" si="44"/>
        <v>37987</v>
      </c>
      <c r="J474" s="14" t="str">
        <f>CONCATENATE(modified!$AK474,IF(LEN(modified!$AL474)&gt;=1,CONCATENATE(".",modified!$AL474),modified!$AL474))</f>
        <v>CHWY</v>
      </c>
      <c r="K474" s="14" t="str">
        <f>LEFT(modified!$AH474,10)</f>
        <v>2004-01-01</v>
      </c>
      <c r="L474" s="15" t="str">
        <f>LEFT(modified!$AB474,10)</f>
        <v>2020-06-09</v>
      </c>
      <c r="M474" s="16">
        <f>IFERROR(DATEVALUE(LEFT(modified!$AH474,10)),"")</f>
        <v>37987</v>
      </c>
      <c r="N474" s="16">
        <f t="shared" ca="1" si="45"/>
        <v>44238</v>
      </c>
      <c r="O474" s="15">
        <v>20859</v>
      </c>
      <c r="P474" s="15" t="str">
        <f>LEFT(modified!$T474,4)</f>
        <v>2019</v>
      </c>
      <c r="Q474" s="15" t="str">
        <f>LEFT(RIGHT(modified!$T474,5),2)</f>
        <v>06</v>
      </c>
      <c r="R474" s="15" t="str">
        <f>RIGHT(modified!$T474,2)</f>
        <v>14</v>
      </c>
      <c r="S474" s="15">
        <v>1014</v>
      </c>
      <c r="T474" s="15" t="str">
        <f>LEFT(modified!$X474,10)</f>
        <v>2019-06-14</v>
      </c>
      <c r="U474" s="15" t="s">
        <v>2294</v>
      </c>
      <c r="V474" s="15" t="s">
        <v>2295</v>
      </c>
      <c r="W474" s="15" t="s">
        <v>2296</v>
      </c>
      <c r="X474" s="15" t="s">
        <v>2297</v>
      </c>
      <c r="Y474" s="17">
        <v>20684.5252</v>
      </c>
      <c r="Z474" s="15" t="s">
        <v>34</v>
      </c>
      <c r="AA474" s="15" t="s">
        <v>174</v>
      </c>
      <c r="AB474" s="15" t="s">
        <v>36</v>
      </c>
      <c r="AC474" s="15"/>
      <c r="AD474" s="15" t="s">
        <v>53</v>
      </c>
      <c r="AE474" s="15" t="s">
        <v>54</v>
      </c>
      <c r="AF474" s="15" t="s">
        <v>67</v>
      </c>
      <c r="AG474" s="15" t="s">
        <v>40</v>
      </c>
      <c r="AH474" s="15" t="s">
        <v>55411</v>
      </c>
      <c r="AI474" s="15" t="s">
        <v>93</v>
      </c>
      <c r="AJ474" s="15" t="s">
        <v>2296</v>
      </c>
      <c r="AK474" s="15" t="s">
        <v>2296</v>
      </c>
      <c r="AL474" s="15"/>
      <c r="AM474" s="15" t="s">
        <v>2296</v>
      </c>
      <c r="AN474" s="15" t="str">
        <f>IF(LEN(modified!$AL474)&gt;0,CONCATENATE(modified!$AK474,"-",modified!$AL474),modified!$AK474)</f>
        <v>CHWY</v>
      </c>
      <c r="AO474" s="15" t="str">
        <f>INDEX(statement!$E$1:$E$14370,MATCH(AM474,statement!$A$1:$A$14370,0))</f>
        <v>NYSE</v>
      </c>
      <c r="AP474" s="15">
        <f>IFERROR(IF(SEARCH(AP$1,modified!$AC474)&gt;0,1,0),0)</f>
        <v>0</v>
      </c>
      <c r="AQ474" s="15">
        <f>IFERROR(IF(SEARCH(AQ$1,modified!$AC474)&gt;0,1,0),0)</f>
        <v>0</v>
      </c>
      <c r="AR474" s="15">
        <f>IFERROR(IF(SEARCH(AR$1,modified!$AC474)&gt;0,1,0),0)</f>
        <v>0</v>
      </c>
      <c r="AS474" s="15">
        <f>IFERROR(IF(SEARCH(AS$1,modified!$AC474)&gt;0,1,0),0)</f>
        <v>0</v>
      </c>
      <c r="AT474" s="15">
        <f>IFERROR(IF(SEARCH(AT$1,modified!$AC474)&gt;0,1,0),0)</f>
        <v>0</v>
      </c>
      <c r="AU474" s="15">
        <f>IFERROR(IF(SEARCH(AU$1,modified!$AC474)&gt;0,1,0),0)</f>
        <v>0</v>
      </c>
      <c r="AV474" s="15" t="str">
        <f>CONCATENATE(modified!$AP474,modified!$AQ474,modified!$AR474,modified!$AT474,modified!$AU474)</f>
        <v>00000</v>
      </c>
      <c r="AW474" s="15" t="str">
        <f>CONCATENATE(modified!$AP474,modified!$AQ474,modified!$AR474)</f>
        <v>000</v>
      </c>
      <c r="AX474" s="15">
        <f>IF(OR(modified!$AP474&gt;0,AND(modified!$Y474&gt;1000,modified!$Y474&lt;7000)),1,0)</f>
        <v>0</v>
      </c>
      <c r="AY474" s="15">
        <f>IF(OR(modified!$AR474&gt;0,modified!$Y474&gt;7000),1,0)</f>
        <v>1</v>
      </c>
      <c r="AZ474" s="15">
        <f>IF(AND(modified!$Z474="etf",modified!$Y474&gt;100),1,0)</f>
        <v>0</v>
      </c>
      <c r="BA474" s="15" t="str">
        <f>IF(modified!$AZ474=1,"ETF+",IF(modified!$AY474=1,"Large Cap+",IF(AND(modified!$AX474=1,modified!$Y474&gt;1000),"Small Cap+",IF(AND(modified!$AX474=1,modified!$Y474&lt;1000),"Tiny Cap+",""))))</f>
        <v>Large Cap+</v>
      </c>
      <c r="BB474" s="15" t="str">
        <f>IF(modified!$AT474=1,"Russell 1000",IF(modified!$AP474=1,"Russell 2000",IF(Y474&gt;7000,"ETF+","")))</f>
        <v>ETF+</v>
      </c>
      <c r="BC474" s="15">
        <f>IFERROR(IF(SEARCH(BC$1,modified!$AC474)&gt;0,1,0),0)</f>
        <v>0</v>
      </c>
      <c r="BD474" s="15">
        <f>SUM(modified!$AP474,modified!$AT474)</f>
        <v>0</v>
      </c>
      <c r="BE474" s="15" t="str">
        <f>IF(modified!$BA474="Large Cap+","lar+",IF(modified!$BA474="Small Cap+","sma+",IF(modified!$BA474="etf+","etf+",IF(modified!$BA474="Tiny Cap+","tin+"))))</f>
        <v>lar+</v>
      </c>
      <c r="BF474" s="15"/>
      <c r="BG474" s="15"/>
      <c r="BH474" s="24" t="str">
        <f t="shared" si="46"/>
        <v>Russell 1000+</v>
      </c>
      <c r="BI474" s="6"/>
      <c r="BJ474" s="6"/>
    </row>
    <row r="475" spans="1:62" x14ac:dyDescent="0.25">
      <c r="A475" s="1"/>
      <c r="B475" s="2" t="str">
        <f t="shared" si="47"/>
        <v/>
      </c>
      <c r="C475" s="2" t="str">
        <f t="shared" si="42"/>
        <v/>
      </c>
      <c r="D475" s="6" t="str">
        <f t="shared" si="43"/>
        <v/>
      </c>
      <c r="F475" s="2" t="str">
        <f>IFERROR(INDEX(#REF!,MATCH(J475,#REF!,0)),G475)</f>
        <v>IWR</v>
      </c>
      <c r="G475" s="2" t="str">
        <f>CONCATENATE(modified!$AK475,IF(LEN(modified!$AL475)&gt;=1,CONCATENATE("",modified!$AL475),modified!$AL475))</f>
        <v>IWR</v>
      </c>
      <c r="H475" s="2">
        <f>IFERROR(IFERROR(INDEX(#REF!,MATCH(J475,#REF!,0)),INDEX(#REF!,MATCH(G475,#REF!,0))),M475)</f>
        <v>37987</v>
      </c>
      <c r="I475" s="2">
        <f t="shared" si="44"/>
        <v>37987</v>
      </c>
      <c r="J475" s="18" t="str">
        <f>CONCATENATE(modified!$AK475,IF(LEN(modified!$AL475)&gt;=1,CONCATENATE(".",modified!$AL475),modified!$AL475))</f>
        <v>IWR</v>
      </c>
      <c r="K475" s="18" t="str">
        <f>LEFT(modified!$AH475,10)</f>
        <v>2004-01-01</v>
      </c>
      <c r="L475" s="19" t="str">
        <f>LEFT(modified!$AB475,10)</f>
        <v>2020-06-09</v>
      </c>
      <c r="M475" s="20">
        <f>IFERROR(DATEVALUE(LEFT(modified!$AH475,10)),"")</f>
        <v>37987</v>
      </c>
      <c r="N475" s="20">
        <f t="shared" ca="1" si="45"/>
        <v>44238</v>
      </c>
      <c r="O475" s="19">
        <v>4022</v>
      </c>
      <c r="P475" s="19" t="str">
        <f>LEFT(modified!$T475,4)</f>
        <v>2001</v>
      </c>
      <c r="Q475" s="19" t="str">
        <f>LEFT(RIGHT(modified!$T475,5),2)</f>
        <v>07</v>
      </c>
      <c r="R475" s="19" t="str">
        <f>RIGHT(modified!$T475,2)</f>
        <v>20</v>
      </c>
      <c r="S475" s="19">
        <v>1015</v>
      </c>
      <c r="T475" s="19" t="str">
        <f>LEFT(modified!$X475,10)</f>
        <v>2001-07-20</v>
      </c>
      <c r="U475" s="19" t="s">
        <v>2298</v>
      </c>
      <c r="V475" s="19" t="s">
        <v>2299</v>
      </c>
      <c r="W475" s="19" t="s">
        <v>2300</v>
      </c>
      <c r="X475" s="19" t="s">
        <v>748</v>
      </c>
      <c r="Y475" s="21">
        <v>20644.598999999998</v>
      </c>
      <c r="Z475" s="19" t="s">
        <v>73</v>
      </c>
      <c r="AA475" s="19" t="s">
        <v>46</v>
      </c>
      <c r="AB475" s="19" t="s">
        <v>36</v>
      </c>
      <c r="AC475" s="19"/>
      <c r="AD475" s="19" t="s">
        <v>75</v>
      </c>
      <c r="AE475" s="19" t="s">
        <v>76</v>
      </c>
      <c r="AF475" s="19" t="s">
        <v>239</v>
      </c>
      <c r="AG475" s="19" t="s">
        <v>40</v>
      </c>
      <c r="AH475" s="15" t="s">
        <v>55411</v>
      </c>
      <c r="AI475" s="19" t="s">
        <v>78</v>
      </c>
      <c r="AJ475" s="19" t="s">
        <v>2300</v>
      </c>
      <c r="AK475" s="19" t="s">
        <v>2300</v>
      </c>
      <c r="AL475" s="19"/>
      <c r="AM475" s="19" t="s">
        <v>2300</v>
      </c>
      <c r="AN475" s="19" t="str">
        <f>IF(LEN(modified!$AL475)&gt;0,CONCATENATE(modified!$AK475,"-",modified!$AL475),modified!$AK475)</f>
        <v>IWR</v>
      </c>
      <c r="AO475" s="19" t="str">
        <f>INDEX(statement!$E$1:$E$14370,MATCH(AM475,statement!$A$1:$A$14370,0))</f>
        <v>NYSE Arca</v>
      </c>
      <c r="AP475" s="19">
        <f>IFERROR(IF(SEARCH(AP$1,modified!$AC475)&gt;0,1,0),0)</f>
        <v>0</v>
      </c>
      <c r="AQ475" s="19">
        <f>IFERROR(IF(SEARCH(AQ$1,modified!$AC475)&gt;0,1,0),0)</f>
        <v>0</v>
      </c>
      <c r="AR475" s="19">
        <f>IFERROR(IF(SEARCH(AR$1,modified!$AC475)&gt;0,1,0),0)</f>
        <v>0</v>
      </c>
      <c r="AS475" s="19">
        <f>IFERROR(IF(SEARCH(AS$1,modified!$AC475)&gt;0,1,0),0)</f>
        <v>0</v>
      </c>
      <c r="AT475" s="19">
        <f>IFERROR(IF(SEARCH(AT$1,modified!$AC475)&gt;0,1,0),0)</f>
        <v>0</v>
      </c>
      <c r="AU475" s="19">
        <f>IFERROR(IF(SEARCH(AU$1,modified!$AC475)&gt;0,1,0),0)</f>
        <v>0</v>
      </c>
      <c r="AV475" s="19" t="str">
        <f>CONCATENATE(modified!$AP475,modified!$AQ475,modified!$AR475,modified!$AT475,modified!$AU475)</f>
        <v>00000</v>
      </c>
      <c r="AW475" s="19" t="str">
        <f>CONCATENATE(modified!$AP475,modified!$AQ475,modified!$AR475)</f>
        <v>000</v>
      </c>
      <c r="AX475" s="19">
        <f>IF(OR(modified!$AP475&gt;0,AND(modified!$Y475&gt;1000,modified!$Y475&lt;7000)),1,0)</f>
        <v>0</v>
      </c>
      <c r="AY475" s="19">
        <f>IF(OR(modified!$AR475&gt;0,modified!$Y475&gt;7000),1,0)</f>
        <v>1</v>
      </c>
      <c r="AZ475" s="19">
        <f>IF(AND(modified!$Z475="etf",modified!$Y475&gt;100),1,0)</f>
        <v>1</v>
      </c>
      <c r="BA475" s="19" t="str">
        <f>IF(modified!$AZ475=1,"ETF+",IF(modified!$AY475=1,"Large Cap+",IF(AND(modified!$AX475=1,modified!$Y475&gt;1000),"Small Cap+",IF(AND(modified!$AX475=1,modified!$Y475&lt;1000),"Tiny Cap+",""))))</f>
        <v>ETF+</v>
      </c>
      <c r="BB475" s="19" t="str">
        <f>IF(modified!$AT475=1,"Russell 1000",IF(modified!$AP475=1,"Russell 2000",IF(Y475&gt;7000,"ETF+","")))</f>
        <v>ETF+</v>
      </c>
      <c r="BC475" s="19">
        <f>IFERROR(IF(SEARCH(BC$1,modified!$AC475)&gt;0,1,0),0)</f>
        <v>0</v>
      </c>
      <c r="BD475" s="19">
        <f>SUM(modified!$AP475,modified!$AT475)</f>
        <v>0</v>
      </c>
      <c r="BE475" s="19" t="str">
        <f>IF(modified!$BA475="Large Cap+","lar+",IF(modified!$BA475="Small Cap+","sma+",IF(modified!$BA475="etf+","etf+",IF(modified!$BA475="Tiny Cap+","tin+"))))</f>
        <v>etf+</v>
      </c>
      <c r="BF475" s="19"/>
      <c r="BG475" s="19"/>
      <c r="BH475" s="25" t="str">
        <f t="shared" si="46"/>
        <v>Russell 1000+</v>
      </c>
      <c r="BI475" s="6"/>
      <c r="BJ475" s="6"/>
    </row>
    <row r="476" spans="1:62" x14ac:dyDescent="0.25">
      <c r="A476" s="1"/>
      <c r="B476" s="2" t="str">
        <f t="shared" si="47"/>
        <v/>
      </c>
      <c r="C476" s="2" t="str">
        <f t="shared" si="42"/>
        <v/>
      </c>
      <c r="D476" s="6" t="str">
        <f t="shared" si="43"/>
        <v/>
      </c>
      <c r="F476" s="2" t="str">
        <f>IFERROR(INDEX(#REF!,MATCH(J476,#REF!,0)),G476)</f>
        <v>EDU</v>
      </c>
      <c r="G476" s="2" t="str">
        <f>CONCATENATE(modified!$AK476,IF(LEN(modified!$AL476)&gt;=1,CONCATENATE("",modified!$AL476),modified!$AL476))</f>
        <v>EDU</v>
      </c>
      <c r="H476" s="2">
        <f>IFERROR(IFERROR(INDEX(#REF!,MATCH(J476,#REF!,0)),INDEX(#REF!,MATCH(G476,#REF!,0))),M476)</f>
        <v>37987</v>
      </c>
      <c r="I476" s="2">
        <f t="shared" si="44"/>
        <v>37987</v>
      </c>
      <c r="J476" s="14" t="str">
        <f>CONCATENATE(modified!$AK476,IF(LEN(modified!$AL476)&gt;=1,CONCATENATE(".",modified!$AL476),modified!$AL476))</f>
        <v>EDU</v>
      </c>
      <c r="K476" s="14" t="str">
        <f>LEFT(modified!$AH476,10)</f>
        <v>2004-01-01</v>
      </c>
      <c r="L476" s="15" t="str">
        <f>LEFT(modified!$AB476,10)</f>
        <v>2020-06-09</v>
      </c>
      <c r="M476" s="16">
        <f>IFERROR(DATEVALUE(LEFT(modified!$AH476,10)),"")</f>
        <v>37987</v>
      </c>
      <c r="N476" s="16">
        <f t="shared" ca="1" si="45"/>
        <v>44238</v>
      </c>
      <c r="O476" s="15">
        <v>7579</v>
      </c>
      <c r="P476" s="15" t="str">
        <f>LEFT(modified!$T476,4)</f>
        <v>2006</v>
      </c>
      <c r="Q476" s="15" t="str">
        <f>LEFT(RIGHT(modified!$T476,5),2)</f>
        <v>09</v>
      </c>
      <c r="R476" s="15" t="str">
        <f>RIGHT(modified!$T476,2)</f>
        <v>07</v>
      </c>
      <c r="S476" s="15">
        <v>1022</v>
      </c>
      <c r="T476" s="15" t="str">
        <f>LEFT(modified!$X476,10)</f>
        <v>2006-09-07</v>
      </c>
      <c r="U476" s="15" t="s">
        <v>2304</v>
      </c>
      <c r="V476" s="15" t="s">
        <v>2305</v>
      </c>
      <c r="W476" s="15" t="s">
        <v>2306</v>
      </c>
      <c r="X476" s="15" t="s">
        <v>2307</v>
      </c>
      <c r="Y476" s="17">
        <v>20399.328300000001</v>
      </c>
      <c r="Z476" s="15" t="s">
        <v>34</v>
      </c>
      <c r="AA476" s="15" t="s">
        <v>290</v>
      </c>
      <c r="AB476" s="15" t="s">
        <v>36</v>
      </c>
      <c r="AC476" s="15"/>
      <c r="AD476" s="15" t="s">
        <v>1330</v>
      </c>
      <c r="AE476" s="15" t="s">
        <v>54</v>
      </c>
      <c r="AF476" s="15" t="s">
        <v>2308</v>
      </c>
      <c r="AG476" s="15" t="s">
        <v>92</v>
      </c>
      <c r="AH476" s="15" t="s">
        <v>55411</v>
      </c>
      <c r="AI476" s="15" t="s">
        <v>93</v>
      </c>
      <c r="AJ476" s="15" t="s">
        <v>2306</v>
      </c>
      <c r="AK476" s="15" t="s">
        <v>2306</v>
      </c>
      <c r="AL476" s="15"/>
      <c r="AM476" s="15" t="s">
        <v>2306</v>
      </c>
      <c r="AN476" s="15" t="str">
        <f>IF(LEN(modified!$AL476)&gt;0,CONCATENATE(modified!$AK476,"-",modified!$AL476),modified!$AK476)</f>
        <v>EDU</v>
      </c>
      <c r="AO476" s="15" t="str">
        <f>INDEX(statement!$E$1:$E$14370,MATCH(AM476,statement!$A$1:$A$14370,0))</f>
        <v>NYSE</v>
      </c>
      <c r="AP476" s="15">
        <f>IFERROR(IF(SEARCH(AP$1,modified!$AC476)&gt;0,1,0),0)</f>
        <v>0</v>
      </c>
      <c r="AQ476" s="15">
        <f>IFERROR(IF(SEARCH(AQ$1,modified!$AC476)&gt;0,1,0),0)</f>
        <v>0</v>
      </c>
      <c r="AR476" s="15">
        <f>IFERROR(IF(SEARCH(AR$1,modified!$AC476)&gt;0,1,0),0)</f>
        <v>0</v>
      </c>
      <c r="AS476" s="15">
        <f>IFERROR(IF(SEARCH(AS$1,modified!$AC476)&gt;0,1,0),0)</f>
        <v>0</v>
      </c>
      <c r="AT476" s="15">
        <f>IFERROR(IF(SEARCH(AT$1,modified!$AC476)&gt;0,1,0),0)</f>
        <v>0</v>
      </c>
      <c r="AU476" s="15">
        <f>IFERROR(IF(SEARCH(AU$1,modified!$AC476)&gt;0,1,0),0)</f>
        <v>0</v>
      </c>
      <c r="AV476" s="15" t="str">
        <f>CONCATENATE(modified!$AP476,modified!$AQ476,modified!$AR476,modified!$AT476,modified!$AU476)</f>
        <v>00000</v>
      </c>
      <c r="AW476" s="15" t="str">
        <f>CONCATENATE(modified!$AP476,modified!$AQ476,modified!$AR476)</f>
        <v>000</v>
      </c>
      <c r="AX476" s="15">
        <f>IF(OR(modified!$AP476&gt;0,AND(modified!$Y476&gt;1000,modified!$Y476&lt;7000)),1,0)</f>
        <v>0</v>
      </c>
      <c r="AY476" s="15">
        <f>IF(OR(modified!$AR476&gt;0,modified!$Y476&gt;7000),1,0)</f>
        <v>1</v>
      </c>
      <c r="AZ476" s="15">
        <f>IF(AND(modified!$Z476="etf",modified!$Y476&gt;100),1,0)</f>
        <v>0</v>
      </c>
      <c r="BA476" s="15" t="str">
        <f>IF(modified!$AZ476=1,"ETF+",IF(modified!$AY476=1,"Large Cap+",IF(AND(modified!$AX476=1,modified!$Y476&gt;1000),"Small Cap+",IF(AND(modified!$AX476=1,modified!$Y476&lt;1000),"Tiny Cap+",""))))</f>
        <v>Large Cap+</v>
      </c>
      <c r="BB476" s="15" t="str">
        <f>IF(modified!$AT476=1,"Russell 1000",IF(modified!$AP476=1,"Russell 2000",IF(Y476&gt;7000,"ETF+","")))</f>
        <v>ETF+</v>
      </c>
      <c r="BC476" s="15">
        <f>IFERROR(IF(SEARCH(BC$1,modified!$AC476)&gt;0,1,0),0)</f>
        <v>0</v>
      </c>
      <c r="BD476" s="15">
        <f>SUM(modified!$AP476,modified!$AT476)</f>
        <v>0</v>
      </c>
      <c r="BE476" s="15" t="str">
        <f>IF(modified!$BA476="Large Cap+","lar+",IF(modified!$BA476="Small Cap+","sma+",IF(modified!$BA476="etf+","etf+",IF(modified!$BA476="Tiny Cap+","tin+"))))</f>
        <v>lar+</v>
      </c>
      <c r="BF476" s="15"/>
      <c r="BG476" s="15"/>
      <c r="BH476" s="24" t="str">
        <f t="shared" si="46"/>
        <v>Russell 1000+</v>
      </c>
      <c r="BI476" s="6"/>
      <c r="BJ476" s="6"/>
    </row>
    <row r="477" spans="1:62" x14ac:dyDescent="0.25">
      <c r="A477" s="1"/>
      <c r="B477" s="2" t="str">
        <f t="shared" si="47"/>
        <v/>
      </c>
      <c r="C477" s="2" t="str">
        <f t="shared" si="42"/>
        <v/>
      </c>
      <c r="D477" s="6" t="str">
        <f t="shared" si="43"/>
        <v/>
      </c>
      <c r="F477" s="2" t="str">
        <f>IFERROR(INDEX(#REF!,MATCH(J477,#REF!,0)),G477)</f>
        <v>ABC</v>
      </c>
      <c r="G477" s="2" t="str">
        <f>CONCATENATE(modified!$AK477,IF(LEN(modified!$AL477)&gt;=1,CONCATENATE("",modified!$AL477),modified!$AL477))</f>
        <v>ABC</v>
      </c>
      <c r="H477" s="2">
        <f>IFERROR(IFERROR(INDEX(#REF!,MATCH(J477,#REF!,0)),INDEX(#REF!,MATCH(G477,#REF!,0))),M477)</f>
        <v>37987</v>
      </c>
      <c r="I477" s="2">
        <f t="shared" si="44"/>
        <v>37987</v>
      </c>
      <c r="J477" s="18" t="str">
        <f>CONCATENATE(modified!$AK477,IF(LEN(modified!$AL477)&gt;=1,CONCATENATE(".",modified!$AL477),modified!$AL477))</f>
        <v>ABC</v>
      </c>
      <c r="K477" s="18" t="str">
        <f>LEFT(modified!$AH477,10)</f>
        <v>2004-01-01</v>
      </c>
      <c r="L477" s="19" t="str">
        <f>LEFT(modified!$AB477,10)</f>
        <v>2020-06-09</v>
      </c>
      <c r="M477" s="20">
        <f>IFERROR(DATEVALUE(LEFT(modified!$AH477,10)),"")</f>
        <v>37987</v>
      </c>
      <c r="N477" s="20">
        <f t="shared" ca="1" si="45"/>
        <v>44238</v>
      </c>
      <c r="O477" s="19">
        <v>1053</v>
      </c>
      <c r="P477" s="19" t="str">
        <f>LEFT(modified!$T477,4)</f>
        <v>2000</v>
      </c>
      <c r="Q477" s="19" t="str">
        <f>LEFT(RIGHT(modified!$T477,5),2)</f>
        <v>01</v>
      </c>
      <c r="R477" s="19" t="str">
        <f>RIGHT(modified!$T477,2)</f>
        <v>03</v>
      </c>
      <c r="S477" s="19">
        <v>1023</v>
      </c>
      <c r="T477" s="19" t="str">
        <f>LEFT(modified!$X477,10)</f>
        <v>2000-01-03</v>
      </c>
      <c r="U477" s="19" t="s">
        <v>2309</v>
      </c>
      <c r="V477" s="19" t="s">
        <v>2310</v>
      </c>
      <c r="W477" s="19" t="s">
        <v>2311</v>
      </c>
      <c r="X477" s="19" t="s">
        <v>33</v>
      </c>
      <c r="Y477" s="21">
        <v>20319.936699999998</v>
      </c>
      <c r="Z477" s="19" t="s">
        <v>34</v>
      </c>
      <c r="AA477" s="19" t="s">
        <v>46</v>
      </c>
      <c r="AB477" s="19" t="s">
        <v>36</v>
      </c>
      <c r="AC477" s="19" t="s">
        <v>682</v>
      </c>
      <c r="AD477" s="19" t="s">
        <v>155</v>
      </c>
      <c r="AE477" s="19" t="s">
        <v>123</v>
      </c>
      <c r="AF477" s="19" t="s">
        <v>132</v>
      </c>
      <c r="AG477" s="19" t="s">
        <v>40</v>
      </c>
      <c r="AH477" s="15" t="s">
        <v>55411</v>
      </c>
      <c r="AI477" s="19" t="s">
        <v>93</v>
      </c>
      <c r="AJ477" s="19" t="s">
        <v>2311</v>
      </c>
      <c r="AK477" s="19" t="s">
        <v>2311</v>
      </c>
      <c r="AL477" s="19"/>
      <c r="AM477" s="19" t="s">
        <v>2311</v>
      </c>
      <c r="AN477" s="19" t="str">
        <f>IF(LEN(modified!$AL477)&gt;0,CONCATENATE(modified!$AK477,"-",modified!$AL477),modified!$AK477)</f>
        <v>ABC</v>
      </c>
      <c r="AO477" s="19" t="str">
        <f>INDEX(statement!$E$1:$E$14370,MATCH(AM477,statement!$A$1:$A$14370,0))</f>
        <v>NYSE</v>
      </c>
      <c r="AP477" s="19">
        <f>IFERROR(IF(SEARCH(AP$1,modified!$AC477)&gt;0,1,0),0)</f>
        <v>0</v>
      </c>
      <c r="AQ477" s="19">
        <f>IFERROR(IF(SEARCH(AQ$1,modified!$AC477)&gt;0,1,0),0)</f>
        <v>0</v>
      </c>
      <c r="AR477" s="19">
        <f>IFERROR(IF(SEARCH(AR$1,modified!$AC477)&gt;0,1,0),0)</f>
        <v>1</v>
      </c>
      <c r="AS477" s="19">
        <f>IFERROR(IF(SEARCH(AS$1,modified!$AC477)&gt;0,1,0),0)</f>
        <v>0</v>
      </c>
      <c r="AT477" s="19">
        <f>IFERROR(IF(SEARCH(AT$1,modified!$AC477)&gt;0,1,0),0)</f>
        <v>1</v>
      </c>
      <c r="AU477" s="19">
        <f>IFERROR(IF(SEARCH(AU$1,modified!$AC477)&gt;0,1,0),0)</f>
        <v>1</v>
      </c>
      <c r="AV477" s="19" t="str">
        <f>CONCATENATE(modified!$AP477,modified!$AQ477,modified!$AR477,modified!$AT477,modified!$AU477)</f>
        <v>00111</v>
      </c>
      <c r="AW477" s="19" t="str">
        <f>CONCATENATE(modified!$AP477,modified!$AQ477,modified!$AR477)</f>
        <v>001</v>
      </c>
      <c r="AX477" s="19">
        <f>IF(OR(modified!$AP477&gt;0,AND(modified!$Y477&gt;1000,modified!$Y477&lt;7000)),1,0)</f>
        <v>0</v>
      </c>
      <c r="AY477" s="19">
        <f>IF(OR(modified!$AR477&gt;0,modified!$Y477&gt;7000),1,0)</f>
        <v>1</v>
      </c>
      <c r="AZ477" s="19">
        <f>IF(AND(modified!$Z477="etf",modified!$Y477&gt;100),1,0)</f>
        <v>0</v>
      </c>
      <c r="BA477" s="19" t="str">
        <f>IF(modified!$AZ477=1,"ETF+",IF(modified!$AY477=1,"Large Cap+",IF(AND(modified!$AX477=1,modified!$Y477&gt;1000),"Small Cap+",IF(AND(modified!$AX477=1,modified!$Y477&lt;1000),"Tiny Cap+",""))))</f>
        <v>Large Cap+</v>
      </c>
      <c r="BB477" s="19" t="str">
        <f>IF(modified!$AT477=1,"Russell 1000",IF(modified!$AP477=1,"Russell 2000",IF(Y477&gt;7000,"ETF+","")))</f>
        <v>Russell 1000</v>
      </c>
      <c r="BC477" s="19">
        <f>IFERROR(IF(SEARCH(BC$1,modified!$AC477)&gt;0,1,0),0)</f>
        <v>0</v>
      </c>
      <c r="BD477" s="19">
        <f>SUM(modified!$AP477,modified!$AT477)</f>
        <v>1</v>
      </c>
      <c r="BE477" s="19" t="str">
        <f>IF(modified!$BA477="Large Cap+","lar+",IF(modified!$BA477="Small Cap+","sma+",IF(modified!$BA477="etf+","etf+",IF(modified!$BA477="Tiny Cap+","tin+"))))</f>
        <v>lar+</v>
      </c>
      <c r="BF477" s="19"/>
      <c r="BG477" s="19"/>
      <c r="BH477" s="25" t="str">
        <f t="shared" si="46"/>
        <v>Russell 1000+</v>
      </c>
      <c r="BI477" s="6"/>
      <c r="BJ477" s="6"/>
    </row>
    <row r="478" spans="1:62" x14ac:dyDescent="0.25">
      <c r="A478" s="1"/>
      <c r="B478" s="2" t="str">
        <f t="shared" si="47"/>
        <v/>
      </c>
      <c r="C478" s="2" t="str">
        <f t="shared" si="42"/>
        <v/>
      </c>
      <c r="D478" s="6" t="str">
        <f t="shared" si="43"/>
        <v/>
      </c>
      <c r="F478" s="2" t="str">
        <f>IFERROR(INDEX(#REF!,MATCH(J478,#REF!,0)),G478)</f>
        <v>RBS</v>
      </c>
      <c r="G478" s="2" t="str">
        <f>CONCATENATE(modified!$AK478,IF(LEN(modified!$AL478)&gt;=1,CONCATENATE("",modified!$AL478),modified!$AL478))</f>
        <v>RBS</v>
      </c>
      <c r="H478" s="2">
        <f>IFERROR(IFERROR(INDEX(#REF!,MATCH(J478,#REF!,0)),INDEX(#REF!,MATCH(G478,#REF!,0))),M478)</f>
        <v>37987</v>
      </c>
      <c r="I478" s="2">
        <f t="shared" si="44"/>
        <v>37987</v>
      </c>
      <c r="J478" s="14" t="str">
        <f>CONCATENATE(modified!$AK478,IF(LEN(modified!$AL478)&gt;=1,CONCATENATE(".",modified!$AL478),modified!$AL478))</f>
        <v>RBS</v>
      </c>
      <c r="K478" s="14" t="str">
        <f>LEFT(modified!$AH478,10)</f>
        <v>2004-01-01</v>
      </c>
      <c r="L478" s="15" t="str">
        <f>LEFT(modified!$AB478,10)</f>
        <v>2020-06-09</v>
      </c>
      <c r="M478" s="16">
        <f>IFERROR(DATEVALUE(LEFT(modified!$AH478,10)),"")</f>
        <v>37987</v>
      </c>
      <c r="N478" s="16">
        <f t="shared" ca="1" si="45"/>
        <v>44238</v>
      </c>
      <c r="O478" s="15">
        <v>8515</v>
      </c>
      <c r="P478" s="15" t="str">
        <f>LEFT(modified!$T478,4)</f>
        <v>2007</v>
      </c>
      <c r="Q478" s="15" t="str">
        <f>LEFT(RIGHT(modified!$T478,5),2)</f>
        <v>10</v>
      </c>
      <c r="R478" s="15" t="str">
        <f>RIGHT(modified!$T478,2)</f>
        <v>11</v>
      </c>
      <c r="S478" s="15">
        <v>1029</v>
      </c>
      <c r="T478" s="15" t="str">
        <f>LEFT(modified!$X478,10)</f>
        <v>2007-10-11</v>
      </c>
      <c r="U478" s="15" t="s">
        <v>2314</v>
      </c>
      <c r="V478" s="15" t="s">
        <v>2315</v>
      </c>
      <c r="W478" s="15" t="s">
        <v>2316</v>
      </c>
      <c r="X478" s="15" t="s">
        <v>2317</v>
      </c>
      <c r="Y478" s="17">
        <v>20288.185600000001</v>
      </c>
      <c r="Z478" s="15" t="s">
        <v>34</v>
      </c>
      <c r="AA478" s="15" t="s">
        <v>46</v>
      </c>
      <c r="AB478" s="15" t="s">
        <v>36</v>
      </c>
      <c r="AC478" s="15"/>
      <c r="AD478" s="15" t="s">
        <v>138</v>
      </c>
      <c r="AE478" s="15" t="s">
        <v>76</v>
      </c>
      <c r="AF478" s="15" t="s">
        <v>2318</v>
      </c>
      <c r="AG478" s="15" t="s">
        <v>92</v>
      </c>
      <c r="AH478" s="15" t="s">
        <v>55411</v>
      </c>
      <c r="AI478" s="15" t="s">
        <v>93</v>
      </c>
      <c r="AJ478" s="15" t="s">
        <v>2316</v>
      </c>
      <c r="AK478" s="15" t="s">
        <v>2316</v>
      </c>
      <c r="AL478" s="15"/>
      <c r="AM478" s="15" t="s">
        <v>2316</v>
      </c>
      <c r="AN478" s="15" t="str">
        <f>IF(LEN(modified!$AL478)&gt;0,CONCATENATE(modified!$AK478,"-",modified!$AL478),modified!$AK478)</f>
        <v>RBS</v>
      </c>
      <c r="AO478" s="15" t="str">
        <f>INDEX(statement!$E$1:$E$14370,MATCH(AM478,statement!$A$1:$A$14370,0))</f>
        <v>NYSE</v>
      </c>
      <c r="AP478" s="15">
        <f>IFERROR(IF(SEARCH(AP$1,modified!$AC478)&gt;0,1,0),0)</f>
        <v>0</v>
      </c>
      <c r="AQ478" s="15">
        <f>IFERROR(IF(SEARCH(AQ$1,modified!$AC478)&gt;0,1,0),0)</f>
        <v>0</v>
      </c>
      <c r="AR478" s="15">
        <f>IFERROR(IF(SEARCH(AR$1,modified!$AC478)&gt;0,1,0),0)</f>
        <v>0</v>
      </c>
      <c r="AS478" s="15">
        <f>IFERROR(IF(SEARCH(AS$1,modified!$AC478)&gt;0,1,0),0)</f>
        <v>0</v>
      </c>
      <c r="AT478" s="15">
        <f>IFERROR(IF(SEARCH(AT$1,modified!$AC478)&gt;0,1,0),0)</f>
        <v>0</v>
      </c>
      <c r="AU478" s="15">
        <f>IFERROR(IF(SEARCH(AU$1,modified!$AC478)&gt;0,1,0),0)</f>
        <v>0</v>
      </c>
      <c r="AV478" s="15" t="str">
        <f>CONCATENATE(modified!$AP478,modified!$AQ478,modified!$AR478,modified!$AT478,modified!$AU478)</f>
        <v>00000</v>
      </c>
      <c r="AW478" s="15" t="str">
        <f>CONCATENATE(modified!$AP478,modified!$AQ478,modified!$AR478)</f>
        <v>000</v>
      </c>
      <c r="AX478" s="15">
        <f>IF(OR(modified!$AP478&gt;0,AND(modified!$Y478&gt;1000,modified!$Y478&lt;7000)),1,0)</f>
        <v>0</v>
      </c>
      <c r="AY478" s="15">
        <f>IF(OR(modified!$AR478&gt;0,modified!$Y478&gt;7000),1,0)</f>
        <v>1</v>
      </c>
      <c r="AZ478" s="15">
        <f>IF(AND(modified!$Z478="etf",modified!$Y478&gt;100),1,0)</f>
        <v>0</v>
      </c>
      <c r="BA478" s="15" t="str">
        <f>IF(modified!$AZ478=1,"ETF+",IF(modified!$AY478=1,"Large Cap+",IF(AND(modified!$AX478=1,modified!$Y478&gt;1000),"Small Cap+",IF(AND(modified!$AX478=1,modified!$Y478&lt;1000),"Tiny Cap+",""))))</f>
        <v>Large Cap+</v>
      </c>
      <c r="BB478" s="15" t="str">
        <f>IF(modified!$AT478=1,"Russell 1000",IF(modified!$AP478=1,"Russell 2000",IF(Y478&gt;7000,"ETF+","")))</f>
        <v>ETF+</v>
      </c>
      <c r="BC478" s="15">
        <f>IFERROR(IF(SEARCH(BC$1,modified!$AC478)&gt;0,1,0),0)</f>
        <v>0</v>
      </c>
      <c r="BD478" s="15">
        <f>SUM(modified!$AP478,modified!$AT478)</f>
        <v>0</v>
      </c>
      <c r="BE478" s="15" t="str">
        <f>IF(modified!$BA478="Large Cap+","lar+",IF(modified!$BA478="Small Cap+","sma+",IF(modified!$BA478="etf+","etf+",IF(modified!$BA478="Tiny Cap+","tin+"))))</f>
        <v>lar+</v>
      </c>
      <c r="BF478" s="15"/>
      <c r="BG478" s="15"/>
      <c r="BH478" s="24" t="str">
        <f t="shared" si="46"/>
        <v>Russell 1000+</v>
      </c>
      <c r="BI478" s="6"/>
      <c r="BJ478" s="6"/>
    </row>
    <row r="479" spans="1:62" x14ac:dyDescent="0.25">
      <c r="A479" s="1"/>
      <c r="B479" s="2" t="str">
        <f t="shared" si="47"/>
        <v/>
      </c>
      <c r="C479" s="2" t="str">
        <f t="shared" si="42"/>
        <v/>
      </c>
      <c r="D479" s="6" t="str">
        <f t="shared" si="43"/>
        <v/>
      </c>
      <c r="F479" s="2" t="str">
        <f>IFERROR(INDEX(#REF!,MATCH(J479,#REF!,0)),G479)</f>
        <v>CRWD</v>
      </c>
      <c r="G479" s="2" t="str">
        <f>CONCATENATE(modified!$AK479,IF(LEN(modified!$AL479)&gt;=1,CONCATENATE("",modified!$AL479),modified!$AL479))</f>
        <v>CRWD</v>
      </c>
      <c r="H479" s="2">
        <f>IFERROR(IFERROR(INDEX(#REF!,MATCH(J479,#REF!,0)),INDEX(#REF!,MATCH(G479,#REF!,0))),M479)</f>
        <v>37987</v>
      </c>
      <c r="I479" s="2">
        <f t="shared" si="44"/>
        <v>37987</v>
      </c>
      <c r="J479" s="18" t="str">
        <f>CONCATENATE(modified!$AK479,IF(LEN(modified!$AL479)&gt;=1,CONCATENATE(".",modified!$AL479),modified!$AL479))</f>
        <v>CRWD</v>
      </c>
      <c r="K479" s="18" t="str">
        <f>LEFT(modified!$AH479,10)</f>
        <v>2004-01-01</v>
      </c>
      <c r="L479" s="19" t="str">
        <f>LEFT(modified!$AB479,10)</f>
        <v>2020-06-09</v>
      </c>
      <c r="M479" s="20">
        <f>IFERROR(DATEVALUE(LEFT(modified!$AH479,10)),"")</f>
        <v>37987</v>
      </c>
      <c r="N479" s="20">
        <f t="shared" ca="1" si="45"/>
        <v>44238</v>
      </c>
      <c r="O479" s="19">
        <v>20854</v>
      </c>
      <c r="P479" s="19" t="str">
        <f>LEFT(modified!$T479,4)</f>
        <v>2019</v>
      </c>
      <c r="Q479" s="19" t="str">
        <f>LEFT(RIGHT(modified!$T479,5),2)</f>
        <v>06</v>
      </c>
      <c r="R479" s="19" t="str">
        <f>RIGHT(modified!$T479,2)</f>
        <v>12</v>
      </c>
      <c r="S479" s="19">
        <v>1030</v>
      </c>
      <c r="T479" s="19" t="str">
        <f>LEFT(modified!$X479,10)</f>
        <v>2019-06-12</v>
      </c>
      <c r="U479" s="19" t="s">
        <v>2319</v>
      </c>
      <c r="V479" s="19" t="s">
        <v>2320</v>
      </c>
      <c r="W479" s="19" t="s">
        <v>2321</v>
      </c>
      <c r="X479" s="19" t="s">
        <v>1762</v>
      </c>
      <c r="Y479" s="21">
        <v>20281.812699999999</v>
      </c>
      <c r="Z479" s="19" t="s">
        <v>34</v>
      </c>
      <c r="AA479" s="19" t="s">
        <v>128</v>
      </c>
      <c r="AB479" s="19" t="s">
        <v>36</v>
      </c>
      <c r="AC479" s="19" t="s">
        <v>411</v>
      </c>
      <c r="AD479" s="19" t="s">
        <v>47</v>
      </c>
      <c r="AE479" s="19" t="s">
        <v>39</v>
      </c>
      <c r="AF479" s="19" t="s">
        <v>67</v>
      </c>
      <c r="AG479" s="19" t="s">
        <v>40</v>
      </c>
      <c r="AH479" s="15" t="s">
        <v>55411</v>
      </c>
      <c r="AI479" s="19" t="s">
        <v>42</v>
      </c>
      <c r="AJ479" s="19" t="s">
        <v>2321</v>
      </c>
      <c r="AK479" s="19" t="s">
        <v>2321</v>
      </c>
      <c r="AL479" s="19"/>
      <c r="AM479" s="19" t="s">
        <v>2321</v>
      </c>
      <c r="AN479" s="19" t="str">
        <f>IF(LEN(modified!$AL479)&gt;0,CONCATENATE(modified!$AK479,"-",modified!$AL479),modified!$AK479)</f>
        <v>CRWD</v>
      </c>
      <c r="AO479" s="19" t="str">
        <f>INDEX(statement!$E$1:$E$14370,MATCH(AM479,statement!$A$1:$A$14370,0))</f>
        <v>NASDAQ</v>
      </c>
      <c r="AP479" s="19">
        <f>IFERROR(IF(SEARCH(AP$1,modified!$AC479)&gt;0,1,0),0)</f>
        <v>0</v>
      </c>
      <c r="AQ479" s="19">
        <f>IFERROR(IF(SEARCH(AQ$1,modified!$AC479)&gt;0,1,0),0)</f>
        <v>0</v>
      </c>
      <c r="AR479" s="19">
        <f>IFERROR(IF(SEARCH(AR$1,modified!$AC479)&gt;0,1,0),0)</f>
        <v>0</v>
      </c>
      <c r="AS479" s="19">
        <f>IFERROR(IF(SEARCH(AS$1,modified!$AC479)&gt;0,1,0),0)</f>
        <v>0</v>
      </c>
      <c r="AT479" s="19">
        <f>IFERROR(IF(SEARCH(AT$1,modified!$AC479)&gt;0,1,0),0)</f>
        <v>0</v>
      </c>
      <c r="AU479" s="19">
        <f>IFERROR(IF(SEARCH(AU$1,modified!$AC479)&gt;0,1,0),0)</f>
        <v>0</v>
      </c>
      <c r="AV479" s="19" t="str">
        <f>CONCATENATE(modified!$AP479,modified!$AQ479,modified!$AR479,modified!$AT479,modified!$AU479)</f>
        <v>00000</v>
      </c>
      <c r="AW479" s="19" t="str">
        <f>CONCATENATE(modified!$AP479,modified!$AQ479,modified!$AR479)</f>
        <v>000</v>
      </c>
      <c r="AX479" s="19">
        <f>IF(OR(modified!$AP479&gt;0,AND(modified!$Y479&gt;1000,modified!$Y479&lt;7000)),1,0)</f>
        <v>0</v>
      </c>
      <c r="AY479" s="19">
        <f>IF(OR(modified!$AR479&gt;0,modified!$Y479&gt;7000),1,0)</f>
        <v>1</v>
      </c>
      <c r="AZ479" s="19">
        <f>IF(AND(modified!$Z479="etf",modified!$Y479&gt;100),1,0)</f>
        <v>0</v>
      </c>
      <c r="BA479" s="19" t="str">
        <f>IF(modified!$AZ479=1,"ETF+",IF(modified!$AY479=1,"Large Cap+",IF(AND(modified!$AX479=1,modified!$Y479&gt;1000),"Small Cap+",IF(AND(modified!$AX479=1,modified!$Y479&lt;1000),"Tiny Cap+",""))))</f>
        <v>Large Cap+</v>
      </c>
      <c r="BB479" s="19" t="str">
        <f>IF(modified!$AT479=1,"Russell 1000",IF(modified!$AP479=1,"Russell 2000",IF(Y479&gt;7000,"ETF+","")))</f>
        <v>ETF+</v>
      </c>
      <c r="BC479" s="19">
        <f>IFERROR(IF(SEARCH(BC$1,modified!$AC479)&gt;0,1,0),0)</f>
        <v>1</v>
      </c>
      <c r="BD479" s="19">
        <f>SUM(modified!$AP479,modified!$AT479)</f>
        <v>0</v>
      </c>
      <c r="BE479" s="19" t="str">
        <f>IF(modified!$BA479="Large Cap+","lar+",IF(modified!$BA479="Small Cap+","sma+",IF(modified!$BA479="etf+","etf+",IF(modified!$BA479="Tiny Cap+","tin+"))))</f>
        <v>lar+</v>
      </c>
      <c r="BF479" s="19"/>
      <c r="BG479" s="19"/>
      <c r="BH479" s="25" t="str">
        <f t="shared" si="46"/>
        <v>Russell 1000+</v>
      </c>
      <c r="BI479" s="6"/>
      <c r="BJ479" s="6"/>
    </row>
    <row r="480" spans="1:62" x14ac:dyDescent="0.25">
      <c r="A480" s="1"/>
      <c r="B480" s="2" t="str">
        <f t="shared" si="47"/>
        <v/>
      </c>
      <c r="C480" s="2" t="str">
        <f t="shared" si="42"/>
        <v/>
      </c>
      <c r="D480" s="6" t="str">
        <f t="shared" si="43"/>
        <v/>
      </c>
      <c r="F480" s="2" t="str">
        <f>IFERROR(INDEX(#REF!,MATCH(J480,#REF!,0)),G480)</f>
        <v>INCY</v>
      </c>
      <c r="G480" s="2" t="str">
        <f>CONCATENATE(modified!$AK480,IF(LEN(modified!$AL480)&gt;=1,CONCATENATE("",modified!$AL480),modified!$AL480))</f>
        <v>INCY</v>
      </c>
      <c r="H480" s="2">
        <f>IFERROR(IFERROR(INDEX(#REF!,MATCH(J480,#REF!,0)),INDEX(#REF!,MATCH(G480,#REF!,0))),M480)</f>
        <v>37987</v>
      </c>
      <c r="I480" s="2">
        <f t="shared" si="44"/>
        <v>37987</v>
      </c>
      <c r="J480" s="14" t="str">
        <f>CONCATENATE(modified!$AK480,IF(LEN(modified!$AL480)&gt;=1,CONCATENATE(".",modified!$AL480),modified!$AL480))</f>
        <v>INCY</v>
      </c>
      <c r="K480" s="14" t="str">
        <f>LEFT(modified!$AH480,10)</f>
        <v>2004-01-01</v>
      </c>
      <c r="L480" s="15" t="str">
        <f>LEFT(modified!$AB480,10)</f>
        <v>2020-06-09</v>
      </c>
      <c r="M480" s="16">
        <f>IFERROR(DATEVALUE(LEFT(modified!$AH480,10)),"")</f>
        <v>37987</v>
      </c>
      <c r="N480" s="16">
        <f t="shared" ca="1" si="45"/>
        <v>44238</v>
      </c>
      <c r="O480" s="15">
        <v>727</v>
      </c>
      <c r="P480" s="15" t="str">
        <f>LEFT(modified!$T480,4)</f>
        <v>2000</v>
      </c>
      <c r="Q480" s="15" t="str">
        <f>LEFT(RIGHT(modified!$T480,5),2)</f>
        <v>01</v>
      </c>
      <c r="R480" s="15" t="str">
        <f>RIGHT(modified!$T480,2)</f>
        <v>03</v>
      </c>
      <c r="S480" s="15">
        <v>1037</v>
      </c>
      <c r="T480" s="15" t="str">
        <f>LEFT(modified!$X480,10)</f>
        <v>2000-01-03</v>
      </c>
      <c r="U480" s="15" t="s">
        <v>2327</v>
      </c>
      <c r="V480" s="15" t="s">
        <v>2328</v>
      </c>
      <c r="W480" s="15" t="s">
        <v>2329</v>
      </c>
      <c r="X480" s="15" t="s">
        <v>33</v>
      </c>
      <c r="Y480" s="17">
        <v>20215.731199999998</v>
      </c>
      <c r="Z480" s="15" t="s">
        <v>34</v>
      </c>
      <c r="AA480" s="15" t="s">
        <v>46</v>
      </c>
      <c r="AB480" s="15" t="s">
        <v>36</v>
      </c>
      <c r="AC480" s="15" t="s">
        <v>762</v>
      </c>
      <c r="AD480" s="15" t="s">
        <v>297</v>
      </c>
      <c r="AE480" s="15" t="s">
        <v>123</v>
      </c>
      <c r="AF480" s="15" t="s">
        <v>132</v>
      </c>
      <c r="AG480" s="15" t="s">
        <v>40</v>
      </c>
      <c r="AH480" s="15" t="s">
        <v>55411</v>
      </c>
      <c r="AI480" s="15" t="s">
        <v>42</v>
      </c>
      <c r="AJ480" s="15" t="s">
        <v>2329</v>
      </c>
      <c r="AK480" s="15" t="s">
        <v>2329</v>
      </c>
      <c r="AL480" s="15"/>
      <c r="AM480" s="15" t="s">
        <v>2329</v>
      </c>
      <c r="AN480" s="15" t="str">
        <f>IF(LEN(modified!$AL480)&gt;0,CONCATENATE(modified!$AK480,"-",modified!$AL480),modified!$AK480)</f>
        <v>INCY</v>
      </c>
      <c r="AO480" s="15" t="str">
        <f>INDEX(statement!$E$1:$E$14370,MATCH(AM480,statement!$A$1:$A$14370,0))</f>
        <v>NASDAQ</v>
      </c>
      <c r="AP480" s="15">
        <f>IFERROR(IF(SEARCH(AP$1,modified!$AC480)&gt;0,1,0),0)</f>
        <v>0</v>
      </c>
      <c r="AQ480" s="15">
        <f>IFERROR(IF(SEARCH(AQ$1,modified!$AC480)&gt;0,1,0),0)</f>
        <v>0</v>
      </c>
      <c r="AR480" s="15">
        <f>IFERROR(IF(SEARCH(AR$1,modified!$AC480)&gt;0,1,0),0)</f>
        <v>1</v>
      </c>
      <c r="AS480" s="15">
        <f>IFERROR(IF(SEARCH(AS$1,modified!$AC480)&gt;0,1,0),0)</f>
        <v>1</v>
      </c>
      <c r="AT480" s="15">
        <f>IFERROR(IF(SEARCH(AT$1,modified!$AC480)&gt;0,1,0),0)</f>
        <v>1</v>
      </c>
      <c r="AU480" s="15">
        <f>IFERROR(IF(SEARCH(AU$1,modified!$AC480)&gt;0,1,0),0)</f>
        <v>1</v>
      </c>
      <c r="AV480" s="15" t="str">
        <f>CONCATENATE(modified!$AP480,modified!$AQ480,modified!$AR480,modified!$AT480,modified!$AU480)</f>
        <v>00111</v>
      </c>
      <c r="AW480" s="15" t="str">
        <f>CONCATENATE(modified!$AP480,modified!$AQ480,modified!$AR480)</f>
        <v>001</v>
      </c>
      <c r="AX480" s="15">
        <f>IF(OR(modified!$AP480&gt;0,AND(modified!$Y480&gt;1000,modified!$Y480&lt;7000)),1,0)</f>
        <v>0</v>
      </c>
      <c r="AY480" s="15">
        <f>IF(OR(modified!$AR480&gt;0,modified!$Y480&gt;7000),1,0)</f>
        <v>1</v>
      </c>
      <c r="AZ480" s="15">
        <f>IF(AND(modified!$Z480="etf",modified!$Y480&gt;100),1,0)</f>
        <v>0</v>
      </c>
      <c r="BA480" s="15" t="str">
        <f>IF(modified!$AZ480=1,"ETF+",IF(modified!$AY480=1,"Large Cap+",IF(AND(modified!$AX480=1,modified!$Y480&gt;1000),"Small Cap+",IF(AND(modified!$AX480=1,modified!$Y480&lt;1000),"Tiny Cap+",""))))</f>
        <v>Large Cap+</v>
      </c>
      <c r="BB480" s="15" t="str">
        <f>IF(modified!$AT480=1,"Russell 1000",IF(modified!$AP480=1,"Russell 2000",IF(Y480&gt;7000,"ETF+","")))</f>
        <v>Russell 1000</v>
      </c>
      <c r="BC480" s="15">
        <f>IFERROR(IF(SEARCH(BC$1,modified!$AC480)&gt;0,1,0),0)</f>
        <v>1</v>
      </c>
      <c r="BD480" s="15">
        <f>SUM(modified!$AP480,modified!$AT480)</f>
        <v>1</v>
      </c>
      <c r="BE480" s="15" t="str">
        <f>IF(modified!$BA480="Large Cap+","lar+",IF(modified!$BA480="Small Cap+","sma+",IF(modified!$BA480="etf+","etf+",IF(modified!$BA480="Tiny Cap+","tin+"))))</f>
        <v>lar+</v>
      </c>
      <c r="BF480" s="15"/>
      <c r="BG480" s="15"/>
      <c r="BH480" s="24" t="str">
        <f t="shared" si="46"/>
        <v>Russell 1000+</v>
      </c>
      <c r="BI480" s="6"/>
      <c r="BJ480" s="6"/>
    </row>
    <row r="481" spans="1:62" x14ac:dyDescent="0.25">
      <c r="A481" s="1"/>
      <c r="B481" s="2" t="str">
        <f t="shared" si="47"/>
        <v/>
      </c>
      <c r="C481" s="2" t="str">
        <f t="shared" si="42"/>
        <v/>
      </c>
      <c r="D481" s="6" t="str">
        <f t="shared" si="43"/>
        <v/>
      </c>
      <c r="F481" s="2" t="str">
        <f>IFERROR(INDEX(#REF!,MATCH(J481,#REF!,0)),G481)</f>
        <v>ARE</v>
      </c>
      <c r="G481" s="2" t="str">
        <f>CONCATENATE(modified!$AK481,IF(LEN(modified!$AL481)&gt;=1,CONCATENATE("",modified!$AL481),modified!$AL481))</f>
        <v>ARE</v>
      </c>
      <c r="H481" s="2">
        <f>IFERROR(IFERROR(INDEX(#REF!,MATCH(J481,#REF!,0)),INDEX(#REF!,MATCH(G481,#REF!,0))),M481)</f>
        <v>37987</v>
      </c>
      <c r="I481" s="2">
        <f t="shared" si="44"/>
        <v>37987</v>
      </c>
      <c r="J481" s="18" t="str">
        <f>CONCATENATE(modified!$AK481,IF(LEN(modified!$AL481)&gt;=1,CONCATENATE(".",modified!$AL481),modified!$AL481))</f>
        <v>ARE</v>
      </c>
      <c r="K481" s="18" t="str">
        <f>LEFT(modified!$AH481,10)</f>
        <v>2004-01-01</v>
      </c>
      <c r="L481" s="19" t="str">
        <f>LEFT(modified!$AB481,10)</f>
        <v>2020-06-09</v>
      </c>
      <c r="M481" s="20">
        <f>IFERROR(DATEVALUE(LEFT(modified!$AH481,10)),"")</f>
        <v>37987</v>
      </c>
      <c r="N481" s="20">
        <f t="shared" ca="1" si="45"/>
        <v>44238</v>
      </c>
      <c r="O481" s="19">
        <v>1100</v>
      </c>
      <c r="P481" s="19" t="str">
        <f>LEFT(modified!$T481,4)</f>
        <v>2000</v>
      </c>
      <c r="Q481" s="19" t="str">
        <f>LEFT(RIGHT(modified!$T481,5),2)</f>
        <v>01</v>
      </c>
      <c r="R481" s="19" t="str">
        <f>RIGHT(modified!$T481,2)</f>
        <v>03</v>
      </c>
      <c r="S481" s="19">
        <v>1038</v>
      </c>
      <c r="T481" s="19" t="str">
        <f>LEFT(modified!$X481,10)</f>
        <v>2000-01-03</v>
      </c>
      <c r="U481" s="19" t="s">
        <v>2331</v>
      </c>
      <c r="V481" s="19" t="s">
        <v>2332</v>
      </c>
      <c r="W481" s="19" t="s">
        <v>2333</v>
      </c>
      <c r="X481" s="19" t="s">
        <v>33</v>
      </c>
      <c r="Y481" s="21">
        <v>20202.5321</v>
      </c>
      <c r="Z481" s="19" t="s">
        <v>34</v>
      </c>
      <c r="AA481" s="19" t="s">
        <v>46</v>
      </c>
      <c r="AB481" s="19" t="s">
        <v>36</v>
      </c>
      <c r="AC481" s="19" t="s">
        <v>728</v>
      </c>
      <c r="AD481" s="19" t="s">
        <v>474</v>
      </c>
      <c r="AE481" s="19" t="s">
        <v>475</v>
      </c>
      <c r="AF481" s="19" t="s">
        <v>40</v>
      </c>
      <c r="AG481" s="19" t="s">
        <v>40</v>
      </c>
      <c r="AH481" s="15" t="s">
        <v>55411</v>
      </c>
      <c r="AI481" s="19" t="s">
        <v>93</v>
      </c>
      <c r="AJ481" s="19" t="s">
        <v>2333</v>
      </c>
      <c r="AK481" s="19" t="s">
        <v>2333</v>
      </c>
      <c r="AL481" s="19"/>
      <c r="AM481" s="19" t="s">
        <v>2333</v>
      </c>
      <c r="AN481" s="19" t="str">
        <f>IF(LEN(modified!$AL481)&gt;0,CONCATENATE(modified!$AK481,"-",modified!$AL481),modified!$AK481)</f>
        <v>ARE</v>
      </c>
      <c r="AO481" s="19" t="str">
        <f>INDEX(statement!$E$1:$E$14370,MATCH(AM481,statement!$A$1:$A$14370,0))</f>
        <v>NYSE</v>
      </c>
      <c r="AP481" s="19">
        <f>IFERROR(IF(SEARCH(AP$1,modified!$AC481)&gt;0,1,0),0)</f>
        <v>0</v>
      </c>
      <c r="AQ481" s="19">
        <f>IFERROR(IF(SEARCH(AQ$1,modified!$AC481)&gt;0,1,0),0)</f>
        <v>0</v>
      </c>
      <c r="AR481" s="19">
        <f>IFERROR(IF(SEARCH(AR$1,modified!$AC481)&gt;0,1,0),0)</f>
        <v>1</v>
      </c>
      <c r="AS481" s="19">
        <f>IFERROR(IF(SEARCH(AS$1,modified!$AC481)&gt;0,1,0),0)</f>
        <v>0</v>
      </c>
      <c r="AT481" s="19">
        <f>IFERROR(IF(SEARCH(AT$1,modified!$AC481)&gt;0,1,0),0)</f>
        <v>1</v>
      </c>
      <c r="AU481" s="19">
        <f>IFERROR(IF(SEARCH(AU$1,modified!$AC481)&gt;0,1,0),0)</f>
        <v>1</v>
      </c>
      <c r="AV481" s="19" t="str">
        <f>CONCATENATE(modified!$AP481,modified!$AQ481,modified!$AR481,modified!$AT481,modified!$AU481)</f>
        <v>00111</v>
      </c>
      <c r="AW481" s="19" t="str">
        <f>CONCATENATE(modified!$AP481,modified!$AQ481,modified!$AR481)</f>
        <v>001</v>
      </c>
      <c r="AX481" s="19">
        <f>IF(OR(modified!$AP481&gt;0,AND(modified!$Y481&gt;1000,modified!$Y481&lt;7000)),1,0)</f>
        <v>0</v>
      </c>
      <c r="AY481" s="19">
        <f>IF(OR(modified!$AR481&gt;0,modified!$Y481&gt;7000),1,0)</f>
        <v>1</v>
      </c>
      <c r="AZ481" s="19">
        <f>IF(AND(modified!$Z481="etf",modified!$Y481&gt;100),1,0)</f>
        <v>0</v>
      </c>
      <c r="BA481" s="19" t="str">
        <f>IF(modified!$AZ481=1,"ETF+",IF(modified!$AY481=1,"Large Cap+",IF(AND(modified!$AX481=1,modified!$Y481&gt;1000),"Small Cap+",IF(AND(modified!$AX481=1,modified!$Y481&lt;1000),"Tiny Cap+",""))))</f>
        <v>Large Cap+</v>
      </c>
      <c r="BB481" s="19" t="str">
        <f>IF(modified!$AT481=1,"Russell 1000",IF(modified!$AP481=1,"Russell 2000",IF(Y481&gt;7000,"ETF+","")))</f>
        <v>Russell 1000</v>
      </c>
      <c r="BC481" s="19">
        <f>IFERROR(IF(SEARCH(BC$1,modified!$AC481)&gt;0,1,0),0)</f>
        <v>0</v>
      </c>
      <c r="BD481" s="19">
        <f>SUM(modified!$AP481,modified!$AT481)</f>
        <v>1</v>
      </c>
      <c r="BE481" s="19" t="str">
        <f>IF(modified!$BA481="Large Cap+","lar+",IF(modified!$BA481="Small Cap+","sma+",IF(modified!$BA481="etf+","etf+",IF(modified!$BA481="Tiny Cap+","tin+"))))</f>
        <v>lar+</v>
      </c>
      <c r="BF481" s="19"/>
      <c r="BG481" s="19"/>
      <c r="BH481" s="25" t="str">
        <f t="shared" si="46"/>
        <v>Russell 1000+</v>
      </c>
      <c r="BI481" s="6"/>
      <c r="BJ481" s="6"/>
    </row>
    <row r="482" spans="1:62" x14ac:dyDescent="0.25">
      <c r="A482" s="1"/>
      <c r="B482" s="2" t="str">
        <f t="shared" si="47"/>
        <v/>
      </c>
      <c r="C482" s="2" t="str">
        <f t="shared" si="42"/>
        <v/>
      </c>
      <c r="D482" s="6" t="str">
        <f t="shared" si="43"/>
        <v/>
      </c>
      <c r="F482" s="2" t="str">
        <f>IFERROR(INDEX(#REF!,MATCH(J482,#REF!,0)),G482)</f>
        <v>DHI</v>
      </c>
      <c r="G482" s="2" t="str">
        <f>CONCATENATE(modified!$AK482,IF(LEN(modified!$AL482)&gt;=1,CONCATENATE("",modified!$AL482),modified!$AL482))</f>
        <v>DHI</v>
      </c>
      <c r="H482" s="2">
        <f>IFERROR(IFERROR(INDEX(#REF!,MATCH(J482,#REF!,0)),INDEX(#REF!,MATCH(G482,#REF!,0))),M482)</f>
        <v>37987</v>
      </c>
      <c r="I482" s="2">
        <f t="shared" si="44"/>
        <v>37987</v>
      </c>
      <c r="J482" s="14" t="str">
        <f>CONCATENATE(modified!$AK482,IF(LEN(modified!$AL482)&gt;=1,CONCATENATE(".",modified!$AL482),modified!$AL482))</f>
        <v>DHI</v>
      </c>
      <c r="K482" s="14" t="str">
        <f>LEFT(modified!$AH482,10)</f>
        <v>2004-01-01</v>
      </c>
      <c r="L482" s="15" t="str">
        <f>LEFT(modified!$AB482,10)</f>
        <v>2020-06-09</v>
      </c>
      <c r="M482" s="16">
        <f>IFERROR(DATEVALUE(LEFT(modified!$AH482,10)),"")</f>
        <v>37987</v>
      </c>
      <c r="N482" s="16">
        <f t="shared" ca="1" si="45"/>
        <v>44238</v>
      </c>
      <c r="O482" s="15">
        <v>1304</v>
      </c>
      <c r="P482" s="15" t="str">
        <f>LEFT(modified!$T482,4)</f>
        <v>2000</v>
      </c>
      <c r="Q482" s="15" t="str">
        <f>LEFT(RIGHT(modified!$T482,5),2)</f>
        <v>01</v>
      </c>
      <c r="R482" s="15" t="str">
        <f>RIGHT(modified!$T482,2)</f>
        <v>03</v>
      </c>
      <c r="S482" s="15">
        <v>1039</v>
      </c>
      <c r="T482" s="15" t="str">
        <f>LEFT(modified!$X482,10)</f>
        <v>2000-01-03</v>
      </c>
      <c r="U482" s="15" t="s">
        <v>2335</v>
      </c>
      <c r="V482" s="15" t="s">
        <v>2336</v>
      </c>
      <c r="W482" s="15" t="s">
        <v>2337</v>
      </c>
      <c r="X482" s="15" t="s">
        <v>33</v>
      </c>
      <c r="Y482" s="17">
        <v>20187.2546</v>
      </c>
      <c r="Z482" s="15" t="s">
        <v>34</v>
      </c>
      <c r="AA482" s="15" t="s">
        <v>46</v>
      </c>
      <c r="AB482" s="15" t="s">
        <v>36</v>
      </c>
      <c r="AC482" s="15" t="s">
        <v>794</v>
      </c>
      <c r="AD482" s="15" t="s">
        <v>647</v>
      </c>
      <c r="AE482" s="15" t="s">
        <v>54</v>
      </c>
      <c r="AF482" s="15" t="s">
        <v>40</v>
      </c>
      <c r="AG482" s="15" t="s">
        <v>40</v>
      </c>
      <c r="AH482" s="15" t="s">
        <v>55411</v>
      </c>
      <c r="AI482" s="15" t="s">
        <v>93</v>
      </c>
      <c r="AJ482" s="15" t="s">
        <v>2337</v>
      </c>
      <c r="AK482" s="15" t="s">
        <v>2337</v>
      </c>
      <c r="AL482" s="15"/>
      <c r="AM482" s="15" t="s">
        <v>2337</v>
      </c>
      <c r="AN482" s="15" t="str">
        <f>IF(LEN(modified!$AL482)&gt;0,CONCATENATE(modified!$AK482,"-",modified!$AL482),modified!$AK482)</f>
        <v>DHI</v>
      </c>
      <c r="AO482" s="15" t="str">
        <f>INDEX(statement!$E$1:$E$14370,MATCH(AM482,statement!$A$1:$A$14370,0))</f>
        <v>NYSE</v>
      </c>
      <c r="AP482" s="15">
        <f>IFERROR(IF(SEARCH(AP$1,modified!$AC482)&gt;0,1,0),0)</f>
        <v>0</v>
      </c>
      <c r="AQ482" s="15">
        <f>IFERROR(IF(SEARCH(AQ$1,modified!$AC482)&gt;0,1,0),0)</f>
        <v>0</v>
      </c>
      <c r="AR482" s="15">
        <f>IFERROR(IF(SEARCH(AR$1,modified!$AC482)&gt;0,1,0),0)</f>
        <v>1</v>
      </c>
      <c r="AS482" s="15">
        <f>IFERROR(IF(SEARCH(AS$1,modified!$AC482)&gt;0,1,0),0)</f>
        <v>0</v>
      </c>
      <c r="AT482" s="15">
        <f>IFERROR(IF(SEARCH(AT$1,modified!$AC482)&gt;0,1,0),0)</f>
        <v>1</v>
      </c>
      <c r="AU482" s="15">
        <f>IFERROR(IF(SEARCH(AU$1,modified!$AC482)&gt;0,1,0),0)</f>
        <v>1</v>
      </c>
      <c r="AV482" s="15" t="str">
        <f>CONCATENATE(modified!$AP482,modified!$AQ482,modified!$AR482,modified!$AT482,modified!$AU482)</f>
        <v>00111</v>
      </c>
      <c r="AW482" s="15" t="str">
        <f>CONCATENATE(modified!$AP482,modified!$AQ482,modified!$AR482)</f>
        <v>001</v>
      </c>
      <c r="AX482" s="15">
        <f>IF(OR(modified!$AP482&gt;0,AND(modified!$Y482&gt;1000,modified!$Y482&lt;7000)),1,0)</f>
        <v>0</v>
      </c>
      <c r="AY482" s="15">
        <f>IF(OR(modified!$AR482&gt;0,modified!$Y482&gt;7000),1,0)</f>
        <v>1</v>
      </c>
      <c r="AZ482" s="15">
        <f>IF(AND(modified!$Z482="etf",modified!$Y482&gt;100),1,0)</f>
        <v>0</v>
      </c>
      <c r="BA482" s="15" t="str">
        <f>IF(modified!$AZ482=1,"ETF+",IF(modified!$AY482=1,"Large Cap+",IF(AND(modified!$AX482=1,modified!$Y482&gt;1000),"Small Cap+",IF(AND(modified!$AX482=1,modified!$Y482&lt;1000),"Tiny Cap+",""))))</f>
        <v>Large Cap+</v>
      </c>
      <c r="BB482" s="15" t="str">
        <f>IF(modified!$AT482=1,"Russell 1000",IF(modified!$AP482=1,"Russell 2000",IF(Y482&gt;7000,"ETF+","")))</f>
        <v>Russell 1000</v>
      </c>
      <c r="BC482" s="15">
        <f>IFERROR(IF(SEARCH(BC$1,modified!$AC482)&gt;0,1,0),0)</f>
        <v>0</v>
      </c>
      <c r="BD482" s="15">
        <f>SUM(modified!$AP482,modified!$AT482)</f>
        <v>1</v>
      </c>
      <c r="BE482" s="15" t="str">
        <f>IF(modified!$BA482="Large Cap+","lar+",IF(modified!$BA482="Small Cap+","sma+",IF(modified!$BA482="etf+","etf+",IF(modified!$BA482="Tiny Cap+","tin+"))))</f>
        <v>lar+</v>
      </c>
      <c r="BF482" s="15"/>
      <c r="BG482" s="15"/>
      <c r="BH482" s="24" t="str">
        <f t="shared" si="46"/>
        <v>Russell 1000+</v>
      </c>
      <c r="BI482" s="6"/>
      <c r="BJ482" s="6"/>
    </row>
    <row r="483" spans="1:62" x14ac:dyDescent="0.25">
      <c r="A483" s="1"/>
      <c r="B483" s="2" t="str">
        <f t="shared" si="47"/>
        <v/>
      </c>
      <c r="C483" s="2" t="str">
        <f t="shared" si="42"/>
        <v/>
      </c>
      <c r="D483" s="6" t="str">
        <f t="shared" si="43"/>
        <v/>
      </c>
      <c r="F483" s="2" t="str">
        <f>IFERROR(INDEX(#REF!,MATCH(J483,#REF!,0)),G483)</f>
        <v>DB</v>
      </c>
      <c r="G483" s="2" t="str">
        <f>CONCATENATE(modified!$AK483,IF(LEN(modified!$AL483)&gt;=1,CONCATENATE("",modified!$AL483),modified!$AL483))</f>
        <v>DB</v>
      </c>
      <c r="H483" s="2">
        <f>IFERROR(IFERROR(INDEX(#REF!,MATCH(J483,#REF!,0)),INDEX(#REF!,MATCH(G483,#REF!,0))),M483)</f>
        <v>37987</v>
      </c>
      <c r="I483" s="2">
        <f t="shared" si="44"/>
        <v>37987</v>
      </c>
      <c r="J483" s="18" t="str">
        <f>CONCATENATE(modified!$AK483,IF(LEN(modified!$AL483)&gt;=1,CONCATENATE(".",modified!$AL483),modified!$AL483))</f>
        <v>DB</v>
      </c>
      <c r="K483" s="18" t="str">
        <f>LEFT(modified!$AH483,10)</f>
        <v>2004-01-01</v>
      </c>
      <c r="L483" s="19" t="str">
        <f>LEFT(modified!$AB483,10)</f>
        <v>2020-06-09</v>
      </c>
      <c r="M483" s="20">
        <f>IFERROR(DATEVALUE(LEFT(modified!$AH483,10)),"")</f>
        <v>37987</v>
      </c>
      <c r="N483" s="20">
        <f t="shared" ca="1" si="45"/>
        <v>44238</v>
      </c>
      <c r="O483" s="19">
        <v>4074</v>
      </c>
      <c r="P483" s="19" t="str">
        <f>LEFT(modified!$T483,4)</f>
        <v>2001</v>
      </c>
      <c r="Q483" s="19" t="str">
        <f>LEFT(RIGHT(modified!$T483,5),2)</f>
        <v>10</v>
      </c>
      <c r="R483" s="19" t="str">
        <f>RIGHT(modified!$T483,2)</f>
        <v>03</v>
      </c>
      <c r="S483" s="19">
        <v>1042</v>
      </c>
      <c r="T483" s="19" t="str">
        <f>LEFT(modified!$X483,10)</f>
        <v>2001-10-03</v>
      </c>
      <c r="U483" s="19" t="s">
        <v>2341</v>
      </c>
      <c r="V483" s="19" t="s">
        <v>2342</v>
      </c>
      <c r="W483" s="19" t="s">
        <v>2343</v>
      </c>
      <c r="X483" s="19" t="s">
        <v>2344</v>
      </c>
      <c r="Y483" s="21">
        <v>20142.5167</v>
      </c>
      <c r="Z483" s="19" t="s">
        <v>34</v>
      </c>
      <c r="AA483" s="19" t="s">
        <v>46</v>
      </c>
      <c r="AB483" s="19" t="s">
        <v>36</v>
      </c>
      <c r="AC483" s="19"/>
      <c r="AD483" s="19" t="s">
        <v>75</v>
      </c>
      <c r="AE483" s="19" t="s">
        <v>76</v>
      </c>
      <c r="AF483" s="19" t="s">
        <v>132</v>
      </c>
      <c r="AG483" s="19" t="s">
        <v>40</v>
      </c>
      <c r="AH483" s="15" t="s">
        <v>55411</v>
      </c>
      <c r="AI483" s="19" t="s">
        <v>93</v>
      </c>
      <c r="AJ483" s="19" t="s">
        <v>2343</v>
      </c>
      <c r="AK483" s="19" t="s">
        <v>2343</v>
      </c>
      <c r="AL483" s="19"/>
      <c r="AM483" s="19" t="s">
        <v>2343</v>
      </c>
      <c r="AN483" s="19" t="str">
        <f>IF(LEN(modified!$AL483)&gt;0,CONCATENATE(modified!$AK483,"-",modified!$AL483),modified!$AK483)</f>
        <v>DB</v>
      </c>
      <c r="AO483" s="19" t="str">
        <f>INDEX(statement!$E$1:$E$14370,MATCH(AM483,statement!$A$1:$A$14370,0))</f>
        <v>NYSE</v>
      </c>
      <c r="AP483" s="19">
        <f>IFERROR(IF(SEARCH(AP$1,modified!$AC483)&gt;0,1,0),0)</f>
        <v>0</v>
      </c>
      <c r="AQ483" s="19">
        <f>IFERROR(IF(SEARCH(AQ$1,modified!$AC483)&gt;0,1,0),0)</f>
        <v>0</v>
      </c>
      <c r="AR483" s="19">
        <f>IFERROR(IF(SEARCH(AR$1,modified!$AC483)&gt;0,1,0),0)</f>
        <v>0</v>
      </c>
      <c r="AS483" s="19">
        <f>IFERROR(IF(SEARCH(AS$1,modified!$AC483)&gt;0,1,0),0)</f>
        <v>0</v>
      </c>
      <c r="AT483" s="19">
        <f>IFERROR(IF(SEARCH(AT$1,modified!$AC483)&gt;0,1,0),0)</f>
        <v>0</v>
      </c>
      <c r="AU483" s="19">
        <f>IFERROR(IF(SEARCH(AU$1,modified!$AC483)&gt;0,1,0),0)</f>
        <v>0</v>
      </c>
      <c r="AV483" s="19" t="str">
        <f>CONCATENATE(modified!$AP483,modified!$AQ483,modified!$AR483,modified!$AT483,modified!$AU483)</f>
        <v>00000</v>
      </c>
      <c r="AW483" s="19" t="str">
        <f>CONCATENATE(modified!$AP483,modified!$AQ483,modified!$AR483)</f>
        <v>000</v>
      </c>
      <c r="AX483" s="19">
        <f>IF(OR(modified!$AP483&gt;0,AND(modified!$Y483&gt;1000,modified!$Y483&lt;7000)),1,0)</f>
        <v>0</v>
      </c>
      <c r="AY483" s="19">
        <f>IF(OR(modified!$AR483&gt;0,modified!$Y483&gt;7000),1,0)</f>
        <v>1</v>
      </c>
      <c r="AZ483" s="19">
        <f>IF(AND(modified!$Z483="etf",modified!$Y483&gt;100),1,0)</f>
        <v>0</v>
      </c>
      <c r="BA483" s="19" t="str">
        <f>IF(modified!$AZ483=1,"ETF+",IF(modified!$AY483=1,"Large Cap+",IF(AND(modified!$AX483=1,modified!$Y483&gt;1000),"Small Cap+",IF(AND(modified!$AX483=1,modified!$Y483&lt;1000),"Tiny Cap+",""))))</f>
        <v>Large Cap+</v>
      </c>
      <c r="BB483" s="19" t="str">
        <f>IF(modified!$AT483=1,"Russell 1000",IF(modified!$AP483=1,"Russell 2000",IF(Y483&gt;7000,"ETF+","")))</f>
        <v>ETF+</v>
      </c>
      <c r="BC483" s="19">
        <f>IFERROR(IF(SEARCH(BC$1,modified!$AC483)&gt;0,1,0),0)</f>
        <v>0</v>
      </c>
      <c r="BD483" s="19">
        <f>SUM(modified!$AP483,modified!$AT483)</f>
        <v>0</v>
      </c>
      <c r="BE483" s="19" t="str">
        <f>IF(modified!$BA483="Large Cap+","lar+",IF(modified!$BA483="Small Cap+","sma+",IF(modified!$BA483="etf+","etf+",IF(modified!$BA483="Tiny Cap+","tin+"))))</f>
        <v>lar+</v>
      </c>
      <c r="BF483" s="19"/>
      <c r="BG483" s="19"/>
      <c r="BH483" s="25" t="str">
        <f t="shared" si="46"/>
        <v>Russell 1000+</v>
      </c>
      <c r="BI483" s="6"/>
      <c r="BJ483" s="6"/>
    </row>
    <row r="484" spans="1:62" x14ac:dyDescent="0.25">
      <c r="A484" s="1"/>
      <c r="B484" s="2" t="str">
        <f t="shared" si="47"/>
        <v/>
      </c>
      <c r="C484" s="2" t="str">
        <f t="shared" si="42"/>
        <v/>
      </c>
      <c r="D484" s="6" t="str">
        <f t="shared" si="43"/>
        <v/>
      </c>
      <c r="F484" s="2" t="str">
        <f>IFERROR(INDEX(#REF!,MATCH(J484,#REF!,0)),G484)</f>
        <v>CARR</v>
      </c>
      <c r="G484" s="2" t="str">
        <f>CONCATENATE(modified!$AK484,IF(LEN(modified!$AL484)&gt;=1,CONCATENATE("",modified!$AL484),modified!$AL484))</f>
        <v>CARR</v>
      </c>
      <c r="H484" s="2">
        <f>IFERROR(IFERROR(INDEX(#REF!,MATCH(J484,#REF!,0)),INDEX(#REF!,MATCH(G484,#REF!,0))),M484)</f>
        <v>37987</v>
      </c>
      <c r="I484" s="2">
        <f t="shared" si="44"/>
        <v>37987</v>
      </c>
      <c r="J484" s="14" t="str">
        <f>CONCATENATE(modified!$AK484,IF(LEN(modified!$AL484)&gt;=1,CONCATENATE(".",modified!$AL484),modified!$AL484))</f>
        <v>CARR</v>
      </c>
      <c r="K484" s="14" t="str">
        <f>LEFT(modified!$AH484,10)</f>
        <v>2004-01-01</v>
      </c>
      <c r="L484" s="15" t="str">
        <f>LEFT(modified!$AB484,10)</f>
        <v>2020-06-09</v>
      </c>
      <c r="M484" s="16">
        <f>IFERROR(DATEVALUE(LEFT(modified!$AH484,10)),"")</f>
        <v>37987</v>
      </c>
      <c r="N484" s="16">
        <f t="shared" ca="1" si="45"/>
        <v>44238</v>
      </c>
      <c r="O484" s="15">
        <v>21854</v>
      </c>
      <c r="P484" s="15" t="str">
        <f>LEFT(modified!$T484,4)</f>
        <v>2020</v>
      </c>
      <c r="Q484" s="15" t="str">
        <f>LEFT(RIGHT(modified!$T484,5),2)</f>
        <v>03</v>
      </c>
      <c r="R484" s="15" t="str">
        <f>RIGHT(modified!$T484,2)</f>
        <v>19</v>
      </c>
      <c r="S484" s="15">
        <v>1045</v>
      </c>
      <c r="T484" s="15" t="str">
        <f>LEFT(modified!$X484,10)</f>
        <v>2020-03-19</v>
      </c>
      <c r="U484" s="15" t="s">
        <v>2346</v>
      </c>
      <c r="V484" s="15" t="s">
        <v>2347</v>
      </c>
      <c r="W484" s="15" t="s">
        <v>2348</v>
      </c>
      <c r="X484" s="15" t="s">
        <v>876</v>
      </c>
      <c r="Y484" s="17">
        <v>20103.548299999999</v>
      </c>
      <c r="Z484" s="15" t="s">
        <v>34</v>
      </c>
      <c r="AA484" s="15" t="s">
        <v>46</v>
      </c>
      <c r="AB484" s="15" t="s">
        <v>36</v>
      </c>
      <c r="AC484" s="15" t="s">
        <v>923</v>
      </c>
      <c r="AD484" s="15" t="s">
        <v>1149</v>
      </c>
      <c r="AE484" s="15" t="s">
        <v>452</v>
      </c>
      <c r="AF484" s="15"/>
      <c r="AG484" s="15" t="s">
        <v>40</v>
      </c>
      <c r="AH484" s="15" t="s">
        <v>55411</v>
      </c>
      <c r="AI484" s="15" t="s">
        <v>93</v>
      </c>
      <c r="AJ484" s="15" t="s">
        <v>2348</v>
      </c>
      <c r="AK484" s="15" t="s">
        <v>2348</v>
      </c>
      <c r="AL484" s="15"/>
      <c r="AM484" s="15" t="s">
        <v>2348</v>
      </c>
      <c r="AN484" s="15" t="str">
        <f>IF(LEN(modified!$AL484)&gt;0,CONCATENATE(modified!$AK484,"-",modified!$AL484),modified!$AK484)</f>
        <v>CARR</v>
      </c>
      <c r="AO484" s="15" t="str">
        <f>INDEX(statement!$E$1:$E$14370,MATCH(AM484,statement!$A$1:$A$14370,0))</f>
        <v>NYSE</v>
      </c>
      <c r="AP484" s="15">
        <f>IFERROR(IF(SEARCH(AP$1,modified!$AC484)&gt;0,1,0),0)</f>
        <v>0</v>
      </c>
      <c r="AQ484" s="15">
        <f>IFERROR(IF(SEARCH(AQ$1,modified!$AC484)&gt;0,1,0),0)</f>
        <v>0</v>
      </c>
      <c r="AR484" s="15">
        <f>IFERROR(IF(SEARCH(AR$1,modified!$AC484)&gt;0,1,0),0)</f>
        <v>1</v>
      </c>
      <c r="AS484" s="15">
        <f>IFERROR(IF(SEARCH(AS$1,modified!$AC484)&gt;0,1,0),0)</f>
        <v>0</v>
      </c>
      <c r="AT484" s="15">
        <f>IFERROR(IF(SEARCH(AT$1,modified!$AC484)&gt;0,1,0),0)</f>
        <v>1</v>
      </c>
      <c r="AU484" s="15">
        <f>IFERROR(IF(SEARCH(AU$1,modified!$AC484)&gt;0,1,0),0)</f>
        <v>1</v>
      </c>
      <c r="AV484" s="15" t="str">
        <f>CONCATENATE(modified!$AP484,modified!$AQ484,modified!$AR484,modified!$AT484,modified!$AU484)</f>
        <v>00111</v>
      </c>
      <c r="AW484" s="15" t="str">
        <f>CONCATENATE(modified!$AP484,modified!$AQ484,modified!$AR484)</f>
        <v>001</v>
      </c>
      <c r="AX484" s="15">
        <f>IF(OR(modified!$AP484&gt;0,AND(modified!$Y484&gt;1000,modified!$Y484&lt;7000)),1,0)</f>
        <v>0</v>
      </c>
      <c r="AY484" s="15">
        <f>IF(OR(modified!$AR484&gt;0,modified!$Y484&gt;7000),1,0)</f>
        <v>1</v>
      </c>
      <c r="AZ484" s="15">
        <f>IF(AND(modified!$Z484="etf",modified!$Y484&gt;100),1,0)</f>
        <v>0</v>
      </c>
      <c r="BA484" s="15" t="str">
        <f>IF(modified!$AZ484=1,"ETF+",IF(modified!$AY484=1,"Large Cap+",IF(AND(modified!$AX484=1,modified!$Y484&gt;1000),"Small Cap+",IF(AND(modified!$AX484=1,modified!$Y484&lt;1000),"Tiny Cap+",""))))</f>
        <v>Large Cap+</v>
      </c>
      <c r="BB484" s="15" t="str">
        <f>IF(modified!$AT484=1,"Russell 1000",IF(modified!$AP484=1,"Russell 2000",IF(Y484&gt;7000,"ETF+","")))</f>
        <v>Russell 1000</v>
      </c>
      <c r="BC484" s="15">
        <f>IFERROR(IF(SEARCH(BC$1,modified!$AC484)&gt;0,1,0),0)</f>
        <v>0</v>
      </c>
      <c r="BD484" s="15">
        <f>SUM(modified!$AP484,modified!$AT484)</f>
        <v>1</v>
      </c>
      <c r="BE484" s="15" t="str">
        <f>IF(modified!$BA484="Large Cap+","lar+",IF(modified!$BA484="Small Cap+","sma+",IF(modified!$BA484="etf+","etf+",IF(modified!$BA484="Tiny Cap+","tin+"))))</f>
        <v>lar+</v>
      </c>
      <c r="BF484" s="15"/>
      <c r="BG484" s="15"/>
      <c r="BH484" s="24" t="str">
        <f t="shared" si="46"/>
        <v>Russell 1000+</v>
      </c>
      <c r="BI484" s="6"/>
      <c r="BJ484" s="6"/>
    </row>
    <row r="485" spans="1:62" x14ac:dyDescent="0.25">
      <c r="A485" s="1"/>
      <c r="B485" s="2" t="str">
        <f t="shared" si="47"/>
        <v/>
      </c>
      <c r="C485" s="2" t="str">
        <f t="shared" si="42"/>
        <v/>
      </c>
      <c r="D485" s="6" t="str">
        <f t="shared" si="43"/>
        <v/>
      </c>
      <c r="F485" s="2" t="str">
        <f>IFERROR(INDEX(#REF!,MATCH(J485,#REF!,0)),G485)</f>
        <v>TIP</v>
      </c>
      <c r="G485" s="2" t="str">
        <f>CONCATENATE(modified!$AK485,IF(LEN(modified!$AL485)&gt;=1,CONCATENATE("",modified!$AL485),modified!$AL485))</f>
        <v>TIP</v>
      </c>
      <c r="H485" s="2">
        <f>IFERROR(IFERROR(INDEX(#REF!,MATCH(J485,#REF!,0)),INDEX(#REF!,MATCH(G485,#REF!,0))),M485)</f>
        <v>37987</v>
      </c>
      <c r="I485" s="2">
        <f t="shared" si="44"/>
        <v>37987</v>
      </c>
      <c r="J485" s="18" t="str">
        <f>CONCATENATE(modified!$AK485,IF(LEN(modified!$AL485)&gt;=1,CONCATENATE(".",modified!$AL485),modified!$AL485))</f>
        <v>TIP</v>
      </c>
      <c r="K485" s="18" t="str">
        <f>LEFT(modified!$AH485,10)</f>
        <v>2004-01-01</v>
      </c>
      <c r="L485" s="19" t="str">
        <f>LEFT(modified!$AB485,10)</f>
        <v>2020-06-09</v>
      </c>
      <c r="M485" s="20">
        <f>IFERROR(DATEVALUE(LEFT(modified!$AH485,10)),"")</f>
        <v>37987</v>
      </c>
      <c r="N485" s="20">
        <f t="shared" ca="1" si="45"/>
        <v>44238</v>
      </c>
      <c r="O485" s="19">
        <v>5786</v>
      </c>
      <c r="P485" s="19" t="str">
        <f>LEFT(modified!$T485,4)</f>
        <v>2003</v>
      </c>
      <c r="Q485" s="19" t="str">
        <f>LEFT(RIGHT(modified!$T485,5),2)</f>
        <v>12</v>
      </c>
      <c r="R485" s="19" t="str">
        <f>RIGHT(modified!$T485,2)</f>
        <v>05</v>
      </c>
      <c r="S485" s="19">
        <v>1048</v>
      </c>
      <c r="T485" s="19" t="str">
        <f>LEFT(modified!$X485,10)</f>
        <v>2003-12-05</v>
      </c>
      <c r="U485" s="19" t="s">
        <v>2352</v>
      </c>
      <c r="V485" s="19" t="s">
        <v>2353</v>
      </c>
      <c r="W485" s="19" t="s">
        <v>2354</v>
      </c>
      <c r="X485" s="19" t="s">
        <v>2355</v>
      </c>
      <c r="Y485" s="21">
        <v>19923.635999999999</v>
      </c>
      <c r="Z485" s="19" t="s">
        <v>73</v>
      </c>
      <c r="AA485" s="19" t="s">
        <v>661</v>
      </c>
      <c r="AB485" s="19" t="s">
        <v>36</v>
      </c>
      <c r="AC485" s="19"/>
      <c r="AD485" s="19" t="s">
        <v>75</v>
      </c>
      <c r="AE485" s="19" t="s">
        <v>76</v>
      </c>
      <c r="AF485" s="19" t="s">
        <v>239</v>
      </c>
      <c r="AG485" s="19" t="s">
        <v>40</v>
      </c>
      <c r="AH485" s="15" t="s">
        <v>55411</v>
      </c>
      <c r="AI485" s="19" t="s">
        <v>78</v>
      </c>
      <c r="AJ485" s="19" t="s">
        <v>2354</v>
      </c>
      <c r="AK485" s="19" t="s">
        <v>2354</v>
      </c>
      <c r="AL485" s="19"/>
      <c r="AM485" s="19" t="s">
        <v>2354</v>
      </c>
      <c r="AN485" s="19" t="str">
        <f>IF(LEN(modified!$AL485)&gt;0,CONCATENATE(modified!$AK485,"-",modified!$AL485),modified!$AK485)</f>
        <v>TIP</v>
      </c>
      <c r="AO485" s="19" t="str">
        <f>INDEX(statement!$E$1:$E$14370,MATCH(AM485,statement!$A$1:$A$14370,0))</f>
        <v>NYSE Arca</v>
      </c>
      <c r="AP485" s="19">
        <f>IFERROR(IF(SEARCH(AP$1,modified!$AC485)&gt;0,1,0),0)</f>
        <v>0</v>
      </c>
      <c r="AQ485" s="19">
        <f>IFERROR(IF(SEARCH(AQ$1,modified!$AC485)&gt;0,1,0),0)</f>
        <v>0</v>
      </c>
      <c r="AR485" s="19">
        <f>IFERROR(IF(SEARCH(AR$1,modified!$AC485)&gt;0,1,0),0)</f>
        <v>0</v>
      </c>
      <c r="AS485" s="19">
        <f>IFERROR(IF(SEARCH(AS$1,modified!$AC485)&gt;0,1,0),0)</f>
        <v>0</v>
      </c>
      <c r="AT485" s="19">
        <f>IFERROR(IF(SEARCH(AT$1,modified!$AC485)&gt;0,1,0),0)</f>
        <v>0</v>
      </c>
      <c r="AU485" s="19">
        <f>IFERROR(IF(SEARCH(AU$1,modified!$AC485)&gt;0,1,0),0)</f>
        <v>0</v>
      </c>
      <c r="AV485" s="19" t="str">
        <f>CONCATENATE(modified!$AP485,modified!$AQ485,modified!$AR485,modified!$AT485,modified!$AU485)</f>
        <v>00000</v>
      </c>
      <c r="AW485" s="19" t="str">
        <f>CONCATENATE(modified!$AP485,modified!$AQ485,modified!$AR485)</f>
        <v>000</v>
      </c>
      <c r="AX485" s="19">
        <f>IF(OR(modified!$AP485&gt;0,AND(modified!$Y485&gt;1000,modified!$Y485&lt;7000)),1,0)</f>
        <v>0</v>
      </c>
      <c r="AY485" s="19">
        <f>IF(OR(modified!$AR485&gt;0,modified!$Y485&gt;7000),1,0)</f>
        <v>1</v>
      </c>
      <c r="AZ485" s="19">
        <f>IF(AND(modified!$Z485="etf",modified!$Y485&gt;100),1,0)</f>
        <v>1</v>
      </c>
      <c r="BA485" s="19" t="str">
        <f>IF(modified!$AZ485=1,"ETF+",IF(modified!$AY485=1,"Large Cap+",IF(AND(modified!$AX485=1,modified!$Y485&gt;1000),"Small Cap+",IF(AND(modified!$AX485=1,modified!$Y485&lt;1000),"Tiny Cap+",""))))</f>
        <v>ETF+</v>
      </c>
      <c r="BB485" s="19" t="str">
        <f>IF(modified!$AT485=1,"Russell 1000",IF(modified!$AP485=1,"Russell 2000",IF(Y485&gt;7000,"ETF+","")))</f>
        <v>ETF+</v>
      </c>
      <c r="BC485" s="19">
        <f>IFERROR(IF(SEARCH(BC$1,modified!$AC485)&gt;0,1,0),0)</f>
        <v>0</v>
      </c>
      <c r="BD485" s="19">
        <f>SUM(modified!$AP485,modified!$AT485)</f>
        <v>0</v>
      </c>
      <c r="BE485" s="19" t="str">
        <f>IF(modified!$BA485="Large Cap+","lar+",IF(modified!$BA485="Small Cap+","sma+",IF(modified!$BA485="etf+","etf+",IF(modified!$BA485="Tiny Cap+","tin+"))))</f>
        <v>etf+</v>
      </c>
      <c r="BF485" s="19"/>
      <c r="BG485" s="19"/>
      <c r="BH485" s="25" t="str">
        <f t="shared" si="46"/>
        <v>Russell 1000+</v>
      </c>
      <c r="BI485" s="6"/>
      <c r="BJ485" s="6"/>
    </row>
    <row r="486" spans="1:62" x14ac:dyDescent="0.25">
      <c r="A486" s="1"/>
      <c r="B486" s="2" t="str">
        <f t="shared" si="47"/>
        <v/>
      </c>
      <c r="C486" s="2" t="str">
        <f t="shared" si="42"/>
        <v/>
      </c>
      <c r="D486" s="6" t="str">
        <f t="shared" si="43"/>
        <v/>
      </c>
      <c r="F486" s="2" t="str">
        <f>IFERROR(INDEX(#REF!,MATCH(J486,#REF!,0)),G486)</f>
        <v>FRC</v>
      </c>
      <c r="G486" s="2" t="str">
        <f>CONCATENATE(modified!$AK486,IF(LEN(modified!$AL486)&gt;=1,CONCATENATE("",modified!$AL486),modified!$AL486))</f>
        <v>FRC</v>
      </c>
      <c r="H486" s="2">
        <f>IFERROR(IFERROR(INDEX(#REF!,MATCH(J486,#REF!,0)),INDEX(#REF!,MATCH(G486,#REF!,0))),M486)</f>
        <v>37987</v>
      </c>
      <c r="I486" s="2">
        <f t="shared" si="44"/>
        <v>37987</v>
      </c>
      <c r="J486" s="14" t="str">
        <f>CONCATENATE(modified!$AK486,IF(LEN(modified!$AL486)&gt;=1,CONCATENATE(".",modified!$AL486),modified!$AL486))</f>
        <v>FRC</v>
      </c>
      <c r="K486" s="14" t="str">
        <f>LEFT(modified!$AH486,10)</f>
        <v>2004-01-01</v>
      </c>
      <c r="L486" s="15" t="str">
        <f>LEFT(modified!$AB486,10)</f>
        <v>2020-06-09</v>
      </c>
      <c r="M486" s="16">
        <f>IFERROR(DATEVALUE(LEFT(modified!$AH486,10)),"")</f>
        <v>37987</v>
      </c>
      <c r="N486" s="16">
        <f t="shared" ca="1" si="45"/>
        <v>44238</v>
      </c>
      <c r="O486" s="15">
        <v>11242</v>
      </c>
      <c r="P486" s="15" t="str">
        <f>LEFT(modified!$T486,4)</f>
        <v>2010</v>
      </c>
      <c r="Q486" s="15" t="str">
        <f>LEFT(RIGHT(modified!$T486,5),2)</f>
        <v>12</v>
      </c>
      <c r="R486" s="15" t="str">
        <f>RIGHT(modified!$T486,2)</f>
        <v>09</v>
      </c>
      <c r="S486" s="15">
        <v>1049</v>
      </c>
      <c r="T486" s="15" t="str">
        <f>LEFT(modified!$X486,10)</f>
        <v>2010-12-09</v>
      </c>
      <c r="U486" s="15" t="s">
        <v>2356</v>
      </c>
      <c r="V486" s="15" t="s">
        <v>2357</v>
      </c>
      <c r="W486" s="15" t="s">
        <v>2358</v>
      </c>
      <c r="X486" s="15" t="s">
        <v>2359</v>
      </c>
      <c r="Y486" s="17">
        <v>19828.667799999999</v>
      </c>
      <c r="Z486" s="15" t="s">
        <v>34</v>
      </c>
      <c r="AA486" s="15" t="s">
        <v>46</v>
      </c>
      <c r="AB486" s="15" t="s">
        <v>36</v>
      </c>
      <c r="AC486" s="15" t="s">
        <v>687</v>
      </c>
      <c r="AD486" s="15" t="s">
        <v>138</v>
      </c>
      <c r="AE486" s="15" t="s">
        <v>76</v>
      </c>
      <c r="AF486" s="15" t="s">
        <v>40</v>
      </c>
      <c r="AG486" s="15" t="s">
        <v>40</v>
      </c>
      <c r="AH486" s="15" t="s">
        <v>55411</v>
      </c>
      <c r="AI486" s="15" t="s">
        <v>93</v>
      </c>
      <c r="AJ486" s="15" t="s">
        <v>2358</v>
      </c>
      <c r="AK486" s="15" t="s">
        <v>2358</v>
      </c>
      <c r="AL486" s="15"/>
      <c r="AM486" s="15" t="s">
        <v>2358</v>
      </c>
      <c r="AN486" s="15" t="str">
        <f>IF(LEN(modified!$AL486)&gt;0,CONCATENATE(modified!$AK486,"-",modified!$AL486),modified!$AK486)</f>
        <v>FRC</v>
      </c>
      <c r="AO486" s="15" t="str">
        <f>INDEX(statement!$E$1:$E$14370,MATCH(AM486,statement!$A$1:$A$14370,0))</f>
        <v>NYSE</v>
      </c>
      <c r="AP486" s="15">
        <f>IFERROR(IF(SEARCH(AP$1,modified!$AC486)&gt;0,1,0),0)</f>
        <v>0</v>
      </c>
      <c r="AQ486" s="15">
        <f>IFERROR(IF(SEARCH(AQ$1,modified!$AC486)&gt;0,1,0),0)</f>
        <v>0</v>
      </c>
      <c r="AR486" s="15">
        <f>IFERROR(IF(SEARCH(AR$1,modified!$AC486)&gt;0,1,0),0)</f>
        <v>1</v>
      </c>
      <c r="AS486" s="15">
        <f>IFERROR(IF(SEARCH(AS$1,modified!$AC486)&gt;0,1,0),0)</f>
        <v>0</v>
      </c>
      <c r="AT486" s="15">
        <f>IFERROR(IF(SEARCH(AT$1,modified!$AC486)&gt;0,1,0),0)</f>
        <v>1</v>
      </c>
      <c r="AU486" s="15">
        <f>IFERROR(IF(SEARCH(AU$1,modified!$AC486)&gt;0,1,0),0)</f>
        <v>1</v>
      </c>
      <c r="AV486" s="15" t="str">
        <f>CONCATENATE(modified!$AP486,modified!$AQ486,modified!$AR486,modified!$AT486,modified!$AU486)</f>
        <v>00111</v>
      </c>
      <c r="AW486" s="15" t="str">
        <f>CONCATENATE(modified!$AP486,modified!$AQ486,modified!$AR486)</f>
        <v>001</v>
      </c>
      <c r="AX486" s="15">
        <f>IF(OR(modified!$AP486&gt;0,AND(modified!$Y486&gt;1000,modified!$Y486&lt;7000)),1,0)</f>
        <v>0</v>
      </c>
      <c r="AY486" s="15">
        <f>IF(OR(modified!$AR486&gt;0,modified!$Y486&gt;7000),1,0)</f>
        <v>1</v>
      </c>
      <c r="AZ486" s="15">
        <f>IF(AND(modified!$Z486="etf",modified!$Y486&gt;100),1,0)</f>
        <v>0</v>
      </c>
      <c r="BA486" s="15" t="str">
        <f>IF(modified!$AZ486=1,"ETF+",IF(modified!$AY486=1,"Large Cap+",IF(AND(modified!$AX486=1,modified!$Y486&gt;1000),"Small Cap+",IF(AND(modified!$AX486=1,modified!$Y486&lt;1000),"Tiny Cap+",""))))</f>
        <v>Large Cap+</v>
      </c>
      <c r="BB486" s="15" t="str">
        <f>IF(modified!$AT486=1,"Russell 1000",IF(modified!$AP486=1,"Russell 2000",IF(Y486&gt;7000,"ETF+","")))</f>
        <v>Russell 1000</v>
      </c>
      <c r="BC486" s="15">
        <f>IFERROR(IF(SEARCH(BC$1,modified!$AC486)&gt;0,1,0),0)</f>
        <v>0</v>
      </c>
      <c r="BD486" s="15">
        <f>SUM(modified!$AP486,modified!$AT486)</f>
        <v>1</v>
      </c>
      <c r="BE486" s="15" t="str">
        <f>IF(modified!$BA486="Large Cap+","lar+",IF(modified!$BA486="Small Cap+","sma+",IF(modified!$BA486="etf+","etf+",IF(modified!$BA486="Tiny Cap+","tin+"))))</f>
        <v>lar+</v>
      </c>
      <c r="BF486" s="15"/>
      <c r="BG486" s="15"/>
      <c r="BH486" s="24" t="str">
        <f t="shared" si="46"/>
        <v>Russell 1000+</v>
      </c>
      <c r="BI486" s="6"/>
      <c r="BJ486" s="6"/>
    </row>
    <row r="487" spans="1:62" x14ac:dyDescent="0.25">
      <c r="A487" s="1"/>
      <c r="B487" s="2" t="str">
        <f t="shared" si="47"/>
        <v/>
      </c>
      <c r="C487" s="2" t="str">
        <f t="shared" si="42"/>
        <v/>
      </c>
      <c r="D487" s="6" t="str">
        <f t="shared" si="43"/>
        <v/>
      </c>
      <c r="F487" s="2" t="str">
        <f>IFERROR(INDEX(#REF!,MATCH(J487,#REF!,0)),G487)</f>
        <v>NDAQ</v>
      </c>
      <c r="G487" s="2" t="str">
        <f>CONCATENATE(modified!$AK487,IF(LEN(modified!$AL487)&gt;=1,CONCATENATE("",modified!$AL487),modified!$AL487))</f>
        <v>NDAQ</v>
      </c>
      <c r="H487" s="2">
        <f>IFERROR(IFERROR(INDEX(#REF!,MATCH(J487,#REF!,0)),INDEX(#REF!,MATCH(G487,#REF!,0))),M487)</f>
        <v>37987</v>
      </c>
      <c r="I487" s="2">
        <f t="shared" si="44"/>
        <v>37987</v>
      </c>
      <c r="J487" s="18" t="str">
        <f>CONCATENATE(modified!$AK487,IF(LEN(modified!$AL487)&gt;=1,CONCATENATE(".",modified!$AL487),modified!$AL487))</f>
        <v>NDAQ</v>
      </c>
      <c r="K487" s="18" t="str">
        <f>LEFT(modified!$AH487,10)</f>
        <v>2004-01-01</v>
      </c>
      <c r="L487" s="19" t="str">
        <f>LEFT(modified!$AB487,10)</f>
        <v>2020-06-09</v>
      </c>
      <c r="M487" s="20">
        <f>IFERROR(DATEVALUE(LEFT(modified!$AH487,10)),"")</f>
        <v>37987</v>
      </c>
      <c r="N487" s="20">
        <f t="shared" ca="1" si="45"/>
        <v>44238</v>
      </c>
      <c r="O487" s="19">
        <v>4262</v>
      </c>
      <c r="P487" s="19" t="str">
        <f>LEFT(modified!$T487,4)</f>
        <v>2002</v>
      </c>
      <c r="Q487" s="19" t="str">
        <f>LEFT(RIGHT(modified!$T487,5),2)</f>
        <v>07</v>
      </c>
      <c r="R487" s="19" t="str">
        <f>RIGHT(modified!$T487,2)</f>
        <v>01</v>
      </c>
      <c r="S487" s="19">
        <v>1056</v>
      </c>
      <c r="T487" s="19" t="str">
        <f>LEFT(modified!$X487,10)</f>
        <v>2002-07-01</v>
      </c>
      <c r="U487" s="19" t="s">
        <v>2364</v>
      </c>
      <c r="V487" s="19" t="s">
        <v>2365</v>
      </c>
      <c r="W487" s="19" t="s">
        <v>2366</v>
      </c>
      <c r="X487" s="19" t="s">
        <v>410</v>
      </c>
      <c r="Y487" s="21">
        <v>19703.267199999998</v>
      </c>
      <c r="Z487" s="19" t="s">
        <v>34</v>
      </c>
      <c r="AA487" s="19" t="s">
        <v>46</v>
      </c>
      <c r="AB487" s="19" t="s">
        <v>36</v>
      </c>
      <c r="AC487" s="19" t="s">
        <v>778</v>
      </c>
      <c r="AD487" s="19" t="s">
        <v>75</v>
      </c>
      <c r="AE487" s="19" t="s">
        <v>76</v>
      </c>
      <c r="AF487" s="19" t="s">
        <v>40</v>
      </c>
      <c r="AG487" s="19" t="s">
        <v>40</v>
      </c>
      <c r="AH487" s="15" t="s">
        <v>55411</v>
      </c>
      <c r="AI487" s="19" t="s">
        <v>42</v>
      </c>
      <c r="AJ487" s="19" t="s">
        <v>2366</v>
      </c>
      <c r="AK487" s="19" t="s">
        <v>2366</v>
      </c>
      <c r="AL487" s="19"/>
      <c r="AM487" s="19" t="s">
        <v>2366</v>
      </c>
      <c r="AN487" s="19" t="str">
        <f>IF(LEN(modified!$AL487)&gt;0,CONCATENATE(modified!$AK487,"-",modified!$AL487),modified!$AK487)</f>
        <v>NDAQ</v>
      </c>
      <c r="AO487" s="19" t="str">
        <f>INDEX(statement!$E$1:$E$14370,MATCH(AM487,statement!$A$1:$A$14370,0))</f>
        <v>NASDAQ</v>
      </c>
      <c r="AP487" s="19">
        <f>IFERROR(IF(SEARCH(AP$1,modified!$AC487)&gt;0,1,0),0)</f>
        <v>0</v>
      </c>
      <c r="AQ487" s="19">
        <f>IFERROR(IF(SEARCH(AQ$1,modified!$AC487)&gt;0,1,0),0)</f>
        <v>0</v>
      </c>
      <c r="AR487" s="19">
        <f>IFERROR(IF(SEARCH(AR$1,modified!$AC487)&gt;0,1,0),0)</f>
        <v>1</v>
      </c>
      <c r="AS487" s="19">
        <f>IFERROR(IF(SEARCH(AS$1,modified!$AC487)&gt;0,1,0),0)</f>
        <v>0</v>
      </c>
      <c r="AT487" s="19">
        <f>IFERROR(IF(SEARCH(AT$1,modified!$AC487)&gt;0,1,0),0)</f>
        <v>1</v>
      </c>
      <c r="AU487" s="19">
        <f>IFERROR(IF(SEARCH(AU$1,modified!$AC487)&gt;0,1,0),0)</f>
        <v>1</v>
      </c>
      <c r="AV487" s="19" t="str">
        <f>CONCATENATE(modified!$AP487,modified!$AQ487,modified!$AR487,modified!$AT487,modified!$AU487)</f>
        <v>00111</v>
      </c>
      <c r="AW487" s="19" t="str">
        <f>CONCATENATE(modified!$AP487,modified!$AQ487,modified!$AR487)</f>
        <v>001</v>
      </c>
      <c r="AX487" s="19">
        <f>IF(OR(modified!$AP487&gt;0,AND(modified!$Y487&gt;1000,modified!$Y487&lt;7000)),1,0)</f>
        <v>0</v>
      </c>
      <c r="AY487" s="19">
        <f>IF(OR(modified!$AR487&gt;0,modified!$Y487&gt;7000),1,0)</f>
        <v>1</v>
      </c>
      <c r="AZ487" s="19">
        <f>IF(AND(modified!$Z487="etf",modified!$Y487&gt;100),1,0)</f>
        <v>0</v>
      </c>
      <c r="BA487" s="19" t="str">
        <f>IF(modified!$AZ487=1,"ETF+",IF(modified!$AY487=1,"Large Cap+",IF(AND(modified!$AX487=1,modified!$Y487&gt;1000),"Small Cap+",IF(AND(modified!$AX487=1,modified!$Y487&lt;1000),"Tiny Cap+",""))))</f>
        <v>Large Cap+</v>
      </c>
      <c r="BB487" s="19" t="str">
        <f>IF(modified!$AT487=1,"Russell 1000",IF(modified!$AP487=1,"Russell 2000",IF(Y487&gt;7000,"ETF+","")))</f>
        <v>Russell 1000</v>
      </c>
      <c r="BC487" s="19">
        <f>IFERROR(IF(SEARCH(BC$1,modified!$AC487)&gt;0,1,0),0)</f>
        <v>1</v>
      </c>
      <c r="BD487" s="19">
        <f>SUM(modified!$AP487,modified!$AT487)</f>
        <v>1</v>
      </c>
      <c r="BE487" s="19" t="str">
        <f>IF(modified!$BA487="Large Cap+","lar+",IF(modified!$BA487="Small Cap+","sma+",IF(modified!$BA487="etf+","etf+",IF(modified!$BA487="Tiny Cap+","tin+"))))</f>
        <v>lar+</v>
      </c>
      <c r="BF487" s="19"/>
      <c r="BG487" s="19"/>
      <c r="BH487" s="25" t="str">
        <f t="shared" si="46"/>
        <v>Russell 1000+</v>
      </c>
      <c r="BI487" s="6"/>
      <c r="BJ487" s="6"/>
    </row>
    <row r="488" spans="1:62" x14ac:dyDescent="0.25">
      <c r="A488" s="1"/>
      <c r="B488" s="2" t="str">
        <f t="shared" si="47"/>
        <v/>
      </c>
      <c r="C488" s="2" t="str">
        <f t="shared" si="42"/>
        <v/>
      </c>
      <c r="D488" s="6" t="str">
        <f t="shared" si="43"/>
        <v/>
      </c>
      <c r="F488" s="2" t="str">
        <f>IFERROR(INDEX(#REF!,MATCH(J488,#REF!,0)),G488)</f>
        <v>SDY</v>
      </c>
      <c r="G488" s="2" t="str">
        <f>CONCATENATE(modified!$AK488,IF(LEN(modified!$AL488)&gt;=1,CONCATENATE("",modified!$AL488),modified!$AL488))</f>
        <v>SDY</v>
      </c>
      <c r="H488" s="2">
        <f>IFERROR(IFERROR(INDEX(#REF!,MATCH(J488,#REF!,0)),INDEX(#REF!,MATCH(G488,#REF!,0))),M488)</f>
        <v>37987</v>
      </c>
      <c r="I488" s="2">
        <f t="shared" si="44"/>
        <v>37987</v>
      </c>
      <c r="J488" s="14" t="str">
        <f>CONCATENATE(modified!$AK488,IF(LEN(modified!$AL488)&gt;=1,CONCATENATE(".",modified!$AL488),modified!$AL488))</f>
        <v>SDY</v>
      </c>
      <c r="K488" s="14" t="str">
        <f>LEFT(modified!$AH488,10)</f>
        <v>2004-01-01</v>
      </c>
      <c r="L488" s="15" t="str">
        <f>LEFT(modified!$AB488,10)</f>
        <v>2020-06-09</v>
      </c>
      <c r="M488" s="16">
        <f>IFERROR(DATEVALUE(LEFT(modified!$AH488,10)),"")</f>
        <v>37987</v>
      </c>
      <c r="N488" s="16">
        <f t="shared" ca="1" si="45"/>
        <v>44238</v>
      </c>
      <c r="O488" s="15">
        <v>7153</v>
      </c>
      <c r="P488" s="15" t="str">
        <f>LEFT(modified!$T488,4)</f>
        <v>2005</v>
      </c>
      <c r="Q488" s="15" t="str">
        <f>LEFT(RIGHT(modified!$T488,5),2)</f>
        <v>11</v>
      </c>
      <c r="R488" s="15" t="str">
        <f>RIGHT(modified!$T488,2)</f>
        <v>15</v>
      </c>
      <c r="S488" s="15">
        <v>1057</v>
      </c>
      <c r="T488" s="15" t="str">
        <f>LEFT(modified!$X488,10)</f>
        <v>2005-11-15</v>
      </c>
      <c r="U488" s="15" t="s">
        <v>2367</v>
      </c>
      <c r="V488" s="15" t="s">
        <v>2368</v>
      </c>
      <c r="W488" s="15" t="s">
        <v>2369</v>
      </c>
      <c r="X488" s="15" t="s">
        <v>2370</v>
      </c>
      <c r="Y488" s="17">
        <v>19665.633699999998</v>
      </c>
      <c r="Z488" s="15" t="s">
        <v>73</v>
      </c>
      <c r="AA488" s="15"/>
      <c r="AB488" s="15" t="s">
        <v>36</v>
      </c>
      <c r="AC488" s="15"/>
      <c r="AD488" s="15" t="s">
        <v>75</v>
      </c>
      <c r="AE488" s="15" t="s">
        <v>76</v>
      </c>
      <c r="AF488" s="15" t="s">
        <v>2371</v>
      </c>
      <c r="AG488" s="15" t="s">
        <v>40</v>
      </c>
      <c r="AH488" s="15" t="s">
        <v>55411</v>
      </c>
      <c r="AI488" s="15" t="s">
        <v>78</v>
      </c>
      <c r="AJ488" s="15" t="s">
        <v>2369</v>
      </c>
      <c r="AK488" s="15" t="s">
        <v>2369</v>
      </c>
      <c r="AL488" s="15"/>
      <c r="AM488" s="15" t="s">
        <v>2369</v>
      </c>
      <c r="AN488" s="15" t="str">
        <f>IF(LEN(modified!$AL488)&gt;0,CONCATENATE(modified!$AK488,"-",modified!$AL488),modified!$AK488)</f>
        <v>SDY</v>
      </c>
      <c r="AO488" s="15" t="str">
        <f>INDEX(statement!$E$1:$E$14370,MATCH(AM488,statement!$A$1:$A$14370,0))</f>
        <v>NYSE Arca</v>
      </c>
      <c r="AP488" s="15">
        <f>IFERROR(IF(SEARCH(AP$1,modified!$AC488)&gt;0,1,0),0)</f>
        <v>0</v>
      </c>
      <c r="AQ488" s="15">
        <f>IFERROR(IF(SEARCH(AQ$1,modified!$AC488)&gt;0,1,0),0)</f>
        <v>0</v>
      </c>
      <c r="AR488" s="15">
        <f>IFERROR(IF(SEARCH(AR$1,modified!$AC488)&gt;0,1,0),0)</f>
        <v>0</v>
      </c>
      <c r="AS488" s="15">
        <f>IFERROR(IF(SEARCH(AS$1,modified!$AC488)&gt;0,1,0),0)</f>
        <v>0</v>
      </c>
      <c r="AT488" s="15">
        <f>IFERROR(IF(SEARCH(AT$1,modified!$AC488)&gt;0,1,0),0)</f>
        <v>0</v>
      </c>
      <c r="AU488" s="15">
        <f>IFERROR(IF(SEARCH(AU$1,modified!$AC488)&gt;0,1,0),0)</f>
        <v>0</v>
      </c>
      <c r="AV488" s="15" t="str">
        <f>CONCATENATE(modified!$AP488,modified!$AQ488,modified!$AR488,modified!$AT488,modified!$AU488)</f>
        <v>00000</v>
      </c>
      <c r="AW488" s="15" t="str">
        <f>CONCATENATE(modified!$AP488,modified!$AQ488,modified!$AR488)</f>
        <v>000</v>
      </c>
      <c r="AX488" s="15">
        <f>IF(OR(modified!$AP488&gt;0,AND(modified!$Y488&gt;1000,modified!$Y488&lt;7000)),1,0)</f>
        <v>0</v>
      </c>
      <c r="AY488" s="15">
        <f>IF(OR(modified!$AR488&gt;0,modified!$Y488&gt;7000),1,0)</f>
        <v>1</v>
      </c>
      <c r="AZ488" s="15">
        <f>IF(AND(modified!$Z488="etf",modified!$Y488&gt;100),1,0)</f>
        <v>1</v>
      </c>
      <c r="BA488" s="15" t="str">
        <f>IF(modified!$AZ488=1,"ETF+",IF(modified!$AY488=1,"Large Cap+",IF(AND(modified!$AX488=1,modified!$Y488&gt;1000),"Small Cap+",IF(AND(modified!$AX488=1,modified!$Y488&lt;1000),"Tiny Cap+",""))))</f>
        <v>ETF+</v>
      </c>
      <c r="BB488" s="15" t="str">
        <f>IF(modified!$AT488=1,"Russell 1000",IF(modified!$AP488=1,"Russell 2000",IF(Y488&gt;7000,"ETF+","")))</f>
        <v>ETF+</v>
      </c>
      <c r="BC488" s="15">
        <f>IFERROR(IF(SEARCH(BC$1,modified!$AC488)&gt;0,1,0),0)</f>
        <v>0</v>
      </c>
      <c r="BD488" s="15">
        <f>SUM(modified!$AP488,modified!$AT488)</f>
        <v>0</v>
      </c>
      <c r="BE488" s="15" t="str">
        <f>IF(modified!$BA488="Large Cap+","lar+",IF(modified!$BA488="Small Cap+","sma+",IF(modified!$BA488="etf+","etf+",IF(modified!$BA488="Tiny Cap+","tin+"))))</f>
        <v>etf+</v>
      </c>
      <c r="BF488" s="15"/>
      <c r="BG488" s="15"/>
      <c r="BH488" s="24" t="str">
        <f t="shared" si="46"/>
        <v>Russell 1000+</v>
      </c>
      <c r="BI488" s="6"/>
      <c r="BJ488" s="6"/>
    </row>
    <row r="489" spans="1:62" x14ac:dyDescent="0.25">
      <c r="A489" s="1"/>
      <c r="B489" s="2" t="str">
        <f t="shared" si="47"/>
        <v/>
      </c>
      <c r="C489" s="2" t="str">
        <f t="shared" si="42"/>
        <v/>
      </c>
      <c r="D489" s="6" t="str">
        <f t="shared" si="43"/>
        <v/>
      </c>
      <c r="F489" s="2" t="str">
        <f>IFERROR(INDEX(#REF!,MATCH(J489,#REF!,0)),G489)</f>
        <v>IEF</v>
      </c>
      <c r="G489" s="2" t="str">
        <f>CONCATENATE(modified!$AK489,IF(LEN(modified!$AL489)&gt;=1,CONCATENATE("",modified!$AL489),modified!$AL489))</f>
        <v>IEF</v>
      </c>
      <c r="H489" s="2">
        <f>IFERROR(IFERROR(INDEX(#REF!,MATCH(J489,#REF!,0)),INDEX(#REF!,MATCH(G489,#REF!,0))),M489)</f>
        <v>37987</v>
      </c>
      <c r="I489" s="2">
        <f t="shared" si="44"/>
        <v>37987</v>
      </c>
      <c r="J489" s="18" t="str">
        <f>CONCATENATE(modified!$AK489,IF(LEN(modified!$AL489)&gt;=1,CONCATENATE(".",modified!$AL489),modified!$AL489))</f>
        <v>IEF</v>
      </c>
      <c r="K489" s="18" t="str">
        <f>LEFT(modified!$AH489,10)</f>
        <v>2004-01-01</v>
      </c>
      <c r="L489" s="19" t="str">
        <f>LEFT(modified!$AB489,10)</f>
        <v>2020-06-09</v>
      </c>
      <c r="M489" s="20">
        <f>IFERROR(DATEVALUE(LEFT(modified!$AH489,10)),"")</f>
        <v>37987</v>
      </c>
      <c r="N489" s="20">
        <f t="shared" ca="1" si="45"/>
        <v>44238</v>
      </c>
      <c r="O489" s="19">
        <v>4284</v>
      </c>
      <c r="P489" s="19" t="str">
        <f>LEFT(modified!$T489,4)</f>
        <v>2002</v>
      </c>
      <c r="Q489" s="19" t="str">
        <f>LEFT(RIGHT(modified!$T489,5),2)</f>
        <v>07</v>
      </c>
      <c r="R489" s="19" t="str">
        <f>RIGHT(modified!$T489,2)</f>
        <v>26</v>
      </c>
      <c r="S489" s="19">
        <v>1058</v>
      </c>
      <c r="T489" s="19" t="str">
        <f>LEFT(modified!$X489,10)</f>
        <v>2002-07-26</v>
      </c>
      <c r="U489" s="19" t="s">
        <v>2372</v>
      </c>
      <c r="V489" s="19" t="s">
        <v>2373</v>
      </c>
      <c r="W489" s="19" t="s">
        <v>2374</v>
      </c>
      <c r="X489" s="19" t="s">
        <v>1003</v>
      </c>
      <c r="Y489" s="21">
        <v>19625.823</v>
      </c>
      <c r="Z489" s="19" t="s">
        <v>73</v>
      </c>
      <c r="AA489" s="19" t="s">
        <v>1675</v>
      </c>
      <c r="AB489" s="19" t="s">
        <v>36</v>
      </c>
      <c r="AC489" s="19"/>
      <c r="AD489" s="19" t="s">
        <v>75</v>
      </c>
      <c r="AE489" s="19" t="s">
        <v>76</v>
      </c>
      <c r="AF489" s="19" t="s">
        <v>132</v>
      </c>
      <c r="AG489" s="19" t="s">
        <v>40</v>
      </c>
      <c r="AH489" s="15" t="s">
        <v>55411</v>
      </c>
      <c r="AI489" s="19" t="s">
        <v>499</v>
      </c>
      <c r="AJ489" s="19" t="s">
        <v>2374</v>
      </c>
      <c r="AK489" s="19" t="s">
        <v>2374</v>
      </c>
      <c r="AL489" s="19"/>
      <c r="AM489" s="19" t="s">
        <v>2374</v>
      </c>
      <c r="AN489" s="19" t="str">
        <f>IF(LEN(modified!$AL489)&gt;0,CONCATENATE(modified!$AK489,"-",modified!$AL489),modified!$AK489)</f>
        <v>IEF</v>
      </c>
      <c r="AO489" s="19" t="str">
        <f>INDEX(statement!$E$1:$E$14370,MATCH(AM489,statement!$A$1:$A$14370,0))</f>
        <v>NASDAQ</v>
      </c>
      <c r="AP489" s="19">
        <f>IFERROR(IF(SEARCH(AP$1,modified!$AC489)&gt;0,1,0),0)</f>
        <v>0</v>
      </c>
      <c r="AQ489" s="19">
        <f>IFERROR(IF(SEARCH(AQ$1,modified!$AC489)&gt;0,1,0),0)</f>
        <v>0</v>
      </c>
      <c r="AR489" s="19">
        <f>IFERROR(IF(SEARCH(AR$1,modified!$AC489)&gt;0,1,0),0)</f>
        <v>0</v>
      </c>
      <c r="AS489" s="19">
        <f>IFERROR(IF(SEARCH(AS$1,modified!$AC489)&gt;0,1,0),0)</f>
        <v>0</v>
      </c>
      <c r="AT489" s="19">
        <f>IFERROR(IF(SEARCH(AT$1,modified!$AC489)&gt;0,1,0),0)</f>
        <v>0</v>
      </c>
      <c r="AU489" s="19">
        <f>IFERROR(IF(SEARCH(AU$1,modified!$AC489)&gt;0,1,0),0)</f>
        <v>0</v>
      </c>
      <c r="AV489" s="19" t="str">
        <f>CONCATENATE(modified!$AP489,modified!$AQ489,modified!$AR489,modified!$AT489,modified!$AU489)</f>
        <v>00000</v>
      </c>
      <c r="AW489" s="19" t="str">
        <f>CONCATENATE(modified!$AP489,modified!$AQ489,modified!$AR489)</f>
        <v>000</v>
      </c>
      <c r="AX489" s="19">
        <f>IF(OR(modified!$AP489&gt;0,AND(modified!$Y489&gt;1000,modified!$Y489&lt;7000)),1,0)</f>
        <v>0</v>
      </c>
      <c r="AY489" s="19">
        <f>IF(OR(modified!$AR489&gt;0,modified!$Y489&gt;7000),1,0)</f>
        <v>1</v>
      </c>
      <c r="AZ489" s="19">
        <f>IF(AND(modified!$Z489="etf",modified!$Y489&gt;100),1,0)</f>
        <v>1</v>
      </c>
      <c r="BA489" s="19" t="str">
        <f>IF(modified!$AZ489=1,"ETF+",IF(modified!$AY489=1,"Large Cap+",IF(AND(modified!$AX489=1,modified!$Y489&gt;1000),"Small Cap+",IF(AND(modified!$AX489=1,modified!$Y489&lt;1000),"Tiny Cap+",""))))</f>
        <v>ETF+</v>
      </c>
      <c r="BB489" s="19" t="str">
        <f>IF(modified!$AT489=1,"Russell 1000",IF(modified!$AP489=1,"Russell 2000",IF(Y489&gt;7000,"ETF+","")))</f>
        <v>ETF+</v>
      </c>
      <c r="BC489" s="19">
        <f>IFERROR(IF(SEARCH(BC$1,modified!$AC489)&gt;0,1,0),0)</f>
        <v>0</v>
      </c>
      <c r="BD489" s="19">
        <f>SUM(modified!$AP489,modified!$AT489)</f>
        <v>0</v>
      </c>
      <c r="BE489" s="19" t="str">
        <f>IF(modified!$BA489="Large Cap+","lar+",IF(modified!$BA489="Small Cap+","sma+",IF(modified!$BA489="etf+","etf+",IF(modified!$BA489="Tiny Cap+","tin+"))))</f>
        <v>etf+</v>
      </c>
      <c r="BF489" s="19"/>
      <c r="BG489" s="19"/>
      <c r="BH489" s="25" t="str">
        <f t="shared" si="46"/>
        <v>Russell 1000+</v>
      </c>
      <c r="BI489" s="6"/>
      <c r="BJ489" s="6"/>
    </row>
    <row r="490" spans="1:62" x14ac:dyDescent="0.25">
      <c r="A490" s="1"/>
      <c r="B490" s="2" t="str">
        <f t="shared" si="47"/>
        <v/>
      </c>
      <c r="C490" s="2" t="str">
        <f t="shared" si="42"/>
        <v/>
      </c>
      <c r="D490" s="6" t="str">
        <f t="shared" si="43"/>
        <v/>
      </c>
      <c r="F490" s="2" t="str">
        <f>IFERROR(INDEX(#REF!,MATCH(J490,#REF!,0)),G490)</f>
        <v>AMP</v>
      </c>
      <c r="G490" s="2" t="str">
        <f>CONCATENATE(modified!$AK490,IF(LEN(modified!$AL490)&gt;=1,CONCATENATE("",modified!$AL490),modified!$AL490))</f>
        <v>AMP</v>
      </c>
      <c r="H490" s="2">
        <f>IFERROR(IFERROR(INDEX(#REF!,MATCH(J490,#REF!,0)),INDEX(#REF!,MATCH(G490,#REF!,0))),M490)</f>
        <v>37987</v>
      </c>
      <c r="I490" s="2">
        <f t="shared" si="44"/>
        <v>37987</v>
      </c>
      <c r="J490" s="14" t="str">
        <f>CONCATENATE(modified!$AK490,IF(LEN(modified!$AL490)&gt;=1,CONCATENATE(".",modified!$AL490),modified!$AL490))</f>
        <v>AMP</v>
      </c>
      <c r="K490" s="14" t="str">
        <f>LEFT(modified!$AH490,10)</f>
        <v>2004-01-01</v>
      </c>
      <c r="L490" s="15" t="str">
        <f>LEFT(modified!$AB490,10)</f>
        <v>2020-06-09</v>
      </c>
      <c r="M490" s="16">
        <f>IFERROR(DATEVALUE(LEFT(modified!$AH490,10)),"")</f>
        <v>37987</v>
      </c>
      <c r="N490" s="16">
        <f t="shared" ca="1" si="45"/>
        <v>44238</v>
      </c>
      <c r="O490" s="15">
        <v>7051</v>
      </c>
      <c r="P490" s="15" t="str">
        <f>LEFT(modified!$T490,4)</f>
        <v>2005</v>
      </c>
      <c r="Q490" s="15" t="str">
        <f>LEFT(RIGHT(modified!$T490,5),2)</f>
        <v>09</v>
      </c>
      <c r="R490" s="15" t="str">
        <f>RIGHT(modified!$T490,2)</f>
        <v>15</v>
      </c>
      <c r="S490" s="15">
        <v>1064</v>
      </c>
      <c r="T490" s="15" t="str">
        <f>LEFT(modified!$X490,10)</f>
        <v>2005-09-15</v>
      </c>
      <c r="U490" s="15" t="s">
        <v>2378</v>
      </c>
      <c r="V490" s="15" t="s">
        <v>2379</v>
      </c>
      <c r="W490" s="15" t="s">
        <v>2380</v>
      </c>
      <c r="X490" s="15" t="s">
        <v>2381</v>
      </c>
      <c r="Y490" s="17">
        <v>19523.8014</v>
      </c>
      <c r="Z490" s="15" t="s">
        <v>34</v>
      </c>
      <c r="AA490" s="15" t="s">
        <v>46</v>
      </c>
      <c r="AB490" s="15" t="s">
        <v>36</v>
      </c>
      <c r="AC490" s="15" t="s">
        <v>687</v>
      </c>
      <c r="AD490" s="15" t="s">
        <v>75</v>
      </c>
      <c r="AE490" s="15" t="s">
        <v>76</v>
      </c>
      <c r="AF490" s="15" t="s">
        <v>132</v>
      </c>
      <c r="AG490" s="15" t="s">
        <v>40</v>
      </c>
      <c r="AH490" s="15" t="s">
        <v>55411</v>
      </c>
      <c r="AI490" s="15" t="s">
        <v>93</v>
      </c>
      <c r="AJ490" s="15" t="s">
        <v>2380</v>
      </c>
      <c r="AK490" s="15" t="s">
        <v>2380</v>
      </c>
      <c r="AL490" s="15"/>
      <c r="AM490" s="15" t="s">
        <v>2380</v>
      </c>
      <c r="AN490" s="15" t="str">
        <f>IF(LEN(modified!$AL490)&gt;0,CONCATENATE(modified!$AK490,"-",modified!$AL490),modified!$AK490)</f>
        <v>AMP</v>
      </c>
      <c r="AO490" s="15" t="str">
        <f>INDEX(statement!$E$1:$E$14370,MATCH(AM490,statement!$A$1:$A$14370,0))</f>
        <v>NYSE</v>
      </c>
      <c r="AP490" s="15">
        <f>IFERROR(IF(SEARCH(AP$1,modified!$AC490)&gt;0,1,0),0)</f>
        <v>0</v>
      </c>
      <c r="AQ490" s="15">
        <f>IFERROR(IF(SEARCH(AQ$1,modified!$AC490)&gt;0,1,0),0)</f>
        <v>0</v>
      </c>
      <c r="AR490" s="15">
        <f>IFERROR(IF(SEARCH(AR$1,modified!$AC490)&gt;0,1,0),0)</f>
        <v>1</v>
      </c>
      <c r="AS490" s="15">
        <f>IFERROR(IF(SEARCH(AS$1,modified!$AC490)&gt;0,1,0),0)</f>
        <v>0</v>
      </c>
      <c r="AT490" s="15">
        <f>IFERROR(IF(SEARCH(AT$1,modified!$AC490)&gt;0,1,0),0)</f>
        <v>1</v>
      </c>
      <c r="AU490" s="15">
        <f>IFERROR(IF(SEARCH(AU$1,modified!$AC490)&gt;0,1,0),0)</f>
        <v>1</v>
      </c>
      <c r="AV490" s="15" t="str">
        <f>CONCATENATE(modified!$AP490,modified!$AQ490,modified!$AR490,modified!$AT490,modified!$AU490)</f>
        <v>00111</v>
      </c>
      <c r="AW490" s="15" t="str">
        <f>CONCATENATE(modified!$AP490,modified!$AQ490,modified!$AR490)</f>
        <v>001</v>
      </c>
      <c r="AX490" s="15">
        <f>IF(OR(modified!$AP490&gt;0,AND(modified!$Y490&gt;1000,modified!$Y490&lt;7000)),1,0)</f>
        <v>0</v>
      </c>
      <c r="AY490" s="15">
        <f>IF(OR(modified!$AR490&gt;0,modified!$Y490&gt;7000),1,0)</f>
        <v>1</v>
      </c>
      <c r="AZ490" s="15">
        <f>IF(AND(modified!$Z490="etf",modified!$Y490&gt;100),1,0)</f>
        <v>0</v>
      </c>
      <c r="BA490" s="15" t="str">
        <f>IF(modified!$AZ490=1,"ETF+",IF(modified!$AY490=1,"Large Cap+",IF(AND(modified!$AX490=1,modified!$Y490&gt;1000),"Small Cap+",IF(AND(modified!$AX490=1,modified!$Y490&lt;1000),"Tiny Cap+",""))))</f>
        <v>Large Cap+</v>
      </c>
      <c r="BB490" s="15" t="str">
        <f>IF(modified!$AT490=1,"Russell 1000",IF(modified!$AP490=1,"Russell 2000",IF(Y490&gt;7000,"ETF+","")))</f>
        <v>Russell 1000</v>
      </c>
      <c r="BC490" s="15">
        <f>IFERROR(IF(SEARCH(BC$1,modified!$AC490)&gt;0,1,0),0)</f>
        <v>0</v>
      </c>
      <c r="BD490" s="15">
        <f>SUM(modified!$AP490,modified!$AT490)</f>
        <v>1</v>
      </c>
      <c r="BE490" s="15" t="str">
        <f>IF(modified!$BA490="Large Cap+","lar+",IF(modified!$BA490="Small Cap+","sma+",IF(modified!$BA490="etf+","etf+",IF(modified!$BA490="Tiny Cap+","tin+"))))</f>
        <v>lar+</v>
      </c>
      <c r="BF490" s="15"/>
      <c r="BG490" s="15"/>
      <c r="BH490" s="24" t="str">
        <f t="shared" si="46"/>
        <v>Russell 1000+</v>
      </c>
      <c r="BI490" s="6"/>
      <c r="BJ490" s="6"/>
    </row>
    <row r="491" spans="1:62" x14ac:dyDescent="0.25">
      <c r="A491" s="1"/>
      <c r="B491" s="2" t="str">
        <f t="shared" si="47"/>
        <v/>
      </c>
      <c r="C491" s="2" t="str">
        <f t="shared" si="42"/>
        <v/>
      </c>
      <c r="D491" s="6" t="str">
        <f t="shared" si="43"/>
        <v/>
      </c>
      <c r="F491" s="2" t="str">
        <f>IFERROR(INDEX(#REF!,MATCH(J491,#REF!,0)),G491)</f>
        <v>MTD</v>
      </c>
      <c r="G491" s="2" t="str">
        <f>CONCATENATE(modified!$AK491,IF(LEN(modified!$AL491)&gt;=1,CONCATENATE("",modified!$AL491),modified!$AL491))</f>
        <v>MTD</v>
      </c>
      <c r="H491" s="2">
        <f>IFERROR(IFERROR(INDEX(#REF!,MATCH(J491,#REF!,0)),INDEX(#REF!,MATCH(G491,#REF!,0))),M491)</f>
        <v>37987</v>
      </c>
      <c r="I491" s="2">
        <f t="shared" si="44"/>
        <v>37987</v>
      </c>
      <c r="J491" s="18" t="str">
        <f>CONCATENATE(modified!$AK491,IF(LEN(modified!$AL491)&gt;=1,CONCATENATE(".",modified!$AL491),modified!$AL491))</f>
        <v>MTD</v>
      </c>
      <c r="K491" s="18" t="str">
        <f>LEFT(modified!$AH491,10)</f>
        <v>2004-01-01</v>
      </c>
      <c r="L491" s="19" t="str">
        <f>LEFT(modified!$AB491,10)</f>
        <v>2020-06-09</v>
      </c>
      <c r="M491" s="20">
        <f>IFERROR(DATEVALUE(LEFT(modified!$AH491,10)),"")</f>
        <v>37987</v>
      </c>
      <c r="N491" s="20">
        <f t="shared" ca="1" si="45"/>
        <v>44238</v>
      </c>
      <c r="O491" s="19">
        <v>1671</v>
      </c>
      <c r="P491" s="19" t="str">
        <f>LEFT(modified!$T491,4)</f>
        <v>2000</v>
      </c>
      <c r="Q491" s="19" t="str">
        <f>LEFT(RIGHT(modified!$T491,5),2)</f>
        <v>01</v>
      </c>
      <c r="R491" s="19" t="str">
        <f>RIGHT(modified!$T491,2)</f>
        <v>03</v>
      </c>
      <c r="S491" s="19">
        <v>1065</v>
      </c>
      <c r="T491" s="19" t="str">
        <f>LEFT(modified!$X491,10)</f>
        <v>2000-01-03</v>
      </c>
      <c r="U491" s="19" t="s">
        <v>2382</v>
      </c>
      <c r="V491" s="19" t="s">
        <v>2383</v>
      </c>
      <c r="W491" s="19" t="s">
        <v>2384</v>
      </c>
      <c r="X491" s="19" t="s">
        <v>33</v>
      </c>
      <c r="Y491" s="21">
        <v>19496.1109</v>
      </c>
      <c r="Z491" s="19" t="s">
        <v>34</v>
      </c>
      <c r="AA491" s="19" t="s">
        <v>46</v>
      </c>
      <c r="AB491" s="19" t="s">
        <v>36</v>
      </c>
      <c r="AC491" s="19" t="s">
        <v>682</v>
      </c>
      <c r="AD491" s="19" t="s">
        <v>380</v>
      </c>
      <c r="AE491" s="19" t="s">
        <v>123</v>
      </c>
      <c r="AF491" s="19" t="s">
        <v>40</v>
      </c>
      <c r="AG491" s="19" t="s">
        <v>40</v>
      </c>
      <c r="AH491" s="15" t="s">
        <v>55411</v>
      </c>
      <c r="AI491" s="19" t="s">
        <v>93</v>
      </c>
      <c r="AJ491" s="19" t="s">
        <v>2384</v>
      </c>
      <c r="AK491" s="19" t="s">
        <v>2384</v>
      </c>
      <c r="AL491" s="19"/>
      <c r="AM491" s="19" t="s">
        <v>2384</v>
      </c>
      <c r="AN491" s="19" t="str">
        <f>IF(LEN(modified!$AL491)&gt;0,CONCATENATE(modified!$AK491,"-",modified!$AL491),modified!$AK491)</f>
        <v>MTD</v>
      </c>
      <c r="AO491" s="19" t="str">
        <f>INDEX(statement!$E$1:$E$14370,MATCH(AM491,statement!$A$1:$A$14370,0))</f>
        <v>NYSE</v>
      </c>
      <c r="AP491" s="19">
        <f>IFERROR(IF(SEARCH(AP$1,modified!$AC491)&gt;0,1,0),0)</f>
        <v>0</v>
      </c>
      <c r="AQ491" s="19">
        <f>IFERROR(IF(SEARCH(AQ$1,modified!$AC491)&gt;0,1,0),0)</f>
        <v>0</v>
      </c>
      <c r="AR491" s="19">
        <f>IFERROR(IF(SEARCH(AR$1,modified!$AC491)&gt;0,1,0),0)</f>
        <v>1</v>
      </c>
      <c r="AS491" s="19">
        <f>IFERROR(IF(SEARCH(AS$1,modified!$AC491)&gt;0,1,0),0)</f>
        <v>0</v>
      </c>
      <c r="AT491" s="19">
        <f>IFERROR(IF(SEARCH(AT$1,modified!$AC491)&gt;0,1,0),0)</f>
        <v>1</v>
      </c>
      <c r="AU491" s="19">
        <f>IFERROR(IF(SEARCH(AU$1,modified!$AC491)&gt;0,1,0),0)</f>
        <v>1</v>
      </c>
      <c r="AV491" s="19" t="str">
        <f>CONCATENATE(modified!$AP491,modified!$AQ491,modified!$AR491,modified!$AT491,modified!$AU491)</f>
        <v>00111</v>
      </c>
      <c r="AW491" s="19" t="str">
        <f>CONCATENATE(modified!$AP491,modified!$AQ491,modified!$AR491)</f>
        <v>001</v>
      </c>
      <c r="AX491" s="19">
        <f>IF(OR(modified!$AP491&gt;0,AND(modified!$Y491&gt;1000,modified!$Y491&lt;7000)),1,0)</f>
        <v>0</v>
      </c>
      <c r="AY491" s="19">
        <f>IF(OR(modified!$AR491&gt;0,modified!$Y491&gt;7000),1,0)</f>
        <v>1</v>
      </c>
      <c r="AZ491" s="19">
        <f>IF(AND(modified!$Z491="etf",modified!$Y491&gt;100),1,0)</f>
        <v>0</v>
      </c>
      <c r="BA491" s="19" t="str">
        <f>IF(modified!$AZ491=1,"ETF+",IF(modified!$AY491=1,"Large Cap+",IF(AND(modified!$AX491=1,modified!$Y491&gt;1000),"Small Cap+",IF(AND(modified!$AX491=1,modified!$Y491&lt;1000),"Tiny Cap+",""))))</f>
        <v>Large Cap+</v>
      </c>
      <c r="BB491" s="19" t="str">
        <f>IF(modified!$AT491=1,"Russell 1000",IF(modified!$AP491=1,"Russell 2000",IF(Y491&gt;7000,"ETF+","")))</f>
        <v>Russell 1000</v>
      </c>
      <c r="BC491" s="19">
        <f>IFERROR(IF(SEARCH(BC$1,modified!$AC491)&gt;0,1,0),0)</f>
        <v>0</v>
      </c>
      <c r="BD491" s="19">
        <f>SUM(modified!$AP491,modified!$AT491)</f>
        <v>1</v>
      </c>
      <c r="BE491" s="19" t="str">
        <f>IF(modified!$BA491="Large Cap+","lar+",IF(modified!$BA491="Small Cap+","sma+",IF(modified!$BA491="etf+","etf+",IF(modified!$BA491="Tiny Cap+","tin+"))))</f>
        <v>lar+</v>
      </c>
      <c r="BF491" s="19"/>
      <c r="BG491" s="19"/>
      <c r="BH491" s="25" t="str">
        <f t="shared" si="46"/>
        <v>Russell 1000+</v>
      </c>
      <c r="BI491" s="6"/>
      <c r="BJ491" s="6"/>
    </row>
    <row r="492" spans="1:62" x14ac:dyDescent="0.25">
      <c r="A492" s="1"/>
      <c r="B492" s="2" t="str">
        <f t="shared" si="47"/>
        <v/>
      </c>
      <c r="C492" s="2" t="str">
        <f t="shared" si="42"/>
        <v/>
      </c>
      <c r="D492" s="6" t="str">
        <f t="shared" si="43"/>
        <v/>
      </c>
      <c r="F492" s="2" t="str">
        <f>IFERROR(INDEX(#REF!,MATCH(J492,#REF!,0)),G492)</f>
        <v>APTV</v>
      </c>
      <c r="G492" s="2" t="str">
        <f>CONCATENATE(modified!$AK492,IF(LEN(modified!$AL492)&gt;=1,CONCATENATE("",modified!$AL492),modified!$AL492))</f>
        <v>APTV</v>
      </c>
      <c r="H492" s="2">
        <f>IFERROR(IFERROR(INDEX(#REF!,MATCH(J492,#REF!,0)),INDEX(#REF!,MATCH(G492,#REF!,0))),M492)</f>
        <v>37987</v>
      </c>
      <c r="I492" s="2">
        <f t="shared" si="44"/>
        <v>37987</v>
      </c>
      <c r="J492" s="14" t="str">
        <f>CONCATENATE(modified!$AK492,IF(LEN(modified!$AL492)&gt;=1,CONCATENATE(".",modified!$AL492),modified!$AL492))</f>
        <v>APTV</v>
      </c>
      <c r="K492" s="14" t="str">
        <f>LEFT(modified!$AH492,10)</f>
        <v>2004-01-01</v>
      </c>
      <c r="L492" s="15" t="str">
        <f>LEFT(modified!$AB492,10)</f>
        <v>2020-06-09</v>
      </c>
      <c r="M492" s="16">
        <f>IFERROR(DATEVALUE(LEFT(modified!$AH492,10)),"")</f>
        <v>37987</v>
      </c>
      <c r="N492" s="16">
        <f t="shared" ca="1" si="45"/>
        <v>44238</v>
      </c>
      <c r="O492" s="15">
        <v>12548</v>
      </c>
      <c r="P492" s="15" t="str">
        <f>LEFT(modified!$T492,4)</f>
        <v>2011</v>
      </c>
      <c r="Q492" s="15" t="str">
        <f>LEFT(RIGHT(modified!$T492,5),2)</f>
        <v>11</v>
      </c>
      <c r="R492" s="15" t="str">
        <f>RIGHT(modified!$T492,2)</f>
        <v>17</v>
      </c>
      <c r="S492" s="15">
        <v>1066</v>
      </c>
      <c r="T492" s="15" t="str">
        <f>LEFT(modified!$X492,10)</f>
        <v>2011-11-17</v>
      </c>
      <c r="U492" s="15" t="s">
        <v>2386</v>
      </c>
      <c r="V492" s="15" t="s">
        <v>2387</v>
      </c>
      <c r="W492" s="15" t="s">
        <v>2388</v>
      </c>
      <c r="X492" s="15" t="s">
        <v>2389</v>
      </c>
      <c r="Y492" s="17">
        <v>19347.626199999999</v>
      </c>
      <c r="Z492" s="15" t="s">
        <v>34</v>
      </c>
      <c r="AA492" s="15" t="s">
        <v>46</v>
      </c>
      <c r="AB492" s="15" t="s">
        <v>36</v>
      </c>
      <c r="AC492" s="15" t="s">
        <v>794</v>
      </c>
      <c r="AD492" s="15" t="s">
        <v>1593</v>
      </c>
      <c r="AE492" s="15" t="s">
        <v>54</v>
      </c>
      <c r="AF492" s="15" t="s">
        <v>2390</v>
      </c>
      <c r="AG492" s="15" t="s">
        <v>40</v>
      </c>
      <c r="AH492" s="15" t="s">
        <v>55411</v>
      </c>
      <c r="AI492" s="15" t="s">
        <v>93</v>
      </c>
      <c r="AJ492" s="15" t="s">
        <v>2388</v>
      </c>
      <c r="AK492" s="15" t="s">
        <v>2388</v>
      </c>
      <c r="AL492" s="15"/>
      <c r="AM492" s="15" t="s">
        <v>2388</v>
      </c>
      <c r="AN492" s="15" t="str">
        <f>IF(LEN(modified!$AL492)&gt;0,CONCATENATE(modified!$AK492,"-",modified!$AL492),modified!$AK492)</f>
        <v>APTV</v>
      </c>
      <c r="AO492" s="15" t="str">
        <f>INDEX(statement!$E$1:$E$14370,MATCH(AM492,statement!$A$1:$A$14370,0))</f>
        <v>NYSE</v>
      </c>
      <c r="AP492" s="15">
        <f>IFERROR(IF(SEARCH(AP$1,modified!$AC492)&gt;0,1,0),0)</f>
        <v>0</v>
      </c>
      <c r="AQ492" s="15">
        <f>IFERROR(IF(SEARCH(AQ$1,modified!$AC492)&gt;0,1,0),0)</f>
        <v>0</v>
      </c>
      <c r="AR492" s="15">
        <f>IFERROR(IF(SEARCH(AR$1,modified!$AC492)&gt;0,1,0),0)</f>
        <v>1</v>
      </c>
      <c r="AS492" s="15">
        <f>IFERROR(IF(SEARCH(AS$1,modified!$AC492)&gt;0,1,0),0)</f>
        <v>0</v>
      </c>
      <c r="AT492" s="15">
        <f>IFERROR(IF(SEARCH(AT$1,modified!$AC492)&gt;0,1,0),0)</f>
        <v>1</v>
      </c>
      <c r="AU492" s="15">
        <f>IFERROR(IF(SEARCH(AU$1,modified!$AC492)&gt;0,1,0),0)</f>
        <v>1</v>
      </c>
      <c r="AV492" s="15" t="str">
        <f>CONCATENATE(modified!$AP492,modified!$AQ492,modified!$AR492,modified!$AT492,modified!$AU492)</f>
        <v>00111</v>
      </c>
      <c r="AW492" s="15" t="str">
        <f>CONCATENATE(modified!$AP492,modified!$AQ492,modified!$AR492)</f>
        <v>001</v>
      </c>
      <c r="AX492" s="15">
        <f>IF(OR(modified!$AP492&gt;0,AND(modified!$Y492&gt;1000,modified!$Y492&lt;7000)),1,0)</f>
        <v>0</v>
      </c>
      <c r="AY492" s="15">
        <f>IF(OR(modified!$AR492&gt;0,modified!$Y492&gt;7000),1,0)</f>
        <v>1</v>
      </c>
      <c r="AZ492" s="15">
        <f>IF(AND(modified!$Z492="etf",modified!$Y492&gt;100),1,0)</f>
        <v>0</v>
      </c>
      <c r="BA492" s="15" t="str">
        <f>IF(modified!$AZ492=1,"ETF+",IF(modified!$AY492=1,"Large Cap+",IF(AND(modified!$AX492=1,modified!$Y492&gt;1000),"Small Cap+",IF(AND(modified!$AX492=1,modified!$Y492&lt;1000),"Tiny Cap+",""))))</f>
        <v>Large Cap+</v>
      </c>
      <c r="BB492" s="15" t="str">
        <f>IF(modified!$AT492=1,"Russell 1000",IF(modified!$AP492=1,"Russell 2000",IF(Y492&gt;7000,"ETF+","")))</f>
        <v>Russell 1000</v>
      </c>
      <c r="BC492" s="15">
        <f>IFERROR(IF(SEARCH(BC$1,modified!$AC492)&gt;0,1,0),0)</f>
        <v>0</v>
      </c>
      <c r="BD492" s="15">
        <f>SUM(modified!$AP492,modified!$AT492)</f>
        <v>1</v>
      </c>
      <c r="BE492" s="15" t="str">
        <f>IF(modified!$BA492="Large Cap+","lar+",IF(modified!$BA492="Small Cap+","sma+",IF(modified!$BA492="etf+","etf+",IF(modified!$BA492="Tiny Cap+","tin+"))))</f>
        <v>lar+</v>
      </c>
      <c r="BF492" s="15"/>
      <c r="BG492" s="15"/>
      <c r="BH492" s="24" t="str">
        <f t="shared" si="46"/>
        <v>Russell 1000+</v>
      </c>
      <c r="BI492" s="6"/>
      <c r="BJ492" s="6"/>
    </row>
    <row r="493" spans="1:62" x14ac:dyDescent="0.25">
      <c r="A493" s="1"/>
      <c r="B493" s="2" t="str">
        <f t="shared" si="47"/>
        <v/>
      </c>
      <c r="C493" s="2" t="str">
        <f t="shared" si="42"/>
        <v/>
      </c>
      <c r="D493" s="6" t="str">
        <f t="shared" si="43"/>
        <v/>
      </c>
      <c r="F493" s="2" t="str">
        <f>IFERROR(INDEX(#REF!,MATCH(J493,#REF!,0)),G493)</f>
        <v>ODFL</v>
      </c>
      <c r="G493" s="2" t="str">
        <f>CONCATENATE(modified!$AK493,IF(LEN(modified!$AL493)&gt;=1,CONCATENATE("",modified!$AL493),modified!$AL493))</f>
        <v>ODFL</v>
      </c>
      <c r="H493" s="2">
        <f>IFERROR(IFERROR(INDEX(#REF!,MATCH(J493,#REF!,0)),INDEX(#REF!,MATCH(G493,#REF!,0))),M493)</f>
        <v>37987</v>
      </c>
      <c r="I493" s="2">
        <f t="shared" si="44"/>
        <v>37987</v>
      </c>
      <c r="J493" s="18" t="str">
        <f>CONCATENATE(modified!$AK493,IF(LEN(modified!$AL493)&gt;=1,CONCATENATE(".",modified!$AL493),modified!$AL493))</f>
        <v>ODFL</v>
      </c>
      <c r="K493" s="18" t="str">
        <f>LEFT(modified!$AH493,10)</f>
        <v>2004-01-01</v>
      </c>
      <c r="L493" s="19" t="str">
        <f>LEFT(modified!$AB493,10)</f>
        <v>2020-06-09</v>
      </c>
      <c r="M493" s="20">
        <f>IFERROR(DATEVALUE(LEFT(modified!$AH493,10)),"")</f>
        <v>37987</v>
      </c>
      <c r="N493" s="20">
        <f t="shared" ca="1" si="45"/>
        <v>44238</v>
      </c>
      <c r="O493" s="19">
        <v>839</v>
      </c>
      <c r="P493" s="19" t="str">
        <f>LEFT(modified!$T493,4)</f>
        <v>2000</v>
      </c>
      <c r="Q493" s="19" t="str">
        <f>LEFT(RIGHT(modified!$T493,5),2)</f>
        <v>01</v>
      </c>
      <c r="R493" s="19" t="str">
        <f>RIGHT(modified!$T493,2)</f>
        <v>03</v>
      </c>
      <c r="S493" s="19">
        <v>1069</v>
      </c>
      <c r="T493" s="19" t="str">
        <f>LEFT(modified!$X493,10)</f>
        <v>2000-01-03</v>
      </c>
      <c r="U493" s="19" t="s">
        <v>2392</v>
      </c>
      <c r="V493" s="19" t="s">
        <v>2393</v>
      </c>
      <c r="W493" s="19" t="s">
        <v>2394</v>
      </c>
      <c r="X493" s="19" t="s">
        <v>33</v>
      </c>
      <c r="Y493" s="21">
        <v>19329.345799999999</v>
      </c>
      <c r="Z493" s="19" t="s">
        <v>34</v>
      </c>
      <c r="AA493" s="19" t="s">
        <v>46</v>
      </c>
      <c r="AB493" s="19" t="s">
        <v>36</v>
      </c>
      <c r="AC493" s="19" t="s">
        <v>2395</v>
      </c>
      <c r="AD493" s="19" t="s">
        <v>460</v>
      </c>
      <c r="AE493" s="19" t="s">
        <v>452</v>
      </c>
      <c r="AF493" s="19" t="s">
        <v>40</v>
      </c>
      <c r="AG493" s="19" t="s">
        <v>40</v>
      </c>
      <c r="AH493" s="15" t="s">
        <v>55411</v>
      </c>
      <c r="AI493" s="19" t="s">
        <v>42</v>
      </c>
      <c r="AJ493" s="19" t="s">
        <v>2394</v>
      </c>
      <c r="AK493" s="19" t="s">
        <v>2394</v>
      </c>
      <c r="AL493" s="19"/>
      <c r="AM493" s="19" t="s">
        <v>2394</v>
      </c>
      <c r="AN493" s="19" t="str">
        <f>IF(LEN(modified!$AL493)&gt;0,CONCATENATE(modified!$AK493,"-",modified!$AL493),modified!$AK493)</f>
        <v>ODFL</v>
      </c>
      <c r="AO493" s="19" t="str">
        <f>INDEX(statement!$E$1:$E$14370,MATCH(AM493,statement!$A$1:$A$14370,0))</f>
        <v>NASDAQ</v>
      </c>
      <c r="AP493" s="19">
        <f>IFERROR(IF(SEARCH(AP$1,modified!$AC493)&gt;0,1,0),0)</f>
        <v>0</v>
      </c>
      <c r="AQ493" s="19">
        <f>IFERROR(IF(SEARCH(AQ$1,modified!$AC493)&gt;0,1,0),0)</f>
        <v>0</v>
      </c>
      <c r="AR493" s="19">
        <f>IFERROR(IF(SEARCH(AR$1,modified!$AC493)&gt;0,1,0),0)</f>
        <v>1</v>
      </c>
      <c r="AS493" s="19">
        <f>IFERROR(IF(SEARCH(AS$1,modified!$AC493)&gt;0,1,0),0)</f>
        <v>0</v>
      </c>
      <c r="AT493" s="19">
        <f>IFERROR(IF(SEARCH(AT$1,modified!$AC493)&gt;0,1,0),0)</f>
        <v>1</v>
      </c>
      <c r="AU493" s="19">
        <f>IFERROR(IF(SEARCH(AU$1,modified!$AC493)&gt;0,1,0),0)</f>
        <v>1</v>
      </c>
      <c r="AV493" s="19" t="str">
        <f>CONCATENATE(modified!$AP493,modified!$AQ493,modified!$AR493,modified!$AT493,modified!$AU493)</f>
        <v>00111</v>
      </c>
      <c r="AW493" s="19" t="str">
        <f>CONCATENATE(modified!$AP493,modified!$AQ493,modified!$AR493)</f>
        <v>001</v>
      </c>
      <c r="AX493" s="19">
        <f>IF(OR(modified!$AP493&gt;0,AND(modified!$Y493&gt;1000,modified!$Y493&lt;7000)),1,0)</f>
        <v>0</v>
      </c>
      <c r="AY493" s="19">
        <f>IF(OR(modified!$AR493&gt;0,modified!$Y493&gt;7000),1,0)</f>
        <v>1</v>
      </c>
      <c r="AZ493" s="19">
        <f>IF(AND(modified!$Z493="etf",modified!$Y493&gt;100),1,0)</f>
        <v>0</v>
      </c>
      <c r="BA493" s="19" t="str">
        <f>IF(modified!$AZ493=1,"ETF+",IF(modified!$AY493=1,"Large Cap+",IF(AND(modified!$AX493=1,modified!$Y493&gt;1000),"Small Cap+",IF(AND(modified!$AX493=1,modified!$Y493&lt;1000),"Tiny Cap+",""))))</f>
        <v>Large Cap+</v>
      </c>
      <c r="BB493" s="19" t="str">
        <f>IF(modified!$AT493=1,"Russell 1000",IF(modified!$AP493=1,"Russell 2000",IF(Y493&gt;7000,"ETF+","")))</f>
        <v>Russell 1000</v>
      </c>
      <c r="BC493" s="19">
        <f>IFERROR(IF(SEARCH(BC$1,modified!$AC493)&gt;0,1,0),0)</f>
        <v>1</v>
      </c>
      <c r="BD493" s="19">
        <f>SUM(modified!$AP493,modified!$AT493)</f>
        <v>1</v>
      </c>
      <c r="BE493" s="19" t="str">
        <f>IF(modified!$BA493="Large Cap+","lar+",IF(modified!$BA493="Small Cap+","sma+",IF(modified!$BA493="etf+","etf+",IF(modified!$BA493="Tiny Cap+","tin+"))))</f>
        <v>lar+</v>
      </c>
      <c r="BF493" s="19"/>
      <c r="BG493" s="19"/>
      <c r="BH493" s="25" t="str">
        <f t="shared" si="46"/>
        <v>Russell 1000+</v>
      </c>
      <c r="BI493" s="6"/>
      <c r="BJ493" s="6"/>
    </row>
    <row r="494" spans="1:62" x14ac:dyDescent="0.25">
      <c r="A494" s="1"/>
      <c r="B494" s="2" t="str">
        <f t="shared" si="47"/>
        <v/>
      </c>
      <c r="C494" s="2" t="str">
        <f t="shared" si="42"/>
        <v/>
      </c>
      <c r="D494" s="6" t="str">
        <f t="shared" si="43"/>
        <v/>
      </c>
      <c r="F494" s="2" t="str">
        <f>IFERROR(INDEX(#REF!,MATCH(J494,#REF!,0)),G494)</f>
        <v>KEYS</v>
      </c>
      <c r="G494" s="2" t="str">
        <f>CONCATENATE(modified!$AK494,IF(LEN(modified!$AL494)&gt;=1,CONCATENATE("",modified!$AL494),modified!$AL494))</f>
        <v>KEYS</v>
      </c>
      <c r="H494" s="2">
        <f>IFERROR(IFERROR(INDEX(#REF!,MATCH(J494,#REF!,0)),INDEX(#REF!,MATCH(G494,#REF!,0))),M494)</f>
        <v>37987</v>
      </c>
      <c r="I494" s="2">
        <f t="shared" si="44"/>
        <v>37987</v>
      </c>
      <c r="J494" s="14" t="str">
        <f>CONCATENATE(modified!$AK494,IF(LEN(modified!$AL494)&gt;=1,CONCATENATE(".",modified!$AL494),modified!$AL494))</f>
        <v>KEYS</v>
      </c>
      <c r="K494" s="14" t="str">
        <f>LEFT(modified!$AH494,10)</f>
        <v>2004-01-01</v>
      </c>
      <c r="L494" s="15" t="str">
        <f>LEFT(modified!$AB494,10)</f>
        <v>2020-06-09</v>
      </c>
      <c r="M494" s="16">
        <f>IFERROR(DATEVALUE(LEFT(modified!$AH494,10)),"")</f>
        <v>37987</v>
      </c>
      <c r="N494" s="16">
        <f t="shared" ca="1" si="45"/>
        <v>44238</v>
      </c>
      <c r="O494" s="15">
        <v>15657</v>
      </c>
      <c r="P494" s="15" t="str">
        <f>LEFT(modified!$T494,4)</f>
        <v>2014</v>
      </c>
      <c r="Q494" s="15" t="str">
        <f>LEFT(RIGHT(modified!$T494,5),2)</f>
        <v>10</v>
      </c>
      <c r="R494" s="15" t="str">
        <f>RIGHT(modified!$T494,2)</f>
        <v>21</v>
      </c>
      <c r="S494" s="15">
        <v>1070</v>
      </c>
      <c r="T494" s="15" t="str">
        <f>LEFT(modified!$X494,10)</f>
        <v>2014-10-21</v>
      </c>
      <c r="U494" s="15" t="s">
        <v>2397</v>
      </c>
      <c r="V494" s="15" t="s">
        <v>2398</v>
      </c>
      <c r="W494" s="15" t="s">
        <v>2399</v>
      </c>
      <c r="X494" s="15" t="s">
        <v>2376</v>
      </c>
      <c r="Y494" s="17">
        <v>19285.3887</v>
      </c>
      <c r="Z494" s="15" t="s">
        <v>34</v>
      </c>
      <c r="AA494" s="15" t="s">
        <v>128</v>
      </c>
      <c r="AB494" s="15" t="s">
        <v>36</v>
      </c>
      <c r="AC494" s="15" t="s">
        <v>633</v>
      </c>
      <c r="AD494" s="15" t="s">
        <v>561</v>
      </c>
      <c r="AE494" s="15" t="s">
        <v>39</v>
      </c>
      <c r="AF494" s="15" t="s">
        <v>40</v>
      </c>
      <c r="AG494" s="15" t="s">
        <v>40</v>
      </c>
      <c r="AH494" s="15" t="s">
        <v>55411</v>
      </c>
      <c r="AI494" s="15" t="s">
        <v>93</v>
      </c>
      <c r="AJ494" s="15" t="s">
        <v>2399</v>
      </c>
      <c r="AK494" s="15" t="s">
        <v>2399</v>
      </c>
      <c r="AL494" s="15"/>
      <c r="AM494" s="15" t="s">
        <v>2399</v>
      </c>
      <c r="AN494" s="15" t="str">
        <f>IF(LEN(modified!$AL494)&gt;0,CONCATENATE(modified!$AK494,"-",modified!$AL494),modified!$AK494)</f>
        <v>KEYS</v>
      </c>
      <c r="AO494" s="15" t="str">
        <f>INDEX(statement!$E$1:$E$14370,MATCH(AM494,statement!$A$1:$A$14370,0))</f>
        <v>NYSE</v>
      </c>
      <c r="AP494" s="15">
        <f>IFERROR(IF(SEARCH(AP$1,modified!$AC494)&gt;0,1,0),0)</f>
        <v>0</v>
      </c>
      <c r="AQ494" s="15">
        <f>IFERROR(IF(SEARCH(AQ$1,modified!$AC494)&gt;0,1,0),0)</f>
        <v>0</v>
      </c>
      <c r="AR494" s="15">
        <f>IFERROR(IF(SEARCH(AR$1,modified!$AC494)&gt;0,1,0),0)</f>
        <v>1</v>
      </c>
      <c r="AS494" s="15">
        <f>IFERROR(IF(SEARCH(AS$1,modified!$AC494)&gt;0,1,0),0)</f>
        <v>0</v>
      </c>
      <c r="AT494" s="15">
        <f>IFERROR(IF(SEARCH(AT$1,modified!$AC494)&gt;0,1,0),0)</f>
        <v>1</v>
      </c>
      <c r="AU494" s="15">
        <f>IFERROR(IF(SEARCH(AU$1,modified!$AC494)&gt;0,1,0),0)</f>
        <v>1</v>
      </c>
      <c r="AV494" s="15" t="str">
        <f>CONCATENATE(modified!$AP494,modified!$AQ494,modified!$AR494,modified!$AT494,modified!$AU494)</f>
        <v>00111</v>
      </c>
      <c r="AW494" s="15" t="str">
        <f>CONCATENATE(modified!$AP494,modified!$AQ494,modified!$AR494)</f>
        <v>001</v>
      </c>
      <c r="AX494" s="15">
        <f>IF(OR(modified!$AP494&gt;0,AND(modified!$Y494&gt;1000,modified!$Y494&lt;7000)),1,0)</f>
        <v>0</v>
      </c>
      <c r="AY494" s="15">
        <f>IF(OR(modified!$AR494&gt;0,modified!$Y494&gt;7000),1,0)</f>
        <v>1</v>
      </c>
      <c r="AZ494" s="15">
        <f>IF(AND(modified!$Z494="etf",modified!$Y494&gt;100),1,0)</f>
        <v>0</v>
      </c>
      <c r="BA494" s="15" t="str">
        <f>IF(modified!$AZ494=1,"ETF+",IF(modified!$AY494=1,"Large Cap+",IF(AND(modified!$AX494=1,modified!$Y494&gt;1000),"Small Cap+",IF(AND(modified!$AX494=1,modified!$Y494&lt;1000),"Tiny Cap+",""))))</f>
        <v>Large Cap+</v>
      </c>
      <c r="BB494" s="15" t="str">
        <f>IF(modified!$AT494=1,"Russell 1000",IF(modified!$AP494=1,"Russell 2000",IF(Y494&gt;7000,"ETF+","")))</f>
        <v>Russell 1000</v>
      </c>
      <c r="BC494" s="15">
        <f>IFERROR(IF(SEARCH(BC$1,modified!$AC494)&gt;0,1,0),0)</f>
        <v>0</v>
      </c>
      <c r="BD494" s="15">
        <f>SUM(modified!$AP494,modified!$AT494)</f>
        <v>1</v>
      </c>
      <c r="BE494" s="15" t="str">
        <f>IF(modified!$BA494="Large Cap+","lar+",IF(modified!$BA494="Small Cap+","sma+",IF(modified!$BA494="etf+","etf+",IF(modified!$BA494="Tiny Cap+","tin+"))))</f>
        <v>lar+</v>
      </c>
      <c r="BF494" s="15"/>
      <c r="BG494" s="15"/>
      <c r="BH494" s="24" t="str">
        <f t="shared" si="46"/>
        <v>Russell 1000+</v>
      </c>
      <c r="BI494" s="6"/>
      <c r="BJ494" s="6"/>
    </row>
    <row r="495" spans="1:62" x14ac:dyDescent="0.25">
      <c r="A495" s="1"/>
      <c r="B495" s="2" t="str">
        <f t="shared" si="47"/>
        <v/>
      </c>
      <c r="C495" s="2" t="str">
        <f t="shared" si="42"/>
        <v/>
      </c>
      <c r="D495" s="6" t="str">
        <f t="shared" si="43"/>
        <v/>
      </c>
      <c r="F495" s="2" t="str">
        <f>IFERROR(INDEX(#REF!,MATCH(J495,#REF!,0)),G495)</f>
        <v>AJG</v>
      </c>
      <c r="G495" s="2" t="str">
        <f>CONCATENATE(modified!$AK495,IF(LEN(modified!$AL495)&gt;=1,CONCATENATE("",modified!$AL495),modified!$AL495))</f>
        <v>AJG</v>
      </c>
      <c r="H495" s="2">
        <f>IFERROR(IFERROR(INDEX(#REF!,MATCH(J495,#REF!,0)),INDEX(#REF!,MATCH(G495,#REF!,0))),M495)</f>
        <v>37987</v>
      </c>
      <c r="I495" s="2">
        <f t="shared" si="44"/>
        <v>37987</v>
      </c>
      <c r="J495" s="18" t="str">
        <f>CONCATENATE(modified!$AK495,IF(LEN(modified!$AL495)&gt;=1,CONCATENATE(".",modified!$AL495),modified!$AL495))</f>
        <v>AJG</v>
      </c>
      <c r="K495" s="18" t="str">
        <f>LEFT(modified!$AH495,10)</f>
        <v>2004-01-01</v>
      </c>
      <c r="L495" s="19" t="str">
        <f>LEFT(modified!$AB495,10)</f>
        <v>2020-06-09</v>
      </c>
      <c r="M495" s="20">
        <f>IFERROR(DATEVALUE(LEFT(modified!$AH495,10)),"")</f>
        <v>37987</v>
      </c>
      <c r="N495" s="20">
        <f t="shared" ca="1" si="45"/>
        <v>44238</v>
      </c>
      <c r="O495" s="19">
        <v>1077</v>
      </c>
      <c r="P495" s="19" t="str">
        <f>LEFT(modified!$T495,4)</f>
        <v>2000</v>
      </c>
      <c r="Q495" s="19" t="str">
        <f>LEFT(RIGHT(modified!$T495,5),2)</f>
        <v>01</v>
      </c>
      <c r="R495" s="19" t="str">
        <f>RIGHT(modified!$T495,2)</f>
        <v>03</v>
      </c>
      <c r="S495" s="19">
        <v>1072</v>
      </c>
      <c r="T495" s="19" t="str">
        <f>LEFT(modified!$X495,10)</f>
        <v>2000-01-03</v>
      </c>
      <c r="U495" s="19" t="s">
        <v>2401</v>
      </c>
      <c r="V495" s="19" t="s">
        <v>2402</v>
      </c>
      <c r="W495" s="19" t="s">
        <v>2403</v>
      </c>
      <c r="X495" s="19" t="s">
        <v>33</v>
      </c>
      <c r="Y495" s="21">
        <v>19180.164199999999</v>
      </c>
      <c r="Z495" s="19" t="s">
        <v>34</v>
      </c>
      <c r="AA495" s="19" t="s">
        <v>46</v>
      </c>
      <c r="AB495" s="19" t="s">
        <v>36</v>
      </c>
      <c r="AC495" s="19" t="s">
        <v>687</v>
      </c>
      <c r="AD495" s="19" t="s">
        <v>246</v>
      </c>
      <c r="AE495" s="19" t="s">
        <v>76</v>
      </c>
      <c r="AF495" s="19" t="s">
        <v>40</v>
      </c>
      <c r="AG495" s="19" t="s">
        <v>40</v>
      </c>
      <c r="AH495" s="15" t="s">
        <v>55411</v>
      </c>
      <c r="AI495" s="19" t="s">
        <v>93</v>
      </c>
      <c r="AJ495" s="19" t="s">
        <v>2403</v>
      </c>
      <c r="AK495" s="19" t="s">
        <v>2403</v>
      </c>
      <c r="AL495" s="19"/>
      <c r="AM495" s="19" t="s">
        <v>2403</v>
      </c>
      <c r="AN495" s="19" t="str">
        <f>IF(LEN(modified!$AL495)&gt;0,CONCATENATE(modified!$AK495,"-",modified!$AL495),modified!$AK495)</f>
        <v>AJG</v>
      </c>
      <c r="AO495" s="19" t="str">
        <f>INDEX(statement!$E$1:$E$14370,MATCH(AM495,statement!$A$1:$A$14370,0))</f>
        <v>NYSE</v>
      </c>
      <c r="AP495" s="19">
        <f>IFERROR(IF(SEARCH(AP$1,modified!$AC495)&gt;0,1,0),0)</f>
        <v>0</v>
      </c>
      <c r="AQ495" s="19">
        <f>IFERROR(IF(SEARCH(AQ$1,modified!$AC495)&gt;0,1,0),0)</f>
        <v>0</v>
      </c>
      <c r="AR495" s="19">
        <f>IFERROR(IF(SEARCH(AR$1,modified!$AC495)&gt;0,1,0),0)</f>
        <v>1</v>
      </c>
      <c r="AS495" s="19">
        <f>IFERROR(IF(SEARCH(AS$1,modified!$AC495)&gt;0,1,0),0)</f>
        <v>0</v>
      </c>
      <c r="AT495" s="19">
        <f>IFERROR(IF(SEARCH(AT$1,modified!$AC495)&gt;0,1,0),0)</f>
        <v>1</v>
      </c>
      <c r="AU495" s="19">
        <f>IFERROR(IF(SEARCH(AU$1,modified!$AC495)&gt;0,1,0),0)</f>
        <v>1</v>
      </c>
      <c r="AV495" s="19" t="str">
        <f>CONCATENATE(modified!$AP495,modified!$AQ495,modified!$AR495,modified!$AT495,modified!$AU495)</f>
        <v>00111</v>
      </c>
      <c r="AW495" s="19" t="str">
        <f>CONCATENATE(modified!$AP495,modified!$AQ495,modified!$AR495)</f>
        <v>001</v>
      </c>
      <c r="AX495" s="19">
        <f>IF(OR(modified!$AP495&gt;0,AND(modified!$Y495&gt;1000,modified!$Y495&lt;7000)),1,0)</f>
        <v>0</v>
      </c>
      <c r="AY495" s="19">
        <f>IF(OR(modified!$AR495&gt;0,modified!$Y495&gt;7000),1,0)</f>
        <v>1</v>
      </c>
      <c r="AZ495" s="19">
        <f>IF(AND(modified!$Z495="etf",modified!$Y495&gt;100),1,0)</f>
        <v>0</v>
      </c>
      <c r="BA495" s="19" t="str">
        <f>IF(modified!$AZ495=1,"ETF+",IF(modified!$AY495=1,"Large Cap+",IF(AND(modified!$AX495=1,modified!$Y495&gt;1000),"Small Cap+",IF(AND(modified!$AX495=1,modified!$Y495&lt;1000),"Tiny Cap+",""))))</f>
        <v>Large Cap+</v>
      </c>
      <c r="BB495" s="19" t="str">
        <f>IF(modified!$AT495=1,"Russell 1000",IF(modified!$AP495=1,"Russell 2000",IF(Y495&gt;7000,"ETF+","")))</f>
        <v>Russell 1000</v>
      </c>
      <c r="BC495" s="19">
        <f>IFERROR(IF(SEARCH(BC$1,modified!$AC495)&gt;0,1,0),0)</f>
        <v>0</v>
      </c>
      <c r="BD495" s="19">
        <f>SUM(modified!$AP495,modified!$AT495)</f>
        <v>1</v>
      </c>
      <c r="BE495" s="19" t="str">
        <f>IF(modified!$BA495="Large Cap+","lar+",IF(modified!$BA495="Small Cap+","sma+",IF(modified!$BA495="etf+","etf+",IF(modified!$BA495="Tiny Cap+","tin+"))))</f>
        <v>lar+</v>
      </c>
      <c r="BF495" s="19"/>
      <c r="BG495" s="19"/>
      <c r="BH495" s="25" t="str">
        <f t="shared" si="46"/>
        <v>Russell 1000+</v>
      </c>
      <c r="BI495" s="6"/>
      <c r="BJ495" s="6"/>
    </row>
    <row r="496" spans="1:62" x14ac:dyDescent="0.25">
      <c r="A496" s="1"/>
      <c r="B496" s="2" t="str">
        <f t="shared" si="47"/>
        <v/>
      </c>
      <c r="C496" s="2" t="str">
        <f t="shared" si="42"/>
        <v/>
      </c>
      <c r="D496" s="6" t="str">
        <f t="shared" si="43"/>
        <v/>
      </c>
      <c r="F496" s="2" t="str">
        <f>IFERROR(INDEX(#REF!,MATCH(J496,#REF!,0)),G496)</f>
        <v>YUMC</v>
      </c>
      <c r="G496" s="2" t="str">
        <f>CONCATENATE(modified!$AK496,IF(LEN(modified!$AL496)&gt;=1,CONCATENATE("",modified!$AL496),modified!$AL496))</f>
        <v>YUMC</v>
      </c>
      <c r="H496" s="2">
        <f>IFERROR(IFERROR(INDEX(#REF!,MATCH(J496,#REF!,0)),INDEX(#REF!,MATCH(G496,#REF!,0))),M496)</f>
        <v>37987</v>
      </c>
      <c r="I496" s="2">
        <f t="shared" si="44"/>
        <v>37987</v>
      </c>
      <c r="J496" s="14" t="str">
        <f>CONCATENATE(modified!$AK496,IF(LEN(modified!$AL496)&gt;=1,CONCATENATE(".",modified!$AL496),modified!$AL496))</f>
        <v>YUMC</v>
      </c>
      <c r="K496" s="14" t="str">
        <f>LEFT(modified!$AH496,10)</f>
        <v>2004-01-01</v>
      </c>
      <c r="L496" s="15" t="str">
        <f>LEFT(modified!$AB496,10)</f>
        <v>2020-06-09</v>
      </c>
      <c r="M496" s="16">
        <f>IFERROR(DATEVALUE(LEFT(modified!$AH496,10)),"")</f>
        <v>37987</v>
      </c>
      <c r="N496" s="16">
        <f t="shared" ca="1" si="45"/>
        <v>44238</v>
      </c>
      <c r="O496" s="15">
        <v>17454</v>
      </c>
      <c r="P496" s="15" t="str">
        <f>LEFT(modified!$T496,4)</f>
        <v>2016</v>
      </c>
      <c r="Q496" s="15" t="str">
        <f>LEFT(RIGHT(modified!$T496,5),2)</f>
        <v>10</v>
      </c>
      <c r="R496" s="15" t="str">
        <f>RIGHT(modified!$T496,2)</f>
        <v>17</v>
      </c>
      <c r="S496" s="15">
        <v>1073</v>
      </c>
      <c r="T496" s="15" t="str">
        <f>LEFT(modified!$X496,10)</f>
        <v>2016-10-17</v>
      </c>
      <c r="U496" s="15" t="s">
        <v>2405</v>
      </c>
      <c r="V496" s="15" t="s">
        <v>2406</v>
      </c>
      <c r="W496" s="15" t="s">
        <v>2407</v>
      </c>
      <c r="X496" s="15" t="s">
        <v>529</v>
      </c>
      <c r="Y496" s="17">
        <v>19175.496999999999</v>
      </c>
      <c r="Z496" s="15" t="s">
        <v>34</v>
      </c>
      <c r="AA496" s="15" t="s">
        <v>46</v>
      </c>
      <c r="AB496" s="15" t="s">
        <v>36</v>
      </c>
      <c r="AC496" s="15" t="s">
        <v>833</v>
      </c>
      <c r="AD496" s="15" t="s">
        <v>326</v>
      </c>
      <c r="AE496" s="15" t="s">
        <v>54</v>
      </c>
      <c r="AF496" s="15" t="s">
        <v>40</v>
      </c>
      <c r="AG496" s="15" t="s">
        <v>40</v>
      </c>
      <c r="AH496" s="15" t="s">
        <v>55411</v>
      </c>
      <c r="AI496" s="15" t="s">
        <v>93</v>
      </c>
      <c r="AJ496" s="15" t="s">
        <v>2407</v>
      </c>
      <c r="AK496" s="15" t="s">
        <v>2407</v>
      </c>
      <c r="AL496" s="15"/>
      <c r="AM496" s="15" t="s">
        <v>2407</v>
      </c>
      <c r="AN496" s="15" t="str">
        <f>IF(LEN(modified!$AL496)&gt;0,CONCATENATE(modified!$AK496,"-",modified!$AL496),modified!$AK496)</f>
        <v>YUMC</v>
      </c>
      <c r="AO496" s="15" t="str">
        <f>INDEX(statement!$E$1:$E$14370,MATCH(AM496,statement!$A$1:$A$14370,0))</f>
        <v>NYSE</v>
      </c>
      <c r="AP496" s="15">
        <f>IFERROR(IF(SEARCH(AP$1,modified!$AC496)&gt;0,1,0),0)</f>
        <v>0</v>
      </c>
      <c r="AQ496" s="15">
        <f>IFERROR(IF(SEARCH(AQ$1,modified!$AC496)&gt;0,1,0),0)</f>
        <v>0</v>
      </c>
      <c r="AR496" s="15">
        <f>IFERROR(IF(SEARCH(AR$1,modified!$AC496)&gt;0,1,0),0)</f>
        <v>0</v>
      </c>
      <c r="AS496" s="15">
        <f>IFERROR(IF(SEARCH(AS$1,modified!$AC496)&gt;0,1,0),0)</f>
        <v>0</v>
      </c>
      <c r="AT496" s="15">
        <f>IFERROR(IF(SEARCH(AT$1,modified!$AC496)&gt;0,1,0),0)</f>
        <v>1</v>
      </c>
      <c r="AU496" s="15">
        <f>IFERROR(IF(SEARCH(AU$1,modified!$AC496)&gt;0,1,0),0)</f>
        <v>1</v>
      </c>
      <c r="AV496" s="15" t="str">
        <f>CONCATENATE(modified!$AP496,modified!$AQ496,modified!$AR496,modified!$AT496,modified!$AU496)</f>
        <v>00011</v>
      </c>
      <c r="AW496" s="15" t="str">
        <f>CONCATENATE(modified!$AP496,modified!$AQ496,modified!$AR496)</f>
        <v>000</v>
      </c>
      <c r="AX496" s="15">
        <f>IF(OR(modified!$AP496&gt;0,AND(modified!$Y496&gt;1000,modified!$Y496&lt;7000)),1,0)</f>
        <v>0</v>
      </c>
      <c r="AY496" s="15">
        <f>IF(OR(modified!$AR496&gt;0,modified!$Y496&gt;7000),1,0)</f>
        <v>1</v>
      </c>
      <c r="AZ496" s="15">
        <f>IF(AND(modified!$Z496="etf",modified!$Y496&gt;100),1,0)</f>
        <v>0</v>
      </c>
      <c r="BA496" s="15" t="str">
        <f>IF(modified!$AZ496=1,"ETF+",IF(modified!$AY496=1,"Large Cap+",IF(AND(modified!$AX496=1,modified!$Y496&gt;1000),"Small Cap+",IF(AND(modified!$AX496=1,modified!$Y496&lt;1000),"Tiny Cap+",""))))</f>
        <v>Large Cap+</v>
      </c>
      <c r="BB496" s="15" t="str">
        <f>IF(modified!$AT496=1,"Russell 1000",IF(modified!$AP496=1,"Russell 2000",IF(Y496&gt;7000,"ETF+","")))</f>
        <v>Russell 1000</v>
      </c>
      <c r="BC496" s="15">
        <f>IFERROR(IF(SEARCH(BC$1,modified!$AC496)&gt;0,1,0),0)</f>
        <v>0</v>
      </c>
      <c r="BD496" s="15">
        <f>SUM(modified!$AP496,modified!$AT496)</f>
        <v>1</v>
      </c>
      <c r="BE496" s="15" t="str">
        <f>IF(modified!$BA496="Large Cap+","lar+",IF(modified!$BA496="Small Cap+","sma+",IF(modified!$BA496="etf+","etf+",IF(modified!$BA496="Tiny Cap+","tin+"))))</f>
        <v>lar+</v>
      </c>
      <c r="BF496" s="15"/>
      <c r="BG496" s="15"/>
      <c r="BH496" s="24" t="str">
        <f t="shared" si="46"/>
        <v>Russell 1000+</v>
      </c>
      <c r="BI496" s="6"/>
      <c r="BJ496" s="6"/>
    </row>
    <row r="497" spans="1:62" x14ac:dyDescent="0.25">
      <c r="A497" s="1"/>
      <c r="B497" s="2" t="str">
        <f t="shared" si="47"/>
        <v/>
      </c>
      <c r="C497" s="2" t="str">
        <f t="shared" si="42"/>
        <v/>
      </c>
      <c r="D497" s="6" t="str">
        <f t="shared" si="43"/>
        <v/>
      </c>
      <c r="F497" s="2" t="str">
        <f>IFERROR(INDEX(#REF!,MATCH(J497,#REF!,0)),G497)</f>
        <v>NTRS</v>
      </c>
      <c r="G497" s="2" t="str">
        <f>CONCATENATE(modified!$AK497,IF(LEN(modified!$AL497)&gt;=1,CONCATENATE("",modified!$AL497),modified!$AL497))</f>
        <v>NTRS</v>
      </c>
      <c r="H497" s="2">
        <f>IFERROR(IFERROR(INDEX(#REF!,MATCH(J497,#REF!,0)),INDEX(#REF!,MATCH(G497,#REF!,0))),M497)</f>
        <v>37987</v>
      </c>
      <c r="I497" s="2">
        <f t="shared" si="44"/>
        <v>37987</v>
      </c>
      <c r="J497" s="18" t="str">
        <f>CONCATENATE(modified!$AK497,IF(LEN(modified!$AL497)&gt;=1,CONCATENATE(".",modified!$AL497),modified!$AL497))</f>
        <v>NTRS</v>
      </c>
      <c r="K497" s="18" t="str">
        <f>LEFT(modified!$AH497,10)</f>
        <v>2004-01-01</v>
      </c>
      <c r="L497" s="19" t="str">
        <f>LEFT(modified!$AB497,10)</f>
        <v>2020-06-09</v>
      </c>
      <c r="M497" s="20">
        <f>IFERROR(DATEVALUE(LEFT(modified!$AH497,10)),"")</f>
        <v>37987</v>
      </c>
      <c r="N497" s="20">
        <f t="shared" ca="1" si="45"/>
        <v>44238</v>
      </c>
      <c r="O497" s="19">
        <v>829</v>
      </c>
      <c r="P497" s="19" t="str">
        <f>LEFT(modified!$T497,4)</f>
        <v>2000</v>
      </c>
      <c r="Q497" s="19" t="str">
        <f>LEFT(RIGHT(modified!$T497,5),2)</f>
        <v>01</v>
      </c>
      <c r="R497" s="19" t="str">
        <f>RIGHT(modified!$T497,2)</f>
        <v>03</v>
      </c>
      <c r="S497" s="19">
        <v>1079</v>
      </c>
      <c r="T497" s="19" t="str">
        <f>LEFT(modified!$X497,10)</f>
        <v>2000-01-03</v>
      </c>
      <c r="U497" s="19" t="s">
        <v>2411</v>
      </c>
      <c r="V497" s="19" t="s">
        <v>2412</v>
      </c>
      <c r="W497" s="19" t="s">
        <v>2413</v>
      </c>
      <c r="X497" s="19" t="s">
        <v>33</v>
      </c>
      <c r="Y497" s="21">
        <v>19138.7068</v>
      </c>
      <c r="Z497" s="19" t="s">
        <v>34</v>
      </c>
      <c r="AA497" s="19" t="s">
        <v>46</v>
      </c>
      <c r="AB497" s="19" t="s">
        <v>36</v>
      </c>
      <c r="AC497" s="19" t="s">
        <v>778</v>
      </c>
      <c r="AD497" s="19" t="s">
        <v>75</v>
      </c>
      <c r="AE497" s="19" t="s">
        <v>76</v>
      </c>
      <c r="AF497" s="19" t="s">
        <v>40</v>
      </c>
      <c r="AG497" s="19" t="s">
        <v>40</v>
      </c>
      <c r="AH497" s="15" t="s">
        <v>55411</v>
      </c>
      <c r="AI497" s="19" t="s">
        <v>42</v>
      </c>
      <c r="AJ497" s="19" t="s">
        <v>2413</v>
      </c>
      <c r="AK497" s="19" t="s">
        <v>2413</v>
      </c>
      <c r="AL497" s="19"/>
      <c r="AM497" s="19" t="s">
        <v>2413</v>
      </c>
      <c r="AN497" s="19" t="str">
        <f>IF(LEN(modified!$AL497)&gt;0,CONCATENATE(modified!$AK497,"-",modified!$AL497),modified!$AK497)</f>
        <v>NTRS</v>
      </c>
      <c r="AO497" s="19" t="str">
        <f>INDEX(statement!$E$1:$E$14370,MATCH(AM497,statement!$A$1:$A$14370,0))</f>
        <v>NASDAQ</v>
      </c>
      <c r="AP497" s="19">
        <f>IFERROR(IF(SEARCH(AP$1,modified!$AC497)&gt;0,1,0),0)</f>
        <v>0</v>
      </c>
      <c r="AQ497" s="19">
        <f>IFERROR(IF(SEARCH(AQ$1,modified!$AC497)&gt;0,1,0),0)</f>
        <v>0</v>
      </c>
      <c r="AR497" s="19">
        <f>IFERROR(IF(SEARCH(AR$1,modified!$AC497)&gt;0,1,0),0)</f>
        <v>1</v>
      </c>
      <c r="AS497" s="19">
        <f>IFERROR(IF(SEARCH(AS$1,modified!$AC497)&gt;0,1,0),0)</f>
        <v>0</v>
      </c>
      <c r="AT497" s="19">
        <f>IFERROR(IF(SEARCH(AT$1,modified!$AC497)&gt;0,1,0),0)</f>
        <v>1</v>
      </c>
      <c r="AU497" s="19">
        <f>IFERROR(IF(SEARCH(AU$1,modified!$AC497)&gt;0,1,0),0)</f>
        <v>1</v>
      </c>
      <c r="AV497" s="19" t="str">
        <f>CONCATENATE(modified!$AP497,modified!$AQ497,modified!$AR497,modified!$AT497,modified!$AU497)</f>
        <v>00111</v>
      </c>
      <c r="AW497" s="19" t="str">
        <f>CONCATENATE(modified!$AP497,modified!$AQ497,modified!$AR497)</f>
        <v>001</v>
      </c>
      <c r="AX497" s="19">
        <f>IF(OR(modified!$AP497&gt;0,AND(modified!$Y497&gt;1000,modified!$Y497&lt;7000)),1,0)</f>
        <v>0</v>
      </c>
      <c r="AY497" s="19">
        <f>IF(OR(modified!$AR497&gt;0,modified!$Y497&gt;7000),1,0)</f>
        <v>1</v>
      </c>
      <c r="AZ497" s="19">
        <f>IF(AND(modified!$Z497="etf",modified!$Y497&gt;100),1,0)</f>
        <v>0</v>
      </c>
      <c r="BA497" s="19" t="str">
        <f>IF(modified!$AZ497=1,"ETF+",IF(modified!$AY497=1,"Large Cap+",IF(AND(modified!$AX497=1,modified!$Y497&gt;1000),"Small Cap+",IF(AND(modified!$AX497=1,modified!$Y497&lt;1000),"Tiny Cap+",""))))</f>
        <v>Large Cap+</v>
      </c>
      <c r="BB497" s="19" t="str">
        <f>IF(modified!$AT497=1,"Russell 1000",IF(modified!$AP497=1,"Russell 2000",IF(Y497&gt;7000,"ETF+","")))</f>
        <v>Russell 1000</v>
      </c>
      <c r="BC497" s="19">
        <f>IFERROR(IF(SEARCH(BC$1,modified!$AC497)&gt;0,1,0),0)</f>
        <v>1</v>
      </c>
      <c r="BD497" s="19">
        <f>SUM(modified!$AP497,modified!$AT497)</f>
        <v>1</v>
      </c>
      <c r="BE497" s="19" t="str">
        <f>IF(modified!$BA497="Large Cap+","lar+",IF(modified!$BA497="Small Cap+","sma+",IF(modified!$BA497="etf+","etf+",IF(modified!$BA497="Tiny Cap+","tin+"))))</f>
        <v>lar+</v>
      </c>
      <c r="BF497" s="19"/>
      <c r="BG497" s="19"/>
      <c r="BH497" s="25" t="str">
        <f t="shared" si="46"/>
        <v>Russell 1000+</v>
      </c>
      <c r="BI497" s="6"/>
      <c r="BJ497" s="6"/>
    </row>
    <row r="498" spans="1:62" x14ac:dyDescent="0.25">
      <c r="A498" s="1"/>
      <c r="B498" s="2" t="str">
        <f t="shared" si="47"/>
        <v/>
      </c>
      <c r="C498" s="2" t="str">
        <f t="shared" si="42"/>
        <v/>
      </c>
      <c r="D498" s="6" t="str">
        <f t="shared" si="43"/>
        <v/>
      </c>
      <c r="F498" s="2" t="str">
        <f>IFERROR(INDEX(#REF!,MATCH(J498,#REF!,0)),G498)</f>
        <v>QUAL</v>
      </c>
      <c r="G498" s="2" t="str">
        <f>CONCATENATE(modified!$AK498,IF(LEN(modified!$AL498)&gt;=1,CONCATENATE("",modified!$AL498),modified!$AL498))</f>
        <v>QUAL</v>
      </c>
      <c r="H498" s="2">
        <f>IFERROR(IFERROR(INDEX(#REF!,MATCH(J498,#REF!,0)),INDEX(#REF!,MATCH(G498,#REF!,0))),M498)</f>
        <v>37987</v>
      </c>
      <c r="I498" s="2">
        <f t="shared" si="44"/>
        <v>37987</v>
      </c>
      <c r="J498" s="14" t="str">
        <f>CONCATENATE(modified!$AK498,IF(LEN(modified!$AL498)&gt;=1,CONCATENATE(".",modified!$AL498),modified!$AL498))</f>
        <v>QUAL</v>
      </c>
      <c r="K498" s="14" t="str">
        <f>LEFT(modified!$AH498,10)</f>
        <v>2004-01-01</v>
      </c>
      <c r="L498" s="15" t="str">
        <f>LEFT(modified!$AB498,10)</f>
        <v>2020-06-09</v>
      </c>
      <c r="M498" s="16">
        <f>IFERROR(DATEVALUE(LEFT(modified!$AH498,10)),"")</f>
        <v>37987</v>
      </c>
      <c r="N498" s="16">
        <f t="shared" ca="1" si="45"/>
        <v>44238</v>
      </c>
      <c r="O498" s="15">
        <v>14421</v>
      </c>
      <c r="P498" s="15" t="str">
        <f>LEFT(modified!$T498,4)</f>
        <v>2013</v>
      </c>
      <c r="Q498" s="15" t="str">
        <f>LEFT(RIGHT(modified!$T498,5),2)</f>
        <v>07</v>
      </c>
      <c r="R498" s="15" t="str">
        <f>RIGHT(modified!$T498,2)</f>
        <v>18</v>
      </c>
      <c r="S498" s="15">
        <v>1084</v>
      </c>
      <c r="T498" s="15" t="str">
        <f>LEFT(modified!$X498,10)</f>
        <v>2013-07-18</v>
      </c>
      <c r="U498" s="15" t="s">
        <v>2419</v>
      </c>
      <c r="V498" s="15" t="s">
        <v>2420</v>
      </c>
      <c r="W498" s="15" t="s">
        <v>2421</v>
      </c>
      <c r="X498" s="15" t="s">
        <v>2422</v>
      </c>
      <c r="Y498" s="17">
        <v>19009.506000000001</v>
      </c>
      <c r="Z498" s="15" t="s">
        <v>73</v>
      </c>
      <c r="AA498" s="15"/>
      <c r="AB498" s="15" t="s">
        <v>36</v>
      </c>
      <c r="AC498" s="15"/>
      <c r="AD498" s="15" t="s">
        <v>75</v>
      </c>
      <c r="AE498" s="15" t="s">
        <v>76</v>
      </c>
      <c r="AF498" s="15" t="s">
        <v>239</v>
      </c>
      <c r="AG498" s="15" t="s">
        <v>40</v>
      </c>
      <c r="AH498" s="15" t="s">
        <v>55411</v>
      </c>
      <c r="AI498" s="15" t="s">
        <v>2423</v>
      </c>
      <c r="AJ498" s="15" t="s">
        <v>2421</v>
      </c>
      <c r="AK498" s="15" t="s">
        <v>2421</v>
      </c>
      <c r="AL498" s="15"/>
      <c r="AM498" s="15" t="s">
        <v>2421</v>
      </c>
      <c r="AN498" s="15" t="str">
        <f>IF(LEN(modified!$AL498)&gt;0,CONCATENATE(modified!$AK498,"-",modified!$AL498),modified!$AK498)</f>
        <v>QUAL</v>
      </c>
      <c r="AO498" s="15" t="str">
        <f>INDEX(statement!$E$1:$E$14370,MATCH(AM498,statement!$A$1:$A$14370,0))</f>
        <v>BATS</v>
      </c>
      <c r="AP498" s="15">
        <f>IFERROR(IF(SEARCH(AP$1,modified!$AC498)&gt;0,1,0),0)</f>
        <v>0</v>
      </c>
      <c r="AQ498" s="15">
        <f>IFERROR(IF(SEARCH(AQ$1,modified!$AC498)&gt;0,1,0),0)</f>
        <v>0</v>
      </c>
      <c r="AR498" s="15">
        <f>IFERROR(IF(SEARCH(AR$1,modified!$AC498)&gt;0,1,0),0)</f>
        <v>0</v>
      </c>
      <c r="AS498" s="15">
        <f>IFERROR(IF(SEARCH(AS$1,modified!$AC498)&gt;0,1,0),0)</f>
        <v>0</v>
      </c>
      <c r="AT498" s="15">
        <f>IFERROR(IF(SEARCH(AT$1,modified!$AC498)&gt;0,1,0),0)</f>
        <v>0</v>
      </c>
      <c r="AU498" s="15">
        <f>IFERROR(IF(SEARCH(AU$1,modified!$AC498)&gt;0,1,0),0)</f>
        <v>0</v>
      </c>
      <c r="AV498" s="15" t="str">
        <f>CONCATENATE(modified!$AP498,modified!$AQ498,modified!$AR498,modified!$AT498,modified!$AU498)</f>
        <v>00000</v>
      </c>
      <c r="AW498" s="15" t="str">
        <f>CONCATENATE(modified!$AP498,modified!$AQ498,modified!$AR498)</f>
        <v>000</v>
      </c>
      <c r="AX498" s="15">
        <f>IF(OR(modified!$AP498&gt;0,AND(modified!$Y498&gt;1000,modified!$Y498&lt;7000)),1,0)</f>
        <v>0</v>
      </c>
      <c r="AY498" s="15">
        <f>IF(OR(modified!$AR498&gt;0,modified!$Y498&gt;7000),1,0)</f>
        <v>1</v>
      </c>
      <c r="AZ498" s="15">
        <f>IF(AND(modified!$Z498="etf",modified!$Y498&gt;100),1,0)</f>
        <v>1</v>
      </c>
      <c r="BA498" s="15" t="str">
        <f>IF(modified!$AZ498=1,"ETF+",IF(modified!$AY498=1,"Large Cap+",IF(AND(modified!$AX498=1,modified!$Y498&gt;1000),"Small Cap+",IF(AND(modified!$AX498=1,modified!$Y498&lt;1000),"Tiny Cap+",""))))</f>
        <v>ETF+</v>
      </c>
      <c r="BB498" s="15" t="str">
        <f>IF(modified!$AT498=1,"Russell 1000",IF(modified!$AP498=1,"Russell 2000",IF(Y498&gt;7000,"ETF+","")))</f>
        <v>ETF+</v>
      </c>
      <c r="BC498" s="15">
        <f>IFERROR(IF(SEARCH(BC$1,modified!$AC498)&gt;0,1,0),0)</f>
        <v>0</v>
      </c>
      <c r="BD498" s="15">
        <f>SUM(modified!$AP498,modified!$AT498)</f>
        <v>0</v>
      </c>
      <c r="BE498" s="15" t="str">
        <f>IF(modified!$BA498="Large Cap+","lar+",IF(modified!$BA498="Small Cap+","sma+",IF(modified!$BA498="etf+","etf+",IF(modified!$BA498="Tiny Cap+","tin+"))))</f>
        <v>etf+</v>
      </c>
      <c r="BF498" s="15"/>
      <c r="BG498" s="15"/>
      <c r="BH498" s="24" t="str">
        <f t="shared" si="46"/>
        <v>Russell 1000+</v>
      </c>
      <c r="BI498" s="6"/>
      <c r="BJ498" s="6"/>
    </row>
    <row r="499" spans="1:62" x14ac:dyDescent="0.25">
      <c r="A499" s="1"/>
      <c r="B499" s="2" t="str">
        <f t="shared" si="47"/>
        <v/>
      </c>
      <c r="C499" s="2" t="str">
        <f t="shared" si="42"/>
        <v/>
      </c>
      <c r="D499" s="6" t="str">
        <f t="shared" si="43"/>
        <v/>
      </c>
      <c r="F499" s="2" t="str">
        <f>IFERROR(INDEX(#REF!,MATCH(J499,#REF!,0)),G499)</f>
        <v>BMRN</v>
      </c>
      <c r="G499" s="2" t="str">
        <f>CONCATENATE(modified!$AK499,IF(LEN(modified!$AL499)&gt;=1,CONCATENATE("",modified!$AL499),modified!$AL499))</f>
        <v>BMRN</v>
      </c>
      <c r="H499" s="2">
        <f>IFERROR(IFERROR(INDEX(#REF!,MATCH(J499,#REF!,0)),INDEX(#REF!,MATCH(G499,#REF!,0))),M499)</f>
        <v>37987</v>
      </c>
      <c r="I499" s="2">
        <f t="shared" si="44"/>
        <v>37987</v>
      </c>
      <c r="J499" s="18" t="str">
        <f>CONCATENATE(modified!$AK499,IF(LEN(modified!$AL499)&gt;=1,CONCATENATE(".",modified!$AL499),modified!$AL499))</f>
        <v>BMRN</v>
      </c>
      <c r="K499" s="18" t="str">
        <f>LEFT(modified!$AH499,10)</f>
        <v>2004-01-01</v>
      </c>
      <c r="L499" s="19" t="str">
        <f>LEFT(modified!$AB499,10)</f>
        <v>2020-06-09</v>
      </c>
      <c r="M499" s="20">
        <f>IFERROR(DATEVALUE(LEFT(modified!$AH499,10)),"")</f>
        <v>37987</v>
      </c>
      <c r="N499" s="20">
        <f t="shared" ca="1" si="45"/>
        <v>44238</v>
      </c>
      <c r="O499" s="19">
        <v>523</v>
      </c>
      <c r="P499" s="19" t="str">
        <f>LEFT(modified!$T499,4)</f>
        <v>2000</v>
      </c>
      <c r="Q499" s="19" t="str">
        <f>LEFT(RIGHT(modified!$T499,5),2)</f>
        <v>01</v>
      </c>
      <c r="R499" s="19" t="str">
        <f>RIGHT(modified!$T499,2)</f>
        <v>03</v>
      </c>
      <c r="S499" s="19">
        <v>1085</v>
      </c>
      <c r="T499" s="19" t="str">
        <f>LEFT(modified!$X499,10)</f>
        <v>2000-01-03</v>
      </c>
      <c r="U499" s="19" t="s">
        <v>2424</v>
      </c>
      <c r="V499" s="19" t="s">
        <v>2425</v>
      </c>
      <c r="W499" s="19" t="s">
        <v>2426</v>
      </c>
      <c r="X499" s="19" t="s">
        <v>33</v>
      </c>
      <c r="Y499" s="21">
        <v>19004.145199999999</v>
      </c>
      <c r="Z499" s="19" t="s">
        <v>34</v>
      </c>
      <c r="AA499" s="19" t="s">
        <v>46</v>
      </c>
      <c r="AB499" s="19" t="s">
        <v>36</v>
      </c>
      <c r="AC499" s="19" t="s">
        <v>286</v>
      </c>
      <c r="AD499" s="19" t="s">
        <v>297</v>
      </c>
      <c r="AE499" s="19" t="s">
        <v>123</v>
      </c>
      <c r="AF499" s="19" t="s">
        <v>40</v>
      </c>
      <c r="AG499" s="19" t="s">
        <v>40</v>
      </c>
      <c r="AH499" s="15" t="s">
        <v>55411</v>
      </c>
      <c r="AI499" s="19" t="s">
        <v>42</v>
      </c>
      <c r="AJ499" s="19" t="s">
        <v>2426</v>
      </c>
      <c r="AK499" s="19" t="s">
        <v>2426</v>
      </c>
      <c r="AL499" s="19"/>
      <c r="AM499" s="19" t="s">
        <v>2426</v>
      </c>
      <c r="AN499" s="19" t="str">
        <f>IF(LEN(modified!$AL499)&gt;0,CONCATENATE(modified!$AK499,"-",modified!$AL499),modified!$AK499)</f>
        <v>BMRN</v>
      </c>
      <c r="AO499" s="19" t="str">
        <f>INDEX(statement!$E$1:$E$14370,MATCH(AM499,statement!$A$1:$A$14370,0))</f>
        <v>NASDAQ</v>
      </c>
      <c r="AP499" s="19">
        <f>IFERROR(IF(SEARCH(AP$1,modified!$AC499)&gt;0,1,0),0)</f>
        <v>0</v>
      </c>
      <c r="AQ499" s="19">
        <f>IFERROR(IF(SEARCH(AQ$1,modified!$AC499)&gt;0,1,0),0)</f>
        <v>0</v>
      </c>
      <c r="AR499" s="19">
        <f>IFERROR(IF(SEARCH(AR$1,modified!$AC499)&gt;0,1,0),0)</f>
        <v>0</v>
      </c>
      <c r="AS499" s="19">
        <f>IFERROR(IF(SEARCH(AS$1,modified!$AC499)&gt;0,1,0),0)</f>
        <v>1</v>
      </c>
      <c r="AT499" s="19">
        <f>IFERROR(IF(SEARCH(AT$1,modified!$AC499)&gt;0,1,0),0)</f>
        <v>1</v>
      </c>
      <c r="AU499" s="19">
        <f>IFERROR(IF(SEARCH(AU$1,modified!$AC499)&gt;0,1,0),0)</f>
        <v>1</v>
      </c>
      <c r="AV499" s="19" t="str">
        <f>CONCATENATE(modified!$AP499,modified!$AQ499,modified!$AR499,modified!$AT499,modified!$AU499)</f>
        <v>00011</v>
      </c>
      <c r="AW499" s="19" t="str">
        <f>CONCATENATE(modified!$AP499,modified!$AQ499,modified!$AR499)</f>
        <v>000</v>
      </c>
      <c r="AX499" s="19">
        <f>IF(OR(modified!$AP499&gt;0,AND(modified!$Y499&gt;1000,modified!$Y499&lt;7000)),1,0)</f>
        <v>0</v>
      </c>
      <c r="AY499" s="19">
        <f>IF(OR(modified!$AR499&gt;0,modified!$Y499&gt;7000),1,0)</f>
        <v>1</v>
      </c>
      <c r="AZ499" s="19">
        <f>IF(AND(modified!$Z499="etf",modified!$Y499&gt;100),1,0)</f>
        <v>0</v>
      </c>
      <c r="BA499" s="19" t="str">
        <f>IF(modified!$AZ499=1,"ETF+",IF(modified!$AY499=1,"Large Cap+",IF(AND(modified!$AX499=1,modified!$Y499&gt;1000),"Small Cap+",IF(AND(modified!$AX499=1,modified!$Y499&lt;1000),"Tiny Cap+",""))))</f>
        <v>Large Cap+</v>
      </c>
      <c r="BB499" s="19" t="str">
        <f>IF(modified!$AT499=1,"Russell 1000",IF(modified!$AP499=1,"Russell 2000",IF(Y499&gt;7000,"ETF+","")))</f>
        <v>Russell 1000</v>
      </c>
      <c r="BC499" s="19">
        <f>IFERROR(IF(SEARCH(BC$1,modified!$AC499)&gt;0,1,0),0)</f>
        <v>1</v>
      </c>
      <c r="BD499" s="19">
        <f>SUM(modified!$AP499,modified!$AT499)</f>
        <v>1</v>
      </c>
      <c r="BE499" s="19" t="str">
        <f>IF(modified!$BA499="Large Cap+","lar+",IF(modified!$BA499="Small Cap+","sma+",IF(modified!$BA499="etf+","etf+",IF(modified!$BA499="Tiny Cap+","tin+"))))</f>
        <v>lar+</v>
      </c>
      <c r="BF499" s="19"/>
      <c r="BG499" s="19"/>
      <c r="BH499" s="25" t="str">
        <f t="shared" si="46"/>
        <v>Russell 1000+</v>
      </c>
      <c r="BI499" s="6"/>
      <c r="BJ499" s="6"/>
    </row>
    <row r="500" spans="1:62" x14ac:dyDescent="0.25">
      <c r="A500" s="1"/>
      <c r="B500" s="2" t="str">
        <f t="shared" si="47"/>
        <v/>
      </c>
      <c r="C500" s="2" t="str">
        <f t="shared" si="42"/>
        <v/>
      </c>
      <c r="D500" s="6" t="str">
        <f t="shared" si="43"/>
        <v/>
      </c>
      <c r="F500" s="2" t="str">
        <f>IFERROR(INDEX(#REF!,MATCH(J500,#REF!,0)),G500)</f>
        <v>MKTX</v>
      </c>
      <c r="G500" s="2" t="str">
        <f>CONCATENATE(modified!$AK500,IF(LEN(modified!$AL500)&gt;=1,CONCATENATE("",modified!$AL500),modified!$AL500))</f>
        <v>MKTX</v>
      </c>
      <c r="H500" s="2">
        <f>IFERROR(IFERROR(INDEX(#REF!,MATCH(J500,#REF!,0)),INDEX(#REF!,MATCH(G500,#REF!,0))),M500)</f>
        <v>37987</v>
      </c>
      <c r="I500" s="2">
        <f t="shared" si="44"/>
        <v>37987</v>
      </c>
      <c r="J500" s="14" t="str">
        <f>CONCATENATE(modified!$AK500,IF(LEN(modified!$AL500)&gt;=1,CONCATENATE(".",modified!$AL500),modified!$AL500))</f>
        <v>MKTX</v>
      </c>
      <c r="K500" s="14" t="str">
        <f>LEFT(modified!$AH500,10)</f>
        <v>2004-01-01</v>
      </c>
      <c r="L500" s="15" t="str">
        <f>LEFT(modified!$AB500,10)</f>
        <v>2020-06-09</v>
      </c>
      <c r="M500" s="16">
        <f>IFERROR(DATEVALUE(LEFT(modified!$AH500,10)),"")</f>
        <v>37987</v>
      </c>
      <c r="N500" s="16">
        <f t="shared" ca="1" si="45"/>
        <v>44238</v>
      </c>
      <c r="O500" s="15">
        <v>6517</v>
      </c>
      <c r="P500" s="15" t="str">
        <f>LEFT(modified!$T500,4)</f>
        <v>2004</v>
      </c>
      <c r="Q500" s="15" t="str">
        <f>LEFT(RIGHT(modified!$T500,5),2)</f>
        <v>11</v>
      </c>
      <c r="R500" s="15" t="str">
        <f>RIGHT(modified!$T500,2)</f>
        <v>05</v>
      </c>
      <c r="S500" s="15">
        <v>1088</v>
      </c>
      <c r="T500" s="15" t="str">
        <f>LEFT(modified!$X500,10)</f>
        <v>2004-11-05</v>
      </c>
      <c r="U500" s="15" t="s">
        <v>2429</v>
      </c>
      <c r="V500" s="15" t="s">
        <v>2430</v>
      </c>
      <c r="W500" s="15" t="s">
        <v>2431</v>
      </c>
      <c r="X500" s="15" t="s">
        <v>2432</v>
      </c>
      <c r="Y500" s="17">
        <v>18952.453300000001</v>
      </c>
      <c r="Z500" s="15" t="s">
        <v>34</v>
      </c>
      <c r="AA500" s="15" t="s">
        <v>46</v>
      </c>
      <c r="AB500" s="15" t="s">
        <v>36</v>
      </c>
      <c r="AC500" s="15" t="s">
        <v>778</v>
      </c>
      <c r="AD500" s="15" t="s">
        <v>75</v>
      </c>
      <c r="AE500" s="15" t="s">
        <v>76</v>
      </c>
      <c r="AF500" s="15" t="s">
        <v>2433</v>
      </c>
      <c r="AG500" s="15" t="s">
        <v>40</v>
      </c>
      <c r="AH500" s="15" t="s">
        <v>55411</v>
      </c>
      <c r="AI500" s="15" t="s">
        <v>42</v>
      </c>
      <c r="AJ500" s="15" t="s">
        <v>2431</v>
      </c>
      <c r="AK500" s="15" t="s">
        <v>2431</v>
      </c>
      <c r="AL500" s="15"/>
      <c r="AM500" s="15" t="s">
        <v>2431</v>
      </c>
      <c r="AN500" s="15" t="str">
        <f>IF(LEN(modified!$AL500)&gt;0,CONCATENATE(modified!$AK500,"-",modified!$AL500),modified!$AK500)</f>
        <v>MKTX</v>
      </c>
      <c r="AO500" s="15" t="str">
        <f>INDEX(statement!$E$1:$E$14370,MATCH(AM500,statement!$A$1:$A$14370,0))</f>
        <v>NASDAQ</v>
      </c>
      <c r="AP500" s="15">
        <f>IFERROR(IF(SEARCH(AP$1,modified!$AC500)&gt;0,1,0),0)</f>
        <v>0</v>
      </c>
      <c r="AQ500" s="15">
        <f>IFERROR(IF(SEARCH(AQ$1,modified!$AC500)&gt;0,1,0),0)</f>
        <v>0</v>
      </c>
      <c r="AR500" s="15">
        <f>IFERROR(IF(SEARCH(AR$1,modified!$AC500)&gt;0,1,0),0)</f>
        <v>1</v>
      </c>
      <c r="AS500" s="15">
        <f>IFERROR(IF(SEARCH(AS$1,modified!$AC500)&gt;0,1,0),0)</f>
        <v>0</v>
      </c>
      <c r="AT500" s="15">
        <f>IFERROR(IF(SEARCH(AT$1,modified!$AC500)&gt;0,1,0),0)</f>
        <v>1</v>
      </c>
      <c r="AU500" s="15">
        <f>IFERROR(IF(SEARCH(AU$1,modified!$AC500)&gt;0,1,0),0)</f>
        <v>1</v>
      </c>
      <c r="AV500" s="15" t="str">
        <f>CONCATENATE(modified!$AP500,modified!$AQ500,modified!$AR500,modified!$AT500,modified!$AU500)</f>
        <v>00111</v>
      </c>
      <c r="AW500" s="15" t="str">
        <f>CONCATENATE(modified!$AP500,modified!$AQ500,modified!$AR500)</f>
        <v>001</v>
      </c>
      <c r="AX500" s="15">
        <f>IF(OR(modified!$AP500&gt;0,AND(modified!$Y500&gt;1000,modified!$Y500&lt;7000)),1,0)</f>
        <v>0</v>
      </c>
      <c r="AY500" s="15">
        <f>IF(OR(modified!$AR500&gt;0,modified!$Y500&gt;7000),1,0)</f>
        <v>1</v>
      </c>
      <c r="AZ500" s="15">
        <f>IF(AND(modified!$Z500="etf",modified!$Y500&gt;100),1,0)</f>
        <v>0</v>
      </c>
      <c r="BA500" s="15" t="str">
        <f>IF(modified!$AZ500=1,"ETF+",IF(modified!$AY500=1,"Large Cap+",IF(AND(modified!$AX500=1,modified!$Y500&gt;1000),"Small Cap+",IF(AND(modified!$AX500=1,modified!$Y500&lt;1000),"Tiny Cap+",""))))</f>
        <v>Large Cap+</v>
      </c>
      <c r="BB500" s="15" t="str">
        <f>IF(modified!$AT500=1,"Russell 1000",IF(modified!$AP500=1,"Russell 2000",IF(Y500&gt;7000,"ETF+","")))</f>
        <v>Russell 1000</v>
      </c>
      <c r="BC500" s="15">
        <f>IFERROR(IF(SEARCH(BC$1,modified!$AC500)&gt;0,1,0),0)</f>
        <v>1</v>
      </c>
      <c r="BD500" s="15">
        <f>SUM(modified!$AP500,modified!$AT500)</f>
        <v>1</v>
      </c>
      <c r="BE500" s="15" t="str">
        <f>IF(modified!$BA500="Large Cap+","lar+",IF(modified!$BA500="Small Cap+","sma+",IF(modified!$BA500="etf+","etf+",IF(modified!$BA500="Tiny Cap+","tin+"))))</f>
        <v>lar+</v>
      </c>
      <c r="BF500" s="15"/>
      <c r="BG500" s="15"/>
      <c r="BH500" s="24" t="str">
        <f t="shared" si="46"/>
        <v>Russell 1000+</v>
      </c>
      <c r="BI500" s="6"/>
      <c r="BJ500" s="6"/>
    </row>
    <row r="501" spans="1:62" x14ac:dyDescent="0.25">
      <c r="A501" s="1"/>
      <c r="B501" s="2" t="str">
        <f t="shared" si="47"/>
        <v/>
      </c>
      <c r="C501" s="2" t="str">
        <f t="shared" si="42"/>
        <v/>
      </c>
      <c r="D501" s="6" t="str">
        <f t="shared" si="43"/>
        <v/>
      </c>
      <c r="F501" s="2" t="str">
        <f>IFERROR(INDEX(#REF!,MATCH(J501,#REF!,0)),G501)</f>
        <v>CCEP</v>
      </c>
      <c r="G501" s="2" t="str">
        <f>CONCATENATE(modified!$AK501,IF(LEN(modified!$AL501)&gt;=1,CONCATENATE("",modified!$AL501),modified!$AL501))</f>
        <v>CCEP</v>
      </c>
      <c r="H501" s="2">
        <f>IFERROR(IFERROR(INDEX(#REF!,MATCH(J501,#REF!,0)),INDEX(#REF!,MATCH(G501,#REF!,0))),M501)</f>
        <v>37987</v>
      </c>
      <c r="I501" s="2">
        <f t="shared" si="44"/>
        <v>37987</v>
      </c>
      <c r="J501" s="18" t="str">
        <f>CONCATENATE(modified!$AK501,IF(LEN(modified!$AL501)&gt;=1,CONCATENATE(".",modified!$AL501),modified!$AL501))</f>
        <v>CCEP</v>
      </c>
      <c r="K501" s="18" t="str">
        <f>LEFT(modified!$AH501,10)</f>
        <v>2004-01-01</v>
      </c>
      <c r="L501" s="19" t="str">
        <f>LEFT(modified!$AB501,10)</f>
        <v>2020-06-09</v>
      </c>
      <c r="M501" s="20">
        <f>IFERROR(DATEVALUE(LEFT(modified!$AH501,10)),"")</f>
        <v>37987</v>
      </c>
      <c r="N501" s="20">
        <f t="shared" ca="1" si="45"/>
        <v>44238</v>
      </c>
      <c r="O501" s="19">
        <v>17022</v>
      </c>
      <c r="P501" s="19" t="str">
        <f>LEFT(modified!$T501,4)</f>
        <v>2016</v>
      </c>
      <c r="Q501" s="19" t="str">
        <f>LEFT(RIGHT(modified!$T501,5),2)</f>
        <v>05</v>
      </c>
      <c r="R501" s="19" t="str">
        <f>RIGHT(modified!$T501,2)</f>
        <v>31</v>
      </c>
      <c r="S501" s="19">
        <v>1089</v>
      </c>
      <c r="T501" s="19" t="str">
        <f>LEFT(modified!$X501,10)</f>
        <v>2016-05-31</v>
      </c>
      <c r="U501" s="19" t="s">
        <v>2434</v>
      </c>
      <c r="V501" s="19" t="s">
        <v>2435</v>
      </c>
      <c r="W501" s="19" t="s">
        <v>2436</v>
      </c>
      <c r="X501" s="19" t="s">
        <v>2437</v>
      </c>
      <c r="Y501" s="21">
        <v>18906.199700000001</v>
      </c>
      <c r="Z501" s="19" t="s">
        <v>34</v>
      </c>
      <c r="AA501" s="19" t="s">
        <v>74</v>
      </c>
      <c r="AB501" s="19" t="s">
        <v>36</v>
      </c>
      <c r="AC501" s="19"/>
      <c r="AD501" s="19" t="s">
        <v>218</v>
      </c>
      <c r="AE501" s="19" t="s">
        <v>131</v>
      </c>
      <c r="AF501" s="19" t="s">
        <v>94</v>
      </c>
      <c r="AG501" s="19" t="s">
        <v>40</v>
      </c>
      <c r="AH501" s="15" t="s">
        <v>55411</v>
      </c>
      <c r="AI501" s="19" t="s">
        <v>93</v>
      </c>
      <c r="AJ501" s="19" t="s">
        <v>2436</v>
      </c>
      <c r="AK501" s="19" t="s">
        <v>2436</v>
      </c>
      <c r="AL501" s="19"/>
      <c r="AM501" s="19" t="s">
        <v>2436</v>
      </c>
      <c r="AN501" s="19" t="str">
        <f>IF(LEN(modified!$AL501)&gt;0,CONCATENATE(modified!$AK501,"-",modified!$AL501),modified!$AK501)</f>
        <v>CCEP</v>
      </c>
      <c r="AO501" s="19" t="str">
        <f>INDEX(statement!$E$1:$E$14370,MATCH(AM501,statement!$A$1:$A$14370,0))</f>
        <v>NYSE</v>
      </c>
      <c r="AP501" s="19">
        <f>IFERROR(IF(SEARCH(AP$1,modified!$AC501)&gt;0,1,0),0)</f>
        <v>0</v>
      </c>
      <c r="AQ501" s="19">
        <f>IFERROR(IF(SEARCH(AQ$1,modified!$AC501)&gt;0,1,0),0)</f>
        <v>0</v>
      </c>
      <c r="AR501" s="19">
        <f>IFERROR(IF(SEARCH(AR$1,modified!$AC501)&gt;0,1,0),0)</f>
        <v>0</v>
      </c>
      <c r="AS501" s="19">
        <f>IFERROR(IF(SEARCH(AS$1,modified!$AC501)&gt;0,1,0),0)</f>
        <v>0</v>
      </c>
      <c r="AT501" s="19">
        <f>IFERROR(IF(SEARCH(AT$1,modified!$AC501)&gt;0,1,0),0)</f>
        <v>0</v>
      </c>
      <c r="AU501" s="19">
        <f>IFERROR(IF(SEARCH(AU$1,modified!$AC501)&gt;0,1,0),0)</f>
        <v>0</v>
      </c>
      <c r="AV501" s="19" t="str">
        <f>CONCATENATE(modified!$AP501,modified!$AQ501,modified!$AR501,modified!$AT501,modified!$AU501)</f>
        <v>00000</v>
      </c>
      <c r="AW501" s="19" t="str">
        <f>CONCATENATE(modified!$AP501,modified!$AQ501,modified!$AR501)</f>
        <v>000</v>
      </c>
      <c r="AX501" s="19">
        <f>IF(OR(modified!$AP501&gt;0,AND(modified!$Y501&gt;1000,modified!$Y501&lt;7000)),1,0)</f>
        <v>0</v>
      </c>
      <c r="AY501" s="19">
        <f>IF(OR(modified!$AR501&gt;0,modified!$Y501&gt;7000),1,0)</f>
        <v>1</v>
      </c>
      <c r="AZ501" s="19">
        <f>IF(AND(modified!$Z501="etf",modified!$Y501&gt;100),1,0)</f>
        <v>0</v>
      </c>
      <c r="BA501" s="19" t="str">
        <f>IF(modified!$AZ501=1,"ETF+",IF(modified!$AY501=1,"Large Cap+",IF(AND(modified!$AX501=1,modified!$Y501&gt;1000),"Small Cap+",IF(AND(modified!$AX501=1,modified!$Y501&lt;1000),"Tiny Cap+",""))))</f>
        <v>Large Cap+</v>
      </c>
      <c r="BB501" s="19" t="str">
        <f>IF(modified!$AT501=1,"Russell 1000",IF(modified!$AP501=1,"Russell 2000",IF(Y501&gt;7000,"ETF+","")))</f>
        <v>ETF+</v>
      </c>
      <c r="BC501" s="19">
        <f>IFERROR(IF(SEARCH(BC$1,modified!$AC501)&gt;0,1,0),0)</f>
        <v>0</v>
      </c>
      <c r="BD501" s="19">
        <f>SUM(modified!$AP501,modified!$AT501)</f>
        <v>0</v>
      </c>
      <c r="BE501" s="19" t="str">
        <f>IF(modified!$BA501="Large Cap+","lar+",IF(modified!$BA501="Small Cap+","sma+",IF(modified!$BA501="etf+","etf+",IF(modified!$BA501="Tiny Cap+","tin+"))))</f>
        <v>lar+</v>
      </c>
      <c r="BF501" s="19"/>
      <c r="BG501" s="19"/>
      <c r="BH501" s="25" t="str">
        <f t="shared" si="46"/>
        <v>Russell 1000+</v>
      </c>
      <c r="BI501" s="6"/>
      <c r="BJ501" s="6"/>
    </row>
    <row r="502" spans="1:62" x14ac:dyDescent="0.25">
      <c r="A502" s="1"/>
      <c r="B502" s="2" t="str">
        <f t="shared" si="47"/>
        <v/>
      </c>
      <c r="C502" s="2" t="str">
        <f t="shared" si="42"/>
        <v/>
      </c>
      <c r="D502" s="6" t="str">
        <f t="shared" si="43"/>
        <v/>
      </c>
      <c r="F502" s="2" t="str">
        <f>IFERROR(INDEX(#REF!,MATCH(J502,#REF!,0)),G502)</f>
        <v>LENB</v>
      </c>
      <c r="G502" s="2" t="str">
        <f>CONCATENATE(modified!$AK502,IF(LEN(modified!$AL502)&gt;=1,CONCATENATE("",modified!$AL502),modified!$AL502))</f>
        <v>LENB</v>
      </c>
      <c r="H502" s="2">
        <f>IFERROR(IFERROR(INDEX(#REF!,MATCH(J502,#REF!,0)),INDEX(#REF!,MATCH(G502,#REF!,0))),M502)</f>
        <v>37987</v>
      </c>
      <c r="I502" s="2">
        <f t="shared" si="44"/>
        <v>37987</v>
      </c>
      <c r="J502" s="14" t="str">
        <f>CONCATENATE(modified!$AK502,IF(LEN(modified!$AL502)&gt;=1,CONCATENATE(".",modified!$AL502),modified!$AL502))</f>
        <v>LEN.B</v>
      </c>
      <c r="K502" s="14" t="str">
        <f>LEFT(modified!$AH502,10)</f>
        <v>2004-01-01</v>
      </c>
      <c r="L502" s="15" t="str">
        <f>LEFT(modified!$AB502,10)</f>
        <v>2020-06-09</v>
      </c>
      <c r="M502" s="16">
        <f>IFERROR(DATEVALUE(LEFT(modified!$AH502,10)),"")</f>
        <v>37987</v>
      </c>
      <c r="N502" s="16">
        <f t="shared" ca="1" si="45"/>
        <v>44238</v>
      </c>
      <c r="O502" s="15">
        <v>4553</v>
      </c>
      <c r="P502" s="15" t="str">
        <f>LEFT(modified!$T502,4)</f>
        <v>2003</v>
      </c>
      <c r="Q502" s="15" t="str">
        <f>LEFT(RIGHT(modified!$T502,5),2)</f>
        <v>04</v>
      </c>
      <c r="R502" s="15" t="str">
        <f>RIGHT(modified!$T502,2)</f>
        <v>09</v>
      </c>
      <c r="S502" s="15">
        <v>1093</v>
      </c>
      <c r="T502" s="15" t="str">
        <f>LEFT(modified!$X502,10)</f>
        <v>2003-04-09</v>
      </c>
      <c r="U502" s="15" t="s">
        <v>2438</v>
      </c>
      <c r="V502" s="15" t="s">
        <v>2442</v>
      </c>
      <c r="W502" s="15" t="s">
        <v>2443</v>
      </c>
      <c r="X502" s="15" t="s">
        <v>2444</v>
      </c>
      <c r="Y502" s="17">
        <v>18857.1453</v>
      </c>
      <c r="Z502" s="15" t="s">
        <v>34</v>
      </c>
      <c r="AA502" s="15" t="s">
        <v>290</v>
      </c>
      <c r="AB502" s="15" t="s">
        <v>36</v>
      </c>
      <c r="AC502" s="15" t="s">
        <v>833</v>
      </c>
      <c r="AD502" s="15" t="s">
        <v>647</v>
      </c>
      <c r="AE502" s="15" t="s">
        <v>54</v>
      </c>
      <c r="AF502" s="15" t="s">
        <v>312</v>
      </c>
      <c r="AG502" s="15" t="s">
        <v>40</v>
      </c>
      <c r="AH502" s="15" t="s">
        <v>55411</v>
      </c>
      <c r="AI502" s="15" t="s">
        <v>93</v>
      </c>
      <c r="AJ502" s="15" t="s">
        <v>2443</v>
      </c>
      <c r="AK502" s="15" t="s">
        <v>2440</v>
      </c>
      <c r="AL502" s="15" t="s">
        <v>110</v>
      </c>
      <c r="AM502" s="15" t="s">
        <v>45046</v>
      </c>
      <c r="AN502" s="15" t="str">
        <f>IF(LEN(modified!$AL502)&gt;0,CONCATENATE(modified!$AK502,"-",modified!$AL502),modified!$AK502)</f>
        <v>LEN-B</v>
      </c>
      <c r="AO502" s="15" t="str">
        <f>INDEX(statement!$E$1:$E$14370,MATCH(AM502,statement!$A$1:$A$14370,0))</f>
        <v>NYSE</v>
      </c>
      <c r="AP502" s="15">
        <f>IFERROR(IF(SEARCH(AP$1,modified!$AC502)&gt;0,1,0),0)</f>
        <v>0</v>
      </c>
      <c r="AQ502" s="15">
        <f>IFERROR(IF(SEARCH(AQ$1,modified!$AC502)&gt;0,1,0),0)</f>
        <v>0</v>
      </c>
      <c r="AR502" s="15">
        <f>IFERROR(IF(SEARCH(AR$1,modified!$AC502)&gt;0,1,0),0)</f>
        <v>0</v>
      </c>
      <c r="AS502" s="15">
        <f>IFERROR(IF(SEARCH(AS$1,modified!$AC502)&gt;0,1,0),0)</f>
        <v>0</v>
      </c>
      <c r="AT502" s="15">
        <f>IFERROR(IF(SEARCH(AT$1,modified!$AC502)&gt;0,1,0),0)</f>
        <v>1</v>
      </c>
      <c r="AU502" s="15">
        <f>IFERROR(IF(SEARCH(AU$1,modified!$AC502)&gt;0,1,0),0)</f>
        <v>1</v>
      </c>
      <c r="AV502" s="15" t="str">
        <f>CONCATENATE(modified!$AP502,modified!$AQ502,modified!$AR502,modified!$AT502,modified!$AU502)</f>
        <v>00011</v>
      </c>
      <c r="AW502" s="15" t="str">
        <f>CONCATENATE(modified!$AP502,modified!$AQ502,modified!$AR502)</f>
        <v>000</v>
      </c>
      <c r="AX502" s="15">
        <f>IF(OR(modified!$AP502&gt;0,AND(modified!$Y502&gt;1000,modified!$Y502&lt;7000)),1,0)</f>
        <v>0</v>
      </c>
      <c r="AY502" s="15">
        <f>IF(OR(modified!$AR502&gt;0,modified!$Y502&gt;7000),1,0)</f>
        <v>1</v>
      </c>
      <c r="AZ502" s="15">
        <f>IF(AND(modified!$Z502="etf",modified!$Y502&gt;100),1,0)</f>
        <v>0</v>
      </c>
      <c r="BA502" s="15" t="str">
        <f>IF(modified!$AZ502=1,"ETF+",IF(modified!$AY502=1,"Large Cap+",IF(AND(modified!$AX502=1,modified!$Y502&gt;1000),"Small Cap+",IF(AND(modified!$AX502=1,modified!$Y502&lt;1000),"Tiny Cap+",""))))</f>
        <v>Large Cap+</v>
      </c>
      <c r="BB502" s="15" t="str">
        <f>IF(modified!$AT502=1,"Russell 1000",IF(modified!$AP502=1,"Russell 2000",IF(Y502&gt;7000,"ETF+","")))</f>
        <v>Russell 1000</v>
      </c>
      <c r="BC502" s="15">
        <f>IFERROR(IF(SEARCH(BC$1,modified!$AC502)&gt;0,1,0),0)</f>
        <v>0</v>
      </c>
      <c r="BD502" s="15">
        <f>SUM(modified!$AP502,modified!$AT502)</f>
        <v>1</v>
      </c>
      <c r="BE502" s="15" t="str">
        <f>IF(modified!$BA502="Large Cap+","lar+",IF(modified!$BA502="Small Cap+","sma+",IF(modified!$BA502="etf+","etf+",IF(modified!$BA502="Tiny Cap+","tin+"))))</f>
        <v>lar+</v>
      </c>
      <c r="BF502" s="15"/>
      <c r="BG502" s="15"/>
      <c r="BH502" s="24" t="str">
        <f t="shared" si="46"/>
        <v>Russell 1000+</v>
      </c>
      <c r="BI502" s="6"/>
      <c r="BJ502" s="6"/>
    </row>
    <row r="503" spans="1:62" x14ac:dyDescent="0.25">
      <c r="A503" s="1"/>
      <c r="B503" s="2" t="str">
        <f t="shared" si="47"/>
        <v/>
      </c>
      <c r="C503" s="2" t="str">
        <f t="shared" si="42"/>
        <v/>
      </c>
      <c r="D503" s="6" t="str">
        <f t="shared" si="43"/>
        <v/>
      </c>
      <c r="F503" s="2" t="str">
        <f>IFERROR(INDEX(#REF!,MATCH(J503,#REF!,0)),G503)</f>
        <v>LEN</v>
      </c>
      <c r="G503" s="2" t="str">
        <f>CONCATENATE(modified!$AK503,IF(LEN(modified!$AL503)&gt;=1,CONCATENATE("",modified!$AL503),modified!$AL503))</f>
        <v>LEN</v>
      </c>
      <c r="H503" s="2">
        <f>IFERROR(IFERROR(INDEX(#REF!,MATCH(J503,#REF!,0)),INDEX(#REF!,MATCH(G503,#REF!,0))),M503)</f>
        <v>37987</v>
      </c>
      <c r="I503" s="2">
        <f t="shared" si="44"/>
        <v>37987</v>
      </c>
      <c r="J503" s="18" t="str">
        <f>CONCATENATE(modified!$AK503,IF(LEN(modified!$AL503)&gt;=1,CONCATENATE(".",modified!$AL503),modified!$AL503))</f>
        <v>LEN</v>
      </c>
      <c r="K503" s="18" t="str">
        <f>LEFT(modified!$AH503,10)</f>
        <v>2004-01-01</v>
      </c>
      <c r="L503" s="19" t="str">
        <f>LEFT(modified!$AB503,10)</f>
        <v>2020-06-09</v>
      </c>
      <c r="M503" s="20">
        <f>IFERROR(DATEVALUE(LEFT(modified!$AH503,10)),"")</f>
        <v>37987</v>
      </c>
      <c r="N503" s="20">
        <f t="shared" ca="1" si="45"/>
        <v>44238</v>
      </c>
      <c r="O503" s="19">
        <v>1576</v>
      </c>
      <c r="P503" s="19" t="str">
        <f>LEFT(modified!$T503,4)</f>
        <v>2000</v>
      </c>
      <c r="Q503" s="19" t="str">
        <f>LEFT(RIGHT(modified!$T503,5),2)</f>
        <v>01</v>
      </c>
      <c r="R503" s="19" t="str">
        <f>RIGHT(modified!$T503,2)</f>
        <v>03</v>
      </c>
      <c r="S503" s="19">
        <v>1092</v>
      </c>
      <c r="T503" s="19" t="str">
        <f>LEFT(modified!$X503,10)</f>
        <v>2000-01-03</v>
      </c>
      <c r="U503" s="19" t="s">
        <v>2438</v>
      </c>
      <c r="V503" s="19" t="s">
        <v>2439</v>
      </c>
      <c r="W503" s="19" t="s">
        <v>2440</v>
      </c>
      <c r="X503" s="19" t="s">
        <v>33</v>
      </c>
      <c r="Y503" s="21">
        <v>18857.1453</v>
      </c>
      <c r="Z503" s="19" t="s">
        <v>34</v>
      </c>
      <c r="AA503" s="19" t="s">
        <v>290</v>
      </c>
      <c r="AB503" s="19" t="s">
        <v>36</v>
      </c>
      <c r="AC503" s="19" t="s">
        <v>794</v>
      </c>
      <c r="AD503" s="19" t="s">
        <v>647</v>
      </c>
      <c r="AE503" s="19" t="s">
        <v>54</v>
      </c>
      <c r="AF503" s="19" t="s">
        <v>67</v>
      </c>
      <c r="AG503" s="19" t="s">
        <v>40</v>
      </c>
      <c r="AH503" s="15" t="s">
        <v>55411</v>
      </c>
      <c r="AI503" s="19" t="s">
        <v>93</v>
      </c>
      <c r="AJ503" s="19" t="s">
        <v>2440</v>
      </c>
      <c r="AK503" s="19" t="s">
        <v>2440</v>
      </c>
      <c r="AL503" s="19"/>
      <c r="AM503" s="19" t="s">
        <v>2440</v>
      </c>
      <c r="AN503" s="19" t="str">
        <f>IF(LEN(modified!$AL503)&gt;0,CONCATENATE(modified!$AK503,"-",modified!$AL503),modified!$AK503)</f>
        <v>LEN</v>
      </c>
      <c r="AO503" s="19" t="str">
        <f>INDEX(statement!$E$1:$E$14370,MATCH(AM503,statement!$A$1:$A$14370,0))</f>
        <v>NYSE</v>
      </c>
      <c r="AP503" s="19">
        <f>IFERROR(IF(SEARCH(AP$1,modified!$AC503)&gt;0,1,0),0)</f>
        <v>0</v>
      </c>
      <c r="AQ503" s="19">
        <f>IFERROR(IF(SEARCH(AQ$1,modified!$AC503)&gt;0,1,0),0)</f>
        <v>0</v>
      </c>
      <c r="AR503" s="19">
        <f>IFERROR(IF(SEARCH(AR$1,modified!$AC503)&gt;0,1,0),0)</f>
        <v>1</v>
      </c>
      <c r="AS503" s="19">
        <f>IFERROR(IF(SEARCH(AS$1,modified!$AC503)&gt;0,1,0),0)</f>
        <v>0</v>
      </c>
      <c r="AT503" s="19">
        <f>IFERROR(IF(SEARCH(AT$1,modified!$AC503)&gt;0,1,0),0)</f>
        <v>1</v>
      </c>
      <c r="AU503" s="19">
        <f>IFERROR(IF(SEARCH(AU$1,modified!$AC503)&gt;0,1,0),0)</f>
        <v>1</v>
      </c>
      <c r="AV503" s="19" t="str">
        <f>CONCATENATE(modified!$AP503,modified!$AQ503,modified!$AR503,modified!$AT503,modified!$AU503)</f>
        <v>00111</v>
      </c>
      <c r="AW503" s="19" t="str">
        <f>CONCATENATE(modified!$AP503,modified!$AQ503,modified!$AR503)</f>
        <v>001</v>
      </c>
      <c r="AX503" s="19">
        <f>IF(OR(modified!$AP503&gt;0,AND(modified!$Y503&gt;1000,modified!$Y503&lt;7000)),1,0)</f>
        <v>0</v>
      </c>
      <c r="AY503" s="19">
        <f>IF(OR(modified!$AR503&gt;0,modified!$Y503&gt;7000),1,0)</f>
        <v>1</v>
      </c>
      <c r="AZ503" s="19">
        <f>IF(AND(modified!$Z503="etf",modified!$Y503&gt;100),1,0)</f>
        <v>0</v>
      </c>
      <c r="BA503" s="19" t="str">
        <f>IF(modified!$AZ503=1,"ETF+",IF(modified!$AY503=1,"Large Cap+",IF(AND(modified!$AX503=1,modified!$Y503&gt;1000),"Small Cap+",IF(AND(modified!$AX503=1,modified!$Y503&lt;1000),"Tiny Cap+",""))))</f>
        <v>Large Cap+</v>
      </c>
      <c r="BB503" s="19" t="str">
        <f>IF(modified!$AT503=1,"Russell 1000",IF(modified!$AP503=1,"Russell 2000",IF(Y503&gt;7000,"ETF+","")))</f>
        <v>Russell 1000</v>
      </c>
      <c r="BC503" s="19">
        <f>IFERROR(IF(SEARCH(BC$1,modified!$AC503)&gt;0,1,0),0)</f>
        <v>0</v>
      </c>
      <c r="BD503" s="19">
        <f>SUM(modified!$AP503,modified!$AT503)</f>
        <v>1</v>
      </c>
      <c r="BE503" s="19" t="str">
        <f>IF(modified!$BA503="Large Cap+","lar+",IF(modified!$BA503="Small Cap+","sma+",IF(modified!$BA503="etf+","etf+",IF(modified!$BA503="Tiny Cap+","tin+"))))</f>
        <v>lar+</v>
      </c>
      <c r="BF503" s="19"/>
      <c r="BG503" s="19"/>
      <c r="BH503" s="25" t="str">
        <f t="shared" si="46"/>
        <v>Russell 1000+</v>
      </c>
      <c r="BI503" s="6"/>
      <c r="BJ503" s="6"/>
    </row>
    <row r="504" spans="1:62" x14ac:dyDescent="0.25">
      <c r="A504" s="1"/>
      <c r="B504" s="2" t="str">
        <f t="shared" si="47"/>
        <v/>
      </c>
      <c r="C504" s="2" t="str">
        <f t="shared" si="42"/>
        <v/>
      </c>
      <c r="D504" s="6" t="str">
        <f t="shared" si="43"/>
        <v/>
      </c>
      <c r="F504" s="2" t="str">
        <f>IFERROR(INDEX(#REF!,MATCH(J504,#REF!,0)),G504)</f>
        <v>PAYC</v>
      </c>
      <c r="G504" s="2" t="str">
        <f>CONCATENATE(modified!$AK504,IF(LEN(modified!$AL504)&gt;=1,CONCATENATE("",modified!$AL504),modified!$AL504))</f>
        <v>PAYC</v>
      </c>
      <c r="H504" s="2">
        <f>IFERROR(IFERROR(INDEX(#REF!,MATCH(J504,#REF!,0)),INDEX(#REF!,MATCH(G504,#REF!,0))),M504)</f>
        <v>37987</v>
      </c>
      <c r="I504" s="2">
        <f t="shared" si="44"/>
        <v>37987</v>
      </c>
      <c r="J504" s="14" t="str">
        <f>CONCATENATE(modified!$AK504,IF(LEN(modified!$AL504)&gt;=1,CONCATENATE(".",modified!$AL504),modified!$AL504))</f>
        <v>PAYC</v>
      </c>
      <c r="K504" s="14" t="str">
        <f>LEFT(modified!$AH504,10)</f>
        <v>2004-01-01</v>
      </c>
      <c r="L504" s="15" t="str">
        <f>LEFT(modified!$AB504,10)</f>
        <v>2020-06-09</v>
      </c>
      <c r="M504" s="16">
        <f>IFERROR(DATEVALUE(LEFT(modified!$AH504,10)),"")</f>
        <v>37987</v>
      </c>
      <c r="N504" s="16">
        <f t="shared" ca="1" si="45"/>
        <v>44238</v>
      </c>
      <c r="O504" s="15">
        <v>15150</v>
      </c>
      <c r="P504" s="15" t="str">
        <f>LEFT(modified!$T504,4)</f>
        <v>2014</v>
      </c>
      <c r="Q504" s="15" t="str">
        <f>LEFT(RIGHT(modified!$T504,5),2)</f>
        <v>04</v>
      </c>
      <c r="R504" s="15" t="str">
        <f>RIGHT(modified!$T504,2)</f>
        <v>15</v>
      </c>
      <c r="S504" s="15">
        <v>1094</v>
      </c>
      <c r="T504" s="15" t="str">
        <f>LEFT(modified!$X504,10)</f>
        <v>2014-04-15</v>
      </c>
      <c r="U504" s="15" t="s">
        <v>2445</v>
      </c>
      <c r="V504" s="15" t="s">
        <v>2446</v>
      </c>
      <c r="W504" s="15" t="s">
        <v>2447</v>
      </c>
      <c r="X504" s="15" t="s">
        <v>2448</v>
      </c>
      <c r="Y504" s="17">
        <v>18815.076700000001</v>
      </c>
      <c r="Z504" s="15" t="s">
        <v>34</v>
      </c>
      <c r="AA504" s="15" t="s">
        <v>46</v>
      </c>
      <c r="AB504" s="15" t="s">
        <v>36</v>
      </c>
      <c r="AC504" s="15" t="s">
        <v>633</v>
      </c>
      <c r="AD504" s="15" t="s">
        <v>47</v>
      </c>
      <c r="AE504" s="15" t="s">
        <v>39</v>
      </c>
      <c r="AF504" s="15" t="s">
        <v>40</v>
      </c>
      <c r="AG504" s="15" t="s">
        <v>40</v>
      </c>
      <c r="AH504" s="15" t="s">
        <v>55411</v>
      </c>
      <c r="AI504" s="15" t="s">
        <v>93</v>
      </c>
      <c r="AJ504" s="15" t="s">
        <v>2447</v>
      </c>
      <c r="AK504" s="15" t="s">
        <v>2447</v>
      </c>
      <c r="AL504" s="15"/>
      <c r="AM504" s="15" t="s">
        <v>2447</v>
      </c>
      <c r="AN504" s="15" t="str">
        <f>IF(LEN(modified!$AL504)&gt;0,CONCATENATE(modified!$AK504,"-",modified!$AL504),modified!$AK504)</f>
        <v>PAYC</v>
      </c>
      <c r="AO504" s="15" t="str">
        <f>INDEX(statement!$E$1:$E$14370,MATCH(AM504,statement!$A$1:$A$14370,0))</f>
        <v>NYSE</v>
      </c>
      <c r="AP504" s="15">
        <f>IFERROR(IF(SEARCH(AP$1,modified!$AC504)&gt;0,1,0),0)</f>
        <v>0</v>
      </c>
      <c r="AQ504" s="15">
        <f>IFERROR(IF(SEARCH(AQ$1,modified!$AC504)&gt;0,1,0),0)</f>
        <v>0</v>
      </c>
      <c r="AR504" s="15">
        <f>IFERROR(IF(SEARCH(AR$1,modified!$AC504)&gt;0,1,0),0)</f>
        <v>1</v>
      </c>
      <c r="AS504" s="15">
        <f>IFERROR(IF(SEARCH(AS$1,modified!$AC504)&gt;0,1,0),0)</f>
        <v>0</v>
      </c>
      <c r="AT504" s="15">
        <f>IFERROR(IF(SEARCH(AT$1,modified!$AC504)&gt;0,1,0),0)</f>
        <v>1</v>
      </c>
      <c r="AU504" s="15">
        <f>IFERROR(IF(SEARCH(AU$1,modified!$AC504)&gt;0,1,0),0)</f>
        <v>1</v>
      </c>
      <c r="AV504" s="15" t="str">
        <f>CONCATENATE(modified!$AP504,modified!$AQ504,modified!$AR504,modified!$AT504,modified!$AU504)</f>
        <v>00111</v>
      </c>
      <c r="AW504" s="15" t="str">
        <f>CONCATENATE(modified!$AP504,modified!$AQ504,modified!$AR504)</f>
        <v>001</v>
      </c>
      <c r="AX504" s="15">
        <f>IF(OR(modified!$AP504&gt;0,AND(modified!$Y504&gt;1000,modified!$Y504&lt;7000)),1,0)</f>
        <v>0</v>
      </c>
      <c r="AY504" s="15">
        <f>IF(OR(modified!$AR504&gt;0,modified!$Y504&gt;7000),1,0)</f>
        <v>1</v>
      </c>
      <c r="AZ504" s="15">
        <f>IF(AND(modified!$Z504="etf",modified!$Y504&gt;100),1,0)</f>
        <v>0</v>
      </c>
      <c r="BA504" s="15" t="str">
        <f>IF(modified!$AZ504=1,"ETF+",IF(modified!$AY504=1,"Large Cap+",IF(AND(modified!$AX504=1,modified!$Y504&gt;1000),"Small Cap+",IF(AND(modified!$AX504=1,modified!$Y504&lt;1000),"Tiny Cap+",""))))</f>
        <v>Large Cap+</v>
      </c>
      <c r="BB504" s="15" t="str">
        <f>IF(modified!$AT504=1,"Russell 1000",IF(modified!$AP504=1,"Russell 2000",IF(Y504&gt;7000,"ETF+","")))</f>
        <v>Russell 1000</v>
      </c>
      <c r="BC504" s="15">
        <f>IFERROR(IF(SEARCH(BC$1,modified!$AC504)&gt;0,1,0),0)</f>
        <v>0</v>
      </c>
      <c r="BD504" s="15">
        <f>SUM(modified!$AP504,modified!$AT504)</f>
        <v>1</v>
      </c>
      <c r="BE504" s="15" t="str">
        <f>IF(modified!$BA504="Large Cap+","lar+",IF(modified!$BA504="Small Cap+","sma+",IF(modified!$BA504="etf+","etf+",IF(modified!$BA504="Tiny Cap+","tin+"))))</f>
        <v>lar+</v>
      </c>
      <c r="BF504" s="15"/>
      <c r="BG504" s="15"/>
      <c r="BH504" s="24" t="str">
        <f t="shared" si="46"/>
        <v>Russell 1000+</v>
      </c>
      <c r="BI504" s="6"/>
      <c r="BJ504" s="6"/>
    </row>
    <row r="505" spans="1:62" x14ac:dyDescent="0.25">
      <c r="A505" s="1"/>
      <c r="B505" s="2" t="str">
        <f t="shared" si="47"/>
        <v/>
      </c>
      <c r="C505" s="2" t="str">
        <f t="shared" si="42"/>
        <v/>
      </c>
      <c r="D505" s="6" t="str">
        <f t="shared" si="43"/>
        <v/>
      </c>
      <c r="F505" s="2" t="str">
        <f>IFERROR(INDEX(#REF!,MATCH(J505,#REF!,0)),G505)</f>
        <v>GRFS</v>
      </c>
      <c r="G505" s="2" t="str">
        <f>CONCATENATE(modified!$AK505,IF(LEN(modified!$AL505)&gt;=1,CONCATENATE("",modified!$AL505),modified!$AL505))</f>
        <v>GRFS</v>
      </c>
      <c r="H505" s="2">
        <f>IFERROR(IFERROR(INDEX(#REF!,MATCH(J505,#REF!,0)),INDEX(#REF!,MATCH(G505,#REF!,0))),M505)</f>
        <v>37987</v>
      </c>
      <c r="I505" s="2">
        <f t="shared" si="44"/>
        <v>37987</v>
      </c>
      <c r="J505" s="18" t="str">
        <f>CONCATENATE(modified!$AK505,IF(LEN(modified!$AL505)&gt;=1,CONCATENATE(".",modified!$AL505),modified!$AL505))</f>
        <v>GRFS</v>
      </c>
      <c r="K505" s="18" t="str">
        <f>LEFT(modified!$AH505,10)</f>
        <v>2004-01-01</v>
      </c>
      <c r="L505" s="19" t="str">
        <f>LEFT(modified!$AB505,10)</f>
        <v>2020-06-09</v>
      </c>
      <c r="M505" s="20">
        <f>IFERROR(DATEVALUE(LEFT(modified!$AH505,10)),"")</f>
        <v>37987</v>
      </c>
      <c r="N505" s="20">
        <f t="shared" ca="1" si="45"/>
        <v>44238</v>
      </c>
      <c r="O505" s="19">
        <v>11604</v>
      </c>
      <c r="P505" s="19" t="str">
        <f>LEFT(modified!$T505,4)</f>
        <v>2011</v>
      </c>
      <c r="Q505" s="19" t="str">
        <f>LEFT(RIGHT(modified!$T505,5),2)</f>
        <v>06</v>
      </c>
      <c r="R505" s="19" t="str">
        <f>RIGHT(modified!$T505,2)</f>
        <v>02</v>
      </c>
      <c r="S505" s="19">
        <v>1100</v>
      </c>
      <c r="T505" s="19" t="str">
        <f>LEFT(modified!$X505,10)</f>
        <v>2011-06-02</v>
      </c>
      <c r="U505" s="19" t="s">
        <v>2449</v>
      </c>
      <c r="V505" s="19" t="s">
        <v>2450</v>
      </c>
      <c r="W505" s="19" t="s">
        <v>2451</v>
      </c>
      <c r="X505" s="19" t="s">
        <v>2452</v>
      </c>
      <c r="Y505" s="21">
        <v>18750.379199999999</v>
      </c>
      <c r="Z505" s="19" t="s">
        <v>34</v>
      </c>
      <c r="AA505" s="19" t="s">
        <v>46</v>
      </c>
      <c r="AB505" s="19" t="s">
        <v>36</v>
      </c>
      <c r="AC505" s="19" t="s">
        <v>411</v>
      </c>
      <c r="AD505" s="19" t="s">
        <v>297</v>
      </c>
      <c r="AE505" s="19" t="s">
        <v>123</v>
      </c>
      <c r="AF505" s="19" t="s">
        <v>2453</v>
      </c>
      <c r="AG505" s="19" t="s">
        <v>92</v>
      </c>
      <c r="AH505" s="15" t="s">
        <v>55411</v>
      </c>
      <c r="AI505" s="19" t="s">
        <v>42</v>
      </c>
      <c r="AJ505" s="19" t="s">
        <v>2451</v>
      </c>
      <c r="AK505" s="19" t="s">
        <v>2451</v>
      </c>
      <c r="AL505" s="19"/>
      <c r="AM505" s="19" t="s">
        <v>2451</v>
      </c>
      <c r="AN505" s="19" t="str">
        <f>IF(LEN(modified!$AL505)&gt;0,CONCATENATE(modified!$AK505,"-",modified!$AL505),modified!$AK505)</f>
        <v>GRFS</v>
      </c>
      <c r="AO505" s="19" t="str">
        <f>INDEX(statement!$E$1:$E$14370,MATCH(AM505,statement!$A$1:$A$14370,0))</f>
        <v>NASDAQ</v>
      </c>
      <c r="AP505" s="19">
        <f>IFERROR(IF(SEARCH(AP$1,modified!$AC505)&gt;0,1,0),0)</f>
        <v>0</v>
      </c>
      <c r="AQ505" s="19">
        <f>IFERROR(IF(SEARCH(AQ$1,modified!$AC505)&gt;0,1,0),0)</f>
        <v>0</v>
      </c>
      <c r="AR505" s="19">
        <f>IFERROR(IF(SEARCH(AR$1,modified!$AC505)&gt;0,1,0),0)</f>
        <v>0</v>
      </c>
      <c r="AS505" s="19">
        <f>IFERROR(IF(SEARCH(AS$1,modified!$AC505)&gt;0,1,0),0)</f>
        <v>0</v>
      </c>
      <c r="AT505" s="19">
        <f>IFERROR(IF(SEARCH(AT$1,modified!$AC505)&gt;0,1,0),0)</f>
        <v>0</v>
      </c>
      <c r="AU505" s="19">
        <f>IFERROR(IF(SEARCH(AU$1,modified!$AC505)&gt;0,1,0),0)</f>
        <v>0</v>
      </c>
      <c r="AV505" s="19" t="str">
        <f>CONCATENATE(modified!$AP505,modified!$AQ505,modified!$AR505,modified!$AT505,modified!$AU505)</f>
        <v>00000</v>
      </c>
      <c r="AW505" s="19" t="str">
        <f>CONCATENATE(modified!$AP505,modified!$AQ505,modified!$AR505)</f>
        <v>000</v>
      </c>
      <c r="AX505" s="19">
        <f>IF(OR(modified!$AP505&gt;0,AND(modified!$Y505&gt;1000,modified!$Y505&lt;7000)),1,0)</f>
        <v>0</v>
      </c>
      <c r="AY505" s="19">
        <f>IF(OR(modified!$AR505&gt;0,modified!$Y505&gt;7000),1,0)</f>
        <v>1</v>
      </c>
      <c r="AZ505" s="19">
        <f>IF(AND(modified!$Z505="etf",modified!$Y505&gt;100),1,0)</f>
        <v>0</v>
      </c>
      <c r="BA505" s="19" t="str">
        <f>IF(modified!$AZ505=1,"ETF+",IF(modified!$AY505=1,"Large Cap+",IF(AND(modified!$AX505=1,modified!$Y505&gt;1000),"Small Cap+",IF(AND(modified!$AX505=1,modified!$Y505&lt;1000),"Tiny Cap+",""))))</f>
        <v>Large Cap+</v>
      </c>
      <c r="BB505" s="19" t="str">
        <f>IF(modified!$AT505=1,"Russell 1000",IF(modified!$AP505=1,"Russell 2000",IF(Y505&gt;7000,"ETF+","")))</f>
        <v>ETF+</v>
      </c>
      <c r="BC505" s="19">
        <f>IFERROR(IF(SEARCH(BC$1,modified!$AC505)&gt;0,1,0),0)</f>
        <v>1</v>
      </c>
      <c r="BD505" s="19">
        <f>SUM(modified!$AP505,modified!$AT505)</f>
        <v>0</v>
      </c>
      <c r="BE505" s="19" t="str">
        <f>IF(modified!$BA505="Large Cap+","lar+",IF(modified!$BA505="Small Cap+","sma+",IF(modified!$BA505="etf+","etf+",IF(modified!$BA505="Tiny Cap+","tin+"))))</f>
        <v>lar+</v>
      </c>
      <c r="BF505" s="19"/>
      <c r="BG505" s="19"/>
      <c r="BH505" s="25" t="str">
        <f t="shared" si="46"/>
        <v>Russell 1000+</v>
      </c>
      <c r="BI505" s="6"/>
      <c r="BJ505" s="6"/>
    </row>
    <row r="506" spans="1:62" x14ac:dyDescent="0.25">
      <c r="A506" s="1"/>
      <c r="B506" s="2" t="str">
        <f t="shared" si="47"/>
        <v/>
      </c>
      <c r="C506" s="2" t="str">
        <f t="shared" si="42"/>
        <v/>
      </c>
      <c r="D506" s="6" t="str">
        <f t="shared" si="43"/>
        <v/>
      </c>
      <c r="F506" s="2" t="str">
        <f>IFERROR(INDEX(#REF!,MATCH(J506,#REF!,0)),G506)</f>
        <v>GRMN</v>
      </c>
      <c r="G506" s="2" t="str">
        <f>CONCATENATE(modified!$AK506,IF(LEN(modified!$AL506)&gt;=1,CONCATENATE("",modified!$AL506),modified!$AL506))</f>
        <v>GRMN</v>
      </c>
      <c r="H506" s="2">
        <f>IFERROR(IFERROR(INDEX(#REF!,MATCH(J506,#REF!,0)),INDEX(#REF!,MATCH(G506,#REF!,0))),M506)</f>
        <v>37987</v>
      </c>
      <c r="I506" s="2">
        <f t="shared" si="44"/>
        <v>37987</v>
      </c>
      <c r="J506" s="14" t="str">
        <f>CONCATENATE(modified!$AK506,IF(LEN(modified!$AL506)&gt;=1,CONCATENATE(".",modified!$AL506),modified!$AL506))</f>
        <v>GRMN</v>
      </c>
      <c r="K506" s="14" t="str">
        <f>LEFT(modified!$AH506,10)</f>
        <v>2004-01-01</v>
      </c>
      <c r="L506" s="15" t="str">
        <f>LEFT(modified!$AB506,10)</f>
        <v>2020-06-09</v>
      </c>
      <c r="M506" s="16">
        <f>IFERROR(DATEVALUE(LEFT(modified!$AH506,10)),"")</f>
        <v>37987</v>
      </c>
      <c r="N506" s="16">
        <f t="shared" ca="1" si="45"/>
        <v>44238</v>
      </c>
      <c r="O506" s="15">
        <v>3885</v>
      </c>
      <c r="P506" s="15" t="str">
        <f>LEFT(modified!$T506,4)</f>
        <v>2000</v>
      </c>
      <c r="Q506" s="15" t="str">
        <f>LEFT(RIGHT(modified!$T506,5),2)</f>
        <v>12</v>
      </c>
      <c r="R506" s="15" t="str">
        <f>RIGHT(modified!$T506,2)</f>
        <v>08</v>
      </c>
      <c r="S506" s="15">
        <v>1101</v>
      </c>
      <c r="T506" s="15" t="str">
        <f>LEFT(modified!$X506,10)</f>
        <v>2000-12-08</v>
      </c>
      <c r="U506" s="15" t="s">
        <v>2454</v>
      </c>
      <c r="V506" s="15" t="s">
        <v>2455</v>
      </c>
      <c r="W506" s="15" t="s">
        <v>2456</v>
      </c>
      <c r="X506" s="15" t="s">
        <v>2457</v>
      </c>
      <c r="Y506" s="17">
        <v>18744.581200000001</v>
      </c>
      <c r="Z506" s="15" t="s">
        <v>34</v>
      </c>
      <c r="AA506" s="15" t="s">
        <v>35</v>
      </c>
      <c r="AB506" s="15" t="s">
        <v>36</v>
      </c>
      <c r="AC506" s="15" t="s">
        <v>2458</v>
      </c>
      <c r="AD506" s="15" t="s">
        <v>647</v>
      </c>
      <c r="AE506" s="15" t="s">
        <v>54</v>
      </c>
      <c r="AF506" s="15" t="s">
        <v>40</v>
      </c>
      <c r="AG506" s="15" t="s">
        <v>40</v>
      </c>
      <c r="AH506" s="15" t="s">
        <v>55411</v>
      </c>
      <c r="AI506" s="15" t="s">
        <v>42</v>
      </c>
      <c r="AJ506" s="15" t="s">
        <v>2456</v>
      </c>
      <c r="AK506" s="15" t="s">
        <v>2456</v>
      </c>
      <c r="AL506" s="15"/>
      <c r="AM506" s="15" t="s">
        <v>2456</v>
      </c>
      <c r="AN506" s="15" t="str">
        <f>IF(LEN(modified!$AL506)&gt;0,CONCATENATE(modified!$AK506,"-",modified!$AL506),modified!$AK506)</f>
        <v>GRMN</v>
      </c>
      <c r="AO506" s="15" t="str">
        <f>INDEX(statement!$E$1:$E$14370,MATCH(AM506,statement!$A$1:$A$14370,0))</f>
        <v>NASDAQ</v>
      </c>
      <c r="AP506" s="15">
        <f>IFERROR(IF(SEARCH(AP$1,modified!$AC506)&gt;0,1,0),0)</f>
        <v>0</v>
      </c>
      <c r="AQ506" s="15">
        <f>IFERROR(IF(SEARCH(AQ$1,modified!$AC506)&gt;0,1,0),0)</f>
        <v>0</v>
      </c>
      <c r="AR506" s="15">
        <f>IFERROR(IF(SEARCH(AR$1,modified!$AC506)&gt;0,1,0),0)</f>
        <v>1</v>
      </c>
      <c r="AS506" s="15">
        <f>IFERROR(IF(SEARCH(AS$1,modified!$AC506)&gt;0,1,0),0)</f>
        <v>0</v>
      </c>
      <c r="AT506" s="15">
        <f>IFERROR(IF(SEARCH(AT$1,modified!$AC506)&gt;0,1,0),0)</f>
        <v>1</v>
      </c>
      <c r="AU506" s="15">
        <f>IFERROR(IF(SEARCH(AU$1,modified!$AC506)&gt;0,1,0),0)</f>
        <v>1</v>
      </c>
      <c r="AV506" s="15" t="str">
        <f>CONCATENATE(modified!$AP506,modified!$AQ506,modified!$AR506,modified!$AT506,modified!$AU506)</f>
        <v>00111</v>
      </c>
      <c r="AW506" s="15" t="str">
        <f>CONCATENATE(modified!$AP506,modified!$AQ506,modified!$AR506)</f>
        <v>001</v>
      </c>
      <c r="AX506" s="15">
        <f>IF(OR(modified!$AP506&gt;0,AND(modified!$Y506&gt;1000,modified!$Y506&lt;7000)),1,0)</f>
        <v>0</v>
      </c>
      <c r="AY506" s="15">
        <f>IF(OR(modified!$AR506&gt;0,modified!$Y506&gt;7000),1,0)</f>
        <v>1</v>
      </c>
      <c r="AZ506" s="15">
        <f>IF(AND(modified!$Z506="etf",modified!$Y506&gt;100),1,0)</f>
        <v>0</v>
      </c>
      <c r="BA506" s="15" t="str">
        <f>IF(modified!$AZ506=1,"ETF+",IF(modified!$AY506=1,"Large Cap+",IF(AND(modified!$AX506=1,modified!$Y506&gt;1000),"Small Cap+",IF(AND(modified!$AX506=1,modified!$Y506&lt;1000),"Tiny Cap+",""))))</f>
        <v>Large Cap+</v>
      </c>
      <c r="BB506" s="15" t="str">
        <f>IF(modified!$AT506=1,"Russell 1000",IF(modified!$AP506=1,"Russell 2000",IF(Y506&gt;7000,"ETF+","")))</f>
        <v>Russell 1000</v>
      </c>
      <c r="BC506" s="15">
        <f>IFERROR(IF(SEARCH(BC$1,modified!$AC506)&gt;0,1,0),0)</f>
        <v>1</v>
      </c>
      <c r="BD506" s="15">
        <f>SUM(modified!$AP506,modified!$AT506)</f>
        <v>1</v>
      </c>
      <c r="BE506" s="15" t="str">
        <f>IF(modified!$BA506="Large Cap+","lar+",IF(modified!$BA506="Small Cap+","sma+",IF(modified!$BA506="etf+","etf+",IF(modified!$BA506="Tiny Cap+","tin+"))))</f>
        <v>lar+</v>
      </c>
      <c r="BF506" s="15"/>
      <c r="BG506" s="15"/>
      <c r="BH506" s="24" t="str">
        <f t="shared" si="46"/>
        <v>Russell 1000+</v>
      </c>
      <c r="BI506" s="6"/>
      <c r="BJ506" s="6"/>
    </row>
    <row r="507" spans="1:62" x14ac:dyDescent="0.25">
      <c r="A507" s="1"/>
      <c r="B507" s="2" t="str">
        <f t="shared" si="47"/>
        <v/>
      </c>
      <c r="C507" s="2" t="str">
        <f t="shared" si="42"/>
        <v/>
      </c>
      <c r="D507" s="6" t="str">
        <f t="shared" si="43"/>
        <v/>
      </c>
      <c r="F507" s="2" t="str">
        <f>IFERROR(INDEX(#REF!,MATCH(J507,#REF!,0)),G507)</f>
        <v>GMAB</v>
      </c>
      <c r="G507" s="2" t="str">
        <f>CONCATENATE(modified!$AK507,IF(LEN(modified!$AL507)&gt;=1,CONCATENATE("",modified!$AL507),modified!$AL507))</f>
        <v>GMAB</v>
      </c>
      <c r="H507" s="2">
        <f>IFERROR(IFERROR(INDEX(#REF!,MATCH(J507,#REF!,0)),INDEX(#REF!,MATCH(G507,#REF!,0))),M507)</f>
        <v>37987</v>
      </c>
      <c r="I507" s="2">
        <f t="shared" si="44"/>
        <v>37987</v>
      </c>
      <c r="J507" s="18" t="str">
        <f>CONCATENATE(modified!$AK507,IF(LEN(modified!$AL507)&gt;=1,CONCATENATE(".",modified!$AL507),modified!$AL507))</f>
        <v>GMAB</v>
      </c>
      <c r="K507" s="18" t="str">
        <f>LEFT(modified!$AH507,10)</f>
        <v>2004-01-01</v>
      </c>
      <c r="L507" s="19" t="str">
        <f>LEFT(modified!$AB507,10)</f>
        <v>2020-06-09</v>
      </c>
      <c r="M507" s="20">
        <f>IFERROR(DATEVALUE(LEFT(modified!$AH507,10)),"")</f>
        <v>37987</v>
      </c>
      <c r="N507" s="20">
        <f t="shared" ca="1" si="45"/>
        <v>44238</v>
      </c>
      <c r="O507" s="19">
        <v>14308</v>
      </c>
      <c r="P507" s="19" t="str">
        <f>LEFT(modified!$T507,4)</f>
        <v>2013</v>
      </c>
      <c r="Q507" s="19" t="str">
        <f>LEFT(RIGHT(modified!$T507,5),2)</f>
        <v>06</v>
      </c>
      <c r="R507" s="19" t="str">
        <f>RIGHT(modified!$T507,2)</f>
        <v>03</v>
      </c>
      <c r="S507" s="19">
        <v>1114</v>
      </c>
      <c r="T507" s="19" t="str">
        <f>LEFT(modified!$X507,10)</f>
        <v>2013-06-03</v>
      </c>
      <c r="U507" s="19" t="s">
        <v>2465</v>
      </c>
      <c r="V507" s="19" t="s">
        <v>2466</v>
      </c>
      <c r="W507" s="19" t="s">
        <v>2467</v>
      </c>
      <c r="X507" s="19" t="s">
        <v>2468</v>
      </c>
      <c r="Y507" s="21">
        <v>18665.739099999999</v>
      </c>
      <c r="Z507" s="19" t="s">
        <v>34</v>
      </c>
      <c r="AA507" s="19" t="s">
        <v>46</v>
      </c>
      <c r="AB507" s="19" t="s">
        <v>36</v>
      </c>
      <c r="AC507" s="19"/>
      <c r="AD507" s="19" t="s">
        <v>297</v>
      </c>
      <c r="AE507" s="19" t="s">
        <v>123</v>
      </c>
      <c r="AF507" s="19" t="s">
        <v>2469</v>
      </c>
      <c r="AG507" s="19" t="s">
        <v>92</v>
      </c>
      <c r="AH507" s="15" t="s">
        <v>55411</v>
      </c>
      <c r="AI507" s="19" t="s">
        <v>42</v>
      </c>
      <c r="AJ507" s="19" t="s">
        <v>2467</v>
      </c>
      <c r="AK507" s="19" t="s">
        <v>2467</v>
      </c>
      <c r="AL507" s="19"/>
      <c r="AM507" s="19" t="s">
        <v>2467</v>
      </c>
      <c r="AN507" s="19" t="str">
        <f>IF(LEN(modified!$AL507)&gt;0,CONCATENATE(modified!$AK507,"-",modified!$AL507),modified!$AK507)</f>
        <v>GMAB</v>
      </c>
      <c r="AO507" s="19" t="str">
        <f>INDEX(statement!$E$1:$E$14370,MATCH(AM507,statement!$A$1:$A$14370,0))</f>
        <v>NASDAQ</v>
      </c>
      <c r="AP507" s="19">
        <f>IFERROR(IF(SEARCH(AP$1,modified!$AC507)&gt;0,1,0),0)</f>
        <v>0</v>
      </c>
      <c r="AQ507" s="19">
        <f>IFERROR(IF(SEARCH(AQ$1,modified!$AC507)&gt;0,1,0),0)</f>
        <v>0</v>
      </c>
      <c r="AR507" s="19">
        <f>IFERROR(IF(SEARCH(AR$1,modified!$AC507)&gt;0,1,0),0)</f>
        <v>0</v>
      </c>
      <c r="AS507" s="19">
        <f>IFERROR(IF(SEARCH(AS$1,modified!$AC507)&gt;0,1,0),0)</f>
        <v>0</v>
      </c>
      <c r="AT507" s="19">
        <f>IFERROR(IF(SEARCH(AT$1,modified!$AC507)&gt;0,1,0),0)</f>
        <v>0</v>
      </c>
      <c r="AU507" s="19">
        <f>IFERROR(IF(SEARCH(AU$1,modified!$AC507)&gt;0,1,0),0)</f>
        <v>0</v>
      </c>
      <c r="AV507" s="19" t="str">
        <f>CONCATENATE(modified!$AP507,modified!$AQ507,modified!$AR507,modified!$AT507,modified!$AU507)</f>
        <v>00000</v>
      </c>
      <c r="AW507" s="19" t="str">
        <f>CONCATENATE(modified!$AP507,modified!$AQ507,modified!$AR507)</f>
        <v>000</v>
      </c>
      <c r="AX507" s="19">
        <f>IF(OR(modified!$AP507&gt;0,AND(modified!$Y507&gt;1000,modified!$Y507&lt;7000)),1,0)</f>
        <v>0</v>
      </c>
      <c r="AY507" s="19">
        <f>IF(OR(modified!$AR507&gt;0,modified!$Y507&gt;7000),1,0)</f>
        <v>1</v>
      </c>
      <c r="AZ507" s="19">
        <f>IF(AND(modified!$Z507="etf",modified!$Y507&gt;100),1,0)</f>
        <v>0</v>
      </c>
      <c r="BA507" s="19" t="str">
        <f>IF(modified!$AZ507=1,"ETF+",IF(modified!$AY507=1,"Large Cap+",IF(AND(modified!$AX507=1,modified!$Y507&gt;1000),"Small Cap+",IF(AND(modified!$AX507=1,modified!$Y507&lt;1000),"Tiny Cap+",""))))</f>
        <v>Large Cap+</v>
      </c>
      <c r="BB507" s="19" t="str">
        <f>IF(modified!$AT507=1,"Russell 1000",IF(modified!$AP507=1,"Russell 2000",IF(Y507&gt;7000,"ETF+","")))</f>
        <v>ETF+</v>
      </c>
      <c r="BC507" s="19">
        <f>IFERROR(IF(SEARCH(BC$1,modified!$AC507)&gt;0,1,0),0)</f>
        <v>0</v>
      </c>
      <c r="BD507" s="19">
        <f>SUM(modified!$AP507,modified!$AT507)</f>
        <v>0</v>
      </c>
      <c r="BE507" s="19" t="str">
        <f>IF(modified!$BA507="Large Cap+","lar+",IF(modified!$BA507="Small Cap+","sma+",IF(modified!$BA507="etf+","etf+",IF(modified!$BA507="Tiny Cap+","tin+"))))</f>
        <v>lar+</v>
      </c>
      <c r="BF507" s="19"/>
      <c r="BG507" s="19"/>
      <c r="BH507" s="25" t="str">
        <f t="shared" si="46"/>
        <v>Russell 1000+</v>
      </c>
      <c r="BI507" s="6"/>
      <c r="BJ507" s="6"/>
    </row>
    <row r="508" spans="1:62" x14ac:dyDescent="0.25">
      <c r="A508" s="1"/>
      <c r="B508" s="2" t="str">
        <f t="shared" si="47"/>
        <v/>
      </c>
      <c r="C508" s="2" t="str">
        <f t="shared" si="42"/>
        <v/>
      </c>
      <c r="D508" s="6" t="str">
        <f t="shared" si="43"/>
        <v/>
      </c>
      <c r="F508" s="2" t="str">
        <f>IFERROR(INDEX(#REF!,MATCH(J508,#REF!,0)),G508)</f>
        <v>AEE</v>
      </c>
      <c r="G508" s="2" t="str">
        <f>CONCATENATE(modified!$AK508,IF(LEN(modified!$AL508)&gt;=1,CONCATENATE("",modified!$AL508),modified!$AL508))</f>
        <v>AEE</v>
      </c>
      <c r="H508" s="2">
        <f>IFERROR(IFERROR(INDEX(#REF!,MATCH(J508,#REF!,0)),INDEX(#REF!,MATCH(G508,#REF!,0))),M508)</f>
        <v>37987</v>
      </c>
      <c r="I508" s="2">
        <f t="shared" si="44"/>
        <v>37987</v>
      </c>
      <c r="J508" s="14" t="str">
        <f>CONCATENATE(modified!$AK508,IF(LEN(modified!$AL508)&gt;=1,CONCATENATE(".",modified!$AL508),modified!$AL508))</f>
        <v>AEE</v>
      </c>
      <c r="K508" s="14" t="str">
        <f>LEFT(modified!$AH508,10)</f>
        <v>2004-01-01</v>
      </c>
      <c r="L508" s="15" t="str">
        <f>LEFT(modified!$AB508,10)</f>
        <v>2020-06-09</v>
      </c>
      <c r="M508" s="16">
        <f>IFERROR(DATEVALUE(LEFT(modified!$AH508,10)),"")</f>
        <v>37987</v>
      </c>
      <c r="N508" s="16">
        <f t="shared" ca="1" si="45"/>
        <v>44238</v>
      </c>
      <c r="O508" s="15">
        <v>1059</v>
      </c>
      <c r="P508" s="15" t="str">
        <f>LEFT(modified!$T508,4)</f>
        <v>2000</v>
      </c>
      <c r="Q508" s="15" t="str">
        <f>LEFT(RIGHT(modified!$T508,5),2)</f>
        <v>01</v>
      </c>
      <c r="R508" s="15" t="str">
        <f>RIGHT(modified!$T508,2)</f>
        <v>03</v>
      </c>
      <c r="S508" s="15">
        <v>1120</v>
      </c>
      <c r="T508" s="15" t="str">
        <f>LEFT(modified!$X508,10)</f>
        <v>2000-01-03</v>
      </c>
      <c r="U508" s="15" t="s">
        <v>2476</v>
      </c>
      <c r="V508" s="15" t="s">
        <v>2477</v>
      </c>
      <c r="W508" s="15" t="s">
        <v>2478</v>
      </c>
      <c r="X508" s="15" t="s">
        <v>33</v>
      </c>
      <c r="Y508" s="17">
        <v>18583.4879</v>
      </c>
      <c r="Z508" s="15" t="s">
        <v>34</v>
      </c>
      <c r="AA508" s="15" t="s">
        <v>46</v>
      </c>
      <c r="AB508" s="15" t="s">
        <v>36</v>
      </c>
      <c r="AC508" s="15" t="s">
        <v>1642</v>
      </c>
      <c r="AD508" s="15" t="s">
        <v>743</v>
      </c>
      <c r="AE508" s="15" t="s">
        <v>423</v>
      </c>
      <c r="AF508" s="15" t="s">
        <v>40</v>
      </c>
      <c r="AG508" s="15" t="s">
        <v>40</v>
      </c>
      <c r="AH508" s="15" t="s">
        <v>55411</v>
      </c>
      <c r="AI508" s="15" t="s">
        <v>93</v>
      </c>
      <c r="AJ508" s="15" t="s">
        <v>2478</v>
      </c>
      <c r="AK508" s="15" t="s">
        <v>2478</v>
      </c>
      <c r="AL508" s="15"/>
      <c r="AM508" s="15" t="s">
        <v>2478</v>
      </c>
      <c r="AN508" s="15" t="str">
        <f>IF(LEN(modified!$AL508)&gt;0,CONCATENATE(modified!$AK508,"-",modified!$AL508),modified!$AK508)</f>
        <v>AEE</v>
      </c>
      <c r="AO508" s="15" t="str">
        <f>INDEX(statement!$E$1:$E$14370,MATCH(AM508,statement!$A$1:$A$14370,0))</f>
        <v>NYSE</v>
      </c>
      <c r="AP508" s="15">
        <f>IFERROR(IF(SEARCH(AP$1,modified!$AC508)&gt;0,1,0),0)</f>
        <v>0</v>
      </c>
      <c r="AQ508" s="15">
        <f>IFERROR(IF(SEARCH(AQ$1,modified!$AC508)&gt;0,1,0),0)</f>
        <v>0</v>
      </c>
      <c r="AR508" s="15">
        <f>IFERROR(IF(SEARCH(AR$1,modified!$AC508)&gt;0,1,0),0)</f>
        <v>1</v>
      </c>
      <c r="AS508" s="15">
        <f>IFERROR(IF(SEARCH(AS$1,modified!$AC508)&gt;0,1,0),0)</f>
        <v>0</v>
      </c>
      <c r="AT508" s="15">
        <f>IFERROR(IF(SEARCH(AT$1,modified!$AC508)&gt;0,1,0),0)</f>
        <v>1</v>
      </c>
      <c r="AU508" s="15">
        <f>IFERROR(IF(SEARCH(AU$1,modified!$AC508)&gt;0,1,0),0)</f>
        <v>1</v>
      </c>
      <c r="AV508" s="15" t="str">
        <f>CONCATENATE(modified!$AP508,modified!$AQ508,modified!$AR508,modified!$AT508,modified!$AU508)</f>
        <v>00111</v>
      </c>
      <c r="AW508" s="15" t="str">
        <f>CONCATENATE(modified!$AP508,modified!$AQ508,modified!$AR508)</f>
        <v>001</v>
      </c>
      <c r="AX508" s="15">
        <f>IF(OR(modified!$AP508&gt;0,AND(modified!$Y508&gt;1000,modified!$Y508&lt;7000)),1,0)</f>
        <v>0</v>
      </c>
      <c r="AY508" s="15">
        <f>IF(OR(modified!$AR508&gt;0,modified!$Y508&gt;7000),1,0)</f>
        <v>1</v>
      </c>
      <c r="AZ508" s="15">
        <f>IF(AND(modified!$Z508="etf",modified!$Y508&gt;100),1,0)</f>
        <v>0</v>
      </c>
      <c r="BA508" s="15" t="str">
        <f>IF(modified!$AZ508=1,"ETF+",IF(modified!$AY508=1,"Large Cap+",IF(AND(modified!$AX508=1,modified!$Y508&gt;1000),"Small Cap+",IF(AND(modified!$AX508=1,modified!$Y508&lt;1000),"Tiny Cap+",""))))</f>
        <v>Large Cap+</v>
      </c>
      <c r="BB508" s="15" t="str">
        <f>IF(modified!$AT508=1,"Russell 1000",IF(modified!$AP508=1,"Russell 2000",IF(Y508&gt;7000,"ETF+","")))</f>
        <v>Russell 1000</v>
      </c>
      <c r="BC508" s="15">
        <f>IFERROR(IF(SEARCH(BC$1,modified!$AC508)&gt;0,1,0),0)</f>
        <v>0</v>
      </c>
      <c r="BD508" s="15">
        <f>SUM(modified!$AP508,modified!$AT508)</f>
        <v>1</v>
      </c>
      <c r="BE508" s="15" t="str">
        <f>IF(modified!$BA508="Large Cap+","lar+",IF(modified!$BA508="Small Cap+","sma+",IF(modified!$BA508="etf+","etf+",IF(modified!$BA508="Tiny Cap+","tin+"))))</f>
        <v>lar+</v>
      </c>
      <c r="BF508" s="15"/>
      <c r="BG508" s="15"/>
      <c r="BH508" s="24" t="str">
        <f t="shared" si="46"/>
        <v>Russell 1000+</v>
      </c>
      <c r="BI508" s="6"/>
      <c r="BJ508" s="6"/>
    </row>
    <row r="509" spans="1:62" x14ac:dyDescent="0.25">
      <c r="A509" s="1"/>
      <c r="B509" s="2" t="str">
        <f t="shared" si="47"/>
        <v/>
      </c>
      <c r="C509" s="2" t="str">
        <f t="shared" si="42"/>
        <v/>
      </c>
      <c r="D509" s="6" t="str">
        <f t="shared" si="43"/>
        <v/>
      </c>
      <c r="F509" s="2" t="str">
        <f>IFERROR(INDEX(#REF!,MATCH(J509,#REF!,0)),G509)</f>
        <v>DISH</v>
      </c>
      <c r="G509" s="2" t="str">
        <f>CONCATENATE(modified!$AK509,IF(LEN(modified!$AL509)&gt;=1,CONCATENATE("",modified!$AL509),modified!$AL509))</f>
        <v>DISH</v>
      </c>
      <c r="H509" s="2">
        <f>IFERROR(IFERROR(INDEX(#REF!,MATCH(J509,#REF!,0)),INDEX(#REF!,MATCH(G509,#REF!,0))),M509)</f>
        <v>37987</v>
      </c>
      <c r="I509" s="2">
        <f t="shared" si="44"/>
        <v>37987</v>
      </c>
      <c r="J509" s="18" t="str">
        <f>CONCATENATE(modified!$AK509,IF(LEN(modified!$AL509)&gt;=1,CONCATENATE(".",modified!$AL509),modified!$AL509))</f>
        <v>DISH</v>
      </c>
      <c r="K509" s="18" t="str">
        <f>LEFT(modified!$AH509,10)</f>
        <v>2004-01-01</v>
      </c>
      <c r="L509" s="19" t="str">
        <f>LEFT(modified!$AB509,10)</f>
        <v>2020-06-09</v>
      </c>
      <c r="M509" s="20">
        <f>IFERROR(DATEVALUE(LEFT(modified!$AH509,10)),"")</f>
        <v>37987</v>
      </c>
      <c r="N509" s="20">
        <f t="shared" ca="1" si="45"/>
        <v>44238</v>
      </c>
      <c r="O509" s="19">
        <v>610</v>
      </c>
      <c r="P509" s="19" t="str">
        <f>LEFT(modified!$T509,4)</f>
        <v>2000</v>
      </c>
      <c r="Q509" s="19" t="str">
        <f>LEFT(RIGHT(modified!$T509,5),2)</f>
        <v>01</v>
      </c>
      <c r="R509" s="19" t="str">
        <f>RIGHT(modified!$T509,2)</f>
        <v>03</v>
      </c>
      <c r="S509" s="19">
        <v>1125</v>
      </c>
      <c r="T509" s="19" t="str">
        <f>LEFT(modified!$X509,10)</f>
        <v>2000-01-03</v>
      </c>
      <c r="U509" s="19" t="s">
        <v>2482</v>
      </c>
      <c r="V509" s="19" t="s">
        <v>2483</v>
      </c>
      <c r="W509" s="19" t="s">
        <v>2484</v>
      </c>
      <c r="X509" s="19" t="s">
        <v>33</v>
      </c>
      <c r="Y509" s="21">
        <v>18492.406900000002</v>
      </c>
      <c r="Z509" s="19" t="s">
        <v>34</v>
      </c>
      <c r="AA509" s="19" t="s">
        <v>46</v>
      </c>
      <c r="AB509" s="19" t="s">
        <v>36</v>
      </c>
      <c r="AC509" s="19" t="s">
        <v>2485</v>
      </c>
      <c r="AD509" s="19" t="s">
        <v>252</v>
      </c>
      <c r="AE509" s="19" t="s">
        <v>62</v>
      </c>
      <c r="AF509" s="19" t="s">
        <v>67</v>
      </c>
      <c r="AG509" s="19" t="s">
        <v>40</v>
      </c>
      <c r="AH509" s="15" t="s">
        <v>55411</v>
      </c>
      <c r="AI509" s="19" t="s">
        <v>42</v>
      </c>
      <c r="AJ509" s="19" t="s">
        <v>2484</v>
      </c>
      <c r="AK509" s="19" t="s">
        <v>2484</v>
      </c>
      <c r="AL509" s="19"/>
      <c r="AM509" s="19" t="s">
        <v>2484</v>
      </c>
      <c r="AN509" s="19" t="str">
        <f>IF(LEN(modified!$AL509)&gt;0,CONCATENATE(modified!$AK509,"-",modified!$AL509),modified!$AK509)</f>
        <v>DISH</v>
      </c>
      <c r="AO509" s="19" t="str">
        <f>INDEX(statement!$E$1:$E$14370,MATCH(AM509,statement!$A$1:$A$14370,0))</f>
        <v>NASDAQ</v>
      </c>
      <c r="AP509" s="19">
        <f>IFERROR(IF(SEARCH(AP$1,modified!$AC509)&gt;0,1,0),0)</f>
        <v>0</v>
      </c>
      <c r="AQ509" s="19">
        <f>IFERROR(IF(SEARCH(AQ$1,modified!$AC509)&gt;0,1,0),0)</f>
        <v>0</v>
      </c>
      <c r="AR509" s="19">
        <f>IFERROR(IF(SEARCH(AR$1,modified!$AC509)&gt;0,1,0),0)</f>
        <v>1</v>
      </c>
      <c r="AS509" s="19">
        <f>IFERROR(IF(SEARCH(AS$1,modified!$AC509)&gt;0,1,0),0)</f>
        <v>0</v>
      </c>
      <c r="AT509" s="19">
        <f>IFERROR(IF(SEARCH(AT$1,modified!$AC509)&gt;0,1,0),0)</f>
        <v>1</v>
      </c>
      <c r="AU509" s="19">
        <f>IFERROR(IF(SEARCH(AU$1,modified!$AC509)&gt;0,1,0),0)</f>
        <v>1</v>
      </c>
      <c r="AV509" s="19" t="str">
        <f>CONCATENATE(modified!$AP509,modified!$AQ509,modified!$AR509,modified!$AT509,modified!$AU509)</f>
        <v>00111</v>
      </c>
      <c r="AW509" s="19" t="str">
        <f>CONCATENATE(modified!$AP509,modified!$AQ509,modified!$AR509)</f>
        <v>001</v>
      </c>
      <c r="AX509" s="19">
        <f>IF(OR(modified!$AP509&gt;0,AND(modified!$Y509&gt;1000,modified!$Y509&lt;7000)),1,0)</f>
        <v>0</v>
      </c>
      <c r="AY509" s="19">
        <f>IF(OR(modified!$AR509&gt;0,modified!$Y509&gt;7000),1,0)</f>
        <v>1</v>
      </c>
      <c r="AZ509" s="19">
        <f>IF(AND(modified!$Z509="etf",modified!$Y509&gt;100),1,0)</f>
        <v>0</v>
      </c>
      <c r="BA509" s="19" t="str">
        <f>IF(modified!$AZ509=1,"ETF+",IF(modified!$AY509=1,"Large Cap+",IF(AND(modified!$AX509=1,modified!$Y509&gt;1000),"Small Cap+",IF(AND(modified!$AX509=1,modified!$Y509&lt;1000),"Tiny Cap+",""))))</f>
        <v>Large Cap+</v>
      </c>
      <c r="BB509" s="19" t="str">
        <f>IF(modified!$AT509=1,"Russell 1000",IF(modified!$AP509=1,"Russell 2000",IF(Y509&gt;7000,"ETF+","")))</f>
        <v>Russell 1000</v>
      </c>
      <c r="BC509" s="19">
        <f>IFERROR(IF(SEARCH(BC$1,modified!$AC509)&gt;0,1,0),0)</f>
        <v>1</v>
      </c>
      <c r="BD509" s="19">
        <f>SUM(modified!$AP509,modified!$AT509)</f>
        <v>1</v>
      </c>
      <c r="BE509" s="19" t="str">
        <f>IF(modified!$BA509="Large Cap+","lar+",IF(modified!$BA509="Small Cap+","sma+",IF(modified!$BA509="etf+","etf+",IF(modified!$BA509="Tiny Cap+","tin+"))))</f>
        <v>lar+</v>
      </c>
      <c r="BF509" s="19"/>
      <c r="BG509" s="19"/>
      <c r="BH509" s="25" t="str">
        <f t="shared" si="46"/>
        <v>Russell 1000+</v>
      </c>
      <c r="BI509" s="6"/>
      <c r="BJ509" s="6"/>
    </row>
    <row r="510" spans="1:62" x14ac:dyDescent="0.25">
      <c r="A510" s="1"/>
      <c r="B510" s="2" t="str">
        <f t="shared" si="47"/>
        <v/>
      </c>
      <c r="C510" s="2" t="str">
        <f t="shared" si="42"/>
        <v/>
      </c>
      <c r="D510" s="6" t="str">
        <f t="shared" si="43"/>
        <v/>
      </c>
      <c r="F510" s="2" t="str">
        <f>IFERROR(INDEX(#REF!,MATCH(J510,#REF!,0)),G510)</f>
        <v>FOX</v>
      </c>
      <c r="G510" s="2" t="str">
        <f>CONCATENATE(modified!$AK510,IF(LEN(modified!$AL510)&gt;=1,CONCATENATE("",modified!$AL510),modified!$AL510))</f>
        <v>FOX</v>
      </c>
      <c r="H510" s="2">
        <f>IFERROR(IFERROR(INDEX(#REF!,MATCH(J510,#REF!,0)),INDEX(#REF!,MATCH(G510,#REF!,0))),M510)</f>
        <v>37987</v>
      </c>
      <c r="I510" s="2">
        <f t="shared" si="44"/>
        <v>37987</v>
      </c>
      <c r="J510" s="14" t="str">
        <f>CONCATENATE(modified!$AK510,IF(LEN(modified!$AL510)&gt;=1,CONCATENATE(".",modified!$AL510),modified!$AL510))</f>
        <v>FOX</v>
      </c>
      <c r="K510" s="14" t="str">
        <f>LEFT(modified!$AH510,10)</f>
        <v>2004-01-01</v>
      </c>
      <c r="L510" s="15" t="str">
        <f>LEFT(modified!$AB510,10)</f>
        <v>2020-06-09</v>
      </c>
      <c r="M510" s="16">
        <f>IFERROR(DATEVALUE(LEFT(modified!$AH510,10)),"")</f>
        <v>37987</v>
      </c>
      <c r="N510" s="16">
        <f t="shared" ca="1" si="45"/>
        <v>44238</v>
      </c>
      <c r="O510" s="15">
        <v>20512</v>
      </c>
      <c r="P510" s="15" t="str">
        <f>LEFT(modified!$T510,4)</f>
        <v>2019</v>
      </c>
      <c r="Q510" s="15" t="str">
        <f>LEFT(RIGHT(modified!$T510,5),2)</f>
        <v>03</v>
      </c>
      <c r="R510" s="15" t="str">
        <f>RIGHT(modified!$T510,2)</f>
        <v>19</v>
      </c>
      <c r="S510" s="15">
        <v>1127</v>
      </c>
      <c r="T510" s="15" t="str">
        <f>LEFT(modified!$X510,10)</f>
        <v>2019-03-19</v>
      </c>
      <c r="U510" s="15" t="s">
        <v>2487</v>
      </c>
      <c r="V510" s="15" t="s">
        <v>2488</v>
      </c>
      <c r="W510" s="15" t="s">
        <v>2489</v>
      </c>
      <c r="X510" s="15" t="s">
        <v>2490</v>
      </c>
      <c r="Y510" s="17">
        <v>18475.315299999998</v>
      </c>
      <c r="Z510" s="15" t="s">
        <v>34</v>
      </c>
      <c r="AA510" s="15" t="s">
        <v>46</v>
      </c>
      <c r="AB510" s="15" t="s">
        <v>36</v>
      </c>
      <c r="AC510" s="15" t="s">
        <v>417</v>
      </c>
      <c r="AD510" s="15" t="s">
        <v>252</v>
      </c>
      <c r="AE510" s="15" t="s">
        <v>62</v>
      </c>
      <c r="AF510" s="15" t="s">
        <v>312</v>
      </c>
      <c r="AG510" s="15" t="s">
        <v>40</v>
      </c>
      <c r="AH510" s="15" t="s">
        <v>55411</v>
      </c>
      <c r="AI510" s="15" t="s">
        <v>42</v>
      </c>
      <c r="AJ510" s="15" t="s">
        <v>2489</v>
      </c>
      <c r="AK510" s="15" t="s">
        <v>2489</v>
      </c>
      <c r="AL510" s="15"/>
      <c r="AM510" s="15" t="s">
        <v>2489</v>
      </c>
      <c r="AN510" s="15" t="str">
        <f>IF(LEN(modified!$AL510)&gt;0,CONCATENATE(modified!$AK510,"-",modified!$AL510),modified!$AK510)</f>
        <v>FOX</v>
      </c>
      <c r="AO510" s="15" t="str">
        <f>INDEX(statement!$E$1:$E$14370,MATCH(AM510,statement!$A$1:$A$14370,0))</f>
        <v>NASDAQ</v>
      </c>
      <c r="AP510" s="15">
        <f>IFERROR(IF(SEARCH(AP$1,modified!$AC510)&gt;0,1,0),0)</f>
        <v>0</v>
      </c>
      <c r="AQ510" s="15">
        <f>IFERROR(IF(SEARCH(AQ$1,modified!$AC510)&gt;0,1,0),0)</f>
        <v>0</v>
      </c>
      <c r="AR510" s="15">
        <f>IFERROR(IF(SEARCH(AR$1,modified!$AC510)&gt;0,1,0),0)</f>
        <v>1</v>
      </c>
      <c r="AS510" s="15">
        <f>IFERROR(IF(SEARCH(AS$1,modified!$AC510)&gt;0,1,0),0)</f>
        <v>1</v>
      </c>
      <c r="AT510" s="15">
        <f>IFERROR(IF(SEARCH(AT$1,modified!$AC510)&gt;0,1,0),0)</f>
        <v>1</v>
      </c>
      <c r="AU510" s="15">
        <f>IFERROR(IF(SEARCH(AU$1,modified!$AC510)&gt;0,1,0),0)</f>
        <v>1</v>
      </c>
      <c r="AV510" s="15" t="str">
        <f>CONCATENATE(modified!$AP510,modified!$AQ510,modified!$AR510,modified!$AT510,modified!$AU510)</f>
        <v>00111</v>
      </c>
      <c r="AW510" s="15" t="str">
        <f>CONCATENATE(modified!$AP510,modified!$AQ510,modified!$AR510)</f>
        <v>001</v>
      </c>
      <c r="AX510" s="15">
        <f>IF(OR(modified!$AP510&gt;0,AND(modified!$Y510&gt;1000,modified!$Y510&lt;7000)),1,0)</f>
        <v>0</v>
      </c>
      <c r="AY510" s="15">
        <f>IF(OR(modified!$AR510&gt;0,modified!$Y510&gt;7000),1,0)</f>
        <v>1</v>
      </c>
      <c r="AZ510" s="15">
        <f>IF(AND(modified!$Z510="etf",modified!$Y510&gt;100),1,0)</f>
        <v>0</v>
      </c>
      <c r="BA510" s="15" t="str">
        <f>IF(modified!$AZ510=1,"ETF+",IF(modified!$AY510=1,"Large Cap+",IF(AND(modified!$AX510=1,modified!$Y510&gt;1000),"Small Cap+",IF(AND(modified!$AX510=1,modified!$Y510&lt;1000),"Tiny Cap+",""))))</f>
        <v>Large Cap+</v>
      </c>
      <c r="BB510" s="15" t="str">
        <f>IF(modified!$AT510=1,"Russell 1000",IF(modified!$AP510=1,"Russell 2000",IF(Y510&gt;7000,"ETF+","")))</f>
        <v>Russell 1000</v>
      </c>
      <c r="BC510" s="15">
        <f>IFERROR(IF(SEARCH(BC$1,modified!$AC510)&gt;0,1,0),0)</f>
        <v>1</v>
      </c>
      <c r="BD510" s="15">
        <f>SUM(modified!$AP510,modified!$AT510)</f>
        <v>1</v>
      </c>
      <c r="BE510" s="15" t="str">
        <f>IF(modified!$BA510="Large Cap+","lar+",IF(modified!$BA510="Small Cap+","sma+",IF(modified!$BA510="etf+","etf+",IF(modified!$BA510="Tiny Cap+","tin+"))))</f>
        <v>lar+</v>
      </c>
      <c r="BF510" s="15"/>
      <c r="BG510" s="15"/>
      <c r="BH510" s="24" t="str">
        <f t="shared" si="46"/>
        <v>Russell 1000+</v>
      </c>
      <c r="BI510" s="6"/>
      <c r="BJ510" s="6"/>
    </row>
    <row r="511" spans="1:62" x14ac:dyDescent="0.25">
      <c r="A511" s="1"/>
      <c r="B511" s="2" t="str">
        <f t="shared" si="47"/>
        <v/>
      </c>
      <c r="C511" s="2" t="str">
        <f t="shared" si="42"/>
        <v/>
      </c>
      <c r="D511" s="6" t="str">
        <f t="shared" si="43"/>
        <v/>
      </c>
      <c r="F511" s="2" t="str">
        <f>IFERROR(INDEX(#REF!,MATCH(J511,#REF!,0)),G511)</f>
        <v>FOXA</v>
      </c>
      <c r="G511" s="2" t="str">
        <f>CONCATENATE(modified!$AK511,IF(LEN(modified!$AL511)&gt;=1,CONCATENATE("",modified!$AL511),modified!$AL511))</f>
        <v>FOXA</v>
      </c>
      <c r="H511" s="2">
        <f>IFERROR(IFERROR(INDEX(#REF!,MATCH(J511,#REF!,0)),INDEX(#REF!,MATCH(G511,#REF!,0))),M511)</f>
        <v>37987</v>
      </c>
      <c r="I511" s="2">
        <f t="shared" si="44"/>
        <v>37987</v>
      </c>
      <c r="J511" s="18" t="str">
        <f>CONCATENATE(modified!$AK511,IF(LEN(modified!$AL511)&gt;=1,CONCATENATE(".",modified!$AL511),modified!$AL511))</f>
        <v>FOXA</v>
      </c>
      <c r="K511" s="18" t="str">
        <f>LEFT(modified!$AH511,10)</f>
        <v>2004-01-01</v>
      </c>
      <c r="L511" s="19" t="str">
        <f>LEFT(modified!$AB511,10)</f>
        <v>2020-06-09</v>
      </c>
      <c r="M511" s="20">
        <f>IFERROR(DATEVALUE(LEFT(modified!$AH511,10)),"")</f>
        <v>37987</v>
      </c>
      <c r="N511" s="20">
        <f t="shared" ca="1" si="45"/>
        <v>44238</v>
      </c>
      <c r="O511" s="19">
        <v>20490</v>
      </c>
      <c r="P511" s="19" t="str">
        <f>LEFT(modified!$T511,4)</f>
        <v>2019</v>
      </c>
      <c r="Q511" s="19" t="str">
        <f>LEFT(RIGHT(modified!$T511,5),2)</f>
        <v>03</v>
      </c>
      <c r="R511" s="19" t="str">
        <f>RIGHT(modified!$T511,2)</f>
        <v>12</v>
      </c>
      <c r="S511" s="19">
        <v>1126</v>
      </c>
      <c r="T511" s="19" t="str">
        <f>LEFT(modified!$X511,10)</f>
        <v>2019-03-12</v>
      </c>
      <c r="U511" s="19" t="s">
        <v>2487</v>
      </c>
      <c r="V511" s="19" t="s">
        <v>2491</v>
      </c>
      <c r="W511" s="19" t="s">
        <v>2492</v>
      </c>
      <c r="X511" s="19" t="s">
        <v>2493</v>
      </c>
      <c r="Y511" s="21">
        <v>18475.315299999998</v>
      </c>
      <c r="Z511" s="19" t="s">
        <v>34</v>
      </c>
      <c r="AA511" s="19" t="s">
        <v>46</v>
      </c>
      <c r="AB511" s="19" t="s">
        <v>36</v>
      </c>
      <c r="AC511" s="19" t="s">
        <v>417</v>
      </c>
      <c r="AD511" s="19" t="s">
        <v>252</v>
      </c>
      <c r="AE511" s="19" t="s">
        <v>62</v>
      </c>
      <c r="AF511" s="19" t="s">
        <v>67</v>
      </c>
      <c r="AG511" s="19" t="s">
        <v>40</v>
      </c>
      <c r="AH511" s="15" t="s">
        <v>55411</v>
      </c>
      <c r="AI511" s="19" t="s">
        <v>42</v>
      </c>
      <c r="AJ511" s="19" t="s">
        <v>2492</v>
      </c>
      <c r="AK511" s="19" t="s">
        <v>2492</v>
      </c>
      <c r="AL511" s="19"/>
      <c r="AM511" s="19" t="s">
        <v>2492</v>
      </c>
      <c r="AN511" s="19" t="str">
        <f>IF(LEN(modified!$AL511)&gt;0,CONCATENATE(modified!$AK511,"-",modified!$AL511),modified!$AK511)</f>
        <v>FOXA</v>
      </c>
      <c r="AO511" s="19" t="str">
        <f>INDEX(statement!$E$1:$E$14370,MATCH(AM511,statement!$A$1:$A$14370,0))</f>
        <v>NASDAQ</v>
      </c>
      <c r="AP511" s="19">
        <f>IFERROR(IF(SEARCH(AP$1,modified!$AC511)&gt;0,1,0),0)</f>
        <v>0</v>
      </c>
      <c r="AQ511" s="19">
        <f>IFERROR(IF(SEARCH(AQ$1,modified!$AC511)&gt;0,1,0),0)</f>
        <v>0</v>
      </c>
      <c r="AR511" s="19">
        <f>IFERROR(IF(SEARCH(AR$1,modified!$AC511)&gt;0,1,0),0)</f>
        <v>1</v>
      </c>
      <c r="AS511" s="19">
        <f>IFERROR(IF(SEARCH(AS$1,modified!$AC511)&gt;0,1,0),0)</f>
        <v>1</v>
      </c>
      <c r="AT511" s="19">
        <f>IFERROR(IF(SEARCH(AT$1,modified!$AC511)&gt;0,1,0),0)</f>
        <v>1</v>
      </c>
      <c r="AU511" s="19">
        <f>IFERROR(IF(SEARCH(AU$1,modified!$AC511)&gt;0,1,0),0)</f>
        <v>1</v>
      </c>
      <c r="AV511" s="19" t="str">
        <f>CONCATENATE(modified!$AP511,modified!$AQ511,modified!$AR511,modified!$AT511,modified!$AU511)</f>
        <v>00111</v>
      </c>
      <c r="AW511" s="19" t="str">
        <f>CONCATENATE(modified!$AP511,modified!$AQ511,modified!$AR511)</f>
        <v>001</v>
      </c>
      <c r="AX511" s="19">
        <f>IF(OR(modified!$AP511&gt;0,AND(modified!$Y511&gt;1000,modified!$Y511&lt;7000)),1,0)</f>
        <v>0</v>
      </c>
      <c r="AY511" s="19">
        <f>IF(OR(modified!$AR511&gt;0,modified!$Y511&gt;7000),1,0)</f>
        <v>1</v>
      </c>
      <c r="AZ511" s="19">
        <f>IF(AND(modified!$Z511="etf",modified!$Y511&gt;100),1,0)</f>
        <v>0</v>
      </c>
      <c r="BA511" s="19" t="str">
        <f>IF(modified!$AZ511=1,"ETF+",IF(modified!$AY511=1,"Large Cap+",IF(AND(modified!$AX511=1,modified!$Y511&gt;1000),"Small Cap+",IF(AND(modified!$AX511=1,modified!$Y511&lt;1000),"Tiny Cap+",""))))</f>
        <v>Large Cap+</v>
      </c>
      <c r="BB511" s="19" t="str">
        <f>IF(modified!$AT511=1,"Russell 1000",IF(modified!$AP511=1,"Russell 2000",IF(Y511&gt;7000,"ETF+","")))</f>
        <v>Russell 1000</v>
      </c>
      <c r="BC511" s="19">
        <f>IFERROR(IF(SEARCH(BC$1,modified!$AC511)&gt;0,1,0),0)</f>
        <v>1</v>
      </c>
      <c r="BD511" s="19">
        <f>SUM(modified!$AP511,modified!$AT511)</f>
        <v>1</v>
      </c>
      <c r="BE511" s="19" t="str">
        <f>IF(modified!$BA511="Large Cap+","lar+",IF(modified!$BA511="Small Cap+","sma+",IF(modified!$BA511="etf+","etf+",IF(modified!$BA511="Tiny Cap+","tin+"))))</f>
        <v>lar+</v>
      </c>
      <c r="BF511" s="19"/>
      <c r="BG511" s="19"/>
      <c r="BH511" s="25" t="str">
        <f t="shared" si="46"/>
        <v>Russell 1000+</v>
      </c>
      <c r="BI511" s="6"/>
      <c r="BJ511" s="6"/>
    </row>
    <row r="512" spans="1:62" x14ac:dyDescent="0.25">
      <c r="A512" s="1"/>
      <c r="B512" s="2" t="str">
        <f t="shared" si="47"/>
        <v/>
      </c>
      <c r="C512" s="2" t="str">
        <f t="shared" si="42"/>
        <v/>
      </c>
      <c r="D512" s="6" t="str">
        <f t="shared" si="43"/>
        <v/>
      </c>
      <c r="F512" s="2" t="str">
        <f>IFERROR(INDEX(#REF!,MATCH(J512,#REF!,0)),G512)</f>
        <v>CHD</v>
      </c>
      <c r="G512" s="2" t="str">
        <f>CONCATENATE(modified!$AK512,IF(LEN(modified!$AL512)&gt;=1,CONCATENATE("",modified!$AL512),modified!$AL512))</f>
        <v>CHD</v>
      </c>
      <c r="H512" s="2">
        <f>IFERROR(IFERROR(INDEX(#REF!,MATCH(J512,#REF!,0)),INDEX(#REF!,MATCH(G512,#REF!,0))),M512)</f>
        <v>37987</v>
      </c>
      <c r="I512" s="2">
        <f t="shared" si="44"/>
        <v>37987</v>
      </c>
      <c r="J512" s="14" t="str">
        <f>CONCATENATE(modified!$AK512,IF(LEN(modified!$AL512)&gt;=1,CONCATENATE(".",modified!$AL512),modified!$AL512))</f>
        <v>CHD</v>
      </c>
      <c r="K512" s="14" t="str">
        <f>LEFT(modified!$AH512,10)</f>
        <v>2004-01-01</v>
      </c>
      <c r="L512" s="15" t="str">
        <f>LEFT(modified!$AB512,10)</f>
        <v>2020-06-09</v>
      </c>
      <c r="M512" s="16">
        <f>IFERROR(DATEVALUE(LEFT(modified!$AH512,10)),"")</f>
        <v>37987</v>
      </c>
      <c r="N512" s="16">
        <f t="shared" ca="1" si="45"/>
        <v>44238</v>
      </c>
      <c r="O512" s="15">
        <v>1217</v>
      </c>
      <c r="P512" s="15" t="str">
        <f>LEFT(modified!$T512,4)</f>
        <v>2000</v>
      </c>
      <c r="Q512" s="15" t="str">
        <f>LEFT(RIGHT(modified!$T512,5),2)</f>
        <v>01</v>
      </c>
      <c r="R512" s="15" t="str">
        <f>RIGHT(modified!$T512,2)</f>
        <v>03</v>
      </c>
      <c r="S512" s="15">
        <v>1132</v>
      </c>
      <c r="T512" s="15" t="str">
        <f>LEFT(modified!$X512,10)</f>
        <v>2000-01-03</v>
      </c>
      <c r="U512" s="15" t="s">
        <v>2498</v>
      </c>
      <c r="V512" s="15" t="s">
        <v>2499</v>
      </c>
      <c r="W512" s="15" t="s">
        <v>2500</v>
      </c>
      <c r="X512" s="15" t="s">
        <v>33</v>
      </c>
      <c r="Y512" s="17">
        <v>18424.741399999999</v>
      </c>
      <c r="Z512" s="15" t="s">
        <v>34</v>
      </c>
      <c r="AA512" s="15" t="s">
        <v>46</v>
      </c>
      <c r="AB512" s="15" t="s">
        <v>36</v>
      </c>
      <c r="AC512" s="15" t="s">
        <v>737</v>
      </c>
      <c r="AD512" s="15" t="s">
        <v>160</v>
      </c>
      <c r="AE512" s="15" t="s">
        <v>131</v>
      </c>
      <c r="AF512" s="15" t="s">
        <v>40</v>
      </c>
      <c r="AG512" s="15" t="s">
        <v>40</v>
      </c>
      <c r="AH512" s="15" t="s">
        <v>55411</v>
      </c>
      <c r="AI512" s="15" t="s">
        <v>93</v>
      </c>
      <c r="AJ512" s="15" t="s">
        <v>2500</v>
      </c>
      <c r="AK512" s="15" t="s">
        <v>2500</v>
      </c>
      <c r="AL512" s="15"/>
      <c r="AM512" s="15" t="s">
        <v>2500</v>
      </c>
      <c r="AN512" s="15" t="str">
        <f>IF(LEN(modified!$AL512)&gt;0,CONCATENATE(modified!$AK512,"-",modified!$AL512),modified!$AK512)</f>
        <v>CHD</v>
      </c>
      <c r="AO512" s="15" t="str">
        <f>INDEX(statement!$E$1:$E$14370,MATCH(AM512,statement!$A$1:$A$14370,0))</f>
        <v>NYSE</v>
      </c>
      <c r="AP512" s="15">
        <f>IFERROR(IF(SEARCH(AP$1,modified!$AC512)&gt;0,1,0),0)</f>
        <v>0</v>
      </c>
      <c r="AQ512" s="15">
        <f>IFERROR(IF(SEARCH(AQ$1,modified!$AC512)&gt;0,1,0),0)</f>
        <v>0</v>
      </c>
      <c r="AR512" s="15">
        <f>IFERROR(IF(SEARCH(AR$1,modified!$AC512)&gt;0,1,0),0)</f>
        <v>1</v>
      </c>
      <c r="AS512" s="15">
        <f>IFERROR(IF(SEARCH(AS$1,modified!$AC512)&gt;0,1,0),0)</f>
        <v>0</v>
      </c>
      <c r="AT512" s="15">
        <f>IFERROR(IF(SEARCH(AT$1,modified!$AC512)&gt;0,1,0),0)</f>
        <v>1</v>
      </c>
      <c r="AU512" s="15">
        <f>IFERROR(IF(SEARCH(AU$1,modified!$AC512)&gt;0,1,0),0)</f>
        <v>1</v>
      </c>
      <c r="AV512" s="15" t="str">
        <f>CONCATENATE(modified!$AP512,modified!$AQ512,modified!$AR512,modified!$AT512,modified!$AU512)</f>
        <v>00111</v>
      </c>
      <c r="AW512" s="15" t="str">
        <f>CONCATENATE(modified!$AP512,modified!$AQ512,modified!$AR512)</f>
        <v>001</v>
      </c>
      <c r="AX512" s="15">
        <f>IF(OR(modified!$AP512&gt;0,AND(modified!$Y512&gt;1000,modified!$Y512&lt;7000)),1,0)</f>
        <v>0</v>
      </c>
      <c r="AY512" s="15">
        <f>IF(OR(modified!$AR512&gt;0,modified!$Y512&gt;7000),1,0)</f>
        <v>1</v>
      </c>
      <c r="AZ512" s="15">
        <f>IF(AND(modified!$Z512="etf",modified!$Y512&gt;100),1,0)</f>
        <v>0</v>
      </c>
      <c r="BA512" s="15" t="str">
        <f>IF(modified!$AZ512=1,"ETF+",IF(modified!$AY512=1,"Large Cap+",IF(AND(modified!$AX512=1,modified!$Y512&gt;1000),"Small Cap+",IF(AND(modified!$AX512=1,modified!$Y512&lt;1000),"Tiny Cap+",""))))</f>
        <v>Large Cap+</v>
      </c>
      <c r="BB512" s="15" t="str">
        <f>IF(modified!$AT512=1,"Russell 1000",IF(modified!$AP512=1,"Russell 2000",IF(Y512&gt;7000,"ETF+","")))</f>
        <v>Russell 1000</v>
      </c>
      <c r="BC512" s="15">
        <f>IFERROR(IF(SEARCH(BC$1,modified!$AC512)&gt;0,1,0),0)</f>
        <v>0</v>
      </c>
      <c r="BD512" s="15">
        <f>SUM(modified!$AP512,modified!$AT512)</f>
        <v>1</v>
      </c>
      <c r="BE512" s="15" t="str">
        <f>IF(modified!$BA512="Large Cap+","lar+",IF(modified!$BA512="Small Cap+","sma+",IF(modified!$BA512="etf+","etf+",IF(modified!$BA512="Tiny Cap+","tin+"))))</f>
        <v>lar+</v>
      </c>
      <c r="BF512" s="15"/>
      <c r="BG512" s="15"/>
      <c r="BH512" s="24" t="str">
        <f t="shared" si="46"/>
        <v>Russell 1000+</v>
      </c>
      <c r="BI512" s="6"/>
      <c r="BJ512" s="6"/>
    </row>
    <row r="513" spans="1:62" x14ac:dyDescent="0.25">
      <c r="A513" s="1"/>
      <c r="B513" s="2" t="str">
        <f t="shared" si="47"/>
        <v/>
      </c>
      <c r="C513" s="2" t="str">
        <f t="shared" si="42"/>
        <v/>
      </c>
      <c r="D513" s="6" t="str">
        <f t="shared" si="43"/>
        <v/>
      </c>
      <c r="F513" s="2" t="str">
        <f>IFERROR(INDEX(#REF!,MATCH(J513,#REF!,0)),G513)</f>
        <v>OKE</v>
      </c>
      <c r="G513" s="2" t="str">
        <f>CONCATENATE(modified!$AK513,IF(LEN(modified!$AL513)&gt;=1,CONCATENATE("",modified!$AL513),modified!$AL513))</f>
        <v>OKE</v>
      </c>
      <c r="H513" s="2">
        <f>IFERROR(IFERROR(INDEX(#REF!,MATCH(J513,#REF!,0)),INDEX(#REF!,MATCH(G513,#REF!,0))),M513)</f>
        <v>37987</v>
      </c>
      <c r="I513" s="2">
        <f t="shared" si="44"/>
        <v>37987</v>
      </c>
      <c r="J513" s="18" t="str">
        <f>CONCATENATE(modified!$AK513,IF(LEN(modified!$AL513)&gt;=1,CONCATENATE(".",modified!$AL513),modified!$AL513))</f>
        <v>OKE</v>
      </c>
      <c r="K513" s="18" t="str">
        <f>LEFT(modified!$AH513,10)</f>
        <v>2004-01-01</v>
      </c>
      <c r="L513" s="19" t="str">
        <f>LEFT(modified!$AB513,10)</f>
        <v>2020-06-09</v>
      </c>
      <c r="M513" s="20">
        <f>IFERROR(DATEVALUE(LEFT(modified!$AH513,10)),"")</f>
        <v>37987</v>
      </c>
      <c r="N513" s="20">
        <f t="shared" ca="1" si="45"/>
        <v>44238</v>
      </c>
      <c r="O513" s="19">
        <v>1769</v>
      </c>
      <c r="P513" s="19" t="str">
        <f>LEFT(modified!$T513,4)</f>
        <v>2000</v>
      </c>
      <c r="Q513" s="19" t="str">
        <f>LEFT(RIGHT(modified!$T513,5),2)</f>
        <v>01</v>
      </c>
      <c r="R513" s="19" t="str">
        <f>RIGHT(modified!$T513,2)</f>
        <v>03</v>
      </c>
      <c r="S513" s="19">
        <v>1136</v>
      </c>
      <c r="T513" s="19" t="str">
        <f>LEFT(modified!$X513,10)</f>
        <v>2000-01-03</v>
      </c>
      <c r="U513" s="19" t="s">
        <v>2505</v>
      </c>
      <c r="V513" s="19" t="s">
        <v>2506</v>
      </c>
      <c r="W513" s="19" t="s">
        <v>2507</v>
      </c>
      <c r="X513" s="19" t="s">
        <v>33</v>
      </c>
      <c r="Y513" s="21">
        <v>18394.036499999998</v>
      </c>
      <c r="Z513" s="19" t="s">
        <v>34</v>
      </c>
      <c r="AA513" s="19" t="s">
        <v>46</v>
      </c>
      <c r="AB513" s="19" t="s">
        <v>36</v>
      </c>
      <c r="AC513" s="19" t="s">
        <v>1371</v>
      </c>
      <c r="AD513" s="19" t="s">
        <v>200</v>
      </c>
      <c r="AE513" s="19" t="s">
        <v>201</v>
      </c>
      <c r="AF513" s="19" t="s">
        <v>40</v>
      </c>
      <c r="AG513" s="19" t="s">
        <v>40</v>
      </c>
      <c r="AH513" s="15" t="s">
        <v>55411</v>
      </c>
      <c r="AI513" s="19" t="s">
        <v>93</v>
      </c>
      <c r="AJ513" s="19" t="s">
        <v>2507</v>
      </c>
      <c r="AK513" s="19" t="s">
        <v>2507</v>
      </c>
      <c r="AL513" s="19"/>
      <c r="AM513" s="19" t="s">
        <v>2507</v>
      </c>
      <c r="AN513" s="19" t="str">
        <f>IF(LEN(modified!$AL513)&gt;0,CONCATENATE(modified!$AK513,"-",modified!$AL513),modified!$AK513)</f>
        <v>OKE</v>
      </c>
      <c r="AO513" s="19" t="str">
        <f>INDEX(statement!$E$1:$E$14370,MATCH(AM513,statement!$A$1:$A$14370,0))</f>
        <v>NYSE</v>
      </c>
      <c r="AP513" s="19">
        <f>IFERROR(IF(SEARCH(AP$1,modified!$AC513)&gt;0,1,0),0)</f>
        <v>0</v>
      </c>
      <c r="AQ513" s="19">
        <f>IFERROR(IF(SEARCH(AQ$1,modified!$AC513)&gt;0,1,0),0)</f>
        <v>0</v>
      </c>
      <c r="AR513" s="19">
        <f>IFERROR(IF(SEARCH(AR$1,modified!$AC513)&gt;0,1,0),0)</f>
        <v>1</v>
      </c>
      <c r="AS513" s="19">
        <f>IFERROR(IF(SEARCH(AS$1,modified!$AC513)&gt;0,1,0),0)</f>
        <v>0</v>
      </c>
      <c r="AT513" s="19">
        <f>IFERROR(IF(SEARCH(AT$1,modified!$AC513)&gt;0,1,0),0)</f>
        <v>1</v>
      </c>
      <c r="AU513" s="19">
        <f>IFERROR(IF(SEARCH(AU$1,modified!$AC513)&gt;0,1,0),0)</f>
        <v>1</v>
      </c>
      <c r="AV513" s="19" t="str">
        <f>CONCATENATE(modified!$AP513,modified!$AQ513,modified!$AR513,modified!$AT513,modified!$AU513)</f>
        <v>00111</v>
      </c>
      <c r="AW513" s="19" t="str">
        <f>CONCATENATE(modified!$AP513,modified!$AQ513,modified!$AR513)</f>
        <v>001</v>
      </c>
      <c r="AX513" s="19">
        <f>IF(OR(modified!$AP513&gt;0,AND(modified!$Y513&gt;1000,modified!$Y513&lt;7000)),1,0)</f>
        <v>0</v>
      </c>
      <c r="AY513" s="19">
        <f>IF(OR(modified!$AR513&gt;0,modified!$Y513&gt;7000),1,0)</f>
        <v>1</v>
      </c>
      <c r="AZ513" s="19">
        <f>IF(AND(modified!$Z513="etf",modified!$Y513&gt;100),1,0)</f>
        <v>0</v>
      </c>
      <c r="BA513" s="19" t="str">
        <f>IF(modified!$AZ513=1,"ETF+",IF(modified!$AY513=1,"Large Cap+",IF(AND(modified!$AX513=1,modified!$Y513&gt;1000),"Small Cap+",IF(AND(modified!$AX513=1,modified!$Y513&lt;1000),"Tiny Cap+",""))))</f>
        <v>Large Cap+</v>
      </c>
      <c r="BB513" s="19" t="str">
        <f>IF(modified!$AT513=1,"Russell 1000",IF(modified!$AP513=1,"Russell 2000",IF(Y513&gt;7000,"ETF+","")))</f>
        <v>Russell 1000</v>
      </c>
      <c r="BC513" s="19">
        <f>IFERROR(IF(SEARCH(BC$1,modified!$AC513)&gt;0,1,0),0)</f>
        <v>0</v>
      </c>
      <c r="BD513" s="19">
        <f>SUM(modified!$AP513,modified!$AT513)</f>
        <v>1</v>
      </c>
      <c r="BE513" s="19" t="str">
        <f>IF(modified!$BA513="Large Cap+","lar+",IF(modified!$BA513="Small Cap+","sma+",IF(modified!$BA513="etf+","etf+",IF(modified!$BA513="Tiny Cap+","tin+"))))</f>
        <v>lar+</v>
      </c>
      <c r="BF513" s="19"/>
      <c r="BG513" s="19"/>
      <c r="BH513" s="25" t="str">
        <f t="shared" si="46"/>
        <v>Russell 1000+</v>
      </c>
      <c r="BI513" s="6"/>
      <c r="BJ513" s="6"/>
    </row>
    <row r="514" spans="1:62" x14ac:dyDescent="0.25">
      <c r="A514" s="1"/>
      <c r="B514" s="2" t="str">
        <f t="shared" si="47"/>
        <v/>
      </c>
      <c r="C514" s="2" t="str">
        <f t="shared" ref="C514:C577" si="48">IFERROR(IF((M514)&lt;DATEVALUE("1/1/2004"),"",IF((M514)&lt;=(H514),"",H514)),"")</f>
        <v/>
      </c>
      <c r="D514" s="6" t="str">
        <f t="shared" ref="D514:D577" si="49">IF(LEN(C514)&gt;2,M514-H514,"")</f>
        <v/>
      </c>
      <c r="F514" s="2" t="str">
        <f>IFERROR(INDEX(#REF!,MATCH(J514,#REF!,0)),G514)</f>
        <v>SNN</v>
      </c>
      <c r="G514" s="2" t="str">
        <f>CONCATENATE(modified!$AK514,IF(LEN(modified!$AL514)&gt;=1,CONCATENATE("",modified!$AL514),modified!$AL514))</f>
        <v>SNN</v>
      </c>
      <c r="H514" s="2">
        <f>IFERROR(IFERROR(INDEX(#REF!,MATCH(J514,#REF!,0)),INDEX(#REF!,MATCH(G514,#REF!,0))),M514)</f>
        <v>37987</v>
      </c>
      <c r="I514" s="2">
        <f t="shared" ref="I514:I577" si="50">IF(H514=0,M514,H514)</f>
        <v>37987</v>
      </c>
      <c r="J514" s="14" t="str">
        <f>CONCATENATE(modified!$AK514,IF(LEN(modified!$AL514)&gt;=1,CONCATENATE(".",modified!$AL514),modified!$AL514))</f>
        <v>SNN</v>
      </c>
      <c r="K514" s="14" t="str">
        <f>LEFT(modified!$AH514,10)</f>
        <v>2004-01-01</v>
      </c>
      <c r="L514" s="15" t="str">
        <f>LEFT(modified!$AB514,10)</f>
        <v>2020-06-09</v>
      </c>
      <c r="M514" s="16">
        <f>IFERROR(DATEVALUE(LEFT(modified!$AH514,10)),"")</f>
        <v>37987</v>
      </c>
      <c r="N514" s="16">
        <f t="shared" ref="N514:N577" ca="1" si="51">TODAY()</f>
        <v>44238</v>
      </c>
      <c r="O514" s="15">
        <v>1914</v>
      </c>
      <c r="P514" s="15" t="str">
        <f>LEFT(modified!$T514,4)</f>
        <v>2000</v>
      </c>
      <c r="Q514" s="15" t="str">
        <f>LEFT(RIGHT(modified!$T514,5),2)</f>
        <v>01</v>
      </c>
      <c r="R514" s="15" t="str">
        <f>RIGHT(modified!$T514,2)</f>
        <v>03</v>
      </c>
      <c r="S514" s="15">
        <v>1137</v>
      </c>
      <c r="T514" s="15" t="str">
        <f>LEFT(modified!$X514,10)</f>
        <v>2000-01-03</v>
      </c>
      <c r="U514" s="15" t="s">
        <v>2509</v>
      </c>
      <c r="V514" s="15" t="s">
        <v>2510</v>
      </c>
      <c r="W514" s="15" t="s">
        <v>2511</v>
      </c>
      <c r="X514" s="15" t="s">
        <v>33</v>
      </c>
      <c r="Y514" s="17">
        <v>18387.738499999999</v>
      </c>
      <c r="Z514" s="15" t="s">
        <v>34</v>
      </c>
      <c r="AA514" s="15" t="s">
        <v>74</v>
      </c>
      <c r="AB514" s="15" t="s">
        <v>36</v>
      </c>
      <c r="AC514" s="15"/>
      <c r="AD514" s="15" t="s">
        <v>308</v>
      </c>
      <c r="AE514" s="15" t="s">
        <v>123</v>
      </c>
      <c r="AF514" s="15" t="s">
        <v>2512</v>
      </c>
      <c r="AG514" s="15" t="s">
        <v>92</v>
      </c>
      <c r="AH514" s="15" t="s">
        <v>55411</v>
      </c>
      <c r="AI514" s="15" t="s">
        <v>93</v>
      </c>
      <c r="AJ514" s="15" t="s">
        <v>2511</v>
      </c>
      <c r="AK514" s="15" t="s">
        <v>2511</v>
      </c>
      <c r="AL514" s="15"/>
      <c r="AM514" s="15" t="s">
        <v>2511</v>
      </c>
      <c r="AN514" s="15" t="str">
        <f>IF(LEN(modified!$AL514)&gt;0,CONCATENATE(modified!$AK514,"-",modified!$AL514),modified!$AK514)</f>
        <v>SNN</v>
      </c>
      <c r="AO514" s="15" t="str">
        <f>INDEX(statement!$E$1:$E$14370,MATCH(AM514,statement!$A$1:$A$14370,0))</f>
        <v>NYSE</v>
      </c>
      <c r="AP514" s="15">
        <f>IFERROR(IF(SEARCH(AP$1,modified!$AC514)&gt;0,1,0),0)</f>
        <v>0</v>
      </c>
      <c r="AQ514" s="15">
        <f>IFERROR(IF(SEARCH(AQ$1,modified!$AC514)&gt;0,1,0),0)</f>
        <v>0</v>
      </c>
      <c r="AR514" s="15">
        <f>IFERROR(IF(SEARCH(AR$1,modified!$AC514)&gt;0,1,0),0)</f>
        <v>0</v>
      </c>
      <c r="AS514" s="15">
        <f>IFERROR(IF(SEARCH(AS$1,modified!$AC514)&gt;0,1,0),0)</f>
        <v>0</v>
      </c>
      <c r="AT514" s="15">
        <f>IFERROR(IF(SEARCH(AT$1,modified!$AC514)&gt;0,1,0),0)</f>
        <v>0</v>
      </c>
      <c r="AU514" s="15">
        <f>IFERROR(IF(SEARCH(AU$1,modified!$AC514)&gt;0,1,0),0)</f>
        <v>0</v>
      </c>
      <c r="AV514" s="15" t="str">
        <f>CONCATENATE(modified!$AP514,modified!$AQ514,modified!$AR514,modified!$AT514,modified!$AU514)</f>
        <v>00000</v>
      </c>
      <c r="AW514" s="15" t="str">
        <f>CONCATENATE(modified!$AP514,modified!$AQ514,modified!$AR514)</f>
        <v>000</v>
      </c>
      <c r="AX514" s="15">
        <f>IF(OR(modified!$AP514&gt;0,AND(modified!$Y514&gt;1000,modified!$Y514&lt;7000)),1,0)</f>
        <v>0</v>
      </c>
      <c r="AY514" s="15">
        <f>IF(OR(modified!$AR514&gt;0,modified!$Y514&gt;7000),1,0)</f>
        <v>1</v>
      </c>
      <c r="AZ514" s="15">
        <f>IF(AND(modified!$Z514="etf",modified!$Y514&gt;100),1,0)</f>
        <v>0</v>
      </c>
      <c r="BA514" s="15" t="str">
        <f>IF(modified!$AZ514=1,"ETF+",IF(modified!$AY514=1,"Large Cap+",IF(AND(modified!$AX514=1,modified!$Y514&gt;1000),"Small Cap+",IF(AND(modified!$AX514=1,modified!$Y514&lt;1000),"Tiny Cap+",""))))</f>
        <v>Large Cap+</v>
      </c>
      <c r="BB514" s="15" t="str">
        <f>IF(modified!$AT514=1,"Russell 1000",IF(modified!$AP514=1,"Russell 2000",IF(Y514&gt;7000,"ETF+","")))</f>
        <v>ETF+</v>
      </c>
      <c r="BC514" s="15">
        <f>IFERROR(IF(SEARCH(BC$1,modified!$AC514)&gt;0,1,0),0)</f>
        <v>0</v>
      </c>
      <c r="BD514" s="15">
        <f>SUM(modified!$AP514,modified!$AT514)</f>
        <v>0</v>
      </c>
      <c r="BE514" s="15" t="str">
        <f>IF(modified!$BA514="Large Cap+","lar+",IF(modified!$BA514="Small Cap+","sma+",IF(modified!$BA514="etf+","etf+",IF(modified!$BA514="Tiny Cap+","tin+"))))</f>
        <v>lar+</v>
      </c>
      <c r="BF514" s="15"/>
      <c r="BG514" s="15"/>
      <c r="BH514" s="24" t="str">
        <f t="shared" ref="BH514:BH577" si="52">IF(Y514&gt;7000,"Russell 1000+","")</f>
        <v>Russell 1000+</v>
      </c>
      <c r="BI514" s="6"/>
      <c r="BJ514" s="6"/>
    </row>
    <row r="515" spans="1:62" x14ac:dyDescent="0.25">
      <c r="A515" s="1"/>
      <c r="B515" s="2" t="str">
        <f t="shared" si="47"/>
        <v/>
      </c>
      <c r="C515" s="2" t="str">
        <f t="shared" si="48"/>
        <v/>
      </c>
      <c r="D515" s="6" t="str">
        <f t="shared" si="49"/>
        <v/>
      </c>
      <c r="F515" s="2" t="str">
        <f>IFERROR(INDEX(#REF!,MATCH(J515,#REF!,0)),G515)</f>
        <v>FTS</v>
      </c>
      <c r="G515" s="2" t="str">
        <f>CONCATENATE(modified!$AK515,IF(LEN(modified!$AL515)&gt;=1,CONCATENATE("",modified!$AL515),modified!$AL515))</f>
        <v>FTS</v>
      </c>
      <c r="H515" s="2">
        <f>IFERROR(IFERROR(INDEX(#REF!,MATCH(J515,#REF!,0)),INDEX(#REF!,MATCH(G515,#REF!,0))),M515)</f>
        <v>37987</v>
      </c>
      <c r="I515" s="2">
        <f t="shared" si="50"/>
        <v>37987</v>
      </c>
      <c r="J515" s="18" t="str">
        <f>CONCATENATE(modified!$AK515,IF(LEN(modified!$AL515)&gt;=1,CONCATENATE(".",modified!$AL515),modified!$AL515))</f>
        <v>FTS</v>
      </c>
      <c r="K515" s="18" t="str">
        <f>LEFT(modified!$AH515,10)</f>
        <v>2004-01-01</v>
      </c>
      <c r="L515" s="19" t="str">
        <f>LEFT(modified!$AB515,10)</f>
        <v>2020-06-09</v>
      </c>
      <c r="M515" s="20">
        <f>IFERROR(DATEVALUE(LEFT(modified!$AH515,10)),"")</f>
        <v>37987</v>
      </c>
      <c r="N515" s="20">
        <f t="shared" ca="1" si="51"/>
        <v>44238</v>
      </c>
      <c r="O515" s="19">
        <v>12199</v>
      </c>
      <c r="P515" s="19" t="str">
        <f>LEFT(modified!$T515,4)</f>
        <v>2011</v>
      </c>
      <c r="Q515" s="19" t="str">
        <f>LEFT(RIGHT(modified!$T515,5),2)</f>
        <v>10</v>
      </c>
      <c r="R515" s="19" t="str">
        <f>RIGHT(modified!$T515,2)</f>
        <v>13</v>
      </c>
      <c r="S515" s="19">
        <v>1141</v>
      </c>
      <c r="T515" s="19" t="str">
        <f>LEFT(modified!$X515,10)</f>
        <v>2011-10-13</v>
      </c>
      <c r="U515" s="19" t="s">
        <v>2513</v>
      </c>
      <c r="V515" s="19" t="s">
        <v>2514</v>
      </c>
      <c r="W515" s="19" t="s">
        <v>2515</v>
      </c>
      <c r="X515" s="19" t="s">
        <v>2516</v>
      </c>
      <c r="Y515" s="21">
        <v>18375.715</v>
      </c>
      <c r="Z515" s="19" t="s">
        <v>34</v>
      </c>
      <c r="AA515" s="19" t="s">
        <v>46</v>
      </c>
      <c r="AB515" s="19" t="s">
        <v>36</v>
      </c>
      <c r="AC515" s="19"/>
      <c r="AD515" s="19" t="s">
        <v>422</v>
      </c>
      <c r="AE515" s="19" t="s">
        <v>423</v>
      </c>
      <c r="AF515" s="19" t="s">
        <v>132</v>
      </c>
      <c r="AG515" s="19" t="s">
        <v>40</v>
      </c>
      <c r="AH515" s="15" t="s">
        <v>55411</v>
      </c>
      <c r="AI515" s="19" t="s">
        <v>93</v>
      </c>
      <c r="AJ515" s="19" t="s">
        <v>2515</v>
      </c>
      <c r="AK515" s="19" t="s">
        <v>2515</v>
      </c>
      <c r="AL515" s="19"/>
      <c r="AM515" s="19" t="s">
        <v>2515</v>
      </c>
      <c r="AN515" s="19" t="str">
        <f>IF(LEN(modified!$AL515)&gt;0,CONCATENATE(modified!$AK515,"-",modified!$AL515),modified!$AK515)</f>
        <v>FTS</v>
      </c>
      <c r="AO515" s="19" t="str">
        <f>INDEX(statement!$E$1:$E$14370,MATCH(AM515,statement!$A$1:$A$14370,0))</f>
        <v>NYSE</v>
      </c>
      <c r="AP515" s="19">
        <f>IFERROR(IF(SEARCH(AP$1,modified!$AC515)&gt;0,1,0),0)</f>
        <v>0</v>
      </c>
      <c r="AQ515" s="19">
        <f>IFERROR(IF(SEARCH(AQ$1,modified!$AC515)&gt;0,1,0),0)</f>
        <v>0</v>
      </c>
      <c r="AR515" s="19">
        <f>IFERROR(IF(SEARCH(AR$1,modified!$AC515)&gt;0,1,0),0)</f>
        <v>0</v>
      </c>
      <c r="AS515" s="19">
        <f>IFERROR(IF(SEARCH(AS$1,modified!$AC515)&gt;0,1,0),0)</f>
        <v>0</v>
      </c>
      <c r="AT515" s="19">
        <f>IFERROR(IF(SEARCH(AT$1,modified!$AC515)&gt;0,1,0),0)</f>
        <v>0</v>
      </c>
      <c r="AU515" s="19">
        <f>IFERROR(IF(SEARCH(AU$1,modified!$AC515)&gt;0,1,0),0)</f>
        <v>0</v>
      </c>
      <c r="AV515" s="19" t="str">
        <f>CONCATENATE(modified!$AP515,modified!$AQ515,modified!$AR515,modified!$AT515,modified!$AU515)</f>
        <v>00000</v>
      </c>
      <c r="AW515" s="19" t="str">
        <f>CONCATENATE(modified!$AP515,modified!$AQ515,modified!$AR515)</f>
        <v>000</v>
      </c>
      <c r="AX515" s="19">
        <f>IF(OR(modified!$AP515&gt;0,AND(modified!$Y515&gt;1000,modified!$Y515&lt;7000)),1,0)</f>
        <v>0</v>
      </c>
      <c r="AY515" s="19">
        <f>IF(OR(modified!$AR515&gt;0,modified!$Y515&gt;7000),1,0)</f>
        <v>1</v>
      </c>
      <c r="AZ515" s="19">
        <f>IF(AND(modified!$Z515="etf",modified!$Y515&gt;100),1,0)</f>
        <v>0</v>
      </c>
      <c r="BA515" s="19" t="str">
        <f>IF(modified!$AZ515=1,"ETF+",IF(modified!$AY515=1,"Large Cap+",IF(AND(modified!$AX515=1,modified!$Y515&gt;1000),"Small Cap+",IF(AND(modified!$AX515=1,modified!$Y515&lt;1000),"Tiny Cap+",""))))</f>
        <v>Large Cap+</v>
      </c>
      <c r="BB515" s="19" t="str">
        <f>IF(modified!$AT515=1,"Russell 1000",IF(modified!$AP515=1,"Russell 2000",IF(Y515&gt;7000,"ETF+","")))</f>
        <v>ETF+</v>
      </c>
      <c r="BC515" s="19">
        <f>IFERROR(IF(SEARCH(BC$1,modified!$AC515)&gt;0,1,0),0)</f>
        <v>0</v>
      </c>
      <c r="BD515" s="19">
        <f>SUM(modified!$AP515,modified!$AT515)</f>
        <v>0</v>
      </c>
      <c r="BE515" s="19" t="str">
        <f>IF(modified!$BA515="Large Cap+","lar+",IF(modified!$BA515="Small Cap+","sma+",IF(modified!$BA515="etf+","etf+",IF(modified!$BA515="Tiny Cap+","tin+"))))</f>
        <v>lar+</v>
      </c>
      <c r="BF515" s="19"/>
      <c r="BG515" s="19"/>
      <c r="BH515" s="25" t="str">
        <f t="shared" si="52"/>
        <v>Russell 1000+</v>
      </c>
      <c r="BI515" s="6"/>
      <c r="BJ515" s="6"/>
    </row>
    <row r="516" spans="1:62" x14ac:dyDescent="0.25">
      <c r="A516" s="1"/>
      <c r="B516" s="2" t="str">
        <f t="shared" si="47"/>
        <v/>
      </c>
      <c r="C516" s="2" t="str">
        <f t="shared" si="48"/>
        <v/>
      </c>
      <c r="D516" s="6" t="str">
        <f t="shared" si="49"/>
        <v/>
      </c>
      <c r="F516" s="2" t="str">
        <f>IFERROR(INDEX(#REF!,MATCH(J516,#REF!,0)),G516)</f>
        <v>CHU</v>
      </c>
      <c r="G516" s="2" t="str">
        <f>CONCATENATE(modified!$AK516,IF(LEN(modified!$AL516)&gt;=1,CONCATENATE("",modified!$AL516),modified!$AL516))</f>
        <v>CHU</v>
      </c>
      <c r="H516" s="2">
        <f>IFERROR(IFERROR(INDEX(#REF!,MATCH(J516,#REF!,0)),INDEX(#REF!,MATCH(G516,#REF!,0))),M516)</f>
        <v>37987</v>
      </c>
      <c r="I516" s="2">
        <f t="shared" si="50"/>
        <v>37987</v>
      </c>
      <c r="J516" s="14" t="str">
        <f>CONCATENATE(modified!$AK516,IF(LEN(modified!$AL516)&gt;=1,CONCATENATE(".",modified!$AL516),modified!$AL516))</f>
        <v>CHU</v>
      </c>
      <c r="K516" s="14" t="str">
        <f>LEFT(modified!$AH516,10)</f>
        <v>2004-01-01</v>
      </c>
      <c r="L516" s="15" t="str">
        <f>LEFT(modified!$AB516,10)</f>
        <v>2020-06-09</v>
      </c>
      <c r="M516" s="16">
        <f>IFERROR(DATEVALUE(LEFT(modified!$AH516,10)),"")</f>
        <v>37987</v>
      </c>
      <c r="N516" s="16">
        <f t="shared" ca="1" si="51"/>
        <v>44238</v>
      </c>
      <c r="O516" s="15">
        <v>3721</v>
      </c>
      <c r="P516" s="15" t="str">
        <f>LEFT(modified!$T516,4)</f>
        <v>2000</v>
      </c>
      <c r="Q516" s="15" t="str">
        <f>LEFT(RIGHT(modified!$T516,5),2)</f>
        <v>06</v>
      </c>
      <c r="R516" s="15" t="str">
        <f>RIGHT(modified!$T516,2)</f>
        <v>21</v>
      </c>
      <c r="S516" s="15">
        <v>1148</v>
      </c>
      <c r="T516" s="15" t="str">
        <f>LEFT(modified!$X516,10)</f>
        <v>2000-06-21</v>
      </c>
      <c r="U516" s="15" t="s">
        <v>2519</v>
      </c>
      <c r="V516" s="15" t="s">
        <v>2520</v>
      </c>
      <c r="W516" s="15" t="s">
        <v>2521</v>
      </c>
      <c r="X516" s="15" t="s">
        <v>2522</v>
      </c>
      <c r="Y516" s="17">
        <v>18319.133099999999</v>
      </c>
      <c r="Z516" s="15" t="s">
        <v>34</v>
      </c>
      <c r="AA516" s="15" t="s">
        <v>46</v>
      </c>
      <c r="AB516" s="15" t="s">
        <v>36</v>
      </c>
      <c r="AC516" s="15"/>
      <c r="AD516" s="15" t="s">
        <v>190</v>
      </c>
      <c r="AE516" s="15" t="s">
        <v>62</v>
      </c>
      <c r="AF516" s="15" t="s">
        <v>2523</v>
      </c>
      <c r="AG516" s="15" t="s">
        <v>92</v>
      </c>
      <c r="AH516" s="15" t="s">
        <v>55411</v>
      </c>
      <c r="AI516" s="15" t="s">
        <v>93</v>
      </c>
      <c r="AJ516" s="15" t="s">
        <v>2521</v>
      </c>
      <c r="AK516" s="15" t="s">
        <v>2521</v>
      </c>
      <c r="AL516" s="15"/>
      <c r="AM516" s="15" t="s">
        <v>2521</v>
      </c>
      <c r="AN516" s="15" t="str">
        <f>IF(LEN(modified!$AL516)&gt;0,CONCATENATE(modified!$AK516,"-",modified!$AL516),modified!$AK516)</f>
        <v>CHU</v>
      </c>
      <c r="AO516" s="15" t="str">
        <f>INDEX(statement!$E$1:$E$14370,MATCH(AM516,statement!$A$1:$A$14370,0))</f>
        <v>NYSE</v>
      </c>
      <c r="AP516" s="15">
        <f>IFERROR(IF(SEARCH(AP$1,modified!$AC516)&gt;0,1,0),0)</f>
        <v>0</v>
      </c>
      <c r="AQ516" s="15">
        <f>IFERROR(IF(SEARCH(AQ$1,modified!$AC516)&gt;0,1,0),0)</f>
        <v>0</v>
      </c>
      <c r="AR516" s="15">
        <f>IFERROR(IF(SEARCH(AR$1,modified!$AC516)&gt;0,1,0),0)</f>
        <v>0</v>
      </c>
      <c r="AS516" s="15">
        <f>IFERROR(IF(SEARCH(AS$1,modified!$AC516)&gt;0,1,0),0)</f>
        <v>0</v>
      </c>
      <c r="AT516" s="15">
        <f>IFERROR(IF(SEARCH(AT$1,modified!$AC516)&gt;0,1,0),0)</f>
        <v>0</v>
      </c>
      <c r="AU516" s="15">
        <f>IFERROR(IF(SEARCH(AU$1,modified!$AC516)&gt;0,1,0),0)</f>
        <v>0</v>
      </c>
      <c r="AV516" s="15" t="str">
        <f>CONCATENATE(modified!$AP516,modified!$AQ516,modified!$AR516,modified!$AT516,modified!$AU516)</f>
        <v>00000</v>
      </c>
      <c r="AW516" s="15" t="str">
        <f>CONCATENATE(modified!$AP516,modified!$AQ516,modified!$AR516)</f>
        <v>000</v>
      </c>
      <c r="AX516" s="15">
        <f>IF(OR(modified!$AP516&gt;0,AND(modified!$Y516&gt;1000,modified!$Y516&lt;7000)),1,0)</f>
        <v>0</v>
      </c>
      <c r="AY516" s="15">
        <f>IF(OR(modified!$AR516&gt;0,modified!$Y516&gt;7000),1,0)</f>
        <v>1</v>
      </c>
      <c r="AZ516" s="15">
        <f>IF(AND(modified!$Z516="etf",modified!$Y516&gt;100),1,0)</f>
        <v>0</v>
      </c>
      <c r="BA516" s="15" t="str">
        <f>IF(modified!$AZ516=1,"ETF+",IF(modified!$AY516=1,"Large Cap+",IF(AND(modified!$AX516=1,modified!$Y516&gt;1000),"Small Cap+",IF(AND(modified!$AX516=1,modified!$Y516&lt;1000),"Tiny Cap+",""))))</f>
        <v>Large Cap+</v>
      </c>
      <c r="BB516" s="15" t="str">
        <f>IF(modified!$AT516=1,"Russell 1000",IF(modified!$AP516=1,"Russell 2000",IF(Y516&gt;7000,"ETF+","")))</f>
        <v>ETF+</v>
      </c>
      <c r="BC516" s="15">
        <f>IFERROR(IF(SEARCH(BC$1,modified!$AC516)&gt;0,1,0),0)</f>
        <v>0</v>
      </c>
      <c r="BD516" s="15">
        <f>SUM(modified!$AP516,modified!$AT516)</f>
        <v>0</v>
      </c>
      <c r="BE516" s="15" t="str">
        <f>IF(modified!$BA516="Large Cap+","lar+",IF(modified!$BA516="Small Cap+","sma+",IF(modified!$BA516="etf+","etf+",IF(modified!$BA516="Tiny Cap+","tin+"))))</f>
        <v>lar+</v>
      </c>
      <c r="BF516" s="15"/>
      <c r="BG516" s="15"/>
      <c r="BH516" s="24" t="str">
        <f t="shared" si="52"/>
        <v>Russell 1000+</v>
      </c>
      <c r="BI516" s="6"/>
      <c r="BJ516" s="6"/>
    </row>
    <row r="517" spans="1:62" x14ac:dyDescent="0.25">
      <c r="A517" s="1"/>
      <c r="B517" s="2" t="str">
        <f t="shared" si="47"/>
        <v/>
      </c>
      <c r="C517" s="2" t="str">
        <f t="shared" si="48"/>
        <v/>
      </c>
      <c r="D517" s="6" t="str">
        <f t="shared" si="49"/>
        <v/>
      </c>
      <c r="F517" s="2" t="str">
        <f>IFERROR(INDEX(#REF!,MATCH(J517,#REF!,0)),G517)</f>
        <v>CQP</v>
      </c>
      <c r="G517" s="2" t="str">
        <f>CONCATENATE(modified!$AK517,IF(LEN(modified!$AL517)&gt;=1,CONCATENATE("",modified!$AL517),modified!$AL517))</f>
        <v>CQP</v>
      </c>
      <c r="H517" s="2">
        <f>IFERROR(IFERROR(INDEX(#REF!,MATCH(J517,#REF!,0)),INDEX(#REF!,MATCH(G517,#REF!,0))),M517)</f>
        <v>37987</v>
      </c>
      <c r="I517" s="2">
        <f t="shared" si="50"/>
        <v>37987</v>
      </c>
      <c r="J517" s="18" t="str">
        <f>CONCATENATE(modified!$AK517,IF(LEN(modified!$AL517)&gt;=1,CONCATENATE(".",modified!$AL517),modified!$AL517))</f>
        <v>CQP</v>
      </c>
      <c r="K517" s="18" t="str">
        <f>LEFT(modified!$AH517,10)</f>
        <v>2004-01-01</v>
      </c>
      <c r="L517" s="19" t="str">
        <f>LEFT(modified!$AB517,10)</f>
        <v>2020-06-09</v>
      </c>
      <c r="M517" s="20">
        <f>IFERROR(DATEVALUE(LEFT(modified!$AH517,10)),"")</f>
        <v>37987</v>
      </c>
      <c r="N517" s="20">
        <f t="shared" ca="1" si="51"/>
        <v>44238</v>
      </c>
      <c r="O517" s="19">
        <v>8008</v>
      </c>
      <c r="P517" s="19" t="str">
        <f>LEFT(modified!$T517,4)</f>
        <v>2007</v>
      </c>
      <c r="Q517" s="19" t="str">
        <f>LEFT(RIGHT(modified!$T517,5),2)</f>
        <v>03</v>
      </c>
      <c r="R517" s="19" t="str">
        <f>RIGHT(modified!$T517,2)</f>
        <v>21</v>
      </c>
      <c r="S517" s="19">
        <v>1150</v>
      </c>
      <c r="T517" s="19" t="str">
        <f>LEFT(modified!$X517,10)</f>
        <v>2007-03-21</v>
      </c>
      <c r="U517" s="19" t="s">
        <v>2524</v>
      </c>
      <c r="V517" s="19" t="s">
        <v>2525</v>
      </c>
      <c r="W517" s="19" t="s">
        <v>2526</v>
      </c>
      <c r="X517" s="19" t="s">
        <v>2527</v>
      </c>
      <c r="Y517" s="21">
        <v>18169.9277</v>
      </c>
      <c r="Z517" s="19" t="s">
        <v>34</v>
      </c>
      <c r="AA517" s="19" t="s">
        <v>46</v>
      </c>
      <c r="AB517" s="19" t="s">
        <v>36</v>
      </c>
      <c r="AC517" s="19"/>
      <c r="AD517" s="19" t="s">
        <v>200</v>
      </c>
      <c r="AE517" s="19" t="s">
        <v>201</v>
      </c>
      <c r="AF517" s="19" t="s">
        <v>1087</v>
      </c>
      <c r="AG517" s="19" t="s">
        <v>1088</v>
      </c>
      <c r="AH517" s="15" t="s">
        <v>55411</v>
      </c>
      <c r="AI517" s="19" t="s">
        <v>2528</v>
      </c>
      <c r="AJ517" s="19" t="s">
        <v>2526</v>
      </c>
      <c r="AK517" s="19" t="s">
        <v>2526</v>
      </c>
      <c r="AL517" s="19"/>
      <c r="AM517" s="19" t="s">
        <v>2526</v>
      </c>
      <c r="AN517" s="19" t="str">
        <f>IF(LEN(modified!$AL517)&gt;0,CONCATENATE(modified!$AK517,"-",modified!$AL517),modified!$AK517)</f>
        <v>CQP</v>
      </c>
      <c r="AO517" s="19" t="str">
        <f>INDEX(statement!$E$1:$E$14370,MATCH(AM517,statement!$A$1:$A$14370,0))</f>
        <v>NYSE American</v>
      </c>
      <c r="AP517" s="19">
        <f>IFERROR(IF(SEARCH(AP$1,modified!$AC517)&gt;0,1,0),0)</f>
        <v>0</v>
      </c>
      <c r="AQ517" s="19">
        <f>IFERROR(IF(SEARCH(AQ$1,modified!$AC517)&gt;0,1,0),0)</f>
        <v>0</v>
      </c>
      <c r="AR517" s="19">
        <f>IFERROR(IF(SEARCH(AR$1,modified!$AC517)&gt;0,1,0),0)</f>
        <v>0</v>
      </c>
      <c r="AS517" s="19">
        <f>IFERROR(IF(SEARCH(AS$1,modified!$AC517)&gt;0,1,0),0)</f>
        <v>0</v>
      </c>
      <c r="AT517" s="19">
        <f>IFERROR(IF(SEARCH(AT$1,modified!$AC517)&gt;0,1,0),0)</f>
        <v>0</v>
      </c>
      <c r="AU517" s="19">
        <f>IFERROR(IF(SEARCH(AU$1,modified!$AC517)&gt;0,1,0),0)</f>
        <v>0</v>
      </c>
      <c r="AV517" s="19" t="str">
        <f>CONCATENATE(modified!$AP517,modified!$AQ517,modified!$AR517,modified!$AT517,modified!$AU517)</f>
        <v>00000</v>
      </c>
      <c r="AW517" s="19" t="str">
        <f>CONCATENATE(modified!$AP517,modified!$AQ517,modified!$AR517)</f>
        <v>000</v>
      </c>
      <c r="AX517" s="19">
        <f>IF(OR(modified!$AP517&gt;0,AND(modified!$Y517&gt;1000,modified!$Y517&lt;7000)),1,0)</f>
        <v>0</v>
      </c>
      <c r="AY517" s="19">
        <f>IF(OR(modified!$AR517&gt;0,modified!$Y517&gt;7000),1,0)</f>
        <v>1</v>
      </c>
      <c r="AZ517" s="19">
        <f>IF(AND(modified!$Z517="etf",modified!$Y517&gt;100),1,0)</f>
        <v>0</v>
      </c>
      <c r="BA517" s="19" t="str">
        <f>IF(modified!$AZ517=1,"ETF+",IF(modified!$AY517=1,"Large Cap+",IF(AND(modified!$AX517=1,modified!$Y517&gt;1000),"Small Cap+",IF(AND(modified!$AX517=1,modified!$Y517&lt;1000),"Tiny Cap+",""))))</f>
        <v>Large Cap+</v>
      </c>
      <c r="BB517" s="19" t="str">
        <f>IF(modified!$AT517=1,"Russell 1000",IF(modified!$AP517=1,"Russell 2000",IF(Y517&gt;7000,"ETF+","")))</f>
        <v>ETF+</v>
      </c>
      <c r="BC517" s="19">
        <f>IFERROR(IF(SEARCH(BC$1,modified!$AC517)&gt;0,1,0),0)</f>
        <v>0</v>
      </c>
      <c r="BD517" s="19">
        <f>SUM(modified!$AP517,modified!$AT517)</f>
        <v>0</v>
      </c>
      <c r="BE517" s="19" t="str">
        <f>IF(modified!$BA517="Large Cap+","lar+",IF(modified!$BA517="Small Cap+","sma+",IF(modified!$BA517="etf+","etf+",IF(modified!$BA517="Tiny Cap+","tin+"))))</f>
        <v>lar+</v>
      </c>
      <c r="BF517" s="19"/>
      <c r="BG517" s="19"/>
      <c r="BH517" s="25" t="str">
        <f t="shared" si="52"/>
        <v>Russell 1000+</v>
      </c>
      <c r="BI517" s="6"/>
      <c r="BJ517" s="6"/>
    </row>
    <row r="518" spans="1:62" x14ac:dyDescent="0.25">
      <c r="A518" s="1"/>
      <c r="B518" s="2" t="str">
        <f t="shared" ref="B518:B581" si="53">IFERROR(IF((M518)&lt;DATEVALUE("1/1/2004"),"",IF((M518)&lt;=(H518),"",H518)),"")</f>
        <v/>
      </c>
      <c r="C518" s="2" t="str">
        <f t="shared" si="48"/>
        <v/>
      </c>
      <c r="D518" s="6" t="str">
        <f t="shared" si="49"/>
        <v/>
      </c>
      <c r="F518" s="2" t="str">
        <f>IFERROR(INDEX(#REF!,MATCH(J518,#REF!,0)),G518)</f>
        <v>DFS</v>
      </c>
      <c r="G518" s="2" t="str">
        <f>CONCATENATE(modified!$AK518,IF(LEN(modified!$AL518)&gt;=1,CONCATENATE("",modified!$AL518),modified!$AL518))</f>
        <v>DFS</v>
      </c>
      <c r="H518" s="2">
        <f>IFERROR(IFERROR(INDEX(#REF!,MATCH(J518,#REF!,0)),INDEX(#REF!,MATCH(G518,#REF!,0))),M518)</f>
        <v>37987</v>
      </c>
      <c r="I518" s="2">
        <f t="shared" si="50"/>
        <v>37987</v>
      </c>
      <c r="J518" s="14" t="str">
        <f>CONCATENATE(modified!$AK518,IF(LEN(modified!$AL518)&gt;=1,CONCATENATE(".",modified!$AL518),modified!$AL518))</f>
        <v>DFS</v>
      </c>
      <c r="K518" s="14" t="str">
        <f>LEFT(modified!$AH518,10)</f>
        <v>2004-01-01</v>
      </c>
      <c r="L518" s="15" t="str">
        <f>LEFT(modified!$AB518,10)</f>
        <v>2020-06-09</v>
      </c>
      <c r="M518" s="16">
        <f>IFERROR(DATEVALUE(LEFT(modified!$AH518,10)),"")</f>
        <v>37987</v>
      </c>
      <c r="N518" s="16">
        <f t="shared" ca="1" si="51"/>
        <v>44238</v>
      </c>
      <c r="O518" s="15">
        <v>8209</v>
      </c>
      <c r="P518" s="15" t="str">
        <f>LEFT(modified!$T518,4)</f>
        <v>2007</v>
      </c>
      <c r="Q518" s="15" t="str">
        <f>LEFT(RIGHT(modified!$T518,5),2)</f>
        <v>06</v>
      </c>
      <c r="R518" s="15" t="str">
        <f>RIGHT(modified!$T518,2)</f>
        <v>14</v>
      </c>
      <c r="S518" s="15">
        <v>1159</v>
      </c>
      <c r="T518" s="15" t="str">
        <f>LEFT(modified!$X518,10)</f>
        <v>2007-06-14</v>
      </c>
      <c r="U518" s="15" t="s">
        <v>2530</v>
      </c>
      <c r="V518" s="15" t="s">
        <v>2531</v>
      </c>
      <c r="W518" s="15" t="s">
        <v>2532</v>
      </c>
      <c r="X518" s="15" t="s">
        <v>1694</v>
      </c>
      <c r="Y518" s="17">
        <v>18025.8007</v>
      </c>
      <c r="Z518" s="15" t="s">
        <v>34</v>
      </c>
      <c r="AA518" s="15" t="s">
        <v>46</v>
      </c>
      <c r="AB518" s="15" t="s">
        <v>36</v>
      </c>
      <c r="AC518" s="15" t="s">
        <v>687</v>
      </c>
      <c r="AD518" s="15" t="s">
        <v>614</v>
      </c>
      <c r="AE518" s="15" t="s">
        <v>76</v>
      </c>
      <c r="AF518" s="15" t="s">
        <v>40</v>
      </c>
      <c r="AG518" s="15" t="s">
        <v>40</v>
      </c>
      <c r="AH518" s="15" t="s">
        <v>55411</v>
      </c>
      <c r="AI518" s="15" t="s">
        <v>93</v>
      </c>
      <c r="AJ518" s="15" t="s">
        <v>2532</v>
      </c>
      <c r="AK518" s="15" t="s">
        <v>2532</v>
      </c>
      <c r="AL518" s="15"/>
      <c r="AM518" s="15" t="s">
        <v>2532</v>
      </c>
      <c r="AN518" s="15" t="str">
        <f>IF(LEN(modified!$AL518)&gt;0,CONCATENATE(modified!$AK518,"-",modified!$AL518),modified!$AK518)</f>
        <v>DFS</v>
      </c>
      <c r="AO518" s="15" t="str">
        <f>INDEX(statement!$E$1:$E$14370,MATCH(AM518,statement!$A$1:$A$14370,0))</f>
        <v>NYSE</v>
      </c>
      <c r="AP518" s="15">
        <f>IFERROR(IF(SEARCH(AP$1,modified!$AC518)&gt;0,1,0),0)</f>
        <v>0</v>
      </c>
      <c r="AQ518" s="15">
        <f>IFERROR(IF(SEARCH(AQ$1,modified!$AC518)&gt;0,1,0),0)</f>
        <v>0</v>
      </c>
      <c r="AR518" s="15">
        <f>IFERROR(IF(SEARCH(AR$1,modified!$AC518)&gt;0,1,0),0)</f>
        <v>1</v>
      </c>
      <c r="AS518" s="15">
        <f>IFERROR(IF(SEARCH(AS$1,modified!$AC518)&gt;0,1,0),0)</f>
        <v>0</v>
      </c>
      <c r="AT518" s="15">
        <f>IFERROR(IF(SEARCH(AT$1,modified!$AC518)&gt;0,1,0),0)</f>
        <v>1</v>
      </c>
      <c r="AU518" s="15">
        <f>IFERROR(IF(SEARCH(AU$1,modified!$AC518)&gt;0,1,0),0)</f>
        <v>1</v>
      </c>
      <c r="AV518" s="15" t="str">
        <f>CONCATENATE(modified!$AP518,modified!$AQ518,modified!$AR518,modified!$AT518,modified!$AU518)</f>
        <v>00111</v>
      </c>
      <c r="AW518" s="15" t="str">
        <f>CONCATENATE(modified!$AP518,modified!$AQ518,modified!$AR518)</f>
        <v>001</v>
      </c>
      <c r="AX518" s="15">
        <f>IF(OR(modified!$AP518&gt;0,AND(modified!$Y518&gt;1000,modified!$Y518&lt;7000)),1,0)</f>
        <v>0</v>
      </c>
      <c r="AY518" s="15">
        <f>IF(OR(modified!$AR518&gt;0,modified!$Y518&gt;7000),1,0)</f>
        <v>1</v>
      </c>
      <c r="AZ518" s="15">
        <f>IF(AND(modified!$Z518="etf",modified!$Y518&gt;100),1,0)</f>
        <v>0</v>
      </c>
      <c r="BA518" s="15" t="str">
        <f>IF(modified!$AZ518=1,"ETF+",IF(modified!$AY518=1,"Large Cap+",IF(AND(modified!$AX518=1,modified!$Y518&gt;1000),"Small Cap+",IF(AND(modified!$AX518=1,modified!$Y518&lt;1000),"Tiny Cap+",""))))</f>
        <v>Large Cap+</v>
      </c>
      <c r="BB518" s="15" t="str">
        <f>IF(modified!$AT518=1,"Russell 1000",IF(modified!$AP518=1,"Russell 2000",IF(Y518&gt;7000,"ETF+","")))</f>
        <v>Russell 1000</v>
      </c>
      <c r="BC518" s="15">
        <f>IFERROR(IF(SEARCH(BC$1,modified!$AC518)&gt;0,1,0),0)</f>
        <v>0</v>
      </c>
      <c r="BD518" s="15">
        <f>SUM(modified!$AP518,modified!$AT518)</f>
        <v>1</v>
      </c>
      <c r="BE518" s="15" t="str">
        <f>IF(modified!$BA518="Large Cap+","lar+",IF(modified!$BA518="Small Cap+","sma+",IF(modified!$BA518="etf+","etf+",IF(modified!$BA518="Tiny Cap+","tin+"))))</f>
        <v>lar+</v>
      </c>
      <c r="BF518" s="15"/>
      <c r="BG518" s="15"/>
      <c r="BH518" s="24" t="str">
        <f t="shared" si="52"/>
        <v>Russell 1000+</v>
      </c>
      <c r="BI518" s="6"/>
      <c r="BJ518" s="6"/>
    </row>
    <row r="519" spans="1:62" x14ac:dyDescent="0.25">
      <c r="A519" s="1"/>
      <c r="B519" s="2" t="str">
        <f t="shared" si="53"/>
        <v/>
      </c>
      <c r="C519" s="2" t="str">
        <f t="shared" si="48"/>
        <v/>
      </c>
      <c r="D519" s="6" t="str">
        <f t="shared" si="49"/>
        <v/>
      </c>
      <c r="F519" s="2" t="str">
        <f>IFERROR(INDEX(#REF!,MATCH(J519,#REF!,0)),G519)</f>
        <v>IX</v>
      </c>
      <c r="G519" s="2" t="str">
        <f>CONCATENATE(modified!$AK519,IF(LEN(modified!$AL519)&gt;=1,CONCATENATE("",modified!$AL519),modified!$AL519))</f>
        <v>IX</v>
      </c>
      <c r="H519" s="2">
        <f>IFERROR(IFERROR(INDEX(#REF!,MATCH(J519,#REF!,0)),INDEX(#REF!,MATCH(G519,#REF!,0))),M519)</f>
        <v>37987</v>
      </c>
      <c r="I519" s="2">
        <f t="shared" si="50"/>
        <v>37987</v>
      </c>
      <c r="J519" s="18" t="str">
        <f>CONCATENATE(modified!$AK519,IF(LEN(modified!$AL519)&gt;=1,CONCATENATE(".",modified!$AL519),modified!$AL519))</f>
        <v>IX</v>
      </c>
      <c r="K519" s="18" t="str">
        <f>LEFT(modified!$AH519,10)</f>
        <v>2004-01-01</v>
      </c>
      <c r="L519" s="19" t="str">
        <f>LEFT(modified!$AB519,10)</f>
        <v>2020-06-09</v>
      </c>
      <c r="M519" s="20">
        <f>IFERROR(DATEVALUE(LEFT(modified!$AH519,10)),"")</f>
        <v>37987</v>
      </c>
      <c r="N519" s="20">
        <f t="shared" ca="1" si="51"/>
        <v>44238</v>
      </c>
      <c r="O519" s="19">
        <v>1522</v>
      </c>
      <c r="P519" s="19" t="str">
        <f>LEFT(modified!$T519,4)</f>
        <v>2000</v>
      </c>
      <c r="Q519" s="19" t="str">
        <f>LEFT(RIGHT(modified!$T519,5),2)</f>
        <v>01</v>
      </c>
      <c r="R519" s="19" t="str">
        <f>RIGHT(modified!$T519,2)</f>
        <v>03</v>
      </c>
      <c r="S519" s="19">
        <v>1160</v>
      </c>
      <c r="T519" s="19" t="str">
        <f>LEFT(modified!$X519,10)</f>
        <v>2000-01-03</v>
      </c>
      <c r="U519" s="19" t="s">
        <v>2533</v>
      </c>
      <c r="V519" s="19" t="s">
        <v>2534</v>
      </c>
      <c r="W519" s="19" t="s">
        <v>2535</v>
      </c>
      <c r="X519" s="19" t="s">
        <v>33</v>
      </c>
      <c r="Y519" s="21">
        <v>18011.697199999999</v>
      </c>
      <c r="Z519" s="19" t="s">
        <v>34</v>
      </c>
      <c r="AA519" s="19" t="s">
        <v>46</v>
      </c>
      <c r="AB519" s="19" t="s">
        <v>36</v>
      </c>
      <c r="AC519" s="19"/>
      <c r="AD519" s="19" t="s">
        <v>101</v>
      </c>
      <c r="AE519" s="19" t="s">
        <v>76</v>
      </c>
      <c r="AF519" s="19" t="s">
        <v>2536</v>
      </c>
      <c r="AG519" s="19" t="s">
        <v>92</v>
      </c>
      <c r="AH519" s="15" t="s">
        <v>55411</v>
      </c>
      <c r="AI519" s="19" t="s">
        <v>93</v>
      </c>
      <c r="AJ519" s="19" t="s">
        <v>2535</v>
      </c>
      <c r="AK519" s="19" t="s">
        <v>2535</v>
      </c>
      <c r="AL519" s="19"/>
      <c r="AM519" s="19" t="s">
        <v>2535</v>
      </c>
      <c r="AN519" s="19" t="str">
        <f>IF(LEN(modified!$AL519)&gt;0,CONCATENATE(modified!$AK519,"-",modified!$AL519),modified!$AK519)</f>
        <v>IX</v>
      </c>
      <c r="AO519" s="19" t="str">
        <f>INDEX(statement!$E$1:$E$14370,MATCH(AM519,statement!$A$1:$A$14370,0))</f>
        <v>NYSE</v>
      </c>
      <c r="AP519" s="19">
        <f>IFERROR(IF(SEARCH(AP$1,modified!$AC519)&gt;0,1,0),0)</f>
        <v>0</v>
      </c>
      <c r="AQ519" s="19">
        <f>IFERROR(IF(SEARCH(AQ$1,modified!$AC519)&gt;0,1,0),0)</f>
        <v>0</v>
      </c>
      <c r="AR519" s="19">
        <f>IFERROR(IF(SEARCH(AR$1,modified!$AC519)&gt;0,1,0),0)</f>
        <v>0</v>
      </c>
      <c r="AS519" s="19">
        <f>IFERROR(IF(SEARCH(AS$1,modified!$AC519)&gt;0,1,0),0)</f>
        <v>0</v>
      </c>
      <c r="AT519" s="19">
        <f>IFERROR(IF(SEARCH(AT$1,modified!$AC519)&gt;0,1,0),0)</f>
        <v>0</v>
      </c>
      <c r="AU519" s="19">
        <f>IFERROR(IF(SEARCH(AU$1,modified!$AC519)&gt;0,1,0),0)</f>
        <v>0</v>
      </c>
      <c r="AV519" s="19" t="str">
        <f>CONCATENATE(modified!$AP519,modified!$AQ519,modified!$AR519,modified!$AT519,modified!$AU519)</f>
        <v>00000</v>
      </c>
      <c r="AW519" s="19" t="str">
        <f>CONCATENATE(modified!$AP519,modified!$AQ519,modified!$AR519)</f>
        <v>000</v>
      </c>
      <c r="AX519" s="19">
        <f>IF(OR(modified!$AP519&gt;0,AND(modified!$Y519&gt;1000,modified!$Y519&lt;7000)),1,0)</f>
        <v>0</v>
      </c>
      <c r="AY519" s="19">
        <f>IF(OR(modified!$AR519&gt;0,modified!$Y519&gt;7000),1,0)</f>
        <v>1</v>
      </c>
      <c r="AZ519" s="19">
        <f>IF(AND(modified!$Z519="etf",modified!$Y519&gt;100),1,0)</f>
        <v>0</v>
      </c>
      <c r="BA519" s="19" t="str">
        <f>IF(modified!$AZ519=1,"ETF+",IF(modified!$AY519=1,"Large Cap+",IF(AND(modified!$AX519=1,modified!$Y519&gt;1000),"Small Cap+",IF(AND(modified!$AX519=1,modified!$Y519&lt;1000),"Tiny Cap+",""))))</f>
        <v>Large Cap+</v>
      </c>
      <c r="BB519" s="19" t="str">
        <f>IF(modified!$AT519=1,"Russell 1000",IF(modified!$AP519=1,"Russell 2000",IF(Y519&gt;7000,"ETF+","")))</f>
        <v>ETF+</v>
      </c>
      <c r="BC519" s="19">
        <f>IFERROR(IF(SEARCH(BC$1,modified!$AC519)&gt;0,1,0),0)</f>
        <v>0</v>
      </c>
      <c r="BD519" s="19">
        <f>SUM(modified!$AP519,modified!$AT519)</f>
        <v>0</v>
      </c>
      <c r="BE519" s="19" t="str">
        <f>IF(modified!$BA519="Large Cap+","lar+",IF(modified!$BA519="Small Cap+","sma+",IF(modified!$BA519="etf+","etf+",IF(modified!$BA519="Tiny Cap+","tin+"))))</f>
        <v>lar+</v>
      </c>
      <c r="BF519" s="19"/>
      <c r="BG519" s="19"/>
      <c r="BH519" s="25" t="str">
        <f t="shared" si="52"/>
        <v>Russell 1000+</v>
      </c>
      <c r="BI519" s="6"/>
      <c r="BJ519" s="6"/>
    </row>
    <row r="520" spans="1:62" x14ac:dyDescent="0.25">
      <c r="A520" s="1"/>
      <c r="B520" s="2" t="str">
        <f t="shared" si="53"/>
        <v/>
      </c>
      <c r="C520" s="2" t="str">
        <f t="shared" si="48"/>
        <v/>
      </c>
      <c r="D520" s="6" t="str">
        <f t="shared" si="49"/>
        <v/>
      </c>
      <c r="F520" s="2" t="str">
        <f>IFERROR(INDEX(#REF!,MATCH(J520,#REF!,0)),G520)</f>
        <v>PXD</v>
      </c>
      <c r="G520" s="2" t="str">
        <f>CONCATENATE(modified!$AK520,IF(LEN(modified!$AL520)&gt;=1,CONCATENATE("",modified!$AL520),modified!$AL520))</f>
        <v>PXD</v>
      </c>
      <c r="H520" s="2">
        <f>IFERROR(IFERROR(INDEX(#REF!,MATCH(J520,#REF!,0)),INDEX(#REF!,MATCH(G520,#REF!,0))),M520)</f>
        <v>37987</v>
      </c>
      <c r="I520" s="2">
        <f t="shared" si="50"/>
        <v>37987</v>
      </c>
      <c r="J520" s="14" t="str">
        <f>CONCATENATE(modified!$AK520,IF(LEN(modified!$AL520)&gt;=1,CONCATENATE(".",modified!$AL520),modified!$AL520))</f>
        <v>PXD</v>
      </c>
      <c r="K520" s="14" t="str">
        <f>LEFT(modified!$AH520,10)</f>
        <v>2004-01-01</v>
      </c>
      <c r="L520" s="15" t="str">
        <f>LEFT(modified!$AB520,10)</f>
        <v>2020-06-09</v>
      </c>
      <c r="M520" s="16">
        <f>IFERROR(DATEVALUE(LEFT(modified!$AH520,10)),"")</f>
        <v>37987</v>
      </c>
      <c r="N520" s="16">
        <f t="shared" ca="1" si="51"/>
        <v>44238</v>
      </c>
      <c r="O520" s="15">
        <v>1834</v>
      </c>
      <c r="P520" s="15" t="str">
        <f>LEFT(modified!$T520,4)</f>
        <v>2000</v>
      </c>
      <c r="Q520" s="15" t="str">
        <f>LEFT(RIGHT(modified!$T520,5),2)</f>
        <v>01</v>
      </c>
      <c r="R520" s="15" t="str">
        <f>RIGHT(modified!$T520,2)</f>
        <v>03</v>
      </c>
      <c r="S520" s="15">
        <v>1166</v>
      </c>
      <c r="T520" s="15" t="str">
        <f>LEFT(modified!$X520,10)</f>
        <v>2000-01-03</v>
      </c>
      <c r="U520" s="15" t="s">
        <v>2538</v>
      </c>
      <c r="V520" s="15" t="s">
        <v>2539</v>
      </c>
      <c r="W520" s="15" t="s">
        <v>2540</v>
      </c>
      <c r="X520" s="15" t="s">
        <v>33</v>
      </c>
      <c r="Y520" s="17">
        <v>17892.6047</v>
      </c>
      <c r="Z520" s="15" t="s">
        <v>34</v>
      </c>
      <c r="AA520" s="15" t="s">
        <v>46</v>
      </c>
      <c r="AB520" s="15" t="s">
        <v>36</v>
      </c>
      <c r="AC520" s="15" t="s">
        <v>1371</v>
      </c>
      <c r="AD520" s="15" t="s">
        <v>200</v>
      </c>
      <c r="AE520" s="15" t="s">
        <v>201</v>
      </c>
      <c r="AF520" s="15" t="s">
        <v>40</v>
      </c>
      <c r="AG520" s="15" t="s">
        <v>40</v>
      </c>
      <c r="AH520" s="15" t="s">
        <v>55411</v>
      </c>
      <c r="AI520" s="15" t="s">
        <v>93</v>
      </c>
      <c r="AJ520" s="15" t="s">
        <v>2540</v>
      </c>
      <c r="AK520" s="15" t="s">
        <v>2540</v>
      </c>
      <c r="AL520" s="15"/>
      <c r="AM520" s="15" t="s">
        <v>2540</v>
      </c>
      <c r="AN520" s="15" t="str">
        <f>IF(LEN(modified!$AL520)&gt;0,CONCATENATE(modified!$AK520,"-",modified!$AL520),modified!$AK520)</f>
        <v>PXD</v>
      </c>
      <c r="AO520" s="15" t="str">
        <f>INDEX(statement!$E$1:$E$14370,MATCH(AM520,statement!$A$1:$A$14370,0))</f>
        <v>NYSE</v>
      </c>
      <c r="AP520" s="15">
        <f>IFERROR(IF(SEARCH(AP$1,modified!$AC520)&gt;0,1,0),0)</f>
        <v>0</v>
      </c>
      <c r="AQ520" s="15">
        <f>IFERROR(IF(SEARCH(AQ$1,modified!$AC520)&gt;0,1,0),0)</f>
        <v>0</v>
      </c>
      <c r="AR520" s="15">
        <f>IFERROR(IF(SEARCH(AR$1,modified!$AC520)&gt;0,1,0),0)</f>
        <v>1</v>
      </c>
      <c r="AS520" s="15">
        <f>IFERROR(IF(SEARCH(AS$1,modified!$AC520)&gt;0,1,0),0)</f>
        <v>0</v>
      </c>
      <c r="AT520" s="15">
        <f>IFERROR(IF(SEARCH(AT$1,modified!$AC520)&gt;0,1,0),0)</f>
        <v>1</v>
      </c>
      <c r="AU520" s="15">
        <f>IFERROR(IF(SEARCH(AU$1,modified!$AC520)&gt;0,1,0),0)</f>
        <v>1</v>
      </c>
      <c r="AV520" s="15" t="str">
        <f>CONCATENATE(modified!$AP520,modified!$AQ520,modified!$AR520,modified!$AT520,modified!$AU520)</f>
        <v>00111</v>
      </c>
      <c r="AW520" s="15" t="str">
        <f>CONCATENATE(modified!$AP520,modified!$AQ520,modified!$AR520)</f>
        <v>001</v>
      </c>
      <c r="AX520" s="15">
        <f>IF(OR(modified!$AP520&gt;0,AND(modified!$Y520&gt;1000,modified!$Y520&lt;7000)),1,0)</f>
        <v>0</v>
      </c>
      <c r="AY520" s="15">
        <f>IF(OR(modified!$AR520&gt;0,modified!$Y520&gt;7000),1,0)</f>
        <v>1</v>
      </c>
      <c r="AZ520" s="15">
        <f>IF(AND(modified!$Z520="etf",modified!$Y520&gt;100),1,0)</f>
        <v>0</v>
      </c>
      <c r="BA520" s="15" t="str">
        <f>IF(modified!$AZ520=1,"ETF+",IF(modified!$AY520=1,"Large Cap+",IF(AND(modified!$AX520=1,modified!$Y520&gt;1000),"Small Cap+",IF(AND(modified!$AX520=1,modified!$Y520&lt;1000),"Tiny Cap+",""))))</f>
        <v>Large Cap+</v>
      </c>
      <c r="BB520" s="15" t="str">
        <f>IF(modified!$AT520=1,"Russell 1000",IF(modified!$AP520=1,"Russell 2000",IF(Y520&gt;7000,"ETF+","")))</f>
        <v>Russell 1000</v>
      </c>
      <c r="BC520" s="15">
        <f>IFERROR(IF(SEARCH(BC$1,modified!$AC520)&gt;0,1,0),0)</f>
        <v>0</v>
      </c>
      <c r="BD520" s="15">
        <f>SUM(modified!$AP520,modified!$AT520)</f>
        <v>1</v>
      </c>
      <c r="BE520" s="15" t="str">
        <f>IF(modified!$BA520="Large Cap+","lar+",IF(modified!$BA520="Small Cap+","sma+",IF(modified!$BA520="etf+","etf+",IF(modified!$BA520="Tiny Cap+","tin+"))))</f>
        <v>lar+</v>
      </c>
      <c r="BF520" s="15"/>
      <c r="BG520" s="15"/>
      <c r="BH520" s="24" t="str">
        <f t="shared" si="52"/>
        <v>Russell 1000+</v>
      </c>
      <c r="BI520" s="6"/>
      <c r="BJ520" s="6"/>
    </row>
    <row r="521" spans="1:62" x14ac:dyDescent="0.25">
      <c r="A521" s="1"/>
      <c r="B521" s="2" t="str">
        <f t="shared" si="53"/>
        <v/>
      </c>
      <c r="C521" s="2" t="str">
        <f t="shared" si="48"/>
        <v/>
      </c>
      <c r="D521" s="6" t="str">
        <f t="shared" si="49"/>
        <v/>
      </c>
      <c r="F521" s="2" t="str">
        <f>IFERROR(INDEX(#REF!,MATCH(J521,#REF!,0)),G521)</f>
        <v>QSR</v>
      </c>
      <c r="G521" s="2" t="str">
        <f>CONCATENATE(modified!$AK521,IF(LEN(modified!$AL521)&gt;=1,CONCATENATE("",modified!$AL521),modified!$AL521))</f>
        <v>QSR</v>
      </c>
      <c r="H521" s="2">
        <f>IFERROR(IFERROR(INDEX(#REF!,MATCH(J521,#REF!,0)),INDEX(#REF!,MATCH(G521,#REF!,0))),M521)</f>
        <v>37987</v>
      </c>
      <c r="I521" s="2">
        <f t="shared" si="50"/>
        <v>37987</v>
      </c>
      <c r="J521" s="18" t="str">
        <f>CONCATENATE(modified!$AK521,IF(LEN(modified!$AL521)&gt;=1,CONCATENATE(".",modified!$AL521),modified!$AL521))</f>
        <v>QSR</v>
      </c>
      <c r="K521" s="18" t="str">
        <f>LEFT(modified!$AH521,10)</f>
        <v>2004-01-01</v>
      </c>
      <c r="L521" s="19" t="str">
        <f>LEFT(modified!$AB521,10)</f>
        <v>2020-06-09</v>
      </c>
      <c r="M521" s="20">
        <f>IFERROR(DATEVALUE(LEFT(modified!$AH521,10)),"")</f>
        <v>37987</v>
      </c>
      <c r="N521" s="20">
        <f t="shared" ca="1" si="51"/>
        <v>44238</v>
      </c>
      <c r="O521" s="19">
        <v>15788</v>
      </c>
      <c r="P521" s="19" t="str">
        <f>LEFT(modified!$T521,4)</f>
        <v>2014</v>
      </c>
      <c r="Q521" s="19" t="str">
        <f>LEFT(RIGHT(modified!$T521,5),2)</f>
        <v>12</v>
      </c>
      <c r="R521" s="19" t="str">
        <f>RIGHT(modified!$T521,2)</f>
        <v>11</v>
      </c>
      <c r="S521" s="19">
        <v>1169</v>
      </c>
      <c r="T521" s="19" t="str">
        <f>LEFT(modified!$X521,10)</f>
        <v>2014-12-11</v>
      </c>
      <c r="U521" s="19" t="s">
        <v>2544</v>
      </c>
      <c r="V521" s="19" t="s">
        <v>2545</v>
      </c>
      <c r="W521" s="19" t="s">
        <v>2546</v>
      </c>
      <c r="X521" s="19" t="s">
        <v>2211</v>
      </c>
      <c r="Y521" s="21">
        <v>17847.613300000001</v>
      </c>
      <c r="Z521" s="19" t="s">
        <v>34</v>
      </c>
      <c r="AA521" s="19" t="s">
        <v>46</v>
      </c>
      <c r="AB521" s="19" t="s">
        <v>36</v>
      </c>
      <c r="AC521" s="19"/>
      <c r="AD521" s="19" t="s">
        <v>326</v>
      </c>
      <c r="AE521" s="19" t="s">
        <v>54</v>
      </c>
      <c r="AF521" s="19" t="s">
        <v>132</v>
      </c>
      <c r="AG521" s="19" t="s">
        <v>40</v>
      </c>
      <c r="AH521" s="15" t="s">
        <v>55411</v>
      </c>
      <c r="AI521" s="19" t="s">
        <v>93</v>
      </c>
      <c r="AJ521" s="19" t="s">
        <v>2546</v>
      </c>
      <c r="AK521" s="19" t="s">
        <v>2546</v>
      </c>
      <c r="AL521" s="19"/>
      <c r="AM521" s="19" t="s">
        <v>2546</v>
      </c>
      <c r="AN521" s="19" t="str">
        <f>IF(LEN(modified!$AL521)&gt;0,CONCATENATE(modified!$AK521,"-",modified!$AL521),modified!$AK521)</f>
        <v>QSR</v>
      </c>
      <c r="AO521" s="19" t="str">
        <f>INDEX(statement!$E$1:$E$14370,MATCH(AM521,statement!$A$1:$A$14370,0))</f>
        <v>NYSE</v>
      </c>
      <c r="AP521" s="19">
        <f>IFERROR(IF(SEARCH(AP$1,modified!$AC521)&gt;0,1,0),0)</f>
        <v>0</v>
      </c>
      <c r="AQ521" s="19">
        <f>IFERROR(IF(SEARCH(AQ$1,modified!$AC521)&gt;0,1,0),0)</f>
        <v>0</v>
      </c>
      <c r="AR521" s="19">
        <f>IFERROR(IF(SEARCH(AR$1,modified!$AC521)&gt;0,1,0),0)</f>
        <v>0</v>
      </c>
      <c r="AS521" s="19">
        <f>IFERROR(IF(SEARCH(AS$1,modified!$AC521)&gt;0,1,0),0)</f>
        <v>0</v>
      </c>
      <c r="AT521" s="19">
        <f>IFERROR(IF(SEARCH(AT$1,modified!$AC521)&gt;0,1,0),0)</f>
        <v>0</v>
      </c>
      <c r="AU521" s="19">
        <f>IFERROR(IF(SEARCH(AU$1,modified!$AC521)&gt;0,1,0),0)</f>
        <v>0</v>
      </c>
      <c r="AV521" s="19" t="str">
        <f>CONCATENATE(modified!$AP521,modified!$AQ521,modified!$AR521,modified!$AT521,modified!$AU521)</f>
        <v>00000</v>
      </c>
      <c r="AW521" s="19" t="str">
        <f>CONCATENATE(modified!$AP521,modified!$AQ521,modified!$AR521)</f>
        <v>000</v>
      </c>
      <c r="AX521" s="19">
        <f>IF(OR(modified!$AP521&gt;0,AND(modified!$Y521&gt;1000,modified!$Y521&lt;7000)),1,0)</f>
        <v>0</v>
      </c>
      <c r="AY521" s="19">
        <f>IF(OR(modified!$AR521&gt;0,modified!$Y521&gt;7000),1,0)</f>
        <v>1</v>
      </c>
      <c r="AZ521" s="19">
        <f>IF(AND(modified!$Z521="etf",modified!$Y521&gt;100),1,0)</f>
        <v>0</v>
      </c>
      <c r="BA521" s="19" t="str">
        <f>IF(modified!$AZ521=1,"ETF+",IF(modified!$AY521=1,"Large Cap+",IF(AND(modified!$AX521=1,modified!$Y521&gt;1000),"Small Cap+",IF(AND(modified!$AX521=1,modified!$Y521&lt;1000),"Tiny Cap+",""))))</f>
        <v>Large Cap+</v>
      </c>
      <c r="BB521" s="19" t="str">
        <f>IF(modified!$AT521=1,"Russell 1000",IF(modified!$AP521=1,"Russell 2000",IF(Y521&gt;7000,"ETF+","")))</f>
        <v>ETF+</v>
      </c>
      <c r="BC521" s="19">
        <f>IFERROR(IF(SEARCH(BC$1,modified!$AC521)&gt;0,1,0),0)</f>
        <v>0</v>
      </c>
      <c r="BD521" s="19">
        <f>SUM(modified!$AP521,modified!$AT521)</f>
        <v>0</v>
      </c>
      <c r="BE521" s="19" t="str">
        <f>IF(modified!$BA521="Large Cap+","lar+",IF(modified!$BA521="Small Cap+","sma+",IF(modified!$BA521="etf+","etf+",IF(modified!$BA521="Tiny Cap+","tin+"))))</f>
        <v>lar+</v>
      </c>
      <c r="BF521" s="19"/>
      <c r="BG521" s="19"/>
      <c r="BH521" s="25" t="str">
        <f t="shared" si="52"/>
        <v>Russell 1000+</v>
      </c>
      <c r="BI521" s="6"/>
      <c r="BJ521" s="6"/>
    </row>
    <row r="522" spans="1:62" x14ac:dyDescent="0.25">
      <c r="A522" s="1"/>
      <c r="B522" s="2" t="str">
        <f t="shared" si="53"/>
        <v/>
      </c>
      <c r="C522" s="2" t="str">
        <f t="shared" si="48"/>
        <v/>
      </c>
      <c r="D522" s="6" t="str">
        <f t="shared" si="49"/>
        <v/>
      </c>
      <c r="F522" s="2" t="str">
        <f>IFERROR(INDEX(#REF!,MATCH(J522,#REF!,0)),G522)</f>
        <v>WY</v>
      </c>
      <c r="G522" s="2" t="str">
        <f>CONCATENATE(modified!$AK522,IF(LEN(modified!$AL522)&gt;=1,CONCATENATE("",modified!$AL522),modified!$AL522))</f>
        <v>WY</v>
      </c>
      <c r="H522" s="2">
        <f>IFERROR(IFERROR(INDEX(#REF!,MATCH(J522,#REF!,0)),INDEX(#REF!,MATCH(G522,#REF!,0))),M522)</f>
        <v>37987</v>
      </c>
      <c r="I522" s="2">
        <f t="shared" si="50"/>
        <v>37987</v>
      </c>
      <c r="J522" s="14" t="str">
        <f>CONCATENATE(modified!$AK522,IF(LEN(modified!$AL522)&gt;=1,CONCATENATE(".",modified!$AL522),modified!$AL522))</f>
        <v>WY</v>
      </c>
      <c r="K522" s="14" t="str">
        <f>LEFT(modified!$AH522,10)</f>
        <v>2004-01-01</v>
      </c>
      <c r="L522" s="15" t="str">
        <f>LEFT(modified!$AB522,10)</f>
        <v>2020-06-09</v>
      </c>
      <c r="M522" s="16">
        <f>IFERROR(DATEVALUE(LEFT(modified!$AH522,10)),"")</f>
        <v>37987</v>
      </c>
      <c r="N522" s="16">
        <f t="shared" ca="1" si="51"/>
        <v>44238</v>
      </c>
      <c r="O522" s="15">
        <v>2096</v>
      </c>
      <c r="P522" s="15" t="str">
        <f>LEFT(modified!$T522,4)</f>
        <v>2000</v>
      </c>
      <c r="Q522" s="15" t="str">
        <f>LEFT(RIGHT(modified!$T522,5),2)</f>
        <v>01</v>
      </c>
      <c r="R522" s="15" t="str">
        <f>RIGHT(modified!$T522,2)</f>
        <v>03</v>
      </c>
      <c r="S522" s="15">
        <v>1171</v>
      </c>
      <c r="T522" s="15" t="str">
        <f>LEFT(modified!$X522,10)</f>
        <v>2000-01-03</v>
      </c>
      <c r="U522" s="15" t="s">
        <v>2547</v>
      </c>
      <c r="V522" s="15" t="s">
        <v>2548</v>
      </c>
      <c r="W522" s="15" t="s">
        <v>2549</v>
      </c>
      <c r="X522" s="15" t="s">
        <v>33</v>
      </c>
      <c r="Y522" s="17">
        <v>17722.391500000002</v>
      </c>
      <c r="Z522" s="15" t="s">
        <v>472</v>
      </c>
      <c r="AA522" s="15" t="s">
        <v>46</v>
      </c>
      <c r="AB522" s="15" t="s">
        <v>36</v>
      </c>
      <c r="AC522" s="15" t="s">
        <v>728</v>
      </c>
      <c r="AD522" s="15" t="s">
        <v>474</v>
      </c>
      <c r="AE522" s="15" t="s">
        <v>475</v>
      </c>
      <c r="AF522" s="15" t="s">
        <v>132</v>
      </c>
      <c r="AG522" s="15" t="s">
        <v>40</v>
      </c>
      <c r="AH522" s="15" t="s">
        <v>55411</v>
      </c>
      <c r="AI522" s="15" t="s">
        <v>93</v>
      </c>
      <c r="AJ522" s="15" t="s">
        <v>2549</v>
      </c>
      <c r="AK522" s="15" t="s">
        <v>2549</v>
      </c>
      <c r="AL522" s="15"/>
      <c r="AM522" s="15" t="s">
        <v>2549</v>
      </c>
      <c r="AN522" s="15" t="str">
        <f>IF(LEN(modified!$AL522)&gt;0,CONCATENATE(modified!$AK522,"-",modified!$AL522),modified!$AK522)</f>
        <v>WY</v>
      </c>
      <c r="AO522" s="15" t="str">
        <f>INDEX(statement!$E$1:$E$14370,MATCH(AM522,statement!$A$1:$A$14370,0))</f>
        <v>NYSE</v>
      </c>
      <c r="AP522" s="15">
        <f>IFERROR(IF(SEARCH(AP$1,modified!$AC522)&gt;0,1,0),0)</f>
        <v>0</v>
      </c>
      <c r="AQ522" s="15">
        <f>IFERROR(IF(SEARCH(AQ$1,modified!$AC522)&gt;0,1,0),0)</f>
        <v>0</v>
      </c>
      <c r="AR522" s="15">
        <f>IFERROR(IF(SEARCH(AR$1,modified!$AC522)&gt;0,1,0),0)</f>
        <v>1</v>
      </c>
      <c r="AS522" s="15">
        <f>IFERROR(IF(SEARCH(AS$1,modified!$AC522)&gt;0,1,0),0)</f>
        <v>0</v>
      </c>
      <c r="AT522" s="15">
        <f>IFERROR(IF(SEARCH(AT$1,modified!$AC522)&gt;0,1,0),0)</f>
        <v>1</v>
      </c>
      <c r="AU522" s="15">
        <f>IFERROR(IF(SEARCH(AU$1,modified!$AC522)&gt;0,1,0),0)</f>
        <v>1</v>
      </c>
      <c r="AV522" s="15" t="str">
        <f>CONCATENATE(modified!$AP522,modified!$AQ522,modified!$AR522,modified!$AT522,modified!$AU522)</f>
        <v>00111</v>
      </c>
      <c r="AW522" s="15" t="str">
        <f>CONCATENATE(modified!$AP522,modified!$AQ522,modified!$AR522)</f>
        <v>001</v>
      </c>
      <c r="AX522" s="15">
        <f>IF(OR(modified!$AP522&gt;0,AND(modified!$Y522&gt;1000,modified!$Y522&lt;7000)),1,0)</f>
        <v>0</v>
      </c>
      <c r="AY522" s="15">
        <f>IF(OR(modified!$AR522&gt;0,modified!$Y522&gt;7000),1,0)</f>
        <v>1</v>
      </c>
      <c r="AZ522" s="15">
        <f>IF(AND(modified!$Z522="etf",modified!$Y522&gt;100),1,0)</f>
        <v>0</v>
      </c>
      <c r="BA522" s="15" t="str">
        <f>IF(modified!$AZ522=1,"ETF+",IF(modified!$AY522=1,"Large Cap+",IF(AND(modified!$AX522=1,modified!$Y522&gt;1000),"Small Cap+",IF(AND(modified!$AX522=1,modified!$Y522&lt;1000),"Tiny Cap+",""))))</f>
        <v>Large Cap+</v>
      </c>
      <c r="BB522" s="15" t="str">
        <f>IF(modified!$AT522=1,"Russell 1000",IF(modified!$AP522=1,"Russell 2000",IF(Y522&gt;7000,"ETF+","")))</f>
        <v>Russell 1000</v>
      </c>
      <c r="BC522" s="15">
        <f>IFERROR(IF(SEARCH(BC$1,modified!$AC522)&gt;0,1,0),0)</f>
        <v>0</v>
      </c>
      <c r="BD522" s="15">
        <f>SUM(modified!$AP522,modified!$AT522)</f>
        <v>1</v>
      </c>
      <c r="BE522" s="15" t="str">
        <f>IF(modified!$BA522="Large Cap+","lar+",IF(modified!$BA522="Small Cap+","sma+",IF(modified!$BA522="etf+","etf+",IF(modified!$BA522="Tiny Cap+","tin+"))))</f>
        <v>lar+</v>
      </c>
      <c r="BF522" s="15"/>
      <c r="BG522" s="15"/>
      <c r="BH522" s="24" t="str">
        <f t="shared" si="52"/>
        <v>Russell 1000+</v>
      </c>
      <c r="BI522" s="6"/>
      <c r="BJ522" s="6"/>
    </row>
    <row r="523" spans="1:62" x14ac:dyDescent="0.25">
      <c r="A523" s="1"/>
      <c r="B523" s="2" t="str">
        <f t="shared" si="53"/>
        <v/>
      </c>
      <c r="C523" s="2" t="str">
        <f t="shared" si="48"/>
        <v/>
      </c>
      <c r="D523" s="6" t="str">
        <f t="shared" si="49"/>
        <v/>
      </c>
      <c r="F523" s="2" t="str">
        <f>IFERROR(INDEX(#REF!,MATCH(J523,#REF!,0)),G523)</f>
        <v>CDW</v>
      </c>
      <c r="G523" s="2" t="str">
        <f>CONCATENATE(modified!$AK523,IF(LEN(modified!$AL523)&gt;=1,CONCATENATE("",modified!$AL523),modified!$AL523))</f>
        <v>CDW</v>
      </c>
      <c r="H523" s="2">
        <f>IFERROR(IFERROR(INDEX(#REF!,MATCH(J523,#REF!,0)),INDEX(#REF!,MATCH(G523,#REF!,0))),M523)</f>
        <v>37987</v>
      </c>
      <c r="I523" s="2">
        <f t="shared" si="50"/>
        <v>37987</v>
      </c>
      <c r="J523" s="18" t="str">
        <f>CONCATENATE(modified!$AK523,IF(LEN(modified!$AL523)&gt;=1,CONCATENATE(".",modified!$AL523),modified!$AL523))</f>
        <v>CDW</v>
      </c>
      <c r="K523" s="18" t="str">
        <f>LEFT(modified!$AH523,10)</f>
        <v>2004-01-01</v>
      </c>
      <c r="L523" s="19" t="str">
        <f>LEFT(modified!$AB523,10)</f>
        <v>2020-06-09</v>
      </c>
      <c r="M523" s="20">
        <f>IFERROR(DATEVALUE(LEFT(modified!$AH523,10)),"")</f>
        <v>37987</v>
      </c>
      <c r="N523" s="20">
        <f t="shared" ca="1" si="51"/>
        <v>44238</v>
      </c>
      <c r="O523" s="19">
        <v>14376</v>
      </c>
      <c r="P523" s="19" t="str">
        <f>LEFT(modified!$T523,4)</f>
        <v>2013</v>
      </c>
      <c r="Q523" s="19" t="str">
        <f>LEFT(RIGHT(modified!$T523,5),2)</f>
        <v>06</v>
      </c>
      <c r="R523" s="19" t="str">
        <f>RIGHT(modified!$T523,2)</f>
        <v>27</v>
      </c>
      <c r="S523" s="19">
        <v>1173</v>
      </c>
      <c r="T523" s="19" t="str">
        <f>LEFT(modified!$X523,10)</f>
        <v>2013-06-27</v>
      </c>
      <c r="U523" s="19" t="s">
        <v>2550</v>
      </c>
      <c r="V523" s="19" t="s">
        <v>2551</v>
      </c>
      <c r="W523" s="19" t="s">
        <v>2552</v>
      </c>
      <c r="X523" s="19" t="s">
        <v>2553</v>
      </c>
      <c r="Y523" s="21">
        <v>17705.793799999999</v>
      </c>
      <c r="Z523" s="19" t="s">
        <v>34</v>
      </c>
      <c r="AA523" s="19" t="s">
        <v>46</v>
      </c>
      <c r="AB523" s="19" t="s">
        <v>36</v>
      </c>
      <c r="AC523" s="19" t="s">
        <v>432</v>
      </c>
      <c r="AD523" s="19" t="s">
        <v>561</v>
      </c>
      <c r="AE523" s="19" t="s">
        <v>39</v>
      </c>
      <c r="AF523" s="19" t="s">
        <v>132</v>
      </c>
      <c r="AG523" s="19" t="s">
        <v>40</v>
      </c>
      <c r="AH523" s="15" t="s">
        <v>55411</v>
      </c>
      <c r="AI523" s="19" t="s">
        <v>42</v>
      </c>
      <c r="AJ523" s="19" t="s">
        <v>2552</v>
      </c>
      <c r="AK523" s="19" t="s">
        <v>2552</v>
      </c>
      <c r="AL523" s="19"/>
      <c r="AM523" s="19" t="s">
        <v>2552</v>
      </c>
      <c r="AN523" s="19" t="str">
        <f>IF(LEN(modified!$AL523)&gt;0,CONCATENATE(modified!$AK523,"-",modified!$AL523),modified!$AK523)</f>
        <v>CDW</v>
      </c>
      <c r="AO523" s="19" t="str">
        <f>INDEX(statement!$E$1:$E$14370,MATCH(AM523,statement!$A$1:$A$14370,0))</f>
        <v>NASDAQ</v>
      </c>
      <c r="AP523" s="19">
        <f>IFERROR(IF(SEARCH(AP$1,modified!$AC523)&gt;0,1,0),0)</f>
        <v>0</v>
      </c>
      <c r="AQ523" s="19">
        <f>IFERROR(IF(SEARCH(AQ$1,modified!$AC523)&gt;0,1,0),0)</f>
        <v>0</v>
      </c>
      <c r="AR523" s="19">
        <f>IFERROR(IF(SEARCH(AR$1,modified!$AC523)&gt;0,1,0),0)</f>
        <v>1</v>
      </c>
      <c r="AS523" s="19">
        <f>IFERROR(IF(SEARCH(AS$1,modified!$AC523)&gt;0,1,0),0)</f>
        <v>1</v>
      </c>
      <c r="AT523" s="19">
        <f>IFERROR(IF(SEARCH(AT$1,modified!$AC523)&gt;0,1,0),0)</f>
        <v>1</v>
      </c>
      <c r="AU523" s="19">
        <f>IFERROR(IF(SEARCH(AU$1,modified!$AC523)&gt;0,1,0),0)</f>
        <v>1</v>
      </c>
      <c r="AV523" s="19" t="str">
        <f>CONCATENATE(modified!$AP523,modified!$AQ523,modified!$AR523,modified!$AT523,modified!$AU523)</f>
        <v>00111</v>
      </c>
      <c r="AW523" s="19" t="str">
        <f>CONCATENATE(modified!$AP523,modified!$AQ523,modified!$AR523)</f>
        <v>001</v>
      </c>
      <c r="AX523" s="19">
        <f>IF(OR(modified!$AP523&gt;0,AND(modified!$Y523&gt;1000,modified!$Y523&lt;7000)),1,0)</f>
        <v>0</v>
      </c>
      <c r="AY523" s="19">
        <f>IF(OR(modified!$AR523&gt;0,modified!$Y523&gt;7000),1,0)</f>
        <v>1</v>
      </c>
      <c r="AZ523" s="19">
        <f>IF(AND(modified!$Z523="etf",modified!$Y523&gt;100),1,0)</f>
        <v>0</v>
      </c>
      <c r="BA523" s="19" t="str">
        <f>IF(modified!$AZ523=1,"ETF+",IF(modified!$AY523=1,"Large Cap+",IF(AND(modified!$AX523=1,modified!$Y523&gt;1000),"Small Cap+",IF(AND(modified!$AX523=1,modified!$Y523&lt;1000),"Tiny Cap+",""))))</f>
        <v>Large Cap+</v>
      </c>
      <c r="BB523" s="19" t="str">
        <f>IF(modified!$AT523=1,"Russell 1000",IF(modified!$AP523=1,"Russell 2000",IF(Y523&gt;7000,"ETF+","")))</f>
        <v>Russell 1000</v>
      </c>
      <c r="BC523" s="19">
        <f>IFERROR(IF(SEARCH(BC$1,modified!$AC523)&gt;0,1,0),0)</f>
        <v>1</v>
      </c>
      <c r="BD523" s="19">
        <f>SUM(modified!$AP523,modified!$AT523)</f>
        <v>1</v>
      </c>
      <c r="BE523" s="19" t="str">
        <f>IF(modified!$BA523="Large Cap+","lar+",IF(modified!$BA523="Small Cap+","sma+",IF(modified!$BA523="etf+","etf+",IF(modified!$BA523="Tiny Cap+","tin+"))))</f>
        <v>lar+</v>
      </c>
      <c r="BF523" s="19"/>
      <c r="BG523" s="19"/>
      <c r="BH523" s="25" t="str">
        <f t="shared" si="52"/>
        <v>Russell 1000+</v>
      </c>
      <c r="BI523" s="6"/>
      <c r="BJ523" s="6"/>
    </row>
    <row r="524" spans="1:62" x14ac:dyDescent="0.25">
      <c r="A524" s="1"/>
      <c r="B524" s="2" t="str">
        <f t="shared" si="53"/>
        <v/>
      </c>
      <c r="C524" s="2" t="str">
        <f t="shared" si="48"/>
        <v/>
      </c>
      <c r="D524" s="6" t="str">
        <f t="shared" si="49"/>
        <v/>
      </c>
      <c r="F524" s="2" t="str">
        <f>IFERROR(INDEX(#REF!,MATCH(J524,#REF!,0)),G524)</f>
        <v>TRU</v>
      </c>
      <c r="G524" s="2" t="str">
        <f>CONCATENATE(modified!$AK524,IF(LEN(modified!$AL524)&gt;=1,CONCATENATE("",modified!$AL524),modified!$AL524))</f>
        <v>TRU</v>
      </c>
      <c r="H524" s="2">
        <f>IFERROR(IFERROR(INDEX(#REF!,MATCH(J524,#REF!,0)),INDEX(#REF!,MATCH(G524,#REF!,0))),M524)</f>
        <v>37987</v>
      </c>
      <c r="I524" s="2">
        <f t="shared" si="50"/>
        <v>37987</v>
      </c>
      <c r="J524" s="14" t="str">
        <f>CONCATENATE(modified!$AK524,IF(LEN(modified!$AL524)&gt;=1,CONCATENATE(".",modified!$AL524),modified!$AL524))</f>
        <v>TRU</v>
      </c>
      <c r="K524" s="14" t="str">
        <f>LEFT(modified!$AH524,10)</f>
        <v>2004-01-01</v>
      </c>
      <c r="L524" s="15" t="str">
        <f>LEFT(modified!$AB524,10)</f>
        <v>2020-06-09</v>
      </c>
      <c r="M524" s="16">
        <f>IFERROR(DATEVALUE(LEFT(modified!$AH524,10)),"")</f>
        <v>37987</v>
      </c>
      <c r="N524" s="16">
        <f t="shared" ca="1" si="51"/>
        <v>44238</v>
      </c>
      <c r="O524" s="15">
        <v>16265</v>
      </c>
      <c r="P524" s="15" t="str">
        <f>LEFT(modified!$T524,4)</f>
        <v>2015</v>
      </c>
      <c r="Q524" s="15" t="str">
        <f>LEFT(RIGHT(modified!$T524,5),2)</f>
        <v>06</v>
      </c>
      <c r="R524" s="15" t="str">
        <f>RIGHT(modified!$T524,2)</f>
        <v>25</v>
      </c>
      <c r="S524" s="15">
        <v>1175</v>
      </c>
      <c r="T524" s="15" t="str">
        <f>LEFT(modified!$X524,10)</f>
        <v>2015-06-25</v>
      </c>
      <c r="U524" s="15" t="s">
        <v>2556</v>
      </c>
      <c r="V524" s="15" t="s">
        <v>2557</v>
      </c>
      <c r="W524" s="15" t="s">
        <v>2558</v>
      </c>
      <c r="X524" s="15" t="s">
        <v>2559</v>
      </c>
      <c r="Y524" s="17">
        <v>17691.258000000002</v>
      </c>
      <c r="Z524" s="15" t="s">
        <v>34</v>
      </c>
      <c r="AA524" s="15" t="s">
        <v>46</v>
      </c>
      <c r="AB524" s="15" t="s">
        <v>36</v>
      </c>
      <c r="AC524" s="15" t="s">
        <v>833</v>
      </c>
      <c r="AD524" s="15" t="s">
        <v>849</v>
      </c>
      <c r="AE524" s="15" t="s">
        <v>452</v>
      </c>
      <c r="AF524" s="15" t="s">
        <v>40</v>
      </c>
      <c r="AG524" s="15" t="s">
        <v>40</v>
      </c>
      <c r="AH524" s="15" t="s">
        <v>55411</v>
      </c>
      <c r="AI524" s="15" t="s">
        <v>93</v>
      </c>
      <c r="AJ524" s="15" t="s">
        <v>2558</v>
      </c>
      <c r="AK524" s="15" t="s">
        <v>2558</v>
      </c>
      <c r="AL524" s="15"/>
      <c r="AM524" s="15" t="s">
        <v>2558</v>
      </c>
      <c r="AN524" s="15" t="str">
        <f>IF(LEN(modified!$AL524)&gt;0,CONCATENATE(modified!$AK524,"-",modified!$AL524),modified!$AK524)</f>
        <v>TRU</v>
      </c>
      <c r="AO524" s="15" t="str">
        <f>INDEX(statement!$E$1:$E$14370,MATCH(AM524,statement!$A$1:$A$14370,0))</f>
        <v>NYSE</v>
      </c>
      <c r="AP524" s="15">
        <f>IFERROR(IF(SEARCH(AP$1,modified!$AC524)&gt;0,1,0),0)</f>
        <v>0</v>
      </c>
      <c r="AQ524" s="15">
        <f>IFERROR(IF(SEARCH(AQ$1,modified!$AC524)&gt;0,1,0),0)</f>
        <v>0</v>
      </c>
      <c r="AR524" s="15">
        <f>IFERROR(IF(SEARCH(AR$1,modified!$AC524)&gt;0,1,0),0)</f>
        <v>0</v>
      </c>
      <c r="AS524" s="15">
        <f>IFERROR(IF(SEARCH(AS$1,modified!$AC524)&gt;0,1,0),0)</f>
        <v>0</v>
      </c>
      <c r="AT524" s="15">
        <f>IFERROR(IF(SEARCH(AT$1,modified!$AC524)&gt;0,1,0),0)</f>
        <v>1</v>
      </c>
      <c r="AU524" s="15">
        <f>IFERROR(IF(SEARCH(AU$1,modified!$AC524)&gt;0,1,0),0)</f>
        <v>1</v>
      </c>
      <c r="AV524" s="15" t="str">
        <f>CONCATENATE(modified!$AP524,modified!$AQ524,modified!$AR524,modified!$AT524,modified!$AU524)</f>
        <v>00011</v>
      </c>
      <c r="AW524" s="15" t="str">
        <f>CONCATENATE(modified!$AP524,modified!$AQ524,modified!$AR524)</f>
        <v>000</v>
      </c>
      <c r="AX524" s="15">
        <f>IF(OR(modified!$AP524&gt;0,AND(modified!$Y524&gt;1000,modified!$Y524&lt;7000)),1,0)</f>
        <v>0</v>
      </c>
      <c r="AY524" s="15">
        <f>IF(OR(modified!$AR524&gt;0,modified!$Y524&gt;7000),1,0)</f>
        <v>1</v>
      </c>
      <c r="AZ524" s="15">
        <f>IF(AND(modified!$Z524="etf",modified!$Y524&gt;100),1,0)</f>
        <v>0</v>
      </c>
      <c r="BA524" s="15" t="str">
        <f>IF(modified!$AZ524=1,"ETF+",IF(modified!$AY524=1,"Large Cap+",IF(AND(modified!$AX524=1,modified!$Y524&gt;1000),"Small Cap+",IF(AND(modified!$AX524=1,modified!$Y524&lt;1000),"Tiny Cap+",""))))</f>
        <v>Large Cap+</v>
      </c>
      <c r="BB524" s="15" t="str">
        <f>IF(modified!$AT524=1,"Russell 1000",IF(modified!$AP524=1,"Russell 2000",IF(Y524&gt;7000,"ETF+","")))</f>
        <v>Russell 1000</v>
      </c>
      <c r="BC524" s="15">
        <f>IFERROR(IF(SEARCH(BC$1,modified!$AC524)&gt;0,1,0),0)</f>
        <v>0</v>
      </c>
      <c r="BD524" s="15">
        <f>SUM(modified!$AP524,modified!$AT524)</f>
        <v>1</v>
      </c>
      <c r="BE524" s="15" t="str">
        <f>IF(modified!$BA524="Large Cap+","lar+",IF(modified!$BA524="Small Cap+","sma+",IF(modified!$BA524="etf+","etf+",IF(modified!$BA524="Tiny Cap+","tin+"))))</f>
        <v>lar+</v>
      </c>
      <c r="BF524" s="15"/>
      <c r="BG524" s="15"/>
      <c r="BH524" s="24" t="str">
        <f t="shared" si="52"/>
        <v>Russell 1000+</v>
      </c>
      <c r="BI524" s="6"/>
      <c r="BJ524" s="6"/>
    </row>
    <row r="525" spans="1:62" x14ac:dyDescent="0.25">
      <c r="A525" s="1"/>
      <c r="B525" s="2" t="str">
        <f t="shared" si="53"/>
        <v/>
      </c>
      <c r="C525" s="2" t="str">
        <f t="shared" si="48"/>
        <v/>
      </c>
      <c r="D525" s="6" t="str">
        <f t="shared" si="49"/>
        <v/>
      </c>
      <c r="F525" s="2" t="str">
        <f>IFERROR(INDEX(#REF!,MATCH(J525,#REF!,0)),G525)</f>
        <v>VGK</v>
      </c>
      <c r="G525" s="2" t="str">
        <f>CONCATENATE(modified!$AK525,IF(LEN(modified!$AL525)&gt;=1,CONCATENATE("",modified!$AL525),modified!$AL525))</f>
        <v>VGK</v>
      </c>
      <c r="H525" s="2">
        <f>IFERROR(IFERROR(INDEX(#REF!,MATCH(J525,#REF!,0)),INDEX(#REF!,MATCH(G525,#REF!,0))),M525)</f>
        <v>37987</v>
      </c>
      <c r="I525" s="2">
        <f t="shared" si="50"/>
        <v>37987</v>
      </c>
      <c r="J525" s="18" t="str">
        <f>CONCATENATE(modified!$AK525,IF(LEN(modified!$AL525)&gt;=1,CONCATENATE(".",modified!$AL525),modified!$AL525))</f>
        <v>VGK</v>
      </c>
      <c r="K525" s="18" t="str">
        <f>LEFT(modified!$AH525,10)</f>
        <v>2004-01-01</v>
      </c>
      <c r="L525" s="19" t="str">
        <f>LEFT(modified!$AB525,10)</f>
        <v>2020-06-09</v>
      </c>
      <c r="M525" s="20">
        <f>IFERROR(DATEVALUE(LEFT(modified!$AH525,10)),"")</f>
        <v>37987</v>
      </c>
      <c r="N525" s="20">
        <f t="shared" ca="1" si="51"/>
        <v>44238</v>
      </c>
      <c r="O525" s="19">
        <v>6751</v>
      </c>
      <c r="P525" s="19" t="str">
        <f>LEFT(modified!$T525,4)</f>
        <v>2005</v>
      </c>
      <c r="Q525" s="19" t="str">
        <f>LEFT(RIGHT(modified!$T525,5),2)</f>
        <v>03</v>
      </c>
      <c r="R525" s="19" t="str">
        <f>RIGHT(modified!$T525,2)</f>
        <v>10</v>
      </c>
      <c r="S525" s="19">
        <v>1176</v>
      </c>
      <c r="T525" s="19" t="str">
        <f>LEFT(modified!$X525,10)</f>
        <v>2005-03-10</v>
      </c>
      <c r="U525" s="19" t="s">
        <v>2560</v>
      </c>
      <c r="V525" s="19" t="s">
        <v>2561</v>
      </c>
      <c r="W525" s="19" t="s">
        <v>2562</v>
      </c>
      <c r="X525" s="19" t="s">
        <v>660</v>
      </c>
      <c r="Y525" s="21">
        <v>17681.124299999999</v>
      </c>
      <c r="Z525" s="19" t="s">
        <v>73</v>
      </c>
      <c r="AA525" s="19" t="s">
        <v>661</v>
      </c>
      <c r="AB525" s="19" t="s">
        <v>36</v>
      </c>
      <c r="AC525" s="19"/>
      <c r="AD525" s="19" t="s">
        <v>75</v>
      </c>
      <c r="AE525" s="19" t="s">
        <v>76</v>
      </c>
      <c r="AF525" s="19" t="s">
        <v>77</v>
      </c>
      <c r="AG525" s="19" t="s">
        <v>40</v>
      </c>
      <c r="AH525" s="15" t="s">
        <v>55411</v>
      </c>
      <c r="AI525" s="19" t="s">
        <v>78</v>
      </c>
      <c r="AJ525" s="19" t="s">
        <v>2562</v>
      </c>
      <c r="AK525" s="19" t="s">
        <v>2562</v>
      </c>
      <c r="AL525" s="19"/>
      <c r="AM525" s="19" t="s">
        <v>2562</v>
      </c>
      <c r="AN525" s="19" t="str">
        <f>IF(LEN(modified!$AL525)&gt;0,CONCATENATE(modified!$AK525,"-",modified!$AL525),modified!$AK525)</f>
        <v>VGK</v>
      </c>
      <c r="AO525" s="19" t="str">
        <f>INDEX(statement!$E$1:$E$14370,MATCH(AM525,statement!$A$1:$A$14370,0))</f>
        <v>NYSE Arca</v>
      </c>
      <c r="AP525" s="19">
        <f>IFERROR(IF(SEARCH(AP$1,modified!$AC525)&gt;0,1,0),0)</f>
        <v>0</v>
      </c>
      <c r="AQ525" s="19">
        <f>IFERROR(IF(SEARCH(AQ$1,modified!$AC525)&gt;0,1,0),0)</f>
        <v>0</v>
      </c>
      <c r="AR525" s="19">
        <f>IFERROR(IF(SEARCH(AR$1,modified!$AC525)&gt;0,1,0),0)</f>
        <v>0</v>
      </c>
      <c r="AS525" s="19">
        <f>IFERROR(IF(SEARCH(AS$1,modified!$AC525)&gt;0,1,0),0)</f>
        <v>0</v>
      </c>
      <c r="AT525" s="19">
        <f>IFERROR(IF(SEARCH(AT$1,modified!$AC525)&gt;0,1,0),0)</f>
        <v>0</v>
      </c>
      <c r="AU525" s="19">
        <f>IFERROR(IF(SEARCH(AU$1,modified!$AC525)&gt;0,1,0),0)</f>
        <v>0</v>
      </c>
      <c r="AV525" s="19" t="str">
        <f>CONCATENATE(modified!$AP525,modified!$AQ525,modified!$AR525,modified!$AT525,modified!$AU525)</f>
        <v>00000</v>
      </c>
      <c r="AW525" s="19" t="str">
        <f>CONCATENATE(modified!$AP525,modified!$AQ525,modified!$AR525)</f>
        <v>000</v>
      </c>
      <c r="AX525" s="19">
        <f>IF(OR(modified!$AP525&gt;0,AND(modified!$Y525&gt;1000,modified!$Y525&lt;7000)),1,0)</f>
        <v>0</v>
      </c>
      <c r="AY525" s="19">
        <f>IF(OR(modified!$AR525&gt;0,modified!$Y525&gt;7000),1,0)</f>
        <v>1</v>
      </c>
      <c r="AZ525" s="19">
        <f>IF(AND(modified!$Z525="etf",modified!$Y525&gt;100),1,0)</f>
        <v>1</v>
      </c>
      <c r="BA525" s="19" t="str">
        <f>IF(modified!$AZ525=1,"ETF+",IF(modified!$AY525=1,"Large Cap+",IF(AND(modified!$AX525=1,modified!$Y525&gt;1000),"Small Cap+",IF(AND(modified!$AX525=1,modified!$Y525&lt;1000),"Tiny Cap+",""))))</f>
        <v>ETF+</v>
      </c>
      <c r="BB525" s="19" t="str">
        <f>IF(modified!$AT525=1,"Russell 1000",IF(modified!$AP525=1,"Russell 2000",IF(Y525&gt;7000,"ETF+","")))</f>
        <v>ETF+</v>
      </c>
      <c r="BC525" s="19">
        <f>IFERROR(IF(SEARCH(BC$1,modified!$AC525)&gt;0,1,0),0)</f>
        <v>0</v>
      </c>
      <c r="BD525" s="19">
        <f>SUM(modified!$AP525,modified!$AT525)</f>
        <v>0</v>
      </c>
      <c r="BE525" s="19" t="str">
        <f>IF(modified!$BA525="Large Cap+","lar+",IF(modified!$BA525="Small Cap+","sma+",IF(modified!$BA525="etf+","etf+",IF(modified!$BA525="Tiny Cap+","tin+"))))</f>
        <v>etf+</v>
      </c>
      <c r="BF525" s="19"/>
      <c r="BG525" s="19"/>
      <c r="BH525" s="25" t="str">
        <f t="shared" si="52"/>
        <v>Russell 1000+</v>
      </c>
      <c r="BI525" s="6"/>
      <c r="BJ525" s="6"/>
    </row>
    <row r="526" spans="1:62" x14ac:dyDescent="0.25">
      <c r="A526" s="1"/>
      <c r="B526" s="2" t="str">
        <f t="shared" si="53"/>
        <v/>
      </c>
      <c r="C526" s="2" t="str">
        <f t="shared" si="48"/>
        <v/>
      </c>
      <c r="D526" s="6" t="str">
        <f t="shared" si="49"/>
        <v/>
      </c>
      <c r="F526" s="2" t="str">
        <f>IFERROR(INDEX(#REF!,MATCH(J526,#REF!,0)),G526)</f>
        <v>WORK</v>
      </c>
      <c r="G526" s="2" t="str">
        <f>CONCATENATE(modified!$AK526,IF(LEN(modified!$AL526)&gt;=1,CONCATENATE("",modified!$AL526),modified!$AL526))</f>
        <v>WORK</v>
      </c>
      <c r="H526" s="2">
        <f>IFERROR(IFERROR(INDEX(#REF!,MATCH(J526,#REF!,0)),INDEX(#REF!,MATCH(G526,#REF!,0))),M526)</f>
        <v>37987</v>
      </c>
      <c r="I526" s="2">
        <f t="shared" si="50"/>
        <v>37987</v>
      </c>
      <c r="J526" s="14" t="str">
        <f>CONCATENATE(modified!$AK526,IF(LEN(modified!$AL526)&gt;=1,CONCATENATE(".",modified!$AL526),modified!$AL526))</f>
        <v>WORK</v>
      </c>
      <c r="K526" s="14" t="str">
        <f>LEFT(modified!$AH526,10)</f>
        <v>2004-01-01</v>
      </c>
      <c r="L526" s="15" t="str">
        <f>LEFT(modified!$AB526,10)</f>
        <v>2020-06-09</v>
      </c>
      <c r="M526" s="16">
        <f>IFERROR(DATEVALUE(LEFT(modified!$AH526,10)),"")</f>
        <v>37987</v>
      </c>
      <c r="N526" s="16">
        <f t="shared" ca="1" si="51"/>
        <v>44238</v>
      </c>
      <c r="O526" s="15">
        <v>20882</v>
      </c>
      <c r="P526" s="15" t="str">
        <f>LEFT(modified!$T526,4)</f>
        <v>2019</v>
      </c>
      <c r="Q526" s="15" t="str">
        <f>LEFT(RIGHT(modified!$T526,5),2)</f>
        <v>06</v>
      </c>
      <c r="R526" s="15" t="str">
        <f>RIGHT(modified!$T526,2)</f>
        <v>20</v>
      </c>
      <c r="S526" s="15">
        <v>1177</v>
      </c>
      <c r="T526" s="15" t="str">
        <f>LEFT(modified!$X526,10)</f>
        <v>2019-06-20</v>
      </c>
      <c r="U526" s="15" t="s">
        <v>2563</v>
      </c>
      <c r="V526" s="15" t="s">
        <v>2564</v>
      </c>
      <c r="W526" s="15" t="s">
        <v>2565</v>
      </c>
      <c r="X526" s="15" t="s">
        <v>2566</v>
      </c>
      <c r="Y526" s="17">
        <v>17655.031800000001</v>
      </c>
      <c r="Z526" s="15" t="s">
        <v>34</v>
      </c>
      <c r="AA526" s="15" t="s">
        <v>128</v>
      </c>
      <c r="AB526" s="15" t="s">
        <v>36</v>
      </c>
      <c r="AC526" s="15"/>
      <c r="AD526" s="15" t="s">
        <v>47</v>
      </c>
      <c r="AE526" s="15" t="s">
        <v>39</v>
      </c>
      <c r="AF526" s="15" t="s">
        <v>67</v>
      </c>
      <c r="AG526" s="15" t="s">
        <v>40</v>
      </c>
      <c r="AH526" s="15" t="s">
        <v>55411</v>
      </c>
      <c r="AI526" s="15" t="s">
        <v>93</v>
      </c>
      <c r="AJ526" s="15" t="s">
        <v>2565</v>
      </c>
      <c r="AK526" s="15" t="s">
        <v>2565</v>
      </c>
      <c r="AL526" s="15"/>
      <c r="AM526" s="15" t="s">
        <v>2565</v>
      </c>
      <c r="AN526" s="15" t="str">
        <f>IF(LEN(modified!$AL526)&gt;0,CONCATENATE(modified!$AK526,"-",modified!$AL526),modified!$AK526)</f>
        <v>WORK</v>
      </c>
      <c r="AO526" s="15" t="str">
        <f>INDEX(statement!$E$1:$E$14370,MATCH(AM526,statement!$A$1:$A$14370,0))</f>
        <v>NYSE</v>
      </c>
      <c r="AP526" s="15">
        <f>IFERROR(IF(SEARCH(AP$1,modified!$AC526)&gt;0,1,0),0)</f>
        <v>0</v>
      </c>
      <c r="AQ526" s="15">
        <f>IFERROR(IF(SEARCH(AQ$1,modified!$AC526)&gt;0,1,0),0)</f>
        <v>0</v>
      </c>
      <c r="AR526" s="15">
        <f>IFERROR(IF(SEARCH(AR$1,modified!$AC526)&gt;0,1,0),0)</f>
        <v>0</v>
      </c>
      <c r="AS526" s="15">
        <f>IFERROR(IF(SEARCH(AS$1,modified!$AC526)&gt;0,1,0),0)</f>
        <v>0</v>
      </c>
      <c r="AT526" s="15">
        <f>IFERROR(IF(SEARCH(AT$1,modified!$AC526)&gt;0,1,0),0)</f>
        <v>0</v>
      </c>
      <c r="AU526" s="15">
        <f>IFERROR(IF(SEARCH(AU$1,modified!$AC526)&gt;0,1,0),0)</f>
        <v>0</v>
      </c>
      <c r="AV526" s="15" t="str">
        <f>CONCATENATE(modified!$AP526,modified!$AQ526,modified!$AR526,modified!$AT526,modified!$AU526)</f>
        <v>00000</v>
      </c>
      <c r="AW526" s="15" t="str">
        <f>CONCATENATE(modified!$AP526,modified!$AQ526,modified!$AR526)</f>
        <v>000</v>
      </c>
      <c r="AX526" s="15">
        <f>IF(OR(modified!$AP526&gt;0,AND(modified!$Y526&gt;1000,modified!$Y526&lt;7000)),1,0)</f>
        <v>0</v>
      </c>
      <c r="AY526" s="15">
        <f>IF(OR(modified!$AR526&gt;0,modified!$Y526&gt;7000),1,0)</f>
        <v>1</v>
      </c>
      <c r="AZ526" s="15">
        <f>IF(AND(modified!$Z526="etf",modified!$Y526&gt;100),1,0)</f>
        <v>0</v>
      </c>
      <c r="BA526" s="15" t="str">
        <f>IF(modified!$AZ526=1,"ETF+",IF(modified!$AY526=1,"Large Cap+",IF(AND(modified!$AX526=1,modified!$Y526&gt;1000),"Small Cap+",IF(AND(modified!$AX526=1,modified!$Y526&lt;1000),"Tiny Cap+",""))))</f>
        <v>Large Cap+</v>
      </c>
      <c r="BB526" s="15" t="str">
        <f>IF(modified!$AT526=1,"Russell 1000",IF(modified!$AP526=1,"Russell 2000",IF(Y526&gt;7000,"ETF+","")))</f>
        <v>ETF+</v>
      </c>
      <c r="BC526" s="15">
        <f>IFERROR(IF(SEARCH(BC$1,modified!$AC526)&gt;0,1,0),0)</f>
        <v>0</v>
      </c>
      <c r="BD526" s="15">
        <f>SUM(modified!$AP526,modified!$AT526)</f>
        <v>0</v>
      </c>
      <c r="BE526" s="15" t="str">
        <f>IF(modified!$BA526="Large Cap+","lar+",IF(modified!$BA526="Small Cap+","sma+",IF(modified!$BA526="etf+","etf+",IF(modified!$BA526="Tiny Cap+","tin+"))))</f>
        <v>lar+</v>
      </c>
      <c r="BF526" s="15"/>
      <c r="BG526" s="15"/>
      <c r="BH526" s="24" t="str">
        <f t="shared" si="52"/>
        <v>Russell 1000+</v>
      </c>
      <c r="BI526" s="6"/>
      <c r="BJ526" s="6"/>
    </row>
    <row r="527" spans="1:62" x14ac:dyDescent="0.25">
      <c r="A527" s="1"/>
      <c r="B527" s="2" t="str">
        <f t="shared" si="53"/>
        <v/>
      </c>
      <c r="C527" s="2" t="str">
        <f t="shared" si="48"/>
        <v/>
      </c>
      <c r="D527" s="6" t="str">
        <f t="shared" si="49"/>
        <v/>
      </c>
      <c r="F527" s="2" t="str">
        <f>IFERROR(INDEX(#REF!,MATCH(J527,#REF!,0)),G527)</f>
        <v>KKR</v>
      </c>
      <c r="G527" s="2" t="str">
        <f>CONCATENATE(modified!$AK527,IF(LEN(modified!$AL527)&gt;=1,CONCATENATE("",modified!$AL527),modified!$AL527))</f>
        <v>KKR</v>
      </c>
      <c r="H527" s="2">
        <f>IFERROR(IFERROR(INDEX(#REF!,MATCH(J527,#REF!,0)),INDEX(#REF!,MATCH(G527,#REF!,0))),M527)</f>
        <v>37987</v>
      </c>
      <c r="I527" s="2">
        <f t="shared" si="50"/>
        <v>37987</v>
      </c>
      <c r="J527" s="18" t="str">
        <f>CONCATENATE(modified!$AK527,IF(LEN(modified!$AL527)&gt;=1,CONCATENATE(".",modified!$AL527),modified!$AL527))</f>
        <v>KKR</v>
      </c>
      <c r="K527" s="18" t="str">
        <f>LEFT(modified!$AH527,10)</f>
        <v>2004-01-01</v>
      </c>
      <c r="L527" s="19" t="str">
        <f>LEFT(modified!$AB527,10)</f>
        <v>2020-06-09</v>
      </c>
      <c r="M527" s="20">
        <f>IFERROR(DATEVALUE(LEFT(modified!$AH527,10)),"")</f>
        <v>37987</v>
      </c>
      <c r="N527" s="20">
        <f t="shared" ca="1" si="51"/>
        <v>44238</v>
      </c>
      <c r="O527" s="19">
        <v>10946</v>
      </c>
      <c r="P527" s="19" t="str">
        <f>LEFT(modified!$T527,4)</f>
        <v>2010</v>
      </c>
      <c r="Q527" s="19" t="str">
        <f>LEFT(RIGHT(modified!$T527,5),2)</f>
        <v>07</v>
      </c>
      <c r="R527" s="19" t="str">
        <f>RIGHT(modified!$T527,2)</f>
        <v>15</v>
      </c>
      <c r="S527" s="19">
        <v>1180</v>
      </c>
      <c r="T527" s="19" t="str">
        <f>LEFT(modified!$X527,10)</f>
        <v>2010-07-15</v>
      </c>
      <c r="U527" s="19" t="s">
        <v>2568</v>
      </c>
      <c r="V527" s="19" t="s">
        <v>2569</v>
      </c>
      <c r="W527" s="19" t="s">
        <v>2570</v>
      </c>
      <c r="X527" s="19" t="s">
        <v>2571</v>
      </c>
      <c r="Y527" s="21">
        <v>17625.157999999999</v>
      </c>
      <c r="Z527" s="19" t="s">
        <v>34</v>
      </c>
      <c r="AA527" s="19" t="s">
        <v>46</v>
      </c>
      <c r="AB527" s="19" t="s">
        <v>36</v>
      </c>
      <c r="AC527" s="19"/>
      <c r="AD527" s="19" t="s">
        <v>75</v>
      </c>
      <c r="AE527" s="19" t="s">
        <v>76</v>
      </c>
      <c r="AF527" s="19" t="s">
        <v>2572</v>
      </c>
      <c r="AG527" s="19" t="s">
        <v>40</v>
      </c>
      <c r="AH527" s="15" t="s">
        <v>55411</v>
      </c>
      <c r="AI527" s="19" t="s">
        <v>93</v>
      </c>
      <c r="AJ527" s="19" t="s">
        <v>2570</v>
      </c>
      <c r="AK527" s="19" t="s">
        <v>2570</v>
      </c>
      <c r="AL527" s="19"/>
      <c r="AM527" s="19" t="s">
        <v>2570</v>
      </c>
      <c r="AN527" s="19" t="str">
        <f>IF(LEN(modified!$AL527)&gt;0,CONCATENATE(modified!$AK527,"-",modified!$AL527),modified!$AK527)</f>
        <v>KKR</v>
      </c>
      <c r="AO527" s="19" t="str">
        <f>INDEX(statement!$E$1:$E$14370,MATCH(AM527,statement!$A$1:$A$14370,0))</f>
        <v>NYSE</v>
      </c>
      <c r="AP527" s="19">
        <f>IFERROR(IF(SEARCH(AP$1,modified!$AC527)&gt;0,1,0),0)</f>
        <v>0</v>
      </c>
      <c r="AQ527" s="19">
        <f>IFERROR(IF(SEARCH(AQ$1,modified!$AC527)&gt;0,1,0),0)</f>
        <v>0</v>
      </c>
      <c r="AR527" s="19">
        <f>IFERROR(IF(SEARCH(AR$1,modified!$AC527)&gt;0,1,0),0)</f>
        <v>0</v>
      </c>
      <c r="AS527" s="19">
        <f>IFERROR(IF(SEARCH(AS$1,modified!$AC527)&gt;0,1,0),0)</f>
        <v>0</v>
      </c>
      <c r="AT527" s="19">
        <f>IFERROR(IF(SEARCH(AT$1,modified!$AC527)&gt;0,1,0),0)</f>
        <v>0</v>
      </c>
      <c r="AU527" s="19">
        <f>IFERROR(IF(SEARCH(AU$1,modified!$AC527)&gt;0,1,0),0)</f>
        <v>0</v>
      </c>
      <c r="AV527" s="19" t="str">
        <f>CONCATENATE(modified!$AP527,modified!$AQ527,modified!$AR527,modified!$AT527,modified!$AU527)</f>
        <v>00000</v>
      </c>
      <c r="AW527" s="19" t="str">
        <f>CONCATENATE(modified!$AP527,modified!$AQ527,modified!$AR527)</f>
        <v>000</v>
      </c>
      <c r="AX527" s="19">
        <f>IF(OR(modified!$AP527&gt;0,AND(modified!$Y527&gt;1000,modified!$Y527&lt;7000)),1,0)</f>
        <v>0</v>
      </c>
      <c r="AY527" s="19">
        <f>IF(OR(modified!$AR527&gt;0,modified!$Y527&gt;7000),1,0)</f>
        <v>1</v>
      </c>
      <c r="AZ527" s="19">
        <f>IF(AND(modified!$Z527="etf",modified!$Y527&gt;100),1,0)</f>
        <v>0</v>
      </c>
      <c r="BA527" s="19" t="str">
        <f>IF(modified!$AZ527=1,"ETF+",IF(modified!$AY527=1,"Large Cap+",IF(AND(modified!$AX527=1,modified!$Y527&gt;1000),"Small Cap+",IF(AND(modified!$AX527=1,modified!$Y527&lt;1000),"Tiny Cap+",""))))</f>
        <v>Large Cap+</v>
      </c>
      <c r="BB527" s="19" t="str">
        <f>IF(modified!$AT527=1,"Russell 1000",IF(modified!$AP527=1,"Russell 2000",IF(Y527&gt;7000,"ETF+","")))</f>
        <v>ETF+</v>
      </c>
      <c r="BC527" s="19">
        <f>IFERROR(IF(SEARCH(BC$1,modified!$AC527)&gt;0,1,0),0)</f>
        <v>0</v>
      </c>
      <c r="BD527" s="19">
        <f>SUM(modified!$AP527,modified!$AT527)</f>
        <v>0</v>
      </c>
      <c r="BE527" s="19" t="str">
        <f>IF(modified!$BA527="Large Cap+","lar+",IF(modified!$BA527="Small Cap+","sma+",IF(modified!$BA527="etf+","etf+",IF(modified!$BA527="Tiny Cap+","tin+"))))</f>
        <v>lar+</v>
      </c>
      <c r="BF527" s="19"/>
      <c r="BG527" s="19"/>
      <c r="BH527" s="25" t="str">
        <f t="shared" si="52"/>
        <v>Russell 1000+</v>
      </c>
      <c r="BI527" s="6"/>
      <c r="BJ527" s="6"/>
    </row>
    <row r="528" spans="1:62" x14ac:dyDescent="0.25">
      <c r="A528" s="1"/>
      <c r="B528" s="2" t="str">
        <f t="shared" si="53"/>
        <v/>
      </c>
      <c r="C528" s="2" t="str">
        <f t="shared" si="48"/>
        <v/>
      </c>
      <c r="D528" s="6" t="str">
        <f t="shared" si="49"/>
        <v/>
      </c>
      <c r="F528" s="2" t="str">
        <f>IFERROR(INDEX(#REF!,MATCH(J528,#REF!,0)),G528)</f>
        <v>HES</v>
      </c>
      <c r="G528" s="2" t="str">
        <f>CONCATENATE(modified!$AK528,IF(LEN(modified!$AL528)&gt;=1,CONCATENATE("",modified!$AL528),modified!$AL528))</f>
        <v>HES</v>
      </c>
      <c r="H528" s="2">
        <f>IFERROR(IFERROR(INDEX(#REF!,MATCH(J528,#REF!,0)),INDEX(#REF!,MATCH(G528,#REF!,0))),M528)</f>
        <v>37987</v>
      </c>
      <c r="I528" s="2">
        <f t="shared" si="50"/>
        <v>37987</v>
      </c>
      <c r="J528" s="14" t="str">
        <f>CONCATENATE(modified!$AK528,IF(LEN(modified!$AL528)&gt;=1,CONCATENATE(".",modified!$AL528),modified!$AL528))</f>
        <v>HES</v>
      </c>
      <c r="K528" s="14" t="str">
        <f>LEFT(modified!$AH528,10)</f>
        <v>2004-01-01</v>
      </c>
      <c r="L528" s="15" t="str">
        <f>LEFT(modified!$AB528,10)</f>
        <v>2020-06-09</v>
      </c>
      <c r="M528" s="16">
        <f>IFERROR(DATEVALUE(LEFT(modified!$AH528,10)),"")</f>
        <v>37987</v>
      </c>
      <c r="N528" s="16">
        <f t="shared" ca="1" si="51"/>
        <v>44238</v>
      </c>
      <c r="O528" s="15">
        <v>1456</v>
      </c>
      <c r="P528" s="15" t="str">
        <f>LEFT(modified!$T528,4)</f>
        <v>2000</v>
      </c>
      <c r="Q528" s="15" t="str">
        <f>LEFT(RIGHT(modified!$T528,5),2)</f>
        <v>01</v>
      </c>
      <c r="R528" s="15" t="str">
        <f>RIGHT(modified!$T528,2)</f>
        <v>03</v>
      </c>
      <c r="S528" s="15">
        <v>1181</v>
      </c>
      <c r="T528" s="15" t="str">
        <f>LEFT(modified!$X528,10)</f>
        <v>2000-01-03</v>
      </c>
      <c r="U528" s="15" t="s">
        <v>2573</v>
      </c>
      <c r="V528" s="15" t="s">
        <v>2574</v>
      </c>
      <c r="W528" s="15" t="s">
        <v>2575</v>
      </c>
      <c r="X528" s="15" t="s">
        <v>33</v>
      </c>
      <c r="Y528" s="17">
        <v>17596.846699999998</v>
      </c>
      <c r="Z528" s="15" t="s">
        <v>34</v>
      </c>
      <c r="AA528" s="15" t="s">
        <v>46</v>
      </c>
      <c r="AB528" s="15" t="s">
        <v>36</v>
      </c>
      <c r="AC528" s="15" t="s">
        <v>1371</v>
      </c>
      <c r="AD528" s="15" t="s">
        <v>200</v>
      </c>
      <c r="AE528" s="15" t="s">
        <v>201</v>
      </c>
      <c r="AF528" s="15" t="s">
        <v>40</v>
      </c>
      <c r="AG528" s="15" t="s">
        <v>40</v>
      </c>
      <c r="AH528" s="15" t="s">
        <v>55411</v>
      </c>
      <c r="AI528" s="15" t="s">
        <v>93</v>
      </c>
      <c r="AJ528" s="15" t="s">
        <v>2575</v>
      </c>
      <c r="AK528" s="15" t="s">
        <v>2575</v>
      </c>
      <c r="AL528" s="15"/>
      <c r="AM528" s="15" t="s">
        <v>2575</v>
      </c>
      <c r="AN528" s="15" t="str">
        <f>IF(LEN(modified!$AL528)&gt;0,CONCATENATE(modified!$AK528,"-",modified!$AL528),modified!$AK528)</f>
        <v>HES</v>
      </c>
      <c r="AO528" s="15" t="str">
        <f>INDEX(statement!$E$1:$E$14370,MATCH(AM528,statement!$A$1:$A$14370,0))</f>
        <v>NYSE</v>
      </c>
      <c r="AP528" s="15">
        <f>IFERROR(IF(SEARCH(AP$1,modified!$AC528)&gt;0,1,0),0)</f>
        <v>0</v>
      </c>
      <c r="AQ528" s="15">
        <f>IFERROR(IF(SEARCH(AQ$1,modified!$AC528)&gt;0,1,0),0)</f>
        <v>0</v>
      </c>
      <c r="AR528" s="15">
        <f>IFERROR(IF(SEARCH(AR$1,modified!$AC528)&gt;0,1,0),0)</f>
        <v>1</v>
      </c>
      <c r="AS528" s="15">
        <f>IFERROR(IF(SEARCH(AS$1,modified!$AC528)&gt;0,1,0),0)</f>
        <v>0</v>
      </c>
      <c r="AT528" s="15">
        <f>IFERROR(IF(SEARCH(AT$1,modified!$AC528)&gt;0,1,0),0)</f>
        <v>1</v>
      </c>
      <c r="AU528" s="15">
        <f>IFERROR(IF(SEARCH(AU$1,modified!$AC528)&gt;0,1,0),0)</f>
        <v>1</v>
      </c>
      <c r="AV528" s="15" t="str">
        <f>CONCATENATE(modified!$AP528,modified!$AQ528,modified!$AR528,modified!$AT528,modified!$AU528)</f>
        <v>00111</v>
      </c>
      <c r="AW528" s="15" t="str">
        <f>CONCATENATE(modified!$AP528,modified!$AQ528,modified!$AR528)</f>
        <v>001</v>
      </c>
      <c r="AX528" s="15">
        <f>IF(OR(modified!$AP528&gt;0,AND(modified!$Y528&gt;1000,modified!$Y528&lt;7000)),1,0)</f>
        <v>0</v>
      </c>
      <c r="AY528" s="15">
        <f>IF(OR(modified!$AR528&gt;0,modified!$Y528&gt;7000),1,0)</f>
        <v>1</v>
      </c>
      <c r="AZ528" s="15">
        <f>IF(AND(modified!$Z528="etf",modified!$Y528&gt;100),1,0)</f>
        <v>0</v>
      </c>
      <c r="BA528" s="15" t="str">
        <f>IF(modified!$AZ528=1,"ETF+",IF(modified!$AY528=1,"Large Cap+",IF(AND(modified!$AX528=1,modified!$Y528&gt;1000),"Small Cap+",IF(AND(modified!$AX528=1,modified!$Y528&lt;1000),"Tiny Cap+",""))))</f>
        <v>Large Cap+</v>
      </c>
      <c r="BB528" s="15" t="str">
        <f>IF(modified!$AT528=1,"Russell 1000",IF(modified!$AP528=1,"Russell 2000",IF(Y528&gt;7000,"ETF+","")))</f>
        <v>Russell 1000</v>
      </c>
      <c r="BC528" s="15">
        <f>IFERROR(IF(SEARCH(BC$1,modified!$AC528)&gt;0,1,0),0)</f>
        <v>0</v>
      </c>
      <c r="BD528" s="15">
        <f>SUM(modified!$AP528,modified!$AT528)</f>
        <v>1</v>
      </c>
      <c r="BE528" s="15" t="str">
        <f>IF(modified!$BA528="Large Cap+","lar+",IF(modified!$BA528="Small Cap+","sma+",IF(modified!$BA528="etf+","etf+",IF(modified!$BA528="Tiny Cap+","tin+"))))</f>
        <v>lar+</v>
      </c>
      <c r="BF528" s="15"/>
      <c r="BG528" s="15"/>
      <c r="BH528" s="24" t="str">
        <f t="shared" si="52"/>
        <v>Russell 1000+</v>
      </c>
      <c r="BI528" s="6"/>
      <c r="BJ528" s="6"/>
    </row>
    <row r="529" spans="1:62" x14ac:dyDescent="0.25">
      <c r="A529" s="1"/>
      <c r="B529" s="2" t="str">
        <f t="shared" si="53"/>
        <v/>
      </c>
      <c r="C529" s="2" t="str">
        <f t="shared" si="48"/>
        <v/>
      </c>
      <c r="D529" s="6" t="str">
        <f t="shared" si="49"/>
        <v/>
      </c>
      <c r="F529" s="2" t="str">
        <f>IFERROR(INDEX(#REF!,MATCH(J529,#REF!,0)),G529)</f>
        <v>GIB</v>
      </c>
      <c r="G529" s="2" t="str">
        <f>CONCATENATE(modified!$AK529,IF(LEN(modified!$AL529)&gt;=1,CONCATENATE("",modified!$AL529),modified!$AL529))</f>
        <v>GIB</v>
      </c>
      <c r="H529" s="2">
        <f>IFERROR(IFERROR(INDEX(#REF!,MATCH(J529,#REF!,0)),INDEX(#REF!,MATCH(G529,#REF!,0))),M529)</f>
        <v>37987</v>
      </c>
      <c r="I529" s="2">
        <f t="shared" si="50"/>
        <v>37987</v>
      </c>
      <c r="J529" s="18" t="str">
        <f>CONCATENATE(modified!$AK529,IF(LEN(modified!$AL529)&gt;=1,CONCATENATE(".",modified!$AL529),modified!$AL529))</f>
        <v>GIB</v>
      </c>
      <c r="K529" s="18" t="str">
        <f>LEFT(modified!$AH529,10)</f>
        <v>2004-01-01</v>
      </c>
      <c r="L529" s="19" t="str">
        <f>LEFT(modified!$AB529,10)</f>
        <v>2020-06-09</v>
      </c>
      <c r="M529" s="20">
        <f>IFERROR(DATEVALUE(LEFT(modified!$AH529,10)),"")</f>
        <v>37987</v>
      </c>
      <c r="N529" s="20">
        <f t="shared" ca="1" si="51"/>
        <v>44238</v>
      </c>
      <c r="O529" s="19">
        <v>1427</v>
      </c>
      <c r="P529" s="19" t="str">
        <f>LEFT(modified!$T529,4)</f>
        <v>2000</v>
      </c>
      <c r="Q529" s="19" t="str">
        <f>LEFT(RIGHT(modified!$T529,5),2)</f>
        <v>01</v>
      </c>
      <c r="R529" s="19" t="str">
        <f>RIGHT(modified!$T529,2)</f>
        <v>03</v>
      </c>
      <c r="S529" s="19">
        <v>1183</v>
      </c>
      <c r="T529" s="19" t="str">
        <f>LEFT(modified!$X529,10)</f>
        <v>2000-01-03</v>
      </c>
      <c r="U529" s="19" t="s">
        <v>2577</v>
      </c>
      <c r="V529" s="19" t="s">
        <v>2578</v>
      </c>
      <c r="W529" s="19" t="s">
        <v>2579</v>
      </c>
      <c r="X529" s="19" t="s">
        <v>33</v>
      </c>
      <c r="Y529" s="21">
        <v>17578.761999999999</v>
      </c>
      <c r="Z529" s="19" t="s">
        <v>34</v>
      </c>
      <c r="AA529" s="19" t="s">
        <v>46</v>
      </c>
      <c r="AB529" s="19" t="s">
        <v>36</v>
      </c>
      <c r="AC529" s="19"/>
      <c r="AD529" s="19" t="s">
        <v>116</v>
      </c>
      <c r="AE529" s="19" t="s">
        <v>39</v>
      </c>
      <c r="AF529" s="19" t="s">
        <v>363</v>
      </c>
      <c r="AG529" s="19" t="s">
        <v>40</v>
      </c>
      <c r="AH529" s="15" t="s">
        <v>55411</v>
      </c>
      <c r="AI529" s="19" t="s">
        <v>93</v>
      </c>
      <c r="AJ529" s="19" t="s">
        <v>2579</v>
      </c>
      <c r="AK529" s="19" t="s">
        <v>2579</v>
      </c>
      <c r="AL529" s="19"/>
      <c r="AM529" s="19" t="s">
        <v>2579</v>
      </c>
      <c r="AN529" s="19" t="str">
        <f>IF(LEN(modified!$AL529)&gt;0,CONCATENATE(modified!$AK529,"-",modified!$AL529),modified!$AK529)</f>
        <v>GIB</v>
      </c>
      <c r="AO529" s="19" t="str">
        <f>INDEX(statement!$E$1:$E$14370,MATCH(AM529,statement!$A$1:$A$14370,0))</f>
        <v>NYSE</v>
      </c>
      <c r="AP529" s="19">
        <f>IFERROR(IF(SEARCH(AP$1,modified!$AC529)&gt;0,1,0),0)</f>
        <v>0</v>
      </c>
      <c r="AQ529" s="19">
        <f>IFERROR(IF(SEARCH(AQ$1,modified!$AC529)&gt;0,1,0),0)</f>
        <v>0</v>
      </c>
      <c r="AR529" s="19">
        <f>IFERROR(IF(SEARCH(AR$1,modified!$AC529)&gt;0,1,0),0)</f>
        <v>0</v>
      </c>
      <c r="AS529" s="19">
        <f>IFERROR(IF(SEARCH(AS$1,modified!$AC529)&gt;0,1,0),0)</f>
        <v>0</v>
      </c>
      <c r="AT529" s="19">
        <f>IFERROR(IF(SEARCH(AT$1,modified!$AC529)&gt;0,1,0),0)</f>
        <v>0</v>
      </c>
      <c r="AU529" s="19">
        <f>IFERROR(IF(SEARCH(AU$1,modified!$AC529)&gt;0,1,0),0)</f>
        <v>0</v>
      </c>
      <c r="AV529" s="19" t="str">
        <f>CONCATENATE(modified!$AP529,modified!$AQ529,modified!$AR529,modified!$AT529,modified!$AU529)</f>
        <v>00000</v>
      </c>
      <c r="AW529" s="19" t="str">
        <f>CONCATENATE(modified!$AP529,modified!$AQ529,modified!$AR529)</f>
        <v>000</v>
      </c>
      <c r="AX529" s="19">
        <f>IF(OR(modified!$AP529&gt;0,AND(modified!$Y529&gt;1000,modified!$Y529&lt;7000)),1,0)</f>
        <v>0</v>
      </c>
      <c r="AY529" s="19">
        <f>IF(OR(modified!$AR529&gt;0,modified!$Y529&gt;7000),1,0)</f>
        <v>1</v>
      </c>
      <c r="AZ529" s="19">
        <f>IF(AND(modified!$Z529="etf",modified!$Y529&gt;100),1,0)</f>
        <v>0</v>
      </c>
      <c r="BA529" s="19" t="str">
        <f>IF(modified!$AZ529=1,"ETF+",IF(modified!$AY529=1,"Large Cap+",IF(AND(modified!$AX529=1,modified!$Y529&gt;1000),"Small Cap+",IF(AND(modified!$AX529=1,modified!$Y529&lt;1000),"Tiny Cap+",""))))</f>
        <v>Large Cap+</v>
      </c>
      <c r="BB529" s="19" t="str">
        <f>IF(modified!$AT529=1,"Russell 1000",IF(modified!$AP529=1,"Russell 2000",IF(Y529&gt;7000,"ETF+","")))</f>
        <v>ETF+</v>
      </c>
      <c r="BC529" s="19">
        <f>IFERROR(IF(SEARCH(BC$1,modified!$AC529)&gt;0,1,0),0)</f>
        <v>0</v>
      </c>
      <c r="BD529" s="19">
        <f>SUM(modified!$AP529,modified!$AT529)</f>
        <v>0</v>
      </c>
      <c r="BE529" s="19" t="str">
        <f>IF(modified!$BA529="Large Cap+","lar+",IF(modified!$BA529="Small Cap+","sma+",IF(modified!$BA529="etf+","etf+",IF(modified!$BA529="Tiny Cap+","tin+"))))</f>
        <v>lar+</v>
      </c>
      <c r="BF529" s="19"/>
      <c r="BG529" s="19"/>
      <c r="BH529" s="25" t="str">
        <f t="shared" si="52"/>
        <v>Russell 1000+</v>
      </c>
      <c r="BI529" s="6"/>
      <c r="BJ529" s="6"/>
    </row>
    <row r="530" spans="1:62" x14ac:dyDescent="0.25">
      <c r="A530" s="1"/>
      <c r="B530" s="2" t="str">
        <f t="shared" si="53"/>
        <v/>
      </c>
      <c r="C530" s="2" t="str">
        <f t="shared" si="48"/>
        <v/>
      </c>
      <c r="D530" s="6" t="str">
        <f t="shared" si="49"/>
        <v/>
      </c>
      <c r="F530" s="2" t="str">
        <f>IFERROR(INDEX(#REF!,MATCH(J530,#REF!,0)),G530)</f>
        <v>ESS</v>
      </c>
      <c r="G530" s="2" t="str">
        <f>CONCATENATE(modified!$AK530,IF(LEN(modified!$AL530)&gt;=1,CONCATENATE("",modified!$AL530),modified!$AL530))</f>
        <v>ESS</v>
      </c>
      <c r="H530" s="2">
        <f>IFERROR(IFERROR(INDEX(#REF!,MATCH(J530,#REF!,0)),INDEX(#REF!,MATCH(G530,#REF!,0))),M530)</f>
        <v>37987</v>
      </c>
      <c r="I530" s="2">
        <f t="shared" si="50"/>
        <v>37987</v>
      </c>
      <c r="J530" s="14" t="str">
        <f>CONCATENATE(modified!$AK530,IF(LEN(modified!$AL530)&gt;=1,CONCATENATE(".",modified!$AL530),modified!$AL530))</f>
        <v>ESS</v>
      </c>
      <c r="K530" s="14" t="str">
        <f>LEFT(modified!$AH530,10)</f>
        <v>2004-01-01</v>
      </c>
      <c r="L530" s="15" t="str">
        <f>LEFT(modified!$AB530,10)</f>
        <v>2020-06-09</v>
      </c>
      <c r="M530" s="16">
        <f>IFERROR(DATEVALUE(LEFT(modified!$AH530,10)),"")</f>
        <v>37987</v>
      </c>
      <c r="N530" s="16">
        <f t="shared" ca="1" si="51"/>
        <v>44238</v>
      </c>
      <c r="O530" s="15">
        <v>1364</v>
      </c>
      <c r="P530" s="15" t="str">
        <f>LEFT(modified!$T530,4)</f>
        <v>2000</v>
      </c>
      <c r="Q530" s="15" t="str">
        <f>LEFT(RIGHT(modified!$T530,5),2)</f>
        <v>01</v>
      </c>
      <c r="R530" s="15" t="str">
        <f>RIGHT(modified!$T530,2)</f>
        <v>03</v>
      </c>
      <c r="S530" s="15">
        <v>1187</v>
      </c>
      <c r="T530" s="15" t="str">
        <f>LEFT(modified!$X530,10)</f>
        <v>2000-01-03</v>
      </c>
      <c r="U530" s="15" t="s">
        <v>2580</v>
      </c>
      <c r="V530" s="15" t="s">
        <v>2581</v>
      </c>
      <c r="W530" s="15" t="s">
        <v>2582</v>
      </c>
      <c r="X530" s="15" t="s">
        <v>33</v>
      </c>
      <c r="Y530" s="17">
        <v>17534.467799999999</v>
      </c>
      <c r="Z530" s="15" t="s">
        <v>472</v>
      </c>
      <c r="AA530" s="15" t="s">
        <v>46</v>
      </c>
      <c r="AB530" s="15" t="s">
        <v>36</v>
      </c>
      <c r="AC530" s="15" t="s">
        <v>728</v>
      </c>
      <c r="AD530" s="15" t="s">
        <v>474</v>
      </c>
      <c r="AE530" s="15" t="s">
        <v>475</v>
      </c>
      <c r="AF530" s="15" t="s">
        <v>40</v>
      </c>
      <c r="AG530" s="15" t="s">
        <v>40</v>
      </c>
      <c r="AH530" s="15" t="s">
        <v>55411</v>
      </c>
      <c r="AI530" s="15" t="s">
        <v>93</v>
      </c>
      <c r="AJ530" s="15" t="s">
        <v>2582</v>
      </c>
      <c r="AK530" s="15" t="s">
        <v>2582</v>
      </c>
      <c r="AL530" s="15"/>
      <c r="AM530" s="15" t="s">
        <v>2582</v>
      </c>
      <c r="AN530" s="15" t="str">
        <f>IF(LEN(modified!$AL530)&gt;0,CONCATENATE(modified!$AK530,"-",modified!$AL530),modified!$AK530)</f>
        <v>ESS</v>
      </c>
      <c r="AO530" s="15" t="str">
        <f>INDEX(statement!$E$1:$E$14370,MATCH(AM530,statement!$A$1:$A$14370,0))</f>
        <v>NYSE</v>
      </c>
      <c r="AP530" s="15">
        <f>IFERROR(IF(SEARCH(AP$1,modified!$AC530)&gt;0,1,0),0)</f>
        <v>0</v>
      </c>
      <c r="AQ530" s="15">
        <f>IFERROR(IF(SEARCH(AQ$1,modified!$AC530)&gt;0,1,0),0)</f>
        <v>0</v>
      </c>
      <c r="AR530" s="15">
        <f>IFERROR(IF(SEARCH(AR$1,modified!$AC530)&gt;0,1,0),0)</f>
        <v>1</v>
      </c>
      <c r="AS530" s="15">
        <f>IFERROR(IF(SEARCH(AS$1,modified!$AC530)&gt;0,1,0),0)</f>
        <v>0</v>
      </c>
      <c r="AT530" s="15">
        <f>IFERROR(IF(SEARCH(AT$1,modified!$AC530)&gt;0,1,0),0)</f>
        <v>1</v>
      </c>
      <c r="AU530" s="15">
        <f>IFERROR(IF(SEARCH(AU$1,modified!$AC530)&gt;0,1,0),0)</f>
        <v>1</v>
      </c>
      <c r="AV530" s="15" t="str">
        <f>CONCATENATE(modified!$AP530,modified!$AQ530,modified!$AR530,modified!$AT530,modified!$AU530)</f>
        <v>00111</v>
      </c>
      <c r="AW530" s="15" t="str">
        <f>CONCATENATE(modified!$AP530,modified!$AQ530,modified!$AR530)</f>
        <v>001</v>
      </c>
      <c r="AX530" s="15">
        <f>IF(OR(modified!$AP530&gt;0,AND(modified!$Y530&gt;1000,modified!$Y530&lt;7000)),1,0)</f>
        <v>0</v>
      </c>
      <c r="AY530" s="15">
        <f>IF(OR(modified!$AR530&gt;0,modified!$Y530&gt;7000),1,0)</f>
        <v>1</v>
      </c>
      <c r="AZ530" s="15">
        <f>IF(AND(modified!$Z530="etf",modified!$Y530&gt;100),1,0)</f>
        <v>0</v>
      </c>
      <c r="BA530" s="15" t="str">
        <f>IF(modified!$AZ530=1,"ETF+",IF(modified!$AY530=1,"Large Cap+",IF(AND(modified!$AX530=1,modified!$Y530&gt;1000),"Small Cap+",IF(AND(modified!$AX530=1,modified!$Y530&lt;1000),"Tiny Cap+",""))))</f>
        <v>Large Cap+</v>
      </c>
      <c r="BB530" s="15" t="str">
        <f>IF(modified!$AT530=1,"Russell 1000",IF(modified!$AP530=1,"Russell 2000",IF(Y530&gt;7000,"ETF+","")))</f>
        <v>Russell 1000</v>
      </c>
      <c r="BC530" s="15">
        <f>IFERROR(IF(SEARCH(BC$1,modified!$AC530)&gt;0,1,0),0)</f>
        <v>0</v>
      </c>
      <c r="BD530" s="15">
        <f>SUM(modified!$AP530,modified!$AT530)</f>
        <v>1</v>
      </c>
      <c r="BE530" s="15" t="str">
        <f>IF(modified!$BA530="Large Cap+","lar+",IF(modified!$BA530="Small Cap+","sma+",IF(modified!$BA530="etf+","etf+",IF(modified!$BA530="Tiny Cap+","tin+"))))</f>
        <v>lar+</v>
      </c>
      <c r="BF530" s="15"/>
      <c r="BG530" s="15"/>
      <c r="BH530" s="24" t="str">
        <f t="shared" si="52"/>
        <v>Russell 1000+</v>
      </c>
      <c r="BI530" s="6"/>
      <c r="BJ530" s="6"/>
    </row>
    <row r="531" spans="1:62" x14ac:dyDescent="0.25">
      <c r="A531" s="1"/>
      <c r="B531" s="2" t="str">
        <f t="shared" si="53"/>
        <v/>
      </c>
      <c r="C531" s="2" t="str">
        <f t="shared" si="48"/>
        <v/>
      </c>
      <c r="D531" s="6" t="str">
        <f t="shared" si="49"/>
        <v/>
      </c>
      <c r="F531" s="2" t="str">
        <f>IFERROR(INDEX(#REF!,MATCH(J531,#REF!,0)),G531)</f>
        <v>ANET</v>
      </c>
      <c r="G531" s="2" t="str">
        <f>CONCATENATE(modified!$AK531,IF(LEN(modified!$AL531)&gt;=1,CONCATENATE("",modified!$AL531),modified!$AL531))</f>
        <v>ANET</v>
      </c>
      <c r="H531" s="2">
        <f>IFERROR(IFERROR(INDEX(#REF!,MATCH(J531,#REF!,0)),INDEX(#REF!,MATCH(G531,#REF!,0))),M531)</f>
        <v>37987</v>
      </c>
      <c r="I531" s="2">
        <f t="shared" si="50"/>
        <v>37987</v>
      </c>
      <c r="J531" s="18" t="str">
        <f>CONCATENATE(modified!$AK531,IF(LEN(modified!$AL531)&gt;=1,CONCATENATE(".",modified!$AL531),modified!$AL531))</f>
        <v>ANET</v>
      </c>
      <c r="K531" s="18" t="str">
        <f>LEFT(modified!$AH531,10)</f>
        <v>2004-01-01</v>
      </c>
      <c r="L531" s="19" t="str">
        <f>LEFT(modified!$AB531,10)</f>
        <v>2020-06-09</v>
      </c>
      <c r="M531" s="20">
        <f>IFERROR(DATEVALUE(LEFT(modified!$AH531,10)),"")</f>
        <v>37987</v>
      </c>
      <c r="N531" s="20">
        <f t="shared" ca="1" si="51"/>
        <v>44238</v>
      </c>
      <c r="O531" s="19">
        <v>15290</v>
      </c>
      <c r="P531" s="19" t="str">
        <f>LEFT(modified!$T531,4)</f>
        <v>2014</v>
      </c>
      <c r="Q531" s="19" t="str">
        <f>LEFT(RIGHT(modified!$T531,5),2)</f>
        <v>06</v>
      </c>
      <c r="R531" s="19" t="str">
        <f>RIGHT(modified!$T531,2)</f>
        <v>06</v>
      </c>
      <c r="S531" s="19">
        <v>1188</v>
      </c>
      <c r="T531" s="19" t="str">
        <f>LEFT(modified!$X531,10)</f>
        <v>2014-06-06</v>
      </c>
      <c r="U531" s="19" t="s">
        <v>2584</v>
      </c>
      <c r="V531" s="19" t="s">
        <v>2585</v>
      </c>
      <c r="W531" s="19" t="s">
        <v>2586</v>
      </c>
      <c r="X531" s="19" t="s">
        <v>2587</v>
      </c>
      <c r="Y531" s="21">
        <v>17518.025000000001</v>
      </c>
      <c r="Z531" s="19" t="s">
        <v>34</v>
      </c>
      <c r="AA531" s="19" t="s">
        <v>46</v>
      </c>
      <c r="AB531" s="19" t="s">
        <v>36</v>
      </c>
      <c r="AC531" s="19" t="s">
        <v>633</v>
      </c>
      <c r="AD531" s="19" t="s">
        <v>230</v>
      </c>
      <c r="AE531" s="19" t="s">
        <v>39</v>
      </c>
      <c r="AF531" s="19" t="s">
        <v>2588</v>
      </c>
      <c r="AG531" s="19" t="s">
        <v>40</v>
      </c>
      <c r="AH531" s="15" t="s">
        <v>55411</v>
      </c>
      <c r="AI531" s="19" t="s">
        <v>93</v>
      </c>
      <c r="AJ531" s="19" t="s">
        <v>2586</v>
      </c>
      <c r="AK531" s="19" t="s">
        <v>2586</v>
      </c>
      <c r="AL531" s="19"/>
      <c r="AM531" s="19" t="s">
        <v>2586</v>
      </c>
      <c r="AN531" s="19" t="str">
        <f>IF(LEN(modified!$AL531)&gt;0,CONCATENATE(modified!$AK531,"-",modified!$AL531),modified!$AK531)</f>
        <v>ANET</v>
      </c>
      <c r="AO531" s="19" t="str">
        <f>INDEX(statement!$E$1:$E$14370,MATCH(AM531,statement!$A$1:$A$14370,0))</f>
        <v>NYSE</v>
      </c>
      <c r="AP531" s="19">
        <f>IFERROR(IF(SEARCH(AP$1,modified!$AC531)&gt;0,1,0),0)</f>
        <v>0</v>
      </c>
      <c r="AQ531" s="19">
        <f>IFERROR(IF(SEARCH(AQ$1,modified!$AC531)&gt;0,1,0),0)</f>
        <v>0</v>
      </c>
      <c r="AR531" s="19">
        <f>IFERROR(IF(SEARCH(AR$1,modified!$AC531)&gt;0,1,0),0)</f>
        <v>1</v>
      </c>
      <c r="AS531" s="19">
        <f>IFERROR(IF(SEARCH(AS$1,modified!$AC531)&gt;0,1,0),0)</f>
        <v>0</v>
      </c>
      <c r="AT531" s="19">
        <f>IFERROR(IF(SEARCH(AT$1,modified!$AC531)&gt;0,1,0),0)</f>
        <v>1</v>
      </c>
      <c r="AU531" s="19">
        <f>IFERROR(IF(SEARCH(AU$1,modified!$AC531)&gt;0,1,0),0)</f>
        <v>1</v>
      </c>
      <c r="AV531" s="19" t="str">
        <f>CONCATENATE(modified!$AP531,modified!$AQ531,modified!$AR531,modified!$AT531,modified!$AU531)</f>
        <v>00111</v>
      </c>
      <c r="AW531" s="19" t="str">
        <f>CONCATENATE(modified!$AP531,modified!$AQ531,modified!$AR531)</f>
        <v>001</v>
      </c>
      <c r="AX531" s="19">
        <f>IF(OR(modified!$AP531&gt;0,AND(modified!$Y531&gt;1000,modified!$Y531&lt;7000)),1,0)</f>
        <v>0</v>
      </c>
      <c r="AY531" s="19">
        <f>IF(OR(modified!$AR531&gt;0,modified!$Y531&gt;7000),1,0)</f>
        <v>1</v>
      </c>
      <c r="AZ531" s="19">
        <f>IF(AND(modified!$Z531="etf",modified!$Y531&gt;100),1,0)</f>
        <v>0</v>
      </c>
      <c r="BA531" s="19" t="str">
        <f>IF(modified!$AZ531=1,"ETF+",IF(modified!$AY531=1,"Large Cap+",IF(AND(modified!$AX531=1,modified!$Y531&gt;1000),"Small Cap+",IF(AND(modified!$AX531=1,modified!$Y531&lt;1000),"Tiny Cap+",""))))</f>
        <v>Large Cap+</v>
      </c>
      <c r="BB531" s="19" t="str">
        <f>IF(modified!$AT531=1,"Russell 1000",IF(modified!$AP531=1,"Russell 2000",IF(Y531&gt;7000,"ETF+","")))</f>
        <v>Russell 1000</v>
      </c>
      <c r="BC531" s="19">
        <f>IFERROR(IF(SEARCH(BC$1,modified!$AC531)&gt;0,1,0),0)</f>
        <v>0</v>
      </c>
      <c r="BD531" s="19">
        <f>SUM(modified!$AP531,modified!$AT531)</f>
        <v>1</v>
      </c>
      <c r="BE531" s="19" t="str">
        <f>IF(modified!$BA531="Large Cap+","lar+",IF(modified!$BA531="Small Cap+","sma+",IF(modified!$BA531="etf+","etf+",IF(modified!$BA531="Tiny Cap+","tin+"))))</f>
        <v>lar+</v>
      </c>
      <c r="BF531" s="19"/>
      <c r="BG531" s="19"/>
      <c r="BH531" s="25" t="str">
        <f t="shared" si="52"/>
        <v>Russell 1000+</v>
      </c>
      <c r="BI531" s="6"/>
      <c r="BJ531" s="6"/>
    </row>
    <row r="532" spans="1:62" x14ac:dyDescent="0.25">
      <c r="A532" s="1"/>
      <c r="B532" s="2" t="str">
        <f t="shared" si="53"/>
        <v/>
      </c>
      <c r="C532" s="2" t="str">
        <f t="shared" si="48"/>
        <v/>
      </c>
      <c r="D532" s="6" t="str">
        <f t="shared" si="49"/>
        <v/>
      </c>
      <c r="F532" s="2" t="str">
        <f>IFERROR(INDEX(#REF!,MATCH(J532,#REF!,0)),G532)</f>
        <v>CBRE</v>
      </c>
      <c r="G532" s="2" t="str">
        <f>CONCATENATE(modified!$AK532,IF(LEN(modified!$AL532)&gt;=1,CONCATENATE("",modified!$AL532),modified!$AL532))</f>
        <v>CBRE</v>
      </c>
      <c r="H532" s="2">
        <f>IFERROR(IFERROR(INDEX(#REF!,MATCH(J532,#REF!,0)),INDEX(#REF!,MATCH(G532,#REF!,0))),M532)</f>
        <v>37987</v>
      </c>
      <c r="I532" s="2">
        <f t="shared" si="50"/>
        <v>37987</v>
      </c>
      <c r="J532" s="14" t="str">
        <f>CONCATENATE(modified!$AK532,IF(LEN(modified!$AL532)&gt;=1,CONCATENATE(".",modified!$AL532),modified!$AL532))</f>
        <v>CBRE</v>
      </c>
      <c r="K532" s="14" t="str">
        <f>LEFT(modified!$AH532,10)</f>
        <v>2004-01-01</v>
      </c>
      <c r="L532" s="15" t="str">
        <f>LEFT(modified!$AB532,10)</f>
        <v>2020-06-09</v>
      </c>
      <c r="M532" s="16">
        <f>IFERROR(DATEVALUE(LEFT(modified!$AH532,10)),"")</f>
        <v>37987</v>
      </c>
      <c r="N532" s="16">
        <f t="shared" ca="1" si="51"/>
        <v>44238</v>
      </c>
      <c r="O532" s="15">
        <v>6203</v>
      </c>
      <c r="P532" s="15" t="str">
        <f>LEFT(modified!$T532,4)</f>
        <v>2004</v>
      </c>
      <c r="Q532" s="15" t="str">
        <f>LEFT(RIGHT(modified!$T532,5),2)</f>
        <v>06</v>
      </c>
      <c r="R532" s="15" t="str">
        <f>RIGHT(modified!$T532,2)</f>
        <v>10</v>
      </c>
      <c r="S532" s="15">
        <v>1191</v>
      </c>
      <c r="T532" s="15" t="str">
        <f>LEFT(modified!$X532,10)</f>
        <v>2004-06-10</v>
      </c>
      <c r="U532" s="15" t="s">
        <v>2589</v>
      </c>
      <c r="V532" s="15" t="s">
        <v>2590</v>
      </c>
      <c r="W532" s="15" t="s">
        <v>2591</v>
      </c>
      <c r="X532" s="15" t="s">
        <v>2460</v>
      </c>
      <c r="Y532" s="17">
        <v>17463.287700000001</v>
      </c>
      <c r="Z532" s="15" t="s">
        <v>472</v>
      </c>
      <c r="AA532" s="15" t="s">
        <v>46</v>
      </c>
      <c r="AB532" s="15" t="s">
        <v>36</v>
      </c>
      <c r="AC532" s="15" t="s">
        <v>728</v>
      </c>
      <c r="AD532" s="15" t="s">
        <v>1233</v>
      </c>
      <c r="AE532" s="15" t="s">
        <v>475</v>
      </c>
      <c r="AF532" s="15" t="s">
        <v>67</v>
      </c>
      <c r="AG532" s="15" t="s">
        <v>40</v>
      </c>
      <c r="AH532" s="15" t="s">
        <v>55411</v>
      </c>
      <c r="AI532" s="15" t="s">
        <v>93</v>
      </c>
      <c r="AJ532" s="15" t="s">
        <v>2591</v>
      </c>
      <c r="AK532" s="15" t="s">
        <v>2591</v>
      </c>
      <c r="AL532" s="15"/>
      <c r="AM532" s="15" t="s">
        <v>2591</v>
      </c>
      <c r="AN532" s="15" t="str">
        <f>IF(LEN(modified!$AL532)&gt;0,CONCATENATE(modified!$AK532,"-",modified!$AL532),modified!$AK532)</f>
        <v>CBRE</v>
      </c>
      <c r="AO532" s="15" t="str">
        <f>INDEX(statement!$E$1:$E$14370,MATCH(AM532,statement!$A$1:$A$14370,0))</f>
        <v>NYSE</v>
      </c>
      <c r="AP532" s="15">
        <f>IFERROR(IF(SEARCH(AP$1,modified!$AC532)&gt;0,1,0),0)</f>
        <v>0</v>
      </c>
      <c r="AQ532" s="15">
        <f>IFERROR(IF(SEARCH(AQ$1,modified!$AC532)&gt;0,1,0),0)</f>
        <v>0</v>
      </c>
      <c r="AR532" s="15">
        <f>IFERROR(IF(SEARCH(AR$1,modified!$AC532)&gt;0,1,0),0)</f>
        <v>1</v>
      </c>
      <c r="AS532" s="15">
        <f>IFERROR(IF(SEARCH(AS$1,modified!$AC532)&gt;0,1,0),0)</f>
        <v>0</v>
      </c>
      <c r="AT532" s="15">
        <f>IFERROR(IF(SEARCH(AT$1,modified!$AC532)&gt;0,1,0),0)</f>
        <v>1</v>
      </c>
      <c r="AU532" s="15">
        <f>IFERROR(IF(SEARCH(AU$1,modified!$AC532)&gt;0,1,0),0)</f>
        <v>1</v>
      </c>
      <c r="AV532" s="15" t="str">
        <f>CONCATENATE(modified!$AP532,modified!$AQ532,modified!$AR532,modified!$AT532,modified!$AU532)</f>
        <v>00111</v>
      </c>
      <c r="AW532" s="15" t="str">
        <f>CONCATENATE(modified!$AP532,modified!$AQ532,modified!$AR532)</f>
        <v>001</v>
      </c>
      <c r="AX532" s="15">
        <f>IF(OR(modified!$AP532&gt;0,AND(modified!$Y532&gt;1000,modified!$Y532&lt;7000)),1,0)</f>
        <v>0</v>
      </c>
      <c r="AY532" s="15">
        <f>IF(OR(modified!$AR532&gt;0,modified!$Y532&gt;7000),1,0)</f>
        <v>1</v>
      </c>
      <c r="AZ532" s="15">
        <f>IF(AND(modified!$Z532="etf",modified!$Y532&gt;100),1,0)</f>
        <v>0</v>
      </c>
      <c r="BA532" s="15" t="str">
        <f>IF(modified!$AZ532=1,"ETF+",IF(modified!$AY532=1,"Large Cap+",IF(AND(modified!$AX532=1,modified!$Y532&gt;1000),"Small Cap+",IF(AND(modified!$AX532=1,modified!$Y532&lt;1000),"Tiny Cap+",""))))</f>
        <v>Large Cap+</v>
      </c>
      <c r="BB532" s="15" t="str">
        <f>IF(modified!$AT532=1,"Russell 1000",IF(modified!$AP532=1,"Russell 2000",IF(Y532&gt;7000,"ETF+","")))</f>
        <v>Russell 1000</v>
      </c>
      <c r="BC532" s="15">
        <f>IFERROR(IF(SEARCH(BC$1,modified!$AC532)&gt;0,1,0),0)</f>
        <v>0</v>
      </c>
      <c r="BD532" s="15">
        <f>SUM(modified!$AP532,modified!$AT532)</f>
        <v>1</v>
      </c>
      <c r="BE532" s="15" t="str">
        <f>IF(modified!$BA532="Large Cap+","lar+",IF(modified!$BA532="Small Cap+","sma+",IF(modified!$BA532="etf+","etf+",IF(modified!$BA532="Tiny Cap+","tin+"))))</f>
        <v>lar+</v>
      </c>
      <c r="BF532" s="15"/>
      <c r="BG532" s="15"/>
      <c r="BH532" s="24" t="str">
        <f t="shared" si="52"/>
        <v>Russell 1000+</v>
      </c>
      <c r="BI532" s="6"/>
      <c r="BJ532" s="6"/>
    </row>
    <row r="533" spans="1:62" x14ac:dyDescent="0.25">
      <c r="A533" s="1"/>
      <c r="B533" s="2" t="str">
        <f t="shared" si="53"/>
        <v/>
      </c>
      <c r="C533" s="2" t="str">
        <f t="shared" si="48"/>
        <v/>
      </c>
      <c r="D533" s="6" t="str">
        <f t="shared" si="49"/>
        <v/>
      </c>
      <c r="F533" s="2" t="str">
        <f>IFERROR(INDEX(#REF!,MATCH(J533,#REF!,0)),G533)</f>
        <v>TLT</v>
      </c>
      <c r="G533" s="2" t="str">
        <f>CONCATENATE(modified!$AK533,IF(LEN(modified!$AL533)&gt;=1,CONCATENATE("",modified!$AL533),modified!$AL533))</f>
        <v>TLT</v>
      </c>
      <c r="H533" s="2">
        <f>IFERROR(IFERROR(INDEX(#REF!,MATCH(J533,#REF!,0)),INDEX(#REF!,MATCH(G533,#REF!,0))),M533)</f>
        <v>37987</v>
      </c>
      <c r="I533" s="2">
        <f t="shared" si="50"/>
        <v>37987</v>
      </c>
      <c r="J533" s="18" t="str">
        <f>CONCATENATE(modified!$AK533,IF(LEN(modified!$AL533)&gt;=1,CONCATENATE(".",modified!$AL533),modified!$AL533))</f>
        <v>TLT</v>
      </c>
      <c r="K533" s="18" t="str">
        <f>LEFT(modified!$AH533,10)</f>
        <v>2004-01-01</v>
      </c>
      <c r="L533" s="19" t="str">
        <f>LEFT(modified!$AB533,10)</f>
        <v>2020-06-09</v>
      </c>
      <c r="M533" s="20">
        <f>IFERROR(DATEVALUE(LEFT(modified!$AH533,10)),"")</f>
        <v>37987</v>
      </c>
      <c r="N533" s="20">
        <f t="shared" ca="1" si="51"/>
        <v>44238</v>
      </c>
      <c r="O533" s="19">
        <v>4286</v>
      </c>
      <c r="P533" s="19" t="str">
        <f>LEFT(modified!$T533,4)</f>
        <v>2002</v>
      </c>
      <c r="Q533" s="19" t="str">
        <f>LEFT(RIGHT(modified!$T533,5),2)</f>
        <v>07</v>
      </c>
      <c r="R533" s="19" t="str">
        <f>RIGHT(modified!$T533,2)</f>
        <v>26</v>
      </c>
      <c r="S533" s="19">
        <v>1192</v>
      </c>
      <c r="T533" s="19" t="str">
        <f>LEFT(modified!$X533,10)</f>
        <v>2002-07-26</v>
      </c>
      <c r="U533" s="19" t="s">
        <v>2592</v>
      </c>
      <c r="V533" s="19" t="s">
        <v>2593</v>
      </c>
      <c r="W533" s="19" t="s">
        <v>2594</v>
      </c>
      <c r="X533" s="19" t="s">
        <v>1003</v>
      </c>
      <c r="Y533" s="21">
        <v>17449.749</v>
      </c>
      <c r="Z533" s="19" t="s">
        <v>73</v>
      </c>
      <c r="AA533" s="19" t="s">
        <v>1675</v>
      </c>
      <c r="AB533" s="19" t="s">
        <v>36</v>
      </c>
      <c r="AC533" s="19"/>
      <c r="AD533" s="19" t="s">
        <v>75</v>
      </c>
      <c r="AE533" s="19" t="s">
        <v>76</v>
      </c>
      <c r="AF533" s="19" t="s">
        <v>132</v>
      </c>
      <c r="AG533" s="19" t="s">
        <v>40</v>
      </c>
      <c r="AH533" s="15" t="s">
        <v>55411</v>
      </c>
      <c r="AI533" s="19" t="s">
        <v>499</v>
      </c>
      <c r="AJ533" s="19" t="s">
        <v>2594</v>
      </c>
      <c r="AK533" s="19" t="s">
        <v>2594</v>
      </c>
      <c r="AL533" s="19"/>
      <c r="AM533" s="19" t="s">
        <v>2594</v>
      </c>
      <c r="AN533" s="19" t="str">
        <f>IF(LEN(modified!$AL533)&gt;0,CONCATENATE(modified!$AK533,"-",modified!$AL533),modified!$AK533)</f>
        <v>TLT</v>
      </c>
      <c r="AO533" s="19" t="str">
        <f>INDEX(statement!$E$1:$E$14370,MATCH(AM533,statement!$A$1:$A$14370,0))</f>
        <v>NASDAQ</v>
      </c>
      <c r="AP533" s="19">
        <f>IFERROR(IF(SEARCH(AP$1,modified!$AC533)&gt;0,1,0),0)</f>
        <v>0</v>
      </c>
      <c r="AQ533" s="19">
        <f>IFERROR(IF(SEARCH(AQ$1,modified!$AC533)&gt;0,1,0),0)</f>
        <v>0</v>
      </c>
      <c r="AR533" s="19">
        <f>IFERROR(IF(SEARCH(AR$1,modified!$AC533)&gt;0,1,0),0)</f>
        <v>0</v>
      </c>
      <c r="AS533" s="19">
        <f>IFERROR(IF(SEARCH(AS$1,modified!$AC533)&gt;0,1,0),0)</f>
        <v>0</v>
      </c>
      <c r="AT533" s="19">
        <f>IFERROR(IF(SEARCH(AT$1,modified!$AC533)&gt;0,1,0),0)</f>
        <v>0</v>
      </c>
      <c r="AU533" s="19">
        <f>IFERROR(IF(SEARCH(AU$1,modified!$AC533)&gt;0,1,0),0)</f>
        <v>0</v>
      </c>
      <c r="AV533" s="19" t="str">
        <f>CONCATENATE(modified!$AP533,modified!$AQ533,modified!$AR533,modified!$AT533,modified!$AU533)</f>
        <v>00000</v>
      </c>
      <c r="AW533" s="19" t="str">
        <f>CONCATENATE(modified!$AP533,modified!$AQ533,modified!$AR533)</f>
        <v>000</v>
      </c>
      <c r="AX533" s="19">
        <f>IF(OR(modified!$AP533&gt;0,AND(modified!$Y533&gt;1000,modified!$Y533&lt;7000)),1,0)</f>
        <v>0</v>
      </c>
      <c r="AY533" s="19">
        <f>IF(OR(modified!$AR533&gt;0,modified!$Y533&gt;7000),1,0)</f>
        <v>1</v>
      </c>
      <c r="AZ533" s="19">
        <f>IF(AND(modified!$Z533="etf",modified!$Y533&gt;100),1,0)</f>
        <v>1</v>
      </c>
      <c r="BA533" s="19" t="str">
        <f>IF(modified!$AZ533=1,"ETF+",IF(modified!$AY533=1,"Large Cap+",IF(AND(modified!$AX533=1,modified!$Y533&gt;1000),"Small Cap+",IF(AND(modified!$AX533=1,modified!$Y533&lt;1000),"Tiny Cap+",""))))</f>
        <v>ETF+</v>
      </c>
      <c r="BB533" s="19" t="str">
        <f>IF(modified!$AT533=1,"Russell 1000",IF(modified!$AP533=1,"Russell 2000",IF(Y533&gt;7000,"ETF+","")))</f>
        <v>ETF+</v>
      </c>
      <c r="BC533" s="19">
        <f>IFERROR(IF(SEARCH(BC$1,modified!$AC533)&gt;0,1,0),0)</f>
        <v>0</v>
      </c>
      <c r="BD533" s="19">
        <f>SUM(modified!$AP533,modified!$AT533)</f>
        <v>0</v>
      </c>
      <c r="BE533" s="19" t="str">
        <f>IF(modified!$BA533="Large Cap+","lar+",IF(modified!$BA533="Small Cap+","sma+",IF(modified!$BA533="etf+","etf+",IF(modified!$BA533="Tiny Cap+","tin+"))))</f>
        <v>etf+</v>
      </c>
      <c r="BF533" s="19"/>
      <c r="BG533" s="19"/>
      <c r="BH533" s="25" t="str">
        <f t="shared" si="52"/>
        <v>Russell 1000+</v>
      </c>
      <c r="BI533" s="6"/>
      <c r="BJ533" s="6"/>
    </row>
    <row r="534" spans="1:62" x14ac:dyDescent="0.25">
      <c r="A534" s="1"/>
      <c r="B534" s="2" t="str">
        <f t="shared" si="53"/>
        <v/>
      </c>
      <c r="C534" s="2" t="str">
        <f t="shared" si="48"/>
        <v/>
      </c>
      <c r="D534" s="6" t="str">
        <f t="shared" si="49"/>
        <v/>
      </c>
      <c r="F534" s="2" t="str">
        <f>IFERROR(INDEX(#REF!,MATCH(J534,#REF!,0)),G534)</f>
        <v>GWW</v>
      </c>
      <c r="G534" s="2" t="str">
        <f>CONCATENATE(modified!$AK534,IF(LEN(modified!$AL534)&gt;=1,CONCATENATE("",modified!$AL534),modified!$AL534))</f>
        <v>GWW</v>
      </c>
      <c r="H534" s="2">
        <f>IFERROR(IFERROR(INDEX(#REF!,MATCH(J534,#REF!,0)),INDEX(#REF!,MATCH(G534,#REF!,0))),M534)</f>
        <v>37987</v>
      </c>
      <c r="I534" s="2">
        <f t="shared" si="50"/>
        <v>37987</v>
      </c>
      <c r="J534" s="14" t="str">
        <f>CONCATENATE(modified!$AK534,IF(LEN(modified!$AL534)&gt;=1,CONCATENATE(".",modified!$AL534),modified!$AL534))</f>
        <v>GWW</v>
      </c>
      <c r="K534" s="14" t="str">
        <f>LEFT(modified!$AH534,10)</f>
        <v>2004-01-01</v>
      </c>
      <c r="L534" s="15" t="str">
        <f>LEFT(modified!$AB534,10)</f>
        <v>2020-06-09</v>
      </c>
      <c r="M534" s="16">
        <f>IFERROR(DATEVALUE(LEFT(modified!$AH534,10)),"")</f>
        <v>37987</v>
      </c>
      <c r="N534" s="16">
        <f t="shared" ca="1" si="51"/>
        <v>44238</v>
      </c>
      <c r="O534" s="15">
        <v>1449</v>
      </c>
      <c r="P534" s="15" t="str">
        <f>LEFT(modified!$T534,4)</f>
        <v>2000</v>
      </c>
      <c r="Q534" s="15" t="str">
        <f>LEFT(RIGHT(modified!$T534,5),2)</f>
        <v>01</v>
      </c>
      <c r="R534" s="15" t="str">
        <f>RIGHT(modified!$T534,2)</f>
        <v>03</v>
      </c>
      <c r="S534" s="15">
        <v>1193</v>
      </c>
      <c r="T534" s="15" t="str">
        <f>LEFT(modified!$X534,10)</f>
        <v>2000-01-03</v>
      </c>
      <c r="U534" s="15" t="s">
        <v>2595</v>
      </c>
      <c r="V534" s="15" t="s">
        <v>2596</v>
      </c>
      <c r="W534" s="15" t="s">
        <v>2597</v>
      </c>
      <c r="X534" s="15" t="s">
        <v>33</v>
      </c>
      <c r="Y534" s="17">
        <v>17448.726200000001</v>
      </c>
      <c r="Z534" s="15" t="s">
        <v>34</v>
      </c>
      <c r="AA534" s="15" t="s">
        <v>46</v>
      </c>
      <c r="AB534" s="15" t="s">
        <v>36</v>
      </c>
      <c r="AC534" s="15" t="s">
        <v>923</v>
      </c>
      <c r="AD534" s="15" t="s">
        <v>1502</v>
      </c>
      <c r="AE534" s="15" t="s">
        <v>452</v>
      </c>
      <c r="AF534" s="15" t="s">
        <v>40</v>
      </c>
      <c r="AG534" s="15" t="s">
        <v>40</v>
      </c>
      <c r="AH534" s="15" t="s">
        <v>55411</v>
      </c>
      <c r="AI534" s="15" t="s">
        <v>93</v>
      </c>
      <c r="AJ534" s="15" t="s">
        <v>2597</v>
      </c>
      <c r="AK534" s="15" t="s">
        <v>2597</v>
      </c>
      <c r="AL534" s="15"/>
      <c r="AM534" s="15" t="s">
        <v>2597</v>
      </c>
      <c r="AN534" s="15" t="str">
        <f>IF(LEN(modified!$AL534)&gt;0,CONCATENATE(modified!$AK534,"-",modified!$AL534),modified!$AK534)</f>
        <v>GWW</v>
      </c>
      <c r="AO534" s="15" t="str">
        <f>INDEX(statement!$E$1:$E$14370,MATCH(AM534,statement!$A$1:$A$14370,0))</f>
        <v>NYSE</v>
      </c>
      <c r="AP534" s="15">
        <f>IFERROR(IF(SEARCH(AP$1,modified!$AC534)&gt;0,1,0),0)</f>
        <v>0</v>
      </c>
      <c r="AQ534" s="15">
        <f>IFERROR(IF(SEARCH(AQ$1,modified!$AC534)&gt;0,1,0),0)</f>
        <v>0</v>
      </c>
      <c r="AR534" s="15">
        <f>IFERROR(IF(SEARCH(AR$1,modified!$AC534)&gt;0,1,0),0)</f>
        <v>1</v>
      </c>
      <c r="AS534" s="15">
        <f>IFERROR(IF(SEARCH(AS$1,modified!$AC534)&gt;0,1,0),0)</f>
        <v>0</v>
      </c>
      <c r="AT534" s="15">
        <f>IFERROR(IF(SEARCH(AT$1,modified!$AC534)&gt;0,1,0),0)</f>
        <v>1</v>
      </c>
      <c r="AU534" s="15">
        <f>IFERROR(IF(SEARCH(AU$1,modified!$AC534)&gt;0,1,0),0)</f>
        <v>1</v>
      </c>
      <c r="AV534" s="15" t="str">
        <f>CONCATENATE(modified!$AP534,modified!$AQ534,modified!$AR534,modified!$AT534,modified!$AU534)</f>
        <v>00111</v>
      </c>
      <c r="AW534" s="15" t="str">
        <f>CONCATENATE(modified!$AP534,modified!$AQ534,modified!$AR534)</f>
        <v>001</v>
      </c>
      <c r="AX534" s="15">
        <f>IF(OR(modified!$AP534&gt;0,AND(modified!$Y534&gt;1000,modified!$Y534&lt;7000)),1,0)</f>
        <v>0</v>
      </c>
      <c r="AY534" s="15">
        <f>IF(OR(modified!$AR534&gt;0,modified!$Y534&gt;7000),1,0)</f>
        <v>1</v>
      </c>
      <c r="AZ534" s="15">
        <f>IF(AND(modified!$Z534="etf",modified!$Y534&gt;100),1,0)</f>
        <v>0</v>
      </c>
      <c r="BA534" s="15" t="str">
        <f>IF(modified!$AZ534=1,"ETF+",IF(modified!$AY534=1,"Large Cap+",IF(AND(modified!$AX534=1,modified!$Y534&gt;1000),"Small Cap+",IF(AND(modified!$AX534=1,modified!$Y534&lt;1000),"Tiny Cap+",""))))</f>
        <v>Large Cap+</v>
      </c>
      <c r="BB534" s="15" t="str">
        <f>IF(modified!$AT534=1,"Russell 1000",IF(modified!$AP534=1,"Russell 2000",IF(Y534&gt;7000,"ETF+","")))</f>
        <v>Russell 1000</v>
      </c>
      <c r="BC534" s="15">
        <f>IFERROR(IF(SEARCH(BC$1,modified!$AC534)&gt;0,1,0),0)</f>
        <v>0</v>
      </c>
      <c r="BD534" s="15">
        <f>SUM(modified!$AP534,modified!$AT534)</f>
        <v>1</v>
      </c>
      <c r="BE534" s="15" t="str">
        <f>IF(modified!$BA534="Large Cap+","lar+",IF(modified!$BA534="Small Cap+","sma+",IF(modified!$BA534="etf+","etf+",IF(modified!$BA534="Tiny Cap+","tin+"))))</f>
        <v>lar+</v>
      </c>
      <c r="BF534" s="15"/>
      <c r="BG534" s="15"/>
      <c r="BH534" s="24" t="str">
        <f t="shared" si="52"/>
        <v>Russell 1000+</v>
      </c>
      <c r="BI534" s="6"/>
      <c r="BJ534" s="6"/>
    </row>
    <row r="535" spans="1:62" x14ac:dyDescent="0.25">
      <c r="A535" s="1"/>
      <c r="B535" s="2" t="str">
        <f t="shared" si="53"/>
        <v/>
      </c>
      <c r="C535" s="2" t="str">
        <f t="shared" si="48"/>
        <v/>
      </c>
      <c r="D535" s="6" t="str">
        <f t="shared" si="49"/>
        <v/>
      </c>
      <c r="F535" s="2" t="str">
        <f>IFERROR(INDEX(#REF!,MATCH(J535,#REF!,0)),G535)</f>
        <v>LH</v>
      </c>
      <c r="G535" s="2" t="str">
        <f>CONCATENATE(modified!$AK535,IF(LEN(modified!$AL535)&gt;=1,CONCATENATE("",modified!$AL535),modified!$AL535))</f>
        <v>LH</v>
      </c>
      <c r="H535" s="2">
        <f>IFERROR(IFERROR(INDEX(#REF!,MATCH(J535,#REF!,0)),INDEX(#REF!,MATCH(G535,#REF!,0))),M535)</f>
        <v>37987</v>
      </c>
      <c r="I535" s="2">
        <f t="shared" si="50"/>
        <v>37987</v>
      </c>
      <c r="J535" s="18" t="str">
        <f>CONCATENATE(modified!$AK535,IF(LEN(modified!$AL535)&gt;=1,CONCATENATE(".",modified!$AL535),modified!$AL535))</f>
        <v>LH</v>
      </c>
      <c r="K535" s="18" t="str">
        <f>LEFT(modified!$AH535,10)</f>
        <v>2004-01-01</v>
      </c>
      <c r="L535" s="19" t="str">
        <f>LEFT(modified!$AB535,10)</f>
        <v>2020-06-09</v>
      </c>
      <c r="M535" s="20">
        <f>IFERROR(DATEVALUE(LEFT(modified!$AH535,10)),"")</f>
        <v>37987</v>
      </c>
      <c r="N535" s="20">
        <f t="shared" ca="1" si="51"/>
        <v>44238</v>
      </c>
      <c r="O535" s="19">
        <v>1578</v>
      </c>
      <c r="P535" s="19" t="str">
        <f>LEFT(modified!$T535,4)</f>
        <v>2000</v>
      </c>
      <c r="Q535" s="19" t="str">
        <f>LEFT(RIGHT(modified!$T535,5),2)</f>
        <v>01</v>
      </c>
      <c r="R535" s="19" t="str">
        <f>RIGHT(modified!$T535,2)</f>
        <v>03</v>
      </c>
      <c r="S535" s="19">
        <v>1196</v>
      </c>
      <c r="T535" s="19" t="str">
        <f>LEFT(modified!$X535,10)</f>
        <v>2000-01-03</v>
      </c>
      <c r="U535" s="19" t="s">
        <v>2600</v>
      </c>
      <c r="V535" s="19" t="s">
        <v>2601</v>
      </c>
      <c r="W535" s="19" t="s">
        <v>2602</v>
      </c>
      <c r="X535" s="19" t="s">
        <v>33</v>
      </c>
      <c r="Y535" s="21">
        <v>17392.968000000001</v>
      </c>
      <c r="Z535" s="19" t="s">
        <v>34</v>
      </c>
      <c r="AA535" s="19" t="s">
        <v>46</v>
      </c>
      <c r="AB535" s="19" t="s">
        <v>36</v>
      </c>
      <c r="AC535" s="19" t="s">
        <v>682</v>
      </c>
      <c r="AD535" s="19" t="s">
        <v>155</v>
      </c>
      <c r="AE535" s="19" t="s">
        <v>123</v>
      </c>
      <c r="AF535" s="19" t="s">
        <v>40</v>
      </c>
      <c r="AG535" s="19" t="s">
        <v>40</v>
      </c>
      <c r="AH535" s="15" t="s">
        <v>55411</v>
      </c>
      <c r="AI535" s="19" t="s">
        <v>93</v>
      </c>
      <c r="AJ535" s="19" t="s">
        <v>2602</v>
      </c>
      <c r="AK535" s="19" t="s">
        <v>2602</v>
      </c>
      <c r="AL535" s="19"/>
      <c r="AM535" s="19" t="s">
        <v>2602</v>
      </c>
      <c r="AN535" s="19" t="str">
        <f>IF(LEN(modified!$AL535)&gt;0,CONCATENATE(modified!$AK535,"-",modified!$AL535),modified!$AK535)</f>
        <v>LH</v>
      </c>
      <c r="AO535" s="19" t="str">
        <f>INDEX(statement!$E$1:$E$14370,MATCH(AM535,statement!$A$1:$A$14370,0))</f>
        <v>NYSE</v>
      </c>
      <c r="AP535" s="19">
        <f>IFERROR(IF(SEARCH(AP$1,modified!$AC535)&gt;0,1,0),0)</f>
        <v>0</v>
      </c>
      <c r="AQ535" s="19">
        <f>IFERROR(IF(SEARCH(AQ$1,modified!$AC535)&gt;0,1,0),0)</f>
        <v>0</v>
      </c>
      <c r="AR535" s="19">
        <f>IFERROR(IF(SEARCH(AR$1,modified!$AC535)&gt;0,1,0),0)</f>
        <v>1</v>
      </c>
      <c r="AS535" s="19">
        <f>IFERROR(IF(SEARCH(AS$1,modified!$AC535)&gt;0,1,0),0)</f>
        <v>0</v>
      </c>
      <c r="AT535" s="19">
        <f>IFERROR(IF(SEARCH(AT$1,modified!$AC535)&gt;0,1,0),0)</f>
        <v>1</v>
      </c>
      <c r="AU535" s="19">
        <f>IFERROR(IF(SEARCH(AU$1,modified!$AC535)&gt;0,1,0),0)</f>
        <v>1</v>
      </c>
      <c r="AV535" s="19" t="str">
        <f>CONCATENATE(modified!$AP535,modified!$AQ535,modified!$AR535,modified!$AT535,modified!$AU535)</f>
        <v>00111</v>
      </c>
      <c r="AW535" s="19" t="str">
        <f>CONCATENATE(modified!$AP535,modified!$AQ535,modified!$AR535)</f>
        <v>001</v>
      </c>
      <c r="AX535" s="19">
        <f>IF(OR(modified!$AP535&gt;0,AND(modified!$Y535&gt;1000,modified!$Y535&lt;7000)),1,0)</f>
        <v>0</v>
      </c>
      <c r="AY535" s="19">
        <f>IF(OR(modified!$AR535&gt;0,modified!$Y535&gt;7000),1,0)</f>
        <v>1</v>
      </c>
      <c r="AZ535" s="19">
        <f>IF(AND(modified!$Z535="etf",modified!$Y535&gt;100),1,0)</f>
        <v>0</v>
      </c>
      <c r="BA535" s="19" t="str">
        <f>IF(modified!$AZ535=1,"ETF+",IF(modified!$AY535=1,"Large Cap+",IF(AND(modified!$AX535=1,modified!$Y535&gt;1000),"Small Cap+",IF(AND(modified!$AX535=1,modified!$Y535&lt;1000),"Tiny Cap+",""))))</f>
        <v>Large Cap+</v>
      </c>
      <c r="BB535" s="19" t="str">
        <f>IF(modified!$AT535=1,"Russell 1000",IF(modified!$AP535=1,"Russell 2000",IF(Y535&gt;7000,"ETF+","")))</f>
        <v>Russell 1000</v>
      </c>
      <c r="BC535" s="19">
        <f>IFERROR(IF(SEARCH(BC$1,modified!$AC535)&gt;0,1,0),0)</f>
        <v>0</v>
      </c>
      <c r="BD535" s="19">
        <f>SUM(modified!$AP535,modified!$AT535)</f>
        <v>1</v>
      </c>
      <c r="BE535" s="19" t="str">
        <f>IF(modified!$BA535="Large Cap+","lar+",IF(modified!$BA535="Small Cap+","sma+",IF(modified!$BA535="etf+","etf+",IF(modified!$BA535="Tiny Cap+","tin+"))))</f>
        <v>lar+</v>
      </c>
      <c r="BF535" s="19"/>
      <c r="BG535" s="19"/>
      <c r="BH535" s="25" t="str">
        <f t="shared" si="52"/>
        <v>Russell 1000+</v>
      </c>
      <c r="BI535" s="6"/>
      <c r="BJ535" s="6"/>
    </row>
    <row r="536" spans="1:62" x14ac:dyDescent="0.25">
      <c r="A536" s="1"/>
      <c r="B536" s="2" t="str">
        <f t="shared" si="53"/>
        <v/>
      </c>
      <c r="C536" s="2" t="str">
        <f t="shared" si="48"/>
        <v/>
      </c>
      <c r="D536" s="6" t="str">
        <f t="shared" si="49"/>
        <v/>
      </c>
      <c r="F536" s="2" t="str">
        <f>IFERROR(INDEX(#REF!,MATCH(J536,#REF!,0)),G536)</f>
        <v>CTXS</v>
      </c>
      <c r="G536" s="2" t="str">
        <f>CONCATENATE(modified!$AK536,IF(LEN(modified!$AL536)&gt;=1,CONCATENATE("",modified!$AL536),modified!$AL536))</f>
        <v>CTXS</v>
      </c>
      <c r="H536" s="2">
        <f>IFERROR(IFERROR(INDEX(#REF!,MATCH(J536,#REF!,0)),INDEX(#REF!,MATCH(G536,#REF!,0))),M536)</f>
        <v>37987</v>
      </c>
      <c r="I536" s="2">
        <f t="shared" si="50"/>
        <v>37987</v>
      </c>
      <c r="J536" s="14" t="str">
        <f>CONCATENATE(modified!$AK536,IF(LEN(modified!$AL536)&gt;=1,CONCATENATE(".",modified!$AL536),modified!$AL536))</f>
        <v>CTXS</v>
      </c>
      <c r="K536" s="14" t="str">
        <f>LEFT(modified!$AH536,10)</f>
        <v>2004-01-01</v>
      </c>
      <c r="L536" s="15" t="str">
        <f>LEFT(modified!$AB536,10)</f>
        <v>2020-06-09</v>
      </c>
      <c r="M536" s="16">
        <f>IFERROR(DATEVALUE(LEFT(modified!$AH536,10)),"")</f>
        <v>37987</v>
      </c>
      <c r="N536" s="16">
        <f t="shared" ca="1" si="51"/>
        <v>44238</v>
      </c>
      <c r="O536" s="15">
        <v>597</v>
      </c>
      <c r="P536" s="15" t="str">
        <f>LEFT(modified!$T536,4)</f>
        <v>2000</v>
      </c>
      <c r="Q536" s="15" t="str">
        <f>LEFT(RIGHT(modified!$T536,5),2)</f>
        <v>01</v>
      </c>
      <c r="R536" s="15" t="str">
        <f>RIGHT(modified!$T536,2)</f>
        <v>03</v>
      </c>
      <c r="S536" s="15">
        <v>1199</v>
      </c>
      <c r="T536" s="15" t="str">
        <f>LEFT(modified!$X536,10)</f>
        <v>2000-01-03</v>
      </c>
      <c r="U536" s="15" t="s">
        <v>2604</v>
      </c>
      <c r="V536" s="15" t="s">
        <v>2605</v>
      </c>
      <c r="W536" s="15" t="s">
        <v>2606</v>
      </c>
      <c r="X536" s="15" t="s">
        <v>33</v>
      </c>
      <c r="Y536" s="17">
        <v>17310.249299999999</v>
      </c>
      <c r="Z536" s="15" t="s">
        <v>34</v>
      </c>
      <c r="AA536" s="15" t="s">
        <v>46</v>
      </c>
      <c r="AB536" s="15" t="s">
        <v>36</v>
      </c>
      <c r="AC536" s="15" t="s">
        <v>432</v>
      </c>
      <c r="AD536" s="15" t="s">
        <v>47</v>
      </c>
      <c r="AE536" s="15" t="s">
        <v>39</v>
      </c>
      <c r="AF536" s="15" t="s">
        <v>40</v>
      </c>
      <c r="AG536" s="15" t="s">
        <v>40</v>
      </c>
      <c r="AH536" s="15" t="s">
        <v>55411</v>
      </c>
      <c r="AI536" s="15" t="s">
        <v>42</v>
      </c>
      <c r="AJ536" s="15" t="s">
        <v>2606</v>
      </c>
      <c r="AK536" s="15" t="s">
        <v>2606</v>
      </c>
      <c r="AL536" s="15"/>
      <c r="AM536" s="15" t="s">
        <v>2606</v>
      </c>
      <c r="AN536" s="15" t="str">
        <f>IF(LEN(modified!$AL536)&gt;0,CONCATENATE(modified!$AK536,"-",modified!$AL536),modified!$AK536)</f>
        <v>CTXS</v>
      </c>
      <c r="AO536" s="15" t="str">
        <f>INDEX(statement!$E$1:$E$14370,MATCH(AM536,statement!$A$1:$A$14370,0))</f>
        <v>NASDAQ</v>
      </c>
      <c r="AP536" s="15">
        <f>IFERROR(IF(SEARCH(AP$1,modified!$AC536)&gt;0,1,0),0)</f>
        <v>0</v>
      </c>
      <c r="AQ536" s="15">
        <f>IFERROR(IF(SEARCH(AQ$1,modified!$AC536)&gt;0,1,0),0)</f>
        <v>0</v>
      </c>
      <c r="AR536" s="15">
        <f>IFERROR(IF(SEARCH(AR$1,modified!$AC536)&gt;0,1,0),0)</f>
        <v>1</v>
      </c>
      <c r="AS536" s="15">
        <f>IFERROR(IF(SEARCH(AS$1,modified!$AC536)&gt;0,1,0),0)</f>
        <v>1</v>
      </c>
      <c r="AT536" s="15">
        <f>IFERROR(IF(SEARCH(AT$1,modified!$AC536)&gt;0,1,0),0)</f>
        <v>1</v>
      </c>
      <c r="AU536" s="15">
        <f>IFERROR(IF(SEARCH(AU$1,modified!$AC536)&gt;0,1,0),0)</f>
        <v>1</v>
      </c>
      <c r="AV536" s="15" t="str">
        <f>CONCATENATE(modified!$AP536,modified!$AQ536,modified!$AR536,modified!$AT536,modified!$AU536)</f>
        <v>00111</v>
      </c>
      <c r="AW536" s="15" t="str">
        <f>CONCATENATE(modified!$AP536,modified!$AQ536,modified!$AR536)</f>
        <v>001</v>
      </c>
      <c r="AX536" s="15">
        <f>IF(OR(modified!$AP536&gt;0,AND(modified!$Y536&gt;1000,modified!$Y536&lt;7000)),1,0)</f>
        <v>0</v>
      </c>
      <c r="AY536" s="15">
        <f>IF(OR(modified!$AR536&gt;0,modified!$Y536&gt;7000),1,0)</f>
        <v>1</v>
      </c>
      <c r="AZ536" s="15">
        <f>IF(AND(modified!$Z536="etf",modified!$Y536&gt;100),1,0)</f>
        <v>0</v>
      </c>
      <c r="BA536" s="15" t="str">
        <f>IF(modified!$AZ536=1,"ETF+",IF(modified!$AY536=1,"Large Cap+",IF(AND(modified!$AX536=1,modified!$Y536&gt;1000),"Small Cap+",IF(AND(modified!$AX536=1,modified!$Y536&lt;1000),"Tiny Cap+",""))))</f>
        <v>Large Cap+</v>
      </c>
      <c r="BB536" s="15" t="str">
        <f>IF(modified!$AT536=1,"Russell 1000",IF(modified!$AP536=1,"Russell 2000",IF(Y536&gt;7000,"ETF+","")))</f>
        <v>Russell 1000</v>
      </c>
      <c r="BC536" s="15">
        <f>IFERROR(IF(SEARCH(BC$1,modified!$AC536)&gt;0,1,0),0)</f>
        <v>1</v>
      </c>
      <c r="BD536" s="15">
        <f>SUM(modified!$AP536,modified!$AT536)</f>
        <v>1</v>
      </c>
      <c r="BE536" s="15" t="str">
        <f>IF(modified!$BA536="Large Cap+","lar+",IF(modified!$BA536="Small Cap+","sma+",IF(modified!$BA536="etf+","etf+",IF(modified!$BA536="Tiny Cap+","tin+"))))</f>
        <v>lar+</v>
      </c>
      <c r="BF536" s="15"/>
      <c r="BG536" s="15"/>
      <c r="BH536" s="24" t="str">
        <f t="shared" si="52"/>
        <v>Russell 1000+</v>
      </c>
      <c r="BI536" s="6"/>
      <c r="BJ536" s="6"/>
    </row>
    <row r="537" spans="1:62" x14ac:dyDescent="0.25">
      <c r="A537" s="1"/>
      <c r="B537" s="2" t="str">
        <f t="shared" si="53"/>
        <v/>
      </c>
      <c r="C537" s="2" t="str">
        <f t="shared" si="48"/>
        <v/>
      </c>
      <c r="D537" s="6" t="str">
        <f t="shared" si="49"/>
        <v/>
      </c>
      <c r="F537" s="2" t="str">
        <f>IFERROR(INDEX(#REF!,MATCH(J537,#REF!,0)),G537)</f>
        <v>CMS</v>
      </c>
      <c r="G537" s="2" t="str">
        <f>CONCATENATE(modified!$AK537,IF(LEN(modified!$AL537)&gt;=1,CONCATENATE("",modified!$AL537),modified!$AL537))</f>
        <v>CMS</v>
      </c>
      <c r="H537" s="2">
        <f>IFERROR(IFERROR(INDEX(#REF!,MATCH(J537,#REF!,0)),INDEX(#REF!,MATCH(G537,#REF!,0))),M537)</f>
        <v>37987</v>
      </c>
      <c r="I537" s="2">
        <f t="shared" si="50"/>
        <v>37987</v>
      </c>
      <c r="J537" s="18" t="str">
        <f>CONCATENATE(modified!$AK537,IF(LEN(modified!$AL537)&gt;=1,CONCATENATE(".",modified!$AL537),modified!$AL537))</f>
        <v>CMS</v>
      </c>
      <c r="K537" s="18" t="str">
        <f>LEFT(modified!$AH537,10)</f>
        <v>2004-01-01</v>
      </c>
      <c r="L537" s="19" t="str">
        <f>LEFT(modified!$AB537,10)</f>
        <v>2020-06-09</v>
      </c>
      <c r="M537" s="20">
        <f>IFERROR(DATEVALUE(LEFT(modified!$AH537,10)),"")</f>
        <v>37987</v>
      </c>
      <c r="N537" s="20">
        <f t="shared" ca="1" si="51"/>
        <v>44238</v>
      </c>
      <c r="O537" s="19">
        <v>1244</v>
      </c>
      <c r="P537" s="19" t="str">
        <f>LEFT(modified!$T537,4)</f>
        <v>2000</v>
      </c>
      <c r="Q537" s="19" t="str">
        <f>LEFT(RIGHT(modified!$T537,5),2)</f>
        <v>01</v>
      </c>
      <c r="R537" s="19" t="str">
        <f>RIGHT(modified!$T537,2)</f>
        <v>03</v>
      </c>
      <c r="S537" s="19">
        <v>1201</v>
      </c>
      <c r="T537" s="19" t="str">
        <f>LEFT(modified!$X537,10)</f>
        <v>2000-01-03</v>
      </c>
      <c r="U537" s="19" t="s">
        <v>2608</v>
      </c>
      <c r="V537" s="19" t="s">
        <v>2609</v>
      </c>
      <c r="W537" s="19" t="s">
        <v>2610</v>
      </c>
      <c r="X537" s="19" t="s">
        <v>33</v>
      </c>
      <c r="Y537" s="21">
        <v>17255.5497</v>
      </c>
      <c r="Z537" s="19" t="s">
        <v>34</v>
      </c>
      <c r="AA537" s="19" t="s">
        <v>46</v>
      </c>
      <c r="AB537" s="19" t="s">
        <v>36</v>
      </c>
      <c r="AC537" s="19" t="s">
        <v>1642</v>
      </c>
      <c r="AD537" s="19" t="s">
        <v>743</v>
      </c>
      <c r="AE537" s="19" t="s">
        <v>423</v>
      </c>
      <c r="AF537" s="19" t="s">
        <v>132</v>
      </c>
      <c r="AG537" s="19" t="s">
        <v>40</v>
      </c>
      <c r="AH537" s="15" t="s">
        <v>55411</v>
      </c>
      <c r="AI537" s="19" t="s">
        <v>93</v>
      </c>
      <c r="AJ537" s="19" t="s">
        <v>2610</v>
      </c>
      <c r="AK537" s="19" t="s">
        <v>2610</v>
      </c>
      <c r="AL537" s="19"/>
      <c r="AM537" s="19" t="s">
        <v>2610</v>
      </c>
      <c r="AN537" s="19" t="str">
        <f>IF(LEN(modified!$AL537)&gt;0,CONCATENATE(modified!$AK537,"-",modified!$AL537),modified!$AK537)</f>
        <v>CMS</v>
      </c>
      <c r="AO537" s="19" t="str">
        <f>INDEX(statement!$E$1:$E$14370,MATCH(AM537,statement!$A$1:$A$14370,0))</f>
        <v>NYSE</v>
      </c>
      <c r="AP537" s="19">
        <f>IFERROR(IF(SEARCH(AP$1,modified!$AC537)&gt;0,1,0),0)</f>
        <v>0</v>
      </c>
      <c r="AQ537" s="19">
        <f>IFERROR(IF(SEARCH(AQ$1,modified!$AC537)&gt;0,1,0),0)</f>
        <v>0</v>
      </c>
      <c r="AR537" s="19">
        <f>IFERROR(IF(SEARCH(AR$1,modified!$AC537)&gt;0,1,0),0)</f>
        <v>1</v>
      </c>
      <c r="AS537" s="19">
        <f>IFERROR(IF(SEARCH(AS$1,modified!$AC537)&gt;0,1,0),0)</f>
        <v>0</v>
      </c>
      <c r="AT537" s="19">
        <f>IFERROR(IF(SEARCH(AT$1,modified!$AC537)&gt;0,1,0),0)</f>
        <v>1</v>
      </c>
      <c r="AU537" s="19">
        <f>IFERROR(IF(SEARCH(AU$1,modified!$AC537)&gt;0,1,0),0)</f>
        <v>1</v>
      </c>
      <c r="AV537" s="19" t="str">
        <f>CONCATENATE(modified!$AP537,modified!$AQ537,modified!$AR537,modified!$AT537,modified!$AU537)</f>
        <v>00111</v>
      </c>
      <c r="AW537" s="19" t="str">
        <f>CONCATENATE(modified!$AP537,modified!$AQ537,modified!$AR537)</f>
        <v>001</v>
      </c>
      <c r="AX537" s="19">
        <f>IF(OR(modified!$AP537&gt;0,AND(modified!$Y537&gt;1000,modified!$Y537&lt;7000)),1,0)</f>
        <v>0</v>
      </c>
      <c r="AY537" s="19">
        <f>IF(OR(modified!$AR537&gt;0,modified!$Y537&gt;7000),1,0)</f>
        <v>1</v>
      </c>
      <c r="AZ537" s="19">
        <f>IF(AND(modified!$Z537="etf",modified!$Y537&gt;100),1,0)</f>
        <v>0</v>
      </c>
      <c r="BA537" s="19" t="str">
        <f>IF(modified!$AZ537=1,"ETF+",IF(modified!$AY537=1,"Large Cap+",IF(AND(modified!$AX537=1,modified!$Y537&gt;1000),"Small Cap+",IF(AND(modified!$AX537=1,modified!$Y537&lt;1000),"Tiny Cap+",""))))</f>
        <v>Large Cap+</v>
      </c>
      <c r="BB537" s="19" t="str">
        <f>IF(modified!$AT537=1,"Russell 1000",IF(modified!$AP537=1,"Russell 2000",IF(Y537&gt;7000,"ETF+","")))</f>
        <v>Russell 1000</v>
      </c>
      <c r="BC537" s="19">
        <f>IFERROR(IF(SEARCH(BC$1,modified!$AC537)&gt;0,1,0),0)</f>
        <v>0</v>
      </c>
      <c r="BD537" s="19">
        <f>SUM(modified!$AP537,modified!$AT537)</f>
        <v>1</v>
      </c>
      <c r="BE537" s="19" t="str">
        <f>IF(modified!$BA537="Large Cap+","lar+",IF(modified!$BA537="Small Cap+","sma+",IF(modified!$BA537="etf+","etf+",IF(modified!$BA537="Tiny Cap+","tin+"))))</f>
        <v>lar+</v>
      </c>
      <c r="BF537" s="19"/>
      <c r="BG537" s="19"/>
      <c r="BH537" s="25" t="str">
        <f t="shared" si="52"/>
        <v>Russell 1000+</v>
      </c>
      <c r="BI537" s="6"/>
      <c r="BJ537" s="6"/>
    </row>
    <row r="538" spans="1:62" x14ac:dyDescent="0.25">
      <c r="A538" s="1"/>
      <c r="B538" s="2" t="str">
        <f t="shared" si="53"/>
        <v/>
      </c>
      <c r="C538" s="2" t="str">
        <f t="shared" si="48"/>
        <v/>
      </c>
      <c r="D538" s="6" t="str">
        <f t="shared" si="49"/>
        <v/>
      </c>
      <c r="F538" s="2" t="str">
        <f>IFERROR(INDEX(#REF!,MATCH(J538,#REF!,0)),G538)</f>
        <v>IVE</v>
      </c>
      <c r="G538" s="2" t="str">
        <f>CONCATENATE(modified!$AK538,IF(LEN(modified!$AL538)&gt;=1,CONCATENATE("",modified!$AL538),modified!$AL538))</f>
        <v>IVE</v>
      </c>
      <c r="H538" s="2">
        <f>IFERROR(IFERROR(INDEX(#REF!,MATCH(J538,#REF!,0)),INDEX(#REF!,MATCH(G538,#REF!,0))),M538)</f>
        <v>37987</v>
      </c>
      <c r="I538" s="2">
        <f t="shared" si="50"/>
        <v>37987</v>
      </c>
      <c r="J538" s="14" t="str">
        <f>CONCATENATE(modified!$AK538,IF(LEN(modified!$AL538)&gt;=1,CONCATENATE(".",modified!$AL538),modified!$AL538))</f>
        <v>IVE</v>
      </c>
      <c r="K538" s="14" t="str">
        <f>LEFT(modified!$AH538,10)</f>
        <v>2004-01-01</v>
      </c>
      <c r="L538" s="15" t="str">
        <f>LEFT(modified!$AB538,10)</f>
        <v>2020-06-09</v>
      </c>
      <c r="M538" s="16">
        <f>IFERROR(DATEVALUE(LEFT(modified!$AH538,10)),"")</f>
        <v>37987</v>
      </c>
      <c r="N538" s="16">
        <f t="shared" ca="1" si="51"/>
        <v>44238</v>
      </c>
      <c r="O538" s="15">
        <v>3683</v>
      </c>
      <c r="P538" s="15" t="str">
        <f>LEFT(modified!$T538,4)</f>
        <v>2000</v>
      </c>
      <c r="Q538" s="15" t="str">
        <f>LEFT(RIGHT(modified!$T538,5),2)</f>
        <v>05</v>
      </c>
      <c r="R538" s="15" t="str">
        <f>RIGHT(modified!$T538,2)</f>
        <v>26</v>
      </c>
      <c r="S538" s="15">
        <v>1204</v>
      </c>
      <c r="T538" s="15" t="str">
        <f>LEFT(modified!$X538,10)</f>
        <v>2000-05-26</v>
      </c>
      <c r="U538" s="15" t="s">
        <v>2611</v>
      </c>
      <c r="V538" s="15" t="s">
        <v>2612</v>
      </c>
      <c r="W538" s="15" t="s">
        <v>2613</v>
      </c>
      <c r="X538" s="15" t="s">
        <v>980</v>
      </c>
      <c r="Y538" s="17">
        <v>17165.362499999999</v>
      </c>
      <c r="Z538" s="15" t="s">
        <v>73</v>
      </c>
      <c r="AA538" s="15" t="s">
        <v>46</v>
      </c>
      <c r="AB538" s="15" t="s">
        <v>36</v>
      </c>
      <c r="AC538" s="15"/>
      <c r="AD538" s="15" t="s">
        <v>75</v>
      </c>
      <c r="AE538" s="15" t="s">
        <v>76</v>
      </c>
      <c r="AF538" s="15" t="s">
        <v>239</v>
      </c>
      <c r="AG538" s="15" t="s">
        <v>40</v>
      </c>
      <c r="AH538" s="15" t="s">
        <v>55411</v>
      </c>
      <c r="AI538" s="15" t="s">
        <v>78</v>
      </c>
      <c r="AJ538" s="15" t="s">
        <v>2613</v>
      </c>
      <c r="AK538" s="15" t="s">
        <v>2613</v>
      </c>
      <c r="AL538" s="15"/>
      <c r="AM538" s="15" t="s">
        <v>2613</v>
      </c>
      <c r="AN538" s="15" t="str">
        <f>IF(LEN(modified!$AL538)&gt;0,CONCATENATE(modified!$AK538,"-",modified!$AL538),modified!$AK538)</f>
        <v>IVE</v>
      </c>
      <c r="AO538" s="15" t="str">
        <f>INDEX(statement!$E$1:$E$14370,MATCH(AM538,statement!$A$1:$A$14370,0))</f>
        <v>NYSE Arca</v>
      </c>
      <c r="AP538" s="15">
        <f>IFERROR(IF(SEARCH(AP$1,modified!$AC538)&gt;0,1,0),0)</f>
        <v>0</v>
      </c>
      <c r="AQ538" s="15">
        <f>IFERROR(IF(SEARCH(AQ$1,modified!$AC538)&gt;0,1,0),0)</f>
        <v>0</v>
      </c>
      <c r="AR538" s="15">
        <f>IFERROR(IF(SEARCH(AR$1,modified!$AC538)&gt;0,1,0),0)</f>
        <v>0</v>
      </c>
      <c r="AS538" s="15">
        <f>IFERROR(IF(SEARCH(AS$1,modified!$AC538)&gt;0,1,0),0)</f>
        <v>0</v>
      </c>
      <c r="AT538" s="15">
        <f>IFERROR(IF(SEARCH(AT$1,modified!$AC538)&gt;0,1,0),0)</f>
        <v>0</v>
      </c>
      <c r="AU538" s="15">
        <f>IFERROR(IF(SEARCH(AU$1,modified!$AC538)&gt;0,1,0),0)</f>
        <v>0</v>
      </c>
      <c r="AV538" s="15" t="str">
        <f>CONCATENATE(modified!$AP538,modified!$AQ538,modified!$AR538,modified!$AT538,modified!$AU538)</f>
        <v>00000</v>
      </c>
      <c r="AW538" s="15" t="str">
        <f>CONCATENATE(modified!$AP538,modified!$AQ538,modified!$AR538)</f>
        <v>000</v>
      </c>
      <c r="AX538" s="15">
        <f>IF(OR(modified!$AP538&gt;0,AND(modified!$Y538&gt;1000,modified!$Y538&lt;7000)),1,0)</f>
        <v>0</v>
      </c>
      <c r="AY538" s="15">
        <f>IF(OR(modified!$AR538&gt;0,modified!$Y538&gt;7000),1,0)</f>
        <v>1</v>
      </c>
      <c r="AZ538" s="15">
        <f>IF(AND(modified!$Z538="etf",modified!$Y538&gt;100),1,0)</f>
        <v>1</v>
      </c>
      <c r="BA538" s="15" t="str">
        <f>IF(modified!$AZ538=1,"ETF+",IF(modified!$AY538=1,"Large Cap+",IF(AND(modified!$AX538=1,modified!$Y538&gt;1000),"Small Cap+",IF(AND(modified!$AX538=1,modified!$Y538&lt;1000),"Tiny Cap+",""))))</f>
        <v>ETF+</v>
      </c>
      <c r="BB538" s="15" t="str">
        <f>IF(modified!$AT538=1,"Russell 1000",IF(modified!$AP538=1,"Russell 2000",IF(Y538&gt;7000,"ETF+","")))</f>
        <v>ETF+</v>
      </c>
      <c r="BC538" s="15">
        <f>IFERROR(IF(SEARCH(BC$1,modified!$AC538)&gt;0,1,0),0)</f>
        <v>0</v>
      </c>
      <c r="BD538" s="15">
        <f>SUM(modified!$AP538,modified!$AT538)</f>
        <v>0</v>
      </c>
      <c r="BE538" s="15" t="str">
        <f>IF(modified!$BA538="Large Cap+","lar+",IF(modified!$BA538="Small Cap+","sma+",IF(modified!$BA538="etf+","etf+",IF(modified!$BA538="Tiny Cap+","tin+"))))</f>
        <v>etf+</v>
      </c>
      <c r="BF538" s="15"/>
      <c r="BG538" s="15"/>
      <c r="BH538" s="24" t="str">
        <f t="shared" si="52"/>
        <v>Russell 1000+</v>
      </c>
      <c r="BI538" s="6"/>
      <c r="BJ538" s="6"/>
    </row>
    <row r="539" spans="1:62" x14ac:dyDescent="0.25">
      <c r="A539" s="1"/>
      <c r="B539" s="2" t="str">
        <f t="shared" si="53"/>
        <v/>
      </c>
      <c r="C539" s="2" t="str">
        <f t="shared" si="48"/>
        <v/>
      </c>
      <c r="D539" s="6" t="str">
        <f t="shared" si="49"/>
        <v/>
      </c>
      <c r="F539" s="2" t="str">
        <f>IFERROR(INDEX(#REF!,MATCH(J539,#REF!,0)),G539)</f>
        <v>WPM</v>
      </c>
      <c r="G539" s="2" t="str">
        <f>CONCATENATE(modified!$AK539,IF(LEN(modified!$AL539)&gt;=1,CONCATENATE("",modified!$AL539),modified!$AL539))</f>
        <v>WPM</v>
      </c>
      <c r="H539" s="2">
        <f>IFERROR(IFERROR(INDEX(#REF!,MATCH(J539,#REF!,0)),INDEX(#REF!,MATCH(G539,#REF!,0))),M539)</f>
        <v>37987</v>
      </c>
      <c r="I539" s="2">
        <f t="shared" si="50"/>
        <v>37987</v>
      </c>
      <c r="J539" s="18" t="str">
        <f>CONCATENATE(modified!$AK539,IF(LEN(modified!$AL539)&gt;=1,CONCATENATE(".",modified!$AL539),modified!$AL539))</f>
        <v>WPM</v>
      </c>
      <c r="K539" s="18" t="str">
        <f>LEFT(modified!$AH539,10)</f>
        <v>2004-01-01</v>
      </c>
      <c r="L539" s="19" t="str">
        <f>LEFT(modified!$AB539,10)</f>
        <v>2020-06-09</v>
      </c>
      <c r="M539" s="20">
        <f>IFERROR(DATEVALUE(LEFT(modified!$AH539,10)),"")</f>
        <v>37987</v>
      </c>
      <c r="N539" s="20">
        <f t="shared" ca="1" si="51"/>
        <v>44238</v>
      </c>
      <c r="O539" s="19">
        <v>6486</v>
      </c>
      <c r="P539" s="19" t="str">
        <f>LEFT(modified!$T539,4)</f>
        <v>2004</v>
      </c>
      <c r="Q539" s="19" t="str">
        <f>LEFT(RIGHT(modified!$T539,5),2)</f>
        <v>10</v>
      </c>
      <c r="R539" s="19" t="str">
        <f>RIGHT(modified!$T539,2)</f>
        <v>20</v>
      </c>
      <c r="S539" s="19">
        <v>1205</v>
      </c>
      <c r="T539" s="19" t="str">
        <f>LEFT(modified!$X539,10)</f>
        <v>2004-10-20</v>
      </c>
      <c r="U539" s="19" t="s">
        <v>2614</v>
      </c>
      <c r="V539" s="19" t="s">
        <v>2615</v>
      </c>
      <c r="W539" s="19" t="s">
        <v>2616</v>
      </c>
      <c r="X539" s="19" t="s">
        <v>2617</v>
      </c>
      <c r="Y539" s="21">
        <v>17145.1286</v>
      </c>
      <c r="Z539" s="19" t="s">
        <v>34</v>
      </c>
      <c r="AA539" s="19" t="s">
        <v>46</v>
      </c>
      <c r="AB539" s="19" t="s">
        <v>36</v>
      </c>
      <c r="AC539" s="19"/>
      <c r="AD539" s="19" t="s">
        <v>441</v>
      </c>
      <c r="AE539" s="19" t="s">
        <v>442</v>
      </c>
      <c r="AF539" s="19" t="s">
        <v>132</v>
      </c>
      <c r="AG539" s="19" t="s">
        <v>40</v>
      </c>
      <c r="AH539" s="15" t="s">
        <v>55411</v>
      </c>
      <c r="AI539" s="19" t="s">
        <v>93</v>
      </c>
      <c r="AJ539" s="19" t="s">
        <v>2616</v>
      </c>
      <c r="AK539" s="19" t="s">
        <v>2616</v>
      </c>
      <c r="AL539" s="19"/>
      <c r="AM539" s="19" t="s">
        <v>2616</v>
      </c>
      <c r="AN539" s="19" t="str">
        <f>IF(LEN(modified!$AL539)&gt;0,CONCATENATE(modified!$AK539,"-",modified!$AL539),modified!$AK539)</f>
        <v>WPM</v>
      </c>
      <c r="AO539" s="19" t="str">
        <f>INDEX(statement!$E$1:$E$14370,MATCH(AM539,statement!$A$1:$A$14370,0))</f>
        <v>NYSE</v>
      </c>
      <c r="AP539" s="19">
        <f>IFERROR(IF(SEARCH(AP$1,modified!$AC539)&gt;0,1,0),0)</f>
        <v>0</v>
      </c>
      <c r="AQ539" s="19">
        <f>IFERROR(IF(SEARCH(AQ$1,modified!$AC539)&gt;0,1,0),0)</f>
        <v>0</v>
      </c>
      <c r="AR539" s="19">
        <f>IFERROR(IF(SEARCH(AR$1,modified!$AC539)&gt;0,1,0),0)</f>
        <v>0</v>
      </c>
      <c r="AS539" s="19">
        <f>IFERROR(IF(SEARCH(AS$1,modified!$AC539)&gt;0,1,0),0)</f>
        <v>0</v>
      </c>
      <c r="AT539" s="19">
        <f>IFERROR(IF(SEARCH(AT$1,modified!$AC539)&gt;0,1,0),0)</f>
        <v>0</v>
      </c>
      <c r="AU539" s="19">
        <f>IFERROR(IF(SEARCH(AU$1,modified!$AC539)&gt;0,1,0),0)</f>
        <v>0</v>
      </c>
      <c r="AV539" s="19" t="str">
        <f>CONCATENATE(modified!$AP539,modified!$AQ539,modified!$AR539,modified!$AT539,modified!$AU539)</f>
        <v>00000</v>
      </c>
      <c r="AW539" s="19" t="str">
        <f>CONCATENATE(modified!$AP539,modified!$AQ539,modified!$AR539)</f>
        <v>000</v>
      </c>
      <c r="AX539" s="19">
        <f>IF(OR(modified!$AP539&gt;0,AND(modified!$Y539&gt;1000,modified!$Y539&lt;7000)),1,0)</f>
        <v>0</v>
      </c>
      <c r="AY539" s="19">
        <f>IF(OR(modified!$AR539&gt;0,modified!$Y539&gt;7000),1,0)</f>
        <v>1</v>
      </c>
      <c r="AZ539" s="19">
        <f>IF(AND(modified!$Z539="etf",modified!$Y539&gt;100),1,0)</f>
        <v>0</v>
      </c>
      <c r="BA539" s="19" t="str">
        <f>IF(modified!$AZ539=1,"ETF+",IF(modified!$AY539=1,"Large Cap+",IF(AND(modified!$AX539=1,modified!$Y539&gt;1000),"Small Cap+",IF(AND(modified!$AX539=1,modified!$Y539&lt;1000),"Tiny Cap+",""))))</f>
        <v>Large Cap+</v>
      </c>
      <c r="BB539" s="19" t="str">
        <f>IF(modified!$AT539=1,"Russell 1000",IF(modified!$AP539=1,"Russell 2000",IF(Y539&gt;7000,"ETF+","")))</f>
        <v>ETF+</v>
      </c>
      <c r="BC539" s="19">
        <f>IFERROR(IF(SEARCH(BC$1,modified!$AC539)&gt;0,1,0),0)</f>
        <v>0</v>
      </c>
      <c r="BD539" s="19">
        <f>SUM(modified!$AP539,modified!$AT539)</f>
        <v>0</v>
      </c>
      <c r="BE539" s="19" t="str">
        <f>IF(modified!$BA539="Large Cap+","lar+",IF(modified!$BA539="Small Cap+","sma+",IF(modified!$BA539="etf+","etf+",IF(modified!$BA539="Tiny Cap+","tin+"))))</f>
        <v>lar+</v>
      </c>
      <c r="BF539" s="19"/>
      <c r="BG539" s="19"/>
      <c r="BH539" s="25" t="str">
        <f t="shared" si="52"/>
        <v>Russell 1000+</v>
      </c>
      <c r="BI539" s="6"/>
      <c r="BJ539" s="6"/>
    </row>
    <row r="540" spans="1:62" x14ac:dyDescent="0.25">
      <c r="A540" s="1"/>
      <c r="B540" s="2" t="str">
        <f t="shared" si="53"/>
        <v/>
      </c>
      <c r="C540" s="2" t="str">
        <f t="shared" si="48"/>
        <v/>
      </c>
      <c r="D540" s="6" t="str">
        <f t="shared" si="49"/>
        <v/>
      </c>
      <c r="F540" s="2" t="str">
        <f>IFERROR(INDEX(#REF!,MATCH(J540,#REF!,0)),G540)</f>
        <v>FITB</v>
      </c>
      <c r="G540" s="2" t="str">
        <f>CONCATENATE(modified!$AK540,IF(LEN(modified!$AL540)&gt;=1,CONCATENATE("",modified!$AL540),modified!$AL540))</f>
        <v>FITB</v>
      </c>
      <c r="H540" s="2">
        <f>IFERROR(IFERROR(INDEX(#REF!,MATCH(J540,#REF!,0)),INDEX(#REF!,MATCH(G540,#REF!,0))),M540)</f>
        <v>37987</v>
      </c>
      <c r="I540" s="2">
        <f t="shared" si="50"/>
        <v>37987</v>
      </c>
      <c r="J540" s="14" t="str">
        <f>CONCATENATE(modified!$AK540,IF(LEN(modified!$AL540)&gt;=1,CONCATENATE(".",modified!$AL540),modified!$AL540))</f>
        <v>FITB</v>
      </c>
      <c r="K540" s="14" t="str">
        <f>LEFT(modified!$AH540,10)</f>
        <v>2004-01-01</v>
      </c>
      <c r="L540" s="15" t="str">
        <f>LEFT(modified!$AB540,10)</f>
        <v>2020-06-09</v>
      </c>
      <c r="M540" s="16">
        <f>IFERROR(DATEVALUE(LEFT(modified!$AH540,10)),"")</f>
        <v>37987</v>
      </c>
      <c r="N540" s="16">
        <f t="shared" ca="1" si="51"/>
        <v>44238</v>
      </c>
      <c r="O540" s="15">
        <v>652</v>
      </c>
      <c r="P540" s="15" t="str">
        <f>LEFT(modified!$T540,4)</f>
        <v>2000</v>
      </c>
      <c r="Q540" s="15" t="str">
        <f>LEFT(RIGHT(modified!$T540,5),2)</f>
        <v>01</v>
      </c>
      <c r="R540" s="15" t="str">
        <f>RIGHT(modified!$T540,2)</f>
        <v>03</v>
      </c>
      <c r="S540" s="15">
        <v>1206</v>
      </c>
      <c r="T540" s="15" t="str">
        <f>LEFT(modified!$X540,10)</f>
        <v>2000-01-03</v>
      </c>
      <c r="U540" s="15" t="s">
        <v>2618</v>
      </c>
      <c r="V540" s="15" t="s">
        <v>2619</v>
      </c>
      <c r="W540" s="15" t="s">
        <v>2620</v>
      </c>
      <c r="X540" s="15" t="s">
        <v>33</v>
      </c>
      <c r="Y540" s="17">
        <v>17142.835999999999</v>
      </c>
      <c r="Z540" s="15" t="s">
        <v>34</v>
      </c>
      <c r="AA540" s="15" t="s">
        <v>46</v>
      </c>
      <c r="AB540" s="15" t="s">
        <v>36</v>
      </c>
      <c r="AC540" s="15" t="s">
        <v>778</v>
      </c>
      <c r="AD540" s="15" t="s">
        <v>138</v>
      </c>
      <c r="AE540" s="15" t="s">
        <v>76</v>
      </c>
      <c r="AF540" s="15" t="s">
        <v>132</v>
      </c>
      <c r="AG540" s="15" t="s">
        <v>40</v>
      </c>
      <c r="AH540" s="15" t="s">
        <v>55411</v>
      </c>
      <c r="AI540" s="15" t="s">
        <v>42</v>
      </c>
      <c r="AJ540" s="15" t="s">
        <v>2620</v>
      </c>
      <c r="AK540" s="15" t="s">
        <v>2620</v>
      </c>
      <c r="AL540" s="15"/>
      <c r="AM540" s="15" t="s">
        <v>2620</v>
      </c>
      <c r="AN540" s="15" t="str">
        <f>IF(LEN(modified!$AL540)&gt;0,CONCATENATE(modified!$AK540,"-",modified!$AL540),modified!$AK540)</f>
        <v>FITB</v>
      </c>
      <c r="AO540" s="15" t="str">
        <f>INDEX(statement!$E$1:$E$14370,MATCH(AM540,statement!$A$1:$A$14370,0))</f>
        <v>NASDAQ</v>
      </c>
      <c r="AP540" s="15">
        <f>IFERROR(IF(SEARCH(AP$1,modified!$AC540)&gt;0,1,0),0)</f>
        <v>0</v>
      </c>
      <c r="AQ540" s="15">
        <f>IFERROR(IF(SEARCH(AQ$1,modified!$AC540)&gt;0,1,0),0)</f>
        <v>0</v>
      </c>
      <c r="AR540" s="15">
        <f>IFERROR(IF(SEARCH(AR$1,modified!$AC540)&gt;0,1,0),0)</f>
        <v>1</v>
      </c>
      <c r="AS540" s="15">
        <f>IFERROR(IF(SEARCH(AS$1,modified!$AC540)&gt;0,1,0),0)</f>
        <v>0</v>
      </c>
      <c r="AT540" s="15">
        <f>IFERROR(IF(SEARCH(AT$1,modified!$AC540)&gt;0,1,0),0)</f>
        <v>1</v>
      </c>
      <c r="AU540" s="15">
        <f>IFERROR(IF(SEARCH(AU$1,modified!$AC540)&gt;0,1,0),0)</f>
        <v>1</v>
      </c>
      <c r="AV540" s="15" t="str">
        <f>CONCATENATE(modified!$AP540,modified!$AQ540,modified!$AR540,modified!$AT540,modified!$AU540)</f>
        <v>00111</v>
      </c>
      <c r="AW540" s="15" t="str">
        <f>CONCATENATE(modified!$AP540,modified!$AQ540,modified!$AR540)</f>
        <v>001</v>
      </c>
      <c r="AX540" s="15">
        <f>IF(OR(modified!$AP540&gt;0,AND(modified!$Y540&gt;1000,modified!$Y540&lt;7000)),1,0)</f>
        <v>0</v>
      </c>
      <c r="AY540" s="15">
        <f>IF(OR(modified!$AR540&gt;0,modified!$Y540&gt;7000),1,0)</f>
        <v>1</v>
      </c>
      <c r="AZ540" s="15">
        <f>IF(AND(modified!$Z540="etf",modified!$Y540&gt;100),1,0)</f>
        <v>0</v>
      </c>
      <c r="BA540" s="15" t="str">
        <f>IF(modified!$AZ540=1,"ETF+",IF(modified!$AY540=1,"Large Cap+",IF(AND(modified!$AX540=1,modified!$Y540&gt;1000),"Small Cap+",IF(AND(modified!$AX540=1,modified!$Y540&lt;1000),"Tiny Cap+",""))))</f>
        <v>Large Cap+</v>
      </c>
      <c r="BB540" s="15" t="str">
        <f>IF(modified!$AT540=1,"Russell 1000",IF(modified!$AP540=1,"Russell 2000",IF(Y540&gt;7000,"ETF+","")))</f>
        <v>Russell 1000</v>
      </c>
      <c r="BC540" s="15">
        <f>IFERROR(IF(SEARCH(BC$1,modified!$AC540)&gt;0,1,0),0)</f>
        <v>1</v>
      </c>
      <c r="BD540" s="15">
        <f>SUM(modified!$AP540,modified!$AT540)</f>
        <v>1</v>
      </c>
      <c r="BE540" s="15" t="str">
        <f>IF(modified!$BA540="Large Cap+","lar+",IF(modified!$BA540="Small Cap+","sma+",IF(modified!$BA540="etf+","etf+",IF(modified!$BA540="Tiny Cap+","tin+"))))</f>
        <v>lar+</v>
      </c>
      <c r="BF540" s="15"/>
      <c r="BG540" s="15"/>
      <c r="BH540" s="24" t="str">
        <f t="shared" si="52"/>
        <v>Russell 1000+</v>
      </c>
      <c r="BI540" s="6"/>
      <c r="BJ540" s="6"/>
    </row>
    <row r="541" spans="1:62" x14ac:dyDescent="0.25">
      <c r="A541" s="1"/>
      <c r="B541" s="2" t="str">
        <f t="shared" si="53"/>
        <v/>
      </c>
      <c r="C541" s="2" t="str">
        <f t="shared" si="48"/>
        <v/>
      </c>
      <c r="D541" s="6" t="str">
        <f t="shared" si="49"/>
        <v/>
      </c>
      <c r="F541" s="2" t="str">
        <f>IFERROR(INDEX(#REF!,MATCH(J541,#REF!,0)),G541)</f>
        <v>TCOM</v>
      </c>
      <c r="G541" s="2" t="str">
        <f>CONCATENATE(modified!$AK541,IF(LEN(modified!$AL541)&gt;=1,CONCATENATE("",modified!$AL541),modified!$AL541))</f>
        <v>TCOM</v>
      </c>
      <c r="H541" s="2">
        <f>IFERROR(IFERROR(INDEX(#REF!,MATCH(J541,#REF!,0)),INDEX(#REF!,MATCH(G541,#REF!,0))),M541)</f>
        <v>37987</v>
      </c>
      <c r="I541" s="2">
        <f t="shared" si="50"/>
        <v>37987</v>
      </c>
      <c r="J541" s="18" t="str">
        <f>CONCATENATE(modified!$AK541,IF(LEN(modified!$AL541)&gt;=1,CONCATENATE(".",modified!$AL541),modified!$AL541))</f>
        <v>TCOM</v>
      </c>
      <c r="K541" s="18" t="str">
        <f>LEFT(modified!$AH541,10)</f>
        <v>2004-01-01</v>
      </c>
      <c r="L541" s="19" t="str">
        <f>LEFT(modified!$AB541,10)</f>
        <v>2020-06-09</v>
      </c>
      <c r="M541" s="20">
        <f>IFERROR(DATEVALUE(LEFT(modified!$AH541,10)),"")</f>
        <v>37987</v>
      </c>
      <c r="N541" s="20">
        <f t="shared" ca="1" si="51"/>
        <v>44238</v>
      </c>
      <c r="O541" s="19">
        <v>5795</v>
      </c>
      <c r="P541" s="19" t="str">
        <f>LEFT(modified!$T541,4)</f>
        <v>2003</v>
      </c>
      <c r="Q541" s="19" t="str">
        <f>LEFT(RIGHT(modified!$T541,5),2)</f>
        <v>12</v>
      </c>
      <c r="R541" s="19" t="str">
        <f>RIGHT(modified!$T541,2)</f>
        <v>09</v>
      </c>
      <c r="S541" s="19">
        <v>1210</v>
      </c>
      <c r="T541" s="19" t="str">
        <f>LEFT(modified!$X541,10)</f>
        <v>2003-12-09</v>
      </c>
      <c r="U541" s="19" t="s">
        <v>2623</v>
      </c>
      <c r="V541" s="19" t="s">
        <v>2624</v>
      </c>
      <c r="W541" s="19" t="s">
        <v>2625</v>
      </c>
      <c r="X541" s="19" t="s">
        <v>1040</v>
      </c>
      <c r="Y541" s="21">
        <v>17075.8753</v>
      </c>
      <c r="Z541" s="19" t="s">
        <v>34</v>
      </c>
      <c r="AA541" s="19" t="s">
        <v>46</v>
      </c>
      <c r="AB541" s="19" t="s">
        <v>36</v>
      </c>
      <c r="AC541" s="19" t="s">
        <v>336</v>
      </c>
      <c r="AD541" s="19" t="s">
        <v>53</v>
      </c>
      <c r="AE541" s="19" t="s">
        <v>54</v>
      </c>
      <c r="AF541" s="19" t="s">
        <v>2626</v>
      </c>
      <c r="AG541" s="19" t="s">
        <v>92</v>
      </c>
      <c r="AH541" s="15" t="s">
        <v>55411</v>
      </c>
      <c r="AI541" s="19" t="s">
        <v>42</v>
      </c>
      <c r="AJ541" s="19" t="s">
        <v>2625</v>
      </c>
      <c r="AK541" s="19" t="s">
        <v>2625</v>
      </c>
      <c r="AL541" s="19"/>
      <c r="AM541" s="19" t="s">
        <v>2625</v>
      </c>
      <c r="AN541" s="19" t="str">
        <f>IF(LEN(modified!$AL541)&gt;0,CONCATENATE(modified!$AK541,"-",modified!$AL541),modified!$AK541)</f>
        <v>TCOM</v>
      </c>
      <c r="AO541" s="19" t="str">
        <f>INDEX(statement!$E$1:$E$14370,MATCH(AM541,statement!$A$1:$A$14370,0))</f>
        <v>NASDAQ</v>
      </c>
      <c r="AP541" s="19">
        <f>IFERROR(IF(SEARCH(AP$1,modified!$AC541)&gt;0,1,0),0)</f>
        <v>0</v>
      </c>
      <c r="AQ541" s="19">
        <f>IFERROR(IF(SEARCH(AQ$1,modified!$AC541)&gt;0,1,0),0)</f>
        <v>0</v>
      </c>
      <c r="AR541" s="19">
        <f>IFERROR(IF(SEARCH(AR$1,modified!$AC541)&gt;0,1,0),0)</f>
        <v>0</v>
      </c>
      <c r="AS541" s="19">
        <f>IFERROR(IF(SEARCH(AS$1,modified!$AC541)&gt;0,1,0),0)</f>
        <v>1</v>
      </c>
      <c r="AT541" s="19">
        <f>IFERROR(IF(SEARCH(AT$1,modified!$AC541)&gt;0,1,0),0)</f>
        <v>0</v>
      </c>
      <c r="AU541" s="19">
        <f>IFERROR(IF(SEARCH(AU$1,modified!$AC541)&gt;0,1,0),0)</f>
        <v>0</v>
      </c>
      <c r="AV541" s="19" t="str">
        <f>CONCATENATE(modified!$AP541,modified!$AQ541,modified!$AR541,modified!$AT541,modified!$AU541)</f>
        <v>00000</v>
      </c>
      <c r="AW541" s="19" t="str">
        <f>CONCATENATE(modified!$AP541,modified!$AQ541,modified!$AR541)</f>
        <v>000</v>
      </c>
      <c r="AX541" s="19">
        <f>IF(OR(modified!$AP541&gt;0,AND(modified!$Y541&gt;1000,modified!$Y541&lt;7000)),1,0)</f>
        <v>0</v>
      </c>
      <c r="AY541" s="19">
        <f>IF(OR(modified!$AR541&gt;0,modified!$Y541&gt;7000),1,0)</f>
        <v>1</v>
      </c>
      <c r="AZ541" s="19">
        <f>IF(AND(modified!$Z541="etf",modified!$Y541&gt;100),1,0)</f>
        <v>0</v>
      </c>
      <c r="BA541" s="19" t="str">
        <f>IF(modified!$AZ541=1,"ETF+",IF(modified!$AY541=1,"Large Cap+",IF(AND(modified!$AX541=1,modified!$Y541&gt;1000),"Small Cap+",IF(AND(modified!$AX541=1,modified!$Y541&lt;1000),"Tiny Cap+",""))))</f>
        <v>Large Cap+</v>
      </c>
      <c r="BB541" s="19" t="str">
        <f>IF(modified!$AT541=1,"Russell 1000",IF(modified!$AP541=1,"Russell 2000",IF(Y541&gt;7000,"ETF+","")))</f>
        <v>ETF+</v>
      </c>
      <c r="BC541" s="19">
        <f>IFERROR(IF(SEARCH(BC$1,modified!$AC541)&gt;0,1,0),0)</f>
        <v>1</v>
      </c>
      <c r="BD541" s="19">
        <f>SUM(modified!$AP541,modified!$AT541)</f>
        <v>0</v>
      </c>
      <c r="BE541" s="19" t="str">
        <f>IF(modified!$BA541="Large Cap+","lar+",IF(modified!$BA541="Small Cap+","sma+",IF(modified!$BA541="etf+","etf+",IF(modified!$BA541="Tiny Cap+","tin+"))))</f>
        <v>lar+</v>
      </c>
      <c r="BF541" s="19"/>
      <c r="BG541" s="19"/>
      <c r="BH541" s="25" t="str">
        <f t="shared" si="52"/>
        <v>Russell 1000+</v>
      </c>
      <c r="BI541" s="6"/>
      <c r="BJ541" s="6"/>
    </row>
    <row r="542" spans="1:62" x14ac:dyDescent="0.25">
      <c r="A542" s="1"/>
      <c r="B542" s="2" t="str">
        <f t="shared" si="53"/>
        <v/>
      </c>
      <c r="C542" s="2" t="str">
        <f t="shared" si="48"/>
        <v/>
      </c>
      <c r="D542" s="6" t="str">
        <f t="shared" si="49"/>
        <v/>
      </c>
      <c r="F542" s="2" t="str">
        <f>IFERROR(INDEX(#REF!,MATCH(J542,#REF!,0)),G542)</f>
        <v>TFX</v>
      </c>
      <c r="G542" s="2" t="str">
        <f>CONCATENATE(modified!$AK542,IF(LEN(modified!$AL542)&gt;=1,CONCATENATE("",modified!$AL542),modified!$AL542))</f>
        <v>TFX</v>
      </c>
      <c r="H542" s="2">
        <f>IFERROR(IFERROR(INDEX(#REF!,MATCH(J542,#REF!,0)),INDEX(#REF!,MATCH(G542,#REF!,0))),M542)</f>
        <v>37987</v>
      </c>
      <c r="I542" s="2">
        <f t="shared" si="50"/>
        <v>37987</v>
      </c>
      <c r="J542" s="14" t="str">
        <f>CONCATENATE(modified!$AK542,IF(LEN(modified!$AL542)&gt;=1,CONCATENATE(".",modified!$AL542),modified!$AL542))</f>
        <v>TFX</v>
      </c>
      <c r="K542" s="14" t="str">
        <f>LEFT(modified!$AH542,10)</f>
        <v>2004-01-01</v>
      </c>
      <c r="L542" s="15" t="str">
        <f>LEFT(modified!$AB542,10)</f>
        <v>2020-06-09</v>
      </c>
      <c r="M542" s="16">
        <f>IFERROR(DATEVALUE(LEFT(modified!$AH542,10)),"")</f>
        <v>37987</v>
      </c>
      <c r="N542" s="16">
        <f t="shared" ca="1" si="51"/>
        <v>44238</v>
      </c>
      <c r="O542" s="15">
        <v>1970</v>
      </c>
      <c r="P542" s="15" t="str">
        <f>LEFT(modified!$T542,4)</f>
        <v>2000</v>
      </c>
      <c r="Q542" s="15" t="str">
        <f>LEFT(RIGHT(modified!$T542,5),2)</f>
        <v>01</v>
      </c>
      <c r="R542" s="15" t="str">
        <f>RIGHT(modified!$T542,2)</f>
        <v>03</v>
      </c>
      <c r="S542" s="15">
        <v>1213</v>
      </c>
      <c r="T542" s="15" t="str">
        <f>LEFT(modified!$X542,10)</f>
        <v>2000-01-03</v>
      </c>
      <c r="U542" s="15" t="s">
        <v>2630</v>
      </c>
      <c r="V542" s="15" t="s">
        <v>2631</v>
      </c>
      <c r="W542" s="15" t="s">
        <v>2632</v>
      </c>
      <c r="X542" s="15" t="s">
        <v>33</v>
      </c>
      <c r="Y542" s="17">
        <v>17046.485700000001</v>
      </c>
      <c r="Z542" s="15" t="s">
        <v>34</v>
      </c>
      <c r="AA542" s="15" t="s">
        <v>120</v>
      </c>
      <c r="AB542" s="15" t="s">
        <v>36</v>
      </c>
      <c r="AC542" s="15" t="s">
        <v>682</v>
      </c>
      <c r="AD542" s="15" t="s">
        <v>308</v>
      </c>
      <c r="AE542" s="15" t="s">
        <v>123</v>
      </c>
      <c r="AF542" s="15" t="s">
        <v>132</v>
      </c>
      <c r="AG542" s="15" t="s">
        <v>40</v>
      </c>
      <c r="AH542" s="15" t="s">
        <v>55411</v>
      </c>
      <c r="AI542" s="15" t="s">
        <v>93</v>
      </c>
      <c r="AJ542" s="15" t="s">
        <v>2632</v>
      </c>
      <c r="AK542" s="15" t="s">
        <v>2632</v>
      </c>
      <c r="AL542" s="15"/>
      <c r="AM542" s="15" t="s">
        <v>2632</v>
      </c>
      <c r="AN542" s="15" t="str">
        <f>IF(LEN(modified!$AL542)&gt;0,CONCATENATE(modified!$AK542,"-",modified!$AL542),modified!$AK542)</f>
        <v>TFX</v>
      </c>
      <c r="AO542" s="15" t="str">
        <f>INDEX(statement!$E$1:$E$14370,MATCH(AM542,statement!$A$1:$A$14370,0))</f>
        <v>NYSE</v>
      </c>
      <c r="AP542" s="15">
        <f>IFERROR(IF(SEARCH(AP$1,modified!$AC542)&gt;0,1,0),0)</f>
        <v>0</v>
      </c>
      <c r="AQ542" s="15">
        <f>IFERROR(IF(SEARCH(AQ$1,modified!$AC542)&gt;0,1,0),0)</f>
        <v>0</v>
      </c>
      <c r="AR542" s="15">
        <f>IFERROR(IF(SEARCH(AR$1,modified!$AC542)&gt;0,1,0),0)</f>
        <v>1</v>
      </c>
      <c r="AS542" s="15">
        <f>IFERROR(IF(SEARCH(AS$1,modified!$AC542)&gt;0,1,0),0)</f>
        <v>0</v>
      </c>
      <c r="AT542" s="15">
        <f>IFERROR(IF(SEARCH(AT$1,modified!$AC542)&gt;0,1,0),0)</f>
        <v>1</v>
      </c>
      <c r="AU542" s="15">
        <f>IFERROR(IF(SEARCH(AU$1,modified!$AC542)&gt;0,1,0),0)</f>
        <v>1</v>
      </c>
      <c r="AV542" s="15" t="str">
        <f>CONCATENATE(modified!$AP542,modified!$AQ542,modified!$AR542,modified!$AT542,modified!$AU542)</f>
        <v>00111</v>
      </c>
      <c r="AW542" s="15" t="str">
        <f>CONCATENATE(modified!$AP542,modified!$AQ542,modified!$AR542)</f>
        <v>001</v>
      </c>
      <c r="AX542" s="15">
        <f>IF(OR(modified!$AP542&gt;0,AND(modified!$Y542&gt;1000,modified!$Y542&lt;7000)),1,0)</f>
        <v>0</v>
      </c>
      <c r="AY542" s="15">
        <f>IF(OR(modified!$AR542&gt;0,modified!$Y542&gt;7000),1,0)</f>
        <v>1</v>
      </c>
      <c r="AZ542" s="15">
        <f>IF(AND(modified!$Z542="etf",modified!$Y542&gt;100),1,0)</f>
        <v>0</v>
      </c>
      <c r="BA542" s="15" t="str">
        <f>IF(modified!$AZ542=1,"ETF+",IF(modified!$AY542=1,"Large Cap+",IF(AND(modified!$AX542=1,modified!$Y542&gt;1000),"Small Cap+",IF(AND(modified!$AX542=1,modified!$Y542&lt;1000),"Tiny Cap+",""))))</f>
        <v>Large Cap+</v>
      </c>
      <c r="BB542" s="15" t="str">
        <f>IF(modified!$AT542=1,"Russell 1000",IF(modified!$AP542=1,"Russell 2000",IF(Y542&gt;7000,"ETF+","")))</f>
        <v>Russell 1000</v>
      </c>
      <c r="BC542" s="15">
        <f>IFERROR(IF(SEARCH(BC$1,modified!$AC542)&gt;0,1,0),0)</f>
        <v>0</v>
      </c>
      <c r="BD542" s="15">
        <f>SUM(modified!$AP542,modified!$AT542)</f>
        <v>1</v>
      </c>
      <c r="BE542" s="15" t="str">
        <f>IF(modified!$BA542="Large Cap+","lar+",IF(modified!$BA542="Small Cap+","sma+",IF(modified!$BA542="etf+","etf+",IF(modified!$BA542="Tiny Cap+","tin+"))))</f>
        <v>lar+</v>
      </c>
      <c r="BF542" s="15"/>
      <c r="BG542" s="15"/>
      <c r="BH542" s="24" t="str">
        <f t="shared" si="52"/>
        <v>Russell 1000+</v>
      </c>
      <c r="BI542" s="6"/>
      <c r="BJ542" s="6"/>
    </row>
    <row r="543" spans="1:62" x14ac:dyDescent="0.25">
      <c r="A543" s="1"/>
      <c r="B543" s="2" t="str">
        <f t="shared" si="53"/>
        <v/>
      </c>
      <c r="C543" s="2" t="str">
        <f t="shared" si="48"/>
        <v/>
      </c>
      <c r="D543" s="6" t="str">
        <f t="shared" si="49"/>
        <v/>
      </c>
      <c r="F543" s="2" t="str">
        <f>IFERROR(INDEX(#REF!,MATCH(J543,#REF!,0)),G543)</f>
        <v>VIV</v>
      </c>
      <c r="G543" s="2" t="str">
        <f>CONCATENATE(modified!$AK543,IF(LEN(modified!$AL543)&gt;=1,CONCATENATE("",modified!$AL543),modified!$AL543))</f>
        <v>VIV</v>
      </c>
      <c r="H543" s="2">
        <f>IFERROR(IFERROR(INDEX(#REF!,MATCH(J543,#REF!,0)),INDEX(#REF!,MATCH(G543,#REF!,0))),M543)</f>
        <v>37987</v>
      </c>
      <c r="I543" s="2">
        <f t="shared" si="50"/>
        <v>37987</v>
      </c>
      <c r="J543" s="18" t="str">
        <f>CONCATENATE(modified!$AK543,IF(LEN(modified!$AL543)&gt;=1,CONCATENATE(".",modified!$AL543),modified!$AL543))</f>
        <v>VIV</v>
      </c>
      <c r="K543" s="18" t="str">
        <f>LEFT(modified!$AH543,10)</f>
        <v>2004-01-01</v>
      </c>
      <c r="L543" s="19" t="str">
        <f>LEFT(modified!$AB543,10)</f>
        <v>2020-06-09</v>
      </c>
      <c r="M543" s="20">
        <f>IFERROR(DATEVALUE(LEFT(modified!$AH543,10)),"")</f>
        <v>37987</v>
      </c>
      <c r="N543" s="20">
        <f t="shared" ca="1" si="51"/>
        <v>44238</v>
      </c>
      <c r="O543" s="19">
        <v>2049</v>
      </c>
      <c r="P543" s="19" t="str">
        <f>LEFT(modified!$T543,4)</f>
        <v>2000</v>
      </c>
      <c r="Q543" s="19" t="str">
        <f>LEFT(RIGHT(modified!$T543,5),2)</f>
        <v>01</v>
      </c>
      <c r="R543" s="19" t="str">
        <f>RIGHT(modified!$T543,2)</f>
        <v>03</v>
      </c>
      <c r="S543" s="19">
        <v>1219</v>
      </c>
      <c r="T543" s="19" t="str">
        <f>LEFT(modified!$X543,10)</f>
        <v>2000-01-03</v>
      </c>
      <c r="U543" s="19" t="s">
        <v>2633</v>
      </c>
      <c r="V543" s="19" t="s">
        <v>2634</v>
      </c>
      <c r="W543" s="19" t="s">
        <v>2635</v>
      </c>
      <c r="X543" s="19" t="s">
        <v>33</v>
      </c>
      <c r="Y543" s="21">
        <v>16864.387200000001</v>
      </c>
      <c r="Z543" s="19" t="s">
        <v>643</v>
      </c>
      <c r="AA543" s="19" t="s">
        <v>46</v>
      </c>
      <c r="AB543" s="19" t="s">
        <v>36</v>
      </c>
      <c r="AC543" s="19"/>
      <c r="AD543" s="19" t="s">
        <v>190</v>
      </c>
      <c r="AE543" s="19" t="s">
        <v>62</v>
      </c>
      <c r="AF543" s="19" t="s">
        <v>2636</v>
      </c>
      <c r="AG543" s="19" t="s">
        <v>92</v>
      </c>
      <c r="AH543" s="15" t="s">
        <v>55411</v>
      </c>
      <c r="AI543" s="19" t="s">
        <v>93</v>
      </c>
      <c r="AJ543" s="19" t="s">
        <v>2635</v>
      </c>
      <c r="AK543" s="19" t="s">
        <v>2635</v>
      </c>
      <c r="AL543" s="19"/>
      <c r="AM543" s="19" t="s">
        <v>2635</v>
      </c>
      <c r="AN543" s="19" t="str">
        <f>IF(LEN(modified!$AL543)&gt;0,CONCATENATE(modified!$AK543,"-",modified!$AL543),modified!$AK543)</f>
        <v>VIV</v>
      </c>
      <c r="AO543" s="19" t="str">
        <f>INDEX(statement!$E$1:$E$14370,MATCH(AM543,statement!$A$1:$A$14370,0))</f>
        <v>NYSE</v>
      </c>
      <c r="AP543" s="19">
        <f>IFERROR(IF(SEARCH(AP$1,modified!$AC543)&gt;0,1,0),0)</f>
        <v>0</v>
      </c>
      <c r="AQ543" s="19">
        <f>IFERROR(IF(SEARCH(AQ$1,modified!$AC543)&gt;0,1,0),0)</f>
        <v>0</v>
      </c>
      <c r="AR543" s="19">
        <f>IFERROR(IF(SEARCH(AR$1,modified!$AC543)&gt;0,1,0),0)</f>
        <v>0</v>
      </c>
      <c r="AS543" s="19">
        <f>IFERROR(IF(SEARCH(AS$1,modified!$AC543)&gt;0,1,0),0)</f>
        <v>0</v>
      </c>
      <c r="AT543" s="19">
        <f>IFERROR(IF(SEARCH(AT$1,modified!$AC543)&gt;0,1,0),0)</f>
        <v>0</v>
      </c>
      <c r="AU543" s="19">
        <f>IFERROR(IF(SEARCH(AU$1,modified!$AC543)&gt;0,1,0),0)</f>
        <v>0</v>
      </c>
      <c r="AV543" s="19" t="str">
        <f>CONCATENATE(modified!$AP543,modified!$AQ543,modified!$AR543,modified!$AT543,modified!$AU543)</f>
        <v>00000</v>
      </c>
      <c r="AW543" s="19" t="str">
        <f>CONCATENATE(modified!$AP543,modified!$AQ543,modified!$AR543)</f>
        <v>000</v>
      </c>
      <c r="AX543" s="19">
        <f>IF(OR(modified!$AP543&gt;0,AND(modified!$Y543&gt;1000,modified!$Y543&lt;7000)),1,0)</f>
        <v>0</v>
      </c>
      <c r="AY543" s="19">
        <f>IF(OR(modified!$AR543&gt;0,modified!$Y543&gt;7000),1,0)</f>
        <v>1</v>
      </c>
      <c r="AZ543" s="19">
        <f>IF(AND(modified!$Z543="etf",modified!$Y543&gt;100),1,0)</f>
        <v>0</v>
      </c>
      <c r="BA543" s="19" t="str">
        <f>IF(modified!$AZ543=1,"ETF+",IF(modified!$AY543=1,"Large Cap+",IF(AND(modified!$AX543=1,modified!$Y543&gt;1000),"Small Cap+",IF(AND(modified!$AX543=1,modified!$Y543&lt;1000),"Tiny Cap+",""))))</f>
        <v>Large Cap+</v>
      </c>
      <c r="BB543" s="19" t="str">
        <f>IF(modified!$AT543=1,"Russell 1000",IF(modified!$AP543=1,"Russell 2000",IF(Y543&gt;7000,"ETF+","")))</f>
        <v>ETF+</v>
      </c>
      <c r="BC543" s="19">
        <f>IFERROR(IF(SEARCH(BC$1,modified!$AC543)&gt;0,1,0),0)</f>
        <v>0</v>
      </c>
      <c r="BD543" s="19">
        <f>SUM(modified!$AP543,modified!$AT543)</f>
        <v>0</v>
      </c>
      <c r="BE543" s="19" t="str">
        <f>IF(modified!$BA543="Large Cap+","lar+",IF(modified!$BA543="Small Cap+","sma+",IF(modified!$BA543="etf+","etf+",IF(modified!$BA543="Tiny Cap+","tin+"))))</f>
        <v>lar+</v>
      </c>
      <c r="BF543" s="19"/>
      <c r="BG543" s="19"/>
      <c r="BH543" s="25" t="str">
        <f t="shared" si="52"/>
        <v>Russell 1000+</v>
      </c>
      <c r="BI543" s="6"/>
      <c r="BJ543" s="6"/>
    </row>
    <row r="544" spans="1:62" x14ac:dyDescent="0.25">
      <c r="A544" s="1"/>
      <c r="B544" s="2" t="str">
        <f t="shared" si="53"/>
        <v/>
      </c>
      <c r="C544" s="2" t="str">
        <f t="shared" si="48"/>
        <v/>
      </c>
      <c r="D544" s="6" t="str">
        <f t="shared" si="49"/>
        <v/>
      </c>
      <c r="F544" s="2" t="str">
        <f>IFERROR(INDEX(#REF!,MATCH(J544,#REF!,0)),G544)</f>
        <v>CAH</v>
      </c>
      <c r="G544" s="2" t="str">
        <f>CONCATENATE(modified!$AK544,IF(LEN(modified!$AL544)&gt;=1,CONCATENATE("",modified!$AL544),modified!$AL544))</f>
        <v>CAH</v>
      </c>
      <c r="H544" s="2">
        <f>IFERROR(IFERROR(INDEX(#REF!,MATCH(J544,#REF!,0)),INDEX(#REF!,MATCH(G544,#REF!,0))),M544)</f>
        <v>37987</v>
      </c>
      <c r="I544" s="2">
        <f t="shared" si="50"/>
        <v>37987</v>
      </c>
      <c r="J544" s="14" t="str">
        <f>CONCATENATE(modified!$AK544,IF(LEN(modified!$AL544)&gt;=1,CONCATENATE(".",modified!$AL544),modified!$AL544))</f>
        <v>CAH</v>
      </c>
      <c r="K544" s="14" t="str">
        <f>LEFT(modified!$AH544,10)</f>
        <v>2004-01-01</v>
      </c>
      <c r="L544" s="15" t="str">
        <f>LEFT(modified!$AB544,10)</f>
        <v>2020-06-09</v>
      </c>
      <c r="M544" s="16">
        <f>IFERROR(DATEVALUE(LEFT(modified!$AH544,10)),"")</f>
        <v>37987</v>
      </c>
      <c r="N544" s="16">
        <f t="shared" ca="1" si="51"/>
        <v>44238</v>
      </c>
      <c r="O544" s="15">
        <v>1195</v>
      </c>
      <c r="P544" s="15" t="str">
        <f>LEFT(modified!$T544,4)</f>
        <v>2000</v>
      </c>
      <c r="Q544" s="15" t="str">
        <f>LEFT(RIGHT(modified!$T544,5),2)</f>
        <v>01</v>
      </c>
      <c r="R544" s="15" t="str">
        <f>RIGHT(modified!$T544,2)</f>
        <v>03</v>
      </c>
      <c r="S544" s="15">
        <v>1221</v>
      </c>
      <c r="T544" s="15" t="str">
        <f>LEFT(modified!$X544,10)</f>
        <v>2000-01-03</v>
      </c>
      <c r="U544" s="15" t="s">
        <v>2638</v>
      </c>
      <c r="V544" s="15" t="s">
        <v>2639</v>
      </c>
      <c r="W544" s="15" t="s">
        <v>2640</v>
      </c>
      <c r="X544" s="15" t="s">
        <v>33</v>
      </c>
      <c r="Y544" s="17">
        <v>16833.017199999998</v>
      </c>
      <c r="Z544" s="15" t="s">
        <v>34</v>
      </c>
      <c r="AA544" s="15" t="s">
        <v>46</v>
      </c>
      <c r="AB544" s="15" t="s">
        <v>36</v>
      </c>
      <c r="AC544" s="15" t="s">
        <v>682</v>
      </c>
      <c r="AD544" s="15" t="s">
        <v>155</v>
      </c>
      <c r="AE544" s="15" t="s">
        <v>123</v>
      </c>
      <c r="AF544" s="15" t="s">
        <v>102</v>
      </c>
      <c r="AG544" s="15" t="s">
        <v>40</v>
      </c>
      <c r="AH544" s="15" t="s">
        <v>55411</v>
      </c>
      <c r="AI544" s="15" t="s">
        <v>93</v>
      </c>
      <c r="AJ544" s="15" t="s">
        <v>2640</v>
      </c>
      <c r="AK544" s="15" t="s">
        <v>2640</v>
      </c>
      <c r="AL544" s="15"/>
      <c r="AM544" s="15" t="s">
        <v>2640</v>
      </c>
      <c r="AN544" s="15" t="str">
        <f>IF(LEN(modified!$AL544)&gt;0,CONCATENATE(modified!$AK544,"-",modified!$AL544),modified!$AK544)</f>
        <v>CAH</v>
      </c>
      <c r="AO544" s="15" t="str">
        <f>INDEX(statement!$E$1:$E$14370,MATCH(AM544,statement!$A$1:$A$14370,0))</f>
        <v>NYSE</v>
      </c>
      <c r="AP544" s="15">
        <f>IFERROR(IF(SEARCH(AP$1,modified!$AC544)&gt;0,1,0),0)</f>
        <v>0</v>
      </c>
      <c r="AQ544" s="15">
        <f>IFERROR(IF(SEARCH(AQ$1,modified!$AC544)&gt;0,1,0),0)</f>
        <v>0</v>
      </c>
      <c r="AR544" s="15">
        <f>IFERROR(IF(SEARCH(AR$1,modified!$AC544)&gt;0,1,0),0)</f>
        <v>1</v>
      </c>
      <c r="AS544" s="15">
        <f>IFERROR(IF(SEARCH(AS$1,modified!$AC544)&gt;0,1,0),0)</f>
        <v>0</v>
      </c>
      <c r="AT544" s="15">
        <f>IFERROR(IF(SEARCH(AT$1,modified!$AC544)&gt;0,1,0),0)</f>
        <v>1</v>
      </c>
      <c r="AU544" s="15">
        <f>IFERROR(IF(SEARCH(AU$1,modified!$AC544)&gt;0,1,0),0)</f>
        <v>1</v>
      </c>
      <c r="AV544" s="15" t="str">
        <f>CONCATENATE(modified!$AP544,modified!$AQ544,modified!$AR544,modified!$AT544,modified!$AU544)</f>
        <v>00111</v>
      </c>
      <c r="AW544" s="15" t="str">
        <f>CONCATENATE(modified!$AP544,modified!$AQ544,modified!$AR544)</f>
        <v>001</v>
      </c>
      <c r="AX544" s="15">
        <f>IF(OR(modified!$AP544&gt;0,AND(modified!$Y544&gt;1000,modified!$Y544&lt;7000)),1,0)</f>
        <v>0</v>
      </c>
      <c r="AY544" s="15">
        <f>IF(OR(modified!$AR544&gt;0,modified!$Y544&gt;7000),1,0)</f>
        <v>1</v>
      </c>
      <c r="AZ544" s="15">
        <f>IF(AND(modified!$Z544="etf",modified!$Y544&gt;100),1,0)</f>
        <v>0</v>
      </c>
      <c r="BA544" s="15" t="str">
        <f>IF(modified!$AZ544=1,"ETF+",IF(modified!$AY544=1,"Large Cap+",IF(AND(modified!$AX544=1,modified!$Y544&gt;1000),"Small Cap+",IF(AND(modified!$AX544=1,modified!$Y544&lt;1000),"Tiny Cap+",""))))</f>
        <v>Large Cap+</v>
      </c>
      <c r="BB544" s="15" t="str">
        <f>IF(modified!$AT544=1,"Russell 1000",IF(modified!$AP544=1,"Russell 2000",IF(Y544&gt;7000,"ETF+","")))</f>
        <v>Russell 1000</v>
      </c>
      <c r="BC544" s="15">
        <f>IFERROR(IF(SEARCH(BC$1,modified!$AC544)&gt;0,1,0),0)</f>
        <v>0</v>
      </c>
      <c r="BD544" s="15">
        <f>SUM(modified!$AP544,modified!$AT544)</f>
        <v>1</v>
      </c>
      <c r="BE544" s="15" t="str">
        <f>IF(modified!$BA544="Large Cap+","lar+",IF(modified!$BA544="Small Cap+","sma+",IF(modified!$BA544="etf+","etf+",IF(modified!$BA544="Tiny Cap+","tin+"))))</f>
        <v>lar+</v>
      </c>
      <c r="BF544" s="15"/>
      <c r="BG544" s="15"/>
      <c r="BH544" s="24" t="str">
        <f t="shared" si="52"/>
        <v>Russell 1000+</v>
      </c>
      <c r="BI544" s="6"/>
      <c r="BJ544" s="6"/>
    </row>
    <row r="545" spans="1:62" x14ac:dyDescent="0.25">
      <c r="A545" s="1"/>
      <c r="B545" s="2" t="str">
        <f t="shared" si="53"/>
        <v/>
      </c>
      <c r="C545" s="2" t="str">
        <f t="shared" si="48"/>
        <v/>
      </c>
      <c r="D545" s="6" t="str">
        <f t="shared" si="49"/>
        <v/>
      </c>
      <c r="F545" s="2" t="str">
        <f>IFERROR(INDEX(#REF!,MATCH(J545,#REF!,0)),G545)</f>
        <v>CCL</v>
      </c>
      <c r="G545" s="2" t="str">
        <f>CONCATENATE(modified!$AK545,IF(LEN(modified!$AL545)&gt;=1,CONCATENATE("",modified!$AL545),modified!$AL545))</f>
        <v>CCL</v>
      </c>
      <c r="H545" s="2">
        <f>IFERROR(IFERROR(INDEX(#REF!,MATCH(J545,#REF!,0)),INDEX(#REF!,MATCH(G545,#REF!,0))),M545)</f>
        <v>37987</v>
      </c>
      <c r="I545" s="2">
        <f t="shared" si="50"/>
        <v>37987</v>
      </c>
      <c r="J545" s="18" t="str">
        <f>CONCATENATE(modified!$AK545,IF(LEN(modified!$AL545)&gt;=1,CONCATENATE(".",modified!$AL545),modified!$AL545))</f>
        <v>CCL</v>
      </c>
      <c r="K545" s="18" t="str">
        <f>LEFT(modified!$AH545,10)</f>
        <v>2004-01-01</v>
      </c>
      <c r="L545" s="19" t="str">
        <f>LEFT(modified!$AB545,10)</f>
        <v>2020-06-09</v>
      </c>
      <c r="M545" s="20">
        <f>IFERROR(DATEVALUE(LEFT(modified!$AH545,10)),"")</f>
        <v>37987</v>
      </c>
      <c r="N545" s="20">
        <f t="shared" ca="1" si="51"/>
        <v>44238</v>
      </c>
      <c r="O545" s="19">
        <v>1211</v>
      </c>
      <c r="P545" s="19" t="str">
        <f>LEFT(modified!$T545,4)</f>
        <v>2000</v>
      </c>
      <c r="Q545" s="19" t="str">
        <f>LEFT(RIGHT(modified!$T545,5),2)</f>
        <v>01</v>
      </c>
      <c r="R545" s="19" t="str">
        <f>RIGHT(modified!$T545,2)</f>
        <v>03</v>
      </c>
      <c r="S545" s="19">
        <v>1222</v>
      </c>
      <c r="T545" s="19" t="str">
        <f>LEFT(modified!$X545,10)</f>
        <v>2000-01-03</v>
      </c>
      <c r="U545" s="19" t="s">
        <v>2642</v>
      </c>
      <c r="V545" s="19" t="s">
        <v>2643</v>
      </c>
      <c r="W545" s="19" t="s">
        <v>2644</v>
      </c>
      <c r="X545" s="19" t="s">
        <v>33</v>
      </c>
      <c r="Y545" s="21">
        <v>16814.088899999999</v>
      </c>
      <c r="Z545" s="19" t="s">
        <v>34</v>
      </c>
      <c r="AA545" s="19" t="s">
        <v>290</v>
      </c>
      <c r="AB545" s="19" t="s">
        <v>36</v>
      </c>
      <c r="AC545" s="19" t="s">
        <v>794</v>
      </c>
      <c r="AD545" s="19" t="s">
        <v>326</v>
      </c>
      <c r="AE545" s="19" t="s">
        <v>54</v>
      </c>
      <c r="AF545" s="19" t="s">
        <v>2645</v>
      </c>
      <c r="AG545" s="19" t="s">
        <v>40</v>
      </c>
      <c r="AH545" s="15" t="s">
        <v>55411</v>
      </c>
      <c r="AI545" s="19" t="s">
        <v>93</v>
      </c>
      <c r="AJ545" s="19" t="s">
        <v>2644</v>
      </c>
      <c r="AK545" s="19" t="s">
        <v>2644</v>
      </c>
      <c r="AL545" s="19"/>
      <c r="AM545" s="19" t="s">
        <v>2644</v>
      </c>
      <c r="AN545" s="19" t="str">
        <f>IF(LEN(modified!$AL545)&gt;0,CONCATENATE(modified!$AK545,"-",modified!$AL545),modified!$AK545)</f>
        <v>CCL</v>
      </c>
      <c r="AO545" s="19" t="str">
        <f>INDEX(statement!$E$1:$E$14370,MATCH(AM545,statement!$A$1:$A$14370,0))</f>
        <v>NYSE</v>
      </c>
      <c r="AP545" s="19">
        <f>IFERROR(IF(SEARCH(AP$1,modified!$AC545)&gt;0,1,0),0)</f>
        <v>0</v>
      </c>
      <c r="AQ545" s="19">
        <f>IFERROR(IF(SEARCH(AQ$1,modified!$AC545)&gt;0,1,0),0)</f>
        <v>0</v>
      </c>
      <c r="AR545" s="19">
        <f>IFERROR(IF(SEARCH(AR$1,modified!$AC545)&gt;0,1,0),0)</f>
        <v>1</v>
      </c>
      <c r="AS545" s="19">
        <f>IFERROR(IF(SEARCH(AS$1,modified!$AC545)&gt;0,1,0),0)</f>
        <v>0</v>
      </c>
      <c r="AT545" s="19">
        <f>IFERROR(IF(SEARCH(AT$1,modified!$AC545)&gt;0,1,0),0)</f>
        <v>1</v>
      </c>
      <c r="AU545" s="19">
        <f>IFERROR(IF(SEARCH(AU$1,modified!$AC545)&gt;0,1,0),0)</f>
        <v>1</v>
      </c>
      <c r="AV545" s="19" t="str">
        <f>CONCATENATE(modified!$AP545,modified!$AQ545,modified!$AR545,modified!$AT545,modified!$AU545)</f>
        <v>00111</v>
      </c>
      <c r="AW545" s="19" t="str">
        <f>CONCATENATE(modified!$AP545,modified!$AQ545,modified!$AR545)</f>
        <v>001</v>
      </c>
      <c r="AX545" s="19">
        <f>IF(OR(modified!$AP545&gt;0,AND(modified!$Y545&gt;1000,modified!$Y545&lt;7000)),1,0)</f>
        <v>0</v>
      </c>
      <c r="AY545" s="19">
        <f>IF(OR(modified!$AR545&gt;0,modified!$Y545&gt;7000),1,0)</f>
        <v>1</v>
      </c>
      <c r="AZ545" s="19">
        <f>IF(AND(modified!$Z545="etf",modified!$Y545&gt;100),1,0)</f>
        <v>0</v>
      </c>
      <c r="BA545" s="19" t="str">
        <f>IF(modified!$AZ545=1,"ETF+",IF(modified!$AY545=1,"Large Cap+",IF(AND(modified!$AX545=1,modified!$Y545&gt;1000),"Small Cap+",IF(AND(modified!$AX545=1,modified!$Y545&lt;1000),"Tiny Cap+",""))))</f>
        <v>Large Cap+</v>
      </c>
      <c r="BB545" s="19" t="str">
        <f>IF(modified!$AT545=1,"Russell 1000",IF(modified!$AP545=1,"Russell 2000",IF(Y545&gt;7000,"ETF+","")))</f>
        <v>Russell 1000</v>
      </c>
      <c r="BC545" s="19">
        <f>IFERROR(IF(SEARCH(BC$1,modified!$AC545)&gt;0,1,0),0)</f>
        <v>0</v>
      </c>
      <c r="BD545" s="19">
        <f>SUM(modified!$AP545,modified!$AT545)</f>
        <v>1</v>
      </c>
      <c r="BE545" s="19" t="str">
        <f>IF(modified!$BA545="Large Cap+","lar+",IF(modified!$BA545="Small Cap+","sma+",IF(modified!$BA545="etf+","etf+",IF(modified!$BA545="Tiny Cap+","tin+"))))</f>
        <v>lar+</v>
      </c>
      <c r="BF545" s="19"/>
      <c r="BG545" s="19"/>
      <c r="BH545" s="25" t="str">
        <f t="shared" si="52"/>
        <v>Russell 1000+</v>
      </c>
      <c r="BI545" s="6"/>
      <c r="BJ545" s="6"/>
    </row>
    <row r="546" spans="1:62" x14ac:dyDescent="0.25">
      <c r="A546" s="1"/>
      <c r="B546" s="2" t="str">
        <f t="shared" si="53"/>
        <v/>
      </c>
      <c r="C546" s="2" t="str">
        <f t="shared" si="48"/>
        <v/>
      </c>
      <c r="D546" s="6" t="str">
        <f t="shared" si="49"/>
        <v/>
      </c>
      <c r="F546" s="2" t="str">
        <f>IFERROR(INDEX(#REF!,MATCH(J546,#REF!,0)),G546)</f>
        <v>CUK</v>
      </c>
      <c r="G546" s="2" t="str">
        <f>CONCATENATE(modified!$AK546,IF(LEN(modified!$AL546)&gt;=1,CONCATENATE("",modified!$AL546),modified!$AL546))</f>
        <v>CUK</v>
      </c>
      <c r="H546" s="2">
        <f>IFERROR(IFERROR(INDEX(#REF!,MATCH(J546,#REF!,0)),INDEX(#REF!,MATCH(G546,#REF!,0))),M546)</f>
        <v>37987</v>
      </c>
      <c r="I546" s="2">
        <f t="shared" si="50"/>
        <v>37987</v>
      </c>
      <c r="J546" s="14" t="str">
        <f>CONCATENATE(modified!$AK546,IF(LEN(modified!$AL546)&gt;=1,CONCATENATE(".",modified!$AL546),modified!$AL546))</f>
        <v>CUK</v>
      </c>
      <c r="K546" s="14" t="str">
        <f>LEFT(modified!$AH546,10)</f>
        <v>2004-01-01</v>
      </c>
      <c r="L546" s="15" t="str">
        <f>LEFT(modified!$AB546,10)</f>
        <v>2020-06-09</v>
      </c>
      <c r="M546" s="16">
        <f>IFERROR(DATEVALUE(LEFT(modified!$AH546,10)),"")</f>
        <v>37987</v>
      </c>
      <c r="N546" s="16">
        <f t="shared" ca="1" si="51"/>
        <v>44238</v>
      </c>
      <c r="O546" s="15">
        <v>4396</v>
      </c>
      <c r="P546" s="15" t="str">
        <f>LEFT(modified!$T546,4)</f>
        <v>2003</v>
      </c>
      <c r="Q546" s="15" t="str">
        <f>LEFT(RIGHT(modified!$T546,5),2)</f>
        <v>01</v>
      </c>
      <c r="R546" s="15" t="str">
        <f>RIGHT(modified!$T546,2)</f>
        <v>02</v>
      </c>
      <c r="S546" s="15">
        <v>1223</v>
      </c>
      <c r="T546" s="15" t="str">
        <f>LEFT(modified!$X546,10)</f>
        <v>2003-01-02</v>
      </c>
      <c r="U546" s="15" t="s">
        <v>2642</v>
      </c>
      <c r="V546" s="15" t="s">
        <v>2647</v>
      </c>
      <c r="W546" s="15" t="s">
        <v>2648</v>
      </c>
      <c r="X546" s="15" t="s">
        <v>2649</v>
      </c>
      <c r="Y546" s="17">
        <v>16814.088899999999</v>
      </c>
      <c r="Z546" s="15" t="s">
        <v>34</v>
      </c>
      <c r="AA546" s="15" t="s">
        <v>290</v>
      </c>
      <c r="AB546" s="15" t="s">
        <v>36</v>
      </c>
      <c r="AC546" s="15"/>
      <c r="AD546" s="15" t="s">
        <v>326</v>
      </c>
      <c r="AE546" s="15" t="s">
        <v>54</v>
      </c>
      <c r="AF546" s="15" t="s">
        <v>2650</v>
      </c>
      <c r="AG546" s="15" t="s">
        <v>92</v>
      </c>
      <c r="AH546" s="15" t="s">
        <v>55411</v>
      </c>
      <c r="AI546" s="15" t="s">
        <v>93</v>
      </c>
      <c r="AJ546" s="15" t="s">
        <v>2648</v>
      </c>
      <c r="AK546" s="15" t="s">
        <v>2648</v>
      </c>
      <c r="AL546" s="15"/>
      <c r="AM546" s="15" t="s">
        <v>2648</v>
      </c>
      <c r="AN546" s="15" t="str">
        <f>IF(LEN(modified!$AL546)&gt;0,CONCATENATE(modified!$AK546,"-",modified!$AL546),modified!$AK546)</f>
        <v>CUK</v>
      </c>
      <c r="AO546" s="15" t="str">
        <f>INDEX(statement!$E$1:$E$14370,MATCH(AM546,statement!$A$1:$A$14370,0))</f>
        <v>NYSE</v>
      </c>
      <c r="AP546" s="15">
        <f>IFERROR(IF(SEARCH(AP$1,modified!$AC546)&gt;0,1,0),0)</f>
        <v>0</v>
      </c>
      <c r="AQ546" s="15">
        <f>IFERROR(IF(SEARCH(AQ$1,modified!$AC546)&gt;0,1,0),0)</f>
        <v>0</v>
      </c>
      <c r="AR546" s="15">
        <f>IFERROR(IF(SEARCH(AR$1,modified!$AC546)&gt;0,1,0),0)</f>
        <v>0</v>
      </c>
      <c r="AS546" s="15">
        <f>IFERROR(IF(SEARCH(AS$1,modified!$AC546)&gt;0,1,0),0)</f>
        <v>0</v>
      </c>
      <c r="AT546" s="15">
        <f>IFERROR(IF(SEARCH(AT$1,modified!$AC546)&gt;0,1,0),0)</f>
        <v>0</v>
      </c>
      <c r="AU546" s="15">
        <f>IFERROR(IF(SEARCH(AU$1,modified!$AC546)&gt;0,1,0),0)</f>
        <v>0</v>
      </c>
      <c r="AV546" s="15" t="str">
        <f>CONCATENATE(modified!$AP546,modified!$AQ546,modified!$AR546,modified!$AT546,modified!$AU546)</f>
        <v>00000</v>
      </c>
      <c r="AW546" s="15" t="str">
        <f>CONCATENATE(modified!$AP546,modified!$AQ546,modified!$AR546)</f>
        <v>000</v>
      </c>
      <c r="AX546" s="15">
        <f>IF(OR(modified!$AP546&gt;0,AND(modified!$Y546&gt;1000,modified!$Y546&lt;7000)),1,0)</f>
        <v>0</v>
      </c>
      <c r="AY546" s="15">
        <f>IF(OR(modified!$AR546&gt;0,modified!$Y546&gt;7000),1,0)</f>
        <v>1</v>
      </c>
      <c r="AZ546" s="15">
        <f>IF(AND(modified!$Z546="etf",modified!$Y546&gt;100),1,0)</f>
        <v>0</v>
      </c>
      <c r="BA546" s="15" t="str">
        <f>IF(modified!$AZ546=1,"ETF+",IF(modified!$AY546=1,"Large Cap+",IF(AND(modified!$AX546=1,modified!$Y546&gt;1000),"Small Cap+",IF(AND(modified!$AX546=1,modified!$Y546&lt;1000),"Tiny Cap+",""))))</f>
        <v>Large Cap+</v>
      </c>
      <c r="BB546" s="15" t="str">
        <f>IF(modified!$AT546=1,"Russell 1000",IF(modified!$AP546=1,"Russell 2000",IF(Y546&gt;7000,"ETF+","")))</f>
        <v>ETF+</v>
      </c>
      <c r="BC546" s="15">
        <f>IFERROR(IF(SEARCH(BC$1,modified!$AC546)&gt;0,1,0),0)</f>
        <v>0</v>
      </c>
      <c r="BD546" s="15">
        <f>SUM(modified!$AP546,modified!$AT546)</f>
        <v>0</v>
      </c>
      <c r="BE546" s="15" t="str">
        <f>IF(modified!$BA546="Large Cap+","lar+",IF(modified!$BA546="Small Cap+","sma+",IF(modified!$BA546="etf+","etf+",IF(modified!$BA546="Tiny Cap+","tin+"))))</f>
        <v>lar+</v>
      </c>
      <c r="BF546" s="15"/>
      <c r="BG546" s="15"/>
      <c r="BH546" s="24" t="str">
        <f t="shared" si="52"/>
        <v>Russell 1000+</v>
      </c>
      <c r="BI546" s="6"/>
      <c r="BJ546" s="6"/>
    </row>
    <row r="547" spans="1:62" x14ac:dyDescent="0.25">
      <c r="A547" s="1"/>
      <c r="B547" s="2" t="str">
        <f t="shared" si="53"/>
        <v/>
      </c>
      <c r="C547" s="2" t="str">
        <f t="shared" si="48"/>
        <v/>
      </c>
      <c r="D547" s="6" t="str">
        <f t="shared" si="49"/>
        <v/>
      </c>
      <c r="F547" s="2" t="str">
        <f>IFERROR(INDEX(#REF!,MATCH(J547,#REF!,0)),G547)</f>
        <v>TTD</v>
      </c>
      <c r="G547" s="2" t="str">
        <f>CONCATENATE(modified!$AK547,IF(LEN(modified!$AL547)&gt;=1,CONCATENATE("",modified!$AL547),modified!$AL547))</f>
        <v>TTD</v>
      </c>
      <c r="H547" s="2">
        <f>IFERROR(IFERROR(INDEX(#REF!,MATCH(J547,#REF!,0)),INDEX(#REF!,MATCH(G547,#REF!,0))),M547)</f>
        <v>37987</v>
      </c>
      <c r="I547" s="2">
        <f t="shared" si="50"/>
        <v>37987</v>
      </c>
      <c r="J547" s="18" t="str">
        <f>CONCATENATE(modified!$AK547,IF(LEN(modified!$AL547)&gt;=1,CONCATENATE(".",modified!$AL547),modified!$AL547))</f>
        <v>TTD</v>
      </c>
      <c r="K547" s="18" t="str">
        <f>LEFT(modified!$AH547,10)</f>
        <v>2004-01-01</v>
      </c>
      <c r="L547" s="19" t="str">
        <f>LEFT(modified!$AB547,10)</f>
        <v>2020-06-09</v>
      </c>
      <c r="M547" s="20">
        <f>IFERROR(DATEVALUE(LEFT(modified!$AH547,10)),"")</f>
        <v>37987</v>
      </c>
      <c r="N547" s="20">
        <f t="shared" ca="1" si="51"/>
        <v>44238</v>
      </c>
      <c r="O547" s="19">
        <v>17369</v>
      </c>
      <c r="P547" s="19" t="str">
        <f>LEFT(modified!$T547,4)</f>
        <v>2016</v>
      </c>
      <c r="Q547" s="19" t="str">
        <f>LEFT(RIGHT(modified!$T547,5),2)</f>
        <v>09</v>
      </c>
      <c r="R547" s="19" t="str">
        <f>RIGHT(modified!$T547,2)</f>
        <v>21</v>
      </c>
      <c r="S547" s="19">
        <v>1227</v>
      </c>
      <c r="T547" s="19" t="str">
        <f>LEFT(modified!$X547,10)</f>
        <v>2016-09-21</v>
      </c>
      <c r="U547" s="19" t="s">
        <v>2651</v>
      </c>
      <c r="V547" s="19" t="s">
        <v>2652</v>
      </c>
      <c r="W547" s="19" t="s">
        <v>2653</v>
      </c>
      <c r="X547" s="19" t="s">
        <v>2654</v>
      </c>
      <c r="Y547" s="21">
        <v>16718.267899999999</v>
      </c>
      <c r="Z547" s="19" t="s">
        <v>34</v>
      </c>
      <c r="AA547" s="19" t="s">
        <v>46</v>
      </c>
      <c r="AB547" s="19" t="s">
        <v>36</v>
      </c>
      <c r="AC547" s="19" t="s">
        <v>1199</v>
      </c>
      <c r="AD547" s="19" t="s">
        <v>47</v>
      </c>
      <c r="AE547" s="19" t="s">
        <v>39</v>
      </c>
      <c r="AF547" s="19" t="s">
        <v>67</v>
      </c>
      <c r="AG547" s="19" t="s">
        <v>40</v>
      </c>
      <c r="AH547" s="15" t="s">
        <v>55411</v>
      </c>
      <c r="AI547" s="19" t="s">
        <v>499</v>
      </c>
      <c r="AJ547" s="19" t="s">
        <v>2653</v>
      </c>
      <c r="AK547" s="19" t="s">
        <v>2653</v>
      </c>
      <c r="AL547" s="19"/>
      <c r="AM547" s="19" t="s">
        <v>2653</v>
      </c>
      <c r="AN547" s="19" t="str">
        <f>IF(LEN(modified!$AL547)&gt;0,CONCATENATE(modified!$AK547,"-",modified!$AL547),modified!$AK547)</f>
        <v>TTD</v>
      </c>
      <c r="AO547" s="19" t="str">
        <f>INDEX(statement!$E$1:$E$14370,MATCH(AM547,statement!$A$1:$A$14370,0))</f>
        <v>NASDAQ</v>
      </c>
      <c r="AP547" s="19">
        <f>IFERROR(IF(SEARCH(AP$1,modified!$AC547)&gt;0,1,0),0)</f>
        <v>0</v>
      </c>
      <c r="AQ547" s="19">
        <f>IFERROR(IF(SEARCH(AQ$1,modified!$AC547)&gt;0,1,0),0)</f>
        <v>0</v>
      </c>
      <c r="AR547" s="19">
        <f>IFERROR(IF(SEARCH(AR$1,modified!$AC547)&gt;0,1,0),0)</f>
        <v>0</v>
      </c>
      <c r="AS547" s="19">
        <f>IFERROR(IF(SEARCH(AS$1,modified!$AC547)&gt;0,1,0),0)</f>
        <v>0</v>
      </c>
      <c r="AT547" s="19">
        <f>IFERROR(IF(SEARCH(AT$1,modified!$AC547)&gt;0,1,0),0)</f>
        <v>1</v>
      </c>
      <c r="AU547" s="19">
        <f>IFERROR(IF(SEARCH(AU$1,modified!$AC547)&gt;0,1,0),0)</f>
        <v>1</v>
      </c>
      <c r="AV547" s="19" t="str">
        <f>CONCATENATE(modified!$AP547,modified!$AQ547,modified!$AR547,modified!$AT547,modified!$AU547)</f>
        <v>00011</v>
      </c>
      <c r="AW547" s="19" t="str">
        <f>CONCATENATE(modified!$AP547,modified!$AQ547,modified!$AR547)</f>
        <v>000</v>
      </c>
      <c r="AX547" s="19">
        <f>IF(OR(modified!$AP547&gt;0,AND(modified!$Y547&gt;1000,modified!$Y547&lt;7000)),1,0)</f>
        <v>0</v>
      </c>
      <c r="AY547" s="19">
        <f>IF(OR(modified!$AR547&gt;0,modified!$Y547&gt;7000),1,0)</f>
        <v>1</v>
      </c>
      <c r="AZ547" s="19">
        <f>IF(AND(modified!$Z547="etf",modified!$Y547&gt;100),1,0)</f>
        <v>0</v>
      </c>
      <c r="BA547" s="19" t="str">
        <f>IF(modified!$AZ547=1,"ETF+",IF(modified!$AY547=1,"Large Cap+",IF(AND(modified!$AX547=1,modified!$Y547&gt;1000),"Small Cap+",IF(AND(modified!$AX547=1,modified!$Y547&lt;1000),"Tiny Cap+",""))))</f>
        <v>Large Cap+</v>
      </c>
      <c r="BB547" s="19" t="str">
        <f>IF(modified!$AT547=1,"Russell 1000",IF(modified!$AP547=1,"Russell 2000",IF(Y547&gt;7000,"ETF+","")))</f>
        <v>Russell 1000</v>
      </c>
      <c r="BC547" s="19">
        <f>IFERROR(IF(SEARCH(BC$1,modified!$AC547)&gt;0,1,0),0)</f>
        <v>1</v>
      </c>
      <c r="BD547" s="19">
        <f>SUM(modified!$AP547,modified!$AT547)</f>
        <v>1</v>
      </c>
      <c r="BE547" s="19" t="str">
        <f>IF(modified!$BA547="Large Cap+","lar+",IF(modified!$BA547="Small Cap+","sma+",IF(modified!$BA547="etf+","etf+",IF(modified!$BA547="Tiny Cap+","tin+"))))</f>
        <v>lar+</v>
      </c>
      <c r="BF547" s="19"/>
      <c r="BG547" s="19"/>
      <c r="BH547" s="25" t="str">
        <f t="shared" si="52"/>
        <v>Russell 1000+</v>
      </c>
      <c r="BI547" s="6"/>
      <c r="BJ547" s="6"/>
    </row>
    <row r="548" spans="1:62" x14ac:dyDescent="0.25">
      <c r="A548" s="1"/>
      <c r="B548" s="2" t="str">
        <f t="shared" si="53"/>
        <v/>
      </c>
      <c r="C548" s="2" t="str">
        <f t="shared" si="48"/>
        <v/>
      </c>
      <c r="D548" s="6" t="str">
        <f t="shared" si="49"/>
        <v/>
      </c>
      <c r="F548" s="2" t="str">
        <f>IFERROR(INDEX(#REF!,MATCH(J548,#REF!,0)),G548)</f>
        <v>AKAM</v>
      </c>
      <c r="G548" s="2" t="str">
        <f>CONCATENATE(modified!$AK548,IF(LEN(modified!$AL548)&gt;=1,CONCATENATE("",modified!$AL548),modified!$AL548))</f>
        <v>AKAM</v>
      </c>
      <c r="H548" s="2">
        <f>IFERROR(IFERROR(INDEX(#REF!,MATCH(J548,#REF!,0)),INDEX(#REF!,MATCH(G548,#REF!,0))),M548)</f>
        <v>37987</v>
      </c>
      <c r="I548" s="2">
        <f t="shared" si="50"/>
        <v>37987</v>
      </c>
      <c r="J548" s="14" t="str">
        <f>CONCATENATE(modified!$AK548,IF(LEN(modified!$AL548)&gt;=1,CONCATENATE(".",modified!$AL548),modified!$AL548))</f>
        <v>AKAM</v>
      </c>
      <c r="K548" s="14" t="str">
        <f>LEFT(modified!$AH548,10)</f>
        <v>2004-01-01</v>
      </c>
      <c r="L548" s="15" t="str">
        <f>LEFT(modified!$AB548,10)</f>
        <v>2020-06-09</v>
      </c>
      <c r="M548" s="16">
        <f>IFERROR(DATEVALUE(LEFT(modified!$AH548,10)),"")</f>
        <v>37987</v>
      </c>
      <c r="N548" s="16">
        <f t="shared" ca="1" si="51"/>
        <v>44238</v>
      </c>
      <c r="O548" s="15">
        <v>461</v>
      </c>
      <c r="P548" s="15" t="str">
        <f>LEFT(modified!$T548,4)</f>
        <v>2000</v>
      </c>
      <c r="Q548" s="15" t="str">
        <f>LEFT(RIGHT(modified!$T548,5),2)</f>
        <v>01</v>
      </c>
      <c r="R548" s="15" t="str">
        <f>RIGHT(modified!$T548,2)</f>
        <v>03</v>
      </c>
      <c r="S548" s="15">
        <v>1228</v>
      </c>
      <c r="T548" s="15" t="str">
        <f>LEFT(modified!$X548,10)</f>
        <v>2000-01-03</v>
      </c>
      <c r="U548" s="15" t="s">
        <v>2655</v>
      </c>
      <c r="V548" s="15" t="s">
        <v>2656</v>
      </c>
      <c r="W548" s="15" t="s">
        <v>2657</v>
      </c>
      <c r="X548" s="15" t="s">
        <v>33</v>
      </c>
      <c r="Y548" s="17">
        <v>16670.4565</v>
      </c>
      <c r="Z548" s="15" t="s">
        <v>34</v>
      </c>
      <c r="AA548" s="15" t="s">
        <v>46</v>
      </c>
      <c r="AB548" s="15" t="s">
        <v>36</v>
      </c>
      <c r="AC548" s="15" t="s">
        <v>2200</v>
      </c>
      <c r="AD548" s="15" t="s">
        <v>116</v>
      </c>
      <c r="AE548" s="15" t="s">
        <v>39</v>
      </c>
      <c r="AF548" s="15" t="s">
        <v>132</v>
      </c>
      <c r="AG548" s="15" t="s">
        <v>40</v>
      </c>
      <c r="AH548" s="15" t="s">
        <v>55411</v>
      </c>
      <c r="AI548" s="15" t="s">
        <v>42</v>
      </c>
      <c r="AJ548" s="15" t="s">
        <v>2657</v>
      </c>
      <c r="AK548" s="15" t="s">
        <v>2657</v>
      </c>
      <c r="AL548" s="15"/>
      <c r="AM548" s="15" t="s">
        <v>2657</v>
      </c>
      <c r="AN548" s="15" t="str">
        <f>IF(LEN(modified!$AL548)&gt;0,CONCATENATE(modified!$AK548,"-",modified!$AL548),modified!$AK548)</f>
        <v>AKAM</v>
      </c>
      <c r="AO548" s="15" t="str">
        <f>INDEX(statement!$E$1:$E$14370,MATCH(AM548,statement!$A$1:$A$14370,0))</f>
        <v>NASDAQ</v>
      </c>
      <c r="AP548" s="15">
        <f>IFERROR(IF(SEARCH(AP$1,modified!$AC548)&gt;0,1,0),0)</f>
        <v>0</v>
      </c>
      <c r="AQ548" s="15">
        <f>IFERROR(IF(SEARCH(AQ$1,modified!$AC548)&gt;0,1,0),0)</f>
        <v>0</v>
      </c>
      <c r="AR548" s="15">
        <f>IFERROR(IF(SEARCH(AR$1,modified!$AC548)&gt;0,1,0),0)</f>
        <v>1</v>
      </c>
      <c r="AS548" s="15">
        <f>IFERROR(IF(SEARCH(AS$1,modified!$AC548)&gt;0,1,0),0)</f>
        <v>0</v>
      </c>
      <c r="AT548" s="15">
        <f>IFERROR(IF(SEARCH(AT$1,modified!$AC548)&gt;0,1,0),0)</f>
        <v>1</v>
      </c>
      <c r="AU548" s="15">
        <f>IFERROR(IF(SEARCH(AU$1,modified!$AC548)&gt;0,1,0),0)</f>
        <v>1</v>
      </c>
      <c r="AV548" s="15" t="str">
        <f>CONCATENATE(modified!$AP548,modified!$AQ548,modified!$AR548,modified!$AT548,modified!$AU548)</f>
        <v>00111</v>
      </c>
      <c r="AW548" s="15" t="str">
        <f>CONCATENATE(modified!$AP548,modified!$AQ548,modified!$AR548)</f>
        <v>001</v>
      </c>
      <c r="AX548" s="15">
        <f>IF(OR(modified!$AP548&gt;0,AND(modified!$Y548&gt;1000,modified!$Y548&lt;7000)),1,0)</f>
        <v>0</v>
      </c>
      <c r="AY548" s="15">
        <f>IF(OR(modified!$AR548&gt;0,modified!$Y548&gt;7000),1,0)</f>
        <v>1</v>
      </c>
      <c r="AZ548" s="15">
        <f>IF(AND(modified!$Z548="etf",modified!$Y548&gt;100),1,0)</f>
        <v>0</v>
      </c>
      <c r="BA548" s="15" t="str">
        <f>IF(modified!$AZ548=1,"ETF+",IF(modified!$AY548=1,"Large Cap+",IF(AND(modified!$AX548=1,modified!$Y548&gt;1000),"Small Cap+",IF(AND(modified!$AX548=1,modified!$Y548&lt;1000),"Tiny Cap+",""))))</f>
        <v>Large Cap+</v>
      </c>
      <c r="BB548" s="15" t="str">
        <f>IF(modified!$AT548=1,"Russell 1000",IF(modified!$AP548=1,"Russell 2000",IF(Y548&gt;7000,"ETF+","")))</f>
        <v>Russell 1000</v>
      </c>
      <c r="BC548" s="15">
        <f>IFERROR(IF(SEARCH(BC$1,modified!$AC548)&gt;0,1,0),0)</f>
        <v>1</v>
      </c>
      <c r="BD548" s="15">
        <f>SUM(modified!$AP548,modified!$AT548)</f>
        <v>1</v>
      </c>
      <c r="BE548" s="15" t="str">
        <f>IF(modified!$BA548="Large Cap+","lar+",IF(modified!$BA548="Small Cap+","sma+",IF(modified!$BA548="etf+","etf+",IF(modified!$BA548="Tiny Cap+","tin+"))))</f>
        <v>lar+</v>
      </c>
      <c r="BF548" s="15"/>
      <c r="BG548" s="15"/>
      <c r="BH548" s="24" t="str">
        <f t="shared" si="52"/>
        <v>Russell 1000+</v>
      </c>
      <c r="BI548" s="6"/>
      <c r="BJ548" s="6"/>
    </row>
    <row r="549" spans="1:62" x14ac:dyDescent="0.25">
      <c r="A549" s="1"/>
      <c r="B549" s="2" t="str">
        <f t="shared" si="53"/>
        <v/>
      </c>
      <c r="C549" s="2" t="str">
        <f t="shared" si="48"/>
        <v/>
      </c>
      <c r="D549" s="6" t="str">
        <f t="shared" si="49"/>
        <v/>
      </c>
      <c r="F549" s="2" t="str">
        <f>IFERROR(INDEX(#REF!,MATCH(J549,#REF!,0)),G549)</f>
        <v>FCX</v>
      </c>
      <c r="G549" s="2" t="str">
        <f>CONCATENATE(modified!$AK549,IF(LEN(modified!$AL549)&gt;=1,CONCATENATE("",modified!$AL549),modified!$AL549))</f>
        <v>FCX</v>
      </c>
      <c r="H549" s="2">
        <f>IFERROR(IFERROR(INDEX(#REF!,MATCH(J549,#REF!,0)),INDEX(#REF!,MATCH(G549,#REF!,0))),M549)</f>
        <v>37987</v>
      </c>
      <c r="I549" s="2">
        <f t="shared" si="50"/>
        <v>37987</v>
      </c>
      <c r="J549" s="18" t="str">
        <f>CONCATENATE(modified!$AK549,IF(LEN(modified!$AL549)&gt;=1,CONCATENATE(".",modified!$AL549),modified!$AL549))</f>
        <v>FCX</v>
      </c>
      <c r="K549" s="18" t="str">
        <f>LEFT(modified!$AH549,10)</f>
        <v>2004-01-01</v>
      </c>
      <c r="L549" s="19" t="str">
        <f>LEFT(modified!$AB549,10)</f>
        <v>2020-06-09</v>
      </c>
      <c r="M549" s="20">
        <f>IFERROR(DATEVALUE(LEFT(modified!$AH549,10)),"")</f>
        <v>37987</v>
      </c>
      <c r="N549" s="20">
        <f t="shared" ca="1" si="51"/>
        <v>44238</v>
      </c>
      <c r="O549" s="19">
        <v>1381</v>
      </c>
      <c r="P549" s="19" t="str">
        <f>LEFT(modified!$T549,4)</f>
        <v>2000</v>
      </c>
      <c r="Q549" s="19" t="str">
        <f>LEFT(RIGHT(modified!$T549,5),2)</f>
        <v>01</v>
      </c>
      <c r="R549" s="19" t="str">
        <f>RIGHT(modified!$T549,2)</f>
        <v>03</v>
      </c>
      <c r="S549" s="19">
        <v>1235</v>
      </c>
      <c r="T549" s="19" t="str">
        <f>LEFT(modified!$X549,10)</f>
        <v>2000-01-03</v>
      </c>
      <c r="U549" s="19" t="s">
        <v>2662</v>
      </c>
      <c r="V549" s="19" t="s">
        <v>2663</v>
      </c>
      <c r="W549" s="19" t="s">
        <v>2664</v>
      </c>
      <c r="X549" s="19" t="s">
        <v>33</v>
      </c>
      <c r="Y549" s="21">
        <v>16363.7106</v>
      </c>
      <c r="Z549" s="19" t="s">
        <v>34</v>
      </c>
      <c r="AA549" s="19" t="s">
        <v>46</v>
      </c>
      <c r="AB549" s="19" t="s">
        <v>36</v>
      </c>
      <c r="AC549" s="19" t="s">
        <v>503</v>
      </c>
      <c r="AD549" s="19" t="s">
        <v>441</v>
      </c>
      <c r="AE549" s="19" t="s">
        <v>442</v>
      </c>
      <c r="AF549" s="19" t="s">
        <v>312</v>
      </c>
      <c r="AG549" s="19" t="s">
        <v>40</v>
      </c>
      <c r="AH549" s="15" t="s">
        <v>55411</v>
      </c>
      <c r="AI549" s="19" t="s">
        <v>93</v>
      </c>
      <c r="AJ549" s="19" t="s">
        <v>2664</v>
      </c>
      <c r="AK549" s="19" t="s">
        <v>2664</v>
      </c>
      <c r="AL549" s="19"/>
      <c r="AM549" s="19" t="s">
        <v>2664</v>
      </c>
      <c r="AN549" s="19" t="str">
        <f>IF(LEN(modified!$AL549)&gt;0,CONCATENATE(modified!$AK549,"-",modified!$AL549),modified!$AK549)</f>
        <v>FCX</v>
      </c>
      <c r="AO549" s="19" t="str">
        <f>INDEX(statement!$E$1:$E$14370,MATCH(AM549,statement!$A$1:$A$14370,0))</f>
        <v>NYSE</v>
      </c>
      <c r="AP549" s="19">
        <f>IFERROR(IF(SEARCH(AP$1,modified!$AC549)&gt;0,1,0),0)</f>
        <v>0</v>
      </c>
      <c r="AQ549" s="19">
        <f>IFERROR(IF(SEARCH(AQ$1,modified!$AC549)&gt;0,1,0),0)</f>
        <v>0</v>
      </c>
      <c r="AR549" s="19">
        <f>IFERROR(IF(SEARCH(AR$1,modified!$AC549)&gt;0,1,0),0)</f>
        <v>1</v>
      </c>
      <c r="AS549" s="19">
        <f>IFERROR(IF(SEARCH(AS$1,modified!$AC549)&gt;0,1,0),0)</f>
        <v>0</v>
      </c>
      <c r="AT549" s="19">
        <f>IFERROR(IF(SEARCH(AT$1,modified!$AC549)&gt;0,1,0),0)</f>
        <v>1</v>
      </c>
      <c r="AU549" s="19">
        <f>IFERROR(IF(SEARCH(AU$1,modified!$AC549)&gt;0,1,0),0)</f>
        <v>1</v>
      </c>
      <c r="AV549" s="19" t="str">
        <f>CONCATENATE(modified!$AP549,modified!$AQ549,modified!$AR549,modified!$AT549,modified!$AU549)</f>
        <v>00111</v>
      </c>
      <c r="AW549" s="19" t="str">
        <f>CONCATENATE(modified!$AP549,modified!$AQ549,modified!$AR549)</f>
        <v>001</v>
      </c>
      <c r="AX549" s="19">
        <f>IF(OR(modified!$AP549&gt;0,AND(modified!$Y549&gt;1000,modified!$Y549&lt;7000)),1,0)</f>
        <v>0</v>
      </c>
      <c r="AY549" s="19">
        <f>IF(OR(modified!$AR549&gt;0,modified!$Y549&gt;7000),1,0)</f>
        <v>1</v>
      </c>
      <c r="AZ549" s="19">
        <f>IF(AND(modified!$Z549="etf",modified!$Y549&gt;100),1,0)</f>
        <v>0</v>
      </c>
      <c r="BA549" s="19" t="str">
        <f>IF(modified!$AZ549=1,"ETF+",IF(modified!$AY549=1,"Large Cap+",IF(AND(modified!$AX549=1,modified!$Y549&gt;1000),"Small Cap+",IF(AND(modified!$AX549=1,modified!$Y549&lt;1000),"Tiny Cap+",""))))</f>
        <v>Large Cap+</v>
      </c>
      <c r="BB549" s="19" t="str">
        <f>IF(modified!$AT549=1,"Russell 1000",IF(modified!$AP549=1,"Russell 2000",IF(Y549&gt;7000,"ETF+","")))</f>
        <v>Russell 1000</v>
      </c>
      <c r="BC549" s="19">
        <f>IFERROR(IF(SEARCH(BC$1,modified!$AC549)&gt;0,1,0),0)</f>
        <v>0</v>
      </c>
      <c r="BD549" s="19">
        <f>SUM(modified!$AP549,modified!$AT549)</f>
        <v>1</v>
      </c>
      <c r="BE549" s="19" t="str">
        <f>IF(modified!$BA549="Large Cap+","lar+",IF(modified!$BA549="Small Cap+","sma+",IF(modified!$BA549="etf+","etf+",IF(modified!$BA549="Tiny Cap+","tin+"))))</f>
        <v>lar+</v>
      </c>
      <c r="BF549" s="19"/>
      <c r="BG549" s="19"/>
      <c r="BH549" s="25" t="str">
        <f t="shared" si="52"/>
        <v>Russell 1000+</v>
      </c>
      <c r="BI549" s="6"/>
      <c r="BJ549" s="6"/>
    </row>
    <row r="550" spans="1:62" x14ac:dyDescent="0.25">
      <c r="A550" s="1"/>
      <c r="B550" s="2" t="str">
        <f t="shared" si="53"/>
        <v/>
      </c>
      <c r="C550" s="2" t="str">
        <f t="shared" si="48"/>
        <v/>
      </c>
      <c r="D550" s="6" t="str">
        <f t="shared" si="49"/>
        <v/>
      </c>
      <c r="F550" s="2" t="str">
        <f>IFERROR(INDEX(#REF!,MATCH(J550,#REF!,0)),G550)</f>
        <v>CAG</v>
      </c>
      <c r="G550" s="2" t="str">
        <f>CONCATENATE(modified!$AK550,IF(LEN(modified!$AL550)&gt;=1,CONCATENATE("",modified!$AL550),modified!$AL550))</f>
        <v>CAG</v>
      </c>
      <c r="H550" s="2">
        <f>IFERROR(IFERROR(INDEX(#REF!,MATCH(J550,#REF!,0)),INDEX(#REF!,MATCH(G550,#REF!,0))),M550)</f>
        <v>37987</v>
      </c>
      <c r="I550" s="2">
        <f t="shared" si="50"/>
        <v>37987</v>
      </c>
      <c r="J550" s="14" t="str">
        <f>CONCATENATE(modified!$AK550,IF(LEN(modified!$AL550)&gt;=1,CONCATENATE(".",modified!$AL550),modified!$AL550))</f>
        <v>CAG</v>
      </c>
      <c r="K550" s="14" t="str">
        <f>LEFT(modified!$AH550,10)</f>
        <v>2004-01-01</v>
      </c>
      <c r="L550" s="15" t="str">
        <f>LEFT(modified!$AB550,10)</f>
        <v>2020-06-09</v>
      </c>
      <c r="M550" s="16">
        <f>IFERROR(DATEVALUE(LEFT(modified!$AH550,10)),"")</f>
        <v>37987</v>
      </c>
      <c r="N550" s="16">
        <f t="shared" ca="1" si="51"/>
        <v>44238</v>
      </c>
      <c r="O550" s="15">
        <v>1194</v>
      </c>
      <c r="P550" s="15" t="str">
        <f>LEFT(modified!$T550,4)</f>
        <v>2000</v>
      </c>
      <c r="Q550" s="15" t="str">
        <f>LEFT(RIGHT(modified!$T550,5),2)</f>
        <v>01</v>
      </c>
      <c r="R550" s="15" t="str">
        <f>RIGHT(modified!$T550,2)</f>
        <v>03</v>
      </c>
      <c r="S550" s="15">
        <v>1236</v>
      </c>
      <c r="T550" s="15" t="str">
        <f>LEFT(modified!$X550,10)</f>
        <v>2000-01-03</v>
      </c>
      <c r="U550" s="15" t="s">
        <v>2666</v>
      </c>
      <c r="V550" s="15" t="s">
        <v>2667</v>
      </c>
      <c r="W550" s="15" t="s">
        <v>2668</v>
      </c>
      <c r="X550" s="15" t="s">
        <v>33</v>
      </c>
      <c r="Y550" s="17">
        <v>16351.151599999999</v>
      </c>
      <c r="Z550" s="15" t="s">
        <v>34</v>
      </c>
      <c r="AA550" s="15" t="s">
        <v>1345</v>
      </c>
      <c r="AB550" s="15" t="s">
        <v>36</v>
      </c>
      <c r="AC550" s="15" t="s">
        <v>737</v>
      </c>
      <c r="AD550" s="15" t="s">
        <v>141</v>
      </c>
      <c r="AE550" s="15" t="s">
        <v>131</v>
      </c>
      <c r="AF550" s="15" t="s">
        <v>40</v>
      </c>
      <c r="AG550" s="15" t="s">
        <v>40</v>
      </c>
      <c r="AH550" s="15" t="s">
        <v>55411</v>
      </c>
      <c r="AI550" s="15" t="s">
        <v>93</v>
      </c>
      <c r="AJ550" s="15" t="s">
        <v>2668</v>
      </c>
      <c r="AK550" s="15" t="s">
        <v>2668</v>
      </c>
      <c r="AL550" s="15"/>
      <c r="AM550" s="15" t="s">
        <v>2668</v>
      </c>
      <c r="AN550" s="15" t="str">
        <f>IF(LEN(modified!$AL550)&gt;0,CONCATENATE(modified!$AK550,"-",modified!$AL550),modified!$AK550)</f>
        <v>CAG</v>
      </c>
      <c r="AO550" s="15" t="str">
        <f>INDEX(statement!$E$1:$E$14370,MATCH(AM550,statement!$A$1:$A$14370,0))</f>
        <v>NYSE</v>
      </c>
      <c r="AP550" s="15">
        <f>IFERROR(IF(SEARCH(AP$1,modified!$AC550)&gt;0,1,0),0)</f>
        <v>0</v>
      </c>
      <c r="AQ550" s="15">
        <f>IFERROR(IF(SEARCH(AQ$1,modified!$AC550)&gt;0,1,0),0)</f>
        <v>0</v>
      </c>
      <c r="AR550" s="15">
        <f>IFERROR(IF(SEARCH(AR$1,modified!$AC550)&gt;0,1,0),0)</f>
        <v>1</v>
      </c>
      <c r="AS550" s="15">
        <f>IFERROR(IF(SEARCH(AS$1,modified!$AC550)&gt;0,1,0),0)</f>
        <v>0</v>
      </c>
      <c r="AT550" s="15">
        <f>IFERROR(IF(SEARCH(AT$1,modified!$AC550)&gt;0,1,0),0)</f>
        <v>1</v>
      </c>
      <c r="AU550" s="15">
        <f>IFERROR(IF(SEARCH(AU$1,modified!$AC550)&gt;0,1,0),0)</f>
        <v>1</v>
      </c>
      <c r="AV550" s="15" t="str">
        <f>CONCATENATE(modified!$AP550,modified!$AQ550,modified!$AR550,modified!$AT550,modified!$AU550)</f>
        <v>00111</v>
      </c>
      <c r="AW550" s="15" t="str">
        <f>CONCATENATE(modified!$AP550,modified!$AQ550,modified!$AR550)</f>
        <v>001</v>
      </c>
      <c r="AX550" s="15">
        <f>IF(OR(modified!$AP550&gt;0,AND(modified!$Y550&gt;1000,modified!$Y550&lt;7000)),1,0)</f>
        <v>0</v>
      </c>
      <c r="AY550" s="15">
        <f>IF(OR(modified!$AR550&gt;0,modified!$Y550&gt;7000),1,0)</f>
        <v>1</v>
      </c>
      <c r="AZ550" s="15">
        <f>IF(AND(modified!$Z550="etf",modified!$Y550&gt;100),1,0)</f>
        <v>0</v>
      </c>
      <c r="BA550" s="15" t="str">
        <f>IF(modified!$AZ550=1,"ETF+",IF(modified!$AY550=1,"Large Cap+",IF(AND(modified!$AX550=1,modified!$Y550&gt;1000),"Small Cap+",IF(AND(modified!$AX550=1,modified!$Y550&lt;1000),"Tiny Cap+",""))))</f>
        <v>Large Cap+</v>
      </c>
      <c r="BB550" s="15" t="str">
        <f>IF(modified!$AT550=1,"Russell 1000",IF(modified!$AP550=1,"Russell 2000",IF(Y550&gt;7000,"ETF+","")))</f>
        <v>Russell 1000</v>
      </c>
      <c r="BC550" s="15">
        <f>IFERROR(IF(SEARCH(BC$1,modified!$AC550)&gt;0,1,0),0)</f>
        <v>0</v>
      </c>
      <c r="BD550" s="15">
        <f>SUM(modified!$AP550,modified!$AT550)</f>
        <v>1</v>
      </c>
      <c r="BE550" s="15" t="str">
        <f>IF(modified!$BA550="Large Cap+","lar+",IF(modified!$BA550="Small Cap+","sma+",IF(modified!$BA550="etf+","etf+",IF(modified!$BA550="Tiny Cap+","tin+"))))</f>
        <v>lar+</v>
      </c>
      <c r="BF550" s="15"/>
      <c r="BG550" s="15"/>
      <c r="BH550" s="24" t="str">
        <f t="shared" si="52"/>
        <v>Russell 1000+</v>
      </c>
      <c r="BI550" s="6"/>
      <c r="BJ550" s="6"/>
    </row>
    <row r="551" spans="1:62" x14ac:dyDescent="0.25">
      <c r="A551" s="1"/>
      <c r="B551" s="2" t="str">
        <f t="shared" si="53"/>
        <v/>
      </c>
      <c r="C551" s="2" t="str">
        <f t="shared" si="48"/>
        <v/>
      </c>
      <c r="D551" s="6" t="str">
        <f t="shared" si="49"/>
        <v/>
      </c>
      <c r="F551" s="2" t="str">
        <f>IFERROR(INDEX(#REF!,MATCH(J551,#REF!,0)),G551)</f>
        <v>EMB</v>
      </c>
      <c r="G551" s="2" t="str">
        <f>CONCATENATE(modified!$AK551,IF(LEN(modified!$AL551)&gt;=1,CONCATENATE("",modified!$AL551),modified!$AL551))</f>
        <v>EMB</v>
      </c>
      <c r="H551" s="2">
        <f>IFERROR(IFERROR(INDEX(#REF!,MATCH(J551,#REF!,0)),INDEX(#REF!,MATCH(G551,#REF!,0))),M551)</f>
        <v>37987</v>
      </c>
      <c r="I551" s="2">
        <f t="shared" si="50"/>
        <v>37987</v>
      </c>
      <c r="J551" s="18" t="str">
        <f>CONCATENATE(modified!$AK551,IF(LEN(modified!$AL551)&gt;=1,CONCATENATE(".",modified!$AL551),modified!$AL551))</f>
        <v>EMB</v>
      </c>
      <c r="K551" s="18" t="str">
        <f>LEFT(modified!$AH551,10)</f>
        <v>2004-01-01</v>
      </c>
      <c r="L551" s="19" t="str">
        <f>LEFT(modified!$AB551,10)</f>
        <v>2020-06-09</v>
      </c>
      <c r="M551" s="20">
        <f>IFERROR(DATEVALUE(LEFT(modified!$AH551,10)),"")</f>
        <v>37987</v>
      </c>
      <c r="N551" s="20">
        <f t="shared" ca="1" si="51"/>
        <v>44238</v>
      </c>
      <c r="O551" s="19">
        <v>8898</v>
      </c>
      <c r="P551" s="19" t="str">
        <f>LEFT(modified!$T551,4)</f>
        <v>2007</v>
      </c>
      <c r="Q551" s="19" t="str">
        <f>LEFT(RIGHT(modified!$T551,5),2)</f>
        <v>12</v>
      </c>
      <c r="R551" s="19" t="str">
        <f>RIGHT(modified!$T551,2)</f>
        <v>19</v>
      </c>
      <c r="S551" s="19">
        <v>1237</v>
      </c>
      <c r="T551" s="19" t="str">
        <f>LEFT(modified!$X551,10)</f>
        <v>2007-12-19</v>
      </c>
      <c r="U551" s="19" t="s">
        <v>2669</v>
      </c>
      <c r="V551" s="19" t="s">
        <v>2670</v>
      </c>
      <c r="W551" s="19" t="s">
        <v>2671</v>
      </c>
      <c r="X551" s="19" t="s">
        <v>2672</v>
      </c>
      <c r="Y551" s="21">
        <v>16321.716</v>
      </c>
      <c r="Z551" s="19" t="s">
        <v>73</v>
      </c>
      <c r="AA551" s="19"/>
      <c r="AB551" s="19" t="s">
        <v>36</v>
      </c>
      <c r="AC551" s="19"/>
      <c r="AD551" s="19" t="s">
        <v>75</v>
      </c>
      <c r="AE551" s="19" t="s">
        <v>76</v>
      </c>
      <c r="AF551" s="19" t="s">
        <v>2673</v>
      </c>
      <c r="AG551" s="19" t="s">
        <v>40</v>
      </c>
      <c r="AH551" s="15" t="s">
        <v>55411</v>
      </c>
      <c r="AI551" s="19" t="s">
        <v>499</v>
      </c>
      <c r="AJ551" s="19" t="s">
        <v>2671</v>
      </c>
      <c r="AK551" s="19" t="s">
        <v>2671</v>
      </c>
      <c r="AL551" s="19"/>
      <c r="AM551" s="19" t="s">
        <v>2671</v>
      </c>
      <c r="AN551" s="19" t="str">
        <f>IF(LEN(modified!$AL551)&gt;0,CONCATENATE(modified!$AK551,"-",modified!$AL551),modified!$AK551)</f>
        <v>EMB</v>
      </c>
      <c r="AO551" s="19" t="str">
        <f>INDEX(statement!$E$1:$E$14370,MATCH(AM551,statement!$A$1:$A$14370,0))</f>
        <v>NASDAQ</v>
      </c>
      <c r="AP551" s="19">
        <f>IFERROR(IF(SEARCH(AP$1,modified!$AC551)&gt;0,1,0),0)</f>
        <v>0</v>
      </c>
      <c r="AQ551" s="19">
        <f>IFERROR(IF(SEARCH(AQ$1,modified!$AC551)&gt;0,1,0),0)</f>
        <v>0</v>
      </c>
      <c r="AR551" s="19">
        <f>IFERROR(IF(SEARCH(AR$1,modified!$AC551)&gt;0,1,0),0)</f>
        <v>0</v>
      </c>
      <c r="AS551" s="19">
        <f>IFERROR(IF(SEARCH(AS$1,modified!$AC551)&gt;0,1,0),0)</f>
        <v>0</v>
      </c>
      <c r="AT551" s="19">
        <f>IFERROR(IF(SEARCH(AT$1,modified!$AC551)&gt;0,1,0),0)</f>
        <v>0</v>
      </c>
      <c r="AU551" s="19">
        <f>IFERROR(IF(SEARCH(AU$1,modified!$AC551)&gt;0,1,0),0)</f>
        <v>0</v>
      </c>
      <c r="AV551" s="19" t="str">
        <f>CONCATENATE(modified!$AP551,modified!$AQ551,modified!$AR551,modified!$AT551,modified!$AU551)</f>
        <v>00000</v>
      </c>
      <c r="AW551" s="19" t="str">
        <f>CONCATENATE(modified!$AP551,modified!$AQ551,modified!$AR551)</f>
        <v>000</v>
      </c>
      <c r="AX551" s="19">
        <f>IF(OR(modified!$AP551&gt;0,AND(modified!$Y551&gt;1000,modified!$Y551&lt;7000)),1,0)</f>
        <v>0</v>
      </c>
      <c r="AY551" s="19">
        <f>IF(OR(modified!$AR551&gt;0,modified!$Y551&gt;7000),1,0)</f>
        <v>1</v>
      </c>
      <c r="AZ551" s="19">
        <f>IF(AND(modified!$Z551="etf",modified!$Y551&gt;100),1,0)</f>
        <v>1</v>
      </c>
      <c r="BA551" s="19" t="str">
        <f>IF(modified!$AZ551=1,"ETF+",IF(modified!$AY551=1,"Large Cap+",IF(AND(modified!$AX551=1,modified!$Y551&gt;1000),"Small Cap+",IF(AND(modified!$AX551=1,modified!$Y551&lt;1000),"Tiny Cap+",""))))</f>
        <v>ETF+</v>
      </c>
      <c r="BB551" s="19" t="str">
        <f>IF(modified!$AT551=1,"Russell 1000",IF(modified!$AP551=1,"Russell 2000",IF(Y551&gt;7000,"ETF+","")))</f>
        <v>ETF+</v>
      </c>
      <c r="BC551" s="19">
        <f>IFERROR(IF(SEARCH(BC$1,modified!$AC551)&gt;0,1,0),0)</f>
        <v>0</v>
      </c>
      <c r="BD551" s="19">
        <f>SUM(modified!$AP551,modified!$AT551)</f>
        <v>0</v>
      </c>
      <c r="BE551" s="19" t="str">
        <f>IF(modified!$BA551="Large Cap+","lar+",IF(modified!$BA551="Small Cap+","sma+",IF(modified!$BA551="etf+","etf+",IF(modified!$BA551="Tiny Cap+","tin+"))))</f>
        <v>etf+</v>
      </c>
      <c r="BF551" s="19"/>
      <c r="BG551" s="19"/>
      <c r="BH551" s="25" t="str">
        <f t="shared" si="52"/>
        <v>Russell 1000+</v>
      </c>
      <c r="BI551" s="6"/>
      <c r="BJ551" s="6"/>
    </row>
    <row r="552" spans="1:62" x14ac:dyDescent="0.25">
      <c r="A552" s="1"/>
      <c r="B552" s="2" t="str">
        <f t="shared" si="53"/>
        <v/>
      </c>
      <c r="C552" s="2" t="str">
        <f t="shared" si="48"/>
        <v/>
      </c>
      <c r="D552" s="6" t="str">
        <f t="shared" si="49"/>
        <v/>
      </c>
      <c r="F552" s="2" t="str">
        <f>IFERROR(INDEX(#REF!,MATCH(J552,#REF!,0)),G552)</f>
        <v>WIT</v>
      </c>
      <c r="G552" s="2" t="str">
        <f>CONCATENATE(modified!$AK552,IF(LEN(modified!$AL552)&gt;=1,CONCATENATE("",modified!$AL552),modified!$AL552))</f>
        <v>WIT</v>
      </c>
      <c r="H552" s="2">
        <f>IFERROR(IFERROR(INDEX(#REF!,MATCH(J552,#REF!,0)),INDEX(#REF!,MATCH(G552,#REF!,0))),M552)</f>
        <v>37987</v>
      </c>
      <c r="I552" s="2">
        <f t="shared" si="50"/>
        <v>37987</v>
      </c>
      <c r="J552" s="14" t="str">
        <f>CONCATENATE(modified!$AK552,IF(LEN(modified!$AL552)&gt;=1,CONCATENATE(".",modified!$AL552),modified!$AL552))</f>
        <v>WIT</v>
      </c>
      <c r="K552" s="14" t="str">
        <f>LEFT(modified!$AH552,10)</f>
        <v>2004-01-01</v>
      </c>
      <c r="L552" s="15" t="str">
        <f>LEFT(modified!$AB552,10)</f>
        <v>2020-06-09</v>
      </c>
      <c r="M552" s="16">
        <f>IFERROR(DATEVALUE(LEFT(modified!$AH552,10)),"")</f>
        <v>37987</v>
      </c>
      <c r="N552" s="16">
        <f t="shared" ca="1" si="51"/>
        <v>44238</v>
      </c>
      <c r="O552" s="15">
        <v>3856</v>
      </c>
      <c r="P552" s="15" t="str">
        <f>LEFT(modified!$T552,4)</f>
        <v>2000</v>
      </c>
      <c r="Q552" s="15" t="str">
        <f>LEFT(RIGHT(modified!$T552,5),2)</f>
        <v>10</v>
      </c>
      <c r="R552" s="15" t="str">
        <f>RIGHT(modified!$T552,2)</f>
        <v>19</v>
      </c>
      <c r="S552" s="15">
        <v>1238</v>
      </c>
      <c r="T552" s="15" t="str">
        <f>LEFT(modified!$X552,10)</f>
        <v>2000-10-19</v>
      </c>
      <c r="U552" s="15" t="s">
        <v>2674</v>
      </c>
      <c r="V552" s="15" t="s">
        <v>2675</v>
      </c>
      <c r="W552" s="15" t="s">
        <v>2676</v>
      </c>
      <c r="X552" s="15" t="s">
        <v>800</v>
      </c>
      <c r="Y552" s="17">
        <v>16320.6813</v>
      </c>
      <c r="Z552" s="15" t="s">
        <v>34</v>
      </c>
      <c r="AA552" s="15" t="s">
        <v>46</v>
      </c>
      <c r="AB552" s="15" t="s">
        <v>36</v>
      </c>
      <c r="AC552" s="15"/>
      <c r="AD552" s="15" t="s">
        <v>116</v>
      </c>
      <c r="AE552" s="15" t="s">
        <v>39</v>
      </c>
      <c r="AF552" s="15" t="s">
        <v>2677</v>
      </c>
      <c r="AG552" s="15" t="s">
        <v>92</v>
      </c>
      <c r="AH552" s="15" t="s">
        <v>55411</v>
      </c>
      <c r="AI552" s="15" t="s">
        <v>93</v>
      </c>
      <c r="AJ552" s="15" t="s">
        <v>2676</v>
      </c>
      <c r="AK552" s="15" t="s">
        <v>2676</v>
      </c>
      <c r="AL552" s="15"/>
      <c r="AM552" s="15" t="s">
        <v>2676</v>
      </c>
      <c r="AN552" s="15" t="str">
        <f>IF(LEN(modified!$AL552)&gt;0,CONCATENATE(modified!$AK552,"-",modified!$AL552),modified!$AK552)</f>
        <v>WIT</v>
      </c>
      <c r="AO552" s="15" t="str">
        <f>INDEX(statement!$E$1:$E$14370,MATCH(AM552,statement!$A$1:$A$14370,0))</f>
        <v>NYSE</v>
      </c>
      <c r="AP552" s="15">
        <f>IFERROR(IF(SEARCH(AP$1,modified!$AC552)&gt;0,1,0),0)</f>
        <v>0</v>
      </c>
      <c r="AQ552" s="15">
        <f>IFERROR(IF(SEARCH(AQ$1,modified!$AC552)&gt;0,1,0),0)</f>
        <v>0</v>
      </c>
      <c r="AR552" s="15">
        <f>IFERROR(IF(SEARCH(AR$1,modified!$AC552)&gt;0,1,0),0)</f>
        <v>0</v>
      </c>
      <c r="AS552" s="15">
        <f>IFERROR(IF(SEARCH(AS$1,modified!$AC552)&gt;0,1,0),0)</f>
        <v>0</v>
      </c>
      <c r="AT552" s="15">
        <f>IFERROR(IF(SEARCH(AT$1,modified!$AC552)&gt;0,1,0),0)</f>
        <v>0</v>
      </c>
      <c r="AU552" s="15">
        <f>IFERROR(IF(SEARCH(AU$1,modified!$AC552)&gt;0,1,0),0)</f>
        <v>0</v>
      </c>
      <c r="AV552" s="15" t="str">
        <f>CONCATENATE(modified!$AP552,modified!$AQ552,modified!$AR552,modified!$AT552,modified!$AU552)</f>
        <v>00000</v>
      </c>
      <c r="AW552" s="15" t="str">
        <f>CONCATENATE(modified!$AP552,modified!$AQ552,modified!$AR552)</f>
        <v>000</v>
      </c>
      <c r="AX552" s="15">
        <f>IF(OR(modified!$AP552&gt;0,AND(modified!$Y552&gt;1000,modified!$Y552&lt;7000)),1,0)</f>
        <v>0</v>
      </c>
      <c r="AY552" s="15">
        <f>IF(OR(modified!$AR552&gt;0,modified!$Y552&gt;7000),1,0)</f>
        <v>1</v>
      </c>
      <c r="AZ552" s="15">
        <f>IF(AND(modified!$Z552="etf",modified!$Y552&gt;100),1,0)</f>
        <v>0</v>
      </c>
      <c r="BA552" s="15" t="str">
        <f>IF(modified!$AZ552=1,"ETF+",IF(modified!$AY552=1,"Large Cap+",IF(AND(modified!$AX552=1,modified!$Y552&gt;1000),"Small Cap+",IF(AND(modified!$AX552=1,modified!$Y552&lt;1000),"Tiny Cap+",""))))</f>
        <v>Large Cap+</v>
      </c>
      <c r="BB552" s="15" t="str">
        <f>IF(modified!$AT552=1,"Russell 1000",IF(modified!$AP552=1,"Russell 2000",IF(Y552&gt;7000,"ETF+","")))</f>
        <v>ETF+</v>
      </c>
      <c r="BC552" s="15">
        <f>IFERROR(IF(SEARCH(BC$1,modified!$AC552)&gt;0,1,0),0)</f>
        <v>0</v>
      </c>
      <c r="BD552" s="15">
        <f>SUM(modified!$AP552,modified!$AT552)</f>
        <v>0</v>
      </c>
      <c r="BE552" s="15" t="str">
        <f>IF(modified!$BA552="Large Cap+","lar+",IF(modified!$BA552="Small Cap+","sma+",IF(modified!$BA552="etf+","etf+",IF(modified!$BA552="Tiny Cap+","tin+"))))</f>
        <v>lar+</v>
      </c>
      <c r="BF552" s="15"/>
      <c r="BG552" s="15"/>
      <c r="BH552" s="24" t="str">
        <f t="shared" si="52"/>
        <v>Russell 1000+</v>
      </c>
      <c r="BI552" s="6"/>
      <c r="BJ552" s="6"/>
    </row>
    <row r="553" spans="1:62" x14ac:dyDescent="0.25">
      <c r="A553" s="1"/>
      <c r="B553" s="2" t="str">
        <f t="shared" si="53"/>
        <v/>
      </c>
      <c r="C553" s="2" t="str">
        <f t="shared" si="48"/>
        <v/>
      </c>
      <c r="D553" s="6" t="str">
        <f t="shared" si="49"/>
        <v/>
      </c>
      <c r="F553" s="2" t="str">
        <f>IFERROR(INDEX(#REF!,MATCH(J553,#REF!,0)),G553)</f>
        <v>WMG</v>
      </c>
      <c r="G553" s="2" t="str">
        <f>CONCATENATE(modified!$AK553,IF(LEN(modified!$AL553)&gt;=1,CONCATENATE("",modified!$AL553),modified!$AL553))</f>
        <v>WMG</v>
      </c>
      <c r="H553" s="2">
        <f>IFERROR(IFERROR(INDEX(#REF!,MATCH(J553,#REF!,0)),INDEX(#REF!,MATCH(G553,#REF!,0))),M553)</f>
        <v>37987</v>
      </c>
      <c r="I553" s="2">
        <f t="shared" si="50"/>
        <v>37987</v>
      </c>
      <c r="J553" s="18" t="str">
        <f>CONCATENATE(modified!$AK553,IF(LEN(modified!$AL553)&gt;=1,CONCATENATE(".",modified!$AL553),modified!$AL553))</f>
        <v>WMG</v>
      </c>
      <c r="K553" s="18" t="str">
        <f>LEFT(modified!$AH553,10)</f>
        <v>2004-01-01</v>
      </c>
      <c r="L553" s="19" t="str">
        <f>LEFT(modified!$AB553,10)</f>
        <v>2020-06-09</v>
      </c>
      <c r="M553" s="20">
        <f>IFERROR(DATEVALUE(LEFT(modified!$AH553,10)),"")</f>
        <v>37987</v>
      </c>
      <c r="N553" s="20">
        <f t="shared" ca="1" si="51"/>
        <v>44238</v>
      </c>
      <c r="O553" s="19">
        <v>22103</v>
      </c>
      <c r="P553" s="19" t="str">
        <f>LEFT(modified!$T553,4)</f>
        <v>2020</v>
      </c>
      <c r="Q553" s="19" t="str">
        <f>LEFT(RIGHT(modified!$T553,5),2)</f>
        <v>06</v>
      </c>
      <c r="R553" s="19" t="str">
        <f>RIGHT(modified!$T553,2)</f>
        <v>03</v>
      </c>
      <c r="S553" s="19">
        <v>1239</v>
      </c>
      <c r="T553" s="19" t="str">
        <f>LEFT(modified!$X553,10)</f>
        <v>2020-06-03</v>
      </c>
      <c r="U553" s="19" t="s">
        <v>2678</v>
      </c>
      <c r="V553" s="19" t="s">
        <v>2679</v>
      </c>
      <c r="W553" s="19" t="s">
        <v>2680</v>
      </c>
      <c r="X553" s="19" t="s">
        <v>1531</v>
      </c>
      <c r="Y553" s="21">
        <v>16320</v>
      </c>
      <c r="Z553" s="19" t="s">
        <v>34</v>
      </c>
      <c r="AA553" s="19" t="s">
        <v>46</v>
      </c>
      <c r="AB553" s="19" t="s">
        <v>36</v>
      </c>
      <c r="AC553" s="19"/>
      <c r="AD553" s="19" t="s">
        <v>207</v>
      </c>
      <c r="AE553" s="19" t="s">
        <v>62</v>
      </c>
      <c r="AF553" s="19"/>
      <c r="AG553" s="19" t="s">
        <v>40</v>
      </c>
      <c r="AH553" s="15" t="s">
        <v>55411</v>
      </c>
      <c r="AI553" s="19" t="s">
        <v>42</v>
      </c>
      <c r="AJ553" s="19" t="s">
        <v>2680</v>
      </c>
      <c r="AK553" s="19" t="s">
        <v>2680</v>
      </c>
      <c r="AL553" s="19"/>
      <c r="AM553" s="19" t="s">
        <v>2680</v>
      </c>
      <c r="AN553" s="19" t="str">
        <f>IF(LEN(modified!$AL553)&gt;0,CONCATENATE(modified!$AK553,"-",modified!$AL553),modified!$AK553)</f>
        <v>WMG</v>
      </c>
      <c r="AO553" s="19" t="str">
        <f>INDEX(statement!$E$1:$E$14370,MATCH(AM553,statement!$A$1:$A$14370,0))</f>
        <v>NASDAQ</v>
      </c>
      <c r="AP553" s="19">
        <f>IFERROR(IF(SEARCH(AP$1,modified!$AC553)&gt;0,1,0),0)</f>
        <v>0</v>
      </c>
      <c r="AQ553" s="19">
        <f>IFERROR(IF(SEARCH(AQ$1,modified!$AC553)&gt;0,1,0),0)</f>
        <v>0</v>
      </c>
      <c r="AR553" s="19">
        <f>IFERROR(IF(SEARCH(AR$1,modified!$AC553)&gt;0,1,0),0)</f>
        <v>0</v>
      </c>
      <c r="AS553" s="19">
        <f>IFERROR(IF(SEARCH(AS$1,modified!$AC553)&gt;0,1,0),0)</f>
        <v>0</v>
      </c>
      <c r="AT553" s="19">
        <f>IFERROR(IF(SEARCH(AT$1,modified!$AC553)&gt;0,1,0),0)</f>
        <v>0</v>
      </c>
      <c r="AU553" s="19">
        <f>IFERROR(IF(SEARCH(AU$1,modified!$AC553)&gt;0,1,0),0)</f>
        <v>0</v>
      </c>
      <c r="AV553" s="19" t="str">
        <f>CONCATENATE(modified!$AP553,modified!$AQ553,modified!$AR553,modified!$AT553,modified!$AU553)</f>
        <v>00000</v>
      </c>
      <c r="AW553" s="19" t="str">
        <f>CONCATENATE(modified!$AP553,modified!$AQ553,modified!$AR553)</f>
        <v>000</v>
      </c>
      <c r="AX553" s="19">
        <f>IF(OR(modified!$AP553&gt;0,AND(modified!$Y553&gt;1000,modified!$Y553&lt;7000)),1,0)</f>
        <v>0</v>
      </c>
      <c r="AY553" s="19">
        <f>IF(OR(modified!$AR553&gt;0,modified!$Y553&gt;7000),1,0)</f>
        <v>1</v>
      </c>
      <c r="AZ553" s="19">
        <f>IF(AND(modified!$Z553="etf",modified!$Y553&gt;100),1,0)</f>
        <v>0</v>
      </c>
      <c r="BA553" s="19" t="str">
        <f>IF(modified!$AZ553=1,"ETF+",IF(modified!$AY553=1,"Large Cap+",IF(AND(modified!$AX553=1,modified!$Y553&gt;1000),"Small Cap+",IF(AND(modified!$AX553=1,modified!$Y553&lt;1000),"Tiny Cap+",""))))</f>
        <v>Large Cap+</v>
      </c>
      <c r="BB553" s="19" t="str">
        <f>IF(modified!$AT553=1,"Russell 1000",IF(modified!$AP553=1,"Russell 2000",IF(Y553&gt;7000,"ETF+","")))</f>
        <v>ETF+</v>
      </c>
      <c r="BC553" s="19">
        <f>IFERROR(IF(SEARCH(BC$1,modified!$AC553)&gt;0,1,0),0)</f>
        <v>0</v>
      </c>
      <c r="BD553" s="19">
        <f>SUM(modified!$AP553,modified!$AT553)</f>
        <v>0</v>
      </c>
      <c r="BE553" s="19" t="str">
        <f>IF(modified!$BA553="Large Cap+","lar+",IF(modified!$BA553="Small Cap+","sma+",IF(modified!$BA553="etf+","etf+",IF(modified!$BA553="Tiny Cap+","tin+"))))</f>
        <v>lar+</v>
      </c>
      <c r="BF553" s="19"/>
      <c r="BG553" s="19"/>
      <c r="BH553" s="25" t="str">
        <f t="shared" si="52"/>
        <v>Russell 1000+</v>
      </c>
      <c r="BI553" s="6"/>
      <c r="BJ553" s="6"/>
    </row>
    <row r="554" spans="1:62" x14ac:dyDescent="0.25">
      <c r="A554" s="1"/>
      <c r="B554" s="2" t="str">
        <f t="shared" si="53"/>
        <v/>
      </c>
      <c r="C554" s="2" t="str">
        <f t="shared" si="48"/>
        <v/>
      </c>
      <c r="D554" s="6" t="str">
        <f t="shared" si="49"/>
        <v/>
      </c>
      <c r="F554" s="2" t="str">
        <f>IFERROR(INDEX(#REF!,MATCH(J554,#REF!,0)),G554)</f>
        <v>W</v>
      </c>
      <c r="G554" s="2" t="str">
        <f>CONCATENATE(modified!$AK554,IF(LEN(modified!$AL554)&gt;=1,CONCATENATE("",modified!$AL554),modified!$AL554))</f>
        <v>W</v>
      </c>
      <c r="H554" s="2">
        <f>IFERROR(IFERROR(INDEX(#REF!,MATCH(J554,#REF!,0)),INDEX(#REF!,MATCH(G554,#REF!,0))),M554)</f>
        <v>37987</v>
      </c>
      <c r="I554" s="2">
        <f t="shared" si="50"/>
        <v>37987</v>
      </c>
      <c r="J554" s="14" t="str">
        <f>CONCATENATE(modified!$AK554,IF(LEN(modified!$AL554)&gt;=1,CONCATENATE(".",modified!$AL554),modified!$AL554))</f>
        <v>W</v>
      </c>
      <c r="K554" s="14" t="str">
        <f>LEFT(modified!$AH554,10)</f>
        <v>2004-01-01</v>
      </c>
      <c r="L554" s="15" t="str">
        <f>LEFT(modified!$AB554,10)</f>
        <v>2020-06-09</v>
      </c>
      <c r="M554" s="16">
        <f>IFERROR(DATEVALUE(LEFT(modified!$AH554,10)),"")</f>
        <v>37987</v>
      </c>
      <c r="N554" s="16">
        <f t="shared" ca="1" si="51"/>
        <v>44238</v>
      </c>
      <c r="O554" s="15">
        <v>15609</v>
      </c>
      <c r="P554" s="15" t="str">
        <f>LEFT(modified!$T554,4)</f>
        <v>2014</v>
      </c>
      <c r="Q554" s="15" t="str">
        <f>LEFT(RIGHT(modified!$T554,5),2)</f>
        <v>10</v>
      </c>
      <c r="R554" s="15" t="str">
        <f>RIGHT(modified!$T554,2)</f>
        <v>02</v>
      </c>
      <c r="S554" s="15">
        <v>1240</v>
      </c>
      <c r="T554" s="15" t="str">
        <f>LEFT(modified!$X554,10)</f>
        <v>2014-10-02</v>
      </c>
      <c r="U554" s="15" t="s">
        <v>2681</v>
      </c>
      <c r="V554" s="15" t="s">
        <v>2682</v>
      </c>
      <c r="W554" s="15" t="s">
        <v>2683</v>
      </c>
      <c r="X554" s="15" t="s">
        <v>2684</v>
      </c>
      <c r="Y554" s="17">
        <v>16317.8449</v>
      </c>
      <c r="Z554" s="15" t="s">
        <v>34</v>
      </c>
      <c r="AA554" s="15" t="s">
        <v>46</v>
      </c>
      <c r="AB554" s="15" t="s">
        <v>36</v>
      </c>
      <c r="AC554" s="15" t="s">
        <v>833</v>
      </c>
      <c r="AD554" s="15" t="s">
        <v>53</v>
      </c>
      <c r="AE554" s="15" t="s">
        <v>54</v>
      </c>
      <c r="AF554" s="15" t="s">
        <v>67</v>
      </c>
      <c r="AG554" s="15" t="s">
        <v>40</v>
      </c>
      <c r="AH554" s="15" t="s">
        <v>55411</v>
      </c>
      <c r="AI554" s="15" t="s">
        <v>93</v>
      </c>
      <c r="AJ554" s="15" t="s">
        <v>2683</v>
      </c>
      <c r="AK554" s="15" t="s">
        <v>2683</v>
      </c>
      <c r="AL554" s="15"/>
      <c r="AM554" s="15" t="s">
        <v>2683</v>
      </c>
      <c r="AN554" s="15" t="str">
        <f>IF(LEN(modified!$AL554)&gt;0,CONCATENATE(modified!$AK554,"-",modified!$AL554),modified!$AK554)</f>
        <v>W</v>
      </c>
      <c r="AO554" s="15" t="str">
        <f>INDEX(statement!$E$1:$E$14370,MATCH(AM554,statement!$A$1:$A$14370,0))</f>
        <v>NYSE</v>
      </c>
      <c r="AP554" s="15">
        <f>IFERROR(IF(SEARCH(AP$1,modified!$AC554)&gt;0,1,0),0)</f>
        <v>0</v>
      </c>
      <c r="AQ554" s="15">
        <f>IFERROR(IF(SEARCH(AQ$1,modified!$AC554)&gt;0,1,0),0)</f>
        <v>0</v>
      </c>
      <c r="AR554" s="15">
        <f>IFERROR(IF(SEARCH(AR$1,modified!$AC554)&gt;0,1,0),0)</f>
        <v>0</v>
      </c>
      <c r="AS554" s="15">
        <f>IFERROR(IF(SEARCH(AS$1,modified!$AC554)&gt;0,1,0),0)</f>
        <v>0</v>
      </c>
      <c r="AT554" s="15">
        <f>IFERROR(IF(SEARCH(AT$1,modified!$AC554)&gt;0,1,0),0)</f>
        <v>1</v>
      </c>
      <c r="AU554" s="15">
        <f>IFERROR(IF(SEARCH(AU$1,modified!$AC554)&gt;0,1,0),0)</f>
        <v>1</v>
      </c>
      <c r="AV554" s="15" t="str">
        <f>CONCATENATE(modified!$AP554,modified!$AQ554,modified!$AR554,modified!$AT554,modified!$AU554)</f>
        <v>00011</v>
      </c>
      <c r="AW554" s="15" t="str">
        <f>CONCATENATE(modified!$AP554,modified!$AQ554,modified!$AR554)</f>
        <v>000</v>
      </c>
      <c r="AX554" s="15">
        <f>IF(OR(modified!$AP554&gt;0,AND(modified!$Y554&gt;1000,modified!$Y554&lt;7000)),1,0)</f>
        <v>0</v>
      </c>
      <c r="AY554" s="15">
        <f>IF(OR(modified!$AR554&gt;0,modified!$Y554&gt;7000),1,0)</f>
        <v>1</v>
      </c>
      <c r="AZ554" s="15">
        <f>IF(AND(modified!$Z554="etf",modified!$Y554&gt;100),1,0)</f>
        <v>0</v>
      </c>
      <c r="BA554" s="15" t="str">
        <f>IF(modified!$AZ554=1,"ETF+",IF(modified!$AY554=1,"Large Cap+",IF(AND(modified!$AX554=1,modified!$Y554&gt;1000),"Small Cap+",IF(AND(modified!$AX554=1,modified!$Y554&lt;1000),"Tiny Cap+",""))))</f>
        <v>Large Cap+</v>
      </c>
      <c r="BB554" s="15" t="str">
        <f>IF(modified!$AT554=1,"Russell 1000",IF(modified!$AP554=1,"Russell 2000",IF(Y554&gt;7000,"ETF+","")))</f>
        <v>Russell 1000</v>
      </c>
      <c r="BC554" s="15">
        <f>IFERROR(IF(SEARCH(BC$1,modified!$AC554)&gt;0,1,0),0)</f>
        <v>0</v>
      </c>
      <c r="BD554" s="15">
        <f>SUM(modified!$AP554,modified!$AT554)</f>
        <v>1</v>
      </c>
      <c r="BE554" s="15" t="str">
        <f>IF(modified!$BA554="Large Cap+","lar+",IF(modified!$BA554="Small Cap+","sma+",IF(modified!$BA554="etf+","etf+",IF(modified!$BA554="Tiny Cap+","tin+"))))</f>
        <v>lar+</v>
      </c>
      <c r="BF554" s="15"/>
      <c r="BG554" s="15"/>
      <c r="BH554" s="24" t="str">
        <f t="shared" si="52"/>
        <v>Russell 1000+</v>
      </c>
      <c r="BI554" s="6"/>
      <c r="BJ554" s="6"/>
    </row>
    <row r="555" spans="1:62" x14ac:dyDescent="0.25">
      <c r="A555" s="1"/>
      <c r="B555" s="2" t="str">
        <f t="shared" si="53"/>
        <v/>
      </c>
      <c r="C555" s="2" t="str">
        <f t="shared" si="48"/>
        <v/>
      </c>
      <c r="D555" s="6" t="str">
        <f t="shared" si="49"/>
        <v/>
      </c>
      <c r="F555" s="2" t="str">
        <f>IFERROR(INDEX(#REF!,MATCH(J555,#REF!,0)),G555)</f>
        <v>MUB</v>
      </c>
      <c r="G555" s="2" t="str">
        <f>CONCATENATE(modified!$AK555,IF(LEN(modified!$AL555)&gt;=1,CONCATENATE("",modified!$AL555),modified!$AL555))</f>
        <v>MUB</v>
      </c>
      <c r="H555" s="2">
        <f>IFERROR(IFERROR(INDEX(#REF!,MATCH(J555,#REF!,0)),INDEX(#REF!,MATCH(G555,#REF!,0))),M555)</f>
        <v>37987</v>
      </c>
      <c r="I555" s="2">
        <f t="shared" si="50"/>
        <v>37987</v>
      </c>
      <c r="J555" s="18" t="str">
        <f>CONCATENATE(modified!$AK555,IF(LEN(modified!$AL555)&gt;=1,CONCATENATE(".",modified!$AL555),modified!$AL555))</f>
        <v>MUB</v>
      </c>
      <c r="K555" s="18" t="str">
        <f>LEFT(modified!$AH555,10)</f>
        <v>2004-01-01</v>
      </c>
      <c r="L555" s="19" t="str">
        <f>LEFT(modified!$AB555,10)</f>
        <v>2020-06-09</v>
      </c>
      <c r="M555" s="20">
        <f>IFERROR(DATEVALUE(LEFT(modified!$AH555,10)),"")</f>
        <v>37987</v>
      </c>
      <c r="N555" s="20">
        <f t="shared" ca="1" si="51"/>
        <v>44238</v>
      </c>
      <c r="O555" s="19">
        <v>8439</v>
      </c>
      <c r="P555" s="19" t="str">
        <f>LEFT(modified!$T555,4)</f>
        <v>2007</v>
      </c>
      <c r="Q555" s="19" t="str">
        <f>LEFT(RIGHT(modified!$T555,5),2)</f>
        <v>09</v>
      </c>
      <c r="R555" s="19" t="str">
        <f>RIGHT(modified!$T555,2)</f>
        <v>10</v>
      </c>
      <c r="S555" s="19">
        <v>1243</v>
      </c>
      <c r="T555" s="19" t="str">
        <f>LEFT(modified!$X555,10)</f>
        <v>2007-09-10</v>
      </c>
      <c r="U555" s="19" t="s">
        <v>2685</v>
      </c>
      <c r="V555" s="19" t="s">
        <v>2686</v>
      </c>
      <c r="W555" s="19" t="s">
        <v>2687</v>
      </c>
      <c r="X555" s="19" t="s">
        <v>2688</v>
      </c>
      <c r="Y555" s="21">
        <v>16251.136</v>
      </c>
      <c r="Z555" s="19" t="s">
        <v>73</v>
      </c>
      <c r="AA555" s="19"/>
      <c r="AB555" s="19" t="s">
        <v>36</v>
      </c>
      <c r="AC555" s="19"/>
      <c r="AD555" s="19" t="s">
        <v>75</v>
      </c>
      <c r="AE555" s="19" t="s">
        <v>76</v>
      </c>
      <c r="AF555" s="19" t="s">
        <v>2689</v>
      </c>
      <c r="AG555" s="19" t="s">
        <v>40</v>
      </c>
      <c r="AH555" s="15" t="s">
        <v>55411</v>
      </c>
      <c r="AI555" s="19" t="s">
        <v>78</v>
      </c>
      <c r="AJ555" s="19" t="s">
        <v>2687</v>
      </c>
      <c r="AK555" s="19" t="s">
        <v>2687</v>
      </c>
      <c r="AL555" s="19"/>
      <c r="AM555" s="19" t="s">
        <v>2687</v>
      </c>
      <c r="AN555" s="19" t="str">
        <f>IF(LEN(modified!$AL555)&gt;0,CONCATENATE(modified!$AK555,"-",modified!$AL555),modified!$AK555)</f>
        <v>MUB</v>
      </c>
      <c r="AO555" s="19" t="str">
        <f>INDEX(statement!$E$1:$E$14370,MATCH(AM555,statement!$A$1:$A$14370,0))</f>
        <v>NYSE Arca</v>
      </c>
      <c r="AP555" s="19">
        <f>IFERROR(IF(SEARCH(AP$1,modified!$AC555)&gt;0,1,0),0)</f>
        <v>0</v>
      </c>
      <c r="AQ555" s="19">
        <f>IFERROR(IF(SEARCH(AQ$1,modified!$AC555)&gt;0,1,0),0)</f>
        <v>0</v>
      </c>
      <c r="AR555" s="19">
        <f>IFERROR(IF(SEARCH(AR$1,modified!$AC555)&gt;0,1,0),0)</f>
        <v>0</v>
      </c>
      <c r="AS555" s="19">
        <f>IFERROR(IF(SEARCH(AS$1,modified!$AC555)&gt;0,1,0),0)</f>
        <v>0</v>
      </c>
      <c r="AT555" s="19">
        <f>IFERROR(IF(SEARCH(AT$1,modified!$AC555)&gt;0,1,0),0)</f>
        <v>0</v>
      </c>
      <c r="AU555" s="19">
        <f>IFERROR(IF(SEARCH(AU$1,modified!$AC555)&gt;0,1,0),0)</f>
        <v>0</v>
      </c>
      <c r="AV555" s="19" t="str">
        <f>CONCATENATE(modified!$AP555,modified!$AQ555,modified!$AR555,modified!$AT555,modified!$AU555)</f>
        <v>00000</v>
      </c>
      <c r="AW555" s="19" t="str">
        <f>CONCATENATE(modified!$AP555,modified!$AQ555,modified!$AR555)</f>
        <v>000</v>
      </c>
      <c r="AX555" s="19">
        <f>IF(OR(modified!$AP555&gt;0,AND(modified!$Y555&gt;1000,modified!$Y555&lt;7000)),1,0)</f>
        <v>0</v>
      </c>
      <c r="AY555" s="19">
        <f>IF(OR(modified!$AR555&gt;0,modified!$Y555&gt;7000),1,0)</f>
        <v>1</v>
      </c>
      <c r="AZ555" s="19">
        <f>IF(AND(modified!$Z555="etf",modified!$Y555&gt;100),1,0)</f>
        <v>1</v>
      </c>
      <c r="BA555" s="19" t="str">
        <f>IF(modified!$AZ555=1,"ETF+",IF(modified!$AY555=1,"Large Cap+",IF(AND(modified!$AX555=1,modified!$Y555&gt;1000),"Small Cap+",IF(AND(modified!$AX555=1,modified!$Y555&lt;1000),"Tiny Cap+",""))))</f>
        <v>ETF+</v>
      </c>
      <c r="BB555" s="19" t="str">
        <f>IF(modified!$AT555=1,"Russell 1000",IF(modified!$AP555=1,"Russell 2000",IF(Y555&gt;7000,"ETF+","")))</f>
        <v>ETF+</v>
      </c>
      <c r="BC555" s="19">
        <f>IFERROR(IF(SEARCH(BC$1,modified!$AC555)&gt;0,1,0),0)</f>
        <v>0</v>
      </c>
      <c r="BD555" s="19">
        <f>SUM(modified!$AP555,modified!$AT555)</f>
        <v>0</v>
      </c>
      <c r="BE555" s="19" t="str">
        <f>IF(modified!$BA555="Large Cap+","lar+",IF(modified!$BA555="Small Cap+","sma+",IF(modified!$BA555="etf+","etf+",IF(modified!$BA555="Tiny Cap+","tin+"))))</f>
        <v>etf+</v>
      </c>
      <c r="BF555" s="19"/>
      <c r="BG555" s="19"/>
      <c r="BH555" s="25" t="str">
        <f t="shared" si="52"/>
        <v>Russell 1000+</v>
      </c>
      <c r="BI555" s="6"/>
      <c r="BJ555" s="6"/>
    </row>
    <row r="556" spans="1:62" x14ac:dyDescent="0.25">
      <c r="A556" s="1"/>
      <c r="B556" s="2" t="str">
        <f t="shared" si="53"/>
        <v/>
      </c>
      <c r="C556" s="2" t="str">
        <f t="shared" si="48"/>
        <v/>
      </c>
      <c r="D556" s="6" t="str">
        <f t="shared" si="49"/>
        <v/>
      </c>
      <c r="F556" s="2" t="str">
        <f>IFERROR(INDEX(#REF!,MATCH(J556,#REF!,0)),G556)</f>
        <v>VTR</v>
      </c>
      <c r="G556" s="2" t="str">
        <f>CONCATENATE(modified!$AK556,IF(LEN(modified!$AL556)&gt;=1,CONCATENATE("",modified!$AL556),modified!$AL556))</f>
        <v>VTR</v>
      </c>
      <c r="H556" s="2">
        <f>IFERROR(IFERROR(INDEX(#REF!,MATCH(J556,#REF!,0)),INDEX(#REF!,MATCH(G556,#REF!,0))),M556)</f>
        <v>37987</v>
      </c>
      <c r="I556" s="2">
        <f t="shared" si="50"/>
        <v>37987</v>
      </c>
      <c r="J556" s="14" t="str">
        <f>CONCATENATE(modified!$AK556,IF(LEN(modified!$AL556)&gt;=1,CONCATENATE(".",modified!$AL556),modified!$AL556))</f>
        <v>VTR</v>
      </c>
      <c r="K556" s="14" t="str">
        <f>LEFT(modified!$AH556,10)</f>
        <v>2004-01-01</v>
      </c>
      <c r="L556" s="15" t="str">
        <f>LEFT(modified!$AB556,10)</f>
        <v>2020-06-09</v>
      </c>
      <c r="M556" s="16">
        <f>IFERROR(DATEVALUE(LEFT(modified!$AH556,10)),"")</f>
        <v>37987</v>
      </c>
      <c r="N556" s="16">
        <f t="shared" ca="1" si="51"/>
        <v>44238</v>
      </c>
      <c r="O556" s="15">
        <v>2060</v>
      </c>
      <c r="P556" s="15" t="str">
        <f>LEFT(modified!$T556,4)</f>
        <v>2000</v>
      </c>
      <c r="Q556" s="15" t="str">
        <f>LEFT(RIGHT(modified!$T556,5),2)</f>
        <v>01</v>
      </c>
      <c r="R556" s="15" t="str">
        <f>RIGHT(modified!$T556,2)</f>
        <v>03</v>
      </c>
      <c r="S556" s="15">
        <v>1244</v>
      </c>
      <c r="T556" s="15" t="str">
        <f>LEFT(modified!$X556,10)</f>
        <v>2000-01-03</v>
      </c>
      <c r="U556" s="15" t="s">
        <v>2690</v>
      </c>
      <c r="V556" s="15" t="s">
        <v>2691</v>
      </c>
      <c r="W556" s="15" t="s">
        <v>2692</v>
      </c>
      <c r="X556" s="15" t="s">
        <v>33</v>
      </c>
      <c r="Y556" s="17">
        <v>16239.948899999999</v>
      </c>
      <c r="Z556" s="15" t="s">
        <v>472</v>
      </c>
      <c r="AA556" s="15" t="s">
        <v>46</v>
      </c>
      <c r="AB556" s="15" t="s">
        <v>36</v>
      </c>
      <c r="AC556" s="15" t="s">
        <v>728</v>
      </c>
      <c r="AD556" s="15" t="s">
        <v>474</v>
      </c>
      <c r="AE556" s="15" t="s">
        <v>475</v>
      </c>
      <c r="AF556" s="15" t="s">
        <v>40</v>
      </c>
      <c r="AG556" s="15" t="s">
        <v>40</v>
      </c>
      <c r="AH556" s="15" t="s">
        <v>55411</v>
      </c>
      <c r="AI556" s="15" t="s">
        <v>93</v>
      </c>
      <c r="AJ556" s="15" t="s">
        <v>2692</v>
      </c>
      <c r="AK556" s="15" t="s">
        <v>2692</v>
      </c>
      <c r="AL556" s="15"/>
      <c r="AM556" s="15" t="s">
        <v>2692</v>
      </c>
      <c r="AN556" s="15" t="str">
        <f>IF(LEN(modified!$AL556)&gt;0,CONCATENATE(modified!$AK556,"-",modified!$AL556),modified!$AK556)</f>
        <v>VTR</v>
      </c>
      <c r="AO556" s="15" t="str">
        <f>INDEX(statement!$E$1:$E$14370,MATCH(AM556,statement!$A$1:$A$14370,0))</f>
        <v>NYSE</v>
      </c>
      <c r="AP556" s="15">
        <f>IFERROR(IF(SEARCH(AP$1,modified!$AC556)&gt;0,1,0),0)</f>
        <v>0</v>
      </c>
      <c r="AQ556" s="15">
        <f>IFERROR(IF(SEARCH(AQ$1,modified!$AC556)&gt;0,1,0),0)</f>
        <v>0</v>
      </c>
      <c r="AR556" s="15">
        <f>IFERROR(IF(SEARCH(AR$1,modified!$AC556)&gt;0,1,0),0)</f>
        <v>1</v>
      </c>
      <c r="AS556" s="15">
        <f>IFERROR(IF(SEARCH(AS$1,modified!$AC556)&gt;0,1,0),0)</f>
        <v>0</v>
      </c>
      <c r="AT556" s="15">
        <f>IFERROR(IF(SEARCH(AT$1,modified!$AC556)&gt;0,1,0),0)</f>
        <v>1</v>
      </c>
      <c r="AU556" s="15">
        <f>IFERROR(IF(SEARCH(AU$1,modified!$AC556)&gt;0,1,0),0)</f>
        <v>1</v>
      </c>
      <c r="AV556" s="15" t="str">
        <f>CONCATENATE(modified!$AP556,modified!$AQ556,modified!$AR556,modified!$AT556,modified!$AU556)</f>
        <v>00111</v>
      </c>
      <c r="AW556" s="15" t="str">
        <f>CONCATENATE(modified!$AP556,modified!$AQ556,modified!$AR556)</f>
        <v>001</v>
      </c>
      <c r="AX556" s="15">
        <f>IF(OR(modified!$AP556&gt;0,AND(modified!$Y556&gt;1000,modified!$Y556&lt;7000)),1,0)</f>
        <v>0</v>
      </c>
      <c r="AY556" s="15">
        <f>IF(OR(modified!$AR556&gt;0,modified!$Y556&gt;7000),1,0)</f>
        <v>1</v>
      </c>
      <c r="AZ556" s="15">
        <f>IF(AND(modified!$Z556="etf",modified!$Y556&gt;100),1,0)</f>
        <v>0</v>
      </c>
      <c r="BA556" s="15" t="str">
        <f>IF(modified!$AZ556=1,"ETF+",IF(modified!$AY556=1,"Large Cap+",IF(AND(modified!$AX556=1,modified!$Y556&gt;1000),"Small Cap+",IF(AND(modified!$AX556=1,modified!$Y556&lt;1000),"Tiny Cap+",""))))</f>
        <v>Large Cap+</v>
      </c>
      <c r="BB556" s="15" t="str">
        <f>IF(modified!$AT556=1,"Russell 1000",IF(modified!$AP556=1,"Russell 2000",IF(Y556&gt;7000,"ETF+","")))</f>
        <v>Russell 1000</v>
      </c>
      <c r="BC556" s="15">
        <f>IFERROR(IF(SEARCH(BC$1,modified!$AC556)&gt;0,1,0),0)</f>
        <v>0</v>
      </c>
      <c r="BD556" s="15">
        <f>SUM(modified!$AP556,modified!$AT556)</f>
        <v>1</v>
      </c>
      <c r="BE556" s="15" t="str">
        <f>IF(modified!$BA556="Large Cap+","lar+",IF(modified!$BA556="Small Cap+","sma+",IF(modified!$BA556="etf+","etf+",IF(modified!$BA556="Tiny Cap+","tin+"))))</f>
        <v>lar+</v>
      </c>
      <c r="BF556" s="15"/>
      <c r="BG556" s="15"/>
      <c r="BH556" s="24" t="str">
        <f t="shared" si="52"/>
        <v>Russell 1000+</v>
      </c>
      <c r="BI556" s="6"/>
      <c r="BJ556" s="6"/>
    </row>
    <row r="557" spans="1:62" x14ac:dyDescent="0.25">
      <c r="A557" s="1"/>
      <c r="B557" s="2" t="str">
        <f t="shared" si="53"/>
        <v/>
      </c>
      <c r="C557" s="2" t="str">
        <f t="shared" si="48"/>
        <v/>
      </c>
      <c r="D557" s="6" t="str">
        <f t="shared" si="49"/>
        <v/>
      </c>
      <c r="F557" s="2" t="str">
        <f>IFERROR(INDEX(#REF!,MATCH(J557,#REF!,0)),G557)</f>
        <v>BXP</v>
      </c>
      <c r="G557" s="2" t="str">
        <f>CONCATENATE(modified!$AK557,IF(LEN(modified!$AL557)&gt;=1,CONCATENATE("",modified!$AL557),modified!$AL557))</f>
        <v>BXP</v>
      </c>
      <c r="H557" s="2">
        <f>IFERROR(IFERROR(INDEX(#REF!,MATCH(J557,#REF!,0)),INDEX(#REF!,MATCH(G557,#REF!,0))),M557)</f>
        <v>37987</v>
      </c>
      <c r="I557" s="2">
        <f t="shared" si="50"/>
        <v>37987</v>
      </c>
      <c r="J557" s="18" t="str">
        <f>CONCATENATE(modified!$AK557,IF(LEN(modified!$AL557)&gt;=1,CONCATENATE(".",modified!$AL557),modified!$AL557))</f>
        <v>BXP</v>
      </c>
      <c r="K557" s="18" t="str">
        <f>LEFT(modified!$AH557,10)</f>
        <v>2004-01-01</v>
      </c>
      <c r="L557" s="19" t="str">
        <f>LEFT(modified!$AB557,10)</f>
        <v>2020-06-09</v>
      </c>
      <c r="M557" s="20">
        <f>IFERROR(DATEVALUE(LEFT(modified!$AH557,10)),"")</f>
        <v>37987</v>
      </c>
      <c r="N557" s="20">
        <f t="shared" ca="1" si="51"/>
        <v>44238</v>
      </c>
      <c r="O557" s="19">
        <v>1188</v>
      </c>
      <c r="P557" s="19" t="str">
        <f>LEFT(modified!$T557,4)</f>
        <v>2000</v>
      </c>
      <c r="Q557" s="19" t="str">
        <f>LEFT(RIGHT(modified!$T557,5),2)</f>
        <v>01</v>
      </c>
      <c r="R557" s="19" t="str">
        <f>RIGHT(modified!$T557,2)</f>
        <v>03</v>
      </c>
      <c r="S557" s="19">
        <v>1249</v>
      </c>
      <c r="T557" s="19" t="str">
        <f>LEFT(modified!$X557,10)</f>
        <v>2000-01-03</v>
      </c>
      <c r="U557" s="19" t="s">
        <v>2694</v>
      </c>
      <c r="V557" s="19" t="s">
        <v>2695</v>
      </c>
      <c r="W557" s="19" t="s">
        <v>2696</v>
      </c>
      <c r="X557" s="19" t="s">
        <v>33</v>
      </c>
      <c r="Y557" s="21">
        <v>16209.6625</v>
      </c>
      <c r="Z557" s="19" t="s">
        <v>472</v>
      </c>
      <c r="AA557" s="19" t="s">
        <v>46</v>
      </c>
      <c r="AB557" s="19" t="s">
        <v>36</v>
      </c>
      <c r="AC557" s="19" t="s">
        <v>728</v>
      </c>
      <c r="AD557" s="19" t="s">
        <v>474</v>
      </c>
      <c r="AE557" s="19" t="s">
        <v>475</v>
      </c>
      <c r="AF557" s="19" t="s">
        <v>40</v>
      </c>
      <c r="AG557" s="19" t="s">
        <v>40</v>
      </c>
      <c r="AH557" s="15" t="s">
        <v>55411</v>
      </c>
      <c r="AI557" s="19" t="s">
        <v>93</v>
      </c>
      <c r="AJ557" s="19" t="s">
        <v>2696</v>
      </c>
      <c r="AK557" s="19" t="s">
        <v>2696</v>
      </c>
      <c r="AL557" s="19"/>
      <c r="AM557" s="19" t="s">
        <v>2696</v>
      </c>
      <c r="AN557" s="19" t="str">
        <f>IF(LEN(modified!$AL557)&gt;0,CONCATENATE(modified!$AK557,"-",modified!$AL557),modified!$AK557)</f>
        <v>BXP</v>
      </c>
      <c r="AO557" s="19" t="str">
        <f>INDEX(statement!$E$1:$E$14370,MATCH(AM557,statement!$A$1:$A$14370,0))</f>
        <v>NYSE</v>
      </c>
      <c r="AP557" s="19">
        <f>IFERROR(IF(SEARCH(AP$1,modified!$AC557)&gt;0,1,0),0)</f>
        <v>0</v>
      </c>
      <c r="AQ557" s="19">
        <f>IFERROR(IF(SEARCH(AQ$1,modified!$AC557)&gt;0,1,0),0)</f>
        <v>0</v>
      </c>
      <c r="AR557" s="19">
        <f>IFERROR(IF(SEARCH(AR$1,modified!$AC557)&gt;0,1,0),0)</f>
        <v>1</v>
      </c>
      <c r="AS557" s="19">
        <f>IFERROR(IF(SEARCH(AS$1,modified!$AC557)&gt;0,1,0),0)</f>
        <v>0</v>
      </c>
      <c r="AT557" s="19">
        <f>IFERROR(IF(SEARCH(AT$1,modified!$AC557)&gt;0,1,0),0)</f>
        <v>1</v>
      </c>
      <c r="AU557" s="19">
        <f>IFERROR(IF(SEARCH(AU$1,modified!$AC557)&gt;0,1,0),0)</f>
        <v>1</v>
      </c>
      <c r="AV557" s="19" t="str">
        <f>CONCATENATE(modified!$AP557,modified!$AQ557,modified!$AR557,modified!$AT557,modified!$AU557)</f>
        <v>00111</v>
      </c>
      <c r="AW557" s="19" t="str">
        <f>CONCATENATE(modified!$AP557,modified!$AQ557,modified!$AR557)</f>
        <v>001</v>
      </c>
      <c r="AX557" s="19">
        <f>IF(OR(modified!$AP557&gt;0,AND(modified!$Y557&gt;1000,modified!$Y557&lt;7000)),1,0)</f>
        <v>0</v>
      </c>
      <c r="AY557" s="19">
        <f>IF(OR(modified!$AR557&gt;0,modified!$Y557&gt;7000),1,0)</f>
        <v>1</v>
      </c>
      <c r="AZ557" s="19">
        <f>IF(AND(modified!$Z557="etf",modified!$Y557&gt;100),1,0)</f>
        <v>0</v>
      </c>
      <c r="BA557" s="19" t="str">
        <f>IF(modified!$AZ557=1,"ETF+",IF(modified!$AY557=1,"Large Cap+",IF(AND(modified!$AX557=1,modified!$Y557&gt;1000),"Small Cap+",IF(AND(modified!$AX557=1,modified!$Y557&lt;1000),"Tiny Cap+",""))))</f>
        <v>Large Cap+</v>
      </c>
      <c r="BB557" s="19" t="str">
        <f>IF(modified!$AT557=1,"Russell 1000",IF(modified!$AP557=1,"Russell 2000",IF(Y557&gt;7000,"ETF+","")))</f>
        <v>Russell 1000</v>
      </c>
      <c r="BC557" s="19">
        <f>IFERROR(IF(SEARCH(BC$1,modified!$AC557)&gt;0,1,0),0)</f>
        <v>0</v>
      </c>
      <c r="BD557" s="19">
        <f>SUM(modified!$AP557,modified!$AT557)</f>
        <v>1</v>
      </c>
      <c r="BE557" s="19" t="str">
        <f>IF(modified!$BA557="Large Cap+","lar+",IF(modified!$BA557="Small Cap+","sma+",IF(modified!$BA557="etf+","etf+",IF(modified!$BA557="Tiny Cap+","tin+"))))</f>
        <v>lar+</v>
      </c>
      <c r="BF557" s="19"/>
      <c r="BG557" s="19"/>
      <c r="BH557" s="25" t="str">
        <f t="shared" si="52"/>
        <v>Russell 1000+</v>
      </c>
      <c r="BI557" s="6"/>
      <c r="BJ557" s="6"/>
    </row>
    <row r="558" spans="1:62" x14ac:dyDescent="0.25">
      <c r="A558" s="1"/>
      <c r="B558" s="2" t="str">
        <f t="shared" si="53"/>
        <v/>
      </c>
      <c r="C558" s="2" t="str">
        <f t="shared" si="48"/>
        <v/>
      </c>
      <c r="D558" s="6" t="str">
        <f t="shared" si="49"/>
        <v/>
      </c>
      <c r="F558" s="2" t="str">
        <f>IFERROR(INDEX(#REF!,MATCH(J558,#REF!,0)),G558)</f>
        <v>VIACA</v>
      </c>
      <c r="G558" s="2" t="str">
        <f>CONCATENATE(modified!$AK558,IF(LEN(modified!$AL558)&gt;=1,CONCATENATE("",modified!$AL558),modified!$AL558))</f>
        <v>VIACA</v>
      </c>
      <c r="H558" s="2">
        <f>IFERROR(IFERROR(INDEX(#REF!,MATCH(J558,#REF!,0)),INDEX(#REF!,MATCH(G558,#REF!,0))),M558)</f>
        <v>37987</v>
      </c>
      <c r="I558" s="2">
        <f t="shared" si="50"/>
        <v>37987</v>
      </c>
      <c r="J558" s="14" t="str">
        <f>CONCATENATE(modified!$AK558,IF(LEN(modified!$AL558)&gt;=1,CONCATENATE(".",modified!$AL558),modified!$AL558))</f>
        <v>VIAC.A</v>
      </c>
      <c r="K558" s="14" t="str">
        <f>LEFT(modified!$AH558,10)</f>
        <v>2004-01-01</v>
      </c>
      <c r="L558" s="15" t="str">
        <f>LEFT(modified!$AB558,10)</f>
        <v>2020-06-09</v>
      </c>
      <c r="M558" s="16">
        <f>IFERROR(DATEVALUE(LEFT(modified!$AH558,10)),"")</f>
        <v>37987</v>
      </c>
      <c r="N558" s="16">
        <f t="shared" ca="1" si="51"/>
        <v>44238</v>
      </c>
      <c r="O558" s="15">
        <v>7189</v>
      </c>
      <c r="P558" s="15" t="str">
        <f>LEFT(modified!$T558,4)</f>
        <v>2005</v>
      </c>
      <c r="Q558" s="15" t="str">
        <f>LEFT(RIGHT(modified!$T558,5),2)</f>
        <v>12</v>
      </c>
      <c r="R558" s="15" t="str">
        <f>RIGHT(modified!$T558,2)</f>
        <v>08</v>
      </c>
      <c r="S558" s="15">
        <v>1253</v>
      </c>
      <c r="T558" s="15" t="str">
        <f>LEFT(modified!$X558,10)</f>
        <v>2005-12-08</v>
      </c>
      <c r="U558" s="15" t="s">
        <v>2699</v>
      </c>
      <c r="V558" s="15" t="s">
        <v>2703</v>
      </c>
      <c r="W558" s="15" t="s">
        <v>2704</v>
      </c>
      <c r="X558" s="15" t="s">
        <v>2702</v>
      </c>
      <c r="Y558" s="17">
        <v>16188.6785</v>
      </c>
      <c r="Z558" s="15" t="s">
        <v>34</v>
      </c>
      <c r="AA558" s="15" t="s">
        <v>46</v>
      </c>
      <c r="AB558" s="15" t="s">
        <v>36</v>
      </c>
      <c r="AC558" s="15" t="s">
        <v>1199</v>
      </c>
      <c r="AD558" s="15" t="s">
        <v>252</v>
      </c>
      <c r="AE558" s="15" t="s">
        <v>62</v>
      </c>
      <c r="AF558" s="15" t="s">
        <v>67</v>
      </c>
      <c r="AG558" s="15" t="s">
        <v>40</v>
      </c>
      <c r="AH558" s="15" t="s">
        <v>55411</v>
      </c>
      <c r="AI558" s="15" t="s">
        <v>42</v>
      </c>
      <c r="AJ558" s="15" t="s">
        <v>2704</v>
      </c>
      <c r="AK558" s="15" t="s">
        <v>2701</v>
      </c>
      <c r="AL558" s="15" t="s">
        <v>104</v>
      </c>
      <c r="AM558" s="15" t="s">
        <v>54843</v>
      </c>
      <c r="AN558" s="15" t="str">
        <f>IF(LEN(modified!$AL558)&gt;0,CONCATENATE(modified!$AK558,"-",modified!$AL558),modified!$AK558)</f>
        <v>VIAC-A</v>
      </c>
      <c r="AO558" s="15" t="e">
        <f>INDEX(statement!$E$1:$E$14370,MATCH(AM558,statement!$A$1:$A$14370,0))</f>
        <v>#N/A</v>
      </c>
      <c r="AP558" s="15">
        <f>IFERROR(IF(SEARCH(AP$1,modified!$AC558)&gt;0,1,0),0)</f>
        <v>0</v>
      </c>
      <c r="AQ558" s="15">
        <f>IFERROR(IF(SEARCH(AQ$1,modified!$AC558)&gt;0,1,0),0)</f>
        <v>0</v>
      </c>
      <c r="AR558" s="15">
        <f>IFERROR(IF(SEARCH(AR$1,modified!$AC558)&gt;0,1,0),0)</f>
        <v>0</v>
      </c>
      <c r="AS558" s="15">
        <f>IFERROR(IF(SEARCH(AS$1,modified!$AC558)&gt;0,1,0),0)</f>
        <v>0</v>
      </c>
      <c r="AT558" s="15">
        <f>IFERROR(IF(SEARCH(AT$1,modified!$AC558)&gt;0,1,0),0)</f>
        <v>1</v>
      </c>
      <c r="AU558" s="15">
        <f>IFERROR(IF(SEARCH(AU$1,modified!$AC558)&gt;0,1,0),0)</f>
        <v>1</v>
      </c>
      <c r="AV558" s="15" t="str">
        <f>CONCATENATE(modified!$AP558,modified!$AQ558,modified!$AR558,modified!$AT558,modified!$AU558)</f>
        <v>00011</v>
      </c>
      <c r="AW558" s="15" t="str">
        <f>CONCATENATE(modified!$AP558,modified!$AQ558,modified!$AR558)</f>
        <v>000</v>
      </c>
      <c r="AX558" s="15">
        <f>IF(OR(modified!$AP558&gt;0,AND(modified!$Y558&gt;1000,modified!$Y558&lt;7000)),1,0)</f>
        <v>0</v>
      </c>
      <c r="AY558" s="15">
        <f>IF(OR(modified!$AR558&gt;0,modified!$Y558&gt;7000),1,0)</f>
        <v>1</v>
      </c>
      <c r="AZ558" s="15">
        <f>IF(AND(modified!$Z558="etf",modified!$Y558&gt;100),1,0)</f>
        <v>0</v>
      </c>
      <c r="BA558" s="15" t="str">
        <f>IF(modified!$AZ558=1,"ETF+",IF(modified!$AY558=1,"Large Cap+",IF(AND(modified!$AX558=1,modified!$Y558&gt;1000),"Small Cap+",IF(AND(modified!$AX558=1,modified!$Y558&lt;1000),"Tiny Cap+",""))))</f>
        <v>Large Cap+</v>
      </c>
      <c r="BB558" s="15" t="str">
        <f>IF(modified!$AT558=1,"Russell 1000",IF(modified!$AP558=1,"Russell 2000",IF(Y558&gt;7000,"ETF+","")))</f>
        <v>Russell 1000</v>
      </c>
      <c r="BC558" s="15">
        <f>IFERROR(IF(SEARCH(BC$1,modified!$AC558)&gt;0,1,0),0)</f>
        <v>1</v>
      </c>
      <c r="BD558" s="15">
        <f>SUM(modified!$AP558,modified!$AT558)</f>
        <v>1</v>
      </c>
      <c r="BE558" s="15" t="str">
        <f>IF(modified!$BA558="Large Cap+","lar+",IF(modified!$BA558="Small Cap+","sma+",IF(modified!$BA558="etf+","etf+",IF(modified!$BA558="Tiny Cap+","tin+"))))</f>
        <v>lar+</v>
      </c>
      <c r="BF558" s="15"/>
      <c r="BG558" s="15"/>
      <c r="BH558" s="24" t="str">
        <f t="shared" si="52"/>
        <v>Russell 1000+</v>
      </c>
      <c r="BI558" s="6"/>
      <c r="BJ558" s="6"/>
    </row>
    <row r="559" spans="1:62" x14ac:dyDescent="0.25">
      <c r="A559" s="1"/>
      <c r="B559" s="2" t="str">
        <f t="shared" si="53"/>
        <v/>
      </c>
      <c r="C559" s="2" t="str">
        <f t="shared" si="48"/>
        <v/>
      </c>
      <c r="D559" s="6" t="str">
        <f t="shared" si="49"/>
        <v/>
      </c>
      <c r="F559" s="2" t="str">
        <f>IFERROR(INDEX(#REF!,MATCH(J559,#REF!,0)),G559)</f>
        <v>VIAC</v>
      </c>
      <c r="G559" s="2" t="str">
        <f>CONCATENATE(modified!$AK559,IF(LEN(modified!$AL559)&gt;=1,CONCATENATE("",modified!$AL559),modified!$AL559))</f>
        <v>VIAC</v>
      </c>
      <c r="H559" s="2">
        <f>IFERROR(IFERROR(INDEX(#REF!,MATCH(J559,#REF!,0)),INDEX(#REF!,MATCH(G559,#REF!,0))),M559)</f>
        <v>37987</v>
      </c>
      <c r="I559" s="2">
        <f t="shared" si="50"/>
        <v>37987</v>
      </c>
      <c r="J559" s="18" t="str">
        <f>CONCATENATE(modified!$AK559,IF(LEN(modified!$AL559)&gt;=1,CONCATENATE(".",modified!$AL559),modified!$AL559))</f>
        <v>VIAC</v>
      </c>
      <c r="K559" s="18" t="str">
        <f>LEFT(modified!$AH559,10)</f>
        <v>2004-01-01</v>
      </c>
      <c r="L559" s="19" t="str">
        <f>LEFT(modified!$AB559,10)</f>
        <v>2020-06-09</v>
      </c>
      <c r="M559" s="20">
        <f>IFERROR(DATEVALUE(LEFT(modified!$AH559,10)),"")</f>
        <v>37987</v>
      </c>
      <c r="N559" s="20">
        <f t="shared" ca="1" si="51"/>
        <v>44238</v>
      </c>
      <c r="O559" s="19">
        <v>7188</v>
      </c>
      <c r="P559" s="19" t="str">
        <f>LEFT(modified!$T559,4)</f>
        <v>2005</v>
      </c>
      <c r="Q559" s="19" t="str">
        <f>LEFT(RIGHT(modified!$T559,5),2)</f>
        <v>12</v>
      </c>
      <c r="R559" s="19" t="str">
        <f>RIGHT(modified!$T559,2)</f>
        <v>08</v>
      </c>
      <c r="S559" s="19">
        <v>1252</v>
      </c>
      <c r="T559" s="19" t="str">
        <f>LEFT(modified!$X559,10)</f>
        <v>2005-12-08</v>
      </c>
      <c r="U559" s="19" t="s">
        <v>2699</v>
      </c>
      <c r="V559" s="19" t="s">
        <v>2700</v>
      </c>
      <c r="W559" s="19" t="s">
        <v>2701</v>
      </c>
      <c r="X559" s="19" t="s">
        <v>2702</v>
      </c>
      <c r="Y559" s="21">
        <v>16188.6785</v>
      </c>
      <c r="Z559" s="19" t="s">
        <v>34</v>
      </c>
      <c r="AA559" s="19" t="s">
        <v>46</v>
      </c>
      <c r="AB559" s="19" t="s">
        <v>36</v>
      </c>
      <c r="AC559" s="19" t="s">
        <v>2485</v>
      </c>
      <c r="AD559" s="19" t="s">
        <v>252</v>
      </c>
      <c r="AE559" s="19" t="s">
        <v>62</v>
      </c>
      <c r="AF559" s="19" t="s">
        <v>312</v>
      </c>
      <c r="AG559" s="19" t="s">
        <v>40</v>
      </c>
      <c r="AH559" s="15" t="s">
        <v>55411</v>
      </c>
      <c r="AI559" s="19" t="s">
        <v>42</v>
      </c>
      <c r="AJ559" s="19" t="s">
        <v>2701</v>
      </c>
      <c r="AK559" s="19" t="s">
        <v>2701</v>
      </c>
      <c r="AL559" s="19"/>
      <c r="AM559" s="19" t="s">
        <v>2701</v>
      </c>
      <c r="AN559" s="19" t="str">
        <f>IF(LEN(modified!$AL559)&gt;0,CONCATENATE(modified!$AK559,"-",modified!$AL559),modified!$AK559)</f>
        <v>VIAC</v>
      </c>
      <c r="AO559" s="19" t="str">
        <f>INDEX(statement!$E$1:$E$14370,MATCH(AM559,statement!$A$1:$A$14370,0))</f>
        <v>NASDAQ</v>
      </c>
      <c r="AP559" s="19">
        <f>IFERROR(IF(SEARCH(AP$1,modified!$AC559)&gt;0,1,0),0)</f>
        <v>0</v>
      </c>
      <c r="AQ559" s="19">
        <f>IFERROR(IF(SEARCH(AQ$1,modified!$AC559)&gt;0,1,0),0)</f>
        <v>0</v>
      </c>
      <c r="AR559" s="19">
        <f>IFERROR(IF(SEARCH(AR$1,modified!$AC559)&gt;0,1,0),0)</f>
        <v>1</v>
      </c>
      <c r="AS559" s="19">
        <f>IFERROR(IF(SEARCH(AS$1,modified!$AC559)&gt;0,1,0),0)</f>
        <v>0</v>
      </c>
      <c r="AT559" s="19">
        <f>IFERROR(IF(SEARCH(AT$1,modified!$AC559)&gt;0,1,0),0)</f>
        <v>1</v>
      </c>
      <c r="AU559" s="19">
        <f>IFERROR(IF(SEARCH(AU$1,modified!$AC559)&gt;0,1,0),0)</f>
        <v>1</v>
      </c>
      <c r="AV559" s="19" t="str">
        <f>CONCATENATE(modified!$AP559,modified!$AQ559,modified!$AR559,modified!$AT559,modified!$AU559)</f>
        <v>00111</v>
      </c>
      <c r="AW559" s="19" t="str">
        <f>CONCATENATE(modified!$AP559,modified!$AQ559,modified!$AR559)</f>
        <v>001</v>
      </c>
      <c r="AX559" s="19">
        <f>IF(OR(modified!$AP559&gt;0,AND(modified!$Y559&gt;1000,modified!$Y559&lt;7000)),1,0)</f>
        <v>0</v>
      </c>
      <c r="AY559" s="19">
        <f>IF(OR(modified!$AR559&gt;0,modified!$Y559&gt;7000),1,0)</f>
        <v>1</v>
      </c>
      <c r="AZ559" s="19">
        <f>IF(AND(modified!$Z559="etf",modified!$Y559&gt;100),1,0)</f>
        <v>0</v>
      </c>
      <c r="BA559" s="19" t="str">
        <f>IF(modified!$AZ559=1,"ETF+",IF(modified!$AY559=1,"Large Cap+",IF(AND(modified!$AX559=1,modified!$Y559&gt;1000),"Small Cap+",IF(AND(modified!$AX559=1,modified!$Y559&lt;1000),"Tiny Cap+",""))))</f>
        <v>Large Cap+</v>
      </c>
      <c r="BB559" s="19" t="str">
        <f>IF(modified!$AT559=1,"Russell 1000",IF(modified!$AP559=1,"Russell 2000",IF(Y559&gt;7000,"ETF+","")))</f>
        <v>Russell 1000</v>
      </c>
      <c r="BC559" s="19">
        <f>IFERROR(IF(SEARCH(BC$1,modified!$AC559)&gt;0,1,0),0)</f>
        <v>1</v>
      </c>
      <c r="BD559" s="19">
        <f>SUM(modified!$AP559,modified!$AT559)</f>
        <v>1</v>
      </c>
      <c r="BE559" s="19" t="str">
        <f>IF(modified!$BA559="Large Cap+","lar+",IF(modified!$BA559="Small Cap+","sma+",IF(modified!$BA559="etf+","etf+",IF(modified!$BA559="Tiny Cap+","tin+"))))</f>
        <v>lar+</v>
      </c>
      <c r="BF559" s="19"/>
      <c r="BG559" s="19"/>
      <c r="BH559" s="25" t="str">
        <f t="shared" si="52"/>
        <v>Russell 1000+</v>
      </c>
      <c r="BI559" s="6"/>
      <c r="BJ559" s="6"/>
    </row>
    <row r="560" spans="1:62" x14ac:dyDescent="0.25">
      <c r="A560" s="1"/>
      <c r="B560" s="2" t="str">
        <f t="shared" si="53"/>
        <v/>
      </c>
      <c r="C560" s="2" t="str">
        <f t="shared" si="48"/>
        <v/>
      </c>
      <c r="D560" s="6" t="str">
        <f t="shared" si="49"/>
        <v/>
      </c>
      <c r="F560" s="2" t="str">
        <f>IFERROR(INDEX(#REF!,MATCH(J560,#REF!,0)),G560)</f>
        <v>MXIM</v>
      </c>
      <c r="G560" s="2" t="str">
        <f>CONCATENATE(modified!$AK560,IF(LEN(modified!$AL560)&gt;=1,CONCATENATE("",modified!$AL560),modified!$AL560))</f>
        <v>MXIM</v>
      </c>
      <c r="H560" s="2">
        <f>IFERROR(IFERROR(INDEX(#REF!,MATCH(J560,#REF!,0)),INDEX(#REF!,MATCH(G560,#REF!,0))),M560)</f>
        <v>37987</v>
      </c>
      <c r="I560" s="2">
        <f t="shared" si="50"/>
        <v>37987</v>
      </c>
      <c r="J560" s="14" t="str">
        <f>CONCATENATE(modified!$AK560,IF(LEN(modified!$AL560)&gt;=1,CONCATENATE(".",modified!$AL560),modified!$AL560))</f>
        <v>MXIM</v>
      </c>
      <c r="K560" s="14" t="str">
        <f>LEFT(modified!$AH560,10)</f>
        <v>2004-01-01</v>
      </c>
      <c r="L560" s="15" t="str">
        <f>LEFT(modified!$AB560,10)</f>
        <v>2020-06-09</v>
      </c>
      <c r="M560" s="16">
        <f>IFERROR(DATEVALUE(LEFT(modified!$AH560,10)),"")</f>
        <v>37987</v>
      </c>
      <c r="N560" s="16">
        <f t="shared" ca="1" si="51"/>
        <v>44238</v>
      </c>
      <c r="O560" s="15">
        <v>807</v>
      </c>
      <c r="P560" s="15" t="str">
        <f>LEFT(modified!$T560,4)</f>
        <v>2000</v>
      </c>
      <c r="Q560" s="15" t="str">
        <f>LEFT(RIGHT(modified!$T560,5),2)</f>
        <v>01</v>
      </c>
      <c r="R560" s="15" t="str">
        <f>RIGHT(modified!$T560,2)</f>
        <v>03</v>
      </c>
      <c r="S560" s="15">
        <v>1254</v>
      </c>
      <c r="T560" s="15" t="str">
        <f>LEFT(modified!$X560,10)</f>
        <v>2000-01-03</v>
      </c>
      <c r="U560" s="15" t="s">
        <v>2705</v>
      </c>
      <c r="V560" s="15" t="s">
        <v>2706</v>
      </c>
      <c r="W560" s="15" t="s">
        <v>2707</v>
      </c>
      <c r="X560" s="15" t="s">
        <v>33</v>
      </c>
      <c r="Y560" s="17">
        <v>16173.495699999999</v>
      </c>
      <c r="Z560" s="15" t="s">
        <v>34</v>
      </c>
      <c r="AA560" s="15" t="s">
        <v>35</v>
      </c>
      <c r="AB560" s="15" t="s">
        <v>36</v>
      </c>
      <c r="AC560" s="15" t="s">
        <v>432</v>
      </c>
      <c r="AD560" s="15" t="s">
        <v>169</v>
      </c>
      <c r="AE560" s="15" t="s">
        <v>39</v>
      </c>
      <c r="AF560" s="15" t="s">
        <v>40</v>
      </c>
      <c r="AG560" s="15" t="s">
        <v>40</v>
      </c>
      <c r="AH560" s="15" t="s">
        <v>55411</v>
      </c>
      <c r="AI560" s="15" t="s">
        <v>42</v>
      </c>
      <c r="AJ560" s="15" t="s">
        <v>2707</v>
      </c>
      <c r="AK560" s="15" t="s">
        <v>2707</v>
      </c>
      <c r="AL560" s="15"/>
      <c r="AM560" s="15" t="s">
        <v>2707</v>
      </c>
      <c r="AN560" s="15" t="str">
        <f>IF(LEN(modified!$AL560)&gt;0,CONCATENATE(modified!$AK560,"-",modified!$AL560),modified!$AK560)</f>
        <v>MXIM</v>
      </c>
      <c r="AO560" s="15" t="str">
        <f>INDEX(statement!$E$1:$E$14370,MATCH(AM560,statement!$A$1:$A$14370,0))</f>
        <v>NASDAQ</v>
      </c>
      <c r="AP560" s="15">
        <f>IFERROR(IF(SEARCH(AP$1,modified!$AC560)&gt;0,1,0),0)</f>
        <v>0</v>
      </c>
      <c r="AQ560" s="15">
        <f>IFERROR(IF(SEARCH(AQ$1,modified!$AC560)&gt;0,1,0),0)</f>
        <v>0</v>
      </c>
      <c r="AR560" s="15">
        <f>IFERROR(IF(SEARCH(AR$1,modified!$AC560)&gt;0,1,0),0)</f>
        <v>1</v>
      </c>
      <c r="AS560" s="15">
        <f>IFERROR(IF(SEARCH(AS$1,modified!$AC560)&gt;0,1,0),0)</f>
        <v>1</v>
      </c>
      <c r="AT560" s="15">
        <f>IFERROR(IF(SEARCH(AT$1,modified!$AC560)&gt;0,1,0),0)</f>
        <v>1</v>
      </c>
      <c r="AU560" s="15">
        <f>IFERROR(IF(SEARCH(AU$1,modified!$AC560)&gt;0,1,0),0)</f>
        <v>1</v>
      </c>
      <c r="AV560" s="15" t="str">
        <f>CONCATENATE(modified!$AP560,modified!$AQ560,modified!$AR560,modified!$AT560,modified!$AU560)</f>
        <v>00111</v>
      </c>
      <c r="AW560" s="15" t="str">
        <f>CONCATENATE(modified!$AP560,modified!$AQ560,modified!$AR560)</f>
        <v>001</v>
      </c>
      <c r="AX560" s="15">
        <f>IF(OR(modified!$AP560&gt;0,AND(modified!$Y560&gt;1000,modified!$Y560&lt;7000)),1,0)</f>
        <v>0</v>
      </c>
      <c r="AY560" s="15">
        <f>IF(OR(modified!$AR560&gt;0,modified!$Y560&gt;7000),1,0)</f>
        <v>1</v>
      </c>
      <c r="AZ560" s="15">
        <f>IF(AND(modified!$Z560="etf",modified!$Y560&gt;100),1,0)</f>
        <v>0</v>
      </c>
      <c r="BA560" s="15" t="str">
        <f>IF(modified!$AZ560=1,"ETF+",IF(modified!$AY560=1,"Large Cap+",IF(AND(modified!$AX560=1,modified!$Y560&gt;1000),"Small Cap+",IF(AND(modified!$AX560=1,modified!$Y560&lt;1000),"Tiny Cap+",""))))</f>
        <v>Large Cap+</v>
      </c>
      <c r="BB560" s="15" t="str">
        <f>IF(modified!$AT560=1,"Russell 1000",IF(modified!$AP560=1,"Russell 2000",IF(Y560&gt;7000,"ETF+","")))</f>
        <v>Russell 1000</v>
      </c>
      <c r="BC560" s="15">
        <f>IFERROR(IF(SEARCH(BC$1,modified!$AC560)&gt;0,1,0),0)</f>
        <v>1</v>
      </c>
      <c r="BD560" s="15">
        <f>SUM(modified!$AP560,modified!$AT560)</f>
        <v>1</v>
      </c>
      <c r="BE560" s="15" t="str">
        <f>IF(modified!$BA560="Large Cap+","lar+",IF(modified!$BA560="Small Cap+","sma+",IF(modified!$BA560="etf+","etf+",IF(modified!$BA560="Tiny Cap+","tin+"))))</f>
        <v>lar+</v>
      </c>
      <c r="BF560" s="15"/>
      <c r="BG560" s="15"/>
      <c r="BH560" s="24" t="str">
        <f t="shared" si="52"/>
        <v>Russell 1000+</v>
      </c>
      <c r="BI560" s="6"/>
      <c r="BJ560" s="6"/>
    </row>
    <row r="561" spans="1:62" x14ac:dyDescent="0.25">
      <c r="A561" s="1"/>
      <c r="B561" s="2" t="str">
        <f t="shared" si="53"/>
        <v/>
      </c>
      <c r="C561" s="2" t="str">
        <f t="shared" si="48"/>
        <v/>
      </c>
      <c r="D561" s="6" t="str">
        <f t="shared" si="49"/>
        <v/>
      </c>
      <c r="F561" s="2" t="str">
        <f>IFERROR(INDEX(#REF!,MATCH(J561,#REF!,0)),G561)</f>
        <v>CHKP</v>
      </c>
      <c r="G561" s="2" t="str">
        <f>CONCATENATE(modified!$AK561,IF(LEN(modified!$AL561)&gt;=1,CONCATENATE("",modified!$AL561),modified!$AL561))</f>
        <v>CHKP</v>
      </c>
      <c r="H561" s="2">
        <f>IFERROR(IFERROR(INDEX(#REF!,MATCH(J561,#REF!,0)),INDEX(#REF!,MATCH(G561,#REF!,0))),M561)</f>
        <v>37987</v>
      </c>
      <c r="I561" s="2">
        <f t="shared" si="50"/>
        <v>37987</v>
      </c>
      <c r="J561" s="18" t="str">
        <f>CONCATENATE(modified!$AK561,IF(LEN(modified!$AL561)&gt;=1,CONCATENATE(".",modified!$AL561),modified!$AL561))</f>
        <v>CHKP</v>
      </c>
      <c r="K561" s="18" t="str">
        <f>LEFT(modified!$AH561,10)</f>
        <v>2004-01-01</v>
      </c>
      <c r="L561" s="19" t="str">
        <f>LEFT(modified!$AB561,10)</f>
        <v>2020-06-09</v>
      </c>
      <c r="M561" s="20">
        <f>IFERROR(DATEVALUE(LEFT(modified!$AH561,10)),"")</f>
        <v>37987</v>
      </c>
      <c r="N561" s="20">
        <f t="shared" ca="1" si="51"/>
        <v>44238</v>
      </c>
      <c r="O561" s="19">
        <v>562</v>
      </c>
      <c r="P561" s="19" t="str">
        <f>LEFT(modified!$T561,4)</f>
        <v>2000</v>
      </c>
      <c r="Q561" s="19" t="str">
        <f>LEFT(RIGHT(modified!$T561,5),2)</f>
        <v>01</v>
      </c>
      <c r="R561" s="19" t="str">
        <f>RIGHT(modified!$T561,2)</f>
        <v>03</v>
      </c>
      <c r="S561" s="19">
        <v>1255</v>
      </c>
      <c r="T561" s="19" t="str">
        <f>LEFT(modified!$X561,10)</f>
        <v>2000-01-03</v>
      </c>
      <c r="U561" s="19" t="s">
        <v>2709</v>
      </c>
      <c r="V561" s="19" t="s">
        <v>2710</v>
      </c>
      <c r="W561" s="19" t="s">
        <v>2711</v>
      </c>
      <c r="X561" s="19" t="s">
        <v>33</v>
      </c>
      <c r="Y561" s="21">
        <v>16115.58</v>
      </c>
      <c r="Z561" s="19" t="s">
        <v>34</v>
      </c>
      <c r="AA561" s="19" t="s">
        <v>46</v>
      </c>
      <c r="AB561" s="19" t="s">
        <v>36</v>
      </c>
      <c r="AC561" s="19" t="s">
        <v>336</v>
      </c>
      <c r="AD561" s="19" t="s">
        <v>47</v>
      </c>
      <c r="AE561" s="19" t="s">
        <v>39</v>
      </c>
      <c r="AF561" s="19" t="s">
        <v>94</v>
      </c>
      <c r="AG561" s="19" t="s">
        <v>40</v>
      </c>
      <c r="AH561" s="15" t="s">
        <v>55411</v>
      </c>
      <c r="AI561" s="19" t="s">
        <v>42</v>
      </c>
      <c r="AJ561" s="19" t="s">
        <v>2711</v>
      </c>
      <c r="AK561" s="19" t="s">
        <v>2711</v>
      </c>
      <c r="AL561" s="19"/>
      <c r="AM561" s="19" t="s">
        <v>2711</v>
      </c>
      <c r="AN561" s="19" t="str">
        <f>IF(LEN(modified!$AL561)&gt;0,CONCATENATE(modified!$AK561,"-",modified!$AL561),modified!$AK561)</f>
        <v>CHKP</v>
      </c>
      <c r="AO561" s="19" t="str">
        <f>INDEX(statement!$E$1:$E$14370,MATCH(AM561,statement!$A$1:$A$14370,0))</f>
        <v>NASDAQ</v>
      </c>
      <c r="AP561" s="19">
        <f>IFERROR(IF(SEARCH(AP$1,modified!$AC561)&gt;0,1,0),0)</f>
        <v>0</v>
      </c>
      <c r="AQ561" s="19">
        <f>IFERROR(IF(SEARCH(AQ$1,modified!$AC561)&gt;0,1,0),0)</f>
        <v>0</v>
      </c>
      <c r="AR561" s="19">
        <f>IFERROR(IF(SEARCH(AR$1,modified!$AC561)&gt;0,1,0),0)</f>
        <v>0</v>
      </c>
      <c r="AS561" s="19">
        <f>IFERROR(IF(SEARCH(AS$1,modified!$AC561)&gt;0,1,0),0)</f>
        <v>1</v>
      </c>
      <c r="AT561" s="19">
        <f>IFERROR(IF(SEARCH(AT$1,modified!$AC561)&gt;0,1,0),0)</f>
        <v>0</v>
      </c>
      <c r="AU561" s="19">
        <f>IFERROR(IF(SEARCH(AU$1,modified!$AC561)&gt;0,1,0),0)</f>
        <v>0</v>
      </c>
      <c r="AV561" s="19" t="str">
        <f>CONCATENATE(modified!$AP561,modified!$AQ561,modified!$AR561,modified!$AT561,modified!$AU561)</f>
        <v>00000</v>
      </c>
      <c r="AW561" s="19" t="str">
        <f>CONCATENATE(modified!$AP561,modified!$AQ561,modified!$AR561)</f>
        <v>000</v>
      </c>
      <c r="AX561" s="19">
        <f>IF(OR(modified!$AP561&gt;0,AND(modified!$Y561&gt;1000,modified!$Y561&lt;7000)),1,0)</f>
        <v>0</v>
      </c>
      <c r="AY561" s="19">
        <f>IF(OR(modified!$AR561&gt;0,modified!$Y561&gt;7000),1,0)</f>
        <v>1</v>
      </c>
      <c r="AZ561" s="19">
        <f>IF(AND(modified!$Z561="etf",modified!$Y561&gt;100),1,0)</f>
        <v>0</v>
      </c>
      <c r="BA561" s="19" t="str">
        <f>IF(modified!$AZ561=1,"ETF+",IF(modified!$AY561=1,"Large Cap+",IF(AND(modified!$AX561=1,modified!$Y561&gt;1000),"Small Cap+",IF(AND(modified!$AX561=1,modified!$Y561&lt;1000),"Tiny Cap+",""))))</f>
        <v>Large Cap+</v>
      </c>
      <c r="BB561" s="19" t="str">
        <f>IF(modified!$AT561=1,"Russell 1000",IF(modified!$AP561=1,"Russell 2000",IF(Y561&gt;7000,"ETF+","")))</f>
        <v>ETF+</v>
      </c>
      <c r="BC561" s="19">
        <f>IFERROR(IF(SEARCH(BC$1,modified!$AC561)&gt;0,1,0),0)</f>
        <v>1</v>
      </c>
      <c r="BD561" s="19">
        <f>SUM(modified!$AP561,modified!$AT561)</f>
        <v>0</v>
      </c>
      <c r="BE561" s="19" t="str">
        <f>IF(modified!$BA561="Large Cap+","lar+",IF(modified!$BA561="Small Cap+","sma+",IF(modified!$BA561="etf+","etf+",IF(modified!$BA561="Tiny Cap+","tin+"))))</f>
        <v>lar+</v>
      </c>
      <c r="BF561" s="19"/>
      <c r="BG561" s="19"/>
      <c r="BH561" s="25" t="str">
        <f t="shared" si="52"/>
        <v>Russell 1000+</v>
      </c>
      <c r="BI561" s="6"/>
      <c r="BJ561" s="6"/>
    </row>
    <row r="562" spans="1:62" x14ac:dyDescent="0.25">
      <c r="A562" s="1"/>
      <c r="B562" s="2" t="str">
        <f t="shared" si="53"/>
        <v/>
      </c>
      <c r="C562" s="2" t="str">
        <f t="shared" si="48"/>
        <v/>
      </c>
      <c r="D562" s="6" t="str">
        <f t="shared" si="49"/>
        <v/>
      </c>
      <c r="F562" s="2" t="str">
        <f>IFERROR(INDEX(#REF!,MATCH(J562,#REF!,0)),G562)</f>
        <v>HIG</v>
      </c>
      <c r="G562" s="2" t="str">
        <f>CONCATENATE(modified!$AK562,IF(LEN(modified!$AL562)&gt;=1,CONCATENATE("",modified!$AL562),modified!$AL562))</f>
        <v>HIG</v>
      </c>
      <c r="H562" s="2">
        <f>IFERROR(IFERROR(INDEX(#REF!,MATCH(J562,#REF!,0)),INDEX(#REF!,MATCH(G562,#REF!,0))),M562)</f>
        <v>37987</v>
      </c>
      <c r="I562" s="2">
        <f t="shared" si="50"/>
        <v>37987</v>
      </c>
      <c r="J562" s="14" t="str">
        <f>CONCATENATE(modified!$AK562,IF(LEN(modified!$AL562)&gt;=1,CONCATENATE(".",modified!$AL562),modified!$AL562))</f>
        <v>HIG</v>
      </c>
      <c r="K562" s="14" t="str">
        <f>LEFT(modified!$AH562,10)</f>
        <v>2004-01-01</v>
      </c>
      <c r="L562" s="15" t="str">
        <f>LEFT(modified!$AB562,10)</f>
        <v>2020-06-09</v>
      </c>
      <c r="M562" s="16">
        <f>IFERROR(DATEVALUE(LEFT(modified!$AH562,10)),"")</f>
        <v>37987</v>
      </c>
      <c r="N562" s="16">
        <f t="shared" ca="1" si="51"/>
        <v>44238</v>
      </c>
      <c r="O562" s="15">
        <v>1459</v>
      </c>
      <c r="P562" s="15" t="str">
        <f>LEFT(modified!$T562,4)</f>
        <v>2000</v>
      </c>
      <c r="Q562" s="15" t="str">
        <f>LEFT(RIGHT(modified!$T562,5),2)</f>
        <v>01</v>
      </c>
      <c r="R562" s="15" t="str">
        <f>RIGHT(modified!$T562,2)</f>
        <v>03</v>
      </c>
      <c r="S562" s="15">
        <v>1256</v>
      </c>
      <c r="T562" s="15" t="str">
        <f>LEFT(modified!$X562,10)</f>
        <v>2000-01-03</v>
      </c>
      <c r="U562" s="15" t="s">
        <v>2712</v>
      </c>
      <c r="V562" s="15" t="s">
        <v>2713</v>
      </c>
      <c r="W562" s="15" t="s">
        <v>2714</v>
      </c>
      <c r="X562" s="15" t="s">
        <v>33</v>
      </c>
      <c r="Y562" s="17">
        <v>16106.212600000001</v>
      </c>
      <c r="Z562" s="15" t="s">
        <v>34</v>
      </c>
      <c r="AA562" s="15" t="s">
        <v>46</v>
      </c>
      <c r="AB562" s="15" t="s">
        <v>36</v>
      </c>
      <c r="AC562" s="15" t="s">
        <v>687</v>
      </c>
      <c r="AD562" s="15" t="s">
        <v>246</v>
      </c>
      <c r="AE562" s="15" t="s">
        <v>76</v>
      </c>
      <c r="AF562" s="15" t="s">
        <v>40</v>
      </c>
      <c r="AG562" s="15" t="s">
        <v>40</v>
      </c>
      <c r="AH562" s="15" t="s">
        <v>55411</v>
      </c>
      <c r="AI562" s="15" t="s">
        <v>93</v>
      </c>
      <c r="AJ562" s="15" t="s">
        <v>2714</v>
      </c>
      <c r="AK562" s="15" t="s">
        <v>2714</v>
      </c>
      <c r="AL562" s="15"/>
      <c r="AM562" s="15" t="s">
        <v>2714</v>
      </c>
      <c r="AN562" s="15" t="str">
        <f>IF(LEN(modified!$AL562)&gt;0,CONCATENATE(modified!$AK562,"-",modified!$AL562),modified!$AK562)</f>
        <v>HIG</v>
      </c>
      <c r="AO562" s="15" t="str">
        <f>INDEX(statement!$E$1:$E$14370,MATCH(AM562,statement!$A$1:$A$14370,0))</f>
        <v>NYSE</v>
      </c>
      <c r="AP562" s="15">
        <f>IFERROR(IF(SEARCH(AP$1,modified!$AC562)&gt;0,1,0),0)</f>
        <v>0</v>
      </c>
      <c r="AQ562" s="15">
        <f>IFERROR(IF(SEARCH(AQ$1,modified!$AC562)&gt;0,1,0),0)</f>
        <v>0</v>
      </c>
      <c r="AR562" s="15">
        <f>IFERROR(IF(SEARCH(AR$1,modified!$AC562)&gt;0,1,0),0)</f>
        <v>1</v>
      </c>
      <c r="AS562" s="15">
        <f>IFERROR(IF(SEARCH(AS$1,modified!$AC562)&gt;0,1,0),0)</f>
        <v>0</v>
      </c>
      <c r="AT562" s="15">
        <f>IFERROR(IF(SEARCH(AT$1,modified!$AC562)&gt;0,1,0),0)</f>
        <v>1</v>
      </c>
      <c r="AU562" s="15">
        <f>IFERROR(IF(SEARCH(AU$1,modified!$AC562)&gt;0,1,0),0)</f>
        <v>1</v>
      </c>
      <c r="AV562" s="15" t="str">
        <f>CONCATENATE(modified!$AP562,modified!$AQ562,modified!$AR562,modified!$AT562,modified!$AU562)</f>
        <v>00111</v>
      </c>
      <c r="AW562" s="15" t="str">
        <f>CONCATENATE(modified!$AP562,modified!$AQ562,modified!$AR562)</f>
        <v>001</v>
      </c>
      <c r="AX562" s="15">
        <f>IF(OR(modified!$AP562&gt;0,AND(modified!$Y562&gt;1000,modified!$Y562&lt;7000)),1,0)</f>
        <v>0</v>
      </c>
      <c r="AY562" s="15">
        <f>IF(OR(modified!$AR562&gt;0,modified!$Y562&gt;7000),1,0)</f>
        <v>1</v>
      </c>
      <c r="AZ562" s="15">
        <f>IF(AND(modified!$Z562="etf",modified!$Y562&gt;100),1,0)</f>
        <v>0</v>
      </c>
      <c r="BA562" s="15" t="str">
        <f>IF(modified!$AZ562=1,"ETF+",IF(modified!$AY562=1,"Large Cap+",IF(AND(modified!$AX562=1,modified!$Y562&gt;1000),"Small Cap+",IF(AND(modified!$AX562=1,modified!$Y562&lt;1000),"Tiny Cap+",""))))</f>
        <v>Large Cap+</v>
      </c>
      <c r="BB562" s="15" t="str">
        <f>IF(modified!$AT562=1,"Russell 1000",IF(modified!$AP562=1,"Russell 2000",IF(Y562&gt;7000,"ETF+","")))</f>
        <v>Russell 1000</v>
      </c>
      <c r="BC562" s="15">
        <f>IFERROR(IF(SEARCH(BC$1,modified!$AC562)&gt;0,1,0),0)</f>
        <v>0</v>
      </c>
      <c r="BD562" s="15">
        <f>SUM(modified!$AP562,modified!$AT562)</f>
        <v>1</v>
      </c>
      <c r="BE562" s="15" t="str">
        <f>IF(modified!$BA562="Large Cap+","lar+",IF(modified!$BA562="Small Cap+","sma+",IF(modified!$BA562="etf+","etf+",IF(modified!$BA562="Tiny Cap+","tin+"))))</f>
        <v>lar+</v>
      </c>
      <c r="BF562" s="15"/>
      <c r="BG562" s="15"/>
      <c r="BH562" s="24" t="str">
        <f t="shared" si="52"/>
        <v>Russell 1000+</v>
      </c>
      <c r="BI562" s="6"/>
      <c r="BJ562" s="6"/>
    </row>
    <row r="563" spans="1:62" x14ac:dyDescent="0.25">
      <c r="A563" s="1"/>
      <c r="B563" s="2" t="str">
        <f t="shared" si="53"/>
        <v/>
      </c>
      <c r="C563" s="2" t="str">
        <f t="shared" si="48"/>
        <v/>
      </c>
      <c r="D563" s="6" t="str">
        <f t="shared" si="49"/>
        <v/>
      </c>
      <c r="F563" s="2" t="str">
        <f>IFERROR(INDEX(#REF!,MATCH(J563,#REF!,0)),G563)</f>
        <v>FCAU</v>
      </c>
      <c r="G563" s="2" t="str">
        <f>CONCATENATE(modified!$AK563,IF(LEN(modified!$AL563)&gt;=1,CONCATENATE("",modified!$AL563),modified!$AL563))</f>
        <v>FCAU</v>
      </c>
      <c r="H563" s="2">
        <f>IFERROR(IFERROR(INDEX(#REF!,MATCH(J563,#REF!,0)),INDEX(#REF!,MATCH(G563,#REF!,0))),M563)</f>
        <v>37987</v>
      </c>
      <c r="I563" s="2">
        <f t="shared" si="50"/>
        <v>37987</v>
      </c>
      <c r="J563" s="18" t="str">
        <f>CONCATENATE(modified!$AK563,IF(LEN(modified!$AL563)&gt;=1,CONCATENATE(".",modified!$AL563),modified!$AL563))</f>
        <v>FCAU</v>
      </c>
      <c r="K563" s="18" t="str">
        <f>LEFT(modified!$AH563,10)</f>
        <v>2004-01-01</v>
      </c>
      <c r="L563" s="19" t="str">
        <f>LEFT(modified!$AB563,10)</f>
        <v>2020-06-09</v>
      </c>
      <c r="M563" s="20">
        <f>IFERROR(DATEVALUE(LEFT(modified!$AH563,10)),"")</f>
        <v>37987</v>
      </c>
      <c r="N563" s="20">
        <f t="shared" ca="1" si="51"/>
        <v>44238</v>
      </c>
      <c r="O563" s="19">
        <v>15640</v>
      </c>
      <c r="P563" s="19" t="str">
        <f>LEFT(modified!$T563,4)</f>
        <v>2014</v>
      </c>
      <c r="Q563" s="19" t="str">
        <f>LEFT(RIGHT(modified!$T563,5),2)</f>
        <v>10</v>
      </c>
      <c r="R563" s="19" t="str">
        <f>RIGHT(modified!$T563,2)</f>
        <v>14</v>
      </c>
      <c r="S563" s="19">
        <v>1264</v>
      </c>
      <c r="T563" s="19" t="str">
        <f>LEFT(modified!$X563,10)</f>
        <v>2014-10-14</v>
      </c>
      <c r="U563" s="19" t="s">
        <v>2721</v>
      </c>
      <c r="V563" s="19" t="s">
        <v>2722</v>
      </c>
      <c r="W563" s="19" t="s">
        <v>2723</v>
      </c>
      <c r="X563" s="19" t="s">
        <v>2724</v>
      </c>
      <c r="Y563" s="21">
        <v>16020.849700000001</v>
      </c>
      <c r="Z563" s="19" t="s">
        <v>34</v>
      </c>
      <c r="AA563" s="19" t="s">
        <v>46</v>
      </c>
      <c r="AB563" s="19" t="s">
        <v>36</v>
      </c>
      <c r="AC563" s="19"/>
      <c r="AD563" s="19" t="s">
        <v>279</v>
      </c>
      <c r="AE563" s="19" t="s">
        <v>54</v>
      </c>
      <c r="AF563" s="19" t="s">
        <v>132</v>
      </c>
      <c r="AG563" s="19" t="s">
        <v>40</v>
      </c>
      <c r="AH563" s="15" t="s">
        <v>55411</v>
      </c>
      <c r="AI563" s="19" t="s">
        <v>93</v>
      </c>
      <c r="AJ563" s="19" t="s">
        <v>2723</v>
      </c>
      <c r="AK563" s="19" t="s">
        <v>2723</v>
      </c>
      <c r="AL563" s="19"/>
      <c r="AM563" s="19" t="s">
        <v>2723</v>
      </c>
      <c r="AN563" s="19" t="str">
        <f>IF(LEN(modified!$AL563)&gt;0,CONCATENATE(modified!$AK563,"-",modified!$AL563),modified!$AK563)</f>
        <v>FCAU</v>
      </c>
      <c r="AO563" s="19" t="str">
        <f>INDEX(statement!$E$1:$E$14370,MATCH(AM563,statement!$A$1:$A$14370,0))</f>
        <v>NYSE</v>
      </c>
      <c r="AP563" s="19">
        <f>IFERROR(IF(SEARCH(AP$1,modified!$AC563)&gt;0,1,0),0)</f>
        <v>0</v>
      </c>
      <c r="AQ563" s="19">
        <f>IFERROR(IF(SEARCH(AQ$1,modified!$AC563)&gt;0,1,0),0)</f>
        <v>0</v>
      </c>
      <c r="AR563" s="19">
        <f>IFERROR(IF(SEARCH(AR$1,modified!$AC563)&gt;0,1,0),0)</f>
        <v>0</v>
      </c>
      <c r="AS563" s="19">
        <f>IFERROR(IF(SEARCH(AS$1,modified!$AC563)&gt;0,1,0),0)</f>
        <v>0</v>
      </c>
      <c r="AT563" s="19">
        <f>IFERROR(IF(SEARCH(AT$1,modified!$AC563)&gt;0,1,0),0)</f>
        <v>0</v>
      </c>
      <c r="AU563" s="19">
        <f>IFERROR(IF(SEARCH(AU$1,modified!$AC563)&gt;0,1,0),0)</f>
        <v>0</v>
      </c>
      <c r="AV563" s="19" t="str">
        <f>CONCATENATE(modified!$AP563,modified!$AQ563,modified!$AR563,modified!$AT563,modified!$AU563)</f>
        <v>00000</v>
      </c>
      <c r="AW563" s="19" t="str">
        <f>CONCATENATE(modified!$AP563,modified!$AQ563,modified!$AR563)</f>
        <v>000</v>
      </c>
      <c r="AX563" s="19">
        <f>IF(OR(modified!$AP563&gt;0,AND(modified!$Y563&gt;1000,modified!$Y563&lt;7000)),1,0)</f>
        <v>0</v>
      </c>
      <c r="AY563" s="19">
        <f>IF(OR(modified!$AR563&gt;0,modified!$Y563&gt;7000),1,0)</f>
        <v>1</v>
      </c>
      <c r="AZ563" s="19">
        <f>IF(AND(modified!$Z563="etf",modified!$Y563&gt;100),1,0)</f>
        <v>0</v>
      </c>
      <c r="BA563" s="19" t="str">
        <f>IF(modified!$AZ563=1,"ETF+",IF(modified!$AY563=1,"Large Cap+",IF(AND(modified!$AX563=1,modified!$Y563&gt;1000),"Small Cap+",IF(AND(modified!$AX563=1,modified!$Y563&lt;1000),"Tiny Cap+",""))))</f>
        <v>Large Cap+</v>
      </c>
      <c r="BB563" s="19" t="str">
        <f>IF(modified!$AT563=1,"Russell 1000",IF(modified!$AP563=1,"Russell 2000",IF(Y563&gt;7000,"ETF+","")))</f>
        <v>ETF+</v>
      </c>
      <c r="BC563" s="19">
        <f>IFERROR(IF(SEARCH(BC$1,modified!$AC563)&gt;0,1,0),0)</f>
        <v>0</v>
      </c>
      <c r="BD563" s="19">
        <f>SUM(modified!$AP563,modified!$AT563)</f>
        <v>0</v>
      </c>
      <c r="BE563" s="19" t="str">
        <f>IF(modified!$BA563="Large Cap+","lar+",IF(modified!$BA563="Small Cap+","sma+",IF(modified!$BA563="etf+","etf+",IF(modified!$BA563="Tiny Cap+","tin+"))))</f>
        <v>lar+</v>
      </c>
      <c r="BF563" s="19"/>
      <c r="BG563" s="19"/>
      <c r="BH563" s="25" t="str">
        <f t="shared" si="52"/>
        <v>Russell 1000+</v>
      </c>
      <c r="BI563" s="6"/>
      <c r="BJ563" s="6"/>
    </row>
    <row r="564" spans="1:62" x14ac:dyDescent="0.25">
      <c r="A564" s="1"/>
      <c r="B564" s="2" t="str">
        <f t="shared" si="53"/>
        <v/>
      </c>
      <c r="C564" s="2" t="str">
        <f t="shared" si="48"/>
        <v/>
      </c>
      <c r="D564" s="6" t="str">
        <f t="shared" si="49"/>
        <v/>
      </c>
      <c r="F564" s="2" t="str">
        <f>IFERROR(INDEX(#REF!,MATCH(J564,#REF!,0)),G564)</f>
        <v>INVH</v>
      </c>
      <c r="G564" s="2" t="str">
        <f>CONCATENATE(modified!$AK564,IF(LEN(modified!$AL564)&gt;=1,CONCATENATE("",modified!$AL564),modified!$AL564))</f>
        <v>INVH</v>
      </c>
      <c r="H564" s="2">
        <f>IFERROR(IFERROR(INDEX(#REF!,MATCH(J564,#REF!,0)),INDEX(#REF!,MATCH(G564,#REF!,0))),M564)</f>
        <v>37987</v>
      </c>
      <c r="I564" s="2">
        <f t="shared" si="50"/>
        <v>37987</v>
      </c>
      <c r="J564" s="14" t="str">
        <f>CONCATENATE(modified!$AK564,IF(LEN(modified!$AL564)&gt;=1,CONCATENATE(".",modified!$AL564),modified!$AL564))</f>
        <v>INVH</v>
      </c>
      <c r="K564" s="14" t="str">
        <f>LEFT(modified!$AH564,10)</f>
        <v>2004-01-01</v>
      </c>
      <c r="L564" s="15" t="str">
        <f>LEFT(modified!$AB564,10)</f>
        <v>2020-06-09</v>
      </c>
      <c r="M564" s="16">
        <f>IFERROR(DATEVALUE(LEFT(modified!$AH564,10)),"")</f>
        <v>37987</v>
      </c>
      <c r="N564" s="16">
        <f t="shared" ca="1" si="51"/>
        <v>44238</v>
      </c>
      <c r="O564" s="15">
        <v>17772</v>
      </c>
      <c r="P564" s="15" t="str">
        <f>LEFT(modified!$T564,4)</f>
        <v>2017</v>
      </c>
      <c r="Q564" s="15" t="str">
        <f>LEFT(RIGHT(modified!$T564,5),2)</f>
        <v>02</v>
      </c>
      <c r="R564" s="15" t="str">
        <f>RIGHT(modified!$T564,2)</f>
        <v>01</v>
      </c>
      <c r="S564" s="15">
        <v>1273</v>
      </c>
      <c r="T564" s="15" t="str">
        <f>LEFT(modified!$X564,10)</f>
        <v>2017-02-01</v>
      </c>
      <c r="U564" s="15" t="s">
        <v>2730</v>
      </c>
      <c r="V564" s="15" t="s">
        <v>2731</v>
      </c>
      <c r="W564" s="15" t="s">
        <v>2732</v>
      </c>
      <c r="X564" s="15" t="s">
        <v>2733</v>
      </c>
      <c r="Y564" s="17">
        <v>15952.1651</v>
      </c>
      <c r="Z564" s="15" t="s">
        <v>472</v>
      </c>
      <c r="AA564" s="15" t="s">
        <v>46</v>
      </c>
      <c r="AB564" s="15" t="s">
        <v>36</v>
      </c>
      <c r="AC564" s="15" t="s">
        <v>833</v>
      </c>
      <c r="AD564" s="15" t="s">
        <v>474</v>
      </c>
      <c r="AE564" s="15" t="s">
        <v>475</v>
      </c>
      <c r="AF564" s="15" t="s">
        <v>40</v>
      </c>
      <c r="AG564" s="15" t="s">
        <v>40</v>
      </c>
      <c r="AH564" s="15" t="s">
        <v>55411</v>
      </c>
      <c r="AI564" s="15" t="s">
        <v>93</v>
      </c>
      <c r="AJ564" s="15" t="s">
        <v>2732</v>
      </c>
      <c r="AK564" s="15" t="s">
        <v>2732</v>
      </c>
      <c r="AL564" s="15"/>
      <c r="AM564" s="15" t="s">
        <v>2732</v>
      </c>
      <c r="AN564" s="15" t="str">
        <f>IF(LEN(modified!$AL564)&gt;0,CONCATENATE(modified!$AK564,"-",modified!$AL564),modified!$AK564)</f>
        <v>INVH</v>
      </c>
      <c r="AO564" s="15" t="str">
        <f>INDEX(statement!$E$1:$E$14370,MATCH(AM564,statement!$A$1:$A$14370,0))</f>
        <v>NYSE</v>
      </c>
      <c r="AP564" s="15">
        <f>IFERROR(IF(SEARCH(AP$1,modified!$AC564)&gt;0,1,0),0)</f>
        <v>0</v>
      </c>
      <c r="AQ564" s="15">
        <f>IFERROR(IF(SEARCH(AQ$1,modified!$AC564)&gt;0,1,0),0)</f>
        <v>0</v>
      </c>
      <c r="AR564" s="15">
        <f>IFERROR(IF(SEARCH(AR$1,modified!$AC564)&gt;0,1,0),0)</f>
        <v>0</v>
      </c>
      <c r="AS564" s="15">
        <f>IFERROR(IF(SEARCH(AS$1,modified!$AC564)&gt;0,1,0),0)</f>
        <v>0</v>
      </c>
      <c r="AT564" s="15">
        <f>IFERROR(IF(SEARCH(AT$1,modified!$AC564)&gt;0,1,0),0)</f>
        <v>1</v>
      </c>
      <c r="AU564" s="15">
        <f>IFERROR(IF(SEARCH(AU$1,modified!$AC564)&gt;0,1,0),0)</f>
        <v>1</v>
      </c>
      <c r="AV564" s="15" t="str">
        <f>CONCATENATE(modified!$AP564,modified!$AQ564,modified!$AR564,modified!$AT564,modified!$AU564)</f>
        <v>00011</v>
      </c>
      <c r="AW564" s="15" t="str">
        <f>CONCATENATE(modified!$AP564,modified!$AQ564,modified!$AR564)</f>
        <v>000</v>
      </c>
      <c r="AX564" s="15">
        <f>IF(OR(modified!$AP564&gt;0,AND(modified!$Y564&gt;1000,modified!$Y564&lt;7000)),1,0)</f>
        <v>0</v>
      </c>
      <c r="AY564" s="15">
        <f>IF(OR(modified!$AR564&gt;0,modified!$Y564&gt;7000),1,0)</f>
        <v>1</v>
      </c>
      <c r="AZ564" s="15">
        <f>IF(AND(modified!$Z564="etf",modified!$Y564&gt;100),1,0)</f>
        <v>0</v>
      </c>
      <c r="BA564" s="15" t="str">
        <f>IF(modified!$AZ564=1,"ETF+",IF(modified!$AY564=1,"Large Cap+",IF(AND(modified!$AX564=1,modified!$Y564&gt;1000),"Small Cap+",IF(AND(modified!$AX564=1,modified!$Y564&lt;1000),"Tiny Cap+",""))))</f>
        <v>Large Cap+</v>
      </c>
      <c r="BB564" s="15" t="str">
        <f>IF(modified!$AT564=1,"Russell 1000",IF(modified!$AP564=1,"Russell 2000",IF(Y564&gt;7000,"ETF+","")))</f>
        <v>Russell 1000</v>
      </c>
      <c r="BC564" s="15">
        <f>IFERROR(IF(SEARCH(BC$1,modified!$AC564)&gt;0,1,0),0)</f>
        <v>0</v>
      </c>
      <c r="BD564" s="15">
        <f>SUM(modified!$AP564,modified!$AT564)</f>
        <v>1</v>
      </c>
      <c r="BE564" s="15" t="str">
        <f>IF(modified!$BA564="Large Cap+","lar+",IF(modified!$BA564="Small Cap+","sma+",IF(modified!$BA564="etf+","etf+",IF(modified!$BA564="Tiny Cap+","tin+"))))</f>
        <v>lar+</v>
      </c>
      <c r="BF564" s="15"/>
      <c r="BG564" s="15"/>
      <c r="BH564" s="24" t="str">
        <f t="shared" si="52"/>
        <v>Russell 1000+</v>
      </c>
      <c r="BI564" s="6"/>
      <c r="BJ564" s="6"/>
    </row>
    <row r="565" spans="1:62" x14ac:dyDescent="0.25">
      <c r="A565" s="1"/>
      <c r="B565" s="2" t="str">
        <f t="shared" si="53"/>
        <v/>
      </c>
      <c r="C565" s="2" t="str">
        <f t="shared" si="48"/>
        <v/>
      </c>
      <c r="D565" s="6" t="str">
        <f t="shared" si="49"/>
        <v/>
      </c>
      <c r="F565" s="2" t="str">
        <f>IFERROR(INDEX(#REF!,MATCH(J565,#REF!,0)),G565)</f>
        <v>MTB</v>
      </c>
      <c r="G565" s="2" t="str">
        <f>CONCATENATE(modified!$AK565,IF(LEN(modified!$AL565)&gt;=1,CONCATENATE("",modified!$AL565),modified!$AL565))</f>
        <v>MTB</v>
      </c>
      <c r="H565" s="2">
        <f>IFERROR(IFERROR(INDEX(#REF!,MATCH(J565,#REF!,0)),INDEX(#REF!,MATCH(G565,#REF!,0))),M565)</f>
        <v>37987</v>
      </c>
      <c r="I565" s="2">
        <f t="shared" si="50"/>
        <v>37987</v>
      </c>
      <c r="J565" s="18" t="str">
        <f>CONCATENATE(modified!$AK565,IF(LEN(modified!$AL565)&gt;=1,CONCATENATE(".",modified!$AL565),modified!$AL565))</f>
        <v>MTB</v>
      </c>
      <c r="K565" s="18" t="str">
        <f>LEFT(modified!$AH565,10)</f>
        <v>2004-01-01</v>
      </c>
      <c r="L565" s="19" t="str">
        <f>LEFT(modified!$AB565,10)</f>
        <v>2020-06-09</v>
      </c>
      <c r="M565" s="20">
        <f>IFERROR(DATEVALUE(LEFT(modified!$AH565,10)),"")</f>
        <v>37987</v>
      </c>
      <c r="N565" s="20">
        <f t="shared" ca="1" si="51"/>
        <v>44238</v>
      </c>
      <c r="O565" s="19">
        <v>1670</v>
      </c>
      <c r="P565" s="19" t="str">
        <f>LEFT(modified!$T565,4)</f>
        <v>2000</v>
      </c>
      <c r="Q565" s="19" t="str">
        <f>LEFT(RIGHT(modified!$T565,5),2)</f>
        <v>01</v>
      </c>
      <c r="R565" s="19" t="str">
        <f>RIGHT(modified!$T565,2)</f>
        <v>03</v>
      </c>
      <c r="S565" s="19">
        <v>1279</v>
      </c>
      <c r="T565" s="19" t="str">
        <f>LEFT(modified!$X565,10)</f>
        <v>2000-01-03</v>
      </c>
      <c r="U565" s="19" t="s">
        <v>2735</v>
      </c>
      <c r="V565" s="19" t="s">
        <v>2736</v>
      </c>
      <c r="W565" s="19" t="s">
        <v>2737</v>
      </c>
      <c r="X565" s="19" t="s">
        <v>33</v>
      </c>
      <c r="Y565" s="21">
        <v>15891.701499999999</v>
      </c>
      <c r="Z565" s="19" t="s">
        <v>34</v>
      </c>
      <c r="AA565" s="19" t="s">
        <v>46</v>
      </c>
      <c r="AB565" s="19" t="s">
        <v>36</v>
      </c>
      <c r="AC565" s="19" t="s">
        <v>687</v>
      </c>
      <c r="AD565" s="19" t="s">
        <v>138</v>
      </c>
      <c r="AE565" s="19" t="s">
        <v>76</v>
      </c>
      <c r="AF565" s="19" t="s">
        <v>40</v>
      </c>
      <c r="AG565" s="19" t="s">
        <v>40</v>
      </c>
      <c r="AH565" s="15" t="s">
        <v>55411</v>
      </c>
      <c r="AI565" s="19" t="s">
        <v>93</v>
      </c>
      <c r="AJ565" s="19" t="s">
        <v>2737</v>
      </c>
      <c r="AK565" s="19" t="s">
        <v>2737</v>
      </c>
      <c r="AL565" s="19"/>
      <c r="AM565" s="19" t="s">
        <v>2737</v>
      </c>
      <c r="AN565" s="19" t="str">
        <f>IF(LEN(modified!$AL565)&gt;0,CONCATENATE(modified!$AK565,"-",modified!$AL565),modified!$AK565)</f>
        <v>MTB</v>
      </c>
      <c r="AO565" s="19" t="str">
        <f>INDEX(statement!$E$1:$E$14370,MATCH(AM565,statement!$A$1:$A$14370,0))</f>
        <v>NYSE</v>
      </c>
      <c r="AP565" s="19">
        <f>IFERROR(IF(SEARCH(AP$1,modified!$AC565)&gt;0,1,0),0)</f>
        <v>0</v>
      </c>
      <c r="AQ565" s="19">
        <f>IFERROR(IF(SEARCH(AQ$1,modified!$AC565)&gt;0,1,0),0)</f>
        <v>0</v>
      </c>
      <c r="AR565" s="19">
        <f>IFERROR(IF(SEARCH(AR$1,modified!$AC565)&gt;0,1,0),0)</f>
        <v>1</v>
      </c>
      <c r="AS565" s="19">
        <f>IFERROR(IF(SEARCH(AS$1,modified!$AC565)&gt;0,1,0),0)</f>
        <v>0</v>
      </c>
      <c r="AT565" s="19">
        <f>IFERROR(IF(SEARCH(AT$1,modified!$AC565)&gt;0,1,0),0)</f>
        <v>1</v>
      </c>
      <c r="AU565" s="19">
        <f>IFERROR(IF(SEARCH(AU$1,modified!$AC565)&gt;0,1,0),0)</f>
        <v>1</v>
      </c>
      <c r="AV565" s="19" t="str">
        <f>CONCATENATE(modified!$AP565,modified!$AQ565,modified!$AR565,modified!$AT565,modified!$AU565)</f>
        <v>00111</v>
      </c>
      <c r="AW565" s="19" t="str">
        <f>CONCATENATE(modified!$AP565,modified!$AQ565,modified!$AR565)</f>
        <v>001</v>
      </c>
      <c r="AX565" s="19">
        <f>IF(OR(modified!$AP565&gt;0,AND(modified!$Y565&gt;1000,modified!$Y565&lt;7000)),1,0)</f>
        <v>0</v>
      </c>
      <c r="AY565" s="19">
        <f>IF(OR(modified!$AR565&gt;0,modified!$Y565&gt;7000),1,0)</f>
        <v>1</v>
      </c>
      <c r="AZ565" s="19">
        <f>IF(AND(modified!$Z565="etf",modified!$Y565&gt;100),1,0)</f>
        <v>0</v>
      </c>
      <c r="BA565" s="19" t="str">
        <f>IF(modified!$AZ565=1,"ETF+",IF(modified!$AY565=1,"Large Cap+",IF(AND(modified!$AX565=1,modified!$Y565&gt;1000),"Small Cap+",IF(AND(modified!$AX565=1,modified!$Y565&lt;1000),"Tiny Cap+",""))))</f>
        <v>Large Cap+</v>
      </c>
      <c r="BB565" s="19" t="str">
        <f>IF(modified!$AT565=1,"Russell 1000",IF(modified!$AP565=1,"Russell 2000",IF(Y565&gt;7000,"ETF+","")))</f>
        <v>Russell 1000</v>
      </c>
      <c r="BC565" s="19">
        <f>IFERROR(IF(SEARCH(BC$1,modified!$AC565)&gt;0,1,0),0)</f>
        <v>0</v>
      </c>
      <c r="BD565" s="19">
        <f>SUM(modified!$AP565,modified!$AT565)</f>
        <v>1</v>
      </c>
      <c r="BE565" s="19" t="str">
        <f>IF(modified!$BA565="Large Cap+","lar+",IF(modified!$BA565="Small Cap+","sma+",IF(modified!$BA565="etf+","etf+",IF(modified!$BA565="Tiny Cap+","tin+"))))</f>
        <v>lar+</v>
      </c>
      <c r="BF565" s="19"/>
      <c r="BG565" s="19"/>
      <c r="BH565" s="25" t="str">
        <f t="shared" si="52"/>
        <v>Russell 1000+</v>
      </c>
      <c r="BI565" s="6"/>
      <c r="BJ565" s="6"/>
    </row>
    <row r="566" spans="1:62" x14ac:dyDescent="0.25">
      <c r="A566" s="1"/>
      <c r="B566" s="2" t="str">
        <f t="shared" si="53"/>
        <v/>
      </c>
      <c r="C566" s="2" t="str">
        <f t="shared" si="48"/>
        <v/>
      </c>
      <c r="D566" s="6" t="str">
        <f t="shared" si="49"/>
        <v/>
      </c>
      <c r="F566" s="2" t="str">
        <f>IFERROR(INDEX(#REF!,MATCH(J566,#REF!,0)),G566)</f>
        <v>AMCR</v>
      </c>
      <c r="G566" s="2" t="str">
        <f>CONCATENATE(modified!$AK566,IF(LEN(modified!$AL566)&gt;=1,CONCATENATE("",modified!$AL566),modified!$AL566))</f>
        <v>AMCR</v>
      </c>
      <c r="H566" s="2">
        <f>IFERROR(IFERROR(INDEX(#REF!,MATCH(J566,#REF!,0)),INDEX(#REF!,MATCH(G566,#REF!,0))),M566)</f>
        <v>37987</v>
      </c>
      <c r="I566" s="2">
        <f t="shared" si="50"/>
        <v>37987</v>
      </c>
      <c r="J566" s="14" t="str">
        <f>CONCATENATE(modified!$AK566,IF(LEN(modified!$AL566)&gt;=1,CONCATENATE(".",modified!$AL566),modified!$AL566))</f>
        <v>AMCR</v>
      </c>
      <c r="K566" s="14" t="str">
        <f>LEFT(modified!$AH566,10)</f>
        <v>2004-01-01</v>
      </c>
      <c r="L566" s="15" t="str">
        <f>LEFT(modified!$AB566,10)</f>
        <v>2020-06-09</v>
      </c>
      <c r="M566" s="16">
        <f>IFERROR(DATEVALUE(LEFT(modified!$AH566,10)),"")</f>
        <v>37987</v>
      </c>
      <c r="N566" s="16">
        <f t="shared" ca="1" si="51"/>
        <v>44238</v>
      </c>
      <c r="O566" s="15">
        <v>20848</v>
      </c>
      <c r="P566" s="15" t="str">
        <f>LEFT(modified!$T566,4)</f>
        <v>2019</v>
      </c>
      <c r="Q566" s="15" t="str">
        <f>LEFT(RIGHT(modified!$T566,5),2)</f>
        <v>06</v>
      </c>
      <c r="R566" s="15" t="str">
        <f>RIGHT(modified!$T566,2)</f>
        <v>11</v>
      </c>
      <c r="S566" s="15">
        <v>1283</v>
      </c>
      <c r="T566" s="15" t="str">
        <f>LEFT(modified!$X566,10)</f>
        <v>2019-06-11</v>
      </c>
      <c r="U566" s="15" t="s">
        <v>2740</v>
      </c>
      <c r="V566" s="15" t="s">
        <v>2741</v>
      </c>
      <c r="W566" s="15" t="s">
        <v>2742</v>
      </c>
      <c r="X566" s="15" t="s">
        <v>2743</v>
      </c>
      <c r="Y566" s="17">
        <v>15827.180200000001</v>
      </c>
      <c r="Z566" s="15" t="s">
        <v>34</v>
      </c>
      <c r="AA566" s="15" t="s">
        <v>46</v>
      </c>
      <c r="AB566" s="15" t="s">
        <v>36</v>
      </c>
      <c r="AC566" s="15" t="s">
        <v>2744</v>
      </c>
      <c r="AD566" s="15" t="s">
        <v>2042</v>
      </c>
      <c r="AE566" s="15" t="s">
        <v>442</v>
      </c>
      <c r="AF566" s="15" t="s">
        <v>94</v>
      </c>
      <c r="AG566" s="15" t="s">
        <v>40</v>
      </c>
      <c r="AH566" s="15" t="s">
        <v>55411</v>
      </c>
      <c r="AI566" s="15" t="s">
        <v>93</v>
      </c>
      <c r="AJ566" s="15" t="s">
        <v>2742</v>
      </c>
      <c r="AK566" s="15" t="s">
        <v>2742</v>
      </c>
      <c r="AL566" s="15"/>
      <c r="AM566" s="15" t="s">
        <v>2742</v>
      </c>
      <c r="AN566" s="15" t="str">
        <f>IF(LEN(modified!$AL566)&gt;0,CONCATENATE(modified!$AK566,"-",modified!$AL566),modified!$AK566)</f>
        <v>AMCR</v>
      </c>
      <c r="AO566" s="15" t="str">
        <f>INDEX(statement!$E$1:$E$14370,MATCH(AM566,statement!$A$1:$A$14370,0))</f>
        <v>NYSE</v>
      </c>
      <c r="AP566" s="15">
        <f>IFERROR(IF(SEARCH(AP$1,modified!$AC566)&gt;0,1,0),0)</f>
        <v>0</v>
      </c>
      <c r="AQ566" s="15">
        <f>IFERROR(IF(SEARCH(AQ$1,modified!$AC566)&gt;0,1,0),0)</f>
        <v>0</v>
      </c>
      <c r="AR566" s="15">
        <f>IFERROR(IF(SEARCH(AR$1,modified!$AC566)&gt;0,1,0),0)</f>
        <v>1</v>
      </c>
      <c r="AS566" s="15">
        <f>IFERROR(IF(SEARCH(AS$1,modified!$AC566)&gt;0,1,0),0)</f>
        <v>0</v>
      </c>
      <c r="AT566" s="15">
        <f>IFERROR(IF(SEARCH(AT$1,modified!$AC566)&gt;0,1,0),0)</f>
        <v>0</v>
      </c>
      <c r="AU566" s="15">
        <f>IFERROR(IF(SEARCH(AU$1,modified!$AC566)&gt;0,1,0),0)</f>
        <v>0</v>
      </c>
      <c r="AV566" s="15" t="str">
        <f>CONCATENATE(modified!$AP566,modified!$AQ566,modified!$AR566,modified!$AT566,modified!$AU566)</f>
        <v>00100</v>
      </c>
      <c r="AW566" s="15" t="str">
        <f>CONCATENATE(modified!$AP566,modified!$AQ566,modified!$AR566)</f>
        <v>001</v>
      </c>
      <c r="AX566" s="15">
        <f>IF(OR(modified!$AP566&gt;0,AND(modified!$Y566&gt;1000,modified!$Y566&lt;7000)),1,0)</f>
        <v>0</v>
      </c>
      <c r="AY566" s="15">
        <f>IF(OR(modified!$AR566&gt;0,modified!$Y566&gt;7000),1,0)</f>
        <v>1</v>
      </c>
      <c r="AZ566" s="15">
        <f>IF(AND(modified!$Z566="etf",modified!$Y566&gt;100),1,0)</f>
        <v>0</v>
      </c>
      <c r="BA566" s="15" t="str">
        <f>IF(modified!$AZ566=1,"ETF+",IF(modified!$AY566=1,"Large Cap+",IF(AND(modified!$AX566=1,modified!$Y566&gt;1000),"Small Cap+",IF(AND(modified!$AX566=1,modified!$Y566&lt;1000),"Tiny Cap+",""))))</f>
        <v>Large Cap+</v>
      </c>
      <c r="BB566" s="15" t="str">
        <f>IF(modified!$AT566=1,"Russell 1000",IF(modified!$AP566=1,"Russell 2000",IF(Y566&gt;7000,"ETF+","")))</f>
        <v>ETF+</v>
      </c>
      <c r="BC566" s="15">
        <f>IFERROR(IF(SEARCH(BC$1,modified!$AC566)&gt;0,1,0),0)</f>
        <v>0</v>
      </c>
      <c r="BD566" s="15">
        <f>SUM(modified!$AP566,modified!$AT566)</f>
        <v>0</v>
      </c>
      <c r="BE566" s="15" t="str">
        <f>IF(modified!$BA566="Large Cap+","lar+",IF(modified!$BA566="Small Cap+","sma+",IF(modified!$BA566="etf+","etf+",IF(modified!$BA566="Tiny Cap+","tin+"))))</f>
        <v>lar+</v>
      </c>
      <c r="BF566" s="15"/>
      <c r="BG566" s="15"/>
      <c r="BH566" s="24" t="str">
        <f t="shared" si="52"/>
        <v>Russell 1000+</v>
      </c>
      <c r="BI566" s="6"/>
      <c r="BJ566" s="6"/>
    </row>
    <row r="567" spans="1:62" x14ac:dyDescent="0.25">
      <c r="A567" s="1"/>
      <c r="B567" s="2" t="str">
        <f t="shared" si="53"/>
        <v/>
      </c>
      <c r="C567" s="2" t="str">
        <f t="shared" si="48"/>
        <v/>
      </c>
      <c r="D567" s="6" t="str">
        <f t="shared" si="49"/>
        <v/>
      </c>
      <c r="F567" s="2" t="str">
        <f>IFERROR(INDEX(#REF!,MATCH(J567,#REF!,0)),G567)</f>
        <v>PFF</v>
      </c>
      <c r="G567" s="2" t="str">
        <f>CONCATENATE(modified!$AK567,IF(LEN(modified!$AL567)&gt;=1,CONCATENATE("",modified!$AL567),modified!$AL567))</f>
        <v>PFF</v>
      </c>
      <c r="H567" s="2">
        <f>IFERROR(IFERROR(INDEX(#REF!,MATCH(J567,#REF!,0)),INDEX(#REF!,MATCH(G567,#REF!,0))),M567)</f>
        <v>37987</v>
      </c>
      <c r="I567" s="2">
        <f t="shared" si="50"/>
        <v>37987</v>
      </c>
      <c r="J567" s="18" t="str">
        <f>CONCATENATE(modified!$AK567,IF(LEN(modified!$AL567)&gt;=1,CONCATENATE(".",modified!$AL567),modified!$AL567))</f>
        <v>PFF</v>
      </c>
      <c r="K567" s="18" t="str">
        <f>LEFT(modified!$AH567,10)</f>
        <v>2004-01-01</v>
      </c>
      <c r="L567" s="19" t="str">
        <f>LEFT(modified!$AB567,10)</f>
        <v>2020-06-09</v>
      </c>
      <c r="M567" s="20">
        <f>IFERROR(DATEVALUE(LEFT(modified!$AH567,10)),"")</f>
        <v>37987</v>
      </c>
      <c r="N567" s="20">
        <f t="shared" ca="1" si="51"/>
        <v>44238</v>
      </c>
      <c r="O567" s="19">
        <v>8027</v>
      </c>
      <c r="P567" s="19" t="str">
        <f>LEFT(modified!$T567,4)</f>
        <v>2007</v>
      </c>
      <c r="Q567" s="19" t="str">
        <f>LEFT(RIGHT(modified!$T567,5),2)</f>
        <v>03</v>
      </c>
      <c r="R567" s="19" t="str">
        <f>RIGHT(modified!$T567,2)</f>
        <v>30</v>
      </c>
      <c r="S567" s="19">
        <v>1286</v>
      </c>
      <c r="T567" s="19" t="str">
        <f>LEFT(modified!$X567,10)</f>
        <v>2007-03-30</v>
      </c>
      <c r="U567" s="19" t="s">
        <v>2746</v>
      </c>
      <c r="V567" s="19" t="s">
        <v>2747</v>
      </c>
      <c r="W567" s="19" t="s">
        <v>2748</v>
      </c>
      <c r="X567" s="19" t="s">
        <v>2749</v>
      </c>
      <c r="Y567" s="21">
        <v>15755.3505</v>
      </c>
      <c r="Z567" s="19" t="s">
        <v>73</v>
      </c>
      <c r="AA567" s="19" t="s">
        <v>46</v>
      </c>
      <c r="AB567" s="19" t="s">
        <v>36</v>
      </c>
      <c r="AC567" s="19"/>
      <c r="AD567" s="19" t="s">
        <v>75</v>
      </c>
      <c r="AE567" s="19" t="s">
        <v>76</v>
      </c>
      <c r="AF567" s="19" t="s">
        <v>239</v>
      </c>
      <c r="AG567" s="19" t="s">
        <v>40</v>
      </c>
      <c r="AH567" s="15" t="s">
        <v>55411</v>
      </c>
      <c r="AI567" s="19" t="s">
        <v>499</v>
      </c>
      <c r="AJ567" s="19" t="s">
        <v>2748</v>
      </c>
      <c r="AK567" s="19" t="s">
        <v>2748</v>
      </c>
      <c r="AL567" s="19"/>
      <c r="AM567" s="19" t="s">
        <v>2748</v>
      </c>
      <c r="AN567" s="19" t="str">
        <f>IF(LEN(modified!$AL567)&gt;0,CONCATENATE(modified!$AK567,"-",modified!$AL567),modified!$AK567)</f>
        <v>PFF</v>
      </c>
      <c r="AO567" s="19" t="str">
        <f>INDEX(statement!$E$1:$E$14370,MATCH(AM567,statement!$A$1:$A$14370,0))</f>
        <v>NASDAQ</v>
      </c>
      <c r="AP567" s="19">
        <f>IFERROR(IF(SEARCH(AP$1,modified!$AC567)&gt;0,1,0),0)</f>
        <v>0</v>
      </c>
      <c r="AQ567" s="19">
        <f>IFERROR(IF(SEARCH(AQ$1,modified!$AC567)&gt;0,1,0),0)</f>
        <v>0</v>
      </c>
      <c r="AR567" s="19">
        <f>IFERROR(IF(SEARCH(AR$1,modified!$AC567)&gt;0,1,0),0)</f>
        <v>0</v>
      </c>
      <c r="AS567" s="19">
        <f>IFERROR(IF(SEARCH(AS$1,modified!$AC567)&gt;0,1,0),0)</f>
        <v>0</v>
      </c>
      <c r="AT567" s="19">
        <f>IFERROR(IF(SEARCH(AT$1,modified!$AC567)&gt;0,1,0),0)</f>
        <v>0</v>
      </c>
      <c r="AU567" s="19">
        <f>IFERROR(IF(SEARCH(AU$1,modified!$AC567)&gt;0,1,0),0)</f>
        <v>0</v>
      </c>
      <c r="AV567" s="19" t="str">
        <f>CONCATENATE(modified!$AP567,modified!$AQ567,modified!$AR567,modified!$AT567,modified!$AU567)</f>
        <v>00000</v>
      </c>
      <c r="AW567" s="19" t="str">
        <f>CONCATENATE(modified!$AP567,modified!$AQ567,modified!$AR567)</f>
        <v>000</v>
      </c>
      <c r="AX567" s="19">
        <f>IF(OR(modified!$AP567&gt;0,AND(modified!$Y567&gt;1000,modified!$Y567&lt;7000)),1,0)</f>
        <v>0</v>
      </c>
      <c r="AY567" s="19">
        <f>IF(OR(modified!$AR567&gt;0,modified!$Y567&gt;7000),1,0)</f>
        <v>1</v>
      </c>
      <c r="AZ567" s="19">
        <f>IF(AND(modified!$Z567="etf",modified!$Y567&gt;100),1,0)</f>
        <v>1</v>
      </c>
      <c r="BA567" s="19" t="str">
        <f>IF(modified!$AZ567=1,"ETF+",IF(modified!$AY567=1,"Large Cap+",IF(AND(modified!$AX567=1,modified!$Y567&gt;1000),"Small Cap+",IF(AND(modified!$AX567=1,modified!$Y567&lt;1000),"Tiny Cap+",""))))</f>
        <v>ETF+</v>
      </c>
      <c r="BB567" s="19" t="str">
        <f>IF(modified!$AT567=1,"Russell 1000",IF(modified!$AP567=1,"Russell 2000",IF(Y567&gt;7000,"ETF+","")))</f>
        <v>ETF+</v>
      </c>
      <c r="BC567" s="19">
        <f>IFERROR(IF(SEARCH(BC$1,modified!$AC567)&gt;0,1,0),0)</f>
        <v>0</v>
      </c>
      <c r="BD567" s="19">
        <f>SUM(modified!$AP567,modified!$AT567)</f>
        <v>0</v>
      </c>
      <c r="BE567" s="19" t="str">
        <f>IF(modified!$BA567="Large Cap+","lar+",IF(modified!$BA567="Small Cap+","sma+",IF(modified!$BA567="etf+","etf+",IF(modified!$BA567="Tiny Cap+","tin+"))))</f>
        <v>etf+</v>
      </c>
      <c r="BF567" s="19"/>
      <c r="BG567" s="19"/>
      <c r="BH567" s="25" t="str">
        <f t="shared" si="52"/>
        <v>Russell 1000+</v>
      </c>
      <c r="BI567" s="6"/>
      <c r="BJ567" s="6"/>
    </row>
    <row r="568" spans="1:62" x14ac:dyDescent="0.25">
      <c r="A568" s="1"/>
      <c r="B568" s="2" t="str">
        <f t="shared" si="53"/>
        <v/>
      </c>
      <c r="C568" s="2" t="str">
        <f t="shared" si="48"/>
        <v/>
      </c>
      <c r="D568" s="6" t="str">
        <f t="shared" si="49"/>
        <v/>
      </c>
      <c r="F568" s="2" t="str">
        <f>IFERROR(INDEX(#REF!,MATCH(J568,#REF!,0)),G568)</f>
        <v>PEAK</v>
      </c>
      <c r="G568" s="2" t="str">
        <f>CONCATENATE(modified!$AK568,IF(LEN(modified!$AL568)&gt;=1,CONCATENATE("",modified!$AL568),modified!$AL568))</f>
        <v>PEAK</v>
      </c>
      <c r="H568" s="2">
        <f>IFERROR(IFERROR(INDEX(#REF!,MATCH(J568,#REF!,0)),INDEX(#REF!,MATCH(G568,#REF!,0))),M568)</f>
        <v>37987</v>
      </c>
      <c r="I568" s="2">
        <f t="shared" si="50"/>
        <v>37987</v>
      </c>
      <c r="J568" s="14" t="str">
        <f>CONCATENATE(modified!$AK568,IF(LEN(modified!$AL568)&gt;=1,CONCATENATE(".",modified!$AL568),modified!$AL568))</f>
        <v>PEAK</v>
      </c>
      <c r="K568" s="14" t="str">
        <f>LEFT(modified!$AH568,10)</f>
        <v>2004-01-01</v>
      </c>
      <c r="L568" s="15" t="str">
        <f>LEFT(modified!$AB568,10)</f>
        <v>2020-06-09</v>
      </c>
      <c r="M568" s="16">
        <f>IFERROR(DATEVALUE(LEFT(modified!$AH568,10)),"")</f>
        <v>37987</v>
      </c>
      <c r="N568" s="16">
        <f t="shared" ca="1" si="51"/>
        <v>44238</v>
      </c>
      <c r="O568" s="15">
        <v>1794</v>
      </c>
      <c r="P568" s="15" t="str">
        <f>LEFT(modified!$T568,4)</f>
        <v>2000</v>
      </c>
      <c r="Q568" s="15" t="str">
        <f>LEFT(RIGHT(modified!$T568,5),2)</f>
        <v>01</v>
      </c>
      <c r="R568" s="15" t="str">
        <f>RIGHT(modified!$T568,2)</f>
        <v>03</v>
      </c>
      <c r="S568" s="15">
        <v>1287</v>
      </c>
      <c r="T568" s="15" t="str">
        <f>LEFT(modified!$X568,10)</f>
        <v>2000-01-03</v>
      </c>
      <c r="U568" s="15" t="s">
        <v>2750</v>
      </c>
      <c r="V568" s="15" t="s">
        <v>2751</v>
      </c>
      <c r="W568" s="15" t="s">
        <v>2752</v>
      </c>
      <c r="X568" s="15" t="s">
        <v>33</v>
      </c>
      <c r="Y568" s="17">
        <v>15749.787899999999</v>
      </c>
      <c r="Z568" s="15" t="s">
        <v>472</v>
      </c>
      <c r="AA568" s="15" t="s">
        <v>46</v>
      </c>
      <c r="AB568" s="15" t="s">
        <v>36</v>
      </c>
      <c r="AC568" s="15" t="s">
        <v>728</v>
      </c>
      <c r="AD568" s="15" t="s">
        <v>474</v>
      </c>
      <c r="AE568" s="15" t="s">
        <v>475</v>
      </c>
      <c r="AF568" s="15" t="s">
        <v>40</v>
      </c>
      <c r="AG568" s="15" t="s">
        <v>40</v>
      </c>
      <c r="AH568" s="15" t="s">
        <v>55411</v>
      </c>
      <c r="AI568" s="15" t="s">
        <v>93</v>
      </c>
      <c r="AJ568" s="15" t="s">
        <v>2752</v>
      </c>
      <c r="AK568" s="15" t="s">
        <v>2752</v>
      </c>
      <c r="AL568" s="15"/>
      <c r="AM568" s="15" t="s">
        <v>2752</v>
      </c>
      <c r="AN568" s="15" t="str">
        <f>IF(LEN(modified!$AL568)&gt;0,CONCATENATE(modified!$AK568,"-",modified!$AL568),modified!$AK568)</f>
        <v>PEAK</v>
      </c>
      <c r="AO568" s="15" t="str">
        <f>INDEX(statement!$E$1:$E$14370,MATCH(AM568,statement!$A$1:$A$14370,0))</f>
        <v>NYSE</v>
      </c>
      <c r="AP568" s="15">
        <f>IFERROR(IF(SEARCH(AP$1,modified!$AC568)&gt;0,1,0),0)</f>
        <v>0</v>
      </c>
      <c r="AQ568" s="15">
        <f>IFERROR(IF(SEARCH(AQ$1,modified!$AC568)&gt;0,1,0),0)</f>
        <v>0</v>
      </c>
      <c r="AR568" s="15">
        <f>IFERROR(IF(SEARCH(AR$1,modified!$AC568)&gt;0,1,0),0)</f>
        <v>1</v>
      </c>
      <c r="AS568" s="15">
        <f>IFERROR(IF(SEARCH(AS$1,modified!$AC568)&gt;0,1,0),0)</f>
        <v>0</v>
      </c>
      <c r="AT568" s="15">
        <f>IFERROR(IF(SEARCH(AT$1,modified!$AC568)&gt;0,1,0),0)</f>
        <v>1</v>
      </c>
      <c r="AU568" s="15">
        <f>IFERROR(IF(SEARCH(AU$1,modified!$AC568)&gt;0,1,0),0)</f>
        <v>1</v>
      </c>
      <c r="AV568" s="15" t="str">
        <f>CONCATENATE(modified!$AP568,modified!$AQ568,modified!$AR568,modified!$AT568,modified!$AU568)</f>
        <v>00111</v>
      </c>
      <c r="AW568" s="15" t="str">
        <f>CONCATENATE(modified!$AP568,modified!$AQ568,modified!$AR568)</f>
        <v>001</v>
      </c>
      <c r="AX568" s="15">
        <f>IF(OR(modified!$AP568&gt;0,AND(modified!$Y568&gt;1000,modified!$Y568&lt;7000)),1,0)</f>
        <v>0</v>
      </c>
      <c r="AY568" s="15">
        <f>IF(OR(modified!$AR568&gt;0,modified!$Y568&gt;7000),1,0)</f>
        <v>1</v>
      </c>
      <c r="AZ568" s="15">
        <f>IF(AND(modified!$Z568="etf",modified!$Y568&gt;100),1,0)</f>
        <v>0</v>
      </c>
      <c r="BA568" s="15" t="str">
        <f>IF(modified!$AZ568=1,"ETF+",IF(modified!$AY568=1,"Large Cap+",IF(AND(modified!$AX568=1,modified!$Y568&gt;1000),"Small Cap+",IF(AND(modified!$AX568=1,modified!$Y568&lt;1000),"Tiny Cap+",""))))</f>
        <v>Large Cap+</v>
      </c>
      <c r="BB568" s="15" t="str">
        <f>IF(modified!$AT568=1,"Russell 1000",IF(modified!$AP568=1,"Russell 2000",IF(Y568&gt;7000,"ETF+","")))</f>
        <v>Russell 1000</v>
      </c>
      <c r="BC568" s="15">
        <f>IFERROR(IF(SEARCH(BC$1,modified!$AC568)&gt;0,1,0),0)</f>
        <v>0</v>
      </c>
      <c r="BD568" s="15">
        <f>SUM(modified!$AP568,modified!$AT568)</f>
        <v>1</v>
      </c>
      <c r="BE568" s="15" t="str">
        <f>IF(modified!$BA568="Large Cap+","lar+",IF(modified!$BA568="Small Cap+","sma+",IF(modified!$BA568="etf+","etf+",IF(modified!$BA568="Tiny Cap+","tin+"))))</f>
        <v>lar+</v>
      </c>
      <c r="BF568" s="15"/>
      <c r="BG568" s="15"/>
      <c r="BH568" s="24" t="str">
        <f t="shared" si="52"/>
        <v>Russell 1000+</v>
      </c>
      <c r="BI568" s="6"/>
      <c r="BJ568" s="6"/>
    </row>
    <row r="569" spans="1:62" x14ac:dyDescent="0.25">
      <c r="A569" s="1"/>
      <c r="B569" s="2" t="str">
        <f t="shared" si="53"/>
        <v/>
      </c>
      <c r="C569" s="2" t="str">
        <f t="shared" si="48"/>
        <v/>
      </c>
      <c r="D569" s="6" t="str">
        <f t="shared" si="49"/>
        <v/>
      </c>
      <c r="F569" s="2" t="str">
        <f>IFERROR(INDEX(#REF!,MATCH(J569,#REF!,0)),G569)</f>
        <v>VMC</v>
      </c>
      <c r="G569" s="2" t="str">
        <f>CONCATENATE(modified!$AK569,IF(LEN(modified!$AL569)&gt;=1,CONCATENATE("",modified!$AL569),modified!$AL569))</f>
        <v>VMC</v>
      </c>
      <c r="H569" s="2">
        <f>IFERROR(IFERROR(INDEX(#REF!,MATCH(J569,#REF!,0)),INDEX(#REF!,MATCH(G569,#REF!,0))),M569)</f>
        <v>37987</v>
      </c>
      <c r="I569" s="2">
        <f t="shared" si="50"/>
        <v>37987</v>
      </c>
      <c r="J569" s="18" t="str">
        <f>CONCATENATE(modified!$AK569,IF(LEN(modified!$AL569)&gt;=1,CONCATENATE(".",modified!$AL569),modified!$AL569))</f>
        <v>VMC</v>
      </c>
      <c r="K569" s="18" t="str">
        <f>LEFT(modified!$AH569,10)</f>
        <v>2004-01-01</v>
      </c>
      <c r="L569" s="19" t="str">
        <f>LEFT(modified!$AB569,10)</f>
        <v>2020-06-09</v>
      </c>
      <c r="M569" s="20">
        <f>IFERROR(DATEVALUE(LEFT(modified!$AH569,10)),"")</f>
        <v>37987</v>
      </c>
      <c r="N569" s="20">
        <f t="shared" ca="1" si="51"/>
        <v>44238</v>
      </c>
      <c r="O569" s="19">
        <v>2053</v>
      </c>
      <c r="P569" s="19" t="str">
        <f>LEFT(modified!$T569,4)</f>
        <v>2000</v>
      </c>
      <c r="Q569" s="19" t="str">
        <f>LEFT(RIGHT(modified!$T569,5),2)</f>
        <v>01</v>
      </c>
      <c r="R569" s="19" t="str">
        <f>RIGHT(modified!$T569,2)</f>
        <v>03</v>
      </c>
      <c r="S569" s="19">
        <v>1289</v>
      </c>
      <c r="T569" s="19" t="str">
        <f>LEFT(modified!$X569,10)</f>
        <v>2000-01-03</v>
      </c>
      <c r="U569" s="19" t="s">
        <v>2754</v>
      </c>
      <c r="V569" s="19" t="s">
        <v>2755</v>
      </c>
      <c r="W569" s="19" t="s">
        <v>2756</v>
      </c>
      <c r="X569" s="19" t="s">
        <v>33</v>
      </c>
      <c r="Y569" s="21">
        <v>15631.223</v>
      </c>
      <c r="Z569" s="19" t="s">
        <v>34</v>
      </c>
      <c r="AA569" s="19" t="s">
        <v>46</v>
      </c>
      <c r="AB569" s="19" t="s">
        <v>36</v>
      </c>
      <c r="AC569" s="19" t="s">
        <v>503</v>
      </c>
      <c r="AD569" s="19" t="s">
        <v>1226</v>
      </c>
      <c r="AE569" s="19" t="s">
        <v>442</v>
      </c>
      <c r="AF569" s="19" t="s">
        <v>40</v>
      </c>
      <c r="AG569" s="19" t="s">
        <v>40</v>
      </c>
      <c r="AH569" s="15" t="s">
        <v>55411</v>
      </c>
      <c r="AI569" s="19" t="s">
        <v>93</v>
      </c>
      <c r="AJ569" s="19" t="s">
        <v>2756</v>
      </c>
      <c r="AK569" s="19" t="s">
        <v>2756</v>
      </c>
      <c r="AL569" s="19"/>
      <c r="AM569" s="19" t="s">
        <v>2756</v>
      </c>
      <c r="AN569" s="19" t="str">
        <f>IF(LEN(modified!$AL569)&gt;0,CONCATENATE(modified!$AK569,"-",modified!$AL569),modified!$AK569)</f>
        <v>VMC</v>
      </c>
      <c r="AO569" s="19" t="str">
        <f>INDEX(statement!$E$1:$E$14370,MATCH(AM569,statement!$A$1:$A$14370,0))</f>
        <v>NYSE</v>
      </c>
      <c r="AP569" s="19">
        <f>IFERROR(IF(SEARCH(AP$1,modified!$AC569)&gt;0,1,0),0)</f>
        <v>0</v>
      </c>
      <c r="AQ569" s="19">
        <f>IFERROR(IF(SEARCH(AQ$1,modified!$AC569)&gt;0,1,0),0)</f>
        <v>0</v>
      </c>
      <c r="AR569" s="19">
        <f>IFERROR(IF(SEARCH(AR$1,modified!$AC569)&gt;0,1,0),0)</f>
        <v>1</v>
      </c>
      <c r="AS569" s="19">
        <f>IFERROR(IF(SEARCH(AS$1,modified!$AC569)&gt;0,1,0),0)</f>
        <v>0</v>
      </c>
      <c r="AT569" s="19">
        <f>IFERROR(IF(SEARCH(AT$1,modified!$AC569)&gt;0,1,0),0)</f>
        <v>1</v>
      </c>
      <c r="AU569" s="19">
        <f>IFERROR(IF(SEARCH(AU$1,modified!$AC569)&gt;0,1,0),0)</f>
        <v>1</v>
      </c>
      <c r="AV569" s="19" t="str">
        <f>CONCATENATE(modified!$AP569,modified!$AQ569,modified!$AR569,modified!$AT569,modified!$AU569)</f>
        <v>00111</v>
      </c>
      <c r="AW569" s="19" t="str">
        <f>CONCATENATE(modified!$AP569,modified!$AQ569,modified!$AR569)</f>
        <v>001</v>
      </c>
      <c r="AX569" s="19">
        <f>IF(OR(modified!$AP569&gt;0,AND(modified!$Y569&gt;1000,modified!$Y569&lt;7000)),1,0)</f>
        <v>0</v>
      </c>
      <c r="AY569" s="19">
        <f>IF(OR(modified!$AR569&gt;0,modified!$Y569&gt;7000),1,0)</f>
        <v>1</v>
      </c>
      <c r="AZ569" s="19">
        <f>IF(AND(modified!$Z569="etf",modified!$Y569&gt;100),1,0)</f>
        <v>0</v>
      </c>
      <c r="BA569" s="19" t="str">
        <f>IF(modified!$AZ569=1,"ETF+",IF(modified!$AY569=1,"Large Cap+",IF(AND(modified!$AX569=1,modified!$Y569&gt;1000),"Small Cap+",IF(AND(modified!$AX569=1,modified!$Y569&lt;1000),"Tiny Cap+",""))))</f>
        <v>Large Cap+</v>
      </c>
      <c r="BB569" s="19" t="str">
        <f>IF(modified!$AT569=1,"Russell 1000",IF(modified!$AP569=1,"Russell 2000",IF(Y569&gt;7000,"ETF+","")))</f>
        <v>Russell 1000</v>
      </c>
      <c r="BC569" s="19">
        <f>IFERROR(IF(SEARCH(BC$1,modified!$AC569)&gt;0,1,0),0)</f>
        <v>0</v>
      </c>
      <c r="BD569" s="19">
        <f>SUM(modified!$AP569,modified!$AT569)</f>
        <v>1</v>
      </c>
      <c r="BE569" s="19" t="str">
        <f>IF(modified!$BA569="Large Cap+","lar+",IF(modified!$BA569="Small Cap+","sma+",IF(modified!$BA569="etf+","etf+",IF(modified!$BA569="Tiny Cap+","tin+"))))</f>
        <v>lar+</v>
      </c>
      <c r="BF569" s="19"/>
      <c r="BG569" s="19"/>
      <c r="BH569" s="25" t="str">
        <f t="shared" si="52"/>
        <v>Russell 1000+</v>
      </c>
      <c r="BI569" s="6"/>
      <c r="BJ569" s="6"/>
    </row>
    <row r="570" spans="1:62" x14ac:dyDescent="0.25">
      <c r="A570" s="1"/>
      <c r="B570" s="2" t="str">
        <f t="shared" si="53"/>
        <v/>
      </c>
      <c r="C570" s="2" t="str">
        <f t="shared" si="48"/>
        <v/>
      </c>
      <c r="D570" s="6" t="str">
        <f t="shared" si="49"/>
        <v/>
      </c>
      <c r="F570" s="2" t="str">
        <f>IFERROR(INDEX(#REF!,MATCH(J570,#REF!,0)),G570)</f>
        <v>DGX</v>
      </c>
      <c r="G570" s="2" t="str">
        <f>CONCATENATE(modified!$AK570,IF(LEN(modified!$AL570)&gt;=1,CONCATENATE("",modified!$AL570),modified!$AL570))</f>
        <v>DGX</v>
      </c>
      <c r="H570" s="2">
        <f>IFERROR(IFERROR(INDEX(#REF!,MATCH(J570,#REF!,0)),INDEX(#REF!,MATCH(G570,#REF!,0))),M570)</f>
        <v>37987</v>
      </c>
      <c r="I570" s="2">
        <f t="shared" si="50"/>
        <v>37987</v>
      </c>
      <c r="J570" s="14" t="str">
        <f>CONCATENATE(modified!$AK570,IF(LEN(modified!$AL570)&gt;=1,CONCATENATE(".",modified!$AL570),modified!$AL570))</f>
        <v>DGX</v>
      </c>
      <c r="K570" s="14" t="str">
        <f>LEFT(modified!$AH570,10)</f>
        <v>2004-01-01</v>
      </c>
      <c r="L570" s="15" t="str">
        <f>LEFT(modified!$AB570,10)</f>
        <v>2020-06-09</v>
      </c>
      <c r="M570" s="16">
        <f>IFERROR(DATEVALUE(LEFT(modified!$AH570,10)),"")</f>
        <v>37987</v>
      </c>
      <c r="N570" s="16">
        <f t="shared" ca="1" si="51"/>
        <v>44238</v>
      </c>
      <c r="O570" s="15">
        <v>1302</v>
      </c>
      <c r="P570" s="15" t="str">
        <f>LEFT(modified!$T570,4)</f>
        <v>2000</v>
      </c>
      <c r="Q570" s="15" t="str">
        <f>LEFT(RIGHT(modified!$T570,5),2)</f>
        <v>01</v>
      </c>
      <c r="R570" s="15" t="str">
        <f>RIGHT(modified!$T570,2)</f>
        <v>03</v>
      </c>
      <c r="S570" s="15">
        <v>1292</v>
      </c>
      <c r="T570" s="15" t="str">
        <f>LEFT(modified!$X570,10)</f>
        <v>2000-01-03</v>
      </c>
      <c r="U570" s="15" t="s">
        <v>2759</v>
      </c>
      <c r="V570" s="15" t="s">
        <v>2760</v>
      </c>
      <c r="W570" s="15" t="s">
        <v>2761</v>
      </c>
      <c r="X570" s="15" t="s">
        <v>33</v>
      </c>
      <c r="Y570" s="17">
        <v>15611.8529</v>
      </c>
      <c r="Z570" s="15" t="s">
        <v>34</v>
      </c>
      <c r="AA570" s="15" t="s">
        <v>46</v>
      </c>
      <c r="AB570" s="15" t="s">
        <v>36</v>
      </c>
      <c r="AC570" s="15" t="s">
        <v>682</v>
      </c>
      <c r="AD570" s="15" t="s">
        <v>155</v>
      </c>
      <c r="AE570" s="15" t="s">
        <v>123</v>
      </c>
      <c r="AF570" s="15" t="s">
        <v>40</v>
      </c>
      <c r="AG570" s="15" t="s">
        <v>40</v>
      </c>
      <c r="AH570" s="15" t="s">
        <v>55411</v>
      </c>
      <c r="AI570" s="15" t="s">
        <v>93</v>
      </c>
      <c r="AJ570" s="15" t="s">
        <v>2761</v>
      </c>
      <c r="AK570" s="15" t="s">
        <v>2761</v>
      </c>
      <c r="AL570" s="15"/>
      <c r="AM570" s="15" t="s">
        <v>2761</v>
      </c>
      <c r="AN570" s="15" t="str">
        <f>IF(LEN(modified!$AL570)&gt;0,CONCATENATE(modified!$AK570,"-",modified!$AL570),modified!$AK570)</f>
        <v>DGX</v>
      </c>
      <c r="AO570" s="15" t="str">
        <f>INDEX(statement!$E$1:$E$14370,MATCH(AM570,statement!$A$1:$A$14370,0))</f>
        <v>NYSE</v>
      </c>
      <c r="AP570" s="15">
        <f>IFERROR(IF(SEARCH(AP$1,modified!$AC570)&gt;0,1,0),0)</f>
        <v>0</v>
      </c>
      <c r="AQ570" s="15">
        <f>IFERROR(IF(SEARCH(AQ$1,modified!$AC570)&gt;0,1,0),0)</f>
        <v>0</v>
      </c>
      <c r="AR570" s="15">
        <f>IFERROR(IF(SEARCH(AR$1,modified!$AC570)&gt;0,1,0),0)</f>
        <v>1</v>
      </c>
      <c r="AS570" s="15">
        <f>IFERROR(IF(SEARCH(AS$1,modified!$AC570)&gt;0,1,0),0)</f>
        <v>0</v>
      </c>
      <c r="AT570" s="15">
        <f>IFERROR(IF(SEARCH(AT$1,modified!$AC570)&gt;0,1,0),0)</f>
        <v>1</v>
      </c>
      <c r="AU570" s="15">
        <f>IFERROR(IF(SEARCH(AU$1,modified!$AC570)&gt;0,1,0),0)</f>
        <v>1</v>
      </c>
      <c r="AV570" s="15" t="str">
        <f>CONCATENATE(modified!$AP570,modified!$AQ570,modified!$AR570,modified!$AT570,modified!$AU570)</f>
        <v>00111</v>
      </c>
      <c r="AW570" s="15" t="str">
        <f>CONCATENATE(modified!$AP570,modified!$AQ570,modified!$AR570)</f>
        <v>001</v>
      </c>
      <c r="AX570" s="15">
        <f>IF(OR(modified!$AP570&gt;0,AND(modified!$Y570&gt;1000,modified!$Y570&lt;7000)),1,0)</f>
        <v>0</v>
      </c>
      <c r="AY570" s="15">
        <f>IF(OR(modified!$AR570&gt;0,modified!$Y570&gt;7000),1,0)</f>
        <v>1</v>
      </c>
      <c r="AZ570" s="15">
        <f>IF(AND(modified!$Z570="etf",modified!$Y570&gt;100),1,0)</f>
        <v>0</v>
      </c>
      <c r="BA570" s="15" t="str">
        <f>IF(modified!$AZ570=1,"ETF+",IF(modified!$AY570=1,"Large Cap+",IF(AND(modified!$AX570=1,modified!$Y570&gt;1000),"Small Cap+",IF(AND(modified!$AX570=1,modified!$Y570&lt;1000),"Tiny Cap+",""))))</f>
        <v>Large Cap+</v>
      </c>
      <c r="BB570" s="15" t="str">
        <f>IF(modified!$AT570=1,"Russell 1000",IF(modified!$AP570=1,"Russell 2000",IF(Y570&gt;7000,"ETF+","")))</f>
        <v>Russell 1000</v>
      </c>
      <c r="BC570" s="15">
        <f>IFERROR(IF(SEARCH(BC$1,modified!$AC570)&gt;0,1,0),0)</f>
        <v>0</v>
      </c>
      <c r="BD570" s="15">
        <f>SUM(modified!$AP570,modified!$AT570)</f>
        <v>1</v>
      </c>
      <c r="BE570" s="15" t="str">
        <f>IF(modified!$BA570="Large Cap+","lar+",IF(modified!$BA570="Small Cap+","sma+",IF(modified!$BA570="etf+","etf+",IF(modified!$BA570="Tiny Cap+","tin+"))))</f>
        <v>lar+</v>
      </c>
      <c r="BF570" s="15"/>
      <c r="BG570" s="15"/>
      <c r="BH570" s="24" t="str">
        <f t="shared" si="52"/>
        <v>Russell 1000+</v>
      </c>
      <c r="BI570" s="6"/>
      <c r="BJ570" s="6"/>
    </row>
    <row r="571" spans="1:62" x14ac:dyDescent="0.25">
      <c r="A571" s="1"/>
      <c r="B571" s="2" t="str">
        <f t="shared" si="53"/>
        <v/>
      </c>
      <c r="C571" s="2" t="str">
        <f t="shared" si="48"/>
        <v/>
      </c>
      <c r="D571" s="6" t="str">
        <f t="shared" si="49"/>
        <v/>
      </c>
      <c r="F571" s="2" t="str">
        <f>IFERROR(INDEX(#REF!,MATCH(J571,#REF!,0)),G571)</f>
        <v>BEP</v>
      </c>
      <c r="G571" s="2" t="str">
        <f>CONCATENATE(modified!$AK571,IF(LEN(modified!$AL571)&gt;=1,CONCATENATE("",modified!$AL571),modified!$AL571))</f>
        <v>BEP</v>
      </c>
      <c r="H571" s="2">
        <f>IFERROR(IFERROR(INDEX(#REF!,MATCH(J571,#REF!,0)),INDEX(#REF!,MATCH(G571,#REF!,0))),M571)</f>
        <v>37987</v>
      </c>
      <c r="I571" s="2">
        <f t="shared" si="50"/>
        <v>37987</v>
      </c>
      <c r="J571" s="18" t="str">
        <f>CONCATENATE(modified!$AK571,IF(LEN(modified!$AL571)&gt;=1,CONCATENATE(".",modified!$AL571),modified!$AL571))</f>
        <v>BEP</v>
      </c>
      <c r="K571" s="18" t="str">
        <f>LEFT(modified!$AH571,10)</f>
        <v>2004-01-01</v>
      </c>
      <c r="L571" s="19" t="str">
        <f>LEFT(modified!$AB571,10)</f>
        <v>2020-06-09</v>
      </c>
      <c r="M571" s="20">
        <f>IFERROR(DATEVALUE(LEFT(modified!$AH571,10)),"")</f>
        <v>37987</v>
      </c>
      <c r="N571" s="20">
        <f t="shared" ca="1" si="51"/>
        <v>44238</v>
      </c>
      <c r="O571" s="19">
        <v>11859</v>
      </c>
      <c r="P571" s="19" t="str">
        <f>LEFT(modified!$T571,4)</f>
        <v>2011</v>
      </c>
      <c r="Q571" s="19" t="str">
        <f>LEFT(RIGHT(modified!$T571,5),2)</f>
        <v>10</v>
      </c>
      <c r="R571" s="19" t="str">
        <f>RIGHT(modified!$T571,2)</f>
        <v>12</v>
      </c>
      <c r="S571" s="19">
        <v>1299</v>
      </c>
      <c r="T571" s="19" t="str">
        <f>LEFT(modified!$X571,10)</f>
        <v>2011-10-12</v>
      </c>
      <c r="U571" s="19" t="s">
        <v>2763</v>
      </c>
      <c r="V571" s="19" t="s">
        <v>2764</v>
      </c>
      <c r="W571" s="19" t="s">
        <v>2765</v>
      </c>
      <c r="X571" s="19" t="s">
        <v>1465</v>
      </c>
      <c r="Y571" s="21">
        <v>15490.784900000001</v>
      </c>
      <c r="Z571" s="19" t="s">
        <v>34</v>
      </c>
      <c r="AA571" s="19" t="s">
        <v>46</v>
      </c>
      <c r="AB571" s="19" t="s">
        <v>36</v>
      </c>
      <c r="AC571" s="19"/>
      <c r="AD571" s="19" t="s">
        <v>2417</v>
      </c>
      <c r="AE571" s="19" t="s">
        <v>423</v>
      </c>
      <c r="AF571" s="19" t="s">
        <v>2766</v>
      </c>
      <c r="AG571" s="19" t="s">
        <v>1088</v>
      </c>
      <c r="AH571" s="15" t="s">
        <v>55411</v>
      </c>
      <c r="AI571" s="19" t="s">
        <v>93</v>
      </c>
      <c r="AJ571" s="19" t="s">
        <v>2765</v>
      </c>
      <c r="AK571" s="19" t="s">
        <v>2765</v>
      </c>
      <c r="AL571" s="19"/>
      <c r="AM571" s="19" t="s">
        <v>2765</v>
      </c>
      <c r="AN571" s="19" t="str">
        <f>IF(LEN(modified!$AL571)&gt;0,CONCATENATE(modified!$AK571,"-",modified!$AL571),modified!$AK571)</f>
        <v>BEP</v>
      </c>
      <c r="AO571" s="19" t="str">
        <f>INDEX(statement!$E$1:$E$14370,MATCH(AM571,statement!$A$1:$A$14370,0))</f>
        <v>NYSE</v>
      </c>
      <c r="AP571" s="19">
        <f>IFERROR(IF(SEARCH(AP$1,modified!$AC571)&gt;0,1,0),0)</f>
        <v>0</v>
      </c>
      <c r="AQ571" s="19">
        <f>IFERROR(IF(SEARCH(AQ$1,modified!$AC571)&gt;0,1,0),0)</f>
        <v>0</v>
      </c>
      <c r="AR571" s="19">
        <f>IFERROR(IF(SEARCH(AR$1,modified!$AC571)&gt;0,1,0),0)</f>
        <v>0</v>
      </c>
      <c r="AS571" s="19">
        <f>IFERROR(IF(SEARCH(AS$1,modified!$AC571)&gt;0,1,0),0)</f>
        <v>0</v>
      </c>
      <c r="AT571" s="19">
        <f>IFERROR(IF(SEARCH(AT$1,modified!$AC571)&gt;0,1,0),0)</f>
        <v>0</v>
      </c>
      <c r="AU571" s="19">
        <f>IFERROR(IF(SEARCH(AU$1,modified!$AC571)&gt;0,1,0),0)</f>
        <v>0</v>
      </c>
      <c r="AV571" s="19" t="str">
        <f>CONCATENATE(modified!$AP571,modified!$AQ571,modified!$AR571,modified!$AT571,modified!$AU571)</f>
        <v>00000</v>
      </c>
      <c r="AW571" s="19" t="str">
        <f>CONCATENATE(modified!$AP571,modified!$AQ571,modified!$AR571)</f>
        <v>000</v>
      </c>
      <c r="AX571" s="19">
        <f>IF(OR(modified!$AP571&gt;0,AND(modified!$Y571&gt;1000,modified!$Y571&lt;7000)),1,0)</f>
        <v>0</v>
      </c>
      <c r="AY571" s="19">
        <f>IF(OR(modified!$AR571&gt;0,modified!$Y571&gt;7000),1,0)</f>
        <v>1</v>
      </c>
      <c r="AZ571" s="19">
        <f>IF(AND(modified!$Z571="etf",modified!$Y571&gt;100),1,0)</f>
        <v>0</v>
      </c>
      <c r="BA571" s="19" t="str">
        <f>IF(modified!$AZ571=1,"ETF+",IF(modified!$AY571=1,"Large Cap+",IF(AND(modified!$AX571=1,modified!$Y571&gt;1000),"Small Cap+",IF(AND(modified!$AX571=1,modified!$Y571&lt;1000),"Tiny Cap+",""))))</f>
        <v>Large Cap+</v>
      </c>
      <c r="BB571" s="19" t="str">
        <f>IF(modified!$AT571=1,"Russell 1000",IF(modified!$AP571=1,"Russell 2000",IF(Y571&gt;7000,"ETF+","")))</f>
        <v>ETF+</v>
      </c>
      <c r="BC571" s="19">
        <f>IFERROR(IF(SEARCH(BC$1,modified!$AC571)&gt;0,1,0),0)</f>
        <v>0</v>
      </c>
      <c r="BD571" s="19">
        <f>SUM(modified!$AP571,modified!$AT571)</f>
        <v>0</v>
      </c>
      <c r="BE571" s="19" t="str">
        <f>IF(modified!$BA571="Large Cap+","lar+",IF(modified!$BA571="Small Cap+","sma+",IF(modified!$BA571="etf+","etf+",IF(modified!$BA571="Tiny Cap+","tin+"))))</f>
        <v>lar+</v>
      </c>
      <c r="BF571" s="19"/>
      <c r="BG571" s="19"/>
      <c r="BH571" s="25" t="str">
        <f t="shared" si="52"/>
        <v>Russell 1000+</v>
      </c>
      <c r="BI571" s="6"/>
      <c r="BJ571" s="6"/>
    </row>
    <row r="572" spans="1:62" x14ac:dyDescent="0.25">
      <c r="A572" s="1"/>
      <c r="B572" s="2" t="str">
        <f t="shared" si="53"/>
        <v/>
      </c>
      <c r="C572" s="2" t="str">
        <f t="shared" si="48"/>
        <v/>
      </c>
      <c r="D572" s="6" t="str">
        <f t="shared" si="49"/>
        <v/>
      </c>
      <c r="F572" s="2" t="str">
        <f>IFERROR(INDEX(#REF!,MATCH(J572,#REF!,0)),G572)</f>
        <v>KMX</v>
      </c>
      <c r="G572" s="2" t="str">
        <f>CONCATENATE(modified!$AK572,IF(LEN(modified!$AL572)&gt;=1,CONCATENATE("",modified!$AL572),modified!$AL572))</f>
        <v>KMX</v>
      </c>
      <c r="H572" s="2">
        <f>IFERROR(IFERROR(INDEX(#REF!,MATCH(J572,#REF!,0)),INDEX(#REF!,MATCH(G572,#REF!,0))),M572)</f>
        <v>37987</v>
      </c>
      <c r="I572" s="2">
        <f t="shared" si="50"/>
        <v>37987</v>
      </c>
      <c r="J572" s="14" t="str">
        <f>CONCATENATE(modified!$AK572,IF(LEN(modified!$AL572)&gt;=1,CONCATENATE(".",modified!$AL572),modified!$AL572))</f>
        <v>KMX</v>
      </c>
      <c r="K572" s="14" t="str">
        <f>LEFT(modified!$AH572,10)</f>
        <v>2004-01-01</v>
      </c>
      <c r="L572" s="15" t="str">
        <f>LEFT(modified!$AB572,10)</f>
        <v>2020-06-09</v>
      </c>
      <c r="M572" s="16">
        <f>IFERROR(DATEVALUE(LEFT(modified!$AH572,10)),"")</f>
        <v>37987</v>
      </c>
      <c r="N572" s="16">
        <f t="shared" ca="1" si="51"/>
        <v>44238</v>
      </c>
      <c r="O572" s="15">
        <v>1557</v>
      </c>
      <c r="P572" s="15" t="str">
        <f>LEFT(modified!$T572,4)</f>
        <v>2000</v>
      </c>
      <c r="Q572" s="15" t="str">
        <f>LEFT(RIGHT(modified!$T572,5),2)</f>
        <v>01</v>
      </c>
      <c r="R572" s="15" t="str">
        <f>RIGHT(modified!$T572,2)</f>
        <v>03</v>
      </c>
      <c r="S572" s="15">
        <v>1306</v>
      </c>
      <c r="T572" s="15" t="str">
        <f>LEFT(modified!$X572,10)</f>
        <v>2000-01-03</v>
      </c>
      <c r="U572" s="15" t="s">
        <v>2772</v>
      </c>
      <c r="V572" s="15" t="s">
        <v>2773</v>
      </c>
      <c r="W572" s="15" t="s">
        <v>2774</v>
      </c>
      <c r="X572" s="15" t="s">
        <v>33</v>
      </c>
      <c r="Y572" s="17">
        <v>15432.5592</v>
      </c>
      <c r="Z572" s="15" t="s">
        <v>34</v>
      </c>
      <c r="AA572" s="15" t="s">
        <v>290</v>
      </c>
      <c r="AB572" s="15" t="s">
        <v>36</v>
      </c>
      <c r="AC572" s="15" t="s">
        <v>794</v>
      </c>
      <c r="AD572" s="15" t="s">
        <v>176</v>
      </c>
      <c r="AE572" s="15" t="s">
        <v>54</v>
      </c>
      <c r="AF572" s="15" t="s">
        <v>40</v>
      </c>
      <c r="AG572" s="15" t="s">
        <v>40</v>
      </c>
      <c r="AH572" s="15" t="s">
        <v>55411</v>
      </c>
      <c r="AI572" s="15" t="s">
        <v>93</v>
      </c>
      <c r="AJ572" s="15" t="s">
        <v>2774</v>
      </c>
      <c r="AK572" s="15" t="s">
        <v>2774</v>
      </c>
      <c r="AL572" s="15"/>
      <c r="AM572" s="15" t="s">
        <v>2774</v>
      </c>
      <c r="AN572" s="15" t="str">
        <f>IF(LEN(modified!$AL572)&gt;0,CONCATENATE(modified!$AK572,"-",modified!$AL572),modified!$AK572)</f>
        <v>KMX</v>
      </c>
      <c r="AO572" s="15" t="str">
        <f>INDEX(statement!$E$1:$E$14370,MATCH(AM572,statement!$A$1:$A$14370,0))</f>
        <v>NYSE</v>
      </c>
      <c r="AP572" s="15">
        <f>IFERROR(IF(SEARCH(AP$1,modified!$AC572)&gt;0,1,0),0)</f>
        <v>0</v>
      </c>
      <c r="AQ572" s="15">
        <f>IFERROR(IF(SEARCH(AQ$1,modified!$AC572)&gt;0,1,0),0)</f>
        <v>0</v>
      </c>
      <c r="AR572" s="15">
        <f>IFERROR(IF(SEARCH(AR$1,modified!$AC572)&gt;0,1,0),0)</f>
        <v>1</v>
      </c>
      <c r="AS572" s="15">
        <f>IFERROR(IF(SEARCH(AS$1,modified!$AC572)&gt;0,1,0),0)</f>
        <v>0</v>
      </c>
      <c r="AT572" s="15">
        <f>IFERROR(IF(SEARCH(AT$1,modified!$AC572)&gt;0,1,0),0)</f>
        <v>1</v>
      </c>
      <c r="AU572" s="15">
        <f>IFERROR(IF(SEARCH(AU$1,modified!$AC572)&gt;0,1,0),0)</f>
        <v>1</v>
      </c>
      <c r="AV572" s="15" t="str">
        <f>CONCATENATE(modified!$AP572,modified!$AQ572,modified!$AR572,modified!$AT572,modified!$AU572)</f>
        <v>00111</v>
      </c>
      <c r="AW572" s="15" t="str">
        <f>CONCATENATE(modified!$AP572,modified!$AQ572,modified!$AR572)</f>
        <v>001</v>
      </c>
      <c r="AX572" s="15">
        <f>IF(OR(modified!$AP572&gt;0,AND(modified!$Y572&gt;1000,modified!$Y572&lt;7000)),1,0)</f>
        <v>0</v>
      </c>
      <c r="AY572" s="15">
        <f>IF(OR(modified!$AR572&gt;0,modified!$Y572&gt;7000),1,0)</f>
        <v>1</v>
      </c>
      <c r="AZ572" s="15">
        <f>IF(AND(modified!$Z572="etf",modified!$Y572&gt;100),1,0)</f>
        <v>0</v>
      </c>
      <c r="BA572" s="15" t="str">
        <f>IF(modified!$AZ572=1,"ETF+",IF(modified!$AY572=1,"Large Cap+",IF(AND(modified!$AX572=1,modified!$Y572&gt;1000),"Small Cap+",IF(AND(modified!$AX572=1,modified!$Y572&lt;1000),"Tiny Cap+",""))))</f>
        <v>Large Cap+</v>
      </c>
      <c r="BB572" s="15" t="str">
        <f>IF(modified!$AT572=1,"Russell 1000",IF(modified!$AP572=1,"Russell 2000",IF(Y572&gt;7000,"ETF+","")))</f>
        <v>Russell 1000</v>
      </c>
      <c r="BC572" s="15">
        <f>IFERROR(IF(SEARCH(BC$1,modified!$AC572)&gt;0,1,0),0)</f>
        <v>0</v>
      </c>
      <c r="BD572" s="15">
        <f>SUM(modified!$AP572,modified!$AT572)</f>
        <v>1</v>
      </c>
      <c r="BE572" s="15" t="str">
        <f>IF(modified!$BA572="Large Cap+","lar+",IF(modified!$BA572="Small Cap+","sma+",IF(modified!$BA572="etf+","etf+",IF(modified!$BA572="Tiny Cap+","tin+"))))</f>
        <v>lar+</v>
      </c>
      <c r="BF572" s="15"/>
      <c r="BG572" s="15"/>
      <c r="BH572" s="24" t="str">
        <f t="shared" si="52"/>
        <v>Russell 1000+</v>
      </c>
      <c r="BI572" s="6"/>
      <c r="BJ572" s="6"/>
    </row>
    <row r="573" spans="1:62" x14ac:dyDescent="0.25">
      <c r="A573" s="1"/>
      <c r="B573" s="2" t="str">
        <f t="shared" si="53"/>
        <v/>
      </c>
      <c r="C573" s="2" t="str">
        <f t="shared" si="48"/>
        <v/>
      </c>
      <c r="D573" s="6" t="str">
        <f t="shared" si="49"/>
        <v/>
      </c>
      <c r="F573" s="2" t="str">
        <f>IFERROR(INDEX(#REF!,MATCH(J573,#REF!,0)),G573)</f>
        <v>DOV</v>
      </c>
      <c r="G573" s="2" t="str">
        <f>CONCATENATE(modified!$AK573,IF(LEN(modified!$AL573)&gt;=1,CONCATENATE("",modified!$AL573),modified!$AL573))</f>
        <v>DOV</v>
      </c>
      <c r="H573" s="2">
        <f>IFERROR(IFERROR(INDEX(#REF!,MATCH(J573,#REF!,0)),INDEX(#REF!,MATCH(G573,#REF!,0))),M573)</f>
        <v>37987</v>
      </c>
      <c r="I573" s="2">
        <f t="shared" si="50"/>
        <v>37987</v>
      </c>
      <c r="J573" s="18" t="str">
        <f>CONCATENATE(modified!$AK573,IF(LEN(modified!$AL573)&gt;=1,CONCATENATE(".",modified!$AL573),modified!$AL573))</f>
        <v>DOV</v>
      </c>
      <c r="K573" s="18" t="str">
        <f>LEFT(modified!$AH573,10)</f>
        <v>2004-01-01</v>
      </c>
      <c r="L573" s="19" t="str">
        <f>LEFT(modified!$AB573,10)</f>
        <v>2020-06-09</v>
      </c>
      <c r="M573" s="20">
        <f>IFERROR(DATEVALUE(LEFT(modified!$AH573,10)),"")</f>
        <v>37987</v>
      </c>
      <c r="N573" s="20">
        <f t="shared" ca="1" si="51"/>
        <v>44238</v>
      </c>
      <c r="O573" s="19">
        <v>1313</v>
      </c>
      <c r="P573" s="19" t="str">
        <f>LEFT(modified!$T573,4)</f>
        <v>2000</v>
      </c>
      <c r="Q573" s="19" t="str">
        <f>LEFT(RIGHT(modified!$T573,5),2)</f>
        <v>01</v>
      </c>
      <c r="R573" s="19" t="str">
        <f>RIGHT(modified!$T573,2)</f>
        <v>03</v>
      </c>
      <c r="S573" s="19">
        <v>1309</v>
      </c>
      <c r="T573" s="19" t="str">
        <f>LEFT(modified!$X573,10)</f>
        <v>2000-01-03</v>
      </c>
      <c r="U573" s="19" t="s">
        <v>2779</v>
      </c>
      <c r="V573" s="19" t="s">
        <v>2780</v>
      </c>
      <c r="W573" s="19" t="s">
        <v>2781</v>
      </c>
      <c r="X573" s="19" t="s">
        <v>33</v>
      </c>
      <c r="Y573" s="21">
        <v>15354.827300000001</v>
      </c>
      <c r="Z573" s="19" t="s">
        <v>34</v>
      </c>
      <c r="AA573" s="19" t="s">
        <v>46</v>
      </c>
      <c r="AB573" s="19" t="s">
        <v>36</v>
      </c>
      <c r="AC573" s="19" t="s">
        <v>923</v>
      </c>
      <c r="AD573" s="19" t="s">
        <v>733</v>
      </c>
      <c r="AE573" s="19" t="s">
        <v>452</v>
      </c>
      <c r="AF573" s="19" t="s">
        <v>40</v>
      </c>
      <c r="AG573" s="19" t="s">
        <v>40</v>
      </c>
      <c r="AH573" s="15" t="s">
        <v>55411</v>
      </c>
      <c r="AI573" s="19" t="s">
        <v>93</v>
      </c>
      <c r="AJ573" s="19" t="s">
        <v>2781</v>
      </c>
      <c r="AK573" s="19" t="s">
        <v>2781</v>
      </c>
      <c r="AL573" s="19"/>
      <c r="AM573" s="19" t="s">
        <v>2781</v>
      </c>
      <c r="AN573" s="19" t="str">
        <f>IF(LEN(modified!$AL573)&gt;0,CONCATENATE(modified!$AK573,"-",modified!$AL573),modified!$AK573)</f>
        <v>DOV</v>
      </c>
      <c r="AO573" s="19" t="str">
        <f>INDEX(statement!$E$1:$E$14370,MATCH(AM573,statement!$A$1:$A$14370,0))</f>
        <v>NYSE</v>
      </c>
      <c r="AP573" s="19">
        <f>IFERROR(IF(SEARCH(AP$1,modified!$AC573)&gt;0,1,0),0)</f>
        <v>0</v>
      </c>
      <c r="AQ573" s="19">
        <f>IFERROR(IF(SEARCH(AQ$1,modified!$AC573)&gt;0,1,0),0)</f>
        <v>0</v>
      </c>
      <c r="AR573" s="19">
        <f>IFERROR(IF(SEARCH(AR$1,modified!$AC573)&gt;0,1,0),0)</f>
        <v>1</v>
      </c>
      <c r="AS573" s="19">
        <f>IFERROR(IF(SEARCH(AS$1,modified!$AC573)&gt;0,1,0),0)</f>
        <v>0</v>
      </c>
      <c r="AT573" s="19">
        <f>IFERROR(IF(SEARCH(AT$1,modified!$AC573)&gt;0,1,0),0)</f>
        <v>1</v>
      </c>
      <c r="AU573" s="19">
        <f>IFERROR(IF(SEARCH(AU$1,modified!$AC573)&gt;0,1,0),0)</f>
        <v>1</v>
      </c>
      <c r="AV573" s="19" t="str">
        <f>CONCATENATE(modified!$AP573,modified!$AQ573,modified!$AR573,modified!$AT573,modified!$AU573)</f>
        <v>00111</v>
      </c>
      <c r="AW573" s="19" t="str">
        <f>CONCATENATE(modified!$AP573,modified!$AQ573,modified!$AR573)</f>
        <v>001</v>
      </c>
      <c r="AX573" s="19">
        <f>IF(OR(modified!$AP573&gt;0,AND(modified!$Y573&gt;1000,modified!$Y573&lt;7000)),1,0)</f>
        <v>0</v>
      </c>
      <c r="AY573" s="19">
        <f>IF(OR(modified!$AR573&gt;0,modified!$Y573&gt;7000),1,0)</f>
        <v>1</v>
      </c>
      <c r="AZ573" s="19">
        <f>IF(AND(modified!$Z573="etf",modified!$Y573&gt;100),1,0)</f>
        <v>0</v>
      </c>
      <c r="BA573" s="19" t="str">
        <f>IF(modified!$AZ573=1,"ETF+",IF(modified!$AY573=1,"Large Cap+",IF(AND(modified!$AX573=1,modified!$Y573&gt;1000),"Small Cap+",IF(AND(modified!$AX573=1,modified!$Y573&lt;1000),"Tiny Cap+",""))))</f>
        <v>Large Cap+</v>
      </c>
      <c r="BB573" s="19" t="str">
        <f>IF(modified!$AT573=1,"Russell 1000",IF(modified!$AP573=1,"Russell 2000",IF(Y573&gt;7000,"ETF+","")))</f>
        <v>Russell 1000</v>
      </c>
      <c r="BC573" s="19">
        <f>IFERROR(IF(SEARCH(BC$1,modified!$AC573)&gt;0,1,0),0)</f>
        <v>0</v>
      </c>
      <c r="BD573" s="19">
        <f>SUM(modified!$AP573,modified!$AT573)</f>
        <v>1</v>
      </c>
      <c r="BE573" s="19" t="str">
        <f>IF(modified!$BA573="Large Cap+","lar+",IF(modified!$BA573="Small Cap+","sma+",IF(modified!$BA573="etf+","etf+",IF(modified!$BA573="Tiny Cap+","tin+"))))</f>
        <v>lar+</v>
      </c>
      <c r="BF573" s="19"/>
      <c r="BG573" s="19"/>
      <c r="BH573" s="25" t="str">
        <f t="shared" si="52"/>
        <v>Russell 1000+</v>
      </c>
      <c r="BI573" s="6"/>
      <c r="BJ573" s="6"/>
    </row>
    <row r="574" spans="1:62" x14ac:dyDescent="0.25">
      <c r="A574" s="1"/>
      <c r="B574" s="2" t="str">
        <f t="shared" si="53"/>
        <v/>
      </c>
      <c r="C574" s="2" t="str">
        <f t="shared" si="48"/>
        <v/>
      </c>
      <c r="D574" s="6" t="str">
        <f t="shared" si="49"/>
        <v/>
      </c>
      <c r="F574" s="2" t="str">
        <f>IFERROR(INDEX(#REF!,MATCH(J574,#REF!,0)),G574)</f>
        <v>ATUS</v>
      </c>
      <c r="G574" s="2" t="str">
        <f>CONCATENATE(modified!$AK574,IF(LEN(modified!$AL574)&gt;=1,CONCATENATE("",modified!$AL574),modified!$AL574))</f>
        <v>ATUS</v>
      </c>
      <c r="H574" s="2">
        <f>IFERROR(IFERROR(INDEX(#REF!,MATCH(J574,#REF!,0)),INDEX(#REF!,MATCH(G574,#REF!,0))),M574)</f>
        <v>37987</v>
      </c>
      <c r="I574" s="2">
        <f t="shared" si="50"/>
        <v>37987</v>
      </c>
      <c r="J574" s="14" t="str">
        <f>CONCATENATE(modified!$AK574,IF(LEN(modified!$AL574)&gt;=1,CONCATENATE(".",modified!$AL574),modified!$AL574))</f>
        <v>ATUS</v>
      </c>
      <c r="K574" s="14" t="str">
        <f>LEFT(modified!$AH574,10)</f>
        <v>2004-01-01</v>
      </c>
      <c r="L574" s="15" t="str">
        <f>LEFT(modified!$AB574,10)</f>
        <v>2020-06-09</v>
      </c>
      <c r="M574" s="16">
        <f>IFERROR(DATEVALUE(LEFT(modified!$AH574,10)),"")</f>
        <v>37987</v>
      </c>
      <c r="N574" s="16">
        <f t="shared" ca="1" si="51"/>
        <v>44238</v>
      </c>
      <c r="O574" s="15">
        <v>18207</v>
      </c>
      <c r="P574" s="15" t="str">
        <f>LEFT(modified!$T574,4)</f>
        <v>2017</v>
      </c>
      <c r="Q574" s="15" t="str">
        <f>LEFT(RIGHT(modified!$T574,5),2)</f>
        <v>06</v>
      </c>
      <c r="R574" s="15" t="str">
        <f>RIGHT(modified!$T574,2)</f>
        <v>22</v>
      </c>
      <c r="S574" s="15">
        <v>1310</v>
      </c>
      <c r="T574" s="15" t="str">
        <f>LEFT(modified!$X574,10)</f>
        <v>2017-06-22</v>
      </c>
      <c r="U574" s="15" t="s">
        <v>2782</v>
      </c>
      <c r="V574" s="15" t="s">
        <v>2783</v>
      </c>
      <c r="W574" s="15" t="s">
        <v>2784</v>
      </c>
      <c r="X574" s="15" t="s">
        <v>2785</v>
      </c>
      <c r="Y574" s="17">
        <v>15330.659</v>
      </c>
      <c r="Z574" s="15" t="s">
        <v>34</v>
      </c>
      <c r="AA574" s="15" t="s">
        <v>46</v>
      </c>
      <c r="AB574" s="15" t="s">
        <v>36</v>
      </c>
      <c r="AC574" s="15" t="s">
        <v>833</v>
      </c>
      <c r="AD574" s="15" t="s">
        <v>252</v>
      </c>
      <c r="AE574" s="15" t="s">
        <v>62</v>
      </c>
      <c r="AF574" s="15" t="s">
        <v>67</v>
      </c>
      <c r="AG574" s="15" t="s">
        <v>40</v>
      </c>
      <c r="AH574" s="15" t="s">
        <v>55411</v>
      </c>
      <c r="AI574" s="15" t="s">
        <v>93</v>
      </c>
      <c r="AJ574" s="15" t="s">
        <v>2784</v>
      </c>
      <c r="AK574" s="15" t="s">
        <v>2784</v>
      </c>
      <c r="AL574" s="15"/>
      <c r="AM574" s="15" t="s">
        <v>2784</v>
      </c>
      <c r="AN574" s="15" t="str">
        <f>IF(LEN(modified!$AL574)&gt;0,CONCATENATE(modified!$AK574,"-",modified!$AL574),modified!$AK574)</f>
        <v>ATUS</v>
      </c>
      <c r="AO574" s="15" t="str">
        <f>INDEX(statement!$E$1:$E$14370,MATCH(AM574,statement!$A$1:$A$14370,0))</f>
        <v>NYSE</v>
      </c>
      <c r="AP574" s="15">
        <f>IFERROR(IF(SEARCH(AP$1,modified!$AC574)&gt;0,1,0),0)</f>
        <v>0</v>
      </c>
      <c r="AQ574" s="15">
        <f>IFERROR(IF(SEARCH(AQ$1,modified!$AC574)&gt;0,1,0),0)</f>
        <v>0</v>
      </c>
      <c r="AR574" s="15">
        <f>IFERROR(IF(SEARCH(AR$1,modified!$AC574)&gt;0,1,0),0)</f>
        <v>0</v>
      </c>
      <c r="AS574" s="15">
        <f>IFERROR(IF(SEARCH(AS$1,modified!$AC574)&gt;0,1,0),0)</f>
        <v>0</v>
      </c>
      <c r="AT574" s="15">
        <f>IFERROR(IF(SEARCH(AT$1,modified!$AC574)&gt;0,1,0),0)</f>
        <v>1</v>
      </c>
      <c r="AU574" s="15">
        <f>IFERROR(IF(SEARCH(AU$1,modified!$AC574)&gt;0,1,0),0)</f>
        <v>1</v>
      </c>
      <c r="AV574" s="15" t="str">
        <f>CONCATENATE(modified!$AP574,modified!$AQ574,modified!$AR574,modified!$AT574,modified!$AU574)</f>
        <v>00011</v>
      </c>
      <c r="AW574" s="15" t="str">
        <f>CONCATENATE(modified!$AP574,modified!$AQ574,modified!$AR574)</f>
        <v>000</v>
      </c>
      <c r="AX574" s="15">
        <f>IF(OR(modified!$AP574&gt;0,AND(modified!$Y574&gt;1000,modified!$Y574&lt;7000)),1,0)</f>
        <v>0</v>
      </c>
      <c r="AY574" s="15">
        <f>IF(OR(modified!$AR574&gt;0,modified!$Y574&gt;7000),1,0)</f>
        <v>1</v>
      </c>
      <c r="AZ574" s="15">
        <f>IF(AND(modified!$Z574="etf",modified!$Y574&gt;100),1,0)</f>
        <v>0</v>
      </c>
      <c r="BA574" s="15" t="str">
        <f>IF(modified!$AZ574=1,"ETF+",IF(modified!$AY574=1,"Large Cap+",IF(AND(modified!$AX574=1,modified!$Y574&gt;1000),"Small Cap+",IF(AND(modified!$AX574=1,modified!$Y574&lt;1000),"Tiny Cap+",""))))</f>
        <v>Large Cap+</v>
      </c>
      <c r="BB574" s="15" t="str">
        <f>IF(modified!$AT574=1,"Russell 1000",IF(modified!$AP574=1,"Russell 2000",IF(Y574&gt;7000,"ETF+","")))</f>
        <v>Russell 1000</v>
      </c>
      <c r="BC574" s="15">
        <f>IFERROR(IF(SEARCH(BC$1,modified!$AC574)&gt;0,1,0),0)</f>
        <v>0</v>
      </c>
      <c r="BD574" s="15">
        <f>SUM(modified!$AP574,modified!$AT574)</f>
        <v>1</v>
      </c>
      <c r="BE574" s="15" t="str">
        <f>IF(modified!$BA574="Large Cap+","lar+",IF(modified!$BA574="Small Cap+","sma+",IF(modified!$BA574="etf+","etf+",IF(modified!$BA574="Tiny Cap+","tin+"))))</f>
        <v>lar+</v>
      </c>
      <c r="BF574" s="15"/>
      <c r="BG574" s="15"/>
      <c r="BH574" s="24" t="str">
        <f t="shared" si="52"/>
        <v>Russell 1000+</v>
      </c>
      <c r="BI574" s="6"/>
      <c r="BJ574" s="6"/>
    </row>
    <row r="575" spans="1:62" x14ac:dyDescent="0.25">
      <c r="A575" s="1"/>
      <c r="B575" s="2" t="str">
        <f t="shared" si="53"/>
        <v/>
      </c>
      <c r="C575" s="2" t="str">
        <f t="shared" si="48"/>
        <v/>
      </c>
      <c r="D575" s="6" t="str">
        <f t="shared" si="49"/>
        <v/>
      </c>
      <c r="F575" s="2" t="str">
        <f>IFERROR(INDEX(#REF!,MATCH(J575,#REF!,0)),G575)</f>
        <v>SSNC</v>
      </c>
      <c r="G575" s="2" t="str">
        <f>CONCATENATE(modified!$AK575,IF(LEN(modified!$AL575)&gt;=1,CONCATENATE("",modified!$AL575),modified!$AL575))</f>
        <v>SSNC</v>
      </c>
      <c r="H575" s="2">
        <f>IFERROR(IFERROR(INDEX(#REF!,MATCH(J575,#REF!,0)),INDEX(#REF!,MATCH(G575,#REF!,0))),M575)</f>
        <v>37987</v>
      </c>
      <c r="I575" s="2">
        <f t="shared" si="50"/>
        <v>37987</v>
      </c>
      <c r="J575" s="18" t="str">
        <f>CONCATENATE(modified!$AK575,IF(LEN(modified!$AL575)&gt;=1,CONCATENATE(".",modified!$AL575),modified!$AL575))</f>
        <v>SSNC</v>
      </c>
      <c r="K575" s="18" t="str">
        <f>LEFT(modified!$AH575,10)</f>
        <v>2004-01-01</v>
      </c>
      <c r="L575" s="19" t="str">
        <f>LEFT(modified!$AB575,10)</f>
        <v>2020-06-09</v>
      </c>
      <c r="M575" s="20">
        <f>IFERROR(DATEVALUE(LEFT(modified!$AH575,10)),"")</f>
        <v>37987</v>
      </c>
      <c r="N575" s="20">
        <f t="shared" ca="1" si="51"/>
        <v>44238</v>
      </c>
      <c r="O575" s="19">
        <v>10755</v>
      </c>
      <c r="P575" s="19" t="str">
        <f>LEFT(modified!$T575,4)</f>
        <v>2010</v>
      </c>
      <c r="Q575" s="19" t="str">
        <f>LEFT(RIGHT(modified!$T575,5),2)</f>
        <v>03</v>
      </c>
      <c r="R575" s="19" t="str">
        <f>RIGHT(modified!$T575,2)</f>
        <v>31</v>
      </c>
      <c r="S575" s="19">
        <v>1313</v>
      </c>
      <c r="T575" s="19" t="str">
        <f>LEFT(modified!$X575,10)</f>
        <v>2010-03-31</v>
      </c>
      <c r="U575" s="19" t="s">
        <v>2788</v>
      </c>
      <c r="V575" s="19" t="s">
        <v>2789</v>
      </c>
      <c r="W575" s="19" t="s">
        <v>2790</v>
      </c>
      <c r="X575" s="19" t="s">
        <v>2791</v>
      </c>
      <c r="Y575" s="21">
        <v>15311.7325</v>
      </c>
      <c r="Z575" s="19" t="s">
        <v>34</v>
      </c>
      <c r="AA575" s="19" t="s">
        <v>46</v>
      </c>
      <c r="AB575" s="19" t="s">
        <v>36</v>
      </c>
      <c r="AC575" s="19" t="s">
        <v>1199</v>
      </c>
      <c r="AD575" s="19" t="s">
        <v>47</v>
      </c>
      <c r="AE575" s="19" t="s">
        <v>39</v>
      </c>
      <c r="AF575" s="19" t="s">
        <v>476</v>
      </c>
      <c r="AG575" s="19" t="s">
        <v>40</v>
      </c>
      <c r="AH575" s="15" t="s">
        <v>55411</v>
      </c>
      <c r="AI575" s="19" t="s">
        <v>42</v>
      </c>
      <c r="AJ575" s="19" t="s">
        <v>2790</v>
      </c>
      <c r="AK575" s="19" t="s">
        <v>2790</v>
      </c>
      <c r="AL575" s="19"/>
      <c r="AM575" s="19" t="s">
        <v>2790</v>
      </c>
      <c r="AN575" s="19" t="str">
        <f>IF(LEN(modified!$AL575)&gt;0,CONCATENATE(modified!$AK575,"-",modified!$AL575),modified!$AK575)</f>
        <v>SSNC</v>
      </c>
      <c r="AO575" s="19" t="str">
        <f>INDEX(statement!$E$1:$E$14370,MATCH(AM575,statement!$A$1:$A$14370,0))</f>
        <v>NASDAQ</v>
      </c>
      <c r="AP575" s="19">
        <f>IFERROR(IF(SEARCH(AP$1,modified!$AC575)&gt;0,1,0),0)</f>
        <v>0</v>
      </c>
      <c r="AQ575" s="19">
        <f>IFERROR(IF(SEARCH(AQ$1,modified!$AC575)&gt;0,1,0),0)</f>
        <v>0</v>
      </c>
      <c r="AR575" s="19">
        <f>IFERROR(IF(SEARCH(AR$1,modified!$AC575)&gt;0,1,0),0)</f>
        <v>0</v>
      </c>
      <c r="AS575" s="19">
        <f>IFERROR(IF(SEARCH(AS$1,modified!$AC575)&gt;0,1,0),0)</f>
        <v>0</v>
      </c>
      <c r="AT575" s="19">
        <f>IFERROR(IF(SEARCH(AT$1,modified!$AC575)&gt;0,1,0),0)</f>
        <v>1</v>
      </c>
      <c r="AU575" s="19">
        <f>IFERROR(IF(SEARCH(AU$1,modified!$AC575)&gt;0,1,0),0)</f>
        <v>1</v>
      </c>
      <c r="AV575" s="19" t="str">
        <f>CONCATENATE(modified!$AP575,modified!$AQ575,modified!$AR575,modified!$AT575,modified!$AU575)</f>
        <v>00011</v>
      </c>
      <c r="AW575" s="19" t="str">
        <f>CONCATENATE(modified!$AP575,modified!$AQ575,modified!$AR575)</f>
        <v>000</v>
      </c>
      <c r="AX575" s="19">
        <f>IF(OR(modified!$AP575&gt;0,AND(modified!$Y575&gt;1000,modified!$Y575&lt;7000)),1,0)</f>
        <v>0</v>
      </c>
      <c r="AY575" s="19">
        <f>IF(OR(modified!$AR575&gt;0,modified!$Y575&gt;7000),1,0)</f>
        <v>1</v>
      </c>
      <c r="AZ575" s="19">
        <f>IF(AND(modified!$Z575="etf",modified!$Y575&gt;100),1,0)</f>
        <v>0</v>
      </c>
      <c r="BA575" s="19" t="str">
        <f>IF(modified!$AZ575=1,"ETF+",IF(modified!$AY575=1,"Large Cap+",IF(AND(modified!$AX575=1,modified!$Y575&gt;1000),"Small Cap+",IF(AND(modified!$AX575=1,modified!$Y575&lt;1000),"Tiny Cap+",""))))</f>
        <v>Large Cap+</v>
      </c>
      <c r="BB575" s="19" t="str">
        <f>IF(modified!$AT575=1,"Russell 1000",IF(modified!$AP575=1,"Russell 2000",IF(Y575&gt;7000,"ETF+","")))</f>
        <v>Russell 1000</v>
      </c>
      <c r="BC575" s="19">
        <f>IFERROR(IF(SEARCH(BC$1,modified!$AC575)&gt;0,1,0),0)</f>
        <v>1</v>
      </c>
      <c r="BD575" s="19">
        <f>SUM(modified!$AP575,modified!$AT575)</f>
        <v>1</v>
      </c>
      <c r="BE575" s="19" t="str">
        <f>IF(modified!$BA575="Large Cap+","lar+",IF(modified!$BA575="Small Cap+","sma+",IF(modified!$BA575="etf+","etf+",IF(modified!$BA575="Tiny Cap+","tin+"))))</f>
        <v>lar+</v>
      </c>
      <c r="BF575" s="19"/>
      <c r="BG575" s="19"/>
      <c r="BH575" s="25" t="str">
        <f t="shared" si="52"/>
        <v>Russell 1000+</v>
      </c>
      <c r="BI575" s="6"/>
      <c r="BJ575" s="6"/>
    </row>
    <row r="576" spans="1:62" x14ac:dyDescent="0.25">
      <c r="A576" s="1"/>
      <c r="B576" s="2" t="str">
        <f t="shared" si="53"/>
        <v/>
      </c>
      <c r="C576" s="2" t="str">
        <f t="shared" si="48"/>
        <v/>
      </c>
      <c r="D576" s="6" t="str">
        <f t="shared" si="49"/>
        <v/>
      </c>
      <c r="F576" s="2" t="str">
        <f>IFERROR(INDEX(#REF!,MATCH(J576,#REF!,0)),G576)</f>
        <v>DISCA</v>
      </c>
      <c r="G576" s="2" t="str">
        <f>CONCATENATE(modified!$AK576,IF(LEN(modified!$AL576)&gt;=1,CONCATENATE("",modified!$AL576),modified!$AL576))</f>
        <v>DISCA</v>
      </c>
      <c r="H576" s="2">
        <f>IFERROR(IFERROR(INDEX(#REF!,MATCH(J576,#REF!,0)),INDEX(#REF!,MATCH(G576,#REF!,0))),M576)</f>
        <v>37987</v>
      </c>
      <c r="I576" s="2">
        <f t="shared" si="50"/>
        <v>37987</v>
      </c>
      <c r="J576" s="14" t="str">
        <f>CONCATENATE(modified!$AK576,IF(LEN(modified!$AL576)&gt;=1,CONCATENATE(".",modified!$AL576),modified!$AL576))</f>
        <v>DISC.A</v>
      </c>
      <c r="K576" s="14" t="str">
        <f>LEFT(modified!$AH576,10)</f>
        <v>2004-01-01</v>
      </c>
      <c r="L576" s="15" t="str">
        <f>LEFT(modified!$AB576,10)</f>
        <v>2020-06-09</v>
      </c>
      <c r="M576" s="16">
        <f>IFERROR(DATEVALUE(LEFT(modified!$AH576,10)),"")</f>
        <v>37987</v>
      </c>
      <c r="N576" s="16">
        <f t="shared" ca="1" si="51"/>
        <v>44238</v>
      </c>
      <c r="O576" s="15">
        <v>9513</v>
      </c>
      <c r="P576" s="15" t="str">
        <f>LEFT(modified!$T576,4)</f>
        <v>2008</v>
      </c>
      <c r="Q576" s="15" t="str">
        <f>LEFT(RIGHT(modified!$T576,5),2)</f>
        <v>09</v>
      </c>
      <c r="R576" s="15" t="str">
        <f>RIGHT(modified!$T576,2)</f>
        <v>18</v>
      </c>
      <c r="S576" s="15">
        <v>1315</v>
      </c>
      <c r="T576" s="15" t="str">
        <f>LEFT(modified!$X576,10)</f>
        <v>2008-09-18</v>
      </c>
      <c r="U576" s="15" t="s">
        <v>2793</v>
      </c>
      <c r="V576" s="15" t="s">
        <v>2794</v>
      </c>
      <c r="W576" s="15" t="s">
        <v>2795</v>
      </c>
      <c r="X576" s="15" t="s">
        <v>1791</v>
      </c>
      <c r="Y576" s="17">
        <v>15298.316000000001</v>
      </c>
      <c r="Z576" s="15" t="s">
        <v>34</v>
      </c>
      <c r="AA576" s="15" t="s">
        <v>46</v>
      </c>
      <c r="AB576" s="15" t="s">
        <v>36</v>
      </c>
      <c r="AC576" s="15" t="s">
        <v>2485</v>
      </c>
      <c r="AD576" s="15" t="s">
        <v>252</v>
      </c>
      <c r="AE576" s="15" t="s">
        <v>62</v>
      </c>
      <c r="AF576" s="15" t="s">
        <v>2015</v>
      </c>
      <c r="AG576" s="15" t="s">
        <v>40</v>
      </c>
      <c r="AH576" s="15" t="s">
        <v>55411</v>
      </c>
      <c r="AI576" s="15" t="s">
        <v>42</v>
      </c>
      <c r="AJ576" s="15" t="s">
        <v>2795</v>
      </c>
      <c r="AK576" s="15" t="s">
        <v>2796</v>
      </c>
      <c r="AL576" s="15" t="s">
        <v>104</v>
      </c>
      <c r="AM576" s="15" t="s">
        <v>54840</v>
      </c>
      <c r="AN576" s="15" t="str">
        <f>IF(LEN(modified!$AL576)&gt;0,CONCATENATE(modified!$AK576,"-",modified!$AL576),modified!$AK576)</f>
        <v>DISC-A</v>
      </c>
      <c r="AO576" s="15" t="e">
        <f>INDEX(statement!$E$1:$E$14370,MATCH(AM576,statement!$A$1:$A$14370,0))</f>
        <v>#N/A</v>
      </c>
      <c r="AP576" s="15">
        <f>IFERROR(IF(SEARCH(AP$1,modified!$AC576)&gt;0,1,0),0)</f>
        <v>0</v>
      </c>
      <c r="AQ576" s="15">
        <f>IFERROR(IF(SEARCH(AQ$1,modified!$AC576)&gt;0,1,0),0)</f>
        <v>0</v>
      </c>
      <c r="AR576" s="15">
        <f>IFERROR(IF(SEARCH(AR$1,modified!$AC576)&gt;0,1,0),0)</f>
        <v>1</v>
      </c>
      <c r="AS576" s="15">
        <f>IFERROR(IF(SEARCH(AS$1,modified!$AC576)&gt;0,1,0),0)</f>
        <v>0</v>
      </c>
      <c r="AT576" s="15">
        <f>IFERROR(IF(SEARCH(AT$1,modified!$AC576)&gt;0,1,0),0)</f>
        <v>1</v>
      </c>
      <c r="AU576" s="15">
        <f>IFERROR(IF(SEARCH(AU$1,modified!$AC576)&gt;0,1,0),0)</f>
        <v>1</v>
      </c>
      <c r="AV576" s="15" t="str">
        <f>CONCATENATE(modified!$AP576,modified!$AQ576,modified!$AR576,modified!$AT576,modified!$AU576)</f>
        <v>00111</v>
      </c>
      <c r="AW576" s="15" t="str">
        <f>CONCATENATE(modified!$AP576,modified!$AQ576,modified!$AR576)</f>
        <v>001</v>
      </c>
      <c r="AX576" s="15">
        <f>IF(OR(modified!$AP576&gt;0,AND(modified!$Y576&gt;1000,modified!$Y576&lt;7000)),1,0)</f>
        <v>0</v>
      </c>
      <c r="AY576" s="15">
        <f>IF(OR(modified!$AR576&gt;0,modified!$Y576&gt;7000),1,0)</f>
        <v>1</v>
      </c>
      <c r="AZ576" s="15">
        <f>IF(AND(modified!$Z576="etf",modified!$Y576&gt;100),1,0)</f>
        <v>0</v>
      </c>
      <c r="BA576" s="15" t="str">
        <f>IF(modified!$AZ576=1,"ETF+",IF(modified!$AY576=1,"Large Cap+",IF(AND(modified!$AX576=1,modified!$Y576&gt;1000),"Small Cap+",IF(AND(modified!$AX576=1,modified!$Y576&lt;1000),"Tiny Cap+",""))))</f>
        <v>Large Cap+</v>
      </c>
      <c r="BB576" s="15" t="str">
        <f>IF(modified!$AT576=1,"Russell 1000",IF(modified!$AP576=1,"Russell 2000",IF(Y576&gt;7000,"ETF+","")))</f>
        <v>Russell 1000</v>
      </c>
      <c r="BC576" s="15">
        <f>IFERROR(IF(SEARCH(BC$1,modified!$AC576)&gt;0,1,0),0)</f>
        <v>1</v>
      </c>
      <c r="BD576" s="15">
        <f>SUM(modified!$AP576,modified!$AT576)</f>
        <v>1</v>
      </c>
      <c r="BE576" s="15" t="str">
        <f>IF(modified!$BA576="Large Cap+","lar+",IF(modified!$BA576="Small Cap+","sma+",IF(modified!$BA576="etf+","etf+",IF(modified!$BA576="Tiny Cap+","tin+"))))</f>
        <v>lar+</v>
      </c>
      <c r="BF576" s="15"/>
      <c r="BG576" s="15"/>
      <c r="BH576" s="24" t="str">
        <f t="shared" si="52"/>
        <v>Russell 1000+</v>
      </c>
      <c r="BI576" s="6"/>
      <c r="BJ576" s="6"/>
    </row>
    <row r="577" spans="1:62" x14ac:dyDescent="0.25">
      <c r="A577" s="1"/>
      <c r="B577" s="2" t="str">
        <f t="shared" si="53"/>
        <v/>
      </c>
      <c r="C577" s="2" t="str">
        <f t="shared" si="48"/>
        <v/>
      </c>
      <c r="D577" s="6" t="str">
        <f t="shared" si="49"/>
        <v/>
      </c>
      <c r="F577" s="2" t="str">
        <f>IFERROR(INDEX(#REF!,MATCH(J577,#REF!,0)),G577)</f>
        <v>DISCK</v>
      </c>
      <c r="G577" s="2" t="str">
        <f>CONCATENATE(modified!$AK577,IF(LEN(modified!$AL577)&gt;=1,CONCATENATE("",modified!$AL577),modified!$AL577))</f>
        <v>DISCK</v>
      </c>
      <c r="H577" s="2">
        <f>IFERROR(IFERROR(INDEX(#REF!,MATCH(J577,#REF!,0)),INDEX(#REF!,MATCH(G577,#REF!,0))),M577)</f>
        <v>37987</v>
      </c>
      <c r="I577" s="2">
        <f t="shared" si="50"/>
        <v>37987</v>
      </c>
      <c r="J577" s="18" t="str">
        <f>CONCATENATE(modified!$AK577,IF(LEN(modified!$AL577)&gt;=1,CONCATENATE(".",modified!$AL577),modified!$AL577))</f>
        <v>DISC.K</v>
      </c>
      <c r="K577" s="18" t="str">
        <f>LEFT(modified!$AH577,10)</f>
        <v>2004-01-01</v>
      </c>
      <c r="L577" s="19" t="str">
        <f>LEFT(modified!$AB577,10)</f>
        <v>2020-06-09</v>
      </c>
      <c r="M577" s="20">
        <f>IFERROR(DATEVALUE(LEFT(modified!$AH577,10)),"")</f>
        <v>37987</v>
      </c>
      <c r="N577" s="20">
        <f t="shared" ca="1" si="51"/>
        <v>44238</v>
      </c>
      <c r="O577" s="19">
        <v>9514</v>
      </c>
      <c r="P577" s="19" t="str">
        <f>LEFT(modified!$T577,4)</f>
        <v>2008</v>
      </c>
      <c r="Q577" s="19" t="str">
        <f>LEFT(RIGHT(modified!$T577,5),2)</f>
        <v>09</v>
      </c>
      <c r="R577" s="19" t="str">
        <f>RIGHT(modified!$T577,2)</f>
        <v>18</v>
      </c>
      <c r="S577" s="19">
        <v>1316</v>
      </c>
      <c r="T577" s="19" t="str">
        <f>LEFT(modified!$X577,10)</f>
        <v>2008-09-18</v>
      </c>
      <c r="U577" s="19" t="s">
        <v>2793</v>
      </c>
      <c r="V577" s="19" t="s">
        <v>2800</v>
      </c>
      <c r="W577" s="19" t="s">
        <v>2801</v>
      </c>
      <c r="X577" s="19" t="s">
        <v>1791</v>
      </c>
      <c r="Y577" s="21">
        <v>15298.316000000001</v>
      </c>
      <c r="Z577" s="19" t="s">
        <v>34</v>
      </c>
      <c r="AA577" s="19" t="s">
        <v>46</v>
      </c>
      <c r="AB577" s="19" t="s">
        <v>36</v>
      </c>
      <c r="AC577" s="19" t="s">
        <v>2485</v>
      </c>
      <c r="AD577" s="19" t="s">
        <v>252</v>
      </c>
      <c r="AE577" s="19" t="s">
        <v>62</v>
      </c>
      <c r="AF577" s="19" t="s">
        <v>2019</v>
      </c>
      <c r="AG577" s="19" t="s">
        <v>40</v>
      </c>
      <c r="AH577" s="15" t="s">
        <v>55411</v>
      </c>
      <c r="AI577" s="19" t="s">
        <v>42</v>
      </c>
      <c r="AJ577" s="19" t="s">
        <v>2801</v>
      </c>
      <c r="AK577" s="19" t="s">
        <v>2796</v>
      </c>
      <c r="AL577" s="19" t="s">
        <v>2020</v>
      </c>
      <c r="AM577" s="19" t="s">
        <v>54842</v>
      </c>
      <c r="AN577" s="19" t="str">
        <f>IF(LEN(modified!$AL577)&gt;0,CONCATENATE(modified!$AK577,"-",modified!$AL577),modified!$AK577)</f>
        <v>DISC-K</v>
      </c>
      <c r="AO577" s="19" t="e">
        <f>INDEX(statement!$E$1:$E$14370,MATCH(AM577,statement!$A$1:$A$14370,0))</f>
        <v>#N/A</v>
      </c>
      <c r="AP577" s="19">
        <f>IFERROR(IF(SEARCH(AP$1,modified!$AC577)&gt;0,1,0),0)</f>
        <v>0</v>
      </c>
      <c r="AQ577" s="19">
        <f>IFERROR(IF(SEARCH(AQ$1,modified!$AC577)&gt;0,1,0),0)</f>
        <v>0</v>
      </c>
      <c r="AR577" s="19">
        <f>IFERROR(IF(SEARCH(AR$1,modified!$AC577)&gt;0,1,0),0)</f>
        <v>1</v>
      </c>
      <c r="AS577" s="19">
        <f>IFERROR(IF(SEARCH(AS$1,modified!$AC577)&gt;0,1,0),0)</f>
        <v>0</v>
      </c>
      <c r="AT577" s="19">
        <f>IFERROR(IF(SEARCH(AT$1,modified!$AC577)&gt;0,1,0),0)</f>
        <v>1</v>
      </c>
      <c r="AU577" s="19">
        <f>IFERROR(IF(SEARCH(AU$1,modified!$AC577)&gt;0,1,0),0)</f>
        <v>1</v>
      </c>
      <c r="AV577" s="19" t="str">
        <f>CONCATENATE(modified!$AP577,modified!$AQ577,modified!$AR577,modified!$AT577,modified!$AU577)</f>
        <v>00111</v>
      </c>
      <c r="AW577" s="19" t="str">
        <f>CONCATENATE(modified!$AP577,modified!$AQ577,modified!$AR577)</f>
        <v>001</v>
      </c>
      <c r="AX577" s="19">
        <f>IF(OR(modified!$AP577&gt;0,AND(modified!$Y577&gt;1000,modified!$Y577&lt;7000)),1,0)</f>
        <v>0</v>
      </c>
      <c r="AY577" s="19">
        <f>IF(OR(modified!$AR577&gt;0,modified!$Y577&gt;7000),1,0)</f>
        <v>1</v>
      </c>
      <c r="AZ577" s="19">
        <f>IF(AND(modified!$Z577="etf",modified!$Y577&gt;100),1,0)</f>
        <v>0</v>
      </c>
      <c r="BA577" s="19" t="str">
        <f>IF(modified!$AZ577=1,"ETF+",IF(modified!$AY577=1,"Large Cap+",IF(AND(modified!$AX577=1,modified!$Y577&gt;1000),"Small Cap+",IF(AND(modified!$AX577=1,modified!$Y577&lt;1000),"Tiny Cap+",""))))</f>
        <v>Large Cap+</v>
      </c>
      <c r="BB577" s="19" t="str">
        <f>IF(modified!$AT577=1,"Russell 1000",IF(modified!$AP577=1,"Russell 2000",IF(Y577&gt;7000,"ETF+","")))</f>
        <v>Russell 1000</v>
      </c>
      <c r="BC577" s="19">
        <f>IFERROR(IF(SEARCH(BC$1,modified!$AC577)&gt;0,1,0),0)</f>
        <v>1</v>
      </c>
      <c r="BD577" s="19">
        <f>SUM(modified!$AP577,modified!$AT577)</f>
        <v>1</v>
      </c>
      <c r="BE577" s="19" t="str">
        <f>IF(modified!$BA577="Large Cap+","lar+",IF(modified!$BA577="Small Cap+","sma+",IF(modified!$BA577="etf+","etf+",IF(modified!$BA577="Tiny Cap+","tin+"))))</f>
        <v>lar+</v>
      </c>
      <c r="BF577" s="19"/>
      <c r="BG577" s="19"/>
      <c r="BH577" s="25" t="str">
        <f t="shared" si="52"/>
        <v>Russell 1000+</v>
      </c>
      <c r="BI577" s="6"/>
      <c r="BJ577" s="6"/>
    </row>
    <row r="578" spans="1:62" x14ac:dyDescent="0.25">
      <c r="A578" s="1"/>
      <c r="B578" s="2" t="str">
        <f t="shared" si="53"/>
        <v/>
      </c>
      <c r="C578" s="2" t="str">
        <f t="shared" ref="C578:C641" si="54">IFERROR(IF((M578)&lt;DATEVALUE("1/1/2004"),"",IF((M578)&lt;=(H578),"",H578)),"")</f>
        <v/>
      </c>
      <c r="D578" s="6" t="str">
        <f t="shared" ref="D578:D641" si="55">IF(LEN(C578)&gt;2,M578-H578,"")</f>
        <v/>
      </c>
      <c r="F578" s="2" t="str">
        <f>IFERROR(INDEX(#REF!,MATCH(J578,#REF!,0)),G578)</f>
        <v>DISCB</v>
      </c>
      <c r="G578" s="2" t="str">
        <f>CONCATENATE(modified!$AK578,IF(LEN(modified!$AL578)&gt;=1,CONCATENATE("",modified!$AL578),modified!$AL578))</f>
        <v>DISCB</v>
      </c>
      <c r="H578" s="2">
        <f>IFERROR(IFERROR(INDEX(#REF!,MATCH(J578,#REF!,0)),INDEX(#REF!,MATCH(G578,#REF!,0))),M578)</f>
        <v>37987</v>
      </c>
      <c r="I578" s="2">
        <f t="shared" ref="I578:I641" si="56">IF(H578=0,M578,H578)</f>
        <v>37987</v>
      </c>
      <c r="J578" s="14" t="str">
        <f>CONCATENATE(modified!$AK578,IF(LEN(modified!$AL578)&gt;=1,CONCATENATE(".",modified!$AL578),modified!$AL578))</f>
        <v>DISC.B</v>
      </c>
      <c r="K578" s="14" t="str">
        <f>LEFT(modified!$AH578,10)</f>
        <v>2004-01-01</v>
      </c>
      <c r="L578" s="15" t="str">
        <f>LEFT(modified!$AB578,10)</f>
        <v>2020-06-09</v>
      </c>
      <c r="M578" s="16">
        <f>IFERROR(DATEVALUE(LEFT(modified!$AH578,10)),"")</f>
        <v>37987</v>
      </c>
      <c r="N578" s="16">
        <f t="shared" ref="N578:N641" ca="1" si="57">TODAY()</f>
        <v>44238</v>
      </c>
      <c r="O578" s="15">
        <v>9528</v>
      </c>
      <c r="P578" s="15" t="str">
        <f>LEFT(modified!$T578,4)</f>
        <v>2008</v>
      </c>
      <c r="Q578" s="15" t="str">
        <f>LEFT(RIGHT(modified!$T578,5),2)</f>
        <v>09</v>
      </c>
      <c r="R578" s="15" t="str">
        <f>RIGHT(modified!$T578,2)</f>
        <v>25</v>
      </c>
      <c r="S578" s="15">
        <v>1317</v>
      </c>
      <c r="T578" s="15" t="str">
        <f>LEFT(modified!$X578,10)</f>
        <v>2008-09-25</v>
      </c>
      <c r="U578" s="15" t="s">
        <v>2793</v>
      </c>
      <c r="V578" s="15" t="s">
        <v>2797</v>
      </c>
      <c r="W578" s="15" t="s">
        <v>2798</v>
      </c>
      <c r="X578" s="15" t="s">
        <v>2799</v>
      </c>
      <c r="Y578" s="17">
        <v>15298.316000000001</v>
      </c>
      <c r="Z578" s="15" t="s">
        <v>34</v>
      </c>
      <c r="AA578" s="15" t="s">
        <v>46</v>
      </c>
      <c r="AB578" s="15" t="s">
        <v>36</v>
      </c>
      <c r="AC578" s="15"/>
      <c r="AD578" s="15" t="s">
        <v>252</v>
      </c>
      <c r="AE578" s="15" t="s">
        <v>62</v>
      </c>
      <c r="AF578" s="15" t="s">
        <v>2022</v>
      </c>
      <c r="AG578" s="15" t="s">
        <v>40</v>
      </c>
      <c r="AH578" s="15" t="s">
        <v>55411</v>
      </c>
      <c r="AI578" s="15" t="s">
        <v>42</v>
      </c>
      <c r="AJ578" s="15" t="s">
        <v>2798</v>
      </c>
      <c r="AK578" s="15" t="s">
        <v>2796</v>
      </c>
      <c r="AL578" s="15" t="s">
        <v>110</v>
      </c>
      <c r="AM578" s="15" t="s">
        <v>54841</v>
      </c>
      <c r="AN578" s="15" t="str">
        <f>IF(LEN(modified!$AL578)&gt;0,CONCATENATE(modified!$AK578,"-",modified!$AL578),modified!$AK578)</f>
        <v>DISC-B</v>
      </c>
      <c r="AO578" s="15" t="e">
        <f>INDEX(statement!$E$1:$E$14370,MATCH(AM578,statement!$A$1:$A$14370,0))</f>
        <v>#N/A</v>
      </c>
      <c r="AP578" s="15">
        <f>IFERROR(IF(SEARCH(AP$1,modified!$AC578)&gt;0,1,0),0)</f>
        <v>0</v>
      </c>
      <c r="AQ578" s="15">
        <f>IFERROR(IF(SEARCH(AQ$1,modified!$AC578)&gt;0,1,0),0)</f>
        <v>0</v>
      </c>
      <c r="AR578" s="15">
        <f>IFERROR(IF(SEARCH(AR$1,modified!$AC578)&gt;0,1,0),0)</f>
        <v>0</v>
      </c>
      <c r="AS578" s="15">
        <f>IFERROR(IF(SEARCH(AS$1,modified!$AC578)&gt;0,1,0),0)</f>
        <v>0</v>
      </c>
      <c r="AT578" s="15">
        <f>IFERROR(IF(SEARCH(AT$1,modified!$AC578)&gt;0,1,0),0)</f>
        <v>0</v>
      </c>
      <c r="AU578" s="15">
        <f>IFERROR(IF(SEARCH(AU$1,modified!$AC578)&gt;0,1,0),0)</f>
        <v>0</v>
      </c>
      <c r="AV578" s="15" t="str">
        <f>CONCATENATE(modified!$AP578,modified!$AQ578,modified!$AR578,modified!$AT578,modified!$AU578)</f>
        <v>00000</v>
      </c>
      <c r="AW578" s="15" t="str">
        <f>CONCATENATE(modified!$AP578,modified!$AQ578,modified!$AR578)</f>
        <v>000</v>
      </c>
      <c r="AX578" s="15">
        <f>IF(OR(modified!$AP578&gt;0,AND(modified!$Y578&gt;1000,modified!$Y578&lt;7000)),1,0)</f>
        <v>0</v>
      </c>
      <c r="AY578" s="15">
        <f>IF(OR(modified!$AR578&gt;0,modified!$Y578&gt;7000),1,0)</f>
        <v>1</v>
      </c>
      <c r="AZ578" s="15">
        <f>IF(AND(modified!$Z578="etf",modified!$Y578&gt;100),1,0)</f>
        <v>0</v>
      </c>
      <c r="BA578" s="15" t="str">
        <f>IF(modified!$AZ578=1,"ETF+",IF(modified!$AY578=1,"Large Cap+",IF(AND(modified!$AX578=1,modified!$Y578&gt;1000),"Small Cap+",IF(AND(modified!$AX578=1,modified!$Y578&lt;1000),"Tiny Cap+",""))))</f>
        <v>Large Cap+</v>
      </c>
      <c r="BB578" s="15" t="str">
        <f>IF(modified!$AT578=1,"Russell 1000",IF(modified!$AP578=1,"Russell 2000",IF(Y578&gt;7000,"ETF+","")))</f>
        <v>ETF+</v>
      </c>
      <c r="BC578" s="15">
        <f>IFERROR(IF(SEARCH(BC$1,modified!$AC578)&gt;0,1,0),0)</f>
        <v>0</v>
      </c>
      <c r="BD578" s="15">
        <f>SUM(modified!$AP578,modified!$AT578)</f>
        <v>0</v>
      </c>
      <c r="BE578" s="15" t="str">
        <f>IF(modified!$BA578="Large Cap+","lar+",IF(modified!$BA578="Small Cap+","sma+",IF(modified!$BA578="etf+","etf+",IF(modified!$BA578="Tiny Cap+","tin+"))))</f>
        <v>lar+</v>
      </c>
      <c r="BF578" s="15"/>
      <c r="BG578" s="15"/>
      <c r="BH578" s="24" t="str">
        <f t="shared" ref="BH578:BH641" si="58">IF(Y578&gt;7000,"Russell 1000+","")</f>
        <v>Russell 1000+</v>
      </c>
      <c r="BI578" s="6"/>
      <c r="BJ578" s="6"/>
    </row>
    <row r="579" spans="1:62" x14ac:dyDescent="0.25">
      <c r="A579" s="1"/>
      <c r="B579" s="2" t="str">
        <f t="shared" si="53"/>
        <v/>
      </c>
      <c r="C579" s="2" t="str">
        <f t="shared" si="54"/>
        <v/>
      </c>
      <c r="D579" s="6" t="str">
        <f t="shared" si="55"/>
        <v/>
      </c>
      <c r="F579" s="2" t="str">
        <f>IFERROR(INDEX(#REF!,MATCH(J579,#REF!,0)),G579)</f>
        <v>PBA</v>
      </c>
      <c r="G579" s="2" t="str">
        <f>CONCATENATE(modified!$AK579,IF(LEN(modified!$AL579)&gt;=1,CONCATENATE("",modified!$AL579),modified!$AL579))</f>
        <v>PBA</v>
      </c>
      <c r="H579" s="2">
        <f>IFERROR(IFERROR(INDEX(#REF!,MATCH(J579,#REF!,0)),INDEX(#REF!,MATCH(G579,#REF!,0))),M579)</f>
        <v>37987</v>
      </c>
      <c r="I579" s="2">
        <f t="shared" si="56"/>
        <v>37987</v>
      </c>
      <c r="J579" s="18" t="str">
        <f>CONCATENATE(modified!$AK579,IF(LEN(modified!$AL579)&gt;=1,CONCATENATE(".",modified!$AL579),modified!$AL579))</f>
        <v>PBA</v>
      </c>
      <c r="K579" s="18" t="str">
        <f>LEFT(modified!$AH579,10)</f>
        <v>2004-01-01</v>
      </c>
      <c r="L579" s="19" t="str">
        <f>LEFT(modified!$AB579,10)</f>
        <v>2020-06-09</v>
      </c>
      <c r="M579" s="20">
        <f>IFERROR(DATEVALUE(LEFT(modified!$AH579,10)),"")</f>
        <v>37987</v>
      </c>
      <c r="N579" s="20">
        <f t="shared" ca="1" si="57"/>
        <v>44238</v>
      </c>
      <c r="O579" s="19">
        <v>11437</v>
      </c>
      <c r="P579" s="19" t="str">
        <f>LEFT(modified!$T579,4)</f>
        <v>2011</v>
      </c>
      <c r="Q579" s="19" t="str">
        <f>LEFT(RIGHT(modified!$T579,5),2)</f>
        <v>03</v>
      </c>
      <c r="R579" s="19" t="str">
        <f>RIGHT(modified!$T579,2)</f>
        <v>22</v>
      </c>
      <c r="S579" s="19">
        <v>1319</v>
      </c>
      <c r="T579" s="19" t="str">
        <f>LEFT(modified!$X579,10)</f>
        <v>2011-03-22</v>
      </c>
      <c r="U579" s="19" t="s">
        <v>2802</v>
      </c>
      <c r="V579" s="19" t="s">
        <v>2803</v>
      </c>
      <c r="W579" s="19" t="s">
        <v>2804</v>
      </c>
      <c r="X579" s="19" t="s">
        <v>2805</v>
      </c>
      <c r="Y579" s="21">
        <v>15233.642099999999</v>
      </c>
      <c r="Z579" s="19" t="s">
        <v>34</v>
      </c>
      <c r="AA579" s="19" t="s">
        <v>46</v>
      </c>
      <c r="AB579" s="19" t="s">
        <v>36</v>
      </c>
      <c r="AC579" s="19"/>
      <c r="AD579" s="19" t="s">
        <v>200</v>
      </c>
      <c r="AE579" s="19" t="s">
        <v>201</v>
      </c>
      <c r="AF579" s="19" t="s">
        <v>132</v>
      </c>
      <c r="AG579" s="19" t="s">
        <v>40</v>
      </c>
      <c r="AH579" s="15" t="s">
        <v>55411</v>
      </c>
      <c r="AI579" s="19" t="s">
        <v>93</v>
      </c>
      <c r="AJ579" s="19" t="s">
        <v>2804</v>
      </c>
      <c r="AK579" s="19" t="s">
        <v>2804</v>
      </c>
      <c r="AL579" s="19"/>
      <c r="AM579" s="19" t="s">
        <v>2804</v>
      </c>
      <c r="AN579" s="19" t="str">
        <f>IF(LEN(modified!$AL579)&gt;0,CONCATENATE(modified!$AK579,"-",modified!$AL579),modified!$AK579)</f>
        <v>PBA</v>
      </c>
      <c r="AO579" s="19" t="str">
        <f>INDEX(statement!$E$1:$E$14370,MATCH(AM579,statement!$A$1:$A$14370,0))</f>
        <v>NYSE</v>
      </c>
      <c r="AP579" s="19">
        <f>IFERROR(IF(SEARCH(AP$1,modified!$AC579)&gt;0,1,0),0)</f>
        <v>0</v>
      </c>
      <c r="AQ579" s="19">
        <f>IFERROR(IF(SEARCH(AQ$1,modified!$AC579)&gt;0,1,0),0)</f>
        <v>0</v>
      </c>
      <c r="AR579" s="19">
        <f>IFERROR(IF(SEARCH(AR$1,modified!$AC579)&gt;0,1,0),0)</f>
        <v>0</v>
      </c>
      <c r="AS579" s="19">
        <f>IFERROR(IF(SEARCH(AS$1,modified!$AC579)&gt;0,1,0),0)</f>
        <v>0</v>
      </c>
      <c r="AT579" s="19">
        <f>IFERROR(IF(SEARCH(AT$1,modified!$AC579)&gt;0,1,0),0)</f>
        <v>0</v>
      </c>
      <c r="AU579" s="19">
        <f>IFERROR(IF(SEARCH(AU$1,modified!$AC579)&gt;0,1,0),0)</f>
        <v>0</v>
      </c>
      <c r="AV579" s="19" t="str">
        <f>CONCATENATE(modified!$AP579,modified!$AQ579,modified!$AR579,modified!$AT579,modified!$AU579)</f>
        <v>00000</v>
      </c>
      <c r="AW579" s="19" t="str">
        <f>CONCATENATE(modified!$AP579,modified!$AQ579,modified!$AR579)</f>
        <v>000</v>
      </c>
      <c r="AX579" s="19">
        <f>IF(OR(modified!$AP579&gt;0,AND(modified!$Y579&gt;1000,modified!$Y579&lt;7000)),1,0)</f>
        <v>0</v>
      </c>
      <c r="AY579" s="19">
        <f>IF(OR(modified!$AR579&gt;0,modified!$Y579&gt;7000),1,0)</f>
        <v>1</v>
      </c>
      <c r="AZ579" s="19">
        <f>IF(AND(modified!$Z579="etf",modified!$Y579&gt;100),1,0)</f>
        <v>0</v>
      </c>
      <c r="BA579" s="19" t="str">
        <f>IF(modified!$AZ579=1,"ETF+",IF(modified!$AY579=1,"Large Cap+",IF(AND(modified!$AX579=1,modified!$Y579&gt;1000),"Small Cap+",IF(AND(modified!$AX579=1,modified!$Y579&lt;1000),"Tiny Cap+",""))))</f>
        <v>Large Cap+</v>
      </c>
      <c r="BB579" s="19" t="str">
        <f>IF(modified!$AT579=1,"Russell 1000",IF(modified!$AP579=1,"Russell 2000",IF(Y579&gt;7000,"ETF+","")))</f>
        <v>ETF+</v>
      </c>
      <c r="BC579" s="19">
        <f>IFERROR(IF(SEARCH(BC$1,modified!$AC579)&gt;0,1,0),0)</f>
        <v>0</v>
      </c>
      <c r="BD579" s="19">
        <f>SUM(modified!$AP579,modified!$AT579)</f>
        <v>0</v>
      </c>
      <c r="BE579" s="19" t="str">
        <f>IF(modified!$BA579="Large Cap+","lar+",IF(modified!$BA579="Small Cap+","sma+",IF(modified!$BA579="etf+","etf+",IF(modified!$BA579="Tiny Cap+","tin+"))))</f>
        <v>lar+</v>
      </c>
      <c r="BF579" s="19"/>
      <c r="BG579" s="19"/>
      <c r="BH579" s="25" t="str">
        <f t="shared" si="58"/>
        <v>Russell 1000+</v>
      </c>
      <c r="BI579" s="6"/>
      <c r="BJ579" s="6"/>
    </row>
    <row r="580" spans="1:62" x14ac:dyDescent="0.25">
      <c r="A580" s="1"/>
      <c r="B580" s="2" t="str">
        <f t="shared" si="53"/>
        <v/>
      </c>
      <c r="C580" s="2" t="str">
        <f t="shared" si="54"/>
        <v/>
      </c>
      <c r="D580" s="6" t="str">
        <f t="shared" si="55"/>
        <v/>
      </c>
      <c r="F580" s="2" t="str">
        <f>IFERROR(INDEX(#REF!,MATCH(J580,#REF!,0)),G580)</f>
        <v>WST</v>
      </c>
      <c r="G580" s="2" t="str">
        <f>CONCATENATE(modified!$AK580,IF(LEN(modified!$AL580)&gt;=1,CONCATENATE("",modified!$AL580),modified!$AL580))</f>
        <v>WST</v>
      </c>
      <c r="H580" s="2">
        <f>IFERROR(IFERROR(INDEX(#REF!,MATCH(J580,#REF!,0)),INDEX(#REF!,MATCH(G580,#REF!,0))),M580)</f>
        <v>37987</v>
      </c>
      <c r="I580" s="2">
        <f t="shared" si="56"/>
        <v>37987</v>
      </c>
      <c r="J580" s="14" t="str">
        <f>CONCATENATE(modified!$AK580,IF(LEN(modified!$AL580)&gt;=1,CONCATENATE(".",modified!$AL580),modified!$AL580))</f>
        <v>WST</v>
      </c>
      <c r="K580" s="14" t="str">
        <f>LEFT(modified!$AH580,10)</f>
        <v>2004-01-01</v>
      </c>
      <c r="L580" s="15" t="str">
        <f>LEFT(modified!$AB580,10)</f>
        <v>2020-06-09</v>
      </c>
      <c r="M580" s="16">
        <f>IFERROR(DATEVALUE(LEFT(modified!$AH580,10)),"")</f>
        <v>37987</v>
      </c>
      <c r="N580" s="16">
        <f t="shared" ca="1" si="57"/>
        <v>44238</v>
      </c>
      <c r="O580" s="15">
        <v>2089</v>
      </c>
      <c r="P580" s="15" t="str">
        <f>LEFT(modified!$T580,4)</f>
        <v>2000</v>
      </c>
      <c r="Q580" s="15" t="str">
        <f>LEFT(RIGHT(modified!$T580,5),2)</f>
        <v>01</v>
      </c>
      <c r="R580" s="15" t="str">
        <f>RIGHT(modified!$T580,2)</f>
        <v>03</v>
      </c>
      <c r="S580" s="15">
        <v>1325</v>
      </c>
      <c r="T580" s="15" t="str">
        <f>LEFT(modified!$X580,10)</f>
        <v>2000-01-03</v>
      </c>
      <c r="U580" s="15" t="s">
        <v>2807</v>
      </c>
      <c r="V580" s="15" t="s">
        <v>2808</v>
      </c>
      <c r="W580" s="15" t="s">
        <v>2809</v>
      </c>
      <c r="X580" s="15" t="s">
        <v>33</v>
      </c>
      <c r="Y580" s="17">
        <v>15183.4046</v>
      </c>
      <c r="Z580" s="15" t="s">
        <v>34</v>
      </c>
      <c r="AA580" s="15" t="s">
        <v>46</v>
      </c>
      <c r="AB580" s="15" t="s">
        <v>36</v>
      </c>
      <c r="AC580" s="15" t="s">
        <v>682</v>
      </c>
      <c r="AD580" s="15" t="s">
        <v>308</v>
      </c>
      <c r="AE580" s="15" t="s">
        <v>123</v>
      </c>
      <c r="AF580" s="15" t="s">
        <v>40</v>
      </c>
      <c r="AG580" s="15" t="s">
        <v>40</v>
      </c>
      <c r="AH580" s="15" t="s">
        <v>55411</v>
      </c>
      <c r="AI580" s="15" t="s">
        <v>93</v>
      </c>
      <c r="AJ580" s="15" t="s">
        <v>2809</v>
      </c>
      <c r="AK580" s="15" t="s">
        <v>2809</v>
      </c>
      <c r="AL580" s="15"/>
      <c r="AM580" s="15" t="s">
        <v>2809</v>
      </c>
      <c r="AN580" s="15" t="str">
        <f>IF(LEN(modified!$AL580)&gt;0,CONCATENATE(modified!$AK580,"-",modified!$AL580),modified!$AK580)</f>
        <v>WST</v>
      </c>
      <c r="AO580" s="15" t="str">
        <f>INDEX(statement!$E$1:$E$14370,MATCH(AM580,statement!$A$1:$A$14370,0))</f>
        <v>NYSE</v>
      </c>
      <c r="AP580" s="15">
        <f>IFERROR(IF(SEARCH(AP$1,modified!$AC580)&gt;0,1,0),0)</f>
        <v>0</v>
      </c>
      <c r="AQ580" s="15">
        <f>IFERROR(IF(SEARCH(AQ$1,modified!$AC580)&gt;0,1,0),0)</f>
        <v>0</v>
      </c>
      <c r="AR580" s="15">
        <f>IFERROR(IF(SEARCH(AR$1,modified!$AC580)&gt;0,1,0),0)</f>
        <v>1</v>
      </c>
      <c r="AS580" s="15">
        <f>IFERROR(IF(SEARCH(AS$1,modified!$AC580)&gt;0,1,0),0)</f>
        <v>0</v>
      </c>
      <c r="AT580" s="15">
        <f>IFERROR(IF(SEARCH(AT$1,modified!$AC580)&gt;0,1,0),0)</f>
        <v>1</v>
      </c>
      <c r="AU580" s="15">
        <f>IFERROR(IF(SEARCH(AU$1,modified!$AC580)&gt;0,1,0),0)</f>
        <v>1</v>
      </c>
      <c r="AV580" s="15" t="str">
        <f>CONCATENATE(modified!$AP580,modified!$AQ580,modified!$AR580,modified!$AT580,modified!$AU580)</f>
        <v>00111</v>
      </c>
      <c r="AW580" s="15" t="str">
        <f>CONCATENATE(modified!$AP580,modified!$AQ580,modified!$AR580)</f>
        <v>001</v>
      </c>
      <c r="AX580" s="15">
        <f>IF(OR(modified!$AP580&gt;0,AND(modified!$Y580&gt;1000,modified!$Y580&lt;7000)),1,0)</f>
        <v>0</v>
      </c>
      <c r="AY580" s="15">
        <f>IF(OR(modified!$AR580&gt;0,modified!$Y580&gt;7000),1,0)</f>
        <v>1</v>
      </c>
      <c r="AZ580" s="15">
        <f>IF(AND(modified!$Z580="etf",modified!$Y580&gt;100),1,0)</f>
        <v>0</v>
      </c>
      <c r="BA580" s="15" t="str">
        <f>IF(modified!$AZ580=1,"ETF+",IF(modified!$AY580=1,"Large Cap+",IF(AND(modified!$AX580=1,modified!$Y580&gt;1000),"Small Cap+",IF(AND(modified!$AX580=1,modified!$Y580&lt;1000),"Tiny Cap+",""))))</f>
        <v>Large Cap+</v>
      </c>
      <c r="BB580" s="15" t="str">
        <f>IF(modified!$AT580=1,"Russell 1000",IF(modified!$AP580=1,"Russell 2000",IF(Y580&gt;7000,"ETF+","")))</f>
        <v>Russell 1000</v>
      </c>
      <c r="BC580" s="15">
        <f>IFERROR(IF(SEARCH(BC$1,modified!$AC580)&gt;0,1,0),0)</f>
        <v>0</v>
      </c>
      <c r="BD580" s="15">
        <f>SUM(modified!$AP580,modified!$AT580)</f>
        <v>1</v>
      </c>
      <c r="BE580" s="15" t="str">
        <f>IF(modified!$BA580="Large Cap+","lar+",IF(modified!$BA580="Small Cap+","sma+",IF(modified!$BA580="etf+","etf+",IF(modified!$BA580="Tiny Cap+","tin+"))))</f>
        <v>lar+</v>
      </c>
      <c r="BF580" s="15"/>
      <c r="BG580" s="15"/>
      <c r="BH580" s="24" t="str">
        <f t="shared" si="58"/>
        <v>Russell 1000+</v>
      </c>
      <c r="BI580" s="6"/>
      <c r="BJ580" s="6"/>
    </row>
    <row r="581" spans="1:62" x14ac:dyDescent="0.25">
      <c r="A581" s="1"/>
      <c r="B581" s="2" t="str">
        <f t="shared" si="53"/>
        <v/>
      </c>
      <c r="C581" s="2" t="str">
        <f t="shared" si="54"/>
        <v/>
      </c>
      <c r="D581" s="6" t="str">
        <f t="shared" si="55"/>
        <v/>
      </c>
      <c r="F581" s="2" t="str">
        <f>IFERROR(INDEX(#REF!,MATCH(J581,#REF!,0)),G581)</f>
        <v>MDY</v>
      </c>
      <c r="G581" s="2" t="str">
        <f>CONCATENATE(modified!$AK581,IF(LEN(modified!$AL581)&gt;=1,CONCATENATE("",modified!$AL581),modified!$AL581))</f>
        <v>MDY</v>
      </c>
      <c r="H581" s="2">
        <f>IFERROR(IFERROR(INDEX(#REF!,MATCH(J581,#REF!,0)),INDEX(#REF!,MATCH(G581,#REF!,0))),M581)</f>
        <v>37987</v>
      </c>
      <c r="I581" s="2">
        <f t="shared" si="56"/>
        <v>37987</v>
      </c>
      <c r="J581" s="18" t="str">
        <f>CONCATENATE(modified!$AK581,IF(LEN(modified!$AL581)&gt;=1,CONCATENATE(".",modified!$AL581),modified!$AL581))</f>
        <v>MDY</v>
      </c>
      <c r="K581" s="18" t="str">
        <f>LEFT(modified!$AH581,10)</f>
        <v>2004-01-01</v>
      </c>
      <c r="L581" s="19" t="str">
        <f>LEFT(modified!$AB581,10)</f>
        <v>2020-06-09</v>
      </c>
      <c r="M581" s="20">
        <f>IFERROR(DATEVALUE(LEFT(modified!$AH581,10)),"")</f>
        <v>37987</v>
      </c>
      <c r="N581" s="20">
        <f t="shared" ca="1" si="57"/>
        <v>44238</v>
      </c>
      <c r="O581" s="19">
        <v>120</v>
      </c>
      <c r="P581" s="19" t="str">
        <f>LEFT(modified!$T581,4)</f>
        <v>2000</v>
      </c>
      <c r="Q581" s="19" t="str">
        <f>LEFT(RIGHT(modified!$T581,5),2)</f>
        <v>01</v>
      </c>
      <c r="R581" s="19" t="str">
        <f>RIGHT(modified!$T581,2)</f>
        <v>03</v>
      </c>
      <c r="S581" s="19">
        <v>1326</v>
      </c>
      <c r="T581" s="19" t="str">
        <f>LEFT(modified!$X581,10)</f>
        <v>2000-01-03</v>
      </c>
      <c r="U581" s="19" t="s">
        <v>2810</v>
      </c>
      <c r="V581" s="19" t="s">
        <v>2811</v>
      </c>
      <c r="W581" s="19" t="s">
        <v>2812</v>
      </c>
      <c r="X581" s="19" t="s">
        <v>33</v>
      </c>
      <c r="Y581" s="21">
        <v>15177.0365</v>
      </c>
      <c r="Z581" s="19" t="s">
        <v>73</v>
      </c>
      <c r="AA581" s="19" t="s">
        <v>341</v>
      </c>
      <c r="AB581" s="19" t="s">
        <v>36</v>
      </c>
      <c r="AC581" s="19"/>
      <c r="AD581" s="19" t="s">
        <v>75</v>
      </c>
      <c r="AE581" s="19" t="s">
        <v>76</v>
      </c>
      <c r="AF581" s="19" t="s">
        <v>2144</v>
      </c>
      <c r="AG581" s="19" t="s">
        <v>40</v>
      </c>
      <c r="AH581" s="15" t="s">
        <v>55411</v>
      </c>
      <c r="AI581" s="19" t="s">
        <v>78</v>
      </c>
      <c r="AJ581" s="19" t="s">
        <v>2812</v>
      </c>
      <c r="AK581" s="19" t="s">
        <v>2812</v>
      </c>
      <c r="AL581" s="19"/>
      <c r="AM581" s="19" t="s">
        <v>2812</v>
      </c>
      <c r="AN581" s="19" t="str">
        <f>IF(LEN(modified!$AL581)&gt;0,CONCATENATE(modified!$AK581,"-",modified!$AL581),modified!$AK581)</f>
        <v>MDY</v>
      </c>
      <c r="AO581" s="19" t="str">
        <f>INDEX(statement!$E$1:$E$14370,MATCH(AM581,statement!$A$1:$A$14370,0))</f>
        <v>NYSE Arca</v>
      </c>
      <c r="AP581" s="19">
        <f>IFERROR(IF(SEARCH(AP$1,modified!$AC581)&gt;0,1,0),0)</f>
        <v>0</v>
      </c>
      <c r="AQ581" s="19">
        <f>IFERROR(IF(SEARCH(AQ$1,modified!$AC581)&gt;0,1,0),0)</f>
        <v>0</v>
      </c>
      <c r="AR581" s="19">
        <f>IFERROR(IF(SEARCH(AR$1,modified!$AC581)&gt;0,1,0),0)</f>
        <v>0</v>
      </c>
      <c r="AS581" s="19">
        <f>IFERROR(IF(SEARCH(AS$1,modified!$AC581)&gt;0,1,0),0)</f>
        <v>0</v>
      </c>
      <c r="AT581" s="19">
        <f>IFERROR(IF(SEARCH(AT$1,modified!$AC581)&gt;0,1,0),0)</f>
        <v>0</v>
      </c>
      <c r="AU581" s="19">
        <f>IFERROR(IF(SEARCH(AU$1,modified!$AC581)&gt;0,1,0),0)</f>
        <v>0</v>
      </c>
      <c r="AV581" s="19" t="str">
        <f>CONCATENATE(modified!$AP581,modified!$AQ581,modified!$AR581,modified!$AT581,modified!$AU581)</f>
        <v>00000</v>
      </c>
      <c r="AW581" s="19" t="str">
        <f>CONCATENATE(modified!$AP581,modified!$AQ581,modified!$AR581)</f>
        <v>000</v>
      </c>
      <c r="AX581" s="19">
        <f>IF(OR(modified!$AP581&gt;0,AND(modified!$Y581&gt;1000,modified!$Y581&lt;7000)),1,0)</f>
        <v>0</v>
      </c>
      <c r="AY581" s="19">
        <f>IF(OR(modified!$AR581&gt;0,modified!$Y581&gt;7000),1,0)</f>
        <v>1</v>
      </c>
      <c r="AZ581" s="19">
        <f>IF(AND(modified!$Z581="etf",modified!$Y581&gt;100),1,0)</f>
        <v>1</v>
      </c>
      <c r="BA581" s="19" t="str">
        <f>IF(modified!$AZ581=1,"ETF+",IF(modified!$AY581=1,"Large Cap+",IF(AND(modified!$AX581=1,modified!$Y581&gt;1000),"Small Cap+",IF(AND(modified!$AX581=1,modified!$Y581&lt;1000),"Tiny Cap+",""))))</f>
        <v>ETF+</v>
      </c>
      <c r="BB581" s="19" t="str">
        <f>IF(modified!$AT581=1,"Russell 1000",IF(modified!$AP581=1,"Russell 2000",IF(Y581&gt;7000,"ETF+","")))</f>
        <v>ETF+</v>
      </c>
      <c r="BC581" s="19">
        <f>IFERROR(IF(SEARCH(BC$1,modified!$AC581)&gt;0,1,0),0)</f>
        <v>0</v>
      </c>
      <c r="BD581" s="19">
        <f>SUM(modified!$AP581,modified!$AT581)</f>
        <v>0</v>
      </c>
      <c r="BE581" s="19" t="str">
        <f>IF(modified!$BA581="Large Cap+","lar+",IF(modified!$BA581="Small Cap+","sma+",IF(modified!$BA581="etf+","etf+",IF(modified!$BA581="Tiny Cap+","tin+"))))</f>
        <v>etf+</v>
      </c>
      <c r="BF581" s="19"/>
      <c r="BG581" s="19"/>
      <c r="BH581" s="25" t="str">
        <f t="shared" si="58"/>
        <v>Russell 1000+</v>
      </c>
      <c r="BI581" s="6"/>
      <c r="BJ581" s="6"/>
    </row>
    <row r="582" spans="1:62" x14ac:dyDescent="0.25">
      <c r="A582" s="1"/>
      <c r="B582" s="2" t="str">
        <f t="shared" ref="B582:B645" si="59">IFERROR(IF((M582)&lt;DATEVALUE("1/1/2004"),"",IF((M582)&lt;=(H582),"",H582)),"")</f>
        <v/>
      </c>
      <c r="C582" s="2" t="str">
        <f t="shared" si="54"/>
        <v/>
      </c>
      <c r="D582" s="6" t="str">
        <f t="shared" si="55"/>
        <v/>
      </c>
      <c r="F582" s="2" t="str">
        <f>IFERROR(INDEX(#REF!,MATCH(J582,#REF!,0)),G582)</f>
        <v>TIF</v>
      </c>
      <c r="G582" s="2" t="str">
        <f>CONCATENATE(modified!$AK582,IF(LEN(modified!$AL582)&gt;=1,CONCATENATE("",modified!$AL582),modified!$AL582))</f>
        <v>TIF</v>
      </c>
      <c r="H582" s="2">
        <f>IFERROR(IFERROR(INDEX(#REF!,MATCH(J582,#REF!,0)),INDEX(#REF!,MATCH(G582,#REF!,0))),M582)</f>
        <v>37987</v>
      </c>
      <c r="I582" s="2">
        <f t="shared" si="56"/>
        <v>37987</v>
      </c>
      <c r="J582" s="14" t="str">
        <f>CONCATENATE(modified!$AK582,IF(LEN(modified!$AL582)&gt;=1,CONCATENATE(".",modified!$AL582),modified!$AL582))</f>
        <v>TIF</v>
      </c>
      <c r="K582" s="14" t="str">
        <f>LEFT(modified!$AH582,10)</f>
        <v>2004-01-01</v>
      </c>
      <c r="L582" s="15" t="str">
        <f>LEFT(modified!$AB582,10)</f>
        <v>2020-06-09</v>
      </c>
      <c r="M582" s="16">
        <f>IFERROR(DATEVALUE(LEFT(modified!$AH582,10)),"")</f>
        <v>37987</v>
      </c>
      <c r="N582" s="16">
        <f t="shared" ca="1" si="57"/>
        <v>44238</v>
      </c>
      <c r="O582" s="15">
        <v>1979</v>
      </c>
      <c r="P582" s="15" t="str">
        <f>LEFT(modified!$T582,4)</f>
        <v>2000</v>
      </c>
      <c r="Q582" s="15" t="str">
        <f>LEFT(RIGHT(modified!$T582,5),2)</f>
        <v>01</v>
      </c>
      <c r="R582" s="15" t="str">
        <f>RIGHT(modified!$T582,2)</f>
        <v>03</v>
      </c>
      <c r="S582" s="15">
        <v>1327</v>
      </c>
      <c r="T582" s="15" t="str">
        <f>LEFT(modified!$X582,10)</f>
        <v>2000-01-03</v>
      </c>
      <c r="U582" s="15" t="s">
        <v>2814</v>
      </c>
      <c r="V582" s="15" t="s">
        <v>2815</v>
      </c>
      <c r="W582" s="15" t="s">
        <v>2816</v>
      </c>
      <c r="X582" s="15" t="s">
        <v>33</v>
      </c>
      <c r="Y582" s="17">
        <v>15114.941699999999</v>
      </c>
      <c r="Z582" s="15" t="s">
        <v>34</v>
      </c>
      <c r="AA582" s="15" t="s">
        <v>128</v>
      </c>
      <c r="AB582" s="15" t="s">
        <v>36</v>
      </c>
      <c r="AC582" s="15" t="s">
        <v>794</v>
      </c>
      <c r="AD582" s="15" t="s">
        <v>176</v>
      </c>
      <c r="AE582" s="15" t="s">
        <v>54</v>
      </c>
      <c r="AF582" s="15" t="s">
        <v>40</v>
      </c>
      <c r="AG582" s="15" t="s">
        <v>40</v>
      </c>
      <c r="AH582" s="15" t="s">
        <v>55411</v>
      </c>
      <c r="AI582" s="15" t="s">
        <v>93</v>
      </c>
      <c r="AJ582" s="15" t="s">
        <v>2816</v>
      </c>
      <c r="AK582" s="15" t="s">
        <v>2816</v>
      </c>
      <c r="AL582" s="15"/>
      <c r="AM582" s="15" t="s">
        <v>2816</v>
      </c>
      <c r="AN582" s="15" t="str">
        <f>IF(LEN(modified!$AL582)&gt;0,CONCATENATE(modified!$AK582,"-",modified!$AL582),modified!$AK582)</f>
        <v>TIF</v>
      </c>
      <c r="AO582" s="15" t="str">
        <f>INDEX(statement!$E$1:$E$14370,MATCH(AM582,statement!$A$1:$A$14370,0))</f>
        <v>NYSE</v>
      </c>
      <c r="AP582" s="15">
        <f>IFERROR(IF(SEARCH(AP$1,modified!$AC582)&gt;0,1,0),0)</f>
        <v>0</v>
      </c>
      <c r="AQ582" s="15">
        <f>IFERROR(IF(SEARCH(AQ$1,modified!$AC582)&gt;0,1,0),0)</f>
        <v>0</v>
      </c>
      <c r="AR582" s="15">
        <f>IFERROR(IF(SEARCH(AR$1,modified!$AC582)&gt;0,1,0),0)</f>
        <v>1</v>
      </c>
      <c r="AS582" s="15">
        <f>IFERROR(IF(SEARCH(AS$1,modified!$AC582)&gt;0,1,0),0)</f>
        <v>0</v>
      </c>
      <c r="AT582" s="15">
        <f>IFERROR(IF(SEARCH(AT$1,modified!$AC582)&gt;0,1,0),0)</f>
        <v>1</v>
      </c>
      <c r="AU582" s="15">
        <f>IFERROR(IF(SEARCH(AU$1,modified!$AC582)&gt;0,1,0),0)</f>
        <v>1</v>
      </c>
      <c r="AV582" s="15" t="str">
        <f>CONCATENATE(modified!$AP582,modified!$AQ582,modified!$AR582,modified!$AT582,modified!$AU582)</f>
        <v>00111</v>
      </c>
      <c r="AW582" s="15" t="str">
        <f>CONCATENATE(modified!$AP582,modified!$AQ582,modified!$AR582)</f>
        <v>001</v>
      </c>
      <c r="AX582" s="15">
        <f>IF(OR(modified!$AP582&gt;0,AND(modified!$Y582&gt;1000,modified!$Y582&lt;7000)),1,0)</f>
        <v>0</v>
      </c>
      <c r="AY582" s="15">
        <f>IF(OR(modified!$AR582&gt;0,modified!$Y582&gt;7000),1,0)</f>
        <v>1</v>
      </c>
      <c r="AZ582" s="15">
        <f>IF(AND(modified!$Z582="etf",modified!$Y582&gt;100),1,0)</f>
        <v>0</v>
      </c>
      <c r="BA582" s="15" t="str">
        <f>IF(modified!$AZ582=1,"ETF+",IF(modified!$AY582=1,"Large Cap+",IF(AND(modified!$AX582=1,modified!$Y582&gt;1000),"Small Cap+",IF(AND(modified!$AX582=1,modified!$Y582&lt;1000),"Tiny Cap+",""))))</f>
        <v>Large Cap+</v>
      </c>
      <c r="BB582" s="15" t="str">
        <f>IF(modified!$AT582=1,"Russell 1000",IF(modified!$AP582=1,"Russell 2000",IF(Y582&gt;7000,"ETF+","")))</f>
        <v>Russell 1000</v>
      </c>
      <c r="BC582" s="15">
        <f>IFERROR(IF(SEARCH(BC$1,modified!$AC582)&gt;0,1,0),0)</f>
        <v>0</v>
      </c>
      <c r="BD582" s="15">
        <f>SUM(modified!$AP582,modified!$AT582)</f>
        <v>1</v>
      </c>
      <c r="BE582" s="15" t="str">
        <f>IF(modified!$BA582="Large Cap+","lar+",IF(modified!$BA582="Small Cap+","sma+",IF(modified!$BA582="etf+","etf+",IF(modified!$BA582="Tiny Cap+","tin+"))))</f>
        <v>lar+</v>
      </c>
      <c r="BF582" s="15"/>
      <c r="BG582" s="15"/>
      <c r="BH582" s="24" t="str">
        <f t="shared" si="58"/>
        <v>Russell 1000+</v>
      </c>
      <c r="BI582" s="6"/>
      <c r="BJ582" s="6"/>
    </row>
    <row r="583" spans="1:62" x14ac:dyDescent="0.25">
      <c r="A583" s="1"/>
      <c r="B583" s="2" t="str">
        <f t="shared" si="59"/>
        <v/>
      </c>
      <c r="C583" s="2" t="str">
        <f t="shared" si="54"/>
        <v/>
      </c>
      <c r="D583" s="6" t="str">
        <f t="shared" si="55"/>
        <v/>
      </c>
      <c r="F583" s="2" t="str">
        <f>IFERROR(INDEX(#REF!,MATCH(J583,#REF!,0)),G583)</f>
        <v>SYF</v>
      </c>
      <c r="G583" s="2" t="str">
        <f>CONCATENATE(modified!$AK583,IF(LEN(modified!$AL583)&gt;=1,CONCATENATE("",modified!$AL583),modified!$AL583))</f>
        <v>SYF</v>
      </c>
      <c r="H583" s="2">
        <f>IFERROR(IFERROR(INDEX(#REF!,MATCH(J583,#REF!,0)),INDEX(#REF!,MATCH(G583,#REF!,0))),M583)</f>
        <v>37987</v>
      </c>
      <c r="I583" s="2">
        <f t="shared" si="56"/>
        <v>37987</v>
      </c>
      <c r="J583" s="18" t="str">
        <f>CONCATENATE(modified!$AK583,IF(LEN(modified!$AL583)&gt;=1,CONCATENATE(".",modified!$AL583),modified!$AL583))</f>
        <v>SYF</v>
      </c>
      <c r="K583" s="18" t="str">
        <f>LEFT(modified!$AH583,10)</f>
        <v>2004-01-01</v>
      </c>
      <c r="L583" s="19" t="str">
        <f>LEFT(modified!$AB583,10)</f>
        <v>2020-06-09</v>
      </c>
      <c r="M583" s="20">
        <f>IFERROR(DATEVALUE(LEFT(modified!$AH583,10)),"")</f>
        <v>37987</v>
      </c>
      <c r="N583" s="20">
        <f t="shared" ca="1" si="57"/>
        <v>44238</v>
      </c>
      <c r="O583" s="19">
        <v>15447</v>
      </c>
      <c r="P583" s="19" t="str">
        <f>LEFT(modified!$T583,4)</f>
        <v>2014</v>
      </c>
      <c r="Q583" s="19" t="str">
        <f>LEFT(RIGHT(modified!$T583,5),2)</f>
        <v>08</v>
      </c>
      <c r="R583" s="19" t="str">
        <f>RIGHT(modified!$T583,2)</f>
        <v>01</v>
      </c>
      <c r="S583" s="19">
        <v>1329</v>
      </c>
      <c r="T583" s="19" t="str">
        <f>LEFT(modified!$X583,10)</f>
        <v>2014-08-01</v>
      </c>
      <c r="U583" s="19" t="s">
        <v>2819</v>
      </c>
      <c r="V583" s="19" t="s">
        <v>2820</v>
      </c>
      <c r="W583" s="19" t="s">
        <v>2821</v>
      </c>
      <c r="X583" s="19" t="s">
        <v>2822</v>
      </c>
      <c r="Y583" s="21">
        <v>15094.6844</v>
      </c>
      <c r="Z583" s="19" t="s">
        <v>34</v>
      </c>
      <c r="AA583" s="19" t="s">
        <v>46</v>
      </c>
      <c r="AB583" s="19" t="s">
        <v>36</v>
      </c>
      <c r="AC583" s="19" t="s">
        <v>687</v>
      </c>
      <c r="AD583" s="19" t="s">
        <v>614</v>
      </c>
      <c r="AE583" s="19" t="s">
        <v>76</v>
      </c>
      <c r="AF583" s="19" t="s">
        <v>40</v>
      </c>
      <c r="AG583" s="19" t="s">
        <v>40</v>
      </c>
      <c r="AH583" s="15" t="s">
        <v>55411</v>
      </c>
      <c r="AI583" s="19" t="s">
        <v>93</v>
      </c>
      <c r="AJ583" s="19" t="s">
        <v>2821</v>
      </c>
      <c r="AK583" s="19" t="s">
        <v>2821</v>
      </c>
      <c r="AL583" s="19"/>
      <c r="AM583" s="19" t="s">
        <v>2821</v>
      </c>
      <c r="AN583" s="19" t="str">
        <f>IF(LEN(modified!$AL583)&gt;0,CONCATENATE(modified!$AK583,"-",modified!$AL583),modified!$AK583)</f>
        <v>SYF</v>
      </c>
      <c r="AO583" s="19" t="str">
        <f>INDEX(statement!$E$1:$E$14370,MATCH(AM583,statement!$A$1:$A$14370,0))</f>
        <v>NYSE</v>
      </c>
      <c r="AP583" s="19">
        <f>IFERROR(IF(SEARCH(AP$1,modified!$AC583)&gt;0,1,0),0)</f>
        <v>0</v>
      </c>
      <c r="AQ583" s="19">
        <f>IFERROR(IF(SEARCH(AQ$1,modified!$AC583)&gt;0,1,0),0)</f>
        <v>0</v>
      </c>
      <c r="AR583" s="19">
        <f>IFERROR(IF(SEARCH(AR$1,modified!$AC583)&gt;0,1,0),0)</f>
        <v>1</v>
      </c>
      <c r="AS583" s="19">
        <f>IFERROR(IF(SEARCH(AS$1,modified!$AC583)&gt;0,1,0),0)</f>
        <v>0</v>
      </c>
      <c r="AT583" s="19">
        <f>IFERROR(IF(SEARCH(AT$1,modified!$AC583)&gt;0,1,0),0)</f>
        <v>1</v>
      </c>
      <c r="AU583" s="19">
        <f>IFERROR(IF(SEARCH(AU$1,modified!$AC583)&gt;0,1,0),0)</f>
        <v>1</v>
      </c>
      <c r="AV583" s="19" t="str">
        <f>CONCATENATE(modified!$AP583,modified!$AQ583,modified!$AR583,modified!$AT583,modified!$AU583)</f>
        <v>00111</v>
      </c>
      <c r="AW583" s="19" t="str">
        <f>CONCATENATE(modified!$AP583,modified!$AQ583,modified!$AR583)</f>
        <v>001</v>
      </c>
      <c r="AX583" s="19">
        <f>IF(OR(modified!$AP583&gt;0,AND(modified!$Y583&gt;1000,modified!$Y583&lt;7000)),1,0)</f>
        <v>0</v>
      </c>
      <c r="AY583" s="19">
        <f>IF(OR(modified!$AR583&gt;0,modified!$Y583&gt;7000),1,0)</f>
        <v>1</v>
      </c>
      <c r="AZ583" s="19">
        <f>IF(AND(modified!$Z583="etf",modified!$Y583&gt;100),1,0)</f>
        <v>0</v>
      </c>
      <c r="BA583" s="19" t="str">
        <f>IF(modified!$AZ583=1,"ETF+",IF(modified!$AY583=1,"Large Cap+",IF(AND(modified!$AX583=1,modified!$Y583&gt;1000),"Small Cap+",IF(AND(modified!$AX583=1,modified!$Y583&lt;1000),"Tiny Cap+",""))))</f>
        <v>Large Cap+</v>
      </c>
      <c r="BB583" s="19" t="str">
        <f>IF(modified!$AT583=1,"Russell 1000",IF(modified!$AP583=1,"Russell 2000",IF(Y583&gt;7000,"ETF+","")))</f>
        <v>Russell 1000</v>
      </c>
      <c r="BC583" s="19">
        <f>IFERROR(IF(SEARCH(BC$1,modified!$AC583)&gt;0,1,0),0)</f>
        <v>0</v>
      </c>
      <c r="BD583" s="19">
        <f>SUM(modified!$AP583,modified!$AT583)</f>
        <v>1</v>
      </c>
      <c r="BE583" s="19" t="str">
        <f>IF(modified!$BA583="Large Cap+","lar+",IF(modified!$BA583="Small Cap+","sma+",IF(modified!$BA583="etf+","etf+",IF(modified!$BA583="Tiny Cap+","tin+"))))</f>
        <v>lar+</v>
      </c>
      <c r="BF583" s="19"/>
      <c r="BG583" s="19"/>
      <c r="BH583" s="25" t="str">
        <f t="shared" si="58"/>
        <v>Russell 1000+</v>
      </c>
      <c r="BI583" s="6"/>
      <c r="BJ583" s="6"/>
    </row>
    <row r="584" spans="1:62" x14ac:dyDescent="0.25">
      <c r="A584" s="1"/>
      <c r="B584" s="2" t="str">
        <f t="shared" si="59"/>
        <v/>
      </c>
      <c r="C584" s="2" t="str">
        <f t="shared" si="54"/>
        <v/>
      </c>
      <c r="D584" s="6" t="str">
        <f t="shared" si="55"/>
        <v/>
      </c>
      <c r="F584" s="2" t="str">
        <f>IFERROR(INDEX(#REF!,MATCH(J584,#REF!,0)),G584)</f>
        <v>COUP</v>
      </c>
      <c r="G584" s="2" t="str">
        <f>CONCATENATE(modified!$AK584,IF(LEN(modified!$AL584)&gt;=1,CONCATENATE("",modified!$AL584),modified!$AL584))</f>
        <v>COUP</v>
      </c>
      <c r="H584" s="2">
        <f>IFERROR(IFERROR(INDEX(#REF!,MATCH(J584,#REF!,0)),INDEX(#REF!,MATCH(G584,#REF!,0))),M584)</f>
        <v>37987</v>
      </c>
      <c r="I584" s="2">
        <f t="shared" si="56"/>
        <v>37987</v>
      </c>
      <c r="J584" s="14" t="str">
        <f>CONCATENATE(modified!$AK584,IF(LEN(modified!$AL584)&gt;=1,CONCATENATE(".",modified!$AL584),modified!$AL584))</f>
        <v>COUP</v>
      </c>
      <c r="K584" s="14" t="str">
        <f>LEFT(modified!$AH584,10)</f>
        <v>2004-01-01</v>
      </c>
      <c r="L584" s="15" t="str">
        <f>LEFT(modified!$AB584,10)</f>
        <v>2020-06-09</v>
      </c>
      <c r="M584" s="16">
        <f>IFERROR(DATEVALUE(LEFT(modified!$AH584,10)),"")</f>
        <v>37987</v>
      </c>
      <c r="N584" s="16">
        <f t="shared" ca="1" si="57"/>
        <v>44238</v>
      </c>
      <c r="O584" s="15">
        <v>17430</v>
      </c>
      <c r="P584" s="15" t="str">
        <f>LEFT(modified!$T584,4)</f>
        <v>2016</v>
      </c>
      <c r="Q584" s="15" t="str">
        <f>LEFT(RIGHT(modified!$T584,5),2)</f>
        <v>10</v>
      </c>
      <c r="R584" s="15" t="str">
        <f>RIGHT(modified!$T584,2)</f>
        <v>06</v>
      </c>
      <c r="S584" s="15">
        <v>1330</v>
      </c>
      <c r="T584" s="15" t="str">
        <f>LEFT(modified!$X584,10)</f>
        <v>2016-10-06</v>
      </c>
      <c r="U584" s="15" t="s">
        <v>2823</v>
      </c>
      <c r="V584" s="15" t="s">
        <v>2824</v>
      </c>
      <c r="W584" s="15" t="s">
        <v>2825</v>
      </c>
      <c r="X584" s="15" t="s">
        <v>2826</v>
      </c>
      <c r="Y584" s="17">
        <v>15064.1265</v>
      </c>
      <c r="Z584" s="15" t="s">
        <v>34</v>
      </c>
      <c r="AA584" s="15" t="s">
        <v>128</v>
      </c>
      <c r="AB584" s="15" t="s">
        <v>36</v>
      </c>
      <c r="AC584" s="15" t="s">
        <v>1199</v>
      </c>
      <c r="AD584" s="15" t="s">
        <v>47</v>
      </c>
      <c r="AE584" s="15" t="s">
        <v>39</v>
      </c>
      <c r="AF584" s="15" t="s">
        <v>40</v>
      </c>
      <c r="AG584" s="15" t="s">
        <v>40</v>
      </c>
      <c r="AH584" s="15" t="s">
        <v>55411</v>
      </c>
      <c r="AI584" s="15" t="s">
        <v>42</v>
      </c>
      <c r="AJ584" s="15" t="s">
        <v>2825</v>
      </c>
      <c r="AK584" s="15" t="s">
        <v>2825</v>
      </c>
      <c r="AL584" s="15"/>
      <c r="AM584" s="15" t="s">
        <v>2825</v>
      </c>
      <c r="AN584" s="15" t="str">
        <f>IF(LEN(modified!$AL584)&gt;0,CONCATENATE(modified!$AK584,"-",modified!$AL584),modified!$AK584)</f>
        <v>COUP</v>
      </c>
      <c r="AO584" s="15" t="str">
        <f>INDEX(statement!$E$1:$E$14370,MATCH(AM584,statement!$A$1:$A$14370,0))</f>
        <v>NASDAQ</v>
      </c>
      <c r="AP584" s="15">
        <f>IFERROR(IF(SEARCH(AP$1,modified!$AC584)&gt;0,1,0),0)</f>
        <v>0</v>
      </c>
      <c r="AQ584" s="15">
        <f>IFERROR(IF(SEARCH(AQ$1,modified!$AC584)&gt;0,1,0),0)</f>
        <v>0</v>
      </c>
      <c r="AR584" s="15">
        <f>IFERROR(IF(SEARCH(AR$1,modified!$AC584)&gt;0,1,0),0)</f>
        <v>0</v>
      </c>
      <c r="AS584" s="15">
        <f>IFERROR(IF(SEARCH(AS$1,modified!$AC584)&gt;0,1,0),0)</f>
        <v>0</v>
      </c>
      <c r="AT584" s="15">
        <f>IFERROR(IF(SEARCH(AT$1,modified!$AC584)&gt;0,1,0),0)</f>
        <v>1</v>
      </c>
      <c r="AU584" s="15">
        <f>IFERROR(IF(SEARCH(AU$1,modified!$AC584)&gt;0,1,0),0)</f>
        <v>1</v>
      </c>
      <c r="AV584" s="15" t="str">
        <f>CONCATENATE(modified!$AP584,modified!$AQ584,modified!$AR584,modified!$AT584,modified!$AU584)</f>
        <v>00011</v>
      </c>
      <c r="AW584" s="15" t="str">
        <f>CONCATENATE(modified!$AP584,modified!$AQ584,modified!$AR584)</f>
        <v>000</v>
      </c>
      <c r="AX584" s="15">
        <f>IF(OR(modified!$AP584&gt;0,AND(modified!$Y584&gt;1000,modified!$Y584&lt;7000)),1,0)</f>
        <v>0</v>
      </c>
      <c r="AY584" s="15">
        <f>IF(OR(modified!$AR584&gt;0,modified!$Y584&gt;7000),1,0)</f>
        <v>1</v>
      </c>
      <c r="AZ584" s="15">
        <f>IF(AND(modified!$Z584="etf",modified!$Y584&gt;100),1,0)</f>
        <v>0</v>
      </c>
      <c r="BA584" s="15" t="str">
        <f>IF(modified!$AZ584=1,"ETF+",IF(modified!$AY584=1,"Large Cap+",IF(AND(modified!$AX584=1,modified!$Y584&gt;1000),"Small Cap+",IF(AND(modified!$AX584=1,modified!$Y584&lt;1000),"Tiny Cap+",""))))</f>
        <v>Large Cap+</v>
      </c>
      <c r="BB584" s="15" t="str">
        <f>IF(modified!$AT584=1,"Russell 1000",IF(modified!$AP584=1,"Russell 2000",IF(Y584&gt;7000,"ETF+","")))</f>
        <v>Russell 1000</v>
      </c>
      <c r="BC584" s="15">
        <f>IFERROR(IF(SEARCH(BC$1,modified!$AC584)&gt;0,1,0),0)</f>
        <v>1</v>
      </c>
      <c r="BD584" s="15">
        <f>SUM(modified!$AP584,modified!$AT584)</f>
        <v>1</v>
      </c>
      <c r="BE584" s="15" t="str">
        <f>IF(modified!$BA584="Large Cap+","lar+",IF(modified!$BA584="Small Cap+","sma+",IF(modified!$BA584="etf+","etf+",IF(modified!$BA584="Tiny Cap+","tin+"))))</f>
        <v>lar+</v>
      </c>
      <c r="BF584" s="15"/>
      <c r="BG584" s="15"/>
      <c r="BH584" s="24" t="str">
        <f t="shared" si="58"/>
        <v>Russell 1000+</v>
      </c>
      <c r="BI584" s="6"/>
      <c r="BJ584" s="6"/>
    </row>
    <row r="585" spans="1:62" x14ac:dyDescent="0.25">
      <c r="A585" s="1"/>
      <c r="B585" s="2" t="str">
        <f t="shared" si="59"/>
        <v/>
      </c>
      <c r="C585" s="2" t="str">
        <f t="shared" si="54"/>
        <v/>
      </c>
      <c r="D585" s="6" t="str">
        <f t="shared" si="55"/>
        <v/>
      </c>
      <c r="F585" s="2" t="str">
        <f>IFERROR(INDEX(#REF!,MATCH(J585,#REF!,0)),G585)</f>
        <v>IP</v>
      </c>
      <c r="G585" s="2" t="str">
        <f>CONCATENATE(modified!$AK585,IF(LEN(modified!$AL585)&gt;=1,CONCATENATE("",modified!$AL585),modified!$AL585))</f>
        <v>IP</v>
      </c>
      <c r="H585" s="2">
        <f>IFERROR(IFERROR(INDEX(#REF!,MATCH(J585,#REF!,0)),INDEX(#REF!,MATCH(G585,#REF!,0))),M585)</f>
        <v>37987</v>
      </c>
      <c r="I585" s="2">
        <f t="shared" si="56"/>
        <v>37987</v>
      </c>
      <c r="J585" s="18" t="str">
        <f>CONCATENATE(modified!$AK585,IF(LEN(modified!$AL585)&gt;=1,CONCATENATE(".",modified!$AL585),modified!$AL585))</f>
        <v>IP</v>
      </c>
      <c r="K585" s="18" t="str">
        <f>LEFT(modified!$AH585,10)</f>
        <v>2004-01-01</v>
      </c>
      <c r="L585" s="19" t="str">
        <f>LEFT(modified!$AB585,10)</f>
        <v>2020-06-09</v>
      </c>
      <c r="M585" s="20">
        <f>IFERROR(DATEVALUE(LEFT(modified!$AH585,10)),"")</f>
        <v>37987</v>
      </c>
      <c r="N585" s="20">
        <f t="shared" ca="1" si="57"/>
        <v>44238</v>
      </c>
      <c r="O585" s="19">
        <v>1510</v>
      </c>
      <c r="P585" s="19" t="str">
        <f>LEFT(modified!$T585,4)</f>
        <v>2000</v>
      </c>
      <c r="Q585" s="19" t="str">
        <f>LEFT(RIGHT(modified!$T585,5),2)</f>
        <v>01</v>
      </c>
      <c r="R585" s="19" t="str">
        <f>RIGHT(modified!$T585,2)</f>
        <v>03</v>
      </c>
      <c r="S585" s="19">
        <v>1331</v>
      </c>
      <c r="T585" s="19" t="str">
        <f>LEFT(modified!$X585,10)</f>
        <v>2000-01-03</v>
      </c>
      <c r="U585" s="19" t="s">
        <v>2827</v>
      </c>
      <c r="V585" s="19" t="s">
        <v>2828</v>
      </c>
      <c r="W585" s="19" t="s">
        <v>2829</v>
      </c>
      <c r="X585" s="19" t="s">
        <v>33</v>
      </c>
      <c r="Y585" s="21">
        <v>15057.411899999999</v>
      </c>
      <c r="Z585" s="19" t="s">
        <v>34</v>
      </c>
      <c r="AA585" s="19" t="s">
        <v>46</v>
      </c>
      <c r="AB585" s="19" t="s">
        <v>36</v>
      </c>
      <c r="AC585" s="19" t="s">
        <v>503</v>
      </c>
      <c r="AD585" s="19" t="s">
        <v>2042</v>
      </c>
      <c r="AE585" s="19" t="s">
        <v>442</v>
      </c>
      <c r="AF585" s="19" t="s">
        <v>40</v>
      </c>
      <c r="AG585" s="19" t="s">
        <v>40</v>
      </c>
      <c r="AH585" s="15" t="s">
        <v>55411</v>
      </c>
      <c r="AI585" s="19" t="s">
        <v>93</v>
      </c>
      <c r="AJ585" s="19" t="s">
        <v>2829</v>
      </c>
      <c r="AK585" s="19" t="s">
        <v>2829</v>
      </c>
      <c r="AL585" s="19"/>
      <c r="AM585" s="19" t="s">
        <v>2829</v>
      </c>
      <c r="AN585" s="19" t="str">
        <f>IF(LEN(modified!$AL585)&gt;0,CONCATENATE(modified!$AK585,"-",modified!$AL585),modified!$AK585)</f>
        <v>IP</v>
      </c>
      <c r="AO585" s="19" t="str">
        <f>INDEX(statement!$E$1:$E$14370,MATCH(AM585,statement!$A$1:$A$14370,0))</f>
        <v>NYSE</v>
      </c>
      <c r="AP585" s="19">
        <f>IFERROR(IF(SEARCH(AP$1,modified!$AC585)&gt;0,1,0),0)</f>
        <v>0</v>
      </c>
      <c r="AQ585" s="19">
        <f>IFERROR(IF(SEARCH(AQ$1,modified!$AC585)&gt;0,1,0),0)</f>
        <v>0</v>
      </c>
      <c r="AR585" s="19">
        <f>IFERROR(IF(SEARCH(AR$1,modified!$AC585)&gt;0,1,0),0)</f>
        <v>1</v>
      </c>
      <c r="AS585" s="19">
        <f>IFERROR(IF(SEARCH(AS$1,modified!$AC585)&gt;0,1,0),0)</f>
        <v>0</v>
      </c>
      <c r="AT585" s="19">
        <f>IFERROR(IF(SEARCH(AT$1,modified!$AC585)&gt;0,1,0),0)</f>
        <v>1</v>
      </c>
      <c r="AU585" s="19">
        <f>IFERROR(IF(SEARCH(AU$1,modified!$AC585)&gt;0,1,0),0)</f>
        <v>1</v>
      </c>
      <c r="AV585" s="19" t="str">
        <f>CONCATENATE(modified!$AP585,modified!$AQ585,modified!$AR585,modified!$AT585,modified!$AU585)</f>
        <v>00111</v>
      </c>
      <c r="AW585" s="19" t="str">
        <f>CONCATENATE(modified!$AP585,modified!$AQ585,modified!$AR585)</f>
        <v>001</v>
      </c>
      <c r="AX585" s="19">
        <f>IF(OR(modified!$AP585&gt;0,AND(modified!$Y585&gt;1000,modified!$Y585&lt;7000)),1,0)</f>
        <v>0</v>
      </c>
      <c r="AY585" s="19">
        <f>IF(OR(modified!$AR585&gt;0,modified!$Y585&gt;7000),1,0)</f>
        <v>1</v>
      </c>
      <c r="AZ585" s="19">
        <f>IF(AND(modified!$Z585="etf",modified!$Y585&gt;100),1,0)</f>
        <v>0</v>
      </c>
      <c r="BA585" s="19" t="str">
        <f>IF(modified!$AZ585=1,"ETF+",IF(modified!$AY585=1,"Large Cap+",IF(AND(modified!$AX585=1,modified!$Y585&gt;1000),"Small Cap+",IF(AND(modified!$AX585=1,modified!$Y585&lt;1000),"Tiny Cap+",""))))</f>
        <v>Large Cap+</v>
      </c>
      <c r="BB585" s="19" t="str">
        <f>IF(modified!$AT585=1,"Russell 1000",IF(modified!$AP585=1,"Russell 2000",IF(Y585&gt;7000,"ETF+","")))</f>
        <v>Russell 1000</v>
      </c>
      <c r="BC585" s="19">
        <f>IFERROR(IF(SEARCH(BC$1,modified!$AC585)&gt;0,1,0),0)</f>
        <v>0</v>
      </c>
      <c r="BD585" s="19">
        <f>SUM(modified!$AP585,modified!$AT585)</f>
        <v>1</v>
      </c>
      <c r="BE585" s="19" t="str">
        <f>IF(modified!$BA585="Large Cap+","lar+",IF(modified!$BA585="Small Cap+","sma+",IF(modified!$BA585="etf+","etf+",IF(modified!$BA585="Tiny Cap+","tin+"))))</f>
        <v>lar+</v>
      </c>
      <c r="BF585" s="19"/>
      <c r="BG585" s="19"/>
      <c r="BH585" s="25" t="str">
        <f t="shared" si="58"/>
        <v>Russell 1000+</v>
      </c>
      <c r="BI585" s="6"/>
      <c r="BJ585" s="6"/>
    </row>
    <row r="586" spans="1:62" x14ac:dyDescent="0.25">
      <c r="A586" s="1"/>
      <c r="B586" s="2" t="str">
        <f t="shared" si="59"/>
        <v/>
      </c>
      <c r="C586" s="2" t="str">
        <f t="shared" si="54"/>
        <v/>
      </c>
      <c r="D586" s="6" t="str">
        <f t="shared" si="55"/>
        <v/>
      </c>
      <c r="F586" s="2" t="str">
        <f>IFERROR(INDEX(#REF!,MATCH(J586,#REF!,0)),G586)</f>
        <v>KSU</v>
      </c>
      <c r="G586" s="2" t="str">
        <f>CONCATENATE(modified!$AK586,IF(LEN(modified!$AL586)&gt;=1,CONCATENATE("",modified!$AL586),modified!$AL586))</f>
        <v>KSU</v>
      </c>
      <c r="H586" s="2">
        <f>IFERROR(IFERROR(INDEX(#REF!,MATCH(J586,#REF!,0)),INDEX(#REF!,MATCH(G586,#REF!,0))),M586)</f>
        <v>37987</v>
      </c>
      <c r="I586" s="2">
        <f t="shared" si="56"/>
        <v>37987</v>
      </c>
      <c r="J586" s="14" t="str">
        <f>CONCATENATE(modified!$AK586,IF(LEN(modified!$AL586)&gt;=1,CONCATENATE(".",modified!$AL586),modified!$AL586))</f>
        <v>KSU</v>
      </c>
      <c r="K586" s="14" t="str">
        <f>LEFT(modified!$AH586,10)</f>
        <v>2004-01-01</v>
      </c>
      <c r="L586" s="15" t="str">
        <f>LEFT(modified!$AB586,10)</f>
        <v>2020-06-09</v>
      </c>
      <c r="M586" s="16">
        <f>IFERROR(DATEVALUE(LEFT(modified!$AH586,10)),"")</f>
        <v>37987</v>
      </c>
      <c r="N586" s="16">
        <f t="shared" ca="1" si="57"/>
        <v>44238</v>
      </c>
      <c r="O586" s="15">
        <v>1565</v>
      </c>
      <c r="P586" s="15" t="str">
        <f>LEFT(modified!$T586,4)</f>
        <v>2000</v>
      </c>
      <c r="Q586" s="15" t="str">
        <f>LEFT(RIGHT(modified!$T586,5),2)</f>
        <v>01</v>
      </c>
      <c r="R586" s="15" t="str">
        <f>RIGHT(modified!$T586,2)</f>
        <v>03</v>
      </c>
      <c r="S586" s="15">
        <v>1333</v>
      </c>
      <c r="T586" s="15" t="str">
        <f>LEFT(modified!$X586,10)</f>
        <v>2000-01-03</v>
      </c>
      <c r="U586" s="15" t="s">
        <v>2831</v>
      </c>
      <c r="V586" s="15" t="s">
        <v>2832</v>
      </c>
      <c r="W586" s="15" t="s">
        <v>2833</v>
      </c>
      <c r="X586" s="15" t="s">
        <v>33</v>
      </c>
      <c r="Y586" s="17">
        <v>15029.3495</v>
      </c>
      <c r="Z586" s="15" t="s">
        <v>34</v>
      </c>
      <c r="AA586" s="15" t="s">
        <v>46</v>
      </c>
      <c r="AB586" s="15" t="s">
        <v>36</v>
      </c>
      <c r="AC586" s="15" t="s">
        <v>1056</v>
      </c>
      <c r="AD586" s="15" t="s">
        <v>460</v>
      </c>
      <c r="AE586" s="15" t="s">
        <v>452</v>
      </c>
      <c r="AF586" s="15" t="s">
        <v>40</v>
      </c>
      <c r="AG586" s="15" t="s">
        <v>40</v>
      </c>
      <c r="AH586" s="15" t="s">
        <v>55411</v>
      </c>
      <c r="AI586" s="15" t="s">
        <v>93</v>
      </c>
      <c r="AJ586" s="15" t="s">
        <v>2833</v>
      </c>
      <c r="AK586" s="15" t="s">
        <v>2833</v>
      </c>
      <c r="AL586" s="15"/>
      <c r="AM586" s="15" t="s">
        <v>2833</v>
      </c>
      <c r="AN586" s="15" t="str">
        <f>IF(LEN(modified!$AL586)&gt;0,CONCATENATE(modified!$AK586,"-",modified!$AL586),modified!$AK586)</f>
        <v>KSU</v>
      </c>
      <c r="AO586" s="15" t="str">
        <f>INDEX(statement!$E$1:$E$14370,MATCH(AM586,statement!$A$1:$A$14370,0))</f>
        <v>NYSE</v>
      </c>
      <c r="AP586" s="15">
        <f>IFERROR(IF(SEARCH(AP$1,modified!$AC586)&gt;0,1,0),0)</f>
        <v>0</v>
      </c>
      <c r="AQ586" s="15">
        <f>IFERROR(IF(SEARCH(AQ$1,modified!$AC586)&gt;0,1,0),0)</f>
        <v>0</v>
      </c>
      <c r="AR586" s="15">
        <f>IFERROR(IF(SEARCH(AR$1,modified!$AC586)&gt;0,1,0),0)</f>
        <v>1</v>
      </c>
      <c r="AS586" s="15">
        <f>IFERROR(IF(SEARCH(AS$1,modified!$AC586)&gt;0,1,0),0)</f>
        <v>0</v>
      </c>
      <c r="AT586" s="15">
        <f>IFERROR(IF(SEARCH(AT$1,modified!$AC586)&gt;0,1,0),0)</f>
        <v>1</v>
      </c>
      <c r="AU586" s="15">
        <f>IFERROR(IF(SEARCH(AU$1,modified!$AC586)&gt;0,1,0),0)</f>
        <v>1</v>
      </c>
      <c r="AV586" s="15" t="str">
        <f>CONCATENATE(modified!$AP586,modified!$AQ586,modified!$AR586,modified!$AT586,modified!$AU586)</f>
        <v>00111</v>
      </c>
      <c r="AW586" s="15" t="str">
        <f>CONCATENATE(modified!$AP586,modified!$AQ586,modified!$AR586)</f>
        <v>001</v>
      </c>
      <c r="AX586" s="15">
        <f>IF(OR(modified!$AP586&gt;0,AND(modified!$Y586&gt;1000,modified!$Y586&lt;7000)),1,0)</f>
        <v>0</v>
      </c>
      <c r="AY586" s="15">
        <f>IF(OR(modified!$AR586&gt;0,modified!$Y586&gt;7000),1,0)</f>
        <v>1</v>
      </c>
      <c r="AZ586" s="15">
        <f>IF(AND(modified!$Z586="etf",modified!$Y586&gt;100),1,0)</f>
        <v>0</v>
      </c>
      <c r="BA586" s="15" t="str">
        <f>IF(modified!$AZ586=1,"ETF+",IF(modified!$AY586=1,"Large Cap+",IF(AND(modified!$AX586=1,modified!$Y586&gt;1000),"Small Cap+",IF(AND(modified!$AX586=1,modified!$Y586&lt;1000),"Tiny Cap+",""))))</f>
        <v>Large Cap+</v>
      </c>
      <c r="BB586" s="15" t="str">
        <f>IF(modified!$AT586=1,"Russell 1000",IF(modified!$AP586=1,"Russell 2000",IF(Y586&gt;7000,"ETF+","")))</f>
        <v>Russell 1000</v>
      </c>
      <c r="BC586" s="15">
        <f>IFERROR(IF(SEARCH(BC$1,modified!$AC586)&gt;0,1,0),0)</f>
        <v>0</v>
      </c>
      <c r="BD586" s="15">
        <f>SUM(modified!$AP586,modified!$AT586)</f>
        <v>1</v>
      </c>
      <c r="BE586" s="15" t="str">
        <f>IF(modified!$BA586="Large Cap+","lar+",IF(modified!$BA586="Small Cap+","sma+",IF(modified!$BA586="etf+","etf+",IF(modified!$BA586="Tiny Cap+","tin+"))))</f>
        <v>lar+</v>
      </c>
      <c r="BF586" s="15"/>
      <c r="BG586" s="15"/>
      <c r="BH586" s="24" t="str">
        <f t="shared" si="58"/>
        <v>Russell 1000+</v>
      </c>
      <c r="BI586" s="6"/>
      <c r="BJ586" s="6"/>
    </row>
    <row r="587" spans="1:62" x14ac:dyDescent="0.25">
      <c r="A587" s="1"/>
      <c r="B587" s="2" t="str">
        <f t="shared" si="59"/>
        <v/>
      </c>
      <c r="C587" s="2" t="str">
        <f t="shared" si="54"/>
        <v/>
      </c>
      <c r="D587" s="6" t="str">
        <f t="shared" si="55"/>
        <v/>
      </c>
      <c r="F587" s="2" t="str">
        <f>IFERROR(INDEX(#REF!,MATCH(J587,#REF!,0)),G587)</f>
        <v>LDOS</v>
      </c>
      <c r="G587" s="2" t="str">
        <f>CONCATENATE(modified!$AK587,IF(LEN(modified!$AL587)&gt;=1,CONCATENATE("",modified!$AL587),modified!$AL587))</f>
        <v>LDOS</v>
      </c>
      <c r="H587" s="2">
        <f>IFERROR(IFERROR(INDEX(#REF!,MATCH(J587,#REF!,0)),INDEX(#REF!,MATCH(G587,#REF!,0))),M587)</f>
        <v>37987</v>
      </c>
      <c r="I587" s="2">
        <f t="shared" si="56"/>
        <v>37987</v>
      </c>
      <c r="J587" s="18" t="str">
        <f>CONCATENATE(modified!$AK587,IF(LEN(modified!$AL587)&gt;=1,CONCATENATE(".",modified!$AL587),modified!$AL587))</f>
        <v>LDOS</v>
      </c>
      <c r="K587" s="18" t="str">
        <f>LEFT(modified!$AH587,10)</f>
        <v>2004-01-01</v>
      </c>
      <c r="L587" s="19" t="str">
        <f>LEFT(modified!$AB587,10)</f>
        <v>2020-06-09</v>
      </c>
      <c r="M587" s="20">
        <f>IFERROR(DATEVALUE(LEFT(modified!$AH587,10)),"")</f>
        <v>37987</v>
      </c>
      <c r="N587" s="20">
        <f t="shared" ca="1" si="57"/>
        <v>44238</v>
      </c>
      <c r="O587" s="19">
        <v>7650</v>
      </c>
      <c r="P587" s="19" t="str">
        <f>LEFT(modified!$T587,4)</f>
        <v>2006</v>
      </c>
      <c r="Q587" s="19" t="str">
        <f>LEFT(RIGHT(modified!$T587,5),2)</f>
        <v>10</v>
      </c>
      <c r="R587" s="19" t="str">
        <f>RIGHT(modified!$T587,2)</f>
        <v>13</v>
      </c>
      <c r="S587" s="19">
        <v>1334</v>
      </c>
      <c r="T587" s="19" t="str">
        <f>LEFT(modified!$X587,10)</f>
        <v>2006-10-13</v>
      </c>
      <c r="U587" s="19" t="s">
        <v>2834</v>
      </c>
      <c r="V587" s="19" t="s">
        <v>2835</v>
      </c>
      <c r="W587" s="19" t="s">
        <v>2836</v>
      </c>
      <c r="X587" s="19" t="s">
        <v>2837</v>
      </c>
      <c r="Y587" s="21">
        <v>15012.6059</v>
      </c>
      <c r="Z587" s="19" t="s">
        <v>34</v>
      </c>
      <c r="AA587" s="19" t="s">
        <v>467</v>
      </c>
      <c r="AB587" s="19" t="s">
        <v>36</v>
      </c>
      <c r="AC587" s="19" t="s">
        <v>633</v>
      </c>
      <c r="AD587" s="19" t="s">
        <v>116</v>
      </c>
      <c r="AE587" s="19" t="s">
        <v>39</v>
      </c>
      <c r="AF587" s="19" t="s">
        <v>40</v>
      </c>
      <c r="AG587" s="19" t="s">
        <v>40</v>
      </c>
      <c r="AH587" s="15" t="s">
        <v>55411</v>
      </c>
      <c r="AI587" s="19" t="s">
        <v>93</v>
      </c>
      <c r="AJ587" s="19" t="s">
        <v>2836</v>
      </c>
      <c r="AK587" s="19" t="s">
        <v>2836</v>
      </c>
      <c r="AL587" s="19"/>
      <c r="AM587" s="19" t="s">
        <v>2836</v>
      </c>
      <c r="AN587" s="19" t="str">
        <f>IF(LEN(modified!$AL587)&gt;0,CONCATENATE(modified!$AK587,"-",modified!$AL587),modified!$AK587)</f>
        <v>LDOS</v>
      </c>
      <c r="AO587" s="19" t="str">
        <f>INDEX(statement!$E$1:$E$14370,MATCH(AM587,statement!$A$1:$A$14370,0))</f>
        <v>NYSE</v>
      </c>
      <c r="AP587" s="19">
        <f>IFERROR(IF(SEARCH(AP$1,modified!$AC587)&gt;0,1,0),0)</f>
        <v>0</v>
      </c>
      <c r="AQ587" s="19">
        <f>IFERROR(IF(SEARCH(AQ$1,modified!$AC587)&gt;0,1,0),0)</f>
        <v>0</v>
      </c>
      <c r="AR587" s="19">
        <f>IFERROR(IF(SEARCH(AR$1,modified!$AC587)&gt;0,1,0),0)</f>
        <v>1</v>
      </c>
      <c r="AS587" s="19">
        <f>IFERROR(IF(SEARCH(AS$1,modified!$AC587)&gt;0,1,0),0)</f>
        <v>0</v>
      </c>
      <c r="AT587" s="19">
        <f>IFERROR(IF(SEARCH(AT$1,modified!$AC587)&gt;0,1,0),0)</f>
        <v>1</v>
      </c>
      <c r="AU587" s="19">
        <f>IFERROR(IF(SEARCH(AU$1,modified!$AC587)&gt;0,1,0),0)</f>
        <v>1</v>
      </c>
      <c r="AV587" s="19" t="str">
        <f>CONCATENATE(modified!$AP587,modified!$AQ587,modified!$AR587,modified!$AT587,modified!$AU587)</f>
        <v>00111</v>
      </c>
      <c r="AW587" s="19" t="str">
        <f>CONCATENATE(modified!$AP587,modified!$AQ587,modified!$AR587)</f>
        <v>001</v>
      </c>
      <c r="AX587" s="19">
        <f>IF(OR(modified!$AP587&gt;0,AND(modified!$Y587&gt;1000,modified!$Y587&lt;7000)),1,0)</f>
        <v>0</v>
      </c>
      <c r="AY587" s="19">
        <f>IF(OR(modified!$AR587&gt;0,modified!$Y587&gt;7000),1,0)</f>
        <v>1</v>
      </c>
      <c r="AZ587" s="19">
        <f>IF(AND(modified!$Z587="etf",modified!$Y587&gt;100),1,0)</f>
        <v>0</v>
      </c>
      <c r="BA587" s="19" t="str">
        <f>IF(modified!$AZ587=1,"ETF+",IF(modified!$AY587=1,"Large Cap+",IF(AND(modified!$AX587=1,modified!$Y587&gt;1000),"Small Cap+",IF(AND(modified!$AX587=1,modified!$Y587&lt;1000),"Tiny Cap+",""))))</f>
        <v>Large Cap+</v>
      </c>
      <c r="BB587" s="19" t="str">
        <f>IF(modified!$AT587=1,"Russell 1000",IF(modified!$AP587=1,"Russell 2000",IF(Y587&gt;7000,"ETF+","")))</f>
        <v>Russell 1000</v>
      </c>
      <c r="BC587" s="19">
        <f>IFERROR(IF(SEARCH(BC$1,modified!$AC587)&gt;0,1,0),0)</f>
        <v>0</v>
      </c>
      <c r="BD587" s="19">
        <f>SUM(modified!$AP587,modified!$AT587)</f>
        <v>1</v>
      </c>
      <c r="BE587" s="19" t="str">
        <f>IF(modified!$BA587="Large Cap+","lar+",IF(modified!$BA587="Small Cap+","sma+",IF(modified!$BA587="etf+","etf+",IF(modified!$BA587="Tiny Cap+","tin+"))))</f>
        <v>lar+</v>
      </c>
      <c r="BF587" s="19"/>
      <c r="BG587" s="19"/>
      <c r="BH587" s="25" t="str">
        <f t="shared" si="58"/>
        <v>Russell 1000+</v>
      </c>
      <c r="BI587" s="6"/>
      <c r="BJ587" s="6"/>
    </row>
    <row r="588" spans="1:62" x14ac:dyDescent="0.25">
      <c r="A588" s="1"/>
      <c r="B588" s="2" t="str">
        <f t="shared" si="59"/>
        <v/>
      </c>
      <c r="C588" s="2" t="str">
        <f t="shared" si="54"/>
        <v/>
      </c>
      <c r="D588" s="6" t="str">
        <f t="shared" si="55"/>
        <v/>
      </c>
      <c r="F588" s="2" t="str">
        <f>IFERROR(INDEX(#REF!,MATCH(J588,#REF!,0)),G588)</f>
        <v>ALNY</v>
      </c>
      <c r="G588" s="2" t="str">
        <f>CONCATENATE(modified!$AK588,IF(LEN(modified!$AL588)&gt;=1,CONCATENATE("",modified!$AL588),modified!$AL588))</f>
        <v>ALNY</v>
      </c>
      <c r="H588" s="2">
        <f>IFERROR(IFERROR(INDEX(#REF!,MATCH(J588,#REF!,0)),INDEX(#REF!,MATCH(G588,#REF!,0))),M588)</f>
        <v>37987</v>
      </c>
      <c r="I588" s="2">
        <f t="shared" si="56"/>
        <v>37987</v>
      </c>
      <c r="J588" s="14" t="str">
        <f>CONCATENATE(modified!$AK588,IF(LEN(modified!$AL588)&gt;=1,CONCATENATE(".",modified!$AL588),modified!$AL588))</f>
        <v>ALNY</v>
      </c>
      <c r="K588" s="14" t="str">
        <f>LEFT(modified!$AH588,10)</f>
        <v>2004-01-01</v>
      </c>
      <c r="L588" s="15" t="str">
        <f>LEFT(modified!$AB588,10)</f>
        <v>2020-06-09</v>
      </c>
      <c r="M588" s="16">
        <f>IFERROR(DATEVALUE(LEFT(modified!$AH588,10)),"")</f>
        <v>37987</v>
      </c>
      <c r="N588" s="16">
        <f t="shared" ca="1" si="57"/>
        <v>44238</v>
      </c>
      <c r="O588" s="15">
        <v>6170</v>
      </c>
      <c r="P588" s="15" t="str">
        <f>LEFT(modified!$T588,4)</f>
        <v>2004</v>
      </c>
      <c r="Q588" s="15" t="str">
        <f>LEFT(RIGHT(modified!$T588,5),2)</f>
        <v>05</v>
      </c>
      <c r="R588" s="15" t="str">
        <f>RIGHT(modified!$T588,2)</f>
        <v>28</v>
      </c>
      <c r="S588" s="15">
        <v>1337</v>
      </c>
      <c r="T588" s="15" t="str">
        <f>LEFT(modified!$X588,10)</f>
        <v>2004-05-28</v>
      </c>
      <c r="U588" s="15" t="s">
        <v>2838</v>
      </c>
      <c r="V588" s="15" t="s">
        <v>2839</v>
      </c>
      <c r="W588" s="15" t="s">
        <v>2840</v>
      </c>
      <c r="X588" s="15" t="s">
        <v>783</v>
      </c>
      <c r="Y588" s="17">
        <v>14972.1787</v>
      </c>
      <c r="Z588" s="15" t="s">
        <v>34</v>
      </c>
      <c r="AA588" s="15" t="s">
        <v>46</v>
      </c>
      <c r="AB588" s="15" t="s">
        <v>36</v>
      </c>
      <c r="AC588" s="15" t="s">
        <v>1199</v>
      </c>
      <c r="AD588" s="15" t="s">
        <v>297</v>
      </c>
      <c r="AE588" s="15" t="s">
        <v>123</v>
      </c>
      <c r="AF588" s="15" t="s">
        <v>40</v>
      </c>
      <c r="AG588" s="15" t="s">
        <v>40</v>
      </c>
      <c r="AH588" s="15" t="s">
        <v>55411</v>
      </c>
      <c r="AI588" s="15" t="s">
        <v>42</v>
      </c>
      <c r="AJ588" s="15" t="s">
        <v>2840</v>
      </c>
      <c r="AK588" s="15" t="s">
        <v>2840</v>
      </c>
      <c r="AL588" s="15"/>
      <c r="AM588" s="15" t="s">
        <v>2840</v>
      </c>
      <c r="AN588" s="15" t="str">
        <f>IF(LEN(modified!$AL588)&gt;0,CONCATENATE(modified!$AK588,"-",modified!$AL588),modified!$AK588)</f>
        <v>ALNY</v>
      </c>
      <c r="AO588" s="15" t="str">
        <f>INDEX(statement!$E$1:$E$14370,MATCH(AM588,statement!$A$1:$A$14370,0))</f>
        <v>NASDAQ</v>
      </c>
      <c r="AP588" s="15">
        <f>IFERROR(IF(SEARCH(AP$1,modified!$AC588)&gt;0,1,0),0)</f>
        <v>0</v>
      </c>
      <c r="AQ588" s="15">
        <f>IFERROR(IF(SEARCH(AQ$1,modified!$AC588)&gt;0,1,0),0)</f>
        <v>0</v>
      </c>
      <c r="AR588" s="15">
        <f>IFERROR(IF(SEARCH(AR$1,modified!$AC588)&gt;0,1,0),0)</f>
        <v>0</v>
      </c>
      <c r="AS588" s="15">
        <f>IFERROR(IF(SEARCH(AS$1,modified!$AC588)&gt;0,1,0),0)</f>
        <v>0</v>
      </c>
      <c r="AT588" s="15">
        <f>IFERROR(IF(SEARCH(AT$1,modified!$AC588)&gt;0,1,0),0)</f>
        <v>1</v>
      </c>
      <c r="AU588" s="15">
        <f>IFERROR(IF(SEARCH(AU$1,modified!$AC588)&gt;0,1,0),0)</f>
        <v>1</v>
      </c>
      <c r="AV588" s="15" t="str">
        <f>CONCATENATE(modified!$AP588,modified!$AQ588,modified!$AR588,modified!$AT588,modified!$AU588)</f>
        <v>00011</v>
      </c>
      <c r="AW588" s="15" t="str">
        <f>CONCATENATE(modified!$AP588,modified!$AQ588,modified!$AR588)</f>
        <v>000</v>
      </c>
      <c r="AX588" s="15">
        <f>IF(OR(modified!$AP588&gt;0,AND(modified!$Y588&gt;1000,modified!$Y588&lt;7000)),1,0)</f>
        <v>0</v>
      </c>
      <c r="AY588" s="15">
        <f>IF(OR(modified!$AR588&gt;0,modified!$Y588&gt;7000),1,0)</f>
        <v>1</v>
      </c>
      <c r="AZ588" s="15">
        <f>IF(AND(modified!$Z588="etf",modified!$Y588&gt;100),1,0)</f>
        <v>0</v>
      </c>
      <c r="BA588" s="15" t="str">
        <f>IF(modified!$AZ588=1,"ETF+",IF(modified!$AY588=1,"Large Cap+",IF(AND(modified!$AX588=1,modified!$Y588&gt;1000),"Small Cap+",IF(AND(modified!$AX588=1,modified!$Y588&lt;1000),"Tiny Cap+",""))))</f>
        <v>Large Cap+</v>
      </c>
      <c r="BB588" s="15" t="str">
        <f>IF(modified!$AT588=1,"Russell 1000",IF(modified!$AP588=1,"Russell 2000",IF(Y588&gt;7000,"ETF+","")))</f>
        <v>Russell 1000</v>
      </c>
      <c r="BC588" s="15">
        <f>IFERROR(IF(SEARCH(BC$1,modified!$AC588)&gt;0,1,0),0)</f>
        <v>1</v>
      </c>
      <c r="BD588" s="15">
        <f>SUM(modified!$AP588,modified!$AT588)</f>
        <v>1</v>
      </c>
      <c r="BE588" s="15" t="str">
        <f>IF(modified!$BA588="Large Cap+","lar+",IF(modified!$BA588="Small Cap+","sma+",IF(modified!$BA588="etf+","etf+",IF(modified!$BA588="Tiny Cap+","tin+"))))</f>
        <v>lar+</v>
      </c>
      <c r="BF588" s="15"/>
      <c r="BG588" s="15"/>
      <c r="BH588" s="24" t="str">
        <f t="shared" si="58"/>
        <v>Russell 1000+</v>
      </c>
      <c r="BI588" s="6"/>
      <c r="BJ588" s="6"/>
    </row>
    <row r="589" spans="1:62" x14ac:dyDescent="0.25">
      <c r="A589" s="1"/>
      <c r="B589" s="2" t="str">
        <f t="shared" si="59"/>
        <v/>
      </c>
      <c r="C589" s="2" t="str">
        <f t="shared" si="54"/>
        <v/>
      </c>
      <c r="D589" s="6" t="str">
        <f t="shared" si="55"/>
        <v/>
      </c>
      <c r="F589" s="2" t="str">
        <f>IFERROR(INDEX(#REF!,MATCH(J589,#REF!,0)),G589)</f>
        <v>CPB</v>
      </c>
      <c r="G589" s="2" t="str">
        <f>CONCATENATE(modified!$AK589,IF(LEN(modified!$AL589)&gt;=1,CONCATENATE("",modified!$AL589),modified!$AL589))</f>
        <v>CPB</v>
      </c>
      <c r="H589" s="2">
        <f>IFERROR(IFERROR(INDEX(#REF!,MATCH(J589,#REF!,0)),INDEX(#REF!,MATCH(G589,#REF!,0))),M589)</f>
        <v>37987</v>
      </c>
      <c r="I589" s="2">
        <f t="shared" si="56"/>
        <v>37987</v>
      </c>
      <c r="J589" s="18" t="str">
        <f>CONCATENATE(modified!$AK589,IF(LEN(modified!$AL589)&gt;=1,CONCATENATE(".",modified!$AL589),modified!$AL589))</f>
        <v>CPB</v>
      </c>
      <c r="K589" s="18" t="str">
        <f>LEFT(modified!$AH589,10)</f>
        <v>2004-01-01</v>
      </c>
      <c r="L589" s="19" t="str">
        <f>LEFT(modified!$AB589,10)</f>
        <v>2020-06-09</v>
      </c>
      <c r="M589" s="20">
        <f>IFERROR(DATEVALUE(LEFT(modified!$AH589,10)),"")</f>
        <v>37987</v>
      </c>
      <c r="N589" s="20">
        <f t="shared" ca="1" si="57"/>
        <v>44238</v>
      </c>
      <c r="O589" s="19">
        <v>1257</v>
      </c>
      <c r="P589" s="19" t="str">
        <f>LEFT(modified!$T589,4)</f>
        <v>2000</v>
      </c>
      <c r="Q589" s="19" t="str">
        <f>LEFT(RIGHT(modified!$T589,5),2)</f>
        <v>01</v>
      </c>
      <c r="R589" s="19" t="str">
        <f>RIGHT(modified!$T589,2)</f>
        <v>03</v>
      </c>
      <c r="S589" s="19">
        <v>1338</v>
      </c>
      <c r="T589" s="19" t="str">
        <f>LEFT(modified!$X589,10)</f>
        <v>2000-01-03</v>
      </c>
      <c r="U589" s="19" t="s">
        <v>2841</v>
      </c>
      <c r="V589" s="19" t="s">
        <v>2842</v>
      </c>
      <c r="W589" s="19" t="s">
        <v>2843</v>
      </c>
      <c r="X589" s="19" t="s">
        <v>33</v>
      </c>
      <c r="Y589" s="21">
        <v>14966.204</v>
      </c>
      <c r="Z589" s="19" t="s">
        <v>34</v>
      </c>
      <c r="AA589" s="19" t="s">
        <v>211</v>
      </c>
      <c r="AB589" s="19" t="s">
        <v>36</v>
      </c>
      <c r="AC589" s="19" t="s">
        <v>737</v>
      </c>
      <c r="AD589" s="19" t="s">
        <v>141</v>
      </c>
      <c r="AE589" s="19" t="s">
        <v>131</v>
      </c>
      <c r="AF589" s="19" t="s">
        <v>40</v>
      </c>
      <c r="AG589" s="19" t="s">
        <v>40</v>
      </c>
      <c r="AH589" s="15" t="s">
        <v>55411</v>
      </c>
      <c r="AI589" s="19" t="s">
        <v>93</v>
      </c>
      <c r="AJ589" s="19" t="s">
        <v>2843</v>
      </c>
      <c r="AK589" s="19" t="s">
        <v>2843</v>
      </c>
      <c r="AL589" s="19"/>
      <c r="AM589" s="19" t="s">
        <v>2843</v>
      </c>
      <c r="AN589" s="19" t="str">
        <f>IF(LEN(modified!$AL589)&gt;0,CONCATENATE(modified!$AK589,"-",modified!$AL589),modified!$AK589)</f>
        <v>CPB</v>
      </c>
      <c r="AO589" s="19" t="str">
        <f>INDEX(statement!$E$1:$E$14370,MATCH(AM589,statement!$A$1:$A$14370,0))</f>
        <v>NYSE</v>
      </c>
      <c r="AP589" s="19">
        <f>IFERROR(IF(SEARCH(AP$1,modified!$AC589)&gt;0,1,0),0)</f>
        <v>0</v>
      </c>
      <c r="AQ589" s="19">
        <f>IFERROR(IF(SEARCH(AQ$1,modified!$AC589)&gt;0,1,0),0)</f>
        <v>0</v>
      </c>
      <c r="AR589" s="19">
        <f>IFERROR(IF(SEARCH(AR$1,modified!$AC589)&gt;0,1,0),0)</f>
        <v>1</v>
      </c>
      <c r="AS589" s="19">
        <f>IFERROR(IF(SEARCH(AS$1,modified!$AC589)&gt;0,1,0),0)</f>
        <v>0</v>
      </c>
      <c r="AT589" s="19">
        <f>IFERROR(IF(SEARCH(AT$1,modified!$AC589)&gt;0,1,0),0)</f>
        <v>1</v>
      </c>
      <c r="AU589" s="19">
        <f>IFERROR(IF(SEARCH(AU$1,modified!$AC589)&gt;0,1,0),0)</f>
        <v>1</v>
      </c>
      <c r="AV589" s="19" t="str">
        <f>CONCATENATE(modified!$AP589,modified!$AQ589,modified!$AR589,modified!$AT589,modified!$AU589)</f>
        <v>00111</v>
      </c>
      <c r="AW589" s="19" t="str">
        <f>CONCATENATE(modified!$AP589,modified!$AQ589,modified!$AR589)</f>
        <v>001</v>
      </c>
      <c r="AX589" s="19">
        <f>IF(OR(modified!$AP589&gt;0,AND(modified!$Y589&gt;1000,modified!$Y589&lt;7000)),1,0)</f>
        <v>0</v>
      </c>
      <c r="AY589" s="19">
        <f>IF(OR(modified!$AR589&gt;0,modified!$Y589&gt;7000),1,0)</f>
        <v>1</v>
      </c>
      <c r="AZ589" s="19">
        <f>IF(AND(modified!$Z589="etf",modified!$Y589&gt;100),1,0)</f>
        <v>0</v>
      </c>
      <c r="BA589" s="19" t="str">
        <f>IF(modified!$AZ589=1,"ETF+",IF(modified!$AY589=1,"Large Cap+",IF(AND(modified!$AX589=1,modified!$Y589&gt;1000),"Small Cap+",IF(AND(modified!$AX589=1,modified!$Y589&lt;1000),"Tiny Cap+",""))))</f>
        <v>Large Cap+</v>
      </c>
      <c r="BB589" s="19" t="str">
        <f>IF(modified!$AT589=1,"Russell 1000",IF(modified!$AP589=1,"Russell 2000",IF(Y589&gt;7000,"ETF+","")))</f>
        <v>Russell 1000</v>
      </c>
      <c r="BC589" s="19">
        <f>IFERROR(IF(SEARCH(BC$1,modified!$AC589)&gt;0,1,0),0)</f>
        <v>0</v>
      </c>
      <c r="BD589" s="19">
        <f>SUM(modified!$AP589,modified!$AT589)</f>
        <v>1</v>
      </c>
      <c r="BE589" s="19" t="str">
        <f>IF(modified!$BA589="Large Cap+","lar+",IF(modified!$BA589="Small Cap+","sma+",IF(modified!$BA589="etf+","etf+",IF(modified!$BA589="Tiny Cap+","tin+"))))</f>
        <v>lar+</v>
      </c>
      <c r="BF589" s="19"/>
      <c r="BG589" s="19"/>
      <c r="BH589" s="25" t="str">
        <f t="shared" si="58"/>
        <v>Russell 1000+</v>
      </c>
      <c r="BI589" s="6"/>
      <c r="BJ589" s="6"/>
    </row>
    <row r="590" spans="1:62" x14ac:dyDescent="0.25">
      <c r="A590" s="1"/>
      <c r="B590" s="2" t="str">
        <f t="shared" si="59"/>
        <v/>
      </c>
      <c r="C590" s="2" t="str">
        <f t="shared" si="54"/>
        <v/>
      </c>
      <c r="D590" s="6" t="str">
        <f t="shared" si="55"/>
        <v/>
      </c>
      <c r="F590" s="2" t="str">
        <f>IFERROR(INDEX(#REF!,MATCH(J590,#REF!,0)),G590)</f>
        <v>DPZ</v>
      </c>
      <c r="G590" s="2" t="str">
        <f>CONCATENATE(modified!$AK590,IF(LEN(modified!$AL590)&gt;=1,CONCATENATE("",modified!$AL590),modified!$AL590))</f>
        <v>DPZ</v>
      </c>
      <c r="H590" s="2">
        <f>IFERROR(IFERROR(INDEX(#REF!,MATCH(J590,#REF!,0)),INDEX(#REF!,MATCH(G590,#REF!,0))),M590)</f>
        <v>37987</v>
      </c>
      <c r="I590" s="2">
        <f t="shared" si="56"/>
        <v>37987</v>
      </c>
      <c r="J590" s="14" t="str">
        <f>CONCATENATE(modified!$AK590,IF(LEN(modified!$AL590)&gt;=1,CONCATENATE(".",modified!$AL590),modified!$AL590))</f>
        <v>DPZ</v>
      </c>
      <c r="K590" s="14" t="str">
        <f>LEFT(modified!$AH590,10)</f>
        <v>2004-01-01</v>
      </c>
      <c r="L590" s="15" t="str">
        <f>LEFT(modified!$AB590,10)</f>
        <v>2020-06-09</v>
      </c>
      <c r="M590" s="16">
        <f>IFERROR(DATEVALUE(LEFT(modified!$AH590,10)),"")</f>
        <v>37987</v>
      </c>
      <c r="N590" s="16">
        <f t="shared" ca="1" si="57"/>
        <v>44238</v>
      </c>
      <c r="O590" s="15">
        <v>6280</v>
      </c>
      <c r="P590" s="15" t="str">
        <f>LEFT(modified!$T590,4)</f>
        <v>2004</v>
      </c>
      <c r="Q590" s="15" t="str">
        <f>LEFT(RIGHT(modified!$T590,5),2)</f>
        <v>07</v>
      </c>
      <c r="R590" s="15" t="str">
        <f>RIGHT(modified!$T590,2)</f>
        <v>13</v>
      </c>
      <c r="S590" s="15">
        <v>1342</v>
      </c>
      <c r="T590" s="15" t="str">
        <f>LEFT(modified!$X590,10)</f>
        <v>2004-07-13</v>
      </c>
      <c r="U590" s="15" t="s">
        <v>2846</v>
      </c>
      <c r="V590" s="15" t="s">
        <v>2847</v>
      </c>
      <c r="W590" s="15" t="s">
        <v>2848</v>
      </c>
      <c r="X590" s="15" t="s">
        <v>2849</v>
      </c>
      <c r="Y590" s="17">
        <v>14951.6353</v>
      </c>
      <c r="Z590" s="15" t="s">
        <v>34</v>
      </c>
      <c r="AA590" s="15" t="s">
        <v>2850</v>
      </c>
      <c r="AB590" s="15" t="s">
        <v>36</v>
      </c>
      <c r="AC590" s="15" t="s">
        <v>794</v>
      </c>
      <c r="AD590" s="15" t="s">
        <v>326</v>
      </c>
      <c r="AE590" s="15" t="s">
        <v>54</v>
      </c>
      <c r="AF590" s="15" t="s">
        <v>2851</v>
      </c>
      <c r="AG590" s="15" t="s">
        <v>40</v>
      </c>
      <c r="AH590" s="15" t="s">
        <v>55411</v>
      </c>
      <c r="AI590" s="15" t="s">
        <v>93</v>
      </c>
      <c r="AJ590" s="15" t="s">
        <v>2848</v>
      </c>
      <c r="AK590" s="15" t="s">
        <v>2848</v>
      </c>
      <c r="AL590" s="15"/>
      <c r="AM590" s="15" t="s">
        <v>2848</v>
      </c>
      <c r="AN590" s="15" t="str">
        <f>IF(LEN(modified!$AL590)&gt;0,CONCATENATE(modified!$AK590,"-",modified!$AL590),modified!$AK590)</f>
        <v>DPZ</v>
      </c>
      <c r="AO590" s="15" t="str">
        <f>INDEX(statement!$E$1:$E$14370,MATCH(AM590,statement!$A$1:$A$14370,0))</f>
        <v>NYSE</v>
      </c>
      <c r="AP590" s="15">
        <f>IFERROR(IF(SEARCH(AP$1,modified!$AC590)&gt;0,1,0),0)</f>
        <v>0</v>
      </c>
      <c r="AQ590" s="15">
        <f>IFERROR(IF(SEARCH(AQ$1,modified!$AC590)&gt;0,1,0),0)</f>
        <v>0</v>
      </c>
      <c r="AR590" s="15">
        <f>IFERROR(IF(SEARCH(AR$1,modified!$AC590)&gt;0,1,0),0)</f>
        <v>1</v>
      </c>
      <c r="AS590" s="15">
        <f>IFERROR(IF(SEARCH(AS$1,modified!$AC590)&gt;0,1,0),0)</f>
        <v>0</v>
      </c>
      <c r="AT590" s="15">
        <f>IFERROR(IF(SEARCH(AT$1,modified!$AC590)&gt;0,1,0),0)</f>
        <v>1</v>
      </c>
      <c r="AU590" s="15">
        <f>IFERROR(IF(SEARCH(AU$1,modified!$AC590)&gt;0,1,0),0)</f>
        <v>1</v>
      </c>
      <c r="AV590" s="15" t="str">
        <f>CONCATENATE(modified!$AP590,modified!$AQ590,modified!$AR590,modified!$AT590,modified!$AU590)</f>
        <v>00111</v>
      </c>
      <c r="AW590" s="15" t="str">
        <f>CONCATENATE(modified!$AP590,modified!$AQ590,modified!$AR590)</f>
        <v>001</v>
      </c>
      <c r="AX590" s="15">
        <f>IF(OR(modified!$AP590&gt;0,AND(modified!$Y590&gt;1000,modified!$Y590&lt;7000)),1,0)</f>
        <v>0</v>
      </c>
      <c r="AY590" s="15">
        <f>IF(OR(modified!$AR590&gt;0,modified!$Y590&gt;7000),1,0)</f>
        <v>1</v>
      </c>
      <c r="AZ590" s="15">
        <f>IF(AND(modified!$Z590="etf",modified!$Y590&gt;100),1,0)</f>
        <v>0</v>
      </c>
      <c r="BA590" s="15" t="str">
        <f>IF(modified!$AZ590=1,"ETF+",IF(modified!$AY590=1,"Large Cap+",IF(AND(modified!$AX590=1,modified!$Y590&gt;1000),"Small Cap+",IF(AND(modified!$AX590=1,modified!$Y590&lt;1000),"Tiny Cap+",""))))</f>
        <v>Large Cap+</v>
      </c>
      <c r="BB590" s="15" t="str">
        <f>IF(modified!$AT590=1,"Russell 1000",IF(modified!$AP590=1,"Russell 2000",IF(Y590&gt;7000,"ETF+","")))</f>
        <v>Russell 1000</v>
      </c>
      <c r="BC590" s="15">
        <f>IFERROR(IF(SEARCH(BC$1,modified!$AC590)&gt;0,1,0),0)</f>
        <v>0</v>
      </c>
      <c r="BD590" s="15">
        <f>SUM(modified!$AP590,modified!$AT590)</f>
        <v>1</v>
      </c>
      <c r="BE590" s="15" t="str">
        <f>IF(modified!$BA590="Large Cap+","lar+",IF(modified!$BA590="Small Cap+","sma+",IF(modified!$BA590="etf+","etf+",IF(modified!$BA590="Tiny Cap+","tin+"))))</f>
        <v>lar+</v>
      </c>
      <c r="BF590" s="15"/>
      <c r="BG590" s="15"/>
      <c r="BH590" s="24" t="str">
        <f t="shared" si="58"/>
        <v>Russell 1000+</v>
      </c>
      <c r="BI590" s="6"/>
      <c r="BJ590" s="6"/>
    </row>
    <row r="591" spans="1:62" x14ac:dyDescent="0.25">
      <c r="A591" s="1"/>
      <c r="B591" s="2" t="str">
        <f t="shared" si="59"/>
        <v/>
      </c>
      <c r="C591" s="2" t="str">
        <f t="shared" si="54"/>
        <v/>
      </c>
      <c r="D591" s="6" t="str">
        <f t="shared" si="55"/>
        <v/>
      </c>
      <c r="F591" s="2" t="str">
        <f>IFERROR(INDEX(#REF!,MATCH(J591,#REF!,0)),G591)</f>
        <v>RYAAY</v>
      </c>
      <c r="G591" s="2" t="str">
        <f>CONCATENATE(modified!$AK591,IF(LEN(modified!$AL591)&gt;=1,CONCATENATE("",modified!$AL591),modified!$AL591))</f>
        <v>RYAAY</v>
      </c>
      <c r="H591" s="2">
        <f>IFERROR(IFERROR(INDEX(#REF!,MATCH(J591,#REF!,0)),INDEX(#REF!,MATCH(G591,#REF!,0))),M591)</f>
        <v>37987</v>
      </c>
      <c r="I591" s="2">
        <f t="shared" si="56"/>
        <v>37987</v>
      </c>
      <c r="J591" s="18" t="str">
        <f>CONCATENATE(modified!$AK591,IF(LEN(modified!$AL591)&gt;=1,CONCATENATE(".",modified!$AL591),modified!$AL591))</f>
        <v>RYAA.Y</v>
      </c>
      <c r="K591" s="18" t="str">
        <f>LEFT(modified!$AH591,10)</f>
        <v>2004-01-01</v>
      </c>
      <c r="L591" s="19" t="str">
        <f>LEFT(modified!$AB591,10)</f>
        <v>2020-06-09</v>
      </c>
      <c r="M591" s="20">
        <f>IFERROR(DATEVALUE(LEFT(modified!$AH591,10)),"")</f>
        <v>37987</v>
      </c>
      <c r="N591" s="20">
        <f t="shared" ca="1" si="57"/>
        <v>44238</v>
      </c>
      <c r="O591" s="19">
        <v>912</v>
      </c>
      <c r="P591" s="19" t="str">
        <f>LEFT(modified!$T591,4)</f>
        <v>2000</v>
      </c>
      <c r="Q591" s="19" t="str">
        <f>LEFT(RIGHT(modified!$T591,5),2)</f>
        <v>01</v>
      </c>
      <c r="R591" s="19" t="str">
        <f>RIGHT(modified!$T591,2)</f>
        <v>03</v>
      </c>
      <c r="S591" s="19">
        <v>1343</v>
      </c>
      <c r="T591" s="19" t="str">
        <f>LEFT(modified!$X591,10)</f>
        <v>2000-01-03</v>
      </c>
      <c r="U591" s="19" t="s">
        <v>2852</v>
      </c>
      <c r="V591" s="19" t="s">
        <v>2853</v>
      </c>
      <c r="W591" s="19" t="s">
        <v>2854</v>
      </c>
      <c r="X591" s="19" t="s">
        <v>33</v>
      </c>
      <c r="Y591" s="21">
        <v>14941.949000000001</v>
      </c>
      <c r="Z591" s="19" t="s">
        <v>34</v>
      </c>
      <c r="AA591" s="19" t="s">
        <v>46</v>
      </c>
      <c r="AB591" s="19" t="s">
        <v>36</v>
      </c>
      <c r="AC591" s="19" t="s">
        <v>411</v>
      </c>
      <c r="AD591" s="19" t="s">
        <v>2165</v>
      </c>
      <c r="AE591" s="19" t="s">
        <v>452</v>
      </c>
      <c r="AF591" s="19" t="s">
        <v>666</v>
      </c>
      <c r="AG591" s="19" t="s">
        <v>92</v>
      </c>
      <c r="AH591" s="15" t="s">
        <v>55411</v>
      </c>
      <c r="AI591" s="19" t="s">
        <v>42</v>
      </c>
      <c r="AJ591" s="19" t="s">
        <v>2854</v>
      </c>
      <c r="AK591" s="19" t="s">
        <v>2855</v>
      </c>
      <c r="AL591" s="19" t="s">
        <v>97</v>
      </c>
      <c r="AM591" s="19" t="s">
        <v>54839</v>
      </c>
      <c r="AN591" s="19" t="str">
        <f>IF(LEN(modified!$AL591)&gt;0,CONCATENATE(modified!$AK591,"-",modified!$AL591),modified!$AK591)</f>
        <v>RYAA-Y</v>
      </c>
      <c r="AO591" s="19" t="e">
        <f>INDEX(statement!$E$1:$E$14370,MATCH(AM591,statement!$A$1:$A$14370,0))</f>
        <v>#N/A</v>
      </c>
      <c r="AP591" s="19">
        <f>IFERROR(IF(SEARCH(AP$1,modified!$AC591)&gt;0,1,0),0)</f>
        <v>0</v>
      </c>
      <c r="AQ591" s="19">
        <f>IFERROR(IF(SEARCH(AQ$1,modified!$AC591)&gt;0,1,0),0)</f>
        <v>0</v>
      </c>
      <c r="AR591" s="19">
        <f>IFERROR(IF(SEARCH(AR$1,modified!$AC591)&gt;0,1,0),0)</f>
        <v>0</v>
      </c>
      <c r="AS591" s="19">
        <f>IFERROR(IF(SEARCH(AS$1,modified!$AC591)&gt;0,1,0),0)</f>
        <v>0</v>
      </c>
      <c r="AT591" s="19">
        <f>IFERROR(IF(SEARCH(AT$1,modified!$AC591)&gt;0,1,0),0)</f>
        <v>0</v>
      </c>
      <c r="AU591" s="19">
        <f>IFERROR(IF(SEARCH(AU$1,modified!$AC591)&gt;0,1,0),0)</f>
        <v>0</v>
      </c>
      <c r="AV591" s="19" t="str">
        <f>CONCATENATE(modified!$AP591,modified!$AQ591,modified!$AR591,modified!$AT591,modified!$AU591)</f>
        <v>00000</v>
      </c>
      <c r="AW591" s="19" t="str">
        <f>CONCATENATE(modified!$AP591,modified!$AQ591,modified!$AR591)</f>
        <v>000</v>
      </c>
      <c r="AX591" s="19">
        <f>IF(OR(modified!$AP591&gt;0,AND(modified!$Y591&gt;1000,modified!$Y591&lt;7000)),1,0)</f>
        <v>0</v>
      </c>
      <c r="AY591" s="19">
        <f>IF(OR(modified!$AR591&gt;0,modified!$Y591&gt;7000),1,0)</f>
        <v>1</v>
      </c>
      <c r="AZ591" s="19">
        <f>IF(AND(modified!$Z591="etf",modified!$Y591&gt;100),1,0)</f>
        <v>0</v>
      </c>
      <c r="BA591" s="19" t="str">
        <f>IF(modified!$AZ591=1,"ETF+",IF(modified!$AY591=1,"Large Cap+",IF(AND(modified!$AX591=1,modified!$Y591&gt;1000),"Small Cap+",IF(AND(modified!$AX591=1,modified!$Y591&lt;1000),"Tiny Cap+",""))))</f>
        <v>Large Cap+</v>
      </c>
      <c r="BB591" s="19" t="str">
        <f>IF(modified!$AT591=1,"Russell 1000",IF(modified!$AP591=1,"Russell 2000",IF(Y591&gt;7000,"ETF+","")))</f>
        <v>ETF+</v>
      </c>
      <c r="BC591" s="19">
        <f>IFERROR(IF(SEARCH(BC$1,modified!$AC591)&gt;0,1,0),0)</f>
        <v>1</v>
      </c>
      <c r="BD591" s="19">
        <f>SUM(modified!$AP591,modified!$AT591)</f>
        <v>0</v>
      </c>
      <c r="BE591" s="19" t="str">
        <f>IF(modified!$BA591="Large Cap+","lar+",IF(modified!$BA591="Small Cap+","sma+",IF(modified!$BA591="etf+","etf+",IF(modified!$BA591="Tiny Cap+","tin+"))))</f>
        <v>lar+</v>
      </c>
      <c r="BF591" s="19"/>
      <c r="BG591" s="19"/>
      <c r="BH591" s="25" t="str">
        <f t="shared" si="58"/>
        <v>Russell 1000+</v>
      </c>
      <c r="BI591" s="6"/>
      <c r="BJ591" s="6"/>
    </row>
    <row r="592" spans="1:62" x14ac:dyDescent="0.25">
      <c r="A592" s="1"/>
      <c r="B592" s="2" t="str">
        <f t="shared" si="59"/>
        <v/>
      </c>
      <c r="C592" s="2" t="str">
        <f t="shared" si="54"/>
        <v/>
      </c>
      <c r="D592" s="6" t="str">
        <f t="shared" si="55"/>
        <v/>
      </c>
      <c r="F592" s="2" t="str">
        <f>IFERROR(INDEX(#REF!,MATCH(J592,#REF!,0)),G592)</f>
        <v>COO</v>
      </c>
      <c r="G592" s="2" t="str">
        <f>CONCATENATE(modified!$AK592,IF(LEN(modified!$AL592)&gt;=1,CONCATENATE("",modified!$AL592),modified!$AL592))</f>
        <v>COO</v>
      </c>
      <c r="H592" s="2">
        <f>IFERROR(IFERROR(INDEX(#REF!,MATCH(J592,#REF!,0)),INDEX(#REF!,MATCH(G592,#REF!,0))),M592)</f>
        <v>37987</v>
      </c>
      <c r="I592" s="2">
        <f t="shared" si="56"/>
        <v>37987</v>
      </c>
      <c r="J592" s="14" t="str">
        <f>CONCATENATE(modified!$AK592,IF(LEN(modified!$AL592)&gt;=1,CONCATENATE(".",modified!$AL592),modified!$AL592))</f>
        <v>COO</v>
      </c>
      <c r="K592" s="14" t="str">
        <f>LEFT(modified!$AH592,10)</f>
        <v>2004-01-01</v>
      </c>
      <c r="L592" s="15" t="str">
        <f>LEFT(modified!$AB592,10)</f>
        <v>2020-06-09</v>
      </c>
      <c r="M592" s="16">
        <f>IFERROR(DATEVALUE(LEFT(modified!$AH592,10)),"")</f>
        <v>37987</v>
      </c>
      <c r="N592" s="16">
        <f t="shared" ca="1" si="57"/>
        <v>44238</v>
      </c>
      <c r="O592" s="15">
        <v>1254</v>
      </c>
      <c r="P592" s="15" t="str">
        <f>LEFT(modified!$T592,4)</f>
        <v>2000</v>
      </c>
      <c r="Q592" s="15" t="str">
        <f>LEFT(RIGHT(modified!$T592,5),2)</f>
        <v>01</v>
      </c>
      <c r="R592" s="15" t="str">
        <f>RIGHT(modified!$T592,2)</f>
        <v>03</v>
      </c>
      <c r="S592" s="15">
        <v>1345</v>
      </c>
      <c r="T592" s="15" t="str">
        <f>LEFT(modified!$X592,10)</f>
        <v>2000-01-03</v>
      </c>
      <c r="U592" s="15" t="s">
        <v>2856</v>
      </c>
      <c r="V592" s="15" t="s">
        <v>2857</v>
      </c>
      <c r="W592" s="15" t="s">
        <v>2858</v>
      </c>
      <c r="X592" s="15" t="s">
        <v>33</v>
      </c>
      <c r="Y592" s="17">
        <v>14898.627200000001</v>
      </c>
      <c r="Z592" s="15" t="s">
        <v>34</v>
      </c>
      <c r="AA592" s="15" t="s">
        <v>128</v>
      </c>
      <c r="AB592" s="15" t="s">
        <v>36</v>
      </c>
      <c r="AC592" s="15" t="s">
        <v>682</v>
      </c>
      <c r="AD592" s="15" t="s">
        <v>308</v>
      </c>
      <c r="AE592" s="15" t="s">
        <v>123</v>
      </c>
      <c r="AF592" s="15" t="s">
        <v>40</v>
      </c>
      <c r="AG592" s="15" t="s">
        <v>40</v>
      </c>
      <c r="AH592" s="15" t="s">
        <v>55411</v>
      </c>
      <c r="AI592" s="15" t="s">
        <v>93</v>
      </c>
      <c r="AJ592" s="15" t="s">
        <v>2858</v>
      </c>
      <c r="AK592" s="15" t="s">
        <v>2858</v>
      </c>
      <c r="AL592" s="15"/>
      <c r="AM592" s="15" t="s">
        <v>2858</v>
      </c>
      <c r="AN592" s="15" t="str">
        <f>IF(LEN(modified!$AL592)&gt;0,CONCATENATE(modified!$AK592,"-",modified!$AL592),modified!$AK592)</f>
        <v>COO</v>
      </c>
      <c r="AO592" s="15" t="str">
        <f>INDEX(statement!$E$1:$E$14370,MATCH(AM592,statement!$A$1:$A$14370,0))</f>
        <v>NYSE</v>
      </c>
      <c r="AP592" s="15">
        <f>IFERROR(IF(SEARCH(AP$1,modified!$AC592)&gt;0,1,0),0)</f>
        <v>0</v>
      </c>
      <c r="AQ592" s="15">
        <f>IFERROR(IF(SEARCH(AQ$1,modified!$AC592)&gt;0,1,0),0)</f>
        <v>0</v>
      </c>
      <c r="AR592" s="15">
        <f>IFERROR(IF(SEARCH(AR$1,modified!$AC592)&gt;0,1,0),0)</f>
        <v>1</v>
      </c>
      <c r="AS592" s="15">
        <f>IFERROR(IF(SEARCH(AS$1,modified!$AC592)&gt;0,1,0),0)</f>
        <v>0</v>
      </c>
      <c r="AT592" s="15">
        <f>IFERROR(IF(SEARCH(AT$1,modified!$AC592)&gt;0,1,0),0)</f>
        <v>1</v>
      </c>
      <c r="AU592" s="15">
        <f>IFERROR(IF(SEARCH(AU$1,modified!$AC592)&gt;0,1,0),0)</f>
        <v>1</v>
      </c>
      <c r="AV592" s="15" t="str">
        <f>CONCATENATE(modified!$AP592,modified!$AQ592,modified!$AR592,modified!$AT592,modified!$AU592)</f>
        <v>00111</v>
      </c>
      <c r="AW592" s="15" t="str">
        <f>CONCATENATE(modified!$AP592,modified!$AQ592,modified!$AR592)</f>
        <v>001</v>
      </c>
      <c r="AX592" s="15">
        <f>IF(OR(modified!$AP592&gt;0,AND(modified!$Y592&gt;1000,modified!$Y592&lt;7000)),1,0)</f>
        <v>0</v>
      </c>
      <c r="AY592" s="15">
        <f>IF(OR(modified!$AR592&gt;0,modified!$Y592&gt;7000),1,0)</f>
        <v>1</v>
      </c>
      <c r="AZ592" s="15">
        <f>IF(AND(modified!$Z592="etf",modified!$Y592&gt;100),1,0)</f>
        <v>0</v>
      </c>
      <c r="BA592" s="15" t="str">
        <f>IF(modified!$AZ592=1,"ETF+",IF(modified!$AY592=1,"Large Cap+",IF(AND(modified!$AX592=1,modified!$Y592&gt;1000),"Small Cap+",IF(AND(modified!$AX592=1,modified!$Y592&lt;1000),"Tiny Cap+",""))))</f>
        <v>Large Cap+</v>
      </c>
      <c r="BB592" s="15" t="str">
        <f>IF(modified!$AT592=1,"Russell 1000",IF(modified!$AP592=1,"Russell 2000",IF(Y592&gt;7000,"ETF+","")))</f>
        <v>Russell 1000</v>
      </c>
      <c r="BC592" s="15">
        <f>IFERROR(IF(SEARCH(BC$1,modified!$AC592)&gt;0,1,0),0)</f>
        <v>0</v>
      </c>
      <c r="BD592" s="15">
        <f>SUM(modified!$AP592,modified!$AT592)</f>
        <v>1</v>
      </c>
      <c r="BE592" s="15" t="str">
        <f>IF(modified!$BA592="Large Cap+","lar+",IF(modified!$BA592="Small Cap+","sma+",IF(modified!$BA592="etf+","etf+",IF(modified!$BA592="Tiny Cap+","tin+"))))</f>
        <v>lar+</v>
      </c>
      <c r="BF592" s="15"/>
      <c r="BG592" s="15"/>
      <c r="BH592" s="24" t="str">
        <f t="shared" si="58"/>
        <v>Russell 1000+</v>
      </c>
      <c r="BI592" s="6"/>
      <c r="BJ592" s="6"/>
    </row>
    <row r="593" spans="1:62" x14ac:dyDescent="0.25">
      <c r="A593" s="1"/>
      <c r="B593" s="2" t="str">
        <f t="shared" si="59"/>
        <v/>
      </c>
      <c r="C593" s="2" t="str">
        <f t="shared" si="54"/>
        <v/>
      </c>
      <c r="D593" s="6" t="str">
        <f t="shared" si="55"/>
        <v/>
      </c>
      <c r="F593" s="2" t="str">
        <f>IFERROR(INDEX(#REF!,MATCH(J593,#REF!,0)),G593)</f>
        <v>RCL</v>
      </c>
      <c r="G593" s="2" t="str">
        <f>CONCATENATE(modified!$AK593,IF(LEN(modified!$AL593)&gt;=1,CONCATENATE("",modified!$AL593),modified!$AL593))</f>
        <v>RCL</v>
      </c>
      <c r="H593" s="2">
        <f>IFERROR(IFERROR(INDEX(#REF!,MATCH(J593,#REF!,0)),INDEX(#REF!,MATCH(G593,#REF!,0))),M593)</f>
        <v>37987</v>
      </c>
      <c r="I593" s="2">
        <f t="shared" si="56"/>
        <v>37987</v>
      </c>
      <c r="J593" s="18" t="str">
        <f>CONCATENATE(modified!$AK593,IF(LEN(modified!$AL593)&gt;=1,CONCATENATE(".",modified!$AL593),modified!$AL593))</f>
        <v>RCL</v>
      </c>
      <c r="K593" s="18" t="str">
        <f>LEFT(modified!$AH593,10)</f>
        <v>2004-01-01</v>
      </c>
      <c r="L593" s="19" t="str">
        <f>LEFT(modified!$AB593,10)</f>
        <v>2020-06-09</v>
      </c>
      <c r="M593" s="20">
        <f>IFERROR(DATEVALUE(LEFT(modified!$AH593,10)),"")</f>
        <v>37987</v>
      </c>
      <c r="N593" s="20">
        <f t="shared" ca="1" si="57"/>
        <v>44238</v>
      </c>
      <c r="O593" s="19">
        <v>1843</v>
      </c>
      <c r="P593" s="19" t="str">
        <f>LEFT(modified!$T593,4)</f>
        <v>2000</v>
      </c>
      <c r="Q593" s="19" t="str">
        <f>LEFT(RIGHT(modified!$T593,5),2)</f>
        <v>01</v>
      </c>
      <c r="R593" s="19" t="str">
        <f>RIGHT(modified!$T593,2)</f>
        <v>03</v>
      </c>
      <c r="S593" s="19">
        <v>1352</v>
      </c>
      <c r="T593" s="19" t="str">
        <f>LEFT(modified!$X593,10)</f>
        <v>2000-01-03</v>
      </c>
      <c r="U593" s="19" t="s">
        <v>2861</v>
      </c>
      <c r="V593" s="19" t="s">
        <v>2862</v>
      </c>
      <c r="W593" s="19" t="s">
        <v>2863</v>
      </c>
      <c r="X593" s="19" t="s">
        <v>33</v>
      </c>
      <c r="Y593" s="21">
        <v>14638.1317</v>
      </c>
      <c r="Z593" s="19" t="s">
        <v>34</v>
      </c>
      <c r="AA593" s="19" t="s">
        <v>46</v>
      </c>
      <c r="AB593" s="19" t="s">
        <v>36</v>
      </c>
      <c r="AC593" s="19" t="s">
        <v>794</v>
      </c>
      <c r="AD593" s="19" t="s">
        <v>326</v>
      </c>
      <c r="AE593" s="19" t="s">
        <v>54</v>
      </c>
      <c r="AF593" s="19" t="s">
        <v>132</v>
      </c>
      <c r="AG593" s="19" t="s">
        <v>40</v>
      </c>
      <c r="AH593" s="15" t="s">
        <v>55411</v>
      </c>
      <c r="AI593" s="19" t="s">
        <v>93</v>
      </c>
      <c r="AJ593" s="19" t="s">
        <v>2863</v>
      </c>
      <c r="AK593" s="19" t="s">
        <v>2863</v>
      </c>
      <c r="AL593" s="19"/>
      <c r="AM593" s="19" t="s">
        <v>2863</v>
      </c>
      <c r="AN593" s="19" t="str">
        <f>IF(LEN(modified!$AL593)&gt;0,CONCATENATE(modified!$AK593,"-",modified!$AL593),modified!$AK593)</f>
        <v>RCL</v>
      </c>
      <c r="AO593" s="19" t="str">
        <f>INDEX(statement!$E$1:$E$14370,MATCH(AM593,statement!$A$1:$A$14370,0))</f>
        <v>NYSE</v>
      </c>
      <c r="AP593" s="19">
        <f>IFERROR(IF(SEARCH(AP$1,modified!$AC593)&gt;0,1,0),0)</f>
        <v>0</v>
      </c>
      <c r="AQ593" s="19">
        <f>IFERROR(IF(SEARCH(AQ$1,modified!$AC593)&gt;0,1,0),0)</f>
        <v>0</v>
      </c>
      <c r="AR593" s="19">
        <f>IFERROR(IF(SEARCH(AR$1,modified!$AC593)&gt;0,1,0),0)</f>
        <v>1</v>
      </c>
      <c r="AS593" s="19">
        <f>IFERROR(IF(SEARCH(AS$1,modified!$AC593)&gt;0,1,0),0)</f>
        <v>0</v>
      </c>
      <c r="AT593" s="19">
        <f>IFERROR(IF(SEARCH(AT$1,modified!$AC593)&gt;0,1,0),0)</f>
        <v>1</v>
      </c>
      <c r="AU593" s="19">
        <f>IFERROR(IF(SEARCH(AU$1,modified!$AC593)&gt;0,1,0),0)</f>
        <v>1</v>
      </c>
      <c r="AV593" s="19" t="str">
        <f>CONCATENATE(modified!$AP593,modified!$AQ593,modified!$AR593,modified!$AT593,modified!$AU593)</f>
        <v>00111</v>
      </c>
      <c r="AW593" s="19" t="str">
        <f>CONCATENATE(modified!$AP593,modified!$AQ593,modified!$AR593)</f>
        <v>001</v>
      </c>
      <c r="AX593" s="19">
        <f>IF(OR(modified!$AP593&gt;0,AND(modified!$Y593&gt;1000,modified!$Y593&lt;7000)),1,0)</f>
        <v>0</v>
      </c>
      <c r="AY593" s="19">
        <f>IF(OR(modified!$AR593&gt;0,modified!$Y593&gt;7000),1,0)</f>
        <v>1</v>
      </c>
      <c r="AZ593" s="19">
        <f>IF(AND(modified!$Z593="etf",modified!$Y593&gt;100),1,0)</f>
        <v>0</v>
      </c>
      <c r="BA593" s="19" t="str">
        <f>IF(modified!$AZ593=1,"ETF+",IF(modified!$AY593=1,"Large Cap+",IF(AND(modified!$AX593=1,modified!$Y593&gt;1000),"Small Cap+",IF(AND(modified!$AX593=1,modified!$Y593&lt;1000),"Tiny Cap+",""))))</f>
        <v>Large Cap+</v>
      </c>
      <c r="BB593" s="19" t="str">
        <f>IF(modified!$AT593=1,"Russell 1000",IF(modified!$AP593=1,"Russell 2000",IF(Y593&gt;7000,"ETF+","")))</f>
        <v>Russell 1000</v>
      </c>
      <c r="BC593" s="19">
        <f>IFERROR(IF(SEARCH(BC$1,modified!$AC593)&gt;0,1,0),0)</f>
        <v>0</v>
      </c>
      <c r="BD593" s="19">
        <f>SUM(modified!$AP593,modified!$AT593)</f>
        <v>1</v>
      </c>
      <c r="BE593" s="19" t="str">
        <f>IF(modified!$BA593="Large Cap+","lar+",IF(modified!$BA593="Small Cap+","sma+",IF(modified!$BA593="etf+","etf+",IF(modified!$BA593="Tiny Cap+","tin+"))))</f>
        <v>lar+</v>
      </c>
      <c r="BF593" s="19"/>
      <c r="BG593" s="19"/>
      <c r="BH593" s="25" t="str">
        <f t="shared" si="58"/>
        <v>Russell 1000+</v>
      </c>
      <c r="BI593" s="6"/>
      <c r="BJ593" s="6"/>
    </row>
    <row r="594" spans="1:62" x14ac:dyDescent="0.25">
      <c r="A594" s="1"/>
      <c r="B594" s="2" t="str">
        <f t="shared" si="59"/>
        <v/>
      </c>
      <c r="C594" s="2" t="str">
        <f t="shared" si="54"/>
        <v/>
      </c>
      <c r="D594" s="6" t="str">
        <f t="shared" si="55"/>
        <v/>
      </c>
      <c r="F594" s="2" t="str">
        <f>IFERROR(INDEX(#REF!,MATCH(J594,#REF!,0)),G594)</f>
        <v>TTWO</v>
      </c>
      <c r="G594" s="2" t="str">
        <f>CONCATENATE(modified!$AK594,IF(LEN(modified!$AL594)&gt;=1,CONCATENATE("",modified!$AL594),modified!$AL594))</f>
        <v>TTWO</v>
      </c>
      <c r="H594" s="2">
        <f>IFERROR(IFERROR(INDEX(#REF!,MATCH(J594,#REF!,0)),INDEX(#REF!,MATCH(G594,#REF!,0))),M594)</f>
        <v>37987</v>
      </c>
      <c r="I594" s="2">
        <f t="shared" si="56"/>
        <v>37987</v>
      </c>
      <c r="J594" s="14" t="str">
        <f>CONCATENATE(modified!$AK594,IF(LEN(modified!$AL594)&gt;=1,CONCATENATE(".",modified!$AL594),modified!$AL594))</f>
        <v>TTWO</v>
      </c>
      <c r="K594" s="14" t="str">
        <f>LEFT(modified!$AH594,10)</f>
        <v>2004-01-01</v>
      </c>
      <c r="L594" s="15" t="str">
        <f>LEFT(modified!$AB594,10)</f>
        <v>2020-06-09</v>
      </c>
      <c r="M594" s="16">
        <f>IFERROR(DATEVALUE(LEFT(modified!$AH594,10)),"")</f>
        <v>37987</v>
      </c>
      <c r="N594" s="16">
        <f t="shared" ca="1" si="57"/>
        <v>44238</v>
      </c>
      <c r="O594" s="15">
        <v>990</v>
      </c>
      <c r="P594" s="15" t="str">
        <f>LEFT(modified!$T594,4)</f>
        <v>2000</v>
      </c>
      <c r="Q594" s="15" t="str">
        <f>LEFT(RIGHT(modified!$T594,5),2)</f>
        <v>01</v>
      </c>
      <c r="R594" s="15" t="str">
        <f>RIGHT(modified!$T594,2)</f>
        <v>03</v>
      </c>
      <c r="S594" s="15">
        <v>1353</v>
      </c>
      <c r="T594" s="15" t="str">
        <f>LEFT(modified!$X594,10)</f>
        <v>2000-01-03</v>
      </c>
      <c r="U594" s="15" t="s">
        <v>2865</v>
      </c>
      <c r="V594" s="15" t="s">
        <v>2866</v>
      </c>
      <c r="W594" s="15" t="s">
        <v>2867</v>
      </c>
      <c r="X594" s="15" t="s">
        <v>33</v>
      </c>
      <c r="Y594" s="17">
        <v>14568.13</v>
      </c>
      <c r="Z594" s="15" t="s">
        <v>34</v>
      </c>
      <c r="AA594" s="15" t="s">
        <v>46</v>
      </c>
      <c r="AB594" s="15" t="s">
        <v>36</v>
      </c>
      <c r="AC594" s="15" t="s">
        <v>417</v>
      </c>
      <c r="AD594" s="15" t="s">
        <v>207</v>
      </c>
      <c r="AE594" s="15" t="s">
        <v>62</v>
      </c>
      <c r="AF594" s="15" t="s">
        <v>40</v>
      </c>
      <c r="AG594" s="15" t="s">
        <v>40</v>
      </c>
      <c r="AH594" s="15" t="s">
        <v>55411</v>
      </c>
      <c r="AI594" s="15" t="s">
        <v>42</v>
      </c>
      <c r="AJ594" s="15" t="s">
        <v>2867</v>
      </c>
      <c r="AK594" s="15" t="s">
        <v>2867</v>
      </c>
      <c r="AL594" s="15"/>
      <c r="AM594" s="15" t="s">
        <v>2867</v>
      </c>
      <c r="AN594" s="15" t="str">
        <f>IF(LEN(modified!$AL594)&gt;0,CONCATENATE(modified!$AK594,"-",modified!$AL594),modified!$AK594)</f>
        <v>TTWO</v>
      </c>
      <c r="AO594" s="15" t="str">
        <f>INDEX(statement!$E$1:$E$14370,MATCH(AM594,statement!$A$1:$A$14370,0))</f>
        <v>NASDAQ</v>
      </c>
      <c r="AP594" s="15">
        <f>IFERROR(IF(SEARCH(AP$1,modified!$AC594)&gt;0,1,0),0)</f>
        <v>0</v>
      </c>
      <c r="AQ594" s="15">
        <f>IFERROR(IF(SEARCH(AQ$1,modified!$AC594)&gt;0,1,0),0)</f>
        <v>0</v>
      </c>
      <c r="AR594" s="15">
        <f>IFERROR(IF(SEARCH(AR$1,modified!$AC594)&gt;0,1,0),0)</f>
        <v>1</v>
      </c>
      <c r="AS594" s="15">
        <f>IFERROR(IF(SEARCH(AS$1,modified!$AC594)&gt;0,1,0),0)</f>
        <v>1</v>
      </c>
      <c r="AT594" s="15">
        <f>IFERROR(IF(SEARCH(AT$1,modified!$AC594)&gt;0,1,0),0)</f>
        <v>1</v>
      </c>
      <c r="AU594" s="15">
        <f>IFERROR(IF(SEARCH(AU$1,modified!$AC594)&gt;0,1,0),0)</f>
        <v>1</v>
      </c>
      <c r="AV594" s="15" t="str">
        <f>CONCATENATE(modified!$AP594,modified!$AQ594,modified!$AR594,modified!$AT594,modified!$AU594)</f>
        <v>00111</v>
      </c>
      <c r="AW594" s="15" t="str">
        <f>CONCATENATE(modified!$AP594,modified!$AQ594,modified!$AR594)</f>
        <v>001</v>
      </c>
      <c r="AX594" s="15">
        <f>IF(OR(modified!$AP594&gt;0,AND(modified!$Y594&gt;1000,modified!$Y594&lt;7000)),1,0)</f>
        <v>0</v>
      </c>
      <c r="AY594" s="15">
        <f>IF(OR(modified!$AR594&gt;0,modified!$Y594&gt;7000),1,0)</f>
        <v>1</v>
      </c>
      <c r="AZ594" s="15">
        <f>IF(AND(modified!$Z594="etf",modified!$Y594&gt;100),1,0)</f>
        <v>0</v>
      </c>
      <c r="BA594" s="15" t="str">
        <f>IF(modified!$AZ594=1,"ETF+",IF(modified!$AY594=1,"Large Cap+",IF(AND(modified!$AX594=1,modified!$Y594&gt;1000),"Small Cap+",IF(AND(modified!$AX594=1,modified!$Y594&lt;1000),"Tiny Cap+",""))))</f>
        <v>Large Cap+</v>
      </c>
      <c r="BB594" s="15" t="str">
        <f>IF(modified!$AT594=1,"Russell 1000",IF(modified!$AP594=1,"Russell 2000",IF(Y594&gt;7000,"ETF+","")))</f>
        <v>Russell 1000</v>
      </c>
      <c r="BC594" s="15">
        <f>IFERROR(IF(SEARCH(BC$1,modified!$AC594)&gt;0,1,0),0)</f>
        <v>1</v>
      </c>
      <c r="BD594" s="15">
        <f>SUM(modified!$AP594,modified!$AT594)</f>
        <v>1</v>
      </c>
      <c r="BE594" s="15" t="str">
        <f>IF(modified!$BA594="Large Cap+","lar+",IF(modified!$BA594="Small Cap+","sma+",IF(modified!$BA594="etf+","etf+",IF(modified!$BA594="Tiny Cap+","tin+"))))</f>
        <v>lar+</v>
      </c>
      <c r="BF594" s="15"/>
      <c r="BG594" s="15"/>
      <c r="BH594" s="24" t="str">
        <f t="shared" si="58"/>
        <v>Russell 1000+</v>
      </c>
      <c r="BI594" s="6"/>
      <c r="BJ594" s="6"/>
    </row>
    <row r="595" spans="1:62" x14ac:dyDescent="0.25">
      <c r="A595" s="1"/>
      <c r="B595" s="2" t="str">
        <f t="shared" si="59"/>
        <v/>
      </c>
      <c r="C595" s="2" t="str">
        <f t="shared" si="54"/>
        <v/>
      </c>
      <c r="D595" s="6" t="str">
        <f t="shared" si="55"/>
        <v/>
      </c>
      <c r="F595" s="2" t="str">
        <f>IFERROR(INDEX(#REF!,MATCH(J595,#REF!,0)),G595)</f>
        <v>XLP</v>
      </c>
      <c r="G595" s="2" t="str">
        <f>CONCATENATE(modified!$AK595,IF(LEN(modified!$AL595)&gt;=1,CONCATENATE("",modified!$AL595),modified!$AL595))</f>
        <v>XLP</v>
      </c>
      <c r="H595" s="2">
        <f>IFERROR(IFERROR(INDEX(#REF!,MATCH(J595,#REF!,0)),INDEX(#REF!,MATCH(G595,#REF!,0))),M595)</f>
        <v>37987</v>
      </c>
      <c r="I595" s="2">
        <f t="shared" si="56"/>
        <v>37987</v>
      </c>
      <c r="J595" s="18" t="str">
        <f>CONCATENATE(modified!$AK595,IF(LEN(modified!$AL595)&gt;=1,CONCATENATE(".",modified!$AL595),modified!$AL595))</f>
        <v>XLP</v>
      </c>
      <c r="K595" s="18" t="str">
        <f>LEFT(modified!$AH595,10)</f>
        <v>2004-01-01</v>
      </c>
      <c r="L595" s="19" t="str">
        <f>LEFT(modified!$AB595,10)</f>
        <v>2020-06-09</v>
      </c>
      <c r="M595" s="20">
        <f>IFERROR(DATEVALUE(LEFT(modified!$AH595,10)),"")</f>
        <v>37987</v>
      </c>
      <c r="N595" s="20">
        <f t="shared" ca="1" si="57"/>
        <v>44238</v>
      </c>
      <c r="O595" s="19">
        <v>127</v>
      </c>
      <c r="P595" s="19" t="str">
        <f>LEFT(modified!$T595,4)</f>
        <v>2000</v>
      </c>
      <c r="Q595" s="19" t="str">
        <f>LEFT(RIGHT(modified!$T595,5),2)</f>
        <v>01</v>
      </c>
      <c r="R595" s="19" t="str">
        <f>RIGHT(modified!$T595,2)</f>
        <v>03</v>
      </c>
      <c r="S595" s="19">
        <v>1360</v>
      </c>
      <c r="T595" s="19" t="str">
        <f>LEFT(modified!$X595,10)</f>
        <v>2000-01-03</v>
      </c>
      <c r="U595" s="19" t="s">
        <v>2872</v>
      </c>
      <c r="V595" s="19" t="s">
        <v>2873</v>
      </c>
      <c r="W595" s="19" t="s">
        <v>2874</v>
      </c>
      <c r="X595" s="19" t="s">
        <v>33</v>
      </c>
      <c r="Y595" s="21">
        <v>14438.1805</v>
      </c>
      <c r="Z595" s="19" t="s">
        <v>73</v>
      </c>
      <c r="AA595" s="19" t="s">
        <v>46</v>
      </c>
      <c r="AB595" s="19" t="s">
        <v>36</v>
      </c>
      <c r="AC595" s="19"/>
      <c r="AD595" s="19" t="s">
        <v>75</v>
      </c>
      <c r="AE595" s="19" t="s">
        <v>76</v>
      </c>
      <c r="AF595" s="19" t="s">
        <v>239</v>
      </c>
      <c r="AG595" s="19" t="s">
        <v>40</v>
      </c>
      <c r="AH595" s="15" t="s">
        <v>55411</v>
      </c>
      <c r="AI595" s="19" t="s">
        <v>78</v>
      </c>
      <c r="AJ595" s="19" t="s">
        <v>2874</v>
      </c>
      <c r="AK595" s="19" t="s">
        <v>2874</v>
      </c>
      <c r="AL595" s="19"/>
      <c r="AM595" s="19" t="s">
        <v>2874</v>
      </c>
      <c r="AN595" s="19" t="str">
        <f>IF(LEN(modified!$AL595)&gt;0,CONCATENATE(modified!$AK595,"-",modified!$AL595),modified!$AK595)</f>
        <v>XLP</v>
      </c>
      <c r="AO595" s="19" t="str">
        <f>INDEX(statement!$E$1:$E$14370,MATCH(AM595,statement!$A$1:$A$14370,0))</f>
        <v>NYSE Arca</v>
      </c>
      <c r="AP595" s="19">
        <f>IFERROR(IF(SEARCH(AP$1,modified!$AC595)&gt;0,1,0),0)</f>
        <v>0</v>
      </c>
      <c r="AQ595" s="19">
        <f>IFERROR(IF(SEARCH(AQ$1,modified!$AC595)&gt;0,1,0),0)</f>
        <v>0</v>
      </c>
      <c r="AR595" s="19">
        <f>IFERROR(IF(SEARCH(AR$1,modified!$AC595)&gt;0,1,0),0)</f>
        <v>0</v>
      </c>
      <c r="AS595" s="19">
        <f>IFERROR(IF(SEARCH(AS$1,modified!$AC595)&gt;0,1,0),0)</f>
        <v>0</v>
      </c>
      <c r="AT595" s="19">
        <f>IFERROR(IF(SEARCH(AT$1,modified!$AC595)&gt;0,1,0),0)</f>
        <v>0</v>
      </c>
      <c r="AU595" s="19">
        <f>IFERROR(IF(SEARCH(AU$1,modified!$AC595)&gt;0,1,0),0)</f>
        <v>0</v>
      </c>
      <c r="AV595" s="19" t="str">
        <f>CONCATENATE(modified!$AP595,modified!$AQ595,modified!$AR595,modified!$AT595,modified!$AU595)</f>
        <v>00000</v>
      </c>
      <c r="AW595" s="19" t="str">
        <f>CONCATENATE(modified!$AP595,modified!$AQ595,modified!$AR595)</f>
        <v>000</v>
      </c>
      <c r="AX595" s="19">
        <f>IF(OR(modified!$AP595&gt;0,AND(modified!$Y595&gt;1000,modified!$Y595&lt;7000)),1,0)</f>
        <v>0</v>
      </c>
      <c r="AY595" s="19">
        <f>IF(OR(modified!$AR595&gt;0,modified!$Y595&gt;7000),1,0)</f>
        <v>1</v>
      </c>
      <c r="AZ595" s="19">
        <f>IF(AND(modified!$Z595="etf",modified!$Y595&gt;100),1,0)</f>
        <v>1</v>
      </c>
      <c r="BA595" s="19" t="str">
        <f>IF(modified!$AZ595=1,"ETF+",IF(modified!$AY595=1,"Large Cap+",IF(AND(modified!$AX595=1,modified!$Y595&gt;1000),"Small Cap+",IF(AND(modified!$AX595=1,modified!$Y595&lt;1000),"Tiny Cap+",""))))</f>
        <v>ETF+</v>
      </c>
      <c r="BB595" s="19" t="str">
        <f>IF(modified!$AT595=1,"Russell 1000",IF(modified!$AP595=1,"Russell 2000",IF(Y595&gt;7000,"ETF+","")))</f>
        <v>ETF+</v>
      </c>
      <c r="BC595" s="19">
        <f>IFERROR(IF(SEARCH(BC$1,modified!$AC595)&gt;0,1,0),0)</f>
        <v>0</v>
      </c>
      <c r="BD595" s="19">
        <f>SUM(modified!$AP595,modified!$AT595)</f>
        <v>0</v>
      </c>
      <c r="BE595" s="19" t="str">
        <f>IF(modified!$BA595="Large Cap+","lar+",IF(modified!$BA595="Small Cap+","sma+",IF(modified!$BA595="etf+","etf+",IF(modified!$BA595="Tiny Cap+","tin+"))))</f>
        <v>etf+</v>
      </c>
      <c r="BF595" s="19"/>
      <c r="BG595" s="19"/>
      <c r="BH595" s="25" t="str">
        <f t="shared" si="58"/>
        <v>Russell 1000+</v>
      </c>
      <c r="BI595" s="6"/>
      <c r="BJ595" s="6"/>
    </row>
    <row r="596" spans="1:62" x14ac:dyDescent="0.25">
      <c r="A596" s="1"/>
      <c r="B596" s="2" t="str">
        <f t="shared" si="59"/>
        <v/>
      </c>
      <c r="C596" s="2" t="str">
        <f t="shared" si="54"/>
        <v/>
      </c>
      <c r="D596" s="6" t="str">
        <f t="shared" si="55"/>
        <v/>
      </c>
      <c r="F596" s="2" t="str">
        <f>IFERROR(INDEX(#REF!,MATCH(J596,#REF!,0)),G596)</f>
        <v>KEY</v>
      </c>
      <c r="G596" s="2" t="str">
        <f>CONCATENATE(modified!$AK596,IF(LEN(modified!$AL596)&gt;=1,CONCATENATE("",modified!$AL596),modified!$AL596))</f>
        <v>KEY</v>
      </c>
      <c r="H596" s="2">
        <f>IFERROR(IFERROR(INDEX(#REF!,MATCH(J596,#REF!,0)),INDEX(#REF!,MATCH(G596,#REF!,0))),M596)</f>
        <v>37987</v>
      </c>
      <c r="I596" s="2">
        <f t="shared" si="56"/>
        <v>37987</v>
      </c>
      <c r="J596" s="14" t="str">
        <f>CONCATENATE(modified!$AK596,IF(LEN(modified!$AL596)&gt;=1,CONCATENATE(".",modified!$AL596),modified!$AL596))</f>
        <v>KEY</v>
      </c>
      <c r="K596" s="14" t="str">
        <f>LEFT(modified!$AH596,10)</f>
        <v>2004-01-01</v>
      </c>
      <c r="L596" s="15" t="str">
        <f>LEFT(modified!$AB596,10)</f>
        <v>2020-06-09</v>
      </c>
      <c r="M596" s="16">
        <f>IFERROR(DATEVALUE(LEFT(modified!$AH596,10)),"")</f>
        <v>37987</v>
      </c>
      <c r="N596" s="16">
        <f t="shared" ca="1" si="57"/>
        <v>44238</v>
      </c>
      <c r="O596" s="15">
        <v>1549</v>
      </c>
      <c r="P596" s="15" t="str">
        <f>LEFT(modified!$T596,4)</f>
        <v>2000</v>
      </c>
      <c r="Q596" s="15" t="str">
        <f>LEFT(RIGHT(modified!$T596,5),2)</f>
        <v>01</v>
      </c>
      <c r="R596" s="15" t="str">
        <f>RIGHT(modified!$T596,2)</f>
        <v>03</v>
      </c>
      <c r="S596" s="15">
        <v>1363</v>
      </c>
      <c r="T596" s="15" t="str">
        <f>LEFT(modified!$X596,10)</f>
        <v>2000-01-03</v>
      </c>
      <c r="U596" s="15" t="s">
        <v>2875</v>
      </c>
      <c r="V596" s="15" t="s">
        <v>2876</v>
      </c>
      <c r="W596" s="15" t="s">
        <v>2877</v>
      </c>
      <c r="X596" s="15" t="s">
        <v>33</v>
      </c>
      <c r="Y596" s="17">
        <v>14426.2487</v>
      </c>
      <c r="Z596" s="15" t="s">
        <v>34</v>
      </c>
      <c r="AA596" s="15" t="s">
        <v>46</v>
      </c>
      <c r="AB596" s="15" t="s">
        <v>36</v>
      </c>
      <c r="AC596" s="15" t="s">
        <v>687</v>
      </c>
      <c r="AD596" s="15" t="s">
        <v>138</v>
      </c>
      <c r="AE596" s="15" t="s">
        <v>76</v>
      </c>
      <c r="AF596" s="15" t="s">
        <v>132</v>
      </c>
      <c r="AG596" s="15" t="s">
        <v>40</v>
      </c>
      <c r="AH596" s="15" t="s">
        <v>55411</v>
      </c>
      <c r="AI596" s="15" t="s">
        <v>93</v>
      </c>
      <c r="AJ596" s="15" t="s">
        <v>2877</v>
      </c>
      <c r="AK596" s="15" t="s">
        <v>2877</v>
      </c>
      <c r="AL596" s="15"/>
      <c r="AM596" s="15" t="s">
        <v>2877</v>
      </c>
      <c r="AN596" s="15" t="str">
        <f>IF(LEN(modified!$AL596)&gt;0,CONCATENATE(modified!$AK596,"-",modified!$AL596),modified!$AK596)</f>
        <v>KEY</v>
      </c>
      <c r="AO596" s="15" t="str">
        <f>INDEX(statement!$E$1:$E$14370,MATCH(AM596,statement!$A$1:$A$14370,0))</f>
        <v>NYSE</v>
      </c>
      <c r="AP596" s="15">
        <f>IFERROR(IF(SEARCH(AP$1,modified!$AC596)&gt;0,1,0),0)</f>
        <v>0</v>
      </c>
      <c r="AQ596" s="15">
        <f>IFERROR(IF(SEARCH(AQ$1,modified!$AC596)&gt;0,1,0),0)</f>
        <v>0</v>
      </c>
      <c r="AR596" s="15">
        <f>IFERROR(IF(SEARCH(AR$1,modified!$AC596)&gt;0,1,0),0)</f>
        <v>1</v>
      </c>
      <c r="AS596" s="15">
        <f>IFERROR(IF(SEARCH(AS$1,modified!$AC596)&gt;0,1,0),0)</f>
        <v>0</v>
      </c>
      <c r="AT596" s="15">
        <f>IFERROR(IF(SEARCH(AT$1,modified!$AC596)&gt;0,1,0),0)</f>
        <v>1</v>
      </c>
      <c r="AU596" s="15">
        <f>IFERROR(IF(SEARCH(AU$1,modified!$AC596)&gt;0,1,0),0)</f>
        <v>1</v>
      </c>
      <c r="AV596" s="15" t="str">
        <f>CONCATENATE(modified!$AP596,modified!$AQ596,modified!$AR596,modified!$AT596,modified!$AU596)</f>
        <v>00111</v>
      </c>
      <c r="AW596" s="15" t="str">
        <f>CONCATENATE(modified!$AP596,modified!$AQ596,modified!$AR596)</f>
        <v>001</v>
      </c>
      <c r="AX596" s="15">
        <f>IF(OR(modified!$AP596&gt;0,AND(modified!$Y596&gt;1000,modified!$Y596&lt;7000)),1,0)</f>
        <v>0</v>
      </c>
      <c r="AY596" s="15">
        <f>IF(OR(modified!$AR596&gt;0,modified!$Y596&gt;7000),1,0)</f>
        <v>1</v>
      </c>
      <c r="AZ596" s="15">
        <f>IF(AND(modified!$Z596="etf",modified!$Y596&gt;100),1,0)</f>
        <v>0</v>
      </c>
      <c r="BA596" s="15" t="str">
        <f>IF(modified!$AZ596=1,"ETF+",IF(modified!$AY596=1,"Large Cap+",IF(AND(modified!$AX596=1,modified!$Y596&gt;1000),"Small Cap+",IF(AND(modified!$AX596=1,modified!$Y596&lt;1000),"Tiny Cap+",""))))</f>
        <v>Large Cap+</v>
      </c>
      <c r="BB596" s="15" t="str">
        <f>IF(modified!$AT596=1,"Russell 1000",IF(modified!$AP596=1,"Russell 2000",IF(Y596&gt;7000,"ETF+","")))</f>
        <v>Russell 1000</v>
      </c>
      <c r="BC596" s="15">
        <f>IFERROR(IF(SEARCH(BC$1,modified!$AC596)&gt;0,1,0),0)</f>
        <v>0</v>
      </c>
      <c r="BD596" s="15">
        <f>SUM(modified!$AP596,modified!$AT596)</f>
        <v>1</v>
      </c>
      <c r="BE596" s="15" t="str">
        <f>IF(modified!$BA596="Large Cap+","lar+",IF(modified!$BA596="Small Cap+","sma+",IF(modified!$BA596="etf+","etf+",IF(modified!$BA596="Tiny Cap+","tin+"))))</f>
        <v>lar+</v>
      </c>
      <c r="BF596" s="15"/>
      <c r="BG596" s="15"/>
      <c r="BH596" s="24" t="str">
        <f t="shared" si="58"/>
        <v>Russell 1000+</v>
      </c>
      <c r="BI596" s="6"/>
      <c r="BJ596" s="6"/>
    </row>
    <row r="597" spans="1:62" x14ac:dyDescent="0.25">
      <c r="A597" s="1"/>
      <c r="B597" s="2" t="str">
        <f t="shared" si="59"/>
        <v/>
      </c>
      <c r="C597" s="2" t="str">
        <f t="shared" si="54"/>
        <v/>
      </c>
      <c r="D597" s="6" t="str">
        <f t="shared" si="55"/>
        <v/>
      </c>
      <c r="F597" s="2" t="str">
        <f>IFERROR(INDEX(#REF!,MATCH(J597,#REF!,0)),G597)</f>
        <v>EVRG</v>
      </c>
      <c r="G597" s="2" t="str">
        <f>CONCATENATE(modified!$AK597,IF(LEN(modified!$AL597)&gt;=1,CONCATENATE("",modified!$AL597),modified!$AL597))</f>
        <v>EVRG</v>
      </c>
      <c r="H597" s="2">
        <f>IFERROR(IFERROR(INDEX(#REF!,MATCH(J597,#REF!,0)),INDEX(#REF!,MATCH(G597,#REF!,0))),M597)</f>
        <v>37987</v>
      </c>
      <c r="I597" s="2">
        <f t="shared" si="56"/>
        <v>37987</v>
      </c>
      <c r="J597" s="18" t="str">
        <f>CONCATENATE(modified!$AK597,IF(LEN(modified!$AL597)&gt;=1,CONCATENATE(".",modified!$AL597),modified!$AL597))</f>
        <v>EVRG</v>
      </c>
      <c r="K597" s="18" t="str">
        <f>LEFT(modified!$AH597,10)</f>
        <v>2004-01-01</v>
      </c>
      <c r="L597" s="19" t="str">
        <f>LEFT(modified!$AB597,10)</f>
        <v>2020-06-09</v>
      </c>
      <c r="M597" s="20">
        <f>IFERROR(DATEVALUE(LEFT(modified!$AH597,10)),"")</f>
        <v>37987</v>
      </c>
      <c r="N597" s="20">
        <f t="shared" ca="1" si="57"/>
        <v>44238</v>
      </c>
      <c r="O597" s="19">
        <v>1373</v>
      </c>
      <c r="P597" s="19" t="str">
        <f>LEFT(modified!$T597,4)</f>
        <v>2000</v>
      </c>
      <c r="Q597" s="19" t="str">
        <f>LEFT(RIGHT(modified!$T597,5),2)</f>
        <v>01</v>
      </c>
      <c r="R597" s="19" t="str">
        <f>RIGHT(modified!$T597,2)</f>
        <v>03</v>
      </c>
      <c r="S597" s="19">
        <v>1364</v>
      </c>
      <c r="T597" s="19" t="str">
        <f>LEFT(modified!$X597,10)</f>
        <v>2000-01-03</v>
      </c>
      <c r="U597" s="19" t="s">
        <v>2878</v>
      </c>
      <c r="V597" s="19" t="s">
        <v>2879</v>
      </c>
      <c r="W597" s="19" t="s">
        <v>2880</v>
      </c>
      <c r="X597" s="19" t="s">
        <v>33</v>
      </c>
      <c r="Y597" s="21">
        <v>14413.891600000001</v>
      </c>
      <c r="Z597" s="19" t="s">
        <v>34</v>
      </c>
      <c r="AA597" s="19" t="s">
        <v>46</v>
      </c>
      <c r="AB597" s="19" t="s">
        <v>36</v>
      </c>
      <c r="AC597" s="19" t="s">
        <v>1642</v>
      </c>
      <c r="AD597" s="19" t="s">
        <v>422</v>
      </c>
      <c r="AE597" s="19" t="s">
        <v>423</v>
      </c>
      <c r="AF597" s="19" t="s">
        <v>40</v>
      </c>
      <c r="AG597" s="19" t="s">
        <v>40</v>
      </c>
      <c r="AH597" s="15" t="s">
        <v>55411</v>
      </c>
      <c r="AI597" s="19" t="s">
        <v>93</v>
      </c>
      <c r="AJ597" s="19" t="s">
        <v>2880</v>
      </c>
      <c r="AK597" s="19" t="s">
        <v>2880</v>
      </c>
      <c r="AL597" s="19"/>
      <c r="AM597" s="19" t="s">
        <v>2880</v>
      </c>
      <c r="AN597" s="19" t="str">
        <f>IF(LEN(modified!$AL597)&gt;0,CONCATENATE(modified!$AK597,"-",modified!$AL597),modified!$AK597)</f>
        <v>EVRG</v>
      </c>
      <c r="AO597" s="19" t="str">
        <f>INDEX(statement!$E$1:$E$14370,MATCH(AM597,statement!$A$1:$A$14370,0))</f>
        <v>NYSE</v>
      </c>
      <c r="AP597" s="19">
        <f>IFERROR(IF(SEARCH(AP$1,modified!$AC597)&gt;0,1,0),0)</f>
        <v>0</v>
      </c>
      <c r="AQ597" s="19">
        <f>IFERROR(IF(SEARCH(AQ$1,modified!$AC597)&gt;0,1,0),0)</f>
        <v>0</v>
      </c>
      <c r="AR597" s="19">
        <f>IFERROR(IF(SEARCH(AR$1,modified!$AC597)&gt;0,1,0),0)</f>
        <v>1</v>
      </c>
      <c r="AS597" s="19">
        <f>IFERROR(IF(SEARCH(AS$1,modified!$AC597)&gt;0,1,0),0)</f>
        <v>0</v>
      </c>
      <c r="AT597" s="19">
        <f>IFERROR(IF(SEARCH(AT$1,modified!$AC597)&gt;0,1,0),0)</f>
        <v>1</v>
      </c>
      <c r="AU597" s="19">
        <f>IFERROR(IF(SEARCH(AU$1,modified!$AC597)&gt;0,1,0),0)</f>
        <v>1</v>
      </c>
      <c r="AV597" s="19" t="str">
        <f>CONCATENATE(modified!$AP597,modified!$AQ597,modified!$AR597,modified!$AT597,modified!$AU597)</f>
        <v>00111</v>
      </c>
      <c r="AW597" s="19" t="str">
        <f>CONCATENATE(modified!$AP597,modified!$AQ597,modified!$AR597)</f>
        <v>001</v>
      </c>
      <c r="AX597" s="19">
        <f>IF(OR(modified!$AP597&gt;0,AND(modified!$Y597&gt;1000,modified!$Y597&lt;7000)),1,0)</f>
        <v>0</v>
      </c>
      <c r="AY597" s="19">
        <f>IF(OR(modified!$AR597&gt;0,modified!$Y597&gt;7000),1,0)</f>
        <v>1</v>
      </c>
      <c r="AZ597" s="19">
        <f>IF(AND(modified!$Z597="etf",modified!$Y597&gt;100),1,0)</f>
        <v>0</v>
      </c>
      <c r="BA597" s="19" t="str">
        <f>IF(modified!$AZ597=1,"ETF+",IF(modified!$AY597=1,"Large Cap+",IF(AND(modified!$AX597=1,modified!$Y597&gt;1000),"Small Cap+",IF(AND(modified!$AX597=1,modified!$Y597&lt;1000),"Tiny Cap+",""))))</f>
        <v>Large Cap+</v>
      </c>
      <c r="BB597" s="19" t="str">
        <f>IF(modified!$AT597=1,"Russell 1000",IF(modified!$AP597=1,"Russell 2000",IF(Y597&gt;7000,"ETF+","")))</f>
        <v>Russell 1000</v>
      </c>
      <c r="BC597" s="19">
        <f>IFERROR(IF(SEARCH(BC$1,modified!$AC597)&gt;0,1,0),0)</f>
        <v>0</v>
      </c>
      <c r="BD597" s="19">
        <f>SUM(modified!$AP597,modified!$AT597)</f>
        <v>1</v>
      </c>
      <c r="BE597" s="19" t="str">
        <f>IF(modified!$BA597="Large Cap+","lar+",IF(modified!$BA597="Small Cap+","sma+",IF(modified!$BA597="etf+","etf+",IF(modified!$BA597="Tiny Cap+","tin+"))))</f>
        <v>lar+</v>
      </c>
      <c r="BF597" s="19"/>
      <c r="BG597" s="19"/>
      <c r="BH597" s="25" t="str">
        <f t="shared" si="58"/>
        <v>Russell 1000+</v>
      </c>
      <c r="BI597" s="6"/>
      <c r="BJ597" s="6"/>
    </row>
    <row r="598" spans="1:62" x14ac:dyDescent="0.25">
      <c r="A598" s="1"/>
      <c r="B598" s="2" t="str">
        <f t="shared" si="59"/>
        <v/>
      </c>
      <c r="C598" s="2" t="str">
        <f t="shared" si="54"/>
        <v/>
      </c>
      <c r="D598" s="6" t="str">
        <f t="shared" si="55"/>
        <v/>
      </c>
      <c r="F598" s="2" t="str">
        <f>IFERROR(INDEX(#REF!,MATCH(J598,#REF!,0)),G598)</f>
        <v>IFF</v>
      </c>
      <c r="G598" s="2" t="str">
        <f>CONCATENATE(modified!$AK598,IF(LEN(modified!$AL598)&gt;=1,CONCATENATE("",modified!$AL598),modified!$AL598))</f>
        <v>IFF</v>
      </c>
      <c r="H598" s="2">
        <f>IFERROR(IFERROR(INDEX(#REF!,MATCH(J598,#REF!,0)),INDEX(#REF!,MATCH(G598,#REF!,0))),M598)</f>
        <v>37987</v>
      </c>
      <c r="I598" s="2">
        <f t="shared" si="56"/>
        <v>37987</v>
      </c>
      <c r="J598" s="14" t="str">
        <f>CONCATENATE(modified!$AK598,IF(LEN(modified!$AL598)&gt;=1,CONCATENATE(".",modified!$AL598),modified!$AL598))</f>
        <v>IFF</v>
      </c>
      <c r="K598" s="14" t="str">
        <f>LEFT(modified!$AH598,10)</f>
        <v>2004-01-01</v>
      </c>
      <c r="L598" s="15" t="str">
        <f>LEFT(modified!$AB598,10)</f>
        <v>2020-06-09</v>
      </c>
      <c r="M598" s="16">
        <f>IFERROR(DATEVALUE(LEFT(modified!$AH598,10)),"")</f>
        <v>37987</v>
      </c>
      <c r="N598" s="16">
        <f t="shared" ca="1" si="57"/>
        <v>44238</v>
      </c>
      <c r="O598" s="15">
        <v>1497</v>
      </c>
      <c r="P598" s="15" t="str">
        <f>LEFT(modified!$T598,4)</f>
        <v>2000</v>
      </c>
      <c r="Q598" s="15" t="str">
        <f>LEFT(RIGHT(modified!$T598,5),2)</f>
        <v>01</v>
      </c>
      <c r="R598" s="15" t="str">
        <f>RIGHT(modified!$T598,2)</f>
        <v>03</v>
      </c>
      <c r="S598" s="15">
        <v>1368</v>
      </c>
      <c r="T598" s="15" t="str">
        <f>LEFT(modified!$X598,10)</f>
        <v>2000-01-03</v>
      </c>
      <c r="U598" s="15" t="s">
        <v>2884</v>
      </c>
      <c r="V598" s="15" t="s">
        <v>2885</v>
      </c>
      <c r="W598" s="15" t="s">
        <v>2886</v>
      </c>
      <c r="X598" s="15" t="s">
        <v>33</v>
      </c>
      <c r="Y598" s="17">
        <v>14378.9584</v>
      </c>
      <c r="Z598" s="15" t="s">
        <v>34</v>
      </c>
      <c r="AA598" s="15" t="s">
        <v>46</v>
      </c>
      <c r="AB598" s="15" t="s">
        <v>36</v>
      </c>
      <c r="AC598" s="15" t="s">
        <v>503</v>
      </c>
      <c r="AD598" s="15" t="s">
        <v>504</v>
      </c>
      <c r="AE598" s="15" t="s">
        <v>442</v>
      </c>
      <c r="AF598" s="15" t="s">
        <v>40</v>
      </c>
      <c r="AG598" s="15" t="s">
        <v>40</v>
      </c>
      <c r="AH598" s="15" t="s">
        <v>55411</v>
      </c>
      <c r="AI598" s="15" t="s">
        <v>93</v>
      </c>
      <c r="AJ598" s="15" t="s">
        <v>2886</v>
      </c>
      <c r="AK598" s="15" t="s">
        <v>2886</v>
      </c>
      <c r="AL598" s="15"/>
      <c r="AM598" s="15" t="s">
        <v>2886</v>
      </c>
      <c r="AN598" s="15" t="str">
        <f>IF(LEN(modified!$AL598)&gt;0,CONCATENATE(modified!$AK598,"-",modified!$AL598),modified!$AK598)</f>
        <v>IFF</v>
      </c>
      <c r="AO598" s="15" t="str">
        <f>INDEX(statement!$E$1:$E$14370,MATCH(AM598,statement!$A$1:$A$14370,0))</f>
        <v>NYSE</v>
      </c>
      <c r="AP598" s="15">
        <f>IFERROR(IF(SEARCH(AP$1,modified!$AC598)&gt;0,1,0),0)</f>
        <v>0</v>
      </c>
      <c r="AQ598" s="15">
        <f>IFERROR(IF(SEARCH(AQ$1,modified!$AC598)&gt;0,1,0),0)</f>
        <v>0</v>
      </c>
      <c r="AR598" s="15">
        <f>IFERROR(IF(SEARCH(AR$1,modified!$AC598)&gt;0,1,0),0)</f>
        <v>1</v>
      </c>
      <c r="AS598" s="15">
        <f>IFERROR(IF(SEARCH(AS$1,modified!$AC598)&gt;0,1,0),0)</f>
        <v>0</v>
      </c>
      <c r="AT598" s="15">
        <f>IFERROR(IF(SEARCH(AT$1,modified!$AC598)&gt;0,1,0),0)</f>
        <v>1</v>
      </c>
      <c r="AU598" s="15">
        <f>IFERROR(IF(SEARCH(AU$1,modified!$AC598)&gt;0,1,0),0)</f>
        <v>1</v>
      </c>
      <c r="AV598" s="15" t="str">
        <f>CONCATENATE(modified!$AP598,modified!$AQ598,modified!$AR598,modified!$AT598,modified!$AU598)</f>
        <v>00111</v>
      </c>
      <c r="AW598" s="15" t="str">
        <f>CONCATENATE(modified!$AP598,modified!$AQ598,modified!$AR598)</f>
        <v>001</v>
      </c>
      <c r="AX598" s="15">
        <f>IF(OR(modified!$AP598&gt;0,AND(modified!$Y598&gt;1000,modified!$Y598&lt;7000)),1,0)</f>
        <v>0</v>
      </c>
      <c r="AY598" s="15">
        <f>IF(OR(modified!$AR598&gt;0,modified!$Y598&gt;7000),1,0)</f>
        <v>1</v>
      </c>
      <c r="AZ598" s="15">
        <f>IF(AND(modified!$Z598="etf",modified!$Y598&gt;100),1,0)</f>
        <v>0</v>
      </c>
      <c r="BA598" s="15" t="str">
        <f>IF(modified!$AZ598=1,"ETF+",IF(modified!$AY598=1,"Large Cap+",IF(AND(modified!$AX598=1,modified!$Y598&gt;1000),"Small Cap+",IF(AND(modified!$AX598=1,modified!$Y598&lt;1000),"Tiny Cap+",""))))</f>
        <v>Large Cap+</v>
      </c>
      <c r="BB598" s="15" t="str">
        <f>IF(modified!$AT598=1,"Russell 1000",IF(modified!$AP598=1,"Russell 2000",IF(Y598&gt;7000,"ETF+","")))</f>
        <v>Russell 1000</v>
      </c>
      <c r="BC598" s="15">
        <f>IFERROR(IF(SEARCH(BC$1,modified!$AC598)&gt;0,1,0),0)</f>
        <v>0</v>
      </c>
      <c r="BD598" s="15">
        <f>SUM(modified!$AP598,modified!$AT598)</f>
        <v>1</v>
      </c>
      <c r="BE598" s="15" t="str">
        <f>IF(modified!$BA598="Large Cap+","lar+",IF(modified!$BA598="Small Cap+","sma+",IF(modified!$BA598="etf+","etf+",IF(modified!$BA598="Tiny Cap+","tin+"))))</f>
        <v>lar+</v>
      </c>
      <c r="BF598" s="15"/>
      <c r="BG598" s="15"/>
      <c r="BH598" s="24" t="str">
        <f t="shared" si="58"/>
        <v>Russell 1000+</v>
      </c>
      <c r="BI598" s="6"/>
      <c r="BJ598" s="6"/>
    </row>
    <row r="599" spans="1:62" x14ac:dyDescent="0.25">
      <c r="A599" s="1"/>
      <c r="B599" s="2" t="str">
        <f t="shared" si="59"/>
        <v/>
      </c>
      <c r="C599" s="2" t="str">
        <f t="shared" si="54"/>
        <v/>
      </c>
      <c r="D599" s="6" t="str">
        <f t="shared" si="55"/>
        <v/>
      </c>
      <c r="F599" s="2" t="str">
        <f>IFERROR(INDEX(#REF!,MATCH(J599,#REF!,0)),G599)</f>
        <v>ZBRA</v>
      </c>
      <c r="G599" s="2" t="str">
        <f>CONCATENATE(modified!$AK599,IF(LEN(modified!$AL599)&gt;=1,CONCATENATE("",modified!$AL599),modified!$AL599))</f>
        <v>ZBRA</v>
      </c>
      <c r="H599" s="2">
        <f>IFERROR(IFERROR(INDEX(#REF!,MATCH(J599,#REF!,0)),INDEX(#REF!,MATCH(G599,#REF!,0))),M599)</f>
        <v>37987</v>
      </c>
      <c r="I599" s="2">
        <f t="shared" si="56"/>
        <v>37987</v>
      </c>
      <c r="J599" s="18" t="str">
        <f>CONCATENATE(modified!$AK599,IF(LEN(modified!$AL599)&gt;=1,CONCATENATE(".",modified!$AL599),modified!$AL599))</f>
        <v>ZBRA</v>
      </c>
      <c r="K599" s="18" t="str">
        <f>LEFT(modified!$AH599,10)</f>
        <v>2004-01-01</v>
      </c>
      <c r="L599" s="19" t="str">
        <f>LEFT(modified!$AB599,10)</f>
        <v>2020-06-09</v>
      </c>
      <c r="M599" s="20">
        <f>IFERROR(DATEVALUE(LEFT(modified!$AH599,10)),"")</f>
        <v>37987</v>
      </c>
      <c r="N599" s="20">
        <f t="shared" ca="1" si="57"/>
        <v>44238</v>
      </c>
      <c r="O599" s="19">
        <v>1046</v>
      </c>
      <c r="P599" s="19" t="str">
        <f>LEFT(modified!$T599,4)</f>
        <v>2000</v>
      </c>
      <c r="Q599" s="19" t="str">
        <f>LEFT(RIGHT(modified!$T599,5),2)</f>
        <v>01</v>
      </c>
      <c r="R599" s="19" t="str">
        <f>RIGHT(modified!$T599,2)</f>
        <v>03</v>
      </c>
      <c r="S599" s="19">
        <v>1369</v>
      </c>
      <c r="T599" s="19" t="str">
        <f>LEFT(modified!$X599,10)</f>
        <v>2000-01-03</v>
      </c>
      <c r="U599" s="19" t="s">
        <v>2887</v>
      </c>
      <c r="V599" s="19" t="s">
        <v>2888</v>
      </c>
      <c r="W599" s="19" t="s">
        <v>2889</v>
      </c>
      <c r="X599" s="19" t="s">
        <v>33</v>
      </c>
      <c r="Y599" s="21">
        <v>14351.711600000001</v>
      </c>
      <c r="Z599" s="19" t="s">
        <v>34</v>
      </c>
      <c r="AA599" s="19" t="s">
        <v>35</v>
      </c>
      <c r="AB599" s="19" t="s">
        <v>36</v>
      </c>
      <c r="AC599" s="19" t="s">
        <v>2200</v>
      </c>
      <c r="AD599" s="19" t="s">
        <v>561</v>
      </c>
      <c r="AE599" s="19" t="s">
        <v>39</v>
      </c>
      <c r="AF599" s="19" t="s">
        <v>67</v>
      </c>
      <c r="AG599" s="19" t="s">
        <v>40</v>
      </c>
      <c r="AH599" s="15" t="s">
        <v>55411</v>
      </c>
      <c r="AI599" s="19" t="s">
        <v>42</v>
      </c>
      <c r="AJ599" s="19" t="s">
        <v>2889</v>
      </c>
      <c r="AK599" s="19" t="s">
        <v>2889</v>
      </c>
      <c r="AL599" s="19"/>
      <c r="AM599" s="19" t="s">
        <v>2889</v>
      </c>
      <c r="AN599" s="19" t="str">
        <f>IF(LEN(modified!$AL599)&gt;0,CONCATENATE(modified!$AK599,"-",modified!$AL599),modified!$AK599)</f>
        <v>ZBRA</v>
      </c>
      <c r="AO599" s="19" t="str">
        <f>INDEX(statement!$E$1:$E$14370,MATCH(AM599,statement!$A$1:$A$14370,0))</f>
        <v>NASDAQ</v>
      </c>
      <c r="AP599" s="19">
        <f>IFERROR(IF(SEARCH(AP$1,modified!$AC599)&gt;0,1,0),0)</f>
        <v>0</v>
      </c>
      <c r="AQ599" s="19">
        <f>IFERROR(IF(SEARCH(AQ$1,modified!$AC599)&gt;0,1,0),0)</f>
        <v>0</v>
      </c>
      <c r="AR599" s="19">
        <f>IFERROR(IF(SEARCH(AR$1,modified!$AC599)&gt;0,1,0),0)</f>
        <v>1</v>
      </c>
      <c r="AS599" s="19">
        <f>IFERROR(IF(SEARCH(AS$1,modified!$AC599)&gt;0,1,0),0)</f>
        <v>0</v>
      </c>
      <c r="AT599" s="19">
        <f>IFERROR(IF(SEARCH(AT$1,modified!$AC599)&gt;0,1,0),0)</f>
        <v>1</v>
      </c>
      <c r="AU599" s="19">
        <f>IFERROR(IF(SEARCH(AU$1,modified!$AC599)&gt;0,1,0),0)</f>
        <v>1</v>
      </c>
      <c r="AV599" s="19" t="str">
        <f>CONCATENATE(modified!$AP599,modified!$AQ599,modified!$AR599,modified!$AT599,modified!$AU599)</f>
        <v>00111</v>
      </c>
      <c r="AW599" s="19" t="str">
        <f>CONCATENATE(modified!$AP599,modified!$AQ599,modified!$AR599)</f>
        <v>001</v>
      </c>
      <c r="AX599" s="19">
        <f>IF(OR(modified!$AP599&gt;0,AND(modified!$Y599&gt;1000,modified!$Y599&lt;7000)),1,0)</f>
        <v>0</v>
      </c>
      <c r="AY599" s="19">
        <f>IF(OR(modified!$AR599&gt;0,modified!$Y599&gt;7000),1,0)</f>
        <v>1</v>
      </c>
      <c r="AZ599" s="19">
        <f>IF(AND(modified!$Z599="etf",modified!$Y599&gt;100),1,0)</f>
        <v>0</v>
      </c>
      <c r="BA599" s="19" t="str">
        <f>IF(modified!$AZ599=1,"ETF+",IF(modified!$AY599=1,"Large Cap+",IF(AND(modified!$AX599=1,modified!$Y599&gt;1000),"Small Cap+",IF(AND(modified!$AX599=1,modified!$Y599&lt;1000),"Tiny Cap+",""))))</f>
        <v>Large Cap+</v>
      </c>
      <c r="BB599" s="19" t="str">
        <f>IF(modified!$AT599=1,"Russell 1000",IF(modified!$AP599=1,"Russell 2000",IF(Y599&gt;7000,"ETF+","")))</f>
        <v>Russell 1000</v>
      </c>
      <c r="BC599" s="19">
        <f>IFERROR(IF(SEARCH(BC$1,modified!$AC599)&gt;0,1,0),0)</f>
        <v>1</v>
      </c>
      <c r="BD599" s="19">
        <f>SUM(modified!$AP599,modified!$AT599)</f>
        <v>1</v>
      </c>
      <c r="BE599" s="19" t="str">
        <f>IF(modified!$BA599="Large Cap+","lar+",IF(modified!$BA599="Small Cap+","sma+",IF(modified!$BA599="etf+","etf+",IF(modified!$BA599="Tiny Cap+","tin+"))))</f>
        <v>lar+</v>
      </c>
      <c r="BF599" s="19"/>
      <c r="BG599" s="19"/>
      <c r="BH599" s="25" t="str">
        <f t="shared" si="58"/>
        <v>Russell 1000+</v>
      </c>
      <c r="BI599" s="6"/>
      <c r="BJ599" s="6"/>
    </row>
    <row r="600" spans="1:62" x14ac:dyDescent="0.25">
      <c r="A600" s="1"/>
      <c r="B600" s="2" t="str">
        <f t="shared" si="59"/>
        <v/>
      </c>
      <c r="C600" s="2" t="str">
        <f t="shared" si="54"/>
        <v/>
      </c>
      <c r="D600" s="6" t="str">
        <f t="shared" si="55"/>
        <v/>
      </c>
      <c r="F600" s="2" t="str">
        <f>IFERROR(INDEX(#REF!,MATCH(J600,#REF!,0)),G600)</f>
        <v>NMR</v>
      </c>
      <c r="G600" s="2" t="str">
        <f>CONCATENATE(modified!$AK600,IF(LEN(modified!$AL600)&gt;=1,CONCATENATE("",modified!$AL600),modified!$AL600))</f>
        <v>NMR</v>
      </c>
      <c r="H600" s="2">
        <f>IFERROR(IFERROR(INDEX(#REF!,MATCH(J600,#REF!,0)),INDEX(#REF!,MATCH(G600,#REF!,0))),M600)</f>
        <v>37987</v>
      </c>
      <c r="I600" s="2">
        <f t="shared" si="56"/>
        <v>37987</v>
      </c>
      <c r="J600" s="14" t="str">
        <f>CONCATENATE(modified!$AK600,IF(LEN(modified!$AL600)&gt;=1,CONCATENATE(".",modified!$AL600),modified!$AL600))</f>
        <v>NMR</v>
      </c>
      <c r="K600" s="14" t="str">
        <f>LEFT(modified!$AH600,10)</f>
        <v>2004-01-01</v>
      </c>
      <c r="L600" s="15" t="str">
        <f>LEFT(modified!$AB600,10)</f>
        <v>2020-06-09</v>
      </c>
      <c r="M600" s="16">
        <f>IFERROR(DATEVALUE(LEFT(modified!$AH600,10)),"")</f>
        <v>37987</v>
      </c>
      <c r="N600" s="16">
        <f t="shared" ca="1" si="57"/>
        <v>44238</v>
      </c>
      <c r="O600" s="15">
        <v>1725</v>
      </c>
      <c r="P600" s="15" t="str">
        <f>LEFT(modified!$T600,4)</f>
        <v>2000</v>
      </c>
      <c r="Q600" s="15" t="str">
        <f>LEFT(RIGHT(modified!$T600,5),2)</f>
        <v>01</v>
      </c>
      <c r="R600" s="15" t="str">
        <f>RIGHT(modified!$T600,2)</f>
        <v>03</v>
      </c>
      <c r="S600" s="15">
        <v>1370</v>
      </c>
      <c r="T600" s="15" t="str">
        <f>LEFT(modified!$X600,10)</f>
        <v>2000-01-03</v>
      </c>
      <c r="U600" s="15" t="s">
        <v>2891</v>
      </c>
      <c r="V600" s="15" t="s">
        <v>2892</v>
      </c>
      <c r="W600" s="15" t="s">
        <v>2893</v>
      </c>
      <c r="X600" s="15" t="s">
        <v>33</v>
      </c>
      <c r="Y600" s="17">
        <v>14347.7678</v>
      </c>
      <c r="Z600" s="15" t="s">
        <v>34</v>
      </c>
      <c r="AA600" s="15" t="s">
        <v>46</v>
      </c>
      <c r="AB600" s="15" t="s">
        <v>36</v>
      </c>
      <c r="AC600" s="15"/>
      <c r="AD600" s="15" t="s">
        <v>75</v>
      </c>
      <c r="AE600" s="15" t="s">
        <v>76</v>
      </c>
      <c r="AF600" s="15" t="s">
        <v>492</v>
      </c>
      <c r="AG600" s="15" t="s">
        <v>92</v>
      </c>
      <c r="AH600" s="15" t="s">
        <v>55411</v>
      </c>
      <c r="AI600" s="15" t="s">
        <v>93</v>
      </c>
      <c r="AJ600" s="15" t="s">
        <v>2893</v>
      </c>
      <c r="AK600" s="15" t="s">
        <v>2893</v>
      </c>
      <c r="AL600" s="15"/>
      <c r="AM600" s="15" t="s">
        <v>2893</v>
      </c>
      <c r="AN600" s="15" t="str">
        <f>IF(LEN(modified!$AL600)&gt;0,CONCATENATE(modified!$AK600,"-",modified!$AL600),modified!$AK600)</f>
        <v>NMR</v>
      </c>
      <c r="AO600" s="15" t="str">
        <f>INDEX(statement!$E$1:$E$14370,MATCH(AM600,statement!$A$1:$A$14370,0))</f>
        <v>NYSE</v>
      </c>
      <c r="AP600" s="15">
        <f>IFERROR(IF(SEARCH(AP$1,modified!$AC600)&gt;0,1,0),0)</f>
        <v>0</v>
      </c>
      <c r="AQ600" s="15">
        <f>IFERROR(IF(SEARCH(AQ$1,modified!$AC600)&gt;0,1,0),0)</f>
        <v>0</v>
      </c>
      <c r="AR600" s="15">
        <f>IFERROR(IF(SEARCH(AR$1,modified!$AC600)&gt;0,1,0),0)</f>
        <v>0</v>
      </c>
      <c r="AS600" s="15">
        <f>IFERROR(IF(SEARCH(AS$1,modified!$AC600)&gt;0,1,0),0)</f>
        <v>0</v>
      </c>
      <c r="AT600" s="15">
        <f>IFERROR(IF(SEARCH(AT$1,modified!$AC600)&gt;0,1,0),0)</f>
        <v>0</v>
      </c>
      <c r="AU600" s="15">
        <f>IFERROR(IF(SEARCH(AU$1,modified!$AC600)&gt;0,1,0),0)</f>
        <v>0</v>
      </c>
      <c r="AV600" s="15" t="str">
        <f>CONCATENATE(modified!$AP600,modified!$AQ600,modified!$AR600,modified!$AT600,modified!$AU600)</f>
        <v>00000</v>
      </c>
      <c r="AW600" s="15" t="str">
        <f>CONCATENATE(modified!$AP600,modified!$AQ600,modified!$AR600)</f>
        <v>000</v>
      </c>
      <c r="AX600" s="15">
        <f>IF(OR(modified!$AP600&gt;0,AND(modified!$Y600&gt;1000,modified!$Y600&lt;7000)),1,0)</f>
        <v>0</v>
      </c>
      <c r="AY600" s="15">
        <f>IF(OR(modified!$AR600&gt;0,modified!$Y600&gt;7000),1,0)</f>
        <v>1</v>
      </c>
      <c r="AZ600" s="15">
        <f>IF(AND(modified!$Z600="etf",modified!$Y600&gt;100),1,0)</f>
        <v>0</v>
      </c>
      <c r="BA600" s="15" t="str">
        <f>IF(modified!$AZ600=1,"ETF+",IF(modified!$AY600=1,"Large Cap+",IF(AND(modified!$AX600=1,modified!$Y600&gt;1000),"Small Cap+",IF(AND(modified!$AX600=1,modified!$Y600&lt;1000),"Tiny Cap+",""))))</f>
        <v>Large Cap+</v>
      </c>
      <c r="BB600" s="15" t="str">
        <f>IF(modified!$AT600=1,"Russell 1000",IF(modified!$AP600=1,"Russell 2000",IF(Y600&gt;7000,"ETF+","")))</f>
        <v>ETF+</v>
      </c>
      <c r="BC600" s="15">
        <f>IFERROR(IF(SEARCH(BC$1,modified!$AC600)&gt;0,1,0),0)</f>
        <v>0</v>
      </c>
      <c r="BD600" s="15">
        <f>SUM(modified!$AP600,modified!$AT600)</f>
        <v>0</v>
      </c>
      <c r="BE600" s="15" t="str">
        <f>IF(modified!$BA600="Large Cap+","lar+",IF(modified!$BA600="Small Cap+","sma+",IF(modified!$BA600="etf+","etf+",IF(modified!$BA600="Tiny Cap+","tin+"))))</f>
        <v>lar+</v>
      </c>
      <c r="BF600" s="15"/>
      <c r="BG600" s="15"/>
      <c r="BH600" s="24" t="str">
        <f t="shared" si="58"/>
        <v>Russell 1000+</v>
      </c>
      <c r="BI600" s="6"/>
      <c r="BJ600" s="6"/>
    </row>
    <row r="601" spans="1:62" x14ac:dyDescent="0.25">
      <c r="A601" s="1"/>
      <c r="B601" s="2" t="str">
        <f t="shared" si="59"/>
        <v/>
      </c>
      <c r="C601" s="2" t="str">
        <f t="shared" si="54"/>
        <v/>
      </c>
      <c r="D601" s="6" t="str">
        <f t="shared" si="55"/>
        <v/>
      </c>
      <c r="F601" s="2" t="str">
        <f>IFERROR(INDEX(#REF!,MATCH(J601,#REF!,0)),G601)</f>
        <v>WDC</v>
      </c>
      <c r="G601" s="2" t="str">
        <f>CONCATENATE(modified!$AK601,IF(LEN(modified!$AL601)&gt;=1,CONCATENATE("",modified!$AL601),modified!$AL601))</f>
        <v>WDC</v>
      </c>
      <c r="H601" s="2">
        <f>IFERROR(IFERROR(INDEX(#REF!,MATCH(J601,#REF!,0)),INDEX(#REF!,MATCH(G601,#REF!,0))),M601)</f>
        <v>37987</v>
      </c>
      <c r="I601" s="2">
        <f t="shared" si="56"/>
        <v>37987</v>
      </c>
      <c r="J601" s="18" t="str">
        <f>CONCATENATE(modified!$AK601,IF(LEN(modified!$AL601)&gt;=1,CONCATENATE(".",modified!$AL601),modified!$AL601))</f>
        <v>WDC</v>
      </c>
      <c r="K601" s="18" t="str">
        <f>LEFT(modified!$AH601,10)</f>
        <v>2004-01-01</v>
      </c>
      <c r="L601" s="19" t="str">
        <f>LEFT(modified!$AB601,10)</f>
        <v>2020-06-09</v>
      </c>
      <c r="M601" s="20">
        <f>IFERROR(DATEVALUE(LEFT(modified!$AH601,10)),"")</f>
        <v>37987</v>
      </c>
      <c r="N601" s="20">
        <f t="shared" ca="1" si="57"/>
        <v>44238</v>
      </c>
      <c r="O601" s="19">
        <v>1029</v>
      </c>
      <c r="P601" s="19" t="str">
        <f>LEFT(modified!$T601,4)</f>
        <v>2000</v>
      </c>
      <c r="Q601" s="19" t="str">
        <f>LEFT(RIGHT(modified!$T601,5),2)</f>
        <v>01</v>
      </c>
      <c r="R601" s="19" t="str">
        <f>RIGHT(modified!$T601,2)</f>
        <v>03</v>
      </c>
      <c r="S601" s="19">
        <v>1372</v>
      </c>
      <c r="T601" s="19" t="str">
        <f>LEFT(modified!$X601,10)</f>
        <v>2000-01-03</v>
      </c>
      <c r="U601" s="19" t="s">
        <v>2894</v>
      </c>
      <c r="V601" s="19" t="s">
        <v>2895</v>
      </c>
      <c r="W601" s="19" t="s">
        <v>2896</v>
      </c>
      <c r="X601" s="19" t="s">
        <v>33</v>
      </c>
      <c r="Y601" s="21">
        <v>14334.7004</v>
      </c>
      <c r="Z601" s="19" t="s">
        <v>34</v>
      </c>
      <c r="AA601" s="19" t="s">
        <v>467</v>
      </c>
      <c r="AB601" s="19" t="s">
        <v>36</v>
      </c>
      <c r="AC601" s="19" t="s">
        <v>432</v>
      </c>
      <c r="AD601" s="19" t="s">
        <v>38</v>
      </c>
      <c r="AE601" s="19" t="s">
        <v>39</v>
      </c>
      <c r="AF601" s="19" t="s">
        <v>40</v>
      </c>
      <c r="AG601" s="19" t="s">
        <v>40</v>
      </c>
      <c r="AH601" s="15" t="s">
        <v>55411</v>
      </c>
      <c r="AI601" s="19" t="s">
        <v>42</v>
      </c>
      <c r="AJ601" s="19" t="s">
        <v>2896</v>
      </c>
      <c r="AK601" s="19" t="s">
        <v>2896</v>
      </c>
      <c r="AL601" s="19"/>
      <c r="AM601" s="19" t="s">
        <v>2896</v>
      </c>
      <c r="AN601" s="19" t="str">
        <f>IF(LEN(modified!$AL601)&gt;0,CONCATENATE(modified!$AK601,"-",modified!$AL601),modified!$AK601)</f>
        <v>WDC</v>
      </c>
      <c r="AO601" s="19" t="str">
        <f>INDEX(statement!$E$1:$E$14370,MATCH(AM601,statement!$A$1:$A$14370,0))</f>
        <v>NASDAQ</v>
      </c>
      <c r="AP601" s="19">
        <f>IFERROR(IF(SEARCH(AP$1,modified!$AC601)&gt;0,1,0),0)</f>
        <v>0</v>
      </c>
      <c r="AQ601" s="19">
        <f>IFERROR(IF(SEARCH(AQ$1,modified!$AC601)&gt;0,1,0),0)</f>
        <v>0</v>
      </c>
      <c r="AR601" s="19">
        <f>IFERROR(IF(SEARCH(AR$1,modified!$AC601)&gt;0,1,0),0)</f>
        <v>1</v>
      </c>
      <c r="AS601" s="19">
        <f>IFERROR(IF(SEARCH(AS$1,modified!$AC601)&gt;0,1,0),0)</f>
        <v>1</v>
      </c>
      <c r="AT601" s="19">
        <f>IFERROR(IF(SEARCH(AT$1,modified!$AC601)&gt;0,1,0),0)</f>
        <v>1</v>
      </c>
      <c r="AU601" s="19">
        <f>IFERROR(IF(SEARCH(AU$1,modified!$AC601)&gt;0,1,0),0)</f>
        <v>1</v>
      </c>
      <c r="AV601" s="19" t="str">
        <f>CONCATENATE(modified!$AP601,modified!$AQ601,modified!$AR601,modified!$AT601,modified!$AU601)</f>
        <v>00111</v>
      </c>
      <c r="AW601" s="19" t="str">
        <f>CONCATENATE(modified!$AP601,modified!$AQ601,modified!$AR601)</f>
        <v>001</v>
      </c>
      <c r="AX601" s="19">
        <f>IF(OR(modified!$AP601&gt;0,AND(modified!$Y601&gt;1000,modified!$Y601&lt;7000)),1,0)</f>
        <v>0</v>
      </c>
      <c r="AY601" s="19">
        <f>IF(OR(modified!$AR601&gt;0,modified!$Y601&gt;7000),1,0)</f>
        <v>1</v>
      </c>
      <c r="AZ601" s="19">
        <f>IF(AND(modified!$Z601="etf",modified!$Y601&gt;100),1,0)</f>
        <v>0</v>
      </c>
      <c r="BA601" s="19" t="str">
        <f>IF(modified!$AZ601=1,"ETF+",IF(modified!$AY601=1,"Large Cap+",IF(AND(modified!$AX601=1,modified!$Y601&gt;1000),"Small Cap+",IF(AND(modified!$AX601=1,modified!$Y601&lt;1000),"Tiny Cap+",""))))</f>
        <v>Large Cap+</v>
      </c>
      <c r="BB601" s="19" t="str">
        <f>IF(modified!$AT601=1,"Russell 1000",IF(modified!$AP601=1,"Russell 2000",IF(Y601&gt;7000,"ETF+","")))</f>
        <v>Russell 1000</v>
      </c>
      <c r="BC601" s="19">
        <f>IFERROR(IF(SEARCH(BC$1,modified!$AC601)&gt;0,1,0),0)</f>
        <v>1</v>
      </c>
      <c r="BD601" s="19">
        <f>SUM(modified!$AP601,modified!$AT601)</f>
        <v>1</v>
      </c>
      <c r="BE601" s="19" t="str">
        <f>IF(modified!$BA601="Large Cap+","lar+",IF(modified!$BA601="Small Cap+","sma+",IF(modified!$BA601="etf+","etf+",IF(modified!$BA601="Tiny Cap+","tin+"))))</f>
        <v>lar+</v>
      </c>
      <c r="BF601" s="19"/>
      <c r="BG601" s="19"/>
      <c r="BH601" s="25" t="str">
        <f t="shared" si="58"/>
        <v>Russell 1000+</v>
      </c>
      <c r="BI601" s="6"/>
      <c r="BJ601" s="6"/>
    </row>
    <row r="602" spans="1:62" x14ac:dyDescent="0.25">
      <c r="A602" s="1"/>
      <c r="B602" s="2" t="str">
        <f t="shared" si="59"/>
        <v/>
      </c>
      <c r="C602" s="2" t="str">
        <f t="shared" si="54"/>
        <v/>
      </c>
      <c r="D602" s="6" t="str">
        <f t="shared" si="55"/>
        <v/>
      </c>
      <c r="F602" s="2" t="str">
        <f>IFERROR(INDEX(#REF!,MATCH(J602,#REF!,0)),G602)</f>
        <v>DVY</v>
      </c>
      <c r="G602" s="2" t="str">
        <f>CONCATENATE(modified!$AK602,IF(LEN(modified!$AL602)&gt;=1,CONCATENATE("",modified!$AL602),modified!$AL602))</f>
        <v>DVY</v>
      </c>
      <c r="H602" s="2">
        <f>IFERROR(IFERROR(INDEX(#REF!,MATCH(J602,#REF!,0)),INDEX(#REF!,MATCH(G602,#REF!,0))),M602)</f>
        <v>37987</v>
      </c>
      <c r="I602" s="2">
        <f t="shared" si="56"/>
        <v>37987</v>
      </c>
      <c r="J602" s="14" t="str">
        <f>CONCATENATE(modified!$AK602,IF(LEN(modified!$AL602)&gt;=1,CONCATENATE(".",modified!$AL602),modified!$AL602))</f>
        <v>DVY</v>
      </c>
      <c r="K602" s="14" t="str">
        <f>LEFT(modified!$AH602,10)</f>
        <v>2004-01-01</v>
      </c>
      <c r="L602" s="15" t="str">
        <f>LEFT(modified!$AB602,10)</f>
        <v>2020-06-09</v>
      </c>
      <c r="M602" s="16">
        <f>IFERROR(DATEVALUE(LEFT(modified!$AH602,10)),"")</f>
        <v>37987</v>
      </c>
      <c r="N602" s="16">
        <f t="shared" ca="1" si="57"/>
        <v>44238</v>
      </c>
      <c r="O602" s="15">
        <v>5724</v>
      </c>
      <c r="P602" s="15" t="str">
        <f>LEFT(modified!$T602,4)</f>
        <v>2003</v>
      </c>
      <c r="Q602" s="15" t="str">
        <f>LEFT(RIGHT(modified!$T602,5),2)</f>
        <v>11</v>
      </c>
      <c r="R602" s="15" t="str">
        <f>RIGHT(modified!$T602,2)</f>
        <v>07</v>
      </c>
      <c r="S602" s="15">
        <v>1378</v>
      </c>
      <c r="T602" s="15" t="str">
        <f>LEFT(modified!$X602,10)</f>
        <v>2003-11-07</v>
      </c>
      <c r="U602" s="15" t="s">
        <v>2900</v>
      </c>
      <c r="V602" s="15" t="s">
        <v>2901</v>
      </c>
      <c r="W602" s="15" t="s">
        <v>2902</v>
      </c>
      <c r="X602" s="15" t="s">
        <v>2903</v>
      </c>
      <c r="Y602" s="17">
        <v>14287.702499999999</v>
      </c>
      <c r="Z602" s="15" t="s">
        <v>73</v>
      </c>
      <c r="AA602" s="15" t="s">
        <v>661</v>
      </c>
      <c r="AB602" s="15" t="s">
        <v>36</v>
      </c>
      <c r="AC602" s="15"/>
      <c r="AD602" s="15" t="s">
        <v>75</v>
      </c>
      <c r="AE602" s="15" t="s">
        <v>76</v>
      </c>
      <c r="AF602" s="15" t="s">
        <v>40</v>
      </c>
      <c r="AG602" s="15" t="s">
        <v>40</v>
      </c>
      <c r="AH602" s="15" t="s">
        <v>55411</v>
      </c>
      <c r="AI602" s="15" t="s">
        <v>499</v>
      </c>
      <c r="AJ602" s="15" t="s">
        <v>2902</v>
      </c>
      <c r="AK602" s="15" t="s">
        <v>2902</v>
      </c>
      <c r="AL602" s="15"/>
      <c r="AM602" s="15" t="s">
        <v>2902</v>
      </c>
      <c r="AN602" s="15" t="str">
        <f>IF(LEN(modified!$AL602)&gt;0,CONCATENATE(modified!$AK602,"-",modified!$AL602),modified!$AK602)</f>
        <v>DVY</v>
      </c>
      <c r="AO602" s="15" t="str">
        <f>INDEX(statement!$E$1:$E$14370,MATCH(AM602,statement!$A$1:$A$14370,0))</f>
        <v>NASDAQ</v>
      </c>
      <c r="AP602" s="15">
        <f>IFERROR(IF(SEARCH(AP$1,modified!$AC602)&gt;0,1,0),0)</f>
        <v>0</v>
      </c>
      <c r="AQ602" s="15">
        <f>IFERROR(IF(SEARCH(AQ$1,modified!$AC602)&gt;0,1,0),0)</f>
        <v>0</v>
      </c>
      <c r="AR602" s="15">
        <f>IFERROR(IF(SEARCH(AR$1,modified!$AC602)&gt;0,1,0),0)</f>
        <v>0</v>
      </c>
      <c r="AS602" s="15">
        <f>IFERROR(IF(SEARCH(AS$1,modified!$AC602)&gt;0,1,0),0)</f>
        <v>0</v>
      </c>
      <c r="AT602" s="15">
        <f>IFERROR(IF(SEARCH(AT$1,modified!$AC602)&gt;0,1,0),0)</f>
        <v>0</v>
      </c>
      <c r="AU602" s="15">
        <f>IFERROR(IF(SEARCH(AU$1,modified!$AC602)&gt;0,1,0),0)</f>
        <v>0</v>
      </c>
      <c r="AV602" s="15" t="str">
        <f>CONCATENATE(modified!$AP602,modified!$AQ602,modified!$AR602,modified!$AT602,modified!$AU602)</f>
        <v>00000</v>
      </c>
      <c r="AW602" s="15" t="str">
        <f>CONCATENATE(modified!$AP602,modified!$AQ602,modified!$AR602)</f>
        <v>000</v>
      </c>
      <c r="AX602" s="15">
        <f>IF(OR(modified!$AP602&gt;0,AND(modified!$Y602&gt;1000,modified!$Y602&lt;7000)),1,0)</f>
        <v>0</v>
      </c>
      <c r="AY602" s="15">
        <f>IF(OR(modified!$AR602&gt;0,modified!$Y602&gt;7000),1,0)</f>
        <v>1</v>
      </c>
      <c r="AZ602" s="15">
        <f>IF(AND(modified!$Z602="etf",modified!$Y602&gt;100),1,0)</f>
        <v>1</v>
      </c>
      <c r="BA602" s="15" t="str">
        <f>IF(modified!$AZ602=1,"ETF+",IF(modified!$AY602=1,"Large Cap+",IF(AND(modified!$AX602=1,modified!$Y602&gt;1000),"Small Cap+",IF(AND(modified!$AX602=1,modified!$Y602&lt;1000),"Tiny Cap+",""))))</f>
        <v>ETF+</v>
      </c>
      <c r="BB602" s="15" t="str">
        <f>IF(modified!$AT602=1,"Russell 1000",IF(modified!$AP602=1,"Russell 2000",IF(Y602&gt;7000,"ETF+","")))</f>
        <v>ETF+</v>
      </c>
      <c r="BC602" s="15">
        <f>IFERROR(IF(SEARCH(BC$1,modified!$AC602)&gt;0,1,0),0)</f>
        <v>0</v>
      </c>
      <c r="BD602" s="15">
        <f>SUM(modified!$AP602,modified!$AT602)</f>
        <v>0</v>
      </c>
      <c r="BE602" s="15" t="str">
        <f>IF(modified!$BA602="Large Cap+","lar+",IF(modified!$BA602="Small Cap+","sma+",IF(modified!$BA602="etf+","etf+",IF(modified!$BA602="Tiny Cap+","tin+"))))</f>
        <v>etf+</v>
      </c>
      <c r="BF602" s="15"/>
      <c r="BG602" s="15"/>
      <c r="BH602" s="24" t="str">
        <f t="shared" si="58"/>
        <v>Russell 1000+</v>
      </c>
      <c r="BI602" s="6"/>
      <c r="BJ602" s="6"/>
    </row>
    <row r="603" spans="1:62" x14ac:dyDescent="0.25">
      <c r="A603" s="1"/>
      <c r="B603" s="2" t="str">
        <f t="shared" si="59"/>
        <v/>
      </c>
      <c r="C603" s="2" t="str">
        <f t="shared" si="54"/>
        <v/>
      </c>
      <c r="D603" s="6" t="str">
        <f t="shared" si="55"/>
        <v/>
      </c>
      <c r="F603" s="2" t="str">
        <f>IFERROR(INDEX(#REF!,MATCH(J603,#REF!,0)),G603)</f>
        <v>ROL</v>
      </c>
      <c r="G603" s="2" t="str">
        <f>CONCATENATE(modified!$AK603,IF(LEN(modified!$AL603)&gt;=1,CONCATENATE("",modified!$AL603),modified!$AL603))</f>
        <v>ROL</v>
      </c>
      <c r="H603" s="2">
        <f>IFERROR(IFERROR(INDEX(#REF!,MATCH(J603,#REF!,0)),INDEX(#REF!,MATCH(G603,#REF!,0))),M603)</f>
        <v>37987</v>
      </c>
      <c r="I603" s="2">
        <f t="shared" si="56"/>
        <v>37987</v>
      </c>
      <c r="J603" s="18" t="str">
        <f>CONCATENATE(modified!$AK603,IF(LEN(modified!$AL603)&gt;=1,CONCATENATE(".",modified!$AL603),modified!$AL603))</f>
        <v>ROL</v>
      </c>
      <c r="K603" s="18" t="str">
        <f>LEFT(modified!$AH603,10)</f>
        <v>2004-01-01</v>
      </c>
      <c r="L603" s="19" t="str">
        <f>LEFT(modified!$AB603,10)</f>
        <v>2020-06-09</v>
      </c>
      <c r="M603" s="20">
        <f>IFERROR(DATEVALUE(LEFT(modified!$AH603,10)),"")</f>
        <v>37987</v>
      </c>
      <c r="N603" s="20">
        <f t="shared" ca="1" si="57"/>
        <v>44238</v>
      </c>
      <c r="O603" s="19">
        <v>1868</v>
      </c>
      <c r="P603" s="19" t="str">
        <f>LEFT(modified!$T603,4)</f>
        <v>2000</v>
      </c>
      <c r="Q603" s="19" t="str">
        <f>LEFT(RIGHT(modified!$T603,5),2)</f>
        <v>01</v>
      </c>
      <c r="R603" s="19" t="str">
        <f>RIGHT(modified!$T603,2)</f>
        <v>03</v>
      </c>
      <c r="S603" s="19">
        <v>1379</v>
      </c>
      <c r="T603" s="19" t="str">
        <f>LEFT(modified!$X603,10)</f>
        <v>2000-01-03</v>
      </c>
      <c r="U603" s="19" t="s">
        <v>2904</v>
      </c>
      <c r="V603" s="19" t="s">
        <v>2905</v>
      </c>
      <c r="W603" s="19" t="s">
        <v>2906</v>
      </c>
      <c r="X603" s="19" t="s">
        <v>33</v>
      </c>
      <c r="Y603" s="21">
        <v>14257.884</v>
      </c>
      <c r="Z603" s="19" t="s">
        <v>34</v>
      </c>
      <c r="AA603" s="19" t="s">
        <v>46</v>
      </c>
      <c r="AB603" s="19" t="s">
        <v>36</v>
      </c>
      <c r="AC603" s="19" t="s">
        <v>923</v>
      </c>
      <c r="AD603" s="19" t="s">
        <v>1116</v>
      </c>
      <c r="AE603" s="19" t="s">
        <v>452</v>
      </c>
      <c r="AF603" s="19" t="s">
        <v>40</v>
      </c>
      <c r="AG603" s="19" t="s">
        <v>40</v>
      </c>
      <c r="AH603" s="15" t="s">
        <v>55411</v>
      </c>
      <c r="AI603" s="19" t="s">
        <v>93</v>
      </c>
      <c r="AJ603" s="19" t="s">
        <v>2906</v>
      </c>
      <c r="AK603" s="19" t="s">
        <v>2906</v>
      </c>
      <c r="AL603" s="19"/>
      <c r="AM603" s="19" t="s">
        <v>2906</v>
      </c>
      <c r="AN603" s="19" t="str">
        <f>IF(LEN(modified!$AL603)&gt;0,CONCATENATE(modified!$AK603,"-",modified!$AL603),modified!$AK603)</f>
        <v>ROL</v>
      </c>
      <c r="AO603" s="19" t="str">
        <f>INDEX(statement!$E$1:$E$14370,MATCH(AM603,statement!$A$1:$A$14370,0))</f>
        <v>NYSE</v>
      </c>
      <c r="AP603" s="19">
        <f>IFERROR(IF(SEARCH(AP$1,modified!$AC603)&gt;0,1,0),0)</f>
        <v>0</v>
      </c>
      <c r="AQ603" s="19">
        <f>IFERROR(IF(SEARCH(AQ$1,modified!$AC603)&gt;0,1,0),0)</f>
        <v>0</v>
      </c>
      <c r="AR603" s="19">
        <f>IFERROR(IF(SEARCH(AR$1,modified!$AC603)&gt;0,1,0),0)</f>
        <v>1</v>
      </c>
      <c r="AS603" s="19">
        <f>IFERROR(IF(SEARCH(AS$1,modified!$AC603)&gt;0,1,0),0)</f>
        <v>0</v>
      </c>
      <c r="AT603" s="19">
        <f>IFERROR(IF(SEARCH(AT$1,modified!$AC603)&gt;0,1,0),0)</f>
        <v>1</v>
      </c>
      <c r="AU603" s="19">
        <f>IFERROR(IF(SEARCH(AU$1,modified!$AC603)&gt;0,1,0),0)</f>
        <v>1</v>
      </c>
      <c r="AV603" s="19" t="str">
        <f>CONCATENATE(modified!$AP603,modified!$AQ603,modified!$AR603,modified!$AT603,modified!$AU603)</f>
        <v>00111</v>
      </c>
      <c r="AW603" s="19" t="str">
        <f>CONCATENATE(modified!$AP603,modified!$AQ603,modified!$AR603)</f>
        <v>001</v>
      </c>
      <c r="AX603" s="19">
        <f>IF(OR(modified!$AP603&gt;0,AND(modified!$Y603&gt;1000,modified!$Y603&lt;7000)),1,0)</f>
        <v>0</v>
      </c>
      <c r="AY603" s="19">
        <f>IF(OR(modified!$AR603&gt;0,modified!$Y603&gt;7000),1,0)</f>
        <v>1</v>
      </c>
      <c r="AZ603" s="19">
        <f>IF(AND(modified!$Z603="etf",modified!$Y603&gt;100),1,0)</f>
        <v>0</v>
      </c>
      <c r="BA603" s="19" t="str">
        <f>IF(modified!$AZ603=1,"ETF+",IF(modified!$AY603=1,"Large Cap+",IF(AND(modified!$AX603=1,modified!$Y603&gt;1000),"Small Cap+",IF(AND(modified!$AX603=1,modified!$Y603&lt;1000),"Tiny Cap+",""))))</f>
        <v>Large Cap+</v>
      </c>
      <c r="BB603" s="19" t="str">
        <f>IF(modified!$AT603=1,"Russell 1000",IF(modified!$AP603=1,"Russell 2000",IF(Y603&gt;7000,"ETF+","")))</f>
        <v>Russell 1000</v>
      </c>
      <c r="BC603" s="19">
        <f>IFERROR(IF(SEARCH(BC$1,modified!$AC603)&gt;0,1,0),0)</f>
        <v>0</v>
      </c>
      <c r="BD603" s="19">
        <f>SUM(modified!$AP603,modified!$AT603)</f>
        <v>1</v>
      </c>
      <c r="BE603" s="19" t="str">
        <f>IF(modified!$BA603="Large Cap+","lar+",IF(modified!$BA603="Small Cap+","sma+",IF(modified!$BA603="etf+","etf+",IF(modified!$BA603="Tiny Cap+","tin+"))))</f>
        <v>lar+</v>
      </c>
      <c r="BF603" s="19"/>
      <c r="BG603" s="19"/>
      <c r="BH603" s="25" t="str">
        <f t="shared" si="58"/>
        <v>Russell 1000+</v>
      </c>
      <c r="BI603" s="6"/>
      <c r="BJ603" s="6"/>
    </row>
    <row r="604" spans="1:62" x14ac:dyDescent="0.25">
      <c r="A604" s="1"/>
      <c r="B604" s="2" t="str">
        <f t="shared" si="59"/>
        <v/>
      </c>
      <c r="C604" s="2" t="str">
        <f t="shared" si="54"/>
        <v/>
      </c>
      <c r="D604" s="6" t="str">
        <f t="shared" si="55"/>
        <v/>
      </c>
      <c r="F604" s="2" t="str">
        <f>IFERROR(INDEX(#REF!,MATCH(J604,#REF!,0)),G604)</f>
        <v>MAA</v>
      </c>
      <c r="G604" s="2" t="str">
        <f>CONCATENATE(modified!$AK604,IF(LEN(modified!$AL604)&gt;=1,CONCATENATE("",modified!$AL604),modified!$AL604))</f>
        <v>MAA</v>
      </c>
      <c r="H604" s="2">
        <f>IFERROR(IFERROR(INDEX(#REF!,MATCH(J604,#REF!,0)),INDEX(#REF!,MATCH(G604,#REF!,0))),M604)</f>
        <v>37987</v>
      </c>
      <c r="I604" s="2">
        <f t="shared" si="56"/>
        <v>37987</v>
      </c>
      <c r="J604" s="14" t="str">
        <f>CONCATENATE(modified!$AK604,IF(LEN(modified!$AL604)&gt;=1,CONCATENATE(".",modified!$AL604),modified!$AL604))</f>
        <v>MAA</v>
      </c>
      <c r="K604" s="14" t="str">
        <f>LEFT(modified!$AH604,10)</f>
        <v>2004-01-01</v>
      </c>
      <c r="L604" s="15" t="str">
        <f>LEFT(modified!$AB604,10)</f>
        <v>2020-06-09</v>
      </c>
      <c r="M604" s="16">
        <f>IFERROR(DATEVALUE(LEFT(modified!$AH604,10)),"")</f>
        <v>37987</v>
      </c>
      <c r="N604" s="16">
        <f t="shared" ca="1" si="57"/>
        <v>44238</v>
      </c>
      <c r="O604" s="15">
        <v>1599</v>
      </c>
      <c r="P604" s="15" t="str">
        <f>LEFT(modified!$T604,4)</f>
        <v>2000</v>
      </c>
      <c r="Q604" s="15" t="str">
        <f>LEFT(RIGHT(modified!$T604,5),2)</f>
        <v>01</v>
      </c>
      <c r="R604" s="15" t="str">
        <f>RIGHT(modified!$T604,2)</f>
        <v>03</v>
      </c>
      <c r="S604" s="15">
        <v>1380</v>
      </c>
      <c r="T604" s="15" t="str">
        <f>LEFT(modified!$X604,10)</f>
        <v>2000-01-03</v>
      </c>
      <c r="U604" s="15" t="s">
        <v>2907</v>
      </c>
      <c r="V604" s="15" t="s">
        <v>2908</v>
      </c>
      <c r="W604" s="15" t="s">
        <v>2909</v>
      </c>
      <c r="X604" s="15" t="s">
        <v>33</v>
      </c>
      <c r="Y604" s="17">
        <v>14255.0131</v>
      </c>
      <c r="Z604" s="15" t="s">
        <v>472</v>
      </c>
      <c r="AA604" s="15" t="s">
        <v>46</v>
      </c>
      <c r="AB604" s="15" t="s">
        <v>36</v>
      </c>
      <c r="AC604" s="15" t="s">
        <v>728</v>
      </c>
      <c r="AD604" s="15" t="s">
        <v>474</v>
      </c>
      <c r="AE604" s="15" t="s">
        <v>475</v>
      </c>
      <c r="AF604" s="15" t="s">
        <v>132</v>
      </c>
      <c r="AG604" s="15" t="s">
        <v>40</v>
      </c>
      <c r="AH604" s="15" t="s">
        <v>55411</v>
      </c>
      <c r="AI604" s="15" t="s">
        <v>93</v>
      </c>
      <c r="AJ604" s="15" t="s">
        <v>2909</v>
      </c>
      <c r="AK604" s="15" t="s">
        <v>2909</v>
      </c>
      <c r="AL604" s="15"/>
      <c r="AM604" s="15" t="s">
        <v>2909</v>
      </c>
      <c r="AN604" s="15" t="str">
        <f>IF(LEN(modified!$AL604)&gt;0,CONCATENATE(modified!$AK604,"-",modified!$AL604),modified!$AK604)</f>
        <v>MAA</v>
      </c>
      <c r="AO604" s="15" t="str">
        <f>INDEX(statement!$E$1:$E$14370,MATCH(AM604,statement!$A$1:$A$14370,0))</f>
        <v>NYSE</v>
      </c>
      <c r="AP604" s="15">
        <f>IFERROR(IF(SEARCH(AP$1,modified!$AC604)&gt;0,1,0),0)</f>
        <v>0</v>
      </c>
      <c r="AQ604" s="15">
        <f>IFERROR(IF(SEARCH(AQ$1,modified!$AC604)&gt;0,1,0),0)</f>
        <v>0</v>
      </c>
      <c r="AR604" s="15">
        <f>IFERROR(IF(SEARCH(AR$1,modified!$AC604)&gt;0,1,0),0)</f>
        <v>1</v>
      </c>
      <c r="AS604" s="15">
        <f>IFERROR(IF(SEARCH(AS$1,modified!$AC604)&gt;0,1,0),0)</f>
        <v>0</v>
      </c>
      <c r="AT604" s="15">
        <f>IFERROR(IF(SEARCH(AT$1,modified!$AC604)&gt;0,1,0),0)</f>
        <v>1</v>
      </c>
      <c r="AU604" s="15">
        <f>IFERROR(IF(SEARCH(AU$1,modified!$AC604)&gt;0,1,0),0)</f>
        <v>1</v>
      </c>
      <c r="AV604" s="15" t="str">
        <f>CONCATENATE(modified!$AP604,modified!$AQ604,modified!$AR604,modified!$AT604,modified!$AU604)</f>
        <v>00111</v>
      </c>
      <c r="AW604" s="15" t="str">
        <f>CONCATENATE(modified!$AP604,modified!$AQ604,modified!$AR604)</f>
        <v>001</v>
      </c>
      <c r="AX604" s="15">
        <f>IF(OR(modified!$AP604&gt;0,AND(modified!$Y604&gt;1000,modified!$Y604&lt;7000)),1,0)</f>
        <v>0</v>
      </c>
      <c r="AY604" s="15">
        <f>IF(OR(modified!$AR604&gt;0,modified!$Y604&gt;7000),1,0)</f>
        <v>1</v>
      </c>
      <c r="AZ604" s="15">
        <f>IF(AND(modified!$Z604="etf",modified!$Y604&gt;100),1,0)</f>
        <v>0</v>
      </c>
      <c r="BA604" s="15" t="str">
        <f>IF(modified!$AZ604=1,"ETF+",IF(modified!$AY604=1,"Large Cap+",IF(AND(modified!$AX604=1,modified!$Y604&gt;1000),"Small Cap+",IF(AND(modified!$AX604=1,modified!$Y604&lt;1000),"Tiny Cap+",""))))</f>
        <v>Large Cap+</v>
      </c>
      <c r="BB604" s="15" t="str">
        <f>IF(modified!$AT604=1,"Russell 1000",IF(modified!$AP604=1,"Russell 2000",IF(Y604&gt;7000,"ETF+","")))</f>
        <v>Russell 1000</v>
      </c>
      <c r="BC604" s="15">
        <f>IFERROR(IF(SEARCH(BC$1,modified!$AC604)&gt;0,1,0),0)</f>
        <v>0</v>
      </c>
      <c r="BD604" s="15">
        <f>SUM(modified!$AP604,modified!$AT604)</f>
        <v>1</v>
      </c>
      <c r="BE604" s="15" t="str">
        <f>IF(modified!$BA604="Large Cap+","lar+",IF(modified!$BA604="Small Cap+","sma+",IF(modified!$BA604="etf+","etf+",IF(modified!$BA604="Tiny Cap+","tin+"))))</f>
        <v>lar+</v>
      </c>
      <c r="BF604" s="15"/>
      <c r="BG604" s="15"/>
      <c r="BH604" s="24" t="str">
        <f t="shared" si="58"/>
        <v>Russell 1000+</v>
      </c>
      <c r="BI604" s="6"/>
      <c r="BJ604" s="6"/>
    </row>
    <row r="605" spans="1:62" x14ac:dyDescent="0.25">
      <c r="A605" s="1"/>
      <c r="B605" s="2" t="str">
        <f t="shared" si="59"/>
        <v/>
      </c>
      <c r="C605" s="2" t="str">
        <f t="shared" si="54"/>
        <v/>
      </c>
      <c r="D605" s="6" t="str">
        <f t="shared" si="55"/>
        <v/>
      </c>
      <c r="F605" s="2" t="str">
        <f>IFERROR(INDEX(#REF!,MATCH(J605,#REF!,0)),G605)</f>
        <v>SUI</v>
      </c>
      <c r="G605" s="2" t="str">
        <f>CONCATENATE(modified!$AK605,IF(LEN(modified!$AL605)&gt;=1,CONCATENATE("",modified!$AL605),modified!$AL605))</f>
        <v>SUI</v>
      </c>
      <c r="H605" s="2">
        <f>IFERROR(IFERROR(INDEX(#REF!,MATCH(J605,#REF!,0)),INDEX(#REF!,MATCH(G605,#REF!,0))),M605)</f>
        <v>37987</v>
      </c>
      <c r="I605" s="2">
        <f t="shared" si="56"/>
        <v>37987</v>
      </c>
      <c r="J605" s="18" t="str">
        <f>CONCATENATE(modified!$AK605,IF(LEN(modified!$AL605)&gt;=1,CONCATENATE(".",modified!$AL605),modified!$AL605))</f>
        <v>SUI</v>
      </c>
      <c r="K605" s="18" t="str">
        <f>LEFT(modified!$AH605,10)</f>
        <v>2004-01-01</v>
      </c>
      <c r="L605" s="19" t="str">
        <f>LEFT(modified!$AB605,10)</f>
        <v>2020-06-09</v>
      </c>
      <c r="M605" s="20">
        <f>IFERROR(DATEVALUE(LEFT(modified!$AH605,10)),"")</f>
        <v>37987</v>
      </c>
      <c r="N605" s="20">
        <f t="shared" ca="1" si="57"/>
        <v>44238</v>
      </c>
      <c r="O605" s="19">
        <v>1942</v>
      </c>
      <c r="P605" s="19" t="str">
        <f>LEFT(modified!$T605,4)</f>
        <v>2000</v>
      </c>
      <c r="Q605" s="19" t="str">
        <f>LEFT(RIGHT(modified!$T605,5),2)</f>
        <v>01</v>
      </c>
      <c r="R605" s="19" t="str">
        <f>RIGHT(modified!$T605,2)</f>
        <v>03</v>
      </c>
      <c r="S605" s="19">
        <v>1382</v>
      </c>
      <c r="T605" s="19" t="str">
        <f>LEFT(modified!$X605,10)</f>
        <v>2000-01-03</v>
      </c>
      <c r="U605" s="19" t="s">
        <v>2911</v>
      </c>
      <c r="V605" s="19" t="s">
        <v>2912</v>
      </c>
      <c r="W605" s="19" t="s">
        <v>2913</v>
      </c>
      <c r="X605" s="19" t="s">
        <v>33</v>
      </c>
      <c r="Y605" s="21">
        <v>14232.373900000001</v>
      </c>
      <c r="Z605" s="19" t="s">
        <v>472</v>
      </c>
      <c r="AA605" s="19" t="s">
        <v>46</v>
      </c>
      <c r="AB605" s="19" t="s">
        <v>36</v>
      </c>
      <c r="AC605" s="19" t="s">
        <v>833</v>
      </c>
      <c r="AD605" s="19" t="s">
        <v>474</v>
      </c>
      <c r="AE605" s="19" t="s">
        <v>475</v>
      </c>
      <c r="AF605" s="19" t="s">
        <v>40</v>
      </c>
      <c r="AG605" s="19" t="s">
        <v>40</v>
      </c>
      <c r="AH605" s="15" t="s">
        <v>55411</v>
      </c>
      <c r="AI605" s="19" t="s">
        <v>93</v>
      </c>
      <c r="AJ605" s="19" t="s">
        <v>2913</v>
      </c>
      <c r="AK605" s="19" t="s">
        <v>2913</v>
      </c>
      <c r="AL605" s="19"/>
      <c r="AM605" s="19" t="s">
        <v>2913</v>
      </c>
      <c r="AN605" s="19" t="str">
        <f>IF(LEN(modified!$AL605)&gt;0,CONCATENATE(modified!$AK605,"-",modified!$AL605),modified!$AK605)</f>
        <v>SUI</v>
      </c>
      <c r="AO605" s="19" t="str">
        <f>INDEX(statement!$E$1:$E$14370,MATCH(AM605,statement!$A$1:$A$14370,0))</f>
        <v>NYSE</v>
      </c>
      <c r="AP605" s="19">
        <f>IFERROR(IF(SEARCH(AP$1,modified!$AC605)&gt;0,1,0),0)</f>
        <v>0</v>
      </c>
      <c r="AQ605" s="19">
        <f>IFERROR(IF(SEARCH(AQ$1,modified!$AC605)&gt;0,1,0),0)</f>
        <v>0</v>
      </c>
      <c r="AR605" s="19">
        <f>IFERROR(IF(SEARCH(AR$1,modified!$AC605)&gt;0,1,0),0)</f>
        <v>0</v>
      </c>
      <c r="AS605" s="19">
        <f>IFERROR(IF(SEARCH(AS$1,modified!$AC605)&gt;0,1,0),0)</f>
        <v>0</v>
      </c>
      <c r="AT605" s="19">
        <f>IFERROR(IF(SEARCH(AT$1,modified!$AC605)&gt;0,1,0),0)</f>
        <v>1</v>
      </c>
      <c r="AU605" s="19">
        <f>IFERROR(IF(SEARCH(AU$1,modified!$AC605)&gt;0,1,0),0)</f>
        <v>1</v>
      </c>
      <c r="AV605" s="19" t="str">
        <f>CONCATENATE(modified!$AP605,modified!$AQ605,modified!$AR605,modified!$AT605,modified!$AU605)</f>
        <v>00011</v>
      </c>
      <c r="AW605" s="19" t="str">
        <f>CONCATENATE(modified!$AP605,modified!$AQ605,modified!$AR605)</f>
        <v>000</v>
      </c>
      <c r="AX605" s="19">
        <f>IF(OR(modified!$AP605&gt;0,AND(modified!$Y605&gt;1000,modified!$Y605&lt;7000)),1,0)</f>
        <v>0</v>
      </c>
      <c r="AY605" s="19">
        <f>IF(OR(modified!$AR605&gt;0,modified!$Y605&gt;7000),1,0)</f>
        <v>1</v>
      </c>
      <c r="AZ605" s="19">
        <f>IF(AND(modified!$Z605="etf",modified!$Y605&gt;100),1,0)</f>
        <v>0</v>
      </c>
      <c r="BA605" s="19" t="str">
        <f>IF(modified!$AZ605=1,"ETF+",IF(modified!$AY605=1,"Large Cap+",IF(AND(modified!$AX605=1,modified!$Y605&gt;1000),"Small Cap+",IF(AND(modified!$AX605=1,modified!$Y605&lt;1000),"Tiny Cap+",""))))</f>
        <v>Large Cap+</v>
      </c>
      <c r="BB605" s="19" t="str">
        <f>IF(modified!$AT605=1,"Russell 1000",IF(modified!$AP605=1,"Russell 2000",IF(Y605&gt;7000,"ETF+","")))</f>
        <v>Russell 1000</v>
      </c>
      <c r="BC605" s="19">
        <f>IFERROR(IF(SEARCH(BC$1,modified!$AC605)&gt;0,1,0),0)</f>
        <v>0</v>
      </c>
      <c r="BD605" s="19">
        <f>SUM(modified!$AP605,modified!$AT605)</f>
        <v>1</v>
      </c>
      <c r="BE605" s="19" t="str">
        <f>IF(modified!$BA605="Large Cap+","lar+",IF(modified!$BA605="Small Cap+","sma+",IF(modified!$BA605="etf+","etf+",IF(modified!$BA605="Tiny Cap+","tin+"))))</f>
        <v>lar+</v>
      </c>
      <c r="BF605" s="19"/>
      <c r="BG605" s="19"/>
      <c r="BH605" s="25" t="str">
        <f t="shared" si="58"/>
        <v>Russell 1000+</v>
      </c>
      <c r="BI605" s="6"/>
      <c r="BJ605" s="6"/>
    </row>
    <row r="606" spans="1:62" x14ac:dyDescent="0.25">
      <c r="A606" s="1"/>
      <c r="B606" s="2" t="str">
        <f t="shared" si="59"/>
        <v/>
      </c>
      <c r="C606" s="2" t="str">
        <f t="shared" si="54"/>
        <v/>
      </c>
      <c r="D606" s="6" t="str">
        <f t="shared" si="55"/>
        <v/>
      </c>
      <c r="F606" s="2" t="str">
        <f>IFERROR(INDEX(#REF!,MATCH(J606,#REF!,0)),G606)</f>
        <v>MKL</v>
      </c>
      <c r="G606" s="2" t="str">
        <f>CONCATENATE(modified!$AK606,IF(LEN(modified!$AL606)&gt;=1,CONCATENATE("",modified!$AL606),modified!$AL606))</f>
        <v>MKL</v>
      </c>
      <c r="H606" s="2">
        <f>IFERROR(IFERROR(INDEX(#REF!,MATCH(J606,#REF!,0)),INDEX(#REF!,MATCH(G606,#REF!,0))),M606)</f>
        <v>37987</v>
      </c>
      <c r="I606" s="2">
        <f t="shared" si="56"/>
        <v>37987</v>
      </c>
      <c r="J606" s="14" t="str">
        <f>CONCATENATE(modified!$AK606,IF(LEN(modified!$AL606)&gt;=1,CONCATENATE(".",modified!$AL606),modified!$AL606))</f>
        <v>MKL</v>
      </c>
      <c r="K606" s="14" t="str">
        <f>LEFT(modified!$AH606,10)</f>
        <v>2004-01-01</v>
      </c>
      <c r="L606" s="15" t="str">
        <f>LEFT(modified!$AB606,10)</f>
        <v>2020-06-09</v>
      </c>
      <c r="M606" s="16">
        <f>IFERROR(DATEVALUE(LEFT(modified!$AH606,10)),"")</f>
        <v>37987</v>
      </c>
      <c r="N606" s="16">
        <f t="shared" ca="1" si="57"/>
        <v>44238</v>
      </c>
      <c r="O606" s="15">
        <v>1640</v>
      </c>
      <c r="P606" s="15" t="str">
        <f>LEFT(modified!$T606,4)</f>
        <v>2000</v>
      </c>
      <c r="Q606" s="15" t="str">
        <f>LEFT(RIGHT(modified!$T606,5),2)</f>
        <v>01</v>
      </c>
      <c r="R606" s="15" t="str">
        <f>RIGHT(modified!$T606,2)</f>
        <v>03</v>
      </c>
      <c r="S606" s="15">
        <v>1385</v>
      </c>
      <c r="T606" s="15" t="str">
        <f>LEFT(modified!$X606,10)</f>
        <v>2000-01-03</v>
      </c>
      <c r="U606" s="15" t="s">
        <v>2914</v>
      </c>
      <c r="V606" s="15" t="s">
        <v>2915</v>
      </c>
      <c r="W606" s="15" t="s">
        <v>2916</v>
      </c>
      <c r="X606" s="15" t="s">
        <v>33</v>
      </c>
      <c r="Y606" s="17">
        <v>14214.740299999999</v>
      </c>
      <c r="Z606" s="15" t="s">
        <v>34</v>
      </c>
      <c r="AA606" s="15" t="s">
        <v>46</v>
      </c>
      <c r="AB606" s="15" t="s">
        <v>36</v>
      </c>
      <c r="AC606" s="15" t="s">
        <v>833</v>
      </c>
      <c r="AD606" s="15" t="s">
        <v>246</v>
      </c>
      <c r="AE606" s="15" t="s">
        <v>76</v>
      </c>
      <c r="AF606" s="15" t="s">
        <v>132</v>
      </c>
      <c r="AG606" s="15" t="s">
        <v>40</v>
      </c>
      <c r="AH606" s="15" t="s">
        <v>55411</v>
      </c>
      <c r="AI606" s="15" t="s">
        <v>93</v>
      </c>
      <c r="AJ606" s="15" t="s">
        <v>2916</v>
      </c>
      <c r="AK606" s="15" t="s">
        <v>2916</v>
      </c>
      <c r="AL606" s="15"/>
      <c r="AM606" s="15" t="s">
        <v>2916</v>
      </c>
      <c r="AN606" s="15" t="str">
        <f>IF(LEN(modified!$AL606)&gt;0,CONCATENATE(modified!$AK606,"-",modified!$AL606),modified!$AK606)</f>
        <v>MKL</v>
      </c>
      <c r="AO606" s="15" t="str">
        <f>INDEX(statement!$E$1:$E$14370,MATCH(AM606,statement!$A$1:$A$14370,0))</f>
        <v>NYSE</v>
      </c>
      <c r="AP606" s="15">
        <f>IFERROR(IF(SEARCH(AP$1,modified!$AC606)&gt;0,1,0),0)</f>
        <v>0</v>
      </c>
      <c r="AQ606" s="15">
        <f>IFERROR(IF(SEARCH(AQ$1,modified!$AC606)&gt;0,1,0),0)</f>
        <v>0</v>
      </c>
      <c r="AR606" s="15">
        <f>IFERROR(IF(SEARCH(AR$1,modified!$AC606)&gt;0,1,0),0)</f>
        <v>0</v>
      </c>
      <c r="AS606" s="15">
        <f>IFERROR(IF(SEARCH(AS$1,modified!$AC606)&gt;0,1,0),0)</f>
        <v>0</v>
      </c>
      <c r="AT606" s="15">
        <f>IFERROR(IF(SEARCH(AT$1,modified!$AC606)&gt;0,1,0),0)</f>
        <v>1</v>
      </c>
      <c r="AU606" s="15">
        <f>IFERROR(IF(SEARCH(AU$1,modified!$AC606)&gt;0,1,0),0)</f>
        <v>1</v>
      </c>
      <c r="AV606" s="15" t="str">
        <f>CONCATENATE(modified!$AP606,modified!$AQ606,modified!$AR606,modified!$AT606,modified!$AU606)</f>
        <v>00011</v>
      </c>
      <c r="AW606" s="15" t="str">
        <f>CONCATENATE(modified!$AP606,modified!$AQ606,modified!$AR606)</f>
        <v>000</v>
      </c>
      <c r="AX606" s="15">
        <f>IF(OR(modified!$AP606&gt;0,AND(modified!$Y606&gt;1000,modified!$Y606&lt;7000)),1,0)</f>
        <v>0</v>
      </c>
      <c r="AY606" s="15">
        <f>IF(OR(modified!$AR606&gt;0,modified!$Y606&gt;7000),1,0)</f>
        <v>1</v>
      </c>
      <c r="AZ606" s="15">
        <f>IF(AND(modified!$Z606="etf",modified!$Y606&gt;100),1,0)</f>
        <v>0</v>
      </c>
      <c r="BA606" s="15" t="str">
        <f>IF(modified!$AZ606=1,"ETF+",IF(modified!$AY606=1,"Large Cap+",IF(AND(modified!$AX606=1,modified!$Y606&gt;1000),"Small Cap+",IF(AND(modified!$AX606=1,modified!$Y606&lt;1000),"Tiny Cap+",""))))</f>
        <v>Large Cap+</v>
      </c>
      <c r="BB606" s="15" t="str">
        <f>IF(modified!$AT606=1,"Russell 1000",IF(modified!$AP606=1,"Russell 2000",IF(Y606&gt;7000,"ETF+","")))</f>
        <v>Russell 1000</v>
      </c>
      <c r="BC606" s="15">
        <f>IFERROR(IF(SEARCH(BC$1,modified!$AC606)&gt;0,1,0),0)</f>
        <v>0</v>
      </c>
      <c r="BD606" s="15">
        <f>SUM(modified!$AP606,modified!$AT606)</f>
        <v>1</v>
      </c>
      <c r="BE606" s="15" t="str">
        <f>IF(modified!$BA606="Large Cap+","lar+",IF(modified!$BA606="Small Cap+","sma+",IF(modified!$BA606="etf+","etf+",IF(modified!$BA606="Tiny Cap+","tin+"))))</f>
        <v>lar+</v>
      </c>
      <c r="BF606" s="15"/>
      <c r="BG606" s="15"/>
      <c r="BH606" s="24" t="str">
        <f t="shared" si="58"/>
        <v>Russell 1000+</v>
      </c>
      <c r="BI606" s="6"/>
      <c r="BJ606" s="6"/>
    </row>
    <row r="607" spans="1:62" x14ac:dyDescent="0.25">
      <c r="A607" s="1"/>
      <c r="B607" s="2" t="str">
        <f t="shared" si="59"/>
        <v/>
      </c>
      <c r="C607" s="2" t="str">
        <f t="shared" si="54"/>
        <v/>
      </c>
      <c r="D607" s="6" t="str">
        <f t="shared" si="55"/>
        <v/>
      </c>
      <c r="F607" s="2" t="str">
        <f>IFERROR(INDEX(#REF!,MATCH(J607,#REF!,0)),G607)</f>
        <v>BR</v>
      </c>
      <c r="G607" s="2" t="str">
        <f>CONCATENATE(modified!$AK607,IF(LEN(modified!$AL607)&gt;=1,CONCATENATE("",modified!$AL607),modified!$AL607))</f>
        <v>BR</v>
      </c>
      <c r="H607" s="2">
        <f>IFERROR(IFERROR(INDEX(#REF!,MATCH(J607,#REF!,0)),INDEX(#REF!,MATCH(G607,#REF!,0))),M607)</f>
        <v>37987</v>
      </c>
      <c r="I607" s="2">
        <f t="shared" si="56"/>
        <v>37987</v>
      </c>
      <c r="J607" s="18" t="str">
        <f>CONCATENATE(modified!$AK607,IF(LEN(modified!$AL607)&gt;=1,CONCATENATE(".",modified!$AL607),modified!$AL607))</f>
        <v>BR</v>
      </c>
      <c r="K607" s="18" t="str">
        <f>LEFT(modified!$AH607,10)</f>
        <v>2004-01-01</v>
      </c>
      <c r="L607" s="19" t="str">
        <f>LEFT(modified!$AB607,10)</f>
        <v>2020-06-09</v>
      </c>
      <c r="M607" s="20">
        <f>IFERROR(DATEVALUE(LEFT(modified!$AH607,10)),"")</f>
        <v>37987</v>
      </c>
      <c r="N607" s="20">
        <f t="shared" ca="1" si="57"/>
        <v>44238</v>
      </c>
      <c r="O607" s="19">
        <v>8011</v>
      </c>
      <c r="P607" s="19" t="str">
        <f>LEFT(modified!$T607,4)</f>
        <v>2007</v>
      </c>
      <c r="Q607" s="19" t="str">
        <f>LEFT(RIGHT(modified!$T607,5),2)</f>
        <v>03</v>
      </c>
      <c r="R607" s="19" t="str">
        <f>RIGHT(modified!$T607,2)</f>
        <v>22</v>
      </c>
      <c r="S607" s="19">
        <v>1386</v>
      </c>
      <c r="T607" s="19" t="str">
        <f>LEFT(modified!$X607,10)</f>
        <v>2007-03-22</v>
      </c>
      <c r="U607" s="19" t="s">
        <v>2917</v>
      </c>
      <c r="V607" s="19" t="s">
        <v>2918</v>
      </c>
      <c r="W607" s="19" t="s">
        <v>2919</v>
      </c>
      <c r="X607" s="19" t="s">
        <v>2920</v>
      </c>
      <c r="Y607" s="21">
        <v>14181.1068</v>
      </c>
      <c r="Z607" s="19" t="s">
        <v>34</v>
      </c>
      <c r="AA607" s="19" t="s">
        <v>46</v>
      </c>
      <c r="AB607" s="19" t="s">
        <v>36</v>
      </c>
      <c r="AC607" s="19" t="s">
        <v>633</v>
      </c>
      <c r="AD607" s="19" t="s">
        <v>116</v>
      </c>
      <c r="AE607" s="19" t="s">
        <v>39</v>
      </c>
      <c r="AF607" s="19" t="s">
        <v>40</v>
      </c>
      <c r="AG607" s="19" t="s">
        <v>40</v>
      </c>
      <c r="AH607" s="15" t="s">
        <v>55411</v>
      </c>
      <c r="AI607" s="19" t="s">
        <v>93</v>
      </c>
      <c r="AJ607" s="19" t="s">
        <v>2919</v>
      </c>
      <c r="AK607" s="19" t="s">
        <v>2919</v>
      </c>
      <c r="AL607" s="19"/>
      <c r="AM607" s="19" t="s">
        <v>2919</v>
      </c>
      <c r="AN607" s="19" t="str">
        <f>IF(LEN(modified!$AL607)&gt;0,CONCATENATE(modified!$AK607,"-",modified!$AL607),modified!$AK607)</f>
        <v>BR</v>
      </c>
      <c r="AO607" s="19" t="str">
        <f>INDEX(statement!$E$1:$E$14370,MATCH(AM607,statement!$A$1:$A$14370,0))</f>
        <v>NYSE</v>
      </c>
      <c r="AP607" s="19">
        <f>IFERROR(IF(SEARCH(AP$1,modified!$AC607)&gt;0,1,0),0)</f>
        <v>0</v>
      </c>
      <c r="AQ607" s="19">
        <f>IFERROR(IF(SEARCH(AQ$1,modified!$AC607)&gt;0,1,0),0)</f>
        <v>0</v>
      </c>
      <c r="AR607" s="19">
        <f>IFERROR(IF(SEARCH(AR$1,modified!$AC607)&gt;0,1,0),0)</f>
        <v>1</v>
      </c>
      <c r="AS607" s="19">
        <f>IFERROR(IF(SEARCH(AS$1,modified!$AC607)&gt;0,1,0),0)</f>
        <v>0</v>
      </c>
      <c r="AT607" s="19">
        <f>IFERROR(IF(SEARCH(AT$1,modified!$AC607)&gt;0,1,0),0)</f>
        <v>1</v>
      </c>
      <c r="AU607" s="19">
        <f>IFERROR(IF(SEARCH(AU$1,modified!$AC607)&gt;0,1,0),0)</f>
        <v>1</v>
      </c>
      <c r="AV607" s="19" t="str">
        <f>CONCATENATE(modified!$AP607,modified!$AQ607,modified!$AR607,modified!$AT607,modified!$AU607)</f>
        <v>00111</v>
      </c>
      <c r="AW607" s="19" t="str">
        <f>CONCATENATE(modified!$AP607,modified!$AQ607,modified!$AR607)</f>
        <v>001</v>
      </c>
      <c r="AX607" s="19">
        <f>IF(OR(modified!$AP607&gt;0,AND(modified!$Y607&gt;1000,modified!$Y607&lt;7000)),1,0)</f>
        <v>0</v>
      </c>
      <c r="AY607" s="19">
        <f>IF(OR(modified!$AR607&gt;0,modified!$Y607&gt;7000),1,0)</f>
        <v>1</v>
      </c>
      <c r="AZ607" s="19">
        <f>IF(AND(modified!$Z607="etf",modified!$Y607&gt;100),1,0)</f>
        <v>0</v>
      </c>
      <c r="BA607" s="19" t="str">
        <f>IF(modified!$AZ607=1,"ETF+",IF(modified!$AY607=1,"Large Cap+",IF(AND(modified!$AX607=1,modified!$Y607&gt;1000),"Small Cap+",IF(AND(modified!$AX607=1,modified!$Y607&lt;1000),"Tiny Cap+",""))))</f>
        <v>Large Cap+</v>
      </c>
      <c r="BB607" s="19" t="str">
        <f>IF(modified!$AT607=1,"Russell 1000",IF(modified!$AP607=1,"Russell 2000",IF(Y607&gt;7000,"ETF+","")))</f>
        <v>Russell 1000</v>
      </c>
      <c r="BC607" s="19">
        <f>IFERROR(IF(SEARCH(BC$1,modified!$AC607)&gt;0,1,0),0)</f>
        <v>0</v>
      </c>
      <c r="BD607" s="19">
        <f>SUM(modified!$AP607,modified!$AT607)</f>
        <v>1</v>
      </c>
      <c r="BE607" s="19" t="str">
        <f>IF(modified!$BA607="Large Cap+","lar+",IF(modified!$BA607="Small Cap+","sma+",IF(modified!$BA607="etf+","etf+",IF(modified!$BA607="Tiny Cap+","tin+"))))</f>
        <v>lar+</v>
      </c>
      <c r="BF607" s="19"/>
      <c r="BG607" s="19"/>
      <c r="BH607" s="25" t="str">
        <f t="shared" si="58"/>
        <v>Russell 1000+</v>
      </c>
      <c r="BI607" s="6"/>
      <c r="BJ607" s="6"/>
    </row>
    <row r="608" spans="1:62" x14ac:dyDescent="0.25">
      <c r="A608" s="1"/>
      <c r="B608" s="2" t="str">
        <f t="shared" si="59"/>
        <v/>
      </c>
      <c r="C608" s="2" t="str">
        <f t="shared" si="54"/>
        <v/>
      </c>
      <c r="D608" s="6" t="str">
        <f t="shared" si="55"/>
        <v/>
      </c>
      <c r="F608" s="2" t="str">
        <f>IFERROR(INDEX(#REF!,MATCH(J608,#REF!,0)),G608)</f>
        <v>HPE</v>
      </c>
      <c r="G608" s="2" t="str">
        <f>CONCATENATE(modified!$AK608,IF(LEN(modified!$AL608)&gt;=1,CONCATENATE("",modified!$AL608),modified!$AL608))</f>
        <v>HPE</v>
      </c>
      <c r="H608" s="2">
        <f>IFERROR(IFERROR(INDEX(#REF!,MATCH(J608,#REF!,0)),INDEX(#REF!,MATCH(G608,#REF!,0))),M608)</f>
        <v>37987</v>
      </c>
      <c r="I608" s="2">
        <f t="shared" si="56"/>
        <v>37987</v>
      </c>
      <c r="J608" s="14" t="str">
        <f>CONCATENATE(modified!$AK608,IF(LEN(modified!$AL608)&gt;=1,CONCATENATE(".",modified!$AL608),modified!$AL608))</f>
        <v>HPE</v>
      </c>
      <c r="K608" s="14" t="str">
        <f>LEFT(modified!$AH608,10)</f>
        <v>2004-01-01</v>
      </c>
      <c r="L608" s="15" t="str">
        <f>LEFT(modified!$AB608,10)</f>
        <v>2020-06-09</v>
      </c>
      <c r="M608" s="16">
        <f>IFERROR(DATEVALUE(LEFT(modified!$AH608,10)),"")</f>
        <v>37987</v>
      </c>
      <c r="N608" s="16">
        <f t="shared" ca="1" si="57"/>
        <v>44238</v>
      </c>
      <c r="O608" s="15">
        <v>16527</v>
      </c>
      <c r="P608" s="15" t="str">
        <f>LEFT(modified!$T608,4)</f>
        <v>2015</v>
      </c>
      <c r="Q608" s="15" t="str">
        <f>LEFT(RIGHT(modified!$T608,5),2)</f>
        <v>10</v>
      </c>
      <c r="R608" s="15" t="str">
        <f>RIGHT(modified!$T608,2)</f>
        <v>19</v>
      </c>
      <c r="S608" s="15">
        <v>1390</v>
      </c>
      <c r="T608" s="15" t="str">
        <f>LEFT(modified!$X608,10)</f>
        <v>2015-10-19</v>
      </c>
      <c r="U608" s="15" t="s">
        <v>2922</v>
      </c>
      <c r="V608" s="15" t="s">
        <v>2923</v>
      </c>
      <c r="W608" s="15" t="s">
        <v>2924</v>
      </c>
      <c r="X608" s="15" t="s">
        <v>2925</v>
      </c>
      <c r="Y608" s="17">
        <v>14158.023800000001</v>
      </c>
      <c r="Z608" s="15" t="s">
        <v>34</v>
      </c>
      <c r="AA608" s="15" t="s">
        <v>128</v>
      </c>
      <c r="AB608" s="15" t="s">
        <v>36</v>
      </c>
      <c r="AC608" s="15" t="s">
        <v>633</v>
      </c>
      <c r="AD608" s="15" t="s">
        <v>38</v>
      </c>
      <c r="AE608" s="15" t="s">
        <v>39</v>
      </c>
      <c r="AF608" s="15" t="s">
        <v>40</v>
      </c>
      <c r="AG608" s="15" t="s">
        <v>40</v>
      </c>
      <c r="AH608" s="15" t="s">
        <v>55411</v>
      </c>
      <c r="AI608" s="15" t="s">
        <v>93</v>
      </c>
      <c r="AJ608" s="15" t="s">
        <v>2924</v>
      </c>
      <c r="AK608" s="15" t="s">
        <v>2924</v>
      </c>
      <c r="AL608" s="15"/>
      <c r="AM608" s="15" t="s">
        <v>2924</v>
      </c>
      <c r="AN608" s="15" t="str">
        <f>IF(LEN(modified!$AL608)&gt;0,CONCATENATE(modified!$AK608,"-",modified!$AL608),modified!$AK608)</f>
        <v>HPE</v>
      </c>
      <c r="AO608" s="15" t="str">
        <f>INDEX(statement!$E$1:$E$14370,MATCH(AM608,statement!$A$1:$A$14370,0))</f>
        <v>NYSE</v>
      </c>
      <c r="AP608" s="15">
        <f>IFERROR(IF(SEARCH(AP$1,modified!$AC608)&gt;0,1,0),0)</f>
        <v>0</v>
      </c>
      <c r="AQ608" s="15">
        <f>IFERROR(IF(SEARCH(AQ$1,modified!$AC608)&gt;0,1,0),0)</f>
        <v>0</v>
      </c>
      <c r="AR608" s="15">
        <f>IFERROR(IF(SEARCH(AR$1,modified!$AC608)&gt;0,1,0),0)</f>
        <v>1</v>
      </c>
      <c r="AS608" s="15">
        <f>IFERROR(IF(SEARCH(AS$1,modified!$AC608)&gt;0,1,0),0)</f>
        <v>0</v>
      </c>
      <c r="AT608" s="15">
        <f>IFERROR(IF(SEARCH(AT$1,modified!$AC608)&gt;0,1,0),0)</f>
        <v>1</v>
      </c>
      <c r="AU608" s="15">
        <f>IFERROR(IF(SEARCH(AU$1,modified!$AC608)&gt;0,1,0),0)</f>
        <v>1</v>
      </c>
      <c r="AV608" s="15" t="str">
        <f>CONCATENATE(modified!$AP608,modified!$AQ608,modified!$AR608,modified!$AT608,modified!$AU608)</f>
        <v>00111</v>
      </c>
      <c r="AW608" s="15" t="str">
        <f>CONCATENATE(modified!$AP608,modified!$AQ608,modified!$AR608)</f>
        <v>001</v>
      </c>
      <c r="AX608" s="15">
        <f>IF(OR(modified!$AP608&gt;0,AND(modified!$Y608&gt;1000,modified!$Y608&lt;7000)),1,0)</f>
        <v>0</v>
      </c>
      <c r="AY608" s="15">
        <f>IF(OR(modified!$AR608&gt;0,modified!$Y608&gt;7000),1,0)</f>
        <v>1</v>
      </c>
      <c r="AZ608" s="15">
        <f>IF(AND(modified!$Z608="etf",modified!$Y608&gt;100),1,0)</f>
        <v>0</v>
      </c>
      <c r="BA608" s="15" t="str">
        <f>IF(modified!$AZ608=1,"ETF+",IF(modified!$AY608=1,"Large Cap+",IF(AND(modified!$AX608=1,modified!$Y608&gt;1000),"Small Cap+",IF(AND(modified!$AX608=1,modified!$Y608&lt;1000),"Tiny Cap+",""))))</f>
        <v>Large Cap+</v>
      </c>
      <c r="BB608" s="15" t="str">
        <f>IF(modified!$AT608=1,"Russell 1000",IF(modified!$AP608=1,"Russell 2000",IF(Y608&gt;7000,"ETF+","")))</f>
        <v>Russell 1000</v>
      </c>
      <c r="BC608" s="15">
        <f>IFERROR(IF(SEARCH(BC$1,modified!$AC608)&gt;0,1,0),0)</f>
        <v>0</v>
      </c>
      <c r="BD608" s="15">
        <f>SUM(modified!$AP608,modified!$AT608)</f>
        <v>1</v>
      </c>
      <c r="BE608" s="15" t="str">
        <f>IF(modified!$BA608="Large Cap+","lar+",IF(modified!$BA608="Small Cap+","sma+",IF(modified!$BA608="etf+","etf+",IF(modified!$BA608="Tiny Cap+","tin+"))))</f>
        <v>lar+</v>
      </c>
      <c r="BF608" s="15"/>
      <c r="BG608" s="15"/>
      <c r="BH608" s="24" t="str">
        <f t="shared" si="58"/>
        <v>Russell 1000+</v>
      </c>
      <c r="BI608" s="6"/>
      <c r="BJ608" s="6"/>
    </row>
    <row r="609" spans="1:62" x14ac:dyDescent="0.25">
      <c r="A609" s="1"/>
      <c r="B609" s="2" t="str">
        <f t="shared" si="59"/>
        <v/>
      </c>
      <c r="C609" s="2" t="str">
        <f t="shared" si="54"/>
        <v/>
      </c>
      <c r="D609" s="6" t="str">
        <f t="shared" si="55"/>
        <v/>
      </c>
      <c r="F609" s="2" t="str">
        <f>IFERROR(INDEX(#REF!,MATCH(J609,#REF!,0)),G609)</f>
        <v>TSCO</v>
      </c>
      <c r="G609" s="2" t="str">
        <f>CONCATENATE(modified!$AK609,IF(LEN(modified!$AL609)&gt;=1,CONCATENATE("",modified!$AL609),modified!$AL609))</f>
        <v>TSCO</v>
      </c>
      <c r="H609" s="2">
        <f>IFERROR(IFERROR(INDEX(#REF!,MATCH(J609,#REF!,0)),INDEX(#REF!,MATCH(G609,#REF!,0))),M609)</f>
        <v>37987</v>
      </c>
      <c r="I609" s="2">
        <f t="shared" si="56"/>
        <v>37987</v>
      </c>
      <c r="J609" s="18" t="str">
        <f>CONCATENATE(modified!$AK609,IF(LEN(modified!$AL609)&gt;=1,CONCATENATE(".",modified!$AL609),modified!$AL609))</f>
        <v>TSCO</v>
      </c>
      <c r="K609" s="18" t="str">
        <f>LEFT(modified!$AH609,10)</f>
        <v>2004-01-01</v>
      </c>
      <c r="L609" s="19" t="str">
        <f>LEFT(modified!$AB609,10)</f>
        <v>2020-06-09</v>
      </c>
      <c r="M609" s="20">
        <f>IFERROR(DATEVALUE(LEFT(modified!$AH609,10)),"")</f>
        <v>37987</v>
      </c>
      <c r="N609" s="20">
        <f t="shared" ca="1" si="57"/>
        <v>44238</v>
      </c>
      <c r="O609" s="19">
        <v>986</v>
      </c>
      <c r="P609" s="19" t="str">
        <f>LEFT(modified!$T609,4)</f>
        <v>2000</v>
      </c>
      <c r="Q609" s="19" t="str">
        <f>LEFT(RIGHT(modified!$T609,5),2)</f>
        <v>01</v>
      </c>
      <c r="R609" s="19" t="str">
        <f>RIGHT(modified!$T609,2)</f>
        <v>03</v>
      </c>
      <c r="S609" s="19">
        <v>1391</v>
      </c>
      <c r="T609" s="19" t="str">
        <f>LEFT(modified!$X609,10)</f>
        <v>2000-01-03</v>
      </c>
      <c r="U609" s="19" t="s">
        <v>2926</v>
      </c>
      <c r="V609" s="19" t="s">
        <v>2927</v>
      </c>
      <c r="W609" s="19" t="s">
        <v>2928</v>
      </c>
      <c r="X609" s="19" t="s">
        <v>33</v>
      </c>
      <c r="Y609" s="21">
        <v>14157.751899999999</v>
      </c>
      <c r="Z609" s="19" t="s">
        <v>34</v>
      </c>
      <c r="AA609" s="19" t="s">
        <v>35</v>
      </c>
      <c r="AB609" s="19" t="s">
        <v>36</v>
      </c>
      <c r="AC609" s="19" t="s">
        <v>2458</v>
      </c>
      <c r="AD609" s="19" t="s">
        <v>176</v>
      </c>
      <c r="AE609" s="19" t="s">
        <v>54</v>
      </c>
      <c r="AF609" s="19" t="s">
        <v>40</v>
      </c>
      <c r="AG609" s="19" t="s">
        <v>40</v>
      </c>
      <c r="AH609" s="15" t="s">
        <v>55411</v>
      </c>
      <c r="AI609" s="19" t="s">
        <v>42</v>
      </c>
      <c r="AJ609" s="19" t="s">
        <v>2928</v>
      </c>
      <c r="AK609" s="19" t="s">
        <v>2928</v>
      </c>
      <c r="AL609" s="19"/>
      <c r="AM609" s="19" t="s">
        <v>2928</v>
      </c>
      <c r="AN609" s="19" t="str">
        <f>IF(LEN(modified!$AL609)&gt;0,CONCATENATE(modified!$AK609,"-",modified!$AL609),modified!$AK609)</f>
        <v>TSCO</v>
      </c>
      <c r="AO609" s="19" t="str">
        <f>INDEX(statement!$E$1:$E$14370,MATCH(AM609,statement!$A$1:$A$14370,0))</f>
        <v>NASDAQ</v>
      </c>
      <c r="AP609" s="19">
        <f>IFERROR(IF(SEARCH(AP$1,modified!$AC609)&gt;0,1,0),0)</f>
        <v>0</v>
      </c>
      <c r="AQ609" s="19">
        <f>IFERROR(IF(SEARCH(AQ$1,modified!$AC609)&gt;0,1,0),0)</f>
        <v>0</v>
      </c>
      <c r="AR609" s="19">
        <f>IFERROR(IF(SEARCH(AR$1,modified!$AC609)&gt;0,1,0),0)</f>
        <v>1</v>
      </c>
      <c r="AS609" s="19">
        <f>IFERROR(IF(SEARCH(AS$1,modified!$AC609)&gt;0,1,0),0)</f>
        <v>0</v>
      </c>
      <c r="AT609" s="19">
        <f>IFERROR(IF(SEARCH(AT$1,modified!$AC609)&gt;0,1,0),0)</f>
        <v>1</v>
      </c>
      <c r="AU609" s="19">
        <f>IFERROR(IF(SEARCH(AU$1,modified!$AC609)&gt;0,1,0),0)</f>
        <v>1</v>
      </c>
      <c r="AV609" s="19" t="str">
        <f>CONCATENATE(modified!$AP609,modified!$AQ609,modified!$AR609,modified!$AT609,modified!$AU609)</f>
        <v>00111</v>
      </c>
      <c r="AW609" s="19" t="str">
        <f>CONCATENATE(modified!$AP609,modified!$AQ609,modified!$AR609)</f>
        <v>001</v>
      </c>
      <c r="AX609" s="19">
        <f>IF(OR(modified!$AP609&gt;0,AND(modified!$Y609&gt;1000,modified!$Y609&lt;7000)),1,0)</f>
        <v>0</v>
      </c>
      <c r="AY609" s="19">
        <f>IF(OR(modified!$AR609&gt;0,modified!$Y609&gt;7000),1,0)</f>
        <v>1</v>
      </c>
      <c r="AZ609" s="19">
        <f>IF(AND(modified!$Z609="etf",modified!$Y609&gt;100),1,0)</f>
        <v>0</v>
      </c>
      <c r="BA609" s="19" t="str">
        <f>IF(modified!$AZ609=1,"ETF+",IF(modified!$AY609=1,"Large Cap+",IF(AND(modified!$AX609=1,modified!$Y609&gt;1000),"Small Cap+",IF(AND(modified!$AX609=1,modified!$Y609&lt;1000),"Tiny Cap+",""))))</f>
        <v>Large Cap+</v>
      </c>
      <c r="BB609" s="19" t="str">
        <f>IF(modified!$AT609=1,"Russell 1000",IF(modified!$AP609=1,"Russell 2000",IF(Y609&gt;7000,"ETF+","")))</f>
        <v>Russell 1000</v>
      </c>
      <c r="BC609" s="19">
        <f>IFERROR(IF(SEARCH(BC$1,modified!$AC609)&gt;0,1,0),0)</f>
        <v>1</v>
      </c>
      <c r="BD609" s="19">
        <f>SUM(modified!$AP609,modified!$AT609)</f>
        <v>1</v>
      </c>
      <c r="BE609" s="19" t="str">
        <f>IF(modified!$BA609="Large Cap+","lar+",IF(modified!$BA609="Small Cap+","sma+",IF(modified!$BA609="etf+","etf+",IF(modified!$BA609="Tiny Cap+","tin+"))))</f>
        <v>lar+</v>
      </c>
      <c r="BF609" s="19"/>
      <c r="BG609" s="19"/>
      <c r="BH609" s="25" t="str">
        <f t="shared" si="58"/>
        <v>Russell 1000+</v>
      </c>
      <c r="BI609" s="6"/>
      <c r="BJ609" s="6"/>
    </row>
    <row r="610" spans="1:62" x14ac:dyDescent="0.25">
      <c r="A610" s="1"/>
      <c r="B610" s="2" t="str">
        <f t="shared" si="59"/>
        <v/>
      </c>
      <c r="C610" s="2" t="str">
        <f t="shared" si="54"/>
        <v/>
      </c>
      <c r="D610" s="6" t="str">
        <f t="shared" si="55"/>
        <v/>
      </c>
      <c r="F610" s="2" t="str">
        <f>IFERROR(INDEX(#REF!,MATCH(J610,#REF!,0)),G610)</f>
        <v>AEM</v>
      </c>
      <c r="G610" s="2" t="str">
        <f>CONCATENATE(modified!$AK610,IF(LEN(modified!$AL610)&gt;=1,CONCATENATE("",modified!$AL610),modified!$AL610))</f>
        <v>AEM</v>
      </c>
      <c r="H610" s="2">
        <f>IFERROR(IFERROR(INDEX(#REF!,MATCH(J610,#REF!,0)),INDEX(#REF!,MATCH(G610,#REF!,0))),M610)</f>
        <v>37987</v>
      </c>
      <c r="I610" s="2">
        <f t="shared" si="56"/>
        <v>37987</v>
      </c>
      <c r="J610" s="14" t="str">
        <f>CONCATENATE(modified!$AK610,IF(LEN(modified!$AL610)&gt;=1,CONCATENATE(".",modified!$AL610),modified!$AL610))</f>
        <v>AEM</v>
      </c>
      <c r="K610" s="14" t="str">
        <f>LEFT(modified!$AH610,10)</f>
        <v>2004-01-01</v>
      </c>
      <c r="L610" s="15" t="str">
        <f>LEFT(modified!$AB610,10)</f>
        <v>2020-06-09</v>
      </c>
      <c r="M610" s="16">
        <f>IFERROR(DATEVALUE(LEFT(modified!$AH610,10)),"")</f>
        <v>37987</v>
      </c>
      <c r="N610" s="16">
        <f t="shared" ca="1" si="57"/>
        <v>44238</v>
      </c>
      <c r="O610" s="15">
        <v>1061</v>
      </c>
      <c r="P610" s="15" t="str">
        <f>LEFT(modified!$T610,4)</f>
        <v>2000</v>
      </c>
      <c r="Q610" s="15" t="str">
        <f>LEFT(RIGHT(modified!$T610,5),2)</f>
        <v>01</v>
      </c>
      <c r="R610" s="15" t="str">
        <f>RIGHT(modified!$T610,2)</f>
        <v>03</v>
      </c>
      <c r="S610" s="15">
        <v>1392</v>
      </c>
      <c r="T610" s="15" t="str">
        <f>LEFT(modified!$X610,10)</f>
        <v>2000-01-03</v>
      </c>
      <c r="U610" s="15" t="s">
        <v>2930</v>
      </c>
      <c r="V610" s="15" t="s">
        <v>2931</v>
      </c>
      <c r="W610" s="15" t="s">
        <v>2932</v>
      </c>
      <c r="X610" s="15" t="s">
        <v>33</v>
      </c>
      <c r="Y610" s="17">
        <v>14154.100399999999</v>
      </c>
      <c r="Z610" s="15" t="s">
        <v>34</v>
      </c>
      <c r="AA610" s="15" t="s">
        <v>46</v>
      </c>
      <c r="AB610" s="15" t="s">
        <v>36</v>
      </c>
      <c r="AC610" s="15"/>
      <c r="AD610" s="15" t="s">
        <v>441</v>
      </c>
      <c r="AE610" s="15" t="s">
        <v>442</v>
      </c>
      <c r="AF610" s="15" t="s">
        <v>132</v>
      </c>
      <c r="AG610" s="15" t="s">
        <v>40</v>
      </c>
      <c r="AH610" s="15" t="s">
        <v>55411</v>
      </c>
      <c r="AI610" s="15" t="s">
        <v>93</v>
      </c>
      <c r="AJ610" s="15" t="s">
        <v>2932</v>
      </c>
      <c r="AK610" s="15" t="s">
        <v>2932</v>
      </c>
      <c r="AL610" s="15"/>
      <c r="AM610" s="15" t="s">
        <v>2932</v>
      </c>
      <c r="AN610" s="15" t="str">
        <f>IF(LEN(modified!$AL610)&gt;0,CONCATENATE(modified!$AK610,"-",modified!$AL610),modified!$AK610)</f>
        <v>AEM</v>
      </c>
      <c r="AO610" s="15" t="str">
        <f>INDEX(statement!$E$1:$E$14370,MATCH(AM610,statement!$A$1:$A$14370,0))</f>
        <v>NYSE</v>
      </c>
      <c r="AP610" s="15">
        <f>IFERROR(IF(SEARCH(AP$1,modified!$AC610)&gt;0,1,0),0)</f>
        <v>0</v>
      </c>
      <c r="AQ610" s="15">
        <f>IFERROR(IF(SEARCH(AQ$1,modified!$AC610)&gt;0,1,0),0)</f>
        <v>0</v>
      </c>
      <c r="AR610" s="15">
        <f>IFERROR(IF(SEARCH(AR$1,modified!$AC610)&gt;0,1,0),0)</f>
        <v>0</v>
      </c>
      <c r="AS610" s="15">
        <f>IFERROR(IF(SEARCH(AS$1,modified!$AC610)&gt;0,1,0),0)</f>
        <v>0</v>
      </c>
      <c r="AT610" s="15">
        <f>IFERROR(IF(SEARCH(AT$1,modified!$AC610)&gt;0,1,0),0)</f>
        <v>0</v>
      </c>
      <c r="AU610" s="15">
        <f>IFERROR(IF(SEARCH(AU$1,modified!$AC610)&gt;0,1,0),0)</f>
        <v>0</v>
      </c>
      <c r="AV610" s="15" t="str">
        <f>CONCATENATE(modified!$AP610,modified!$AQ610,modified!$AR610,modified!$AT610,modified!$AU610)</f>
        <v>00000</v>
      </c>
      <c r="AW610" s="15" t="str">
        <f>CONCATENATE(modified!$AP610,modified!$AQ610,modified!$AR610)</f>
        <v>000</v>
      </c>
      <c r="AX610" s="15">
        <f>IF(OR(modified!$AP610&gt;0,AND(modified!$Y610&gt;1000,modified!$Y610&lt;7000)),1,0)</f>
        <v>0</v>
      </c>
      <c r="AY610" s="15">
        <f>IF(OR(modified!$AR610&gt;0,modified!$Y610&gt;7000),1,0)</f>
        <v>1</v>
      </c>
      <c r="AZ610" s="15">
        <f>IF(AND(modified!$Z610="etf",modified!$Y610&gt;100),1,0)</f>
        <v>0</v>
      </c>
      <c r="BA610" s="15" t="str">
        <f>IF(modified!$AZ610=1,"ETF+",IF(modified!$AY610=1,"Large Cap+",IF(AND(modified!$AX610=1,modified!$Y610&gt;1000),"Small Cap+",IF(AND(modified!$AX610=1,modified!$Y610&lt;1000),"Tiny Cap+",""))))</f>
        <v>Large Cap+</v>
      </c>
      <c r="BB610" s="15" t="str">
        <f>IF(modified!$AT610=1,"Russell 1000",IF(modified!$AP610=1,"Russell 2000",IF(Y610&gt;7000,"ETF+","")))</f>
        <v>ETF+</v>
      </c>
      <c r="BC610" s="15">
        <f>IFERROR(IF(SEARCH(BC$1,modified!$AC610)&gt;0,1,0),0)</f>
        <v>0</v>
      </c>
      <c r="BD610" s="15">
        <f>SUM(modified!$AP610,modified!$AT610)</f>
        <v>0</v>
      </c>
      <c r="BE610" s="15" t="str">
        <f>IF(modified!$BA610="Large Cap+","lar+",IF(modified!$BA610="Small Cap+","sma+",IF(modified!$BA610="etf+","etf+",IF(modified!$BA610="Tiny Cap+","tin+"))))</f>
        <v>lar+</v>
      </c>
      <c r="BF610" s="15"/>
      <c r="BG610" s="15"/>
      <c r="BH610" s="24" t="str">
        <f t="shared" si="58"/>
        <v>Russell 1000+</v>
      </c>
      <c r="BI610" s="6"/>
      <c r="BJ610" s="6"/>
    </row>
    <row r="611" spans="1:62" x14ac:dyDescent="0.25">
      <c r="A611" s="1"/>
      <c r="B611" s="2" t="str">
        <f t="shared" si="59"/>
        <v/>
      </c>
      <c r="C611" s="2" t="str">
        <f t="shared" si="54"/>
        <v/>
      </c>
      <c r="D611" s="6" t="str">
        <f t="shared" si="55"/>
        <v/>
      </c>
      <c r="F611" s="2" t="str">
        <f>IFERROR(INDEX(#REF!,MATCH(J611,#REF!,0)),G611)</f>
        <v>TYL</v>
      </c>
      <c r="G611" s="2" t="str">
        <f>CONCATENATE(modified!$AK611,IF(LEN(modified!$AL611)&gt;=1,CONCATENATE("",modified!$AL611),modified!$AL611))</f>
        <v>TYL</v>
      </c>
      <c r="H611" s="2">
        <f>IFERROR(IFERROR(INDEX(#REF!,MATCH(J611,#REF!,0)),INDEX(#REF!,MATCH(G611,#REF!,0))),M611)</f>
        <v>37987</v>
      </c>
      <c r="I611" s="2">
        <f t="shared" si="56"/>
        <v>37987</v>
      </c>
      <c r="J611" s="18" t="str">
        <f>CONCATENATE(modified!$AK611,IF(LEN(modified!$AL611)&gt;=1,CONCATENATE(".",modified!$AL611),modified!$AL611))</f>
        <v>TYL</v>
      </c>
      <c r="K611" s="18" t="str">
        <f>LEFT(modified!$AH611,10)</f>
        <v>2004-01-01</v>
      </c>
      <c r="L611" s="19" t="str">
        <f>LEFT(modified!$AB611,10)</f>
        <v>2020-06-09</v>
      </c>
      <c r="M611" s="20">
        <f>IFERROR(DATEVALUE(LEFT(modified!$AH611,10)),"")</f>
        <v>37987</v>
      </c>
      <c r="N611" s="20">
        <f t="shared" ca="1" si="57"/>
        <v>44238</v>
      </c>
      <c r="O611" s="19">
        <v>2012</v>
      </c>
      <c r="P611" s="19" t="str">
        <f>LEFT(modified!$T611,4)</f>
        <v>2000</v>
      </c>
      <c r="Q611" s="19" t="str">
        <f>LEFT(RIGHT(modified!$T611,5),2)</f>
        <v>01</v>
      </c>
      <c r="R611" s="19" t="str">
        <f>RIGHT(modified!$T611,2)</f>
        <v>03</v>
      </c>
      <c r="S611" s="19">
        <v>1393</v>
      </c>
      <c r="T611" s="19" t="str">
        <f>LEFT(modified!$X611,10)</f>
        <v>2000-01-03</v>
      </c>
      <c r="U611" s="19" t="s">
        <v>2933</v>
      </c>
      <c r="V611" s="19" t="s">
        <v>2934</v>
      </c>
      <c r="W611" s="19" t="s">
        <v>2935</v>
      </c>
      <c r="X611" s="19" t="s">
        <v>33</v>
      </c>
      <c r="Y611" s="21">
        <v>14139.632900000001</v>
      </c>
      <c r="Z611" s="19" t="s">
        <v>34</v>
      </c>
      <c r="AA611" s="19" t="s">
        <v>46</v>
      </c>
      <c r="AB611" s="19" t="s">
        <v>36</v>
      </c>
      <c r="AC611" s="19" t="s">
        <v>2936</v>
      </c>
      <c r="AD611" s="19" t="s">
        <v>47</v>
      </c>
      <c r="AE611" s="19" t="s">
        <v>39</v>
      </c>
      <c r="AF611" s="19" t="s">
        <v>40</v>
      </c>
      <c r="AG611" s="19" t="s">
        <v>40</v>
      </c>
      <c r="AH611" s="15" t="s">
        <v>55411</v>
      </c>
      <c r="AI611" s="19" t="s">
        <v>93</v>
      </c>
      <c r="AJ611" s="19" t="s">
        <v>2935</v>
      </c>
      <c r="AK611" s="19" t="s">
        <v>2935</v>
      </c>
      <c r="AL611" s="19"/>
      <c r="AM611" s="19" t="s">
        <v>2935</v>
      </c>
      <c r="AN611" s="19" t="str">
        <f>IF(LEN(modified!$AL611)&gt;0,CONCATENATE(modified!$AK611,"-",modified!$AL611),modified!$AK611)</f>
        <v>TYL</v>
      </c>
      <c r="AO611" s="19" t="str">
        <f>INDEX(statement!$E$1:$E$14370,MATCH(AM611,statement!$A$1:$A$14370,0))</f>
        <v>NYSE</v>
      </c>
      <c r="AP611" s="19">
        <f>IFERROR(IF(SEARCH(AP$1,modified!$AC611)&gt;0,1,0),0)</f>
        <v>0</v>
      </c>
      <c r="AQ611" s="19">
        <f>IFERROR(IF(SEARCH(AQ$1,modified!$AC611)&gt;0,1,0),0)</f>
        <v>1</v>
      </c>
      <c r="AR611" s="19">
        <f>IFERROR(IF(SEARCH(AR$1,modified!$AC611)&gt;0,1,0),0)</f>
        <v>0</v>
      </c>
      <c r="AS611" s="19">
        <f>IFERROR(IF(SEARCH(AS$1,modified!$AC611)&gt;0,1,0),0)</f>
        <v>0</v>
      </c>
      <c r="AT611" s="19">
        <f>IFERROR(IF(SEARCH(AT$1,modified!$AC611)&gt;0,1,0),0)</f>
        <v>1</v>
      </c>
      <c r="AU611" s="19">
        <f>IFERROR(IF(SEARCH(AU$1,modified!$AC611)&gt;0,1,0),0)</f>
        <v>1</v>
      </c>
      <c r="AV611" s="19" t="str">
        <f>CONCATENATE(modified!$AP611,modified!$AQ611,modified!$AR611,modified!$AT611,modified!$AU611)</f>
        <v>01011</v>
      </c>
      <c r="AW611" s="19" t="str">
        <f>CONCATENATE(modified!$AP611,modified!$AQ611,modified!$AR611)</f>
        <v>010</v>
      </c>
      <c r="AX611" s="19">
        <f>IF(OR(modified!$AP611&gt;0,AND(modified!$Y611&gt;1000,modified!$Y611&lt;7000)),1,0)</f>
        <v>0</v>
      </c>
      <c r="AY611" s="19">
        <f>IF(OR(modified!$AR611&gt;0,modified!$Y611&gt;7000),1,0)</f>
        <v>1</v>
      </c>
      <c r="AZ611" s="19">
        <f>IF(AND(modified!$Z611="etf",modified!$Y611&gt;100),1,0)</f>
        <v>0</v>
      </c>
      <c r="BA611" s="19" t="str">
        <f>IF(modified!$AZ611=1,"ETF+",IF(modified!$AY611=1,"Large Cap+",IF(AND(modified!$AX611=1,modified!$Y611&gt;1000),"Small Cap+",IF(AND(modified!$AX611=1,modified!$Y611&lt;1000),"Tiny Cap+",""))))</f>
        <v>Large Cap+</v>
      </c>
      <c r="BB611" s="19" t="str">
        <f>IF(modified!$AT611=1,"Russell 1000",IF(modified!$AP611=1,"Russell 2000",IF(Y611&gt;7000,"ETF+","")))</f>
        <v>Russell 1000</v>
      </c>
      <c r="BC611" s="19">
        <f>IFERROR(IF(SEARCH(BC$1,modified!$AC611)&gt;0,1,0),0)</f>
        <v>0</v>
      </c>
      <c r="BD611" s="19">
        <f>SUM(modified!$AP611,modified!$AT611)</f>
        <v>1</v>
      </c>
      <c r="BE611" s="19" t="str">
        <f>IF(modified!$BA611="Large Cap+","lar+",IF(modified!$BA611="Small Cap+","sma+",IF(modified!$BA611="etf+","etf+",IF(modified!$BA611="Tiny Cap+","tin+"))))</f>
        <v>lar+</v>
      </c>
      <c r="BF611" s="19"/>
      <c r="BG611" s="19"/>
      <c r="BH611" s="25" t="str">
        <f t="shared" si="58"/>
        <v>Russell 1000+</v>
      </c>
      <c r="BI611" s="6"/>
      <c r="BJ611" s="6"/>
    </row>
    <row r="612" spans="1:62" x14ac:dyDescent="0.25">
      <c r="A612" s="1"/>
      <c r="B612" s="2" t="str">
        <f t="shared" si="59"/>
        <v/>
      </c>
      <c r="C612" s="2" t="str">
        <f t="shared" si="54"/>
        <v/>
      </c>
      <c r="D612" s="6" t="str">
        <f t="shared" si="55"/>
        <v/>
      </c>
      <c r="F612" s="2" t="str">
        <f>IFERROR(INDEX(#REF!,MATCH(J612,#REF!,0)),G612)</f>
        <v>BIP</v>
      </c>
      <c r="G612" s="2" t="str">
        <f>CONCATENATE(modified!$AK612,IF(LEN(modified!$AL612)&gt;=1,CONCATENATE("",modified!$AL612),modified!$AL612))</f>
        <v>BIP</v>
      </c>
      <c r="H612" s="2">
        <f>IFERROR(IFERROR(INDEX(#REF!,MATCH(J612,#REF!,0)),INDEX(#REF!,MATCH(G612,#REF!,0))),M612)</f>
        <v>37987</v>
      </c>
      <c r="I612" s="2">
        <f t="shared" si="56"/>
        <v>37987</v>
      </c>
      <c r="J612" s="14" t="str">
        <f>CONCATENATE(modified!$AK612,IF(LEN(modified!$AL612)&gt;=1,CONCATENATE(".",modified!$AL612),modified!$AL612))</f>
        <v>BIP</v>
      </c>
      <c r="K612" s="14" t="str">
        <f>LEFT(modified!$AH612,10)</f>
        <v>2004-01-01</v>
      </c>
      <c r="L612" s="15" t="str">
        <f>LEFT(modified!$AB612,10)</f>
        <v>2020-06-09</v>
      </c>
      <c r="M612" s="16">
        <f>IFERROR(DATEVALUE(LEFT(modified!$AH612,10)),"")</f>
        <v>37987</v>
      </c>
      <c r="N612" s="16">
        <f t="shared" ca="1" si="57"/>
        <v>44238</v>
      </c>
      <c r="O612" s="15">
        <v>8961</v>
      </c>
      <c r="P612" s="15" t="str">
        <f>LEFT(modified!$T612,4)</f>
        <v>2008</v>
      </c>
      <c r="Q612" s="15" t="str">
        <f>LEFT(RIGHT(modified!$T612,5),2)</f>
        <v>01</v>
      </c>
      <c r="R612" s="15" t="str">
        <f>RIGHT(modified!$T612,2)</f>
        <v>10</v>
      </c>
      <c r="S612" s="15">
        <v>1400</v>
      </c>
      <c r="T612" s="15" t="str">
        <f>LEFT(modified!$X612,10)</f>
        <v>2008-01-10</v>
      </c>
      <c r="U612" s="15" t="s">
        <v>2942</v>
      </c>
      <c r="V612" s="15" t="s">
        <v>2943</v>
      </c>
      <c r="W612" s="15" t="s">
        <v>2944</v>
      </c>
      <c r="X612" s="15" t="s">
        <v>2945</v>
      </c>
      <c r="Y612" s="17">
        <v>14079.765600000001</v>
      </c>
      <c r="Z612" s="15" t="s">
        <v>34</v>
      </c>
      <c r="AA612" s="15" t="s">
        <v>46</v>
      </c>
      <c r="AB612" s="15" t="s">
        <v>36</v>
      </c>
      <c r="AC612" s="15"/>
      <c r="AD612" s="15" t="s">
        <v>743</v>
      </c>
      <c r="AE612" s="15" t="s">
        <v>423</v>
      </c>
      <c r="AF612" s="15" t="s">
        <v>2766</v>
      </c>
      <c r="AG612" s="15" t="s">
        <v>1088</v>
      </c>
      <c r="AH612" s="15" t="s">
        <v>55411</v>
      </c>
      <c r="AI612" s="15" t="s">
        <v>93</v>
      </c>
      <c r="AJ612" s="15" t="s">
        <v>2944</v>
      </c>
      <c r="AK612" s="15" t="s">
        <v>2944</v>
      </c>
      <c r="AL612" s="15"/>
      <c r="AM612" s="15" t="s">
        <v>2944</v>
      </c>
      <c r="AN612" s="15" t="str">
        <f>IF(LEN(modified!$AL612)&gt;0,CONCATENATE(modified!$AK612,"-",modified!$AL612),modified!$AK612)</f>
        <v>BIP</v>
      </c>
      <c r="AO612" s="15" t="str">
        <f>INDEX(statement!$E$1:$E$14370,MATCH(AM612,statement!$A$1:$A$14370,0))</f>
        <v>NYSE</v>
      </c>
      <c r="AP612" s="15">
        <f>IFERROR(IF(SEARCH(AP$1,modified!$AC612)&gt;0,1,0),0)</f>
        <v>0</v>
      </c>
      <c r="AQ612" s="15">
        <f>IFERROR(IF(SEARCH(AQ$1,modified!$AC612)&gt;0,1,0),0)</f>
        <v>0</v>
      </c>
      <c r="AR612" s="15">
        <f>IFERROR(IF(SEARCH(AR$1,modified!$AC612)&gt;0,1,0),0)</f>
        <v>0</v>
      </c>
      <c r="AS612" s="15">
        <f>IFERROR(IF(SEARCH(AS$1,modified!$AC612)&gt;0,1,0),0)</f>
        <v>0</v>
      </c>
      <c r="AT612" s="15">
        <f>IFERROR(IF(SEARCH(AT$1,modified!$AC612)&gt;0,1,0),0)</f>
        <v>0</v>
      </c>
      <c r="AU612" s="15">
        <f>IFERROR(IF(SEARCH(AU$1,modified!$AC612)&gt;0,1,0),0)</f>
        <v>0</v>
      </c>
      <c r="AV612" s="15" t="str">
        <f>CONCATENATE(modified!$AP612,modified!$AQ612,modified!$AR612,modified!$AT612,modified!$AU612)</f>
        <v>00000</v>
      </c>
      <c r="AW612" s="15" t="str">
        <f>CONCATENATE(modified!$AP612,modified!$AQ612,modified!$AR612)</f>
        <v>000</v>
      </c>
      <c r="AX612" s="15">
        <f>IF(OR(modified!$AP612&gt;0,AND(modified!$Y612&gt;1000,modified!$Y612&lt;7000)),1,0)</f>
        <v>0</v>
      </c>
      <c r="AY612" s="15">
        <f>IF(OR(modified!$AR612&gt;0,modified!$Y612&gt;7000),1,0)</f>
        <v>1</v>
      </c>
      <c r="AZ612" s="15">
        <f>IF(AND(modified!$Z612="etf",modified!$Y612&gt;100),1,0)</f>
        <v>0</v>
      </c>
      <c r="BA612" s="15" t="str">
        <f>IF(modified!$AZ612=1,"ETF+",IF(modified!$AY612=1,"Large Cap+",IF(AND(modified!$AX612=1,modified!$Y612&gt;1000),"Small Cap+",IF(AND(modified!$AX612=1,modified!$Y612&lt;1000),"Tiny Cap+",""))))</f>
        <v>Large Cap+</v>
      </c>
      <c r="BB612" s="15" t="str">
        <f>IF(modified!$AT612=1,"Russell 1000",IF(modified!$AP612=1,"Russell 2000",IF(Y612&gt;7000,"ETF+","")))</f>
        <v>ETF+</v>
      </c>
      <c r="BC612" s="15">
        <f>IFERROR(IF(SEARCH(BC$1,modified!$AC612)&gt;0,1,0),0)</f>
        <v>0</v>
      </c>
      <c r="BD612" s="15">
        <f>SUM(modified!$AP612,modified!$AT612)</f>
        <v>0</v>
      </c>
      <c r="BE612" s="15" t="str">
        <f>IF(modified!$BA612="Large Cap+","lar+",IF(modified!$BA612="Small Cap+","sma+",IF(modified!$BA612="etf+","etf+",IF(modified!$BA612="Tiny Cap+","tin+"))))</f>
        <v>lar+</v>
      </c>
      <c r="BF612" s="15"/>
      <c r="BG612" s="15"/>
      <c r="BH612" s="24" t="str">
        <f t="shared" si="58"/>
        <v>Russell 1000+</v>
      </c>
      <c r="BI612" s="6"/>
      <c r="BJ612" s="6"/>
    </row>
    <row r="613" spans="1:62" x14ac:dyDescent="0.25">
      <c r="A613" s="1"/>
      <c r="B613" s="2" t="str">
        <f t="shared" si="59"/>
        <v/>
      </c>
      <c r="C613" s="2" t="str">
        <f t="shared" si="54"/>
        <v/>
      </c>
      <c r="D613" s="6" t="str">
        <f t="shared" si="55"/>
        <v/>
      </c>
      <c r="F613" s="2" t="str">
        <f>IFERROR(INDEX(#REF!,MATCH(J613,#REF!,0)),G613)</f>
        <v>XLY</v>
      </c>
      <c r="G613" s="2" t="str">
        <f>CONCATENATE(modified!$AK613,IF(LEN(modified!$AL613)&gt;=1,CONCATENATE("",modified!$AL613),modified!$AL613))</f>
        <v>XLY</v>
      </c>
      <c r="H613" s="2">
        <f>IFERROR(IFERROR(INDEX(#REF!,MATCH(J613,#REF!,0)),INDEX(#REF!,MATCH(G613,#REF!,0))),M613)</f>
        <v>37987</v>
      </c>
      <c r="I613" s="2">
        <f t="shared" si="56"/>
        <v>37987</v>
      </c>
      <c r="J613" s="18" t="str">
        <f>CONCATENATE(modified!$AK613,IF(LEN(modified!$AL613)&gt;=1,CONCATENATE(".",modified!$AL613),modified!$AL613))</f>
        <v>XLY</v>
      </c>
      <c r="K613" s="18" t="str">
        <f>LEFT(modified!$AH613,10)</f>
        <v>2004-01-01</v>
      </c>
      <c r="L613" s="19" t="str">
        <f>LEFT(modified!$AB613,10)</f>
        <v>2020-06-09</v>
      </c>
      <c r="M613" s="20">
        <f>IFERROR(DATEVALUE(LEFT(modified!$AH613,10)),"")</f>
        <v>37987</v>
      </c>
      <c r="N613" s="20">
        <f t="shared" ca="1" si="57"/>
        <v>44238</v>
      </c>
      <c r="O613" s="19">
        <v>130</v>
      </c>
      <c r="P613" s="19" t="str">
        <f>LEFT(modified!$T613,4)</f>
        <v>2000</v>
      </c>
      <c r="Q613" s="19" t="str">
        <f>LEFT(RIGHT(modified!$T613,5),2)</f>
        <v>01</v>
      </c>
      <c r="R613" s="19" t="str">
        <f>RIGHT(modified!$T613,2)</f>
        <v>03</v>
      </c>
      <c r="S613" s="19">
        <v>1402</v>
      </c>
      <c r="T613" s="19" t="str">
        <f>LEFT(modified!$X613,10)</f>
        <v>2000-01-03</v>
      </c>
      <c r="U613" s="19" t="s">
        <v>2948</v>
      </c>
      <c r="V613" s="19" t="s">
        <v>2949</v>
      </c>
      <c r="W613" s="19" t="s">
        <v>2950</v>
      </c>
      <c r="X613" s="19" t="s">
        <v>33</v>
      </c>
      <c r="Y613" s="21">
        <v>14074.1844</v>
      </c>
      <c r="Z613" s="19" t="s">
        <v>73</v>
      </c>
      <c r="AA613" s="19" t="s">
        <v>46</v>
      </c>
      <c r="AB613" s="19" t="s">
        <v>36</v>
      </c>
      <c r="AC613" s="19"/>
      <c r="AD613" s="19" t="s">
        <v>75</v>
      </c>
      <c r="AE613" s="19" t="s">
        <v>76</v>
      </c>
      <c r="AF613" s="19" t="s">
        <v>40</v>
      </c>
      <c r="AG613" s="19" t="s">
        <v>40</v>
      </c>
      <c r="AH613" s="15" t="s">
        <v>55411</v>
      </c>
      <c r="AI613" s="19" t="s">
        <v>78</v>
      </c>
      <c r="AJ613" s="19" t="s">
        <v>2950</v>
      </c>
      <c r="AK613" s="19" t="s">
        <v>2950</v>
      </c>
      <c r="AL613" s="19"/>
      <c r="AM613" s="19" t="s">
        <v>2950</v>
      </c>
      <c r="AN613" s="19" t="str">
        <f>IF(LEN(modified!$AL613)&gt;0,CONCATENATE(modified!$AK613,"-",modified!$AL613),modified!$AK613)</f>
        <v>XLY</v>
      </c>
      <c r="AO613" s="19" t="str">
        <f>INDEX(statement!$E$1:$E$14370,MATCH(AM613,statement!$A$1:$A$14370,0))</f>
        <v>NYSE Arca</v>
      </c>
      <c r="AP613" s="19">
        <f>IFERROR(IF(SEARCH(AP$1,modified!$AC613)&gt;0,1,0),0)</f>
        <v>0</v>
      </c>
      <c r="AQ613" s="19">
        <f>IFERROR(IF(SEARCH(AQ$1,modified!$AC613)&gt;0,1,0),0)</f>
        <v>0</v>
      </c>
      <c r="AR613" s="19">
        <f>IFERROR(IF(SEARCH(AR$1,modified!$AC613)&gt;0,1,0),0)</f>
        <v>0</v>
      </c>
      <c r="AS613" s="19">
        <f>IFERROR(IF(SEARCH(AS$1,modified!$AC613)&gt;0,1,0),0)</f>
        <v>0</v>
      </c>
      <c r="AT613" s="19">
        <f>IFERROR(IF(SEARCH(AT$1,modified!$AC613)&gt;0,1,0),0)</f>
        <v>0</v>
      </c>
      <c r="AU613" s="19">
        <f>IFERROR(IF(SEARCH(AU$1,modified!$AC613)&gt;0,1,0),0)</f>
        <v>0</v>
      </c>
      <c r="AV613" s="19" t="str">
        <f>CONCATENATE(modified!$AP613,modified!$AQ613,modified!$AR613,modified!$AT613,modified!$AU613)</f>
        <v>00000</v>
      </c>
      <c r="AW613" s="19" t="str">
        <f>CONCATENATE(modified!$AP613,modified!$AQ613,modified!$AR613)</f>
        <v>000</v>
      </c>
      <c r="AX613" s="19">
        <f>IF(OR(modified!$AP613&gt;0,AND(modified!$Y613&gt;1000,modified!$Y613&lt;7000)),1,0)</f>
        <v>0</v>
      </c>
      <c r="AY613" s="19">
        <f>IF(OR(modified!$AR613&gt;0,modified!$Y613&gt;7000),1,0)</f>
        <v>1</v>
      </c>
      <c r="AZ613" s="19">
        <f>IF(AND(modified!$Z613="etf",modified!$Y613&gt;100),1,0)</f>
        <v>1</v>
      </c>
      <c r="BA613" s="19" t="str">
        <f>IF(modified!$AZ613=1,"ETF+",IF(modified!$AY613=1,"Large Cap+",IF(AND(modified!$AX613=1,modified!$Y613&gt;1000),"Small Cap+",IF(AND(modified!$AX613=1,modified!$Y613&lt;1000),"Tiny Cap+",""))))</f>
        <v>ETF+</v>
      </c>
      <c r="BB613" s="19" t="str">
        <f>IF(modified!$AT613=1,"Russell 1000",IF(modified!$AP613=1,"Russell 2000",IF(Y613&gt;7000,"ETF+","")))</f>
        <v>ETF+</v>
      </c>
      <c r="BC613" s="19">
        <f>IFERROR(IF(SEARCH(BC$1,modified!$AC613)&gt;0,1,0),0)</f>
        <v>0</v>
      </c>
      <c r="BD613" s="19">
        <f>SUM(modified!$AP613,modified!$AT613)</f>
        <v>0</v>
      </c>
      <c r="BE613" s="19" t="str">
        <f>IF(modified!$BA613="Large Cap+","lar+",IF(modified!$BA613="Small Cap+","sma+",IF(modified!$BA613="etf+","etf+",IF(modified!$BA613="Tiny Cap+","tin+"))))</f>
        <v>etf+</v>
      </c>
      <c r="BF613" s="19"/>
      <c r="BG613" s="19"/>
      <c r="BH613" s="25" t="str">
        <f t="shared" si="58"/>
        <v>Russell 1000+</v>
      </c>
      <c r="BI613" s="6"/>
      <c r="BJ613" s="6"/>
    </row>
    <row r="614" spans="1:62" x14ac:dyDescent="0.25">
      <c r="A614" s="1"/>
      <c r="B614" s="2" t="str">
        <f t="shared" si="59"/>
        <v/>
      </c>
      <c r="C614" s="2" t="str">
        <f t="shared" si="54"/>
        <v/>
      </c>
      <c r="D614" s="6" t="str">
        <f t="shared" si="55"/>
        <v/>
      </c>
      <c r="F614" s="2" t="str">
        <f>IFERROR(INDEX(#REF!,MATCH(J614,#REF!,0)),G614)</f>
        <v>IMO</v>
      </c>
      <c r="G614" s="2" t="str">
        <f>CONCATENATE(modified!$AK614,IF(LEN(modified!$AL614)&gt;=1,CONCATENATE("",modified!$AL614),modified!$AL614))</f>
        <v>IMO</v>
      </c>
      <c r="H614" s="2">
        <f>IFERROR(IFERROR(INDEX(#REF!,MATCH(J614,#REF!,0)),INDEX(#REF!,MATCH(G614,#REF!,0))),M614)</f>
        <v>37987</v>
      </c>
      <c r="I614" s="2">
        <f t="shared" si="56"/>
        <v>37987</v>
      </c>
      <c r="J614" s="14" t="str">
        <f>CONCATENATE(modified!$AK614,IF(LEN(modified!$AL614)&gt;=1,CONCATENATE(".",modified!$AL614),modified!$AL614))</f>
        <v>IMO</v>
      </c>
      <c r="K614" s="14" t="str">
        <f>LEFT(modified!$AH614,10)</f>
        <v>2004-01-01</v>
      </c>
      <c r="L614" s="15" t="str">
        <f>LEFT(modified!$AB614,10)</f>
        <v>2020-06-09</v>
      </c>
      <c r="M614" s="16">
        <f>IFERROR(DATEVALUE(LEFT(modified!$AH614,10)),"")</f>
        <v>37987</v>
      </c>
      <c r="N614" s="16">
        <f t="shared" ca="1" si="57"/>
        <v>44238</v>
      </c>
      <c r="O614" s="15">
        <v>58</v>
      </c>
      <c r="P614" s="15" t="str">
        <f>LEFT(modified!$T614,4)</f>
        <v>2000</v>
      </c>
      <c r="Q614" s="15" t="str">
        <f>LEFT(RIGHT(modified!$T614,5),2)</f>
        <v>01</v>
      </c>
      <c r="R614" s="15" t="str">
        <f>RIGHT(modified!$T614,2)</f>
        <v>03</v>
      </c>
      <c r="S614" s="15">
        <v>1403</v>
      </c>
      <c r="T614" s="15" t="str">
        <f>LEFT(modified!$X614,10)</f>
        <v>2000-01-03</v>
      </c>
      <c r="U614" s="15" t="s">
        <v>2951</v>
      </c>
      <c r="V614" s="15" t="s">
        <v>2952</v>
      </c>
      <c r="W614" s="15" t="s">
        <v>2953</v>
      </c>
      <c r="X614" s="15" t="s">
        <v>33</v>
      </c>
      <c r="Y614" s="17">
        <v>14074.053599999999</v>
      </c>
      <c r="Z614" s="15" t="s">
        <v>34</v>
      </c>
      <c r="AA614" s="15" t="s">
        <v>46</v>
      </c>
      <c r="AB614" s="15" t="s">
        <v>36</v>
      </c>
      <c r="AC614" s="15"/>
      <c r="AD614" s="15" t="s">
        <v>200</v>
      </c>
      <c r="AE614" s="15" t="s">
        <v>201</v>
      </c>
      <c r="AF614" s="15" t="s">
        <v>132</v>
      </c>
      <c r="AG614" s="15" t="s">
        <v>40</v>
      </c>
      <c r="AH614" s="15" t="s">
        <v>55411</v>
      </c>
      <c r="AI614" s="15" t="s">
        <v>2528</v>
      </c>
      <c r="AJ614" s="15" t="s">
        <v>2953</v>
      </c>
      <c r="AK614" s="15" t="s">
        <v>2953</v>
      </c>
      <c r="AL614" s="15"/>
      <c r="AM614" s="15" t="s">
        <v>2953</v>
      </c>
      <c r="AN614" s="15" t="str">
        <f>IF(LEN(modified!$AL614)&gt;0,CONCATENATE(modified!$AK614,"-",modified!$AL614),modified!$AK614)</f>
        <v>IMO</v>
      </c>
      <c r="AO614" s="15" t="str">
        <f>INDEX(statement!$E$1:$E$14370,MATCH(AM614,statement!$A$1:$A$14370,0))</f>
        <v>NYSE American</v>
      </c>
      <c r="AP614" s="15">
        <f>IFERROR(IF(SEARCH(AP$1,modified!$AC614)&gt;0,1,0),0)</f>
        <v>0</v>
      </c>
      <c r="AQ614" s="15">
        <f>IFERROR(IF(SEARCH(AQ$1,modified!$AC614)&gt;0,1,0),0)</f>
        <v>0</v>
      </c>
      <c r="AR614" s="15">
        <f>IFERROR(IF(SEARCH(AR$1,modified!$AC614)&gt;0,1,0),0)</f>
        <v>0</v>
      </c>
      <c r="AS614" s="15">
        <f>IFERROR(IF(SEARCH(AS$1,modified!$AC614)&gt;0,1,0),0)</f>
        <v>0</v>
      </c>
      <c r="AT614" s="15">
        <f>IFERROR(IF(SEARCH(AT$1,modified!$AC614)&gt;0,1,0),0)</f>
        <v>0</v>
      </c>
      <c r="AU614" s="15">
        <f>IFERROR(IF(SEARCH(AU$1,modified!$AC614)&gt;0,1,0),0)</f>
        <v>0</v>
      </c>
      <c r="AV614" s="15" t="str">
        <f>CONCATENATE(modified!$AP614,modified!$AQ614,modified!$AR614,modified!$AT614,modified!$AU614)</f>
        <v>00000</v>
      </c>
      <c r="AW614" s="15" t="str">
        <f>CONCATENATE(modified!$AP614,modified!$AQ614,modified!$AR614)</f>
        <v>000</v>
      </c>
      <c r="AX614" s="15">
        <f>IF(OR(modified!$AP614&gt;0,AND(modified!$Y614&gt;1000,modified!$Y614&lt;7000)),1,0)</f>
        <v>0</v>
      </c>
      <c r="AY614" s="15">
        <f>IF(OR(modified!$AR614&gt;0,modified!$Y614&gt;7000),1,0)</f>
        <v>1</v>
      </c>
      <c r="AZ614" s="15">
        <f>IF(AND(modified!$Z614="etf",modified!$Y614&gt;100),1,0)</f>
        <v>0</v>
      </c>
      <c r="BA614" s="15" t="str">
        <f>IF(modified!$AZ614=1,"ETF+",IF(modified!$AY614=1,"Large Cap+",IF(AND(modified!$AX614=1,modified!$Y614&gt;1000),"Small Cap+",IF(AND(modified!$AX614=1,modified!$Y614&lt;1000),"Tiny Cap+",""))))</f>
        <v>Large Cap+</v>
      </c>
      <c r="BB614" s="15" t="str">
        <f>IF(modified!$AT614=1,"Russell 1000",IF(modified!$AP614=1,"Russell 2000",IF(Y614&gt;7000,"ETF+","")))</f>
        <v>ETF+</v>
      </c>
      <c r="BC614" s="15">
        <f>IFERROR(IF(SEARCH(BC$1,modified!$AC614)&gt;0,1,0),0)</f>
        <v>0</v>
      </c>
      <c r="BD614" s="15">
        <f>SUM(modified!$AP614,modified!$AT614)</f>
        <v>0</v>
      </c>
      <c r="BE614" s="15" t="str">
        <f>IF(modified!$BA614="Large Cap+","lar+",IF(modified!$BA614="Small Cap+","sma+",IF(modified!$BA614="etf+","etf+",IF(modified!$BA614="Tiny Cap+","tin+"))))</f>
        <v>lar+</v>
      </c>
      <c r="BF614" s="15"/>
      <c r="BG614" s="15"/>
      <c r="BH614" s="24" t="str">
        <f t="shared" si="58"/>
        <v>Russell 1000+</v>
      </c>
      <c r="BI614" s="6"/>
      <c r="BJ614" s="6"/>
    </row>
    <row r="615" spans="1:62" x14ac:dyDescent="0.25">
      <c r="A615" s="1"/>
      <c r="B615" s="2" t="str">
        <f t="shared" si="59"/>
        <v/>
      </c>
      <c r="C615" s="2" t="str">
        <f t="shared" si="54"/>
        <v/>
      </c>
      <c r="D615" s="6" t="str">
        <f t="shared" si="55"/>
        <v/>
      </c>
      <c r="F615" s="2" t="str">
        <f>IFERROR(INDEX(#REF!,MATCH(J615,#REF!,0)),G615)</f>
        <v>STX</v>
      </c>
      <c r="G615" s="2" t="str">
        <f>CONCATENATE(modified!$AK615,IF(LEN(modified!$AL615)&gt;=1,CONCATENATE("",modified!$AL615),modified!$AL615))</f>
        <v>STX</v>
      </c>
      <c r="H615" s="2">
        <f>IFERROR(IFERROR(INDEX(#REF!,MATCH(J615,#REF!,0)),INDEX(#REF!,MATCH(G615,#REF!,0))),M615)</f>
        <v>37987</v>
      </c>
      <c r="I615" s="2">
        <f t="shared" si="56"/>
        <v>37987</v>
      </c>
      <c r="J615" s="18" t="str">
        <f>CONCATENATE(modified!$AK615,IF(LEN(modified!$AL615)&gt;=1,CONCATENATE(".",modified!$AL615),modified!$AL615))</f>
        <v>STX</v>
      </c>
      <c r="K615" s="18" t="str">
        <f>LEFT(modified!$AH615,10)</f>
        <v>2004-01-01</v>
      </c>
      <c r="L615" s="19" t="str">
        <f>LEFT(modified!$AB615,10)</f>
        <v>2020-06-09</v>
      </c>
      <c r="M615" s="20">
        <f>IFERROR(DATEVALUE(LEFT(modified!$AH615,10)),"")</f>
        <v>37987</v>
      </c>
      <c r="N615" s="20">
        <f t="shared" ca="1" si="57"/>
        <v>44238</v>
      </c>
      <c r="O615" s="19">
        <v>4383</v>
      </c>
      <c r="P615" s="19" t="str">
        <f>LEFT(modified!$T615,4)</f>
        <v>2002</v>
      </c>
      <c r="Q615" s="19" t="str">
        <f>LEFT(RIGHT(modified!$T615,5),2)</f>
        <v>12</v>
      </c>
      <c r="R615" s="19" t="str">
        <f>RIGHT(modified!$T615,2)</f>
        <v>11</v>
      </c>
      <c r="S615" s="19">
        <v>1404</v>
      </c>
      <c r="T615" s="19" t="str">
        <f>LEFT(modified!$X615,10)</f>
        <v>2002-12-11</v>
      </c>
      <c r="U615" s="19" t="s">
        <v>2954</v>
      </c>
      <c r="V615" s="19" t="s">
        <v>2955</v>
      </c>
      <c r="W615" s="19" t="s">
        <v>2956</v>
      </c>
      <c r="X615" s="19" t="s">
        <v>2957</v>
      </c>
      <c r="Y615" s="21">
        <v>14070.7441</v>
      </c>
      <c r="Z615" s="19" t="s">
        <v>34</v>
      </c>
      <c r="AA615" s="19" t="s">
        <v>467</v>
      </c>
      <c r="AB615" s="19" t="s">
        <v>36</v>
      </c>
      <c r="AC615" s="19" t="s">
        <v>2958</v>
      </c>
      <c r="AD615" s="19" t="s">
        <v>38</v>
      </c>
      <c r="AE615" s="19" t="s">
        <v>39</v>
      </c>
      <c r="AF615" s="19" t="s">
        <v>132</v>
      </c>
      <c r="AG615" s="19" t="s">
        <v>40</v>
      </c>
      <c r="AH615" s="15" t="s">
        <v>55411</v>
      </c>
      <c r="AI615" s="19" t="s">
        <v>42</v>
      </c>
      <c r="AJ615" s="19" t="s">
        <v>2956</v>
      </c>
      <c r="AK615" s="19" t="s">
        <v>2956</v>
      </c>
      <c r="AL615" s="19"/>
      <c r="AM615" s="19" t="s">
        <v>2956</v>
      </c>
      <c r="AN615" s="19" t="str">
        <f>IF(LEN(modified!$AL615)&gt;0,CONCATENATE(modified!$AK615,"-",modified!$AL615),modified!$AK615)</f>
        <v>STX</v>
      </c>
      <c r="AO615" s="19" t="str">
        <f>INDEX(statement!$E$1:$E$14370,MATCH(AM615,statement!$A$1:$A$14370,0))</f>
        <v>NASDAQ</v>
      </c>
      <c r="AP615" s="19">
        <f>IFERROR(IF(SEARCH(AP$1,modified!$AC615)&gt;0,1,0),0)</f>
        <v>0</v>
      </c>
      <c r="AQ615" s="19">
        <f>IFERROR(IF(SEARCH(AQ$1,modified!$AC615)&gt;0,1,0),0)</f>
        <v>0</v>
      </c>
      <c r="AR615" s="19">
        <f>IFERROR(IF(SEARCH(AR$1,modified!$AC615)&gt;0,1,0),0)</f>
        <v>1</v>
      </c>
      <c r="AS615" s="19">
        <f>IFERROR(IF(SEARCH(AS$1,modified!$AC615)&gt;0,1,0),0)</f>
        <v>0</v>
      </c>
      <c r="AT615" s="19">
        <f>IFERROR(IF(SEARCH(AT$1,modified!$AC615)&gt;0,1,0),0)</f>
        <v>0</v>
      </c>
      <c r="AU615" s="19">
        <f>IFERROR(IF(SEARCH(AU$1,modified!$AC615)&gt;0,1,0),0)</f>
        <v>0</v>
      </c>
      <c r="AV615" s="19" t="str">
        <f>CONCATENATE(modified!$AP615,modified!$AQ615,modified!$AR615,modified!$AT615,modified!$AU615)</f>
        <v>00100</v>
      </c>
      <c r="AW615" s="19" t="str">
        <f>CONCATENATE(modified!$AP615,modified!$AQ615,modified!$AR615)</f>
        <v>001</v>
      </c>
      <c r="AX615" s="19">
        <f>IF(OR(modified!$AP615&gt;0,AND(modified!$Y615&gt;1000,modified!$Y615&lt;7000)),1,0)</f>
        <v>0</v>
      </c>
      <c r="AY615" s="19">
        <f>IF(OR(modified!$AR615&gt;0,modified!$Y615&gt;7000),1,0)</f>
        <v>1</v>
      </c>
      <c r="AZ615" s="19">
        <f>IF(AND(modified!$Z615="etf",modified!$Y615&gt;100),1,0)</f>
        <v>0</v>
      </c>
      <c r="BA615" s="19" t="str">
        <f>IF(modified!$AZ615=1,"ETF+",IF(modified!$AY615=1,"Large Cap+",IF(AND(modified!$AX615=1,modified!$Y615&gt;1000),"Small Cap+",IF(AND(modified!$AX615=1,modified!$Y615&lt;1000),"Tiny Cap+",""))))</f>
        <v>Large Cap+</v>
      </c>
      <c r="BB615" s="19" t="str">
        <f>IF(modified!$AT615=1,"Russell 1000",IF(modified!$AP615=1,"Russell 2000",IF(Y615&gt;7000,"ETF+","")))</f>
        <v>ETF+</v>
      </c>
      <c r="BC615" s="19">
        <f>IFERROR(IF(SEARCH(BC$1,modified!$AC615)&gt;0,1,0),0)</f>
        <v>1</v>
      </c>
      <c r="BD615" s="19">
        <f>SUM(modified!$AP615,modified!$AT615)</f>
        <v>0</v>
      </c>
      <c r="BE615" s="19" t="str">
        <f>IF(modified!$BA615="Large Cap+","lar+",IF(modified!$BA615="Small Cap+","sma+",IF(modified!$BA615="etf+","etf+",IF(modified!$BA615="Tiny Cap+","tin+"))))</f>
        <v>lar+</v>
      </c>
      <c r="BF615" s="19"/>
      <c r="BG615" s="19"/>
      <c r="BH615" s="25" t="str">
        <f t="shared" si="58"/>
        <v>Russell 1000+</v>
      </c>
      <c r="BI615" s="6"/>
      <c r="BJ615" s="6"/>
    </row>
    <row r="616" spans="1:62" x14ac:dyDescent="0.25">
      <c r="A616" s="1"/>
      <c r="B616" s="2" t="str">
        <f t="shared" si="59"/>
        <v/>
      </c>
      <c r="C616" s="2" t="str">
        <f t="shared" si="54"/>
        <v/>
      </c>
      <c r="D616" s="6" t="str">
        <f t="shared" si="55"/>
        <v/>
      </c>
      <c r="F616" s="2" t="str">
        <f>IFERROR(INDEX(#REF!,MATCH(J616,#REF!,0)),G616)</f>
        <v>MGA</v>
      </c>
      <c r="G616" s="2" t="str">
        <f>CONCATENATE(modified!$AK616,IF(LEN(modified!$AL616)&gt;=1,CONCATENATE("",modified!$AL616),modified!$AL616))</f>
        <v>MGA</v>
      </c>
      <c r="H616" s="2">
        <f>IFERROR(IFERROR(INDEX(#REF!,MATCH(J616,#REF!,0)),INDEX(#REF!,MATCH(G616,#REF!,0))),M616)</f>
        <v>37987</v>
      </c>
      <c r="I616" s="2">
        <f t="shared" si="56"/>
        <v>37987</v>
      </c>
      <c r="J616" s="14" t="str">
        <f>CONCATENATE(modified!$AK616,IF(LEN(modified!$AL616)&gt;=1,CONCATENATE(".",modified!$AL616),modified!$AL616))</f>
        <v>MGA</v>
      </c>
      <c r="K616" s="14" t="str">
        <f>LEFT(modified!$AH616,10)</f>
        <v>2004-01-01</v>
      </c>
      <c r="L616" s="15" t="str">
        <f>LEFT(modified!$AB616,10)</f>
        <v>2020-06-09</v>
      </c>
      <c r="M616" s="16">
        <f>IFERROR(DATEVALUE(LEFT(modified!$AH616,10)),"")</f>
        <v>37987</v>
      </c>
      <c r="N616" s="16">
        <f t="shared" ca="1" si="57"/>
        <v>44238</v>
      </c>
      <c r="O616" s="15">
        <v>1628</v>
      </c>
      <c r="P616" s="15" t="str">
        <f>LEFT(modified!$T616,4)</f>
        <v>2000</v>
      </c>
      <c r="Q616" s="15" t="str">
        <f>LEFT(RIGHT(modified!$T616,5),2)</f>
        <v>01</v>
      </c>
      <c r="R616" s="15" t="str">
        <f>RIGHT(modified!$T616,2)</f>
        <v>03</v>
      </c>
      <c r="S616" s="15">
        <v>1409</v>
      </c>
      <c r="T616" s="15" t="str">
        <f>LEFT(modified!$X616,10)</f>
        <v>2000-01-03</v>
      </c>
      <c r="U616" s="15" t="s">
        <v>2965</v>
      </c>
      <c r="V616" s="15" t="s">
        <v>2966</v>
      </c>
      <c r="W616" s="15" t="s">
        <v>2967</v>
      </c>
      <c r="X616" s="15" t="s">
        <v>33</v>
      </c>
      <c r="Y616" s="17">
        <v>14035.004000000001</v>
      </c>
      <c r="Z616" s="15" t="s">
        <v>34</v>
      </c>
      <c r="AA616" s="15" t="s">
        <v>46</v>
      </c>
      <c r="AB616" s="15" t="s">
        <v>36</v>
      </c>
      <c r="AC616" s="15"/>
      <c r="AD616" s="15" t="s">
        <v>1593</v>
      </c>
      <c r="AE616" s="15" t="s">
        <v>54</v>
      </c>
      <c r="AF616" s="15" t="s">
        <v>132</v>
      </c>
      <c r="AG616" s="15" t="s">
        <v>40</v>
      </c>
      <c r="AH616" s="15" t="s">
        <v>55411</v>
      </c>
      <c r="AI616" s="15" t="s">
        <v>93</v>
      </c>
      <c r="AJ616" s="15" t="s">
        <v>2967</v>
      </c>
      <c r="AK616" s="15" t="s">
        <v>2967</v>
      </c>
      <c r="AL616" s="15"/>
      <c r="AM616" s="15" t="s">
        <v>2967</v>
      </c>
      <c r="AN616" s="15" t="str">
        <f>IF(LEN(modified!$AL616)&gt;0,CONCATENATE(modified!$AK616,"-",modified!$AL616),modified!$AK616)</f>
        <v>MGA</v>
      </c>
      <c r="AO616" s="15" t="str">
        <f>INDEX(statement!$E$1:$E$14370,MATCH(AM616,statement!$A$1:$A$14370,0))</f>
        <v>NYSE</v>
      </c>
      <c r="AP616" s="15">
        <f>IFERROR(IF(SEARCH(AP$1,modified!$AC616)&gt;0,1,0),0)</f>
        <v>0</v>
      </c>
      <c r="AQ616" s="15">
        <f>IFERROR(IF(SEARCH(AQ$1,modified!$AC616)&gt;0,1,0),0)</f>
        <v>0</v>
      </c>
      <c r="AR616" s="15">
        <f>IFERROR(IF(SEARCH(AR$1,modified!$AC616)&gt;0,1,0),0)</f>
        <v>0</v>
      </c>
      <c r="AS616" s="15">
        <f>IFERROR(IF(SEARCH(AS$1,modified!$AC616)&gt;0,1,0),0)</f>
        <v>0</v>
      </c>
      <c r="AT616" s="15">
        <f>IFERROR(IF(SEARCH(AT$1,modified!$AC616)&gt;0,1,0),0)</f>
        <v>0</v>
      </c>
      <c r="AU616" s="15">
        <f>IFERROR(IF(SEARCH(AU$1,modified!$AC616)&gt;0,1,0),0)</f>
        <v>0</v>
      </c>
      <c r="AV616" s="15" t="str">
        <f>CONCATENATE(modified!$AP616,modified!$AQ616,modified!$AR616,modified!$AT616,modified!$AU616)</f>
        <v>00000</v>
      </c>
      <c r="AW616" s="15" t="str">
        <f>CONCATENATE(modified!$AP616,modified!$AQ616,modified!$AR616)</f>
        <v>000</v>
      </c>
      <c r="AX616" s="15">
        <f>IF(OR(modified!$AP616&gt;0,AND(modified!$Y616&gt;1000,modified!$Y616&lt;7000)),1,0)</f>
        <v>0</v>
      </c>
      <c r="AY616" s="15">
        <f>IF(OR(modified!$AR616&gt;0,modified!$Y616&gt;7000),1,0)</f>
        <v>1</v>
      </c>
      <c r="AZ616" s="15">
        <f>IF(AND(modified!$Z616="etf",modified!$Y616&gt;100),1,0)</f>
        <v>0</v>
      </c>
      <c r="BA616" s="15" t="str">
        <f>IF(modified!$AZ616=1,"ETF+",IF(modified!$AY616=1,"Large Cap+",IF(AND(modified!$AX616=1,modified!$Y616&gt;1000),"Small Cap+",IF(AND(modified!$AX616=1,modified!$Y616&lt;1000),"Tiny Cap+",""))))</f>
        <v>Large Cap+</v>
      </c>
      <c r="BB616" s="15" t="str">
        <f>IF(modified!$AT616=1,"Russell 1000",IF(modified!$AP616=1,"Russell 2000",IF(Y616&gt;7000,"ETF+","")))</f>
        <v>ETF+</v>
      </c>
      <c r="BC616" s="15">
        <f>IFERROR(IF(SEARCH(BC$1,modified!$AC616)&gt;0,1,0),0)</f>
        <v>0</v>
      </c>
      <c r="BD616" s="15">
        <f>SUM(modified!$AP616,modified!$AT616)</f>
        <v>0</v>
      </c>
      <c r="BE616" s="15" t="str">
        <f>IF(modified!$BA616="Large Cap+","lar+",IF(modified!$BA616="Small Cap+","sma+",IF(modified!$BA616="etf+","etf+",IF(modified!$BA616="Tiny Cap+","tin+"))))</f>
        <v>lar+</v>
      </c>
      <c r="BF616" s="15"/>
      <c r="BG616" s="15"/>
      <c r="BH616" s="24" t="str">
        <f t="shared" si="58"/>
        <v>Russell 1000+</v>
      </c>
      <c r="BI616" s="6"/>
      <c r="BJ616" s="6"/>
    </row>
    <row r="617" spans="1:62" x14ac:dyDescent="0.25">
      <c r="A617" s="1"/>
      <c r="B617" s="2" t="str">
        <f t="shared" si="59"/>
        <v/>
      </c>
      <c r="C617" s="2" t="str">
        <f t="shared" si="54"/>
        <v/>
      </c>
      <c r="D617" s="6" t="str">
        <f t="shared" si="55"/>
        <v/>
      </c>
      <c r="F617" s="2" t="str">
        <f>IFERROR(INDEX(#REF!,MATCH(J617,#REF!,0)),G617)</f>
        <v>HEI</v>
      </c>
      <c r="G617" s="2" t="str">
        <f>CONCATENATE(modified!$AK617,IF(LEN(modified!$AL617)&gt;=1,CONCATENATE("",modified!$AL617),modified!$AL617))</f>
        <v>HEI</v>
      </c>
      <c r="H617" s="2">
        <f>IFERROR(IFERROR(INDEX(#REF!,MATCH(J617,#REF!,0)),INDEX(#REF!,MATCH(G617,#REF!,0))),M617)</f>
        <v>37987</v>
      </c>
      <c r="I617" s="2">
        <f t="shared" si="56"/>
        <v>37987</v>
      </c>
      <c r="J617" s="18" t="str">
        <f>CONCATENATE(modified!$AK617,IF(LEN(modified!$AL617)&gt;=1,CONCATENATE(".",modified!$AL617),modified!$AL617))</f>
        <v>HEI</v>
      </c>
      <c r="K617" s="18" t="str">
        <f>LEFT(modified!$AH617,10)</f>
        <v>2004-01-01</v>
      </c>
      <c r="L617" s="19" t="str">
        <f>LEFT(modified!$AB617,10)</f>
        <v>2020-06-09</v>
      </c>
      <c r="M617" s="20">
        <f>IFERROR(DATEVALUE(LEFT(modified!$AH617,10)),"")</f>
        <v>37987</v>
      </c>
      <c r="N617" s="20">
        <f t="shared" ca="1" si="57"/>
        <v>44238</v>
      </c>
      <c r="O617" s="19">
        <v>1454</v>
      </c>
      <c r="P617" s="19" t="str">
        <f>LEFT(modified!$T617,4)</f>
        <v>2000</v>
      </c>
      <c r="Q617" s="19" t="str">
        <f>LEFT(RIGHT(modified!$T617,5),2)</f>
        <v>01</v>
      </c>
      <c r="R617" s="19" t="str">
        <f>RIGHT(modified!$T617,2)</f>
        <v>03</v>
      </c>
      <c r="S617" s="19">
        <v>1412</v>
      </c>
      <c r="T617" s="19" t="str">
        <f>LEFT(modified!$X617,10)</f>
        <v>2000-01-03</v>
      </c>
      <c r="U617" s="19" t="s">
        <v>2969</v>
      </c>
      <c r="V617" s="19" t="s">
        <v>2970</v>
      </c>
      <c r="W617" s="19" t="s">
        <v>2971</v>
      </c>
      <c r="X617" s="19" t="s">
        <v>33</v>
      </c>
      <c r="Y617" s="21">
        <v>13979.2881</v>
      </c>
      <c r="Z617" s="19" t="s">
        <v>34</v>
      </c>
      <c r="AA617" s="19" t="s">
        <v>128</v>
      </c>
      <c r="AB617" s="19" t="s">
        <v>36</v>
      </c>
      <c r="AC617" s="19" t="s">
        <v>833</v>
      </c>
      <c r="AD617" s="19" t="s">
        <v>451</v>
      </c>
      <c r="AE617" s="19" t="s">
        <v>452</v>
      </c>
      <c r="AF617" s="19" t="s">
        <v>40</v>
      </c>
      <c r="AG617" s="19" t="s">
        <v>40</v>
      </c>
      <c r="AH617" s="15" t="s">
        <v>55411</v>
      </c>
      <c r="AI617" s="19" t="s">
        <v>93</v>
      </c>
      <c r="AJ617" s="19" t="s">
        <v>2971</v>
      </c>
      <c r="AK617" s="19" t="s">
        <v>2971</v>
      </c>
      <c r="AL617" s="19"/>
      <c r="AM617" s="19" t="s">
        <v>2971</v>
      </c>
      <c r="AN617" s="19" t="str">
        <f>IF(LEN(modified!$AL617)&gt;0,CONCATENATE(modified!$AK617,"-",modified!$AL617),modified!$AK617)</f>
        <v>HEI</v>
      </c>
      <c r="AO617" s="19" t="str">
        <f>INDEX(statement!$E$1:$E$14370,MATCH(AM617,statement!$A$1:$A$14370,0))</f>
        <v>NYSE</v>
      </c>
      <c r="AP617" s="19">
        <f>IFERROR(IF(SEARCH(AP$1,modified!$AC617)&gt;0,1,0),0)</f>
        <v>0</v>
      </c>
      <c r="AQ617" s="19">
        <f>IFERROR(IF(SEARCH(AQ$1,modified!$AC617)&gt;0,1,0),0)</f>
        <v>0</v>
      </c>
      <c r="AR617" s="19">
        <f>IFERROR(IF(SEARCH(AR$1,modified!$AC617)&gt;0,1,0),0)</f>
        <v>0</v>
      </c>
      <c r="AS617" s="19">
        <f>IFERROR(IF(SEARCH(AS$1,modified!$AC617)&gt;0,1,0),0)</f>
        <v>0</v>
      </c>
      <c r="AT617" s="19">
        <f>IFERROR(IF(SEARCH(AT$1,modified!$AC617)&gt;0,1,0),0)</f>
        <v>1</v>
      </c>
      <c r="AU617" s="19">
        <f>IFERROR(IF(SEARCH(AU$1,modified!$AC617)&gt;0,1,0),0)</f>
        <v>1</v>
      </c>
      <c r="AV617" s="19" t="str">
        <f>CONCATENATE(modified!$AP617,modified!$AQ617,modified!$AR617,modified!$AT617,modified!$AU617)</f>
        <v>00011</v>
      </c>
      <c r="AW617" s="19" t="str">
        <f>CONCATENATE(modified!$AP617,modified!$AQ617,modified!$AR617)</f>
        <v>000</v>
      </c>
      <c r="AX617" s="19">
        <f>IF(OR(modified!$AP617&gt;0,AND(modified!$Y617&gt;1000,modified!$Y617&lt;7000)),1,0)</f>
        <v>0</v>
      </c>
      <c r="AY617" s="19">
        <f>IF(OR(modified!$AR617&gt;0,modified!$Y617&gt;7000),1,0)</f>
        <v>1</v>
      </c>
      <c r="AZ617" s="19">
        <f>IF(AND(modified!$Z617="etf",modified!$Y617&gt;100),1,0)</f>
        <v>0</v>
      </c>
      <c r="BA617" s="19" t="str">
        <f>IF(modified!$AZ617=1,"ETF+",IF(modified!$AY617=1,"Large Cap+",IF(AND(modified!$AX617=1,modified!$Y617&gt;1000),"Small Cap+",IF(AND(modified!$AX617=1,modified!$Y617&lt;1000),"Tiny Cap+",""))))</f>
        <v>Large Cap+</v>
      </c>
      <c r="BB617" s="19" t="str">
        <f>IF(modified!$AT617=1,"Russell 1000",IF(modified!$AP617=1,"Russell 2000",IF(Y617&gt;7000,"ETF+","")))</f>
        <v>Russell 1000</v>
      </c>
      <c r="BC617" s="19">
        <f>IFERROR(IF(SEARCH(BC$1,modified!$AC617)&gt;0,1,0),0)</f>
        <v>0</v>
      </c>
      <c r="BD617" s="19">
        <f>SUM(modified!$AP617,modified!$AT617)</f>
        <v>1</v>
      </c>
      <c r="BE617" s="19" t="str">
        <f>IF(modified!$BA617="Large Cap+","lar+",IF(modified!$BA617="Small Cap+","sma+",IF(modified!$BA617="etf+","etf+",IF(modified!$BA617="Tiny Cap+","tin+"))))</f>
        <v>lar+</v>
      </c>
      <c r="BF617" s="19"/>
      <c r="BG617" s="19"/>
      <c r="BH617" s="25" t="str">
        <f t="shared" si="58"/>
        <v>Russell 1000+</v>
      </c>
      <c r="BI617" s="6"/>
      <c r="BJ617" s="6"/>
    </row>
    <row r="618" spans="1:62" x14ac:dyDescent="0.25">
      <c r="A618" s="1"/>
      <c r="B618" s="2" t="str">
        <f t="shared" si="59"/>
        <v/>
      </c>
      <c r="C618" s="2" t="str">
        <f t="shared" si="54"/>
        <v/>
      </c>
      <c r="D618" s="6" t="str">
        <f t="shared" si="55"/>
        <v/>
      </c>
      <c r="F618" s="2" t="str">
        <f>IFERROR(INDEX(#REF!,MATCH(J618,#REF!,0)),G618)</f>
        <v>HEIA</v>
      </c>
      <c r="G618" s="2" t="str">
        <f>CONCATENATE(modified!$AK618,IF(LEN(modified!$AL618)&gt;=1,CONCATENATE("",modified!$AL618),modified!$AL618))</f>
        <v>HEIA</v>
      </c>
      <c r="H618" s="2">
        <f>IFERROR(IFERROR(INDEX(#REF!,MATCH(J618,#REF!,0)),INDEX(#REF!,MATCH(G618,#REF!,0))),M618)</f>
        <v>37987</v>
      </c>
      <c r="I618" s="2">
        <f t="shared" si="56"/>
        <v>37987</v>
      </c>
      <c r="J618" s="14" t="str">
        <f>CONCATENATE(modified!$AK618,IF(LEN(modified!$AL618)&gt;=1,CONCATENATE(".",modified!$AL618),modified!$AL618))</f>
        <v>HEI.A</v>
      </c>
      <c r="K618" s="14" t="str">
        <f>LEFT(modified!$AH618,10)</f>
        <v>2004-01-01</v>
      </c>
      <c r="L618" s="15" t="str">
        <f>LEFT(modified!$AB618,10)</f>
        <v>2020-06-09</v>
      </c>
      <c r="M618" s="16">
        <f>IFERROR(DATEVALUE(LEFT(modified!$AH618,10)),"")</f>
        <v>37987</v>
      </c>
      <c r="N618" s="16">
        <f t="shared" ca="1" si="57"/>
        <v>44238</v>
      </c>
      <c r="O618" s="15">
        <v>1455</v>
      </c>
      <c r="P618" s="15" t="str">
        <f>LEFT(modified!$T618,4)</f>
        <v>2000</v>
      </c>
      <c r="Q618" s="15" t="str">
        <f>LEFT(RIGHT(modified!$T618,5),2)</f>
        <v>01</v>
      </c>
      <c r="R618" s="15" t="str">
        <f>RIGHT(modified!$T618,2)</f>
        <v>03</v>
      </c>
      <c r="S618" s="15">
        <v>1413</v>
      </c>
      <c r="T618" s="15" t="str">
        <f>LEFT(modified!$X618,10)</f>
        <v>2000-01-03</v>
      </c>
      <c r="U618" s="15" t="s">
        <v>2969</v>
      </c>
      <c r="V618" s="15" t="s">
        <v>2972</v>
      </c>
      <c r="W618" s="15" t="s">
        <v>2973</v>
      </c>
      <c r="X618" s="15" t="s">
        <v>33</v>
      </c>
      <c r="Y618" s="17">
        <v>13979.2881</v>
      </c>
      <c r="Z618" s="15" t="s">
        <v>34</v>
      </c>
      <c r="AA618" s="15" t="s">
        <v>128</v>
      </c>
      <c r="AB618" s="15" t="s">
        <v>36</v>
      </c>
      <c r="AC618" s="15" t="s">
        <v>833</v>
      </c>
      <c r="AD618" s="15" t="s">
        <v>451</v>
      </c>
      <c r="AE618" s="15" t="s">
        <v>452</v>
      </c>
      <c r="AF618" s="15" t="s">
        <v>67</v>
      </c>
      <c r="AG618" s="15" t="s">
        <v>40</v>
      </c>
      <c r="AH618" s="15" t="s">
        <v>55411</v>
      </c>
      <c r="AI618" s="15" t="s">
        <v>93</v>
      </c>
      <c r="AJ618" s="15" t="s">
        <v>2973</v>
      </c>
      <c r="AK618" s="15" t="s">
        <v>2971</v>
      </c>
      <c r="AL618" s="15" t="s">
        <v>104</v>
      </c>
      <c r="AM618" s="15" t="s">
        <v>45043</v>
      </c>
      <c r="AN618" s="15" t="str">
        <f>IF(LEN(modified!$AL618)&gt;0,CONCATENATE(modified!$AK618,"-",modified!$AL618),modified!$AK618)</f>
        <v>HEI-A</v>
      </c>
      <c r="AO618" s="15" t="str">
        <f>INDEX(statement!$E$1:$E$14370,MATCH(AM618,statement!$A$1:$A$14370,0))</f>
        <v>NYSE</v>
      </c>
      <c r="AP618" s="15">
        <f>IFERROR(IF(SEARCH(AP$1,modified!$AC618)&gt;0,1,0),0)</f>
        <v>0</v>
      </c>
      <c r="AQ618" s="15">
        <f>IFERROR(IF(SEARCH(AQ$1,modified!$AC618)&gt;0,1,0),0)</f>
        <v>0</v>
      </c>
      <c r="AR618" s="15">
        <f>IFERROR(IF(SEARCH(AR$1,modified!$AC618)&gt;0,1,0),0)</f>
        <v>0</v>
      </c>
      <c r="AS618" s="15">
        <f>IFERROR(IF(SEARCH(AS$1,modified!$AC618)&gt;0,1,0),0)</f>
        <v>0</v>
      </c>
      <c r="AT618" s="15">
        <f>IFERROR(IF(SEARCH(AT$1,modified!$AC618)&gt;0,1,0),0)</f>
        <v>1</v>
      </c>
      <c r="AU618" s="15">
        <f>IFERROR(IF(SEARCH(AU$1,modified!$AC618)&gt;0,1,0),0)</f>
        <v>1</v>
      </c>
      <c r="AV618" s="15" t="str">
        <f>CONCATENATE(modified!$AP618,modified!$AQ618,modified!$AR618,modified!$AT618,modified!$AU618)</f>
        <v>00011</v>
      </c>
      <c r="AW618" s="15" t="str">
        <f>CONCATENATE(modified!$AP618,modified!$AQ618,modified!$AR618)</f>
        <v>000</v>
      </c>
      <c r="AX618" s="15">
        <f>IF(OR(modified!$AP618&gt;0,AND(modified!$Y618&gt;1000,modified!$Y618&lt;7000)),1,0)</f>
        <v>0</v>
      </c>
      <c r="AY618" s="15">
        <f>IF(OR(modified!$AR618&gt;0,modified!$Y618&gt;7000),1,0)</f>
        <v>1</v>
      </c>
      <c r="AZ618" s="15">
        <f>IF(AND(modified!$Z618="etf",modified!$Y618&gt;100),1,0)</f>
        <v>0</v>
      </c>
      <c r="BA618" s="15" t="str">
        <f>IF(modified!$AZ618=1,"ETF+",IF(modified!$AY618=1,"Large Cap+",IF(AND(modified!$AX618=1,modified!$Y618&gt;1000),"Small Cap+",IF(AND(modified!$AX618=1,modified!$Y618&lt;1000),"Tiny Cap+",""))))</f>
        <v>Large Cap+</v>
      </c>
      <c r="BB618" s="15" t="str">
        <f>IF(modified!$AT618=1,"Russell 1000",IF(modified!$AP618=1,"Russell 2000",IF(Y618&gt;7000,"ETF+","")))</f>
        <v>Russell 1000</v>
      </c>
      <c r="BC618" s="15">
        <f>IFERROR(IF(SEARCH(BC$1,modified!$AC618)&gt;0,1,0),0)</f>
        <v>0</v>
      </c>
      <c r="BD618" s="15">
        <f>SUM(modified!$AP618,modified!$AT618)</f>
        <v>1</v>
      </c>
      <c r="BE618" s="15" t="str">
        <f>IF(modified!$BA618="Large Cap+","lar+",IF(modified!$BA618="Small Cap+","sma+",IF(modified!$BA618="etf+","etf+",IF(modified!$BA618="Tiny Cap+","tin+"))))</f>
        <v>lar+</v>
      </c>
      <c r="BF618" s="15"/>
      <c r="BG618" s="15"/>
      <c r="BH618" s="24" t="str">
        <f t="shared" si="58"/>
        <v>Russell 1000+</v>
      </c>
      <c r="BI618" s="6"/>
      <c r="BJ618" s="6"/>
    </row>
    <row r="619" spans="1:62" x14ac:dyDescent="0.25">
      <c r="A619" s="1"/>
      <c r="B619" s="2" t="str">
        <f t="shared" si="59"/>
        <v/>
      </c>
      <c r="C619" s="2" t="str">
        <f t="shared" si="54"/>
        <v/>
      </c>
      <c r="D619" s="6" t="str">
        <f t="shared" si="55"/>
        <v/>
      </c>
      <c r="F619" s="2" t="str">
        <f>IFERROR(INDEX(#REF!,MATCH(J619,#REF!,0)),G619)</f>
        <v>SHG</v>
      </c>
      <c r="G619" s="2" t="str">
        <f>CONCATENATE(modified!$AK619,IF(LEN(modified!$AL619)&gt;=1,CONCATENATE("",modified!$AL619),modified!$AL619))</f>
        <v>SHG</v>
      </c>
      <c r="H619" s="2">
        <f>IFERROR(IFERROR(INDEX(#REF!,MATCH(J619,#REF!,0)),INDEX(#REF!,MATCH(G619,#REF!,0))),M619)</f>
        <v>37987</v>
      </c>
      <c r="I619" s="2">
        <f t="shared" si="56"/>
        <v>37987</v>
      </c>
      <c r="J619" s="18" t="str">
        <f>CONCATENATE(modified!$AK619,IF(LEN(modified!$AL619)&gt;=1,CONCATENATE(".",modified!$AL619),modified!$AL619))</f>
        <v>SHG</v>
      </c>
      <c r="K619" s="18" t="str">
        <f>LEFT(modified!$AH619,10)</f>
        <v>2004-01-01</v>
      </c>
      <c r="L619" s="19" t="str">
        <f>LEFT(modified!$AB619,10)</f>
        <v>2020-06-09</v>
      </c>
      <c r="M619" s="20">
        <f>IFERROR(DATEVALUE(LEFT(modified!$AH619,10)),"")</f>
        <v>37987</v>
      </c>
      <c r="N619" s="20">
        <f t="shared" ca="1" si="57"/>
        <v>44238</v>
      </c>
      <c r="O619" s="19">
        <v>5589</v>
      </c>
      <c r="P619" s="19" t="str">
        <f>LEFT(modified!$T619,4)</f>
        <v>2003</v>
      </c>
      <c r="Q619" s="19" t="str">
        <f>LEFT(RIGHT(modified!$T619,5),2)</f>
        <v>09</v>
      </c>
      <c r="R619" s="19" t="str">
        <f>RIGHT(modified!$T619,2)</f>
        <v>16</v>
      </c>
      <c r="S619" s="19">
        <v>1414</v>
      </c>
      <c r="T619" s="19" t="str">
        <f>LEFT(modified!$X619,10)</f>
        <v>2003-09-16</v>
      </c>
      <c r="U619" s="19" t="s">
        <v>2974</v>
      </c>
      <c r="V619" s="19" t="s">
        <v>2975</v>
      </c>
      <c r="W619" s="19" t="s">
        <v>2976</v>
      </c>
      <c r="X619" s="19" t="s">
        <v>2977</v>
      </c>
      <c r="Y619" s="21">
        <v>13945.796200000001</v>
      </c>
      <c r="Z619" s="19" t="s">
        <v>34</v>
      </c>
      <c r="AA619" s="19" t="s">
        <v>46</v>
      </c>
      <c r="AB619" s="19" t="s">
        <v>36</v>
      </c>
      <c r="AC619" s="19"/>
      <c r="AD619" s="19" t="s">
        <v>138</v>
      </c>
      <c r="AE619" s="19" t="s">
        <v>76</v>
      </c>
      <c r="AF619" s="19" t="s">
        <v>2978</v>
      </c>
      <c r="AG619" s="19" t="s">
        <v>92</v>
      </c>
      <c r="AH619" s="15" t="s">
        <v>55411</v>
      </c>
      <c r="AI619" s="19" t="s">
        <v>93</v>
      </c>
      <c r="AJ619" s="19" t="s">
        <v>2976</v>
      </c>
      <c r="AK619" s="19" t="s">
        <v>2976</v>
      </c>
      <c r="AL619" s="19"/>
      <c r="AM619" s="19" t="s">
        <v>2976</v>
      </c>
      <c r="AN619" s="19" t="str">
        <f>IF(LEN(modified!$AL619)&gt;0,CONCATENATE(modified!$AK619,"-",modified!$AL619),modified!$AK619)</f>
        <v>SHG</v>
      </c>
      <c r="AO619" s="19" t="str">
        <f>INDEX(statement!$E$1:$E$14370,MATCH(AM619,statement!$A$1:$A$14370,0))</f>
        <v>NYSE</v>
      </c>
      <c r="AP619" s="19">
        <f>IFERROR(IF(SEARCH(AP$1,modified!$AC619)&gt;0,1,0),0)</f>
        <v>0</v>
      </c>
      <c r="AQ619" s="19">
        <f>IFERROR(IF(SEARCH(AQ$1,modified!$AC619)&gt;0,1,0),0)</f>
        <v>0</v>
      </c>
      <c r="AR619" s="19">
        <f>IFERROR(IF(SEARCH(AR$1,modified!$AC619)&gt;0,1,0),0)</f>
        <v>0</v>
      </c>
      <c r="AS619" s="19">
        <f>IFERROR(IF(SEARCH(AS$1,modified!$AC619)&gt;0,1,0),0)</f>
        <v>0</v>
      </c>
      <c r="AT619" s="19">
        <f>IFERROR(IF(SEARCH(AT$1,modified!$AC619)&gt;0,1,0),0)</f>
        <v>0</v>
      </c>
      <c r="AU619" s="19">
        <f>IFERROR(IF(SEARCH(AU$1,modified!$AC619)&gt;0,1,0),0)</f>
        <v>0</v>
      </c>
      <c r="AV619" s="19" t="str">
        <f>CONCATENATE(modified!$AP619,modified!$AQ619,modified!$AR619,modified!$AT619,modified!$AU619)</f>
        <v>00000</v>
      </c>
      <c r="AW619" s="19" t="str">
        <f>CONCATENATE(modified!$AP619,modified!$AQ619,modified!$AR619)</f>
        <v>000</v>
      </c>
      <c r="AX619" s="19">
        <f>IF(OR(modified!$AP619&gt;0,AND(modified!$Y619&gt;1000,modified!$Y619&lt;7000)),1,0)</f>
        <v>0</v>
      </c>
      <c r="AY619" s="19">
        <f>IF(OR(modified!$AR619&gt;0,modified!$Y619&gt;7000),1,0)</f>
        <v>1</v>
      </c>
      <c r="AZ619" s="19">
        <f>IF(AND(modified!$Z619="etf",modified!$Y619&gt;100),1,0)</f>
        <v>0</v>
      </c>
      <c r="BA619" s="19" t="str">
        <f>IF(modified!$AZ619=1,"ETF+",IF(modified!$AY619=1,"Large Cap+",IF(AND(modified!$AX619=1,modified!$Y619&gt;1000),"Small Cap+",IF(AND(modified!$AX619=1,modified!$Y619&lt;1000),"Tiny Cap+",""))))</f>
        <v>Large Cap+</v>
      </c>
      <c r="BB619" s="19" t="str">
        <f>IF(modified!$AT619=1,"Russell 1000",IF(modified!$AP619=1,"Russell 2000",IF(Y619&gt;7000,"ETF+","")))</f>
        <v>ETF+</v>
      </c>
      <c r="BC619" s="19">
        <f>IFERROR(IF(SEARCH(BC$1,modified!$AC619)&gt;0,1,0),0)</f>
        <v>0</v>
      </c>
      <c r="BD619" s="19">
        <f>SUM(modified!$AP619,modified!$AT619)</f>
        <v>0</v>
      </c>
      <c r="BE619" s="19" t="str">
        <f>IF(modified!$BA619="Large Cap+","lar+",IF(modified!$BA619="Small Cap+","sma+",IF(modified!$BA619="etf+","etf+",IF(modified!$BA619="Tiny Cap+","tin+"))))</f>
        <v>lar+</v>
      </c>
      <c r="BF619" s="19"/>
      <c r="BG619" s="19"/>
      <c r="BH619" s="25" t="str">
        <f t="shared" si="58"/>
        <v>Russell 1000+</v>
      </c>
      <c r="BI619" s="6"/>
      <c r="BJ619" s="6"/>
    </row>
    <row r="620" spans="1:62" x14ac:dyDescent="0.25">
      <c r="A620" s="1"/>
      <c r="B620" s="2" t="str">
        <f t="shared" si="59"/>
        <v/>
      </c>
      <c r="C620" s="2" t="str">
        <f t="shared" si="54"/>
        <v/>
      </c>
      <c r="D620" s="6" t="str">
        <f t="shared" si="55"/>
        <v/>
      </c>
      <c r="F620" s="2" t="str">
        <f>IFERROR(INDEX(#REF!,MATCH(J620,#REF!,0)),G620)</f>
        <v>ACGL</v>
      </c>
      <c r="G620" s="2" t="str">
        <f>CONCATENATE(modified!$AK620,IF(LEN(modified!$AL620)&gt;=1,CONCATENATE("",modified!$AL620),modified!$AL620))</f>
        <v>ACGL</v>
      </c>
      <c r="H620" s="2">
        <f>IFERROR(IFERROR(INDEX(#REF!,MATCH(J620,#REF!,0)),INDEX(#REF!,MATCH(G620,#REF!,0))),M620)</f>
        <v>37987</v>
      </c>
      <c r="I620" s="2">
        <f t="shared" si="56"/>
        <v>37987</v>
      </c>
      <c r="J620" s="14" t="str">
        <f>CONCATENATE(modified!$AK620,IF(LEN(modified!$AL620)&gt;=1,CONCATENATE(".",modified!$AL620),modified!$AL620))</f>
        <v>ACGL</v>
      </c>
      <c r="K620" s="14" t="str">
        <f>LEFT(modified!$AH620,10)</f>
        <v>2004-01-01</v>
      </c>
      <c r="L620" s="15" t="str">
        <f>LEFT(modified!$AB620,10)</f>
        <v>2020-06-09</v>
      </c>
      <c r="M620" s="16">
        <f>IFERROR(DATEVALUE(LEFT(modified!$AH620,10)),"")</f>
        <v>37987</v>
      </c>
      <c r="N620" s="16">
        <f t="shared" ca="1" si="57"/>
        <v>44238</v>
      </c>
      <c r="O620" s="15">
        <v>451</v>
      </c>
      <c r="P620" s="15" t="str">
        <f>LEFT(modified!$T620,4)</f>
        <v>2000</v>
      </c>
      <c r="Q620" s="15" t="str">
        <f>LEFT(RIGHT(modified!$T620,5),2)</f>
        <v>01</v>
      </c>
      <c r="R620" s="15" t="str">
        <f>RIGHT(modified!$T620,2)</f>
        <v>03</v>
      </c>
      <c r="S620" s="15">
        <v>1415</v>
      </c>
      <c r="T620" s="15" t="str">
        <f>LEFT(modified!$X620,10)</f>
        <v>2000-01-03</v>
      </c>
      <c r="U620" s="15" t="s">
        <v>2979</v>
      </c>
      <c r="V620" s="15" t="s">
        <v>2980</v>
      </c>
      <c r="W620" s="15" t="s">
        <v>2981</v>
      </c>
      <c r="X620" s="15" t="s">
        <v>33</v>
      </c>
      <c r="Y620" s="17">
        <v>13910.2713</v>
      </c>
      <c r="Z620" s="15" t="s">
        <v>34</v>
      </c>
      <c r="AA620" s="15" t="s">
        <v>46</v>
      </c>
      <c r="AB620" s="15" t="s">
        <v>36</v>
      </c>
      <c r="AC620" s="15" t="s">
        <v>1199</v>
      </c>
      <c r="AD620" s="15" t="s">
        <v>246</v>
      </c>
      <c r="AE620" s="15" t="s">
        <v>76</v>
      </c>
      <c r="AF620" s="15" t="s">
        <v>132</v>
      </c>
      <c r="AG620" s="15" t="s">
        <v>40</v>
      </c>
      <c r="AH620" s="15" t="s">
        <v>55411</v>
      </c>
      <c r="AI620" s="15" t="s">
        <v>42</v>
      </c>
      <c r="AJ620" s="15" t="s">
        <v>2981</v>
      </c>
      <c r="AK620" s="15" t="s">
        <v>2981</v>
      </c>
      <c r="AL620" s="15"/>
      <c r="AM620" s="15" t="s">
        <v>2981</v>
      </c>
      <c r="AN620" s="15" t="str">
        <f>IF(LEN(modified!$AL620)&gt;0,CONCATENATE(modified!$AK620,"-",modified!$AL620),modified!$AK620)</f>
        <v>ACGL</v>
      </c>
      <c r="AO620" s="15" t="str">
        <f>INDEX(statement!$E$1:$E$14370,MATCH(AM620,statement!$A$1:$A$14370,0))</f>
        <v>NASDAQ</v>
      </c>
      <c r="AP620" s="15">
        <f>IFERROR(IF(SEARCH(AP$1,modified!$AC620)&gt;0,1,0),0)</f>
        <v>0</v>
      </c>
      <c r="AQ620" s="15">
        <f>IFERROR(IF(SEARCH(AQ$1,modified!$AC620)&gt;0,1,0),0)</f>
        <v>0</v>
      </c>
      <c r="AR620" s="15">
        <f>IFERROR(IF(SEARCH(AR$1,modified!$AC620)&gt;0,1,0),0)</f>
        <v>0</v>
      </c>
      <c r="AS620" s="15">
        <f>IFERROR(IF(SEARCH(AS$1,modified!$AC620)&gt;0,1,0),0)</f>
        <v>0</v>
      </c>
      <c r="AT620" s="15">
        <f>IFERROR(IF(SEARCH(AT$1,modified!$AC620)&gt;0,1,0),0)</f>
        <v>1</v>
      </c>
      <c r="AU620" s="15">
        <f>IFERROR(IF(SEARCH(AU$1,modified!$AC620)&gt;0,1,0),0)</f>
        <v>1</v>
      </c>
      <c r="AV620" s="15" t="str">
        <f>CONCATENATE(modified!$AP620,modified!$AQ620,modified!$AR620,modified!$AT620,modified!$AU620)</f>
        <v>00011</v>
      </c>
      <c r="AW620" s="15" t="str">
        <f>CONCATENATE(modified!$AP620,modified!$AQ620,modified!$AR620)</f>
        <v>000</v>
      </c>
      <c r="AX620" s="15">
        <f>IF(OR(modified!$AP620&gt;0,AND(modified!$Y620&gt;1000,modified!$Y620&lt;7000)),1,0)</f>
        <v>0</v>
      </c>
      <c r="AY620" s="15">
        <f>IF(OR(modified!$AR620&gt;0,modified!$Y620&gt;7000),1,0)</f>
        <v>1</v>
      </c>
      <c r="AZ620" s="15">
        <f>IF(AND(modified!$Z620="etf",modified!$Y620&gt;100),1,0)</f>
        <v>0</v>
      </c>
      <c r="BA620" s="15" t="str">
        <f>IF(modified!$AZ620=1,"ETF+",IF(modified!$AY620=1,"Large Cap+",IF(AND(modified!$AX620=1,modified!$Y620&gt;1000),"Small Cap+",IF(AND(modified!$AX620=1,modified!$Y620&lt;1000),"Tiny Cap+",""))))</f>
        <v>Large Cap+</v>
      </c>
      <c r="BB620" s="15" t="str">
        <f>IF(modified!$AT620=1,"Russell 1000",IF(modified!$AP620=1,"Russell 2000",IF(Y620&gt;7000,"ETF+","")))</f>
        <v>Russell 1000</v>
      </c>
      <c r="BC620" s="15">
        <f>IFERROR(IF(SEARCH(BC$1,modified!$AC620)&gt;0,1,0),0)</f>
        <v>1</v>
      </c>
      <c r="BD620" s="15">
        <f>SUM(modified!$AP620,modified!$AT620)</f>
        <v>1</v>
      </c>
      <c r="BE620" s="15" t="str">
        <f>IF(modified!$BA620="Large Cap+","lar+",IF(modified!$BA620="Small Cap+","sma+",IF(modified!$BA620="etf+","etf+",IF(modified!$BA620="Tiny Cap+","tin+"))))</f>
        <v>lar+</v>
      </c>
      <c r="BF620" s="15"/>
      <c r="BG620" s="15"/>
      <c r="BH620" s="24" t="str">
        <f t="shared" si="58"/>
        <v>Russell 1000+</v>
      </c>
      <c r="BI620" s="6"/>
      <c r="BJ620" s="6"/>
    </row>
    <row r="621" spans="1:62" x14ac:dyDescent="0.25">
      <c r="A621" s="1"/>
      <c r="B621" s="2" t="str">
        <f t="shared" si="59"/>
        <v/>
      </c>
      <c r="C621" s="2" t="str">
        <f t="shared" si="54"/>
        <v/>
      </c>
      <c r="D621" s="6" t="str">
        <f t="shared" si="55"/>
        <v/>
      </c>
      <c r="F621" s="2" t="str">
        <f>IFERROR(INDEX(#REF!,MATCH(J621,#REF!,0)),G621)</f>
        <v>BURL</v>
      </c>
      <c r="G621" s="2" t="str">
        <f>CONCATENATE(modified!$AK621,IF(LEN(modified!$AL621)&gt;=1,CONCATENATE("",modified!$AL621),modified!$AL621))</f>
        <v>BURL</v>
      </c>
      <c r="H621" s="2">
        <f>IFERROR(IFERROR(INDEX(#REF!,MATCH(J621,#REF!,0)),INDEX(#REF!,MATCH(G621,#REF!,0))),M621)</f>
        <v>37987</v>
      </c>
      <c r="I621" s="2">
        <f t="shared" si="56"/>
        <v>37987</v>
      </c>
      <c r="J621" s="18" t="str">
        <f>CONCATENATE(modified!$AK621,IF(LEN(modified!$AL621)&gt;=1,CONCATENATE(".",modified!$AL621),modified!$AL621))</f>
        <v>BURL</v>
      </c>
      <c r="K621" s="18" t="str">
        <f>LEFT(modified!$AH621,10)</f>
        <v>2004-01-01</v>
      </c>
      <c r="L621" s="19" t="str">
        <f>LEFT(modified!$AB621,10)</f>
        <v>2020-06-09</v>
      </c>
      <c r="M621" s="20">
        <f>IFERROR(DATEVALUE(LEFT(modified!$AH621,10)),"")</f>
        <v>37987</v>
      </c>
      <c r="N621" s="20">
        <f t="shared" ca="1" si="57"/>
        <v>44238</v>
      </c>
      <c r="O621" s="19">
        <v>14607</v>
      </c>
      <c r="P621" s="19" t="str">
        <f>LEFT(modified!$T621,4)</f>
        <v>2013</v>
      </c>
      <c r="Q621" s="19" t="str">
        <f>LEFT(RIGHT(modified!$T621,5),2)</f>
        <v>10</v>
      </c>
      <c r="R621" s="19" t="str">
        <f>RIGHT(modified!$T621,2)</f>
        <v>02</v>
      </c>
      <c r="S621" s="19">
        <v>1416</v>
      </c>
      <c r="T621" s="19" t="str">
        <f>LEFT(modified!$X621,10)</f>
        <v>2013-10-02</v>
      </c>
      <c r="U621" s="19" t="s">
        <v>2982</v>
      </c>
      <c r="V621" s="19" t="s">
        <v>2983</v>
      </c>
      <c r="W621" s="19" t="s">
        <v>2984</v>
      </c>
      <c r="X621" s="19" t="s">
        <v>2985</v>
      </c>
      <c r="Y621" s="21">
        <v>13908.330900000001</v>
      </c>
      <c r="Z621" s="19" t="s">
        <v>34</v>
      </c>
      <c r="AA621" s="19" t="s">
        <v>793</v>
      </c>
      <c r="AB621" s="19" t="s">
        <v>36</v>
      </c>
      <c r="AC621" s="19" t="s">
        <v>833</v>
      </c>
      <c r="AD621" s="19" t="s">
        <v>176</v>
      </c>
      <c r="AE621" s="19" t="s">
        <v>54</v>
      </c>
      <c r="AF621" s="19" t="s">
        <v>40</v>
      </c>
      <c r="AG621" s="19" t="s">
        <v>40</v>
      </c>
      <c r="AH621" s="15" t="s">
        <v>55411</v>
      </c>
      <c r="AI621" s="19" t="s">
        <v>93</v>
      </c>
      <c r="AJ621" s="19" t="s">
        <v>2984</v>
      </c>
      <c r="AK621" s="19" t="s">
        <v>2984</v>
      </c>
      <c r="AL621" s="19"/>
      <c r="AM621" s="19" t="s">
        <v>2984</v>
      </c>
      <c r="AN621" s="19" t="str">
        <f>IF(LEN(modified!$AL621)&gt;0,CONCATENATE(modified!$AK621,"-",modified!$AL621),modified!$AK621)</f>
        <v>BURL</v>
      </c>
      <c r="AO621" s="19" t="str">
        <f>INDEX(statement!$E$1:$E$14370,MATCH(AM621,statement!$A$1:$A$14370,0))</f>
        <v>NYSE</v>
      </c>
      <c r="AP621" s="19">
        <f>IFERROR(IF(SEARCH(AP$1,modified!$AC621)&gt;0,1,0),0)</f>
        <v>0</v>
      </c>
      <c r="AQ621" s="19">
        <f>IFERROR(IF(SEARCH(AQ$1,modified!$AC621)&gt;0,1,0),0)</f>
        <v>0</v>
      </c>
      <c r="AR621" s="19">
        <f>IFERROR(IF(SEARCH(AR$1,modified!$AC621)&gt;0,1,0),0)</f>
        <v>0</v>
      </c>
      <c r="AS621" s="19">
        <f>IFERROR(IF(SEARCH(AS$1,modified!$AC621)&gt;0,1,0),0)</f>
        <v>0</v>
      </c>
      <c r="AT621" s="19">
        <f>IFERROR(IF(SEARCH(AT$1,modified!$AC621)&gt;0,1,0),0)</f>
        <v>1</v>
      </c>
      <c r="AU621" s="19">
        <f>IFERROR(IF(SEARCH(AU$1,modified!$AC621)&gt;0,1,0),0)</f>
        <v>1</v>
      </c>
      <c r="AV621" s="19" t="str">
        <f>CONCATENATE(modified!$AP621,modified!$AQ621,modified!$AR621,modified!$AT621,modified!$AU621)</f>
        <v>00011</v>
      </c>
      <c r="AW621" s="19" t="str">
        <f>CONCATENATE(modified!$AP621,modified!$AQ621,modified!$AR621)</f>
        <v>000</v>
      </c>
      <c r="AX621" s="19">
        <f>IF(OR(modified!$AP621&gt;0,AND(modified!$Y621&gt;1000,modified!$Y621&lt;7000)),1,0)</f>
        <v>0</v>
      </c>
      <c r="AY621" s="19">
        <f>IF(OR(modified!$AR621&gt;0,modified!$Y621&gt;7000),1,0)</f>
        <v>1</v>
      </c>
      <c r="AZ621" s="19">
        <f>IF(AND(modified!$Z621="etf",modified!$Y621&gt;100),1,0)</f>
        <v>0</v>
      </c>
      <c r="BA621" s="19" t="str">
        <f>IF(modified!$AZ621=1,"ETF+",IF(modified!$AY621=1,"Large Cap+",IF(AND(modified!$AX621=1,modified!$Y621&gt;1000),"Small Cap+",IF(AND(modified!$AX621=1,modified!$Y621&lt;1000),"Tiny Cap+",""))))</f>
        <v>Large Cap+</v>
      </c>
      <c r="BB621" s="19" t="str">
        <f>IF(modified!$AT621=1,"Russell 1000",IF(modified!$AP621=1,"Russell 2000",IF(Y621&gt;7000,"ETF+","")))</f>
        <v>Russell 1000</v>
      </c>
      <c r="BC621" s="19">
        <f>IFERROR(IF(SEARCH(BC$1,modified!$AC621)&gt;0,1,0),0)</f>
        <v>0</v>
      </c>
      <c r="BD621" s="19">
        <f>SUM(modified!$AP621,modified!$AT621)</f>
        <v>1</v>
      </c>
      <c r="BE621" s="19" t="str">
        <f>IF(modified!$BA621="Large Cap+","lar+",IF(modified!$BA621="Small Cap+","sma+",IF(modified!$BA621="etf+","etf+",IF(modified!$BA621="Tiny Cap+","tin+"))))</f>
        <v>lar+</v>
      </c>
      <c r="BF621" s="19"/>
      <c r="BG621" s="19"/>
      <c r="BH621" s="25" t="str">
        <f t="shared" si="58"/>
        <v>Russell 1000+</v>
      </c>
      <c r="BI621" s="6"/>
      <c r="BJ621" s="6"/>
    </row>
    <row r="622" spans="1:62" x14ac:dyDescent="0.25">
      <c r="A622" s="1"/>
      <c r="B622" s="2" t="str">
        <f t="shared" si="59"/>
        <v/>
      </c>
      <c r="C622" s="2" t="str">
        <f t="shared" si="54"/>
        <v/>
      </c>
      <c r="D622" s="6" t="str">
        <f t="shared" si="55"/>
        <v/>
      </c>
      <c r="F622" s="2" t="str">
        <f>IFERROR(INDEX(#REF!,MATCH(J622,#REF!,0)),G622)</f>
        <v>AGR</v>
      </c>
      <c r="G622" s="2" t="str">
        <f>CONCATENATE(modified!$AK622,IF(LEN(modified!$AL622)&gt;=1,CONCATENATE("",modified!$AL622),modified!$AL622))</f>
        <v>AGR</v>
      </c>
      <c r="H622" s="2">
        <f>IFERROR(IFERROR(INDEX(#REF!,MATCH(J622,#REF!,0)),INDEX(#REF!,MATCH(G622,#REF!,0))),M622)</f>
        <v>37987</v>
      </c>
      <c r="I622" s="2">
        <f t="shared" si="56"/>
        <v>37987</v>
      </c>
      <c r="J622" s="14" t="str">
        <f>CONCATENATE(modified!$AK622,IF(LEN(modified!$AL622)&gt;=1,CONCATENATE(".",modified!$AL622),modified!$AL622))</f>
        <v>AGR</v>
      </c>
      <c r="K622" s="14" t="str">
        <f>LEFT(modified!$AH622,10)</f>
        <v>2004-01-01</v>
      </c>
      <c r="L622" s="15" t="str">
        <f>LEFT(modified!$AB622,10)</f>
        <v>2020-06-09</v>
      </c>
      <c r="M622" s="16">
        <f>IFERROR(DATEVALUE(LEFT(modified!$AH622,10)),"")</f>
        <v>37987</v>
      </c>
      <c r="N622" s="16">
        <f t="shared" ca="1" si="57"/>
        <v>44238</v>
      </c>
      <c r="O622" s="15">
        <v>16653</v>
      </c>
      <c r="P622" s="15" t="str">
        <f>LEFT(modified!$T622,4)</f>
        <v>2015</v>
      </c>
      <c r="Q622" s="15" t="str">
        <f>LEFT(RIGHT(modified!$T622,5),2)</f>
        <v>12</v>
      </c>
      <c r="R622" s="15" t="str">
        <f>RIGHT(modified!$T622,2)</f>
        <v>17</v>
      </c>
      <c r="S622" s="15">
        <v>1421</v>
      </c>
      <c r="T622" s="15" t="str">
        <f>LEFT(modified!$X622,10)</f>
        <v>2015-12-17</v>
      </c>
      <c r="U622" s="15" t="s">
        <v>2987</v>
      </c>
      <c r="V622" s="15" t="s">
        <v>2988</v>
      </c>
      <c r="W622" s="15" t="s">
        <v>2989</v>
      </c>
      <c r="X622" s="15" t="s">
        <v>2990</v>
      </c>
      <c r="Y622" s="17">
        <v>13861.9861</v>
      </c>
      <c r="Z622" s="15" t="s">
        <v>34</v>
      </c>
      <c r="AA622" s="15" t="s">
        <v>46</v>
      </c>
      <c r="AB622" s="15" t="s">
        <v>36</v>
      </c>
      <c r="AC622" s="15" t="s">
        <v>833</v>
      </c>
      <c r="AD622" s="15" t="s">
        <v>422</v>
      </c>
      <c r="AE622" s="15" t="s">
        <v>423</v>
      </c>
      <c r="AF622" s="15" t="s">
        <v>476</v>
      </c>
      <c r="AG622" s="15" t="s">
        <v>40</v>
      </c>
      <c r="AH622" s="15" t="s">
        <v>55411</v>
      </c>
      <c r="AI622" s="15" t="s">
        <v>93</v>
      </c>
      <c r="AJ622" s="15" t="s">
        <v>2989</v>
      </c>
      <c r="AK622" s="15" t="s">
        <v>2989</v>
      </c>
      <c r="AL622" s="15"/>
      <c r="AM622" s="15" t="s">
        <v>2989</v>
      </c>
      <c r="AN622" s="15" t="str">
        <f>IF(LEN(modified!$AL622)&gt;0,CONCATENATE(modified!$AK622,"-",modified!$AL622),modified!$AK622)</f>
        <v>AGR</v>
      </c>
      <c r="AO622" s="15" t="str">
        <f>INDEX(statement!$E$1:$E$14370,MATCH(AM622,statement!$A$1:$A$14370,0))</f>
        <v>NYSE</v>
      </c>
      <c r="AP622" s="15">
        <f>IFERROR(IF(SEARCH(AP$1,modified!$AC622)&gt;0,1,0),0)</f>
        <v>0</v>
      </c>
      <c r="AQ622" s="15">
        <f>IFERROR(IF(SEARCH(AQ$1,modified!$AC622)&gt;0,1,0),0)</f>
        <v>0</v>
      </c>
      <c r="AR622" s="15">
        <f>IFERROR(IF(SEARCH(AR$1,modified!$AC622)&gt;0,1,0),0)</f>
        <v>0</v>
      </c>
      <c r="AS622" s="15">
        <f>IFERROR(IF(SEARCH(AS$1,modified!$AC622)&gt;0,1,0),0)</f>
        <v>0</v>
      </c>
      <c r="AT622" s="15">
        <f>IFERROR(IF(SEARCH(AT$1,modified!$AC622)&gt;0,1,0),0)</f>
        <v>1</v>
      </c>
      <c r="AU622" s="15">
        <f>IFERROR(IF(SEARCH(AU$1,modified!$AC622)&gt;0,1,0),0)</f>
        <v>1</v>
      </c>
      <c r="AV622" s="15" t="str">
        <f>CONCATENATE(modified!$AP622,modified!$AQ622,modified!$AR622,modified!$AT622,modified!$AU622)</f>
        <v>00011</v>
      </c>
      <c r="AW622" s="15" t="str">
        <f>CONCATENATE(modified!$AP622,modified!$AQ622,modified!$AR622)</f>
        <v>000</v>
      </c>
      <c r="AX622" s="15">
        <f>IF(OR(modified!$AP622&gt;0,AND(modified!$Y622&gt;1000,modified!$Y622&lt;7000)),1,0)</f>
        <v>0</v>
      </c>
      <c r="AY622" s="15">
        <f>IF(OR(modified!$AR622&gt;0,modified!$Y622&gt;7000),1,0)</f>
        <v>1</v>
      </c>
      <c r="AZ622" s="15">
        <f>IF(AND(modified!$Z622="etf",modified!$Y622&gt;100),1,0)</f>
        <v>0</v>
      </c>
      <c r="BA622" s="15" t="str">
        <f>IF(modified!$AZ622=1,"ETF+",IF(modified!$AY622=1,"Large Cap+",IF(AND(modified!$AX622=1,modified!$Y622&gt;1000),"Small Cap+",IF(AND(modified!$AX622=1,modified!$Y622&lt;1000),"Tiny Cap+",""))))</f>
        <v>Large Cap+</v>
      </c>
      <c r="BB622" s="15" t="str">
        <f>IF(modified!$AT622=1,"Russell 1000",IF(modified!$AP622=1,"Russell 2000",IF(Y622&gt;7000,"ETF+","")))</f>
        <v>Russell 1000</v>
      </c>
      <c r="BC622" s="15">
        <f>IFERROR(IF(SEARCH(BC$1,modified!$AC622)&gt;0,1,0),0)</f>
        <v>0</v>
      </c>
      <c r="BD622" s="15">
        <f>SUM(modified!$AP622,modified!$AT622)</f>
        <v>1</v>
      </c>
      <c r="BE622" s="15" t="str">
        <f>IF(modified!$BA622="Large Cap+","lar+",IF(modified!$BA622="Small Cap+","sma+",IF(modified!$BA622="etf+","etf+",IF(modified!$BA622="Tiny Cap+","tin+"))))</f>
        <v>lar+</v>
      </c>
      <c r="BF622" s="15"/>
      <c r="BG622" s="15"/>
      <c r="BH622" s="24" t="str">
        <f t="shared" si="58"/>
        <v>Russell 1000+</v>
      </c>
      <c r="BI622" s="6"/>
      <c r="BJ622" s="6"/>
    </row>
    <row r="623" spans="1:62" x14ac:dyDescent="0.25">
      <c r="A623" s="1"/>
      <c r="B623" s="2" t="str">
        <f t="shared" si="59"/>
        <v/>
      </c>
      <c r="C623" s="2" t="str">
        <f t="shared" si="54"/>
        <v/>
      </c>
      <c r="D623" s="6" t="str">
        <f t="shared" si="55"/>
        <v/>
      </c>
      <c r="F623" s="2" t="str">
        <f>IFERROR(INDEX(#REF!,MATCH(J623,#REF!,0)),G623)</f>
        <v>TEVA</v>
      </c>
      <c r="G623" s="2" t="str">
        <f>CONCATENATE(modified!$AK623,IF(LEN(modified!$AL623)&gt;=1,CONCATENATE("",modified!$AL623),modified!$AL623))</f>
        <v>TEVA</v>
      </c>
      <c r="H623" s="2">
        <f>IFERROR(IFERROR(INDEX(#REF!,MATCH(J623,#REF!,0)),INDEX(#REF!,MATCH(G623,#REF!,0))),M623)</f>
        <v>37987</v>
      </c>
      <c r="I623" s="2">
        <f t="shared" si="56"/>
        <v>37987</v>
      </c>
      <c r="J623" s="18" t="str">
        <f>CONCATENATE(modified!$AK623,IF(LEN(modified!$AL623)&gt;=1,CONCATENATE(".",modified!$AL623),modified!$AL623))</f>
        <v>TEVA</v>
      </c>
      <c r="K623" s="18" t="str">
        <f>LEFT(modified!$AH623,10)</f>
        <v>2004-01-01</v>
      </c>
      <c r="L623" s="19" t="str">
        <f>LEFT(modified!$AB623,10)</f>
        <v>2020-06-09</v>
      </c>
      <c r="M623" s="20">
        <f>IFERROR(DATEVALUE(LEFT(modified!$AH623,10)),"")</f>
        <v>37987</v>
      </c>
      <c r="N623" s="20">
        <f t="shared" ca="1" si="57"/>
        <v>44238</v>
      </c>
      <c r="O623" s="19">
        <v>1967</v>
      </c>
      <c r="P623" s="19" t="str">
        <f>LEFT(modified!$T623,4)</f>
        <v>2000</v>
      </c>
      <c r="Q623" s="19" t="str">
        <f>LEFT(RIGHT(modified!$T623,5),2)</f>
        <v>01</v>
      </c>
      <c r="R623" s="19" t="str">
        <f>RIGHT(modified!$T623,2)</f>
        <v>03</v>
      </c>
      <c r="S623" s="19">
        <v>1422</v>
      </c>
      <c r="T623" s="19" t="str">
        <f>LEFT(modified!$X623,10)</f>
        <v>2000-01-03</v>
      </c>
      <c r="U623" s="19" t="s">
        <v>2991</v>
      </c>
      <c r="V623" s="19" t="s">
        <v>2992</v>
      </c>
      <c r="W623" s="19" t="s">
        <v>2993</v>
      </c>
      <c r="X623" s="19" t="s">
        <v>33</v>
      </c>
      <c r="Y623" s="21">
        <v>13836.4779</v>
      </c>
      <c r="Z623" s="19" t="s">
        <v>34</v>
      </c>
      <c r="AA623" s="19" t="s">
        <v>46</v>
      </c>
      <c r="AB623" s="19" t="s">
        <v>36</v>
      </c>
      <c r="AC623" s="19"/>
      <c r="AD623" s="19" t="s">
        <v>122</v>
      </c>
      <c r="AE623" s="19" t="s">
        <v>123</v>
      </c>
      <c r="AF623" s="19" t="s">
        <v>2994</v>
      </c>
      <c r="AG623" s="19" t="s">
        <v>92</v>
      </c>
      <c r="AH623" s="15" t="s">
        <v>55411</v>
      </c>
      <c r="AI623" s="19" t="s">
        <v>93</v>
      </c>
      <c r="AJ623" s="19" t="s">
        <v>2993</v>
      </c>
      <c r="AK623" s="19" t="s">
        <v>2993</v>
      </c>
      <c r="AL623" s="19"/>
      <c r="AM623" s="19" t="s">
        <v>2993</v>
      </c>
      <c r="AN623" s="19" t="str">
        <f>IF(LEN(modified!$AL623)&gt;0,CONCATENATE(modified!$AK623,"-",modified!$AL623),modified!$AK623)</f>
        <v>TEVA</v>
      </c>
      <c r="AO623" s="19" t="str">
        <f>INDEX(statement!$E$1:$E$14370,MATCH(AM623,statement!$A$1:$A$14370,0))</f>
        <v>NYSE</v>
      </c>
      <c r="AP623" s="19">
        <f>IFERROR(IF(SEARCH(AP$1,modified!$AC623)&gt;0,1,0),0)</f>
        <v>0</v>
      </c>
      <c r="AQ623" s="19">
        <f>IFERROR(IF(SEARCH(AQ$1,modified!$AC623)&gt;0,1,0),0)</f>
        <v>0</v>
      </c>
      <c r="AR623" s="19">
        <f>IFERROR(IF(SEARCH(AR$1,modified!$AC623)&gt;0,1,0),0)</f>
        <v>0</v>
      </c>
      <c r="AS623" s="19">
        <f>IFERROR(IF(SEARCH(AS$1,modified!$AC623)&gt;0,1,0),0)</f>
        <v>0</v>
      </c>
      <c r="AT623" s="19">
        <f>IFERROR(IF(SEARCH(AT$1,modified!$AC623)&gt;0,1,0),0)</f>
        <v>0</v>
      </c>
      <c r="AU623" s="19">
        <f>IFERROR(IF(SEARCH(AU$1,modified!$AC623)&gt;0,1,0),0)</f>
        <v>0</v>
      </c>
      <c r="AV623" s="19" t="str">
        <f>CONCATENATE(modified!$AP623,modified!$AQ623,modified!$AR623,modified!$AT623,modified!$AU623)</f>
        <v>00000</v>
      </c>
      <c r="AW623" s="19" t="str">
        <f>CONCATENATE(modified!$AP623,modified!$AQ623,modified!$AR623)</f>
        <v>000</v>
      </c>
      <c r="AX623" s="19">
        <f>IF(OR(modified!$AP623&gt;0,AND(modified!$Y623&gt;1000,modified!$Y623&lt;7000)),1,0)</f>
        <v>0</v>
      </c>
      <c r="AY623" s="19">
        <f>IF(OR(modified!$AR623&gt;0,modified!$Y623&gt;7000),1,0)</f>
        <v>1</v>
      </c>
      <c r="AZ623" s="19">
        <f>IF(AND(modified!$Z623="etf",modified!$Y623&gt;100),1,0)</f>
        <v>0</v>
      </c>
      <c r="BA623" s="19" t="str">
        <f>IF(modified!$AZ623=1,"ETF+",IF(modified!$AY623=1,"Large Cap+",IF(AND(modified!$AX623=1,modified!$Y623&gt;1000),"Small Cap+",IF(AND(modified!$AX623=1,modified!$Y623&lt;1000),"Tiny Cap+",""))))</f>
        <v>Large Cap+</v>
      </c>
      <c r="BB623" s="19" t="str">
        <f>IF(modified!$AT623=1,"Russell 1000",IF(modified!$AP623=1,"Russell 2000",IF(Y623&gt;7000,"ETF+","")))</f>
        <v>ETF+</v>
      </c>
      <c r="BC623" s="19">
        <f>IFERROR(IF(SEARCH(BC$1,modified!$AC623)&gt;0,1,0),0)</f>
        <v>0</v>
      </c>
      <c r="BD623" s="19">
        <f>SUM(modified!$AP623,modified!$AT623)</f>
        <v>0</v>
      </c>
      <c r="BE623" s="19" t="str">
        <f>IF(modified!$BA623="Large Cap+","lar+",IF(modified!$BA623="Small Cap+","sma+",IF(modified!$BA623="etf+","etf+",IF(modified!$BA623="Tiny Cap+","tin+"))))</f>
        <v>lar+</v>
      </c>
      <c r="BF623" s="19"/>
      <c r="BG623" s="19"/>
      <c r="BH623" s="25" t="str">
        <f t="shared" si="58"/>
        <v>Russell 1000+</v>
      </c>
      <c r="BI623" s="6"/>
      <c r="BJ623" s="6"/>
    </row>
    <row r="624" spans="1:62" x14ac:dyDescent="0.25">
      <c r="A624" s="1"/>
      <c r="B624" s="2" t="str">
        <f t="shared" si="59"/>
        <v/>
      </c>
      <c r="C624" s="2" t="str">
        <f t="shared" si="54"/>
        <v/>
      </c>
      <c r="D624" s="6" t="str">
        <f t="shared" si="55"/>
        <v/>
      </c>
      <c r="F624" s="2" t="str">
        <f>IFERROR(INDEX(#REF!,MATCH(J624,#REF!,0)),G624)</f>
        <v>IR</v>
      </c>
      <c r="G624" s="2" t="str">
        <f>CONCATENATE(modified!$AK624,IF(LEN(modified!$AL624)&gt;=1,CONCATENATE("",modified!$AL624),modified!$AL624))</f>
        <v>IR</v>
      </c>
      <c r="H624" s="2">
        <f>IFERROR(IFERROR(INDEX(#REF!,MATCH(J624,#REF!,0)),INDEX(#REF!,MATCH(G624,#REF!,0))),M624)</f>
        <v>37987</v>
      </c>
      <c r="I624" s="2">
        <f t="shared" si="56"/>
        <v>37987</v>
      </c>
      <c r="J624" s="14" t="str">
        <f>CONCATENATE(modified!$AK624,IF(LEN(modified!$AL624)&gt;=1,CONCATENATE(".",modified!$AL624),modified!$AL624))</f>
        <v>IR</v>
      </c>
      <c r="K624" s="14" t="str">
        <f>LEFT(modified!$AH624,10)</f>
        <v>2004-01-01</v>
      </c>
      <c r="L624" s="15" t="str">
        <f>LEFT(modified!$AB624,10)</f>
        <v>2020-06-09</v>
      </c>
      <c r="M624" s="16">
        <f>IFERROR(DATEVALUE(LEFT(modified!$AH624,10)),"")</f>
        <v>37987</v>
      </c>
      <c r="N624" s="16">
        <f t="shared" ca="1" si="57"/>
        <v>44238</v>
      </c>
      <c r="O624" s="15">
        <v>18085</v>
      </c>
      <c r="P624" s="15" t="str">
        <f>LEFT(modified!$T624,4)</f>
        <v>2017</v>
      </c>
      <c r="Q624" s="15" t="str">
        <f>LEFT(RIGHT(modified!$T624,5),2)</f>
        <v>05</v>
      </c>
      <c r="R624" s="15" t="str">
        <f>RIGHT(modified!$T624,2)</f>
        <v>12</v>
      </c>
      <c r="S624" s="15">
        <v>1426</v>
      </c>
      <c r="T624" s="15" t="str">
        <f>LEFT(modified!$X624,10)</f>
        <v>2017-05-12</v>
      </c>
      <c r="U624" s="15" t="s">
        <v>2998</v>
      </c>
      <c r="V624" s="15" t="s">
        <v>2999</v>
      </c>
      <c r="W624" s="15" t="s">
        <v>3000</v>
      </c>
      <c r="X624" s="15" t="s">
        <v>3001</v>
      </c>
      <c r="Y624" s="17">
        <v>13785.0524</v>
      </c>
      <c r="Z624" s="15" t="s">
        <v>34</v>
      </c>
      <c r="AA624" s="15" t="s">
        <v>46</v>
      </c>
      <c r="AB624" s="15" t="s">
        <v>36</v>
      </c>
      <c r="AC624" s="15" t="s">
        <v>923</v>
      </c>
      <c r="AD624" s="15" t="s">
        <v>733</v>
      </c>
      <c r="AE624" s="15" t="s">
        <v>452</v>
      </c>
      <c r="AF624" s="15" t="s">
        <v>3002</v>
      </c>
      <c r="AG624" s="15" t="s">
        <v>40</v>
      </c>
      <c r="AH624" s="15" t="s">
        <v>55411</v>
      </c>
      <c r="AI624" s="15" t="s">
        <v>93</v>
      </c>
      <c r="AJ624" s="15" t="s">
        <v>3000</v>
      </c>
      <c r="AK624" s="15" t="s">
        <v>3000</v>
      </c>
      <c r="AL624" s="15"/>
      <c r="AM624" s="15" t="s">
        <v>3000</v>
      </c>
      <c r="AN624" s="15" t="str">
        <f>IF(LEN(modified!$AL624)&gt;0,CONCATENATE(modified!$AK624,"-",modified!$AL624),modified!$AK624)</f>
        <v>IR</v>
      </c>
      <c r="AO624" s="15" t="str">
        <f>INDEX(statement!$E$1:$E$14370,MATCH(AM624,statement!$A$1:$A$14370,0))</f>
        <v>NYSE</v>
      </c>
      <c r="AP624" s="15">
        <f>IFERROR(IF(SEARCH(AP$1,modified!$AC624)&gt;0,1,0),0)</f>
        <v>0</v>
      </c>
      <c r="AQ624" s="15">
        <f>IFERROR(IF(SEARCH(AQ$1,modified!$AC624)&gt;0,1,0),0)</f>
        <v>0</v>
      </c>
      <c r="AR624" s="15">
        <f>IFERROR(IF(SEARCH(AR$1,modified!$AC624)&gt;0,1,0),0)</f>
        <v>1</v>
      </c>
      <c r="AS624" s="15">
        <f>IFERROR(IF(SEARCH(AS$1,modified!$AC624)&gt;0,1,0),0)</f>
        <v>0</v>
      </c>
      <c r="AT624" s="15">
        <f>IFERROR(IF(SEARCH(AT$1,modified!$AC624)&gt;0,1,0),0)</f>
        <v>1</v>
      </c>
      <c r="AU624" s="15">
        <f>IFERROR(IF(SEARCH(AU$1,modified!$AC624)&gt;0,1,0),0)</f>
        <v>1</v>
      </c>
      <c r="AV624" s="15" t="str">
        <f>CONCATENATE(modified!$AP624,modified!$AQ624,modified!$AR624,modified!$AT624,modified!$AU624)</f>
        <v>00111</v>
      </c>
      <c r="AW624" s="15" t="str">
        <f>CONCATENATE(modified!$AP624,modified!$AQ624,modified!$AR624)</f>
        <v>001</v>
      </c>
      <c r="AX624" s="15">
        <f>IF(OR(modified!$AP624&gt;0,AND(modified!$Y624&gt;1000,modified!$Y624&lt;7000)),1,0)</f>
        <v>0</v>
      </c>
      <c r="AY624" s="15">
        <f>IF(OR(modified!$AR624&gt;0,modified!$Y624&gt;7000),1,0)</f>
        <v>1</v>
      </c>
      <c r="AZ624" s="15">
        <f>IF(AND(modified!$Z624="etf",modified!$Y624&gt;100),1,0)</f>
        <v>0</v>
      </c>
      <c r="BA624" s="15" t="str">
        <f>IF(modified!$AZ624=1,"ETF+",IF(modified!$AY624=1,"Large Cap+",IF(AND(modified!$AX624=1,modified!$Y624&gt;1000),"Small Cap+",IF(AND(modified!$AX624=1,modified!$Y624&lt;1000),"Tiny Cap+",""))))</f>
        <v>Large Cap+</v>
      </c>
      <c r="BB624" s="15" t="str">
        <f>IF(modified!$AT624=1,"Russell 1000",IF(modified!$AP624=1,"Russell 2000",IF(Y624&gt;7000,"ETF+","")))</f>
        <v>Russell 1000</v>
      </c>
      <c r="BC624" s="15">
        <f>IFERROR(IF(SEARCH(BC$1,modified!$AC624)&gt;0,1,0),0)</f>
        <v>0</v>
      </c>
      <c r="BD624" s="15">
        <f>SUM(modified!$AP624,modified!$AT624)</f>
        <v>1</v>
      </c>
      <c r="BE624" s="15" t="str">
        <f>IF(modified!$BA624="Large Cap+","lar+",IF(modified!$BA624="Small Cap+","sma+",IF(modified!$BA624="etf+","etf+",IF(modified!$BA624="Tiny Cap+","tin+"))))</f>
        <v>lar+</v>
      </c>
      <c r="BF624" s="15"/>
      <c r="BG624" s="15"/>
      <c r="BH624" s="24" t="str">
        <f t="shared" si="58"/>
        <v>Russell 1000+</v>
      </c>
      <c r="BI624" s="6"/>
      <c r="BJ624" s="6"/>
    </row>
    <row r="625" spans="1:62" x14ac:dyDescent="0.25">
      <c r="A625" s="1"/>
      <c r="B625" s="2" t="str">
        <f t="shared" si="59"/>
        <v/>
      </c>
      <c r="C625" s="2" t="str">
        <f t="shared" si="54"/>
        <v/>
      </c>
      <c r="D625" s="6" t="str">
        <f t="shared" si="55"/>
        <v/>
      </c>
      <c r="F625" s="2" t="str">
        <f>IFERROR(INDEX(#REF!,MATCH(J625,#REF!,0)),G625)</f>
        <v>ULTA</v>
      </c>
      <c r="G625" s="2" t="str">
        <f>CONCATENATE(modified!$AK625,IF(LEN(modified!$AL625)&gt;=1,CONCATENATE("",modified!$AL625),modified!$AL625))</f>
        <v>ULTA</v>
      </c>
      <c r="H625" s="2">
        <f>IFERROR(IFERROR(INDEX(#REF!,MATCH(J625,#REF!,0)),INDEX(#REF!,MATCH(G625,#REF!,0))),M625)</f>
        <v>37987</v>
      </c>
      <c r="I625" s="2">
        <f t="shared" si="56"/>
        <v>37987</v>
      </c>
      <c r="J625" s="18" t="str">
        <f>CONCATENATE(modified!$AK625,IF(LEN(modified!$AL625)&gt;=1,CONCATENATE(".",modified!$AL625),modified!$AL625))</f>
        <v>ULTA</v>
      </c>
      <c r="K625" s="18" t="str">
        <f>LEFT(modified!$AH625,10)</f>
        <v>2004-01-01</v>
      </c>
      <c r="L625" s="19" t="str">
        <f>LEFT(modified!$AB625,10)</f>
        <v>2020-06-09</v>
      </c>
      <c r="M625" s="20">
        <f>IFERROR(DATEVALUE(LEFT(modified!$AH625,10)),"")</f>
        <v>37987</v>
      </c>
      <c r="N625" s="20">
        <f t="shared" ca="1" si="57"/>
        <v>44238</v>
      </c>
      <c r="O625" s="19">
        <v>8643</v>
      </c>
      <c r="P625" s="19" t="str">
        <f>LEFT(modified!$T625,4)</f>
        <v>2007</v>
      </c>
      <c r="Q625" s="19" t="str">
        <f>LEFT(RIGHT(modified!$T625,5),2)</f>
        <v>10</v>
      </c>
      <c r="R625" s="19" t="str">
        <f>RIGHT(modified!$T625,2)</f>
        <v>25</v>
      </c>
      <c r="S625" s="19">
        <v>1427</v>
      </c>
      <c r="T625" s="19" t="str">
        <f>LEFT(modified!$X625,10)</f>
        <v>2007-10-25</v>
      </c>
      <c r="U625" s="19" t="s">
        <v>3003</v>
      </c>
      <c r="V625" s="19" t="s">
        <v>3004</v>
      </c>
      <c r="W625" s="19" t="s">
        <v>3005</v>
      </c>
      <c r="X625" s="19" t="s">
        <v>1122</v>
      </c>
      <c r="Y625" s="21">
        <v>13778.349399999999</v>
      </c>
      <c r="Z625" s="19" t="s">
        <v>34</v>
      </c>
      <c r="AA625" s="19" t="s">
        <v>793</v>
      </c>
      <c r="AB625" s="19" t="s">
        <v>36</v>
      </c>
      <c r="AC625" s="19" t="s">
        <v>1401</v>
      </c>
      <c r="AD625" s="19" t="s">
        <v>176</v>
      </c>
      <c r="AE625" s="19" t="s">
        <v>54</v>
      </c>
      <c r="AF625" s="19" t="s">
        <v>40</v>
      </c>
      <c r="AG625" s="19" t="s">
        <v>40</v>
      </c>
      <c r="AH625" s="15" t="s">
        <v>55411</v>
      </c>
      <c r="AI625" s="19" t="s">
        <v>42</v>
      </c>
      <c r="AJ625" s="19" t="s">
        <v>3005</v>
      </c>
      <c r="AK625" s="19" t="s">
        <v>3005</v>
      </c>
      <c r="AL625" s="19"/>
      <c r="AM625" s="19" t="s">
        <v>3005</v>
      </c>
      <c r="AN625" s="19" t="str">
        <f>IF(LEN(modified!$AL625)&gt;0,CONCATENATE(modified!$AK625,"-",modified!$AL625),modified!$AK625)</f>
        <v>ULTA</v>
      </c>
      <c r="AO625" s="19" t="str">
        <f>INDEX(statement!$E$1:$E$14370,MATCH(AM625,statement!$A$1:$A$14370,0))</f>
        <v>NASDAQ</v>
      </c>
      <c r="AP625" s="19">
        <f>IFERROR(IF(SEARCH(AP$1,modified!$AC625)&gt;0,1,0),0)</f>
        <v>0</v>
      </c>
      <c r="AQ625" s="19">
        <f>IFERROR(IF(SEARCH(AQ$1,modified!$AC625)&gt;0,1,0),0)</f>
        <v>0</v>
      </c>
      <c r="AR625" s="19">
        <f>IFERROR(IF(SEARCH(AR$1,modified!$AC625)&gt;0,1,0),0)</f>
        <v>1</v>
      </c>
      <c r="AS625" s="19">
        <f>IFERROR(IF(SEARCH(AS$1,modified!$AC625)&gt;0,1,0),0)</f>
        <v>1</v>
      </c>
      <c r="AT625" s="19">
        <f>IFERROR(IF(SEARCH(AT$1,modified!$AC625)&gt;0,1,0),0)</f>
        <v>1</v>
      </c>
      <c r="AU625" s="19">
        <f>IFERROR(IF(SEARCH(AU$1,modified!$AC625)&gt;0,1,0),0)</f>
        <v>1</v>
      </c>
      <c r="AV625" s="19" t="str">
        <f>CONCATENATE(modified!$AP625,modified!$AQ625,modified!$AR625,modified!$AT625,modified!$AU625)</f>
        <v>00111</v>
      </c>
      <c r="AW625" s="19" t="str">
        <f>CONCATENATE(modified!$AP625,modified!$AQ625,modified!$AR625)</f>
        <v>001</v>
      </c>
      <c r="AX625" s="19">
        <f>IF(OR(modified!$AP625&gt;0,AND(modified!$Y625&gt;1000,modified!$Y625&lt;7000)),1,0)</f>
        <v>0</v>
      </c>
      <c r="AY625" s="19">
        <f>IF(OR(modified!$AR625&gt;0,modified!$Y625&gt;7000),1,0)</f>
        <v>1</v>
      </c>
      <c r="AZ625" s="19">
        <f>IF(AND(modified!$Z625="etf",modified!$Y625&gt;100),1,0)</f>
        <v>0</v>
      </c>
      <c r="BA625" s="19" t="str">
        <f>IF(modified!$AZ625=1,"ETF+",IF(modified!$AY625=1,"Large Cap+",IF(AND(modified!$AX625=1,modified!$Y625&gt;1000),"Small Cap+",IF(AND(modified!$AX625=1,modified!$Y625&lt;1000),"Tiny Cap+",""))))</f>
        <v>Large Cap+</v>
      </c>
      <c r="BB625" s="19" t="str">
        <f>IF(modified!$AT625=1,"Russell 1000",IF(modified!$AP625=1,"Russell 2000",IF(Y625&gt;7000,"ETF+","")))</f>
        <v>Russell 1000</v>
      </c>
      <c r="BC625" s="19">
        <f>IFERROR(IF(SEARCH(BC$1,modified!$AC625)&gt;0,1,0),0)</f>
        <v>1</v>
      </c>
      <c r="BD625" s="19">
        <f>SUM(modified!$AP625,modified!$AT625)</f>
        <v>1</v>
      </c>
      <c r="BE625" s="19" t="str">
        <f>IF(modified!$BA625="Large Cap+","lar+",IF(modified!$BA625="Small Cap+","sma+",IF(modified!$BA625="etf+","etf+",IF(modified!$BA625="Tiny Cap+","tin+"))))</f>
        <v>lar+</v>
      </c>
      <c r="BF625" s="19"/>
      <c r="BG625" s="19"/>
      <c r="BH625" s="25" t="str">
        <f t="shared" si="58"/>
        <v>Russell 1000+</v>
      </c>
      <c r="BI625" s="6"/>
      <c r="BJ625" s="6"/>
    </row>
    <row r="626" spans="1:62" x14ac:dyDescent="0.25">
      <c r="A626" s="1"/>
      <c r="B626" s="2" t="str">
        <f t="shared" si="59"/>
        <v/>
      </c>
      <c r="C626" s="2" t="str">
        <f t="shared" si="54"/>
        <v/>
      </c>
      <c r="D626" s="6" t="str">
        <f t="shared" si="55"/>
        <v/>
      </c>
      <c r="F626" s="2" t="str">
        <f>IFERROR(INDEX(#REF!,MATCH(J626,#REF!,0)),G626)</f>
        <v>YNDX</v>
      </c>
      <c r="G626" s="2" t="str">
        <f>CONCATENATE(modified!$AK626,IF(LEN(modified!$AL626)&gt;=1,CONCATENATE("",modified!$AL626),modified!$AL626))</f>
        <v>YNDX</v>
      </c>
      <c r="H626" s="2">
        <f>IFERROR(IFERROR(INDEX(#REF!,MATCH(J626,#REF!,0)),INDEX(#REF!,MATCH(G626,#REF!,0))),M626)</f>
        <v>37987</v>
      </c>
      <c r="I626" s="2">
        <f t="shared" si="56"/>
        <v>37987</v>
      </c>
      <c r="J626" s="14" t="str">
        <f>CONCATENATE(modified!$AK626,IF(LEN(modified!$AL626)&gt;=1,CONCATENATE(".",modified!$AL626),modified!$AL626))</f>
        <v>YNDX</v>
      </c>
      <c r="K626" s="14" t="str">
        <f>LEFT(modified!$AH626,10)</f>
        <v>2004-01-01</v>
      </c>
      <c r="L626" s="15" t="str">
        <f>LEFT(modified!$AB626,10)</f>
        <v>2020-06-09</v>
      </c>
      <c r="M626" s="16">
        <f>IFERROR(DATEVALUE(LEFT(modified!$AH626,10)),"")</f>
        <v>37987</v>
      </c>
      <c r="N626" s="16">
        <f t="shared" ca="1" si="57"/>
        <v>44238</v>
      </c>
      <c r="O626" s="15">
        <v>11584</v>
      </c>
      <c r="P626" s="15" t="str">
        <f>LEFT(modified!$T626,4)</f>
        <v>2011</v>
      </c>
      <c r="Q626" s="15" t="str">
        <f>LEFT(RIGHT(modified!$T626,5),2)</f>
        <v>05</v>
      </c>
      <c r="R626" s="15" t="str">
        <f>RIGHT(modified!$T626,2)</f>
        <v>24</v>
      </c>
      <c r="S626" s="15">
        <v>1428</v>
      </c>
      <c r="T626" s="15" t="str">
        <f>LEFT(modified!$X626,10)</f>
        <v>2011-05-24</v>
      </c>
      <c r="U626" s="15" t="s">
        <v>3006</v>
      </c>
      <c r="V626" s="15" t="s">
        <v>3007</v>
      </c>
      <c r="W626" s="15" t="s">
        <v>3008</v>
      </c>
      <c r="X626" s="15" t="s">
        <v>3009</v>
      </c>
      <c r="Y626" s="17">
        <v>13759.3765</v>
      </c>
      <c r="Z626" s="15" t="s">
        <v>34</v>
      </c>
      <c r="AA626" s="15" t="s">
        <v>46</v>
      </c>
      <c r="AB626" s="15" t="s">
        <v>36</v>
      </c>
      <c r="AC626" s="15" t="s">
        <v>411</v>
      </c>
      <c r="AD626" s="15" t="s">
        <v>61</v>
      </c>
      <c r="AE626" s="15" t="s">
        <v>62</v>
      </c>
      <c r="AF626" s="15" t="s">
        <v>3010</v>
      </c>
      <c r="AG626" s="15" t="s">
        <v>40</v>
      </c>
      <c r="AH626" s="15" t="s">
        <v>55411</v>
      </c>
      <c r="AI626" s="15" t="s">
        <v>42</v>
      </c>
      <c r="AJ626" s="15" t="s">
        <v>3008</v>
      </c>
      <c r="AK626" s="15" t="s">
        <v>3008</v>
      </c>
      <c r="AL626" s="15"/>
      <c r="AM626" s="15" t="s">
        <v>3008</v>
      </c>
      <c r="AN626" s="15" t="str">
        <f>IF(LEN(modified!$AL626)&gt;0,CONCATENATE(modified!$AK626,"-",modified!$AL626),modified!$AK626)</f>
        <v>YNDX</v>
      </c>
      <c r="AO626" s="15" t="str">
        <f>INDEX(statement!$E$1:$E$14370,MATCH(AM626,statement!$A$1:$A$14370,0))</f>
        <v>NASDAQ</v>
      </c>
      <c r="AP626" s="15">
        <f>IFERROR(IF(SEARCH(AP$1,modified!$AC626)&gt;0,1,0),0)</f>
        <v>0</v>
      </c>
      <c r="AQ626" s="15">
        <f>IFERROR(IF(SEARCH(AQ$1,modified!$AC626)&gt;0,1,0),0)</f>
        <v>0</v>
      </c>
      <c r="AR626" s="15">
        <f>IFERROR(IF(SEARCH(AR$1,modified!$AC626)&gt;0,1,0),0)</f>
        <v>0</v>
      </c>
      <c r="AS626" s="15">
        <f>IFERROR(IF(SEARCH(AS$1,modified!$AC626)&gt;0,1,0),0)</f>
        <v>0</v>
      </c>
      <c r="AT626" s="15">
        <f>IFERROR(IF(SEARCH(AT$1,modified!$AC626)&gt;0,1,0),0)</f>
        <v>0</v>
      </c>
      <c r="AU626" s="15">
        <f>IFERROR(IF(SEARCH(AU$1,modified!$AC626)&gt;0,1,0),0)</f>
        <v>0</v>
      </c>
      <c r="AV626" s="15" t="str">
        <f>CONCATENATE(modified!$AP626,modified!$AQ626,modified!$AR626,modified!$AT626,modified!$AU626)</f>
        <v>00000</v>
      </c>
      <c r="AW626" s="15" t="str">
        <f>CONCATENATE(modified!$AP626,modified!$AQ626,modified!$AR626)</f>
        <v>000</v>
      </c>
      <c r="AX626" s="15">
        <f>IF(OR(modified!$AP626&gt;0,AND(modified!$Y626&gt;1000,modified!$Y626&lt;7000)),1,0)</f>
        <v>0</v>
      </c>
      <c r="AY626" s="15">
        <f>IF(OR(modified!$AR626&gt;0,modified!$Y626&gt;7000),1,0)</f>
        <v>1</v>
      </c>
      <c r="AZ626" s="15">
        <f>IF(AND(modified!$Z626="etf",modified!$Y626&gt;100),1,0)</f>
        <v>0</v>
      </c>
      <c r="BA626" s="15" t="str">
        <f>IF(modified!$AZ626=1,"ETF+",IF(modified!$AY626=1,"Large Cap+",IF(AND(modified!$AX626=1,modified!$Y626&gt;1000),"Small Cap+",IF(AND(modified!$AX626=1,modified!$Y626&lt;1000),"Tiny Cap+",""))))</f>
        <v>Large Cap+</v>
      </c>
      <c r="BB626" s="15" t="str">
        <f>IF(modified!$AT626=1,"Russell 1000",IF(modified!$AP626=1,"Russell 2000",IF(Y626&gt;7000,"ETF+","")))</f>
        <v>ETF+</v>
      </c>
      <c r="BC626" s="15">
        <f>IFERROR(IF(SEARCH(BC$1,modified!$AC626)&gt;0,1,0),0)</f>
        <v>1</v>
      </c>
      <c r="BD626" s="15">
        <f>SUM(modified!$AP626,modified!$AT626)</f>
        <v>0</v>
      </c>
      <c r="BE626" s="15" t="str">
        <f>IF(modified!$BA626="Large Cap+","lar+",IF(modified!$BA626="Small Cap+","sma+",IF(modified!$BA626="etf+","etf+",IF(modified!$BA626="Tiny Cap+","tin+"))))</f>
        <v>lar+</v>
      </c>
      <c r="BF626" s="15"/>
      <c r="BG626" s="15"/>
      <c r="BH626" s="24" t="str">
        <f t="shared" si="58"/>
        <v>Russell 1000+</v>
      </c>
      <c r="BI626" s="6"/>
      <c r="BJ626" s="6"/>
    </row>
    <row r="627" spans="1:62" x14ac:dyDescent="0.25">
      <c r="A627" s="1"/>
      <c r="B627" s="2" t="str">
        <f t="shared" si="59"/>
        <v/>
      </c>
      <c r="C627" s="2" t="str">
        <f t="shared" si="54"/>
        <v/>
      </c>
      <c r="D627" s="6" t="str">
        <f t="shared" si="55"/>
        <v/>
      </c>
      <c r="F627" s="2" t="str">
        <f>IFERROR(INDEX(#REF!,MATCH(J627,#REF!,0)),G627)</f>
        <v>STE</v>
      </c>
      <c r="G627" s="2" t="str">
        <f>CONCATENATE(modified!$AK627,IF(LEN(modified!$AL627)&gt;=1,CONCATENATE("",modified!$AL627),modified!$AL627))</f>
        <v>STE</v>
      </c>
      <c r="H627" s="2">
        <f>IFERROR(IFERROR(INDEX(#REF!,MATCH(J627,#REF!,0)),INDEX(#REF!,MATCH(G627,#REF!,0))),M627)</f>
        <v>37987</v>
      </c>
      <c r="I627" s="2">
        <f t="shared" si="56"/>
        <v>37987</v>
      </c>
      <c r="J627" s="18" t="str">
        <f>CONCATENATE(modified!$AK627,IF(LEN(modified!$AL627)&gt;=1,CONCATENATE(".",modified!$AL627),modified!$AL627))</f>
        <v>STE</v>
      </c>
      <c r="K627" s="18" t="str">
        <f>LEFT(modified!$AH627,10)</f>
        <v>2004-01-01</v>
      </c>
      <c r="L627" s="19" t="str">
        <f>LEFT(modified!$AB627,10)</f>
        <v>2020-06-09</v>
      </c>
      <c r="M627" s="20">
        <f>IFERROR(DATEVALUE(LEFT(modified!$AH627,10)),"")</f>
        <v>37987</v>
      </c>
      <c r="N627" s="20">
        <f t="shared" ca="1" si="57"/>
        <v>44238</v>
      </c>
      <c r="O627" s="19">
        <v>1934</v>
      </c>
      <c r="P627" s="19" t="str">
        <f>LEFT(modified!$T627,4)</f>
        <v>2000</v>
      </c>
      <c r="Q627" s="19" t="str">
        <f>LEFT(RIGHT(modified!$T627,5),2)</f>
        <v>01</v>
      </c>
      <c r="R627" s="19" t="str">
        <f>RIGHT(modified!$T627,2)</f>
        <v>03</v>
      </c>
      <c r="S627" s="19">
        <v>1434</v>
      </c>
      <c r="T627" s="19" t="str">
        <f>LEFT(modified!$X627,10)</f>
        <v>2000-01-03</v>
      </c>
      <c r="U627" s="19" t="s">
        <v>3011</v>
      </c>
      <c r="V627" s="19" t="s">
        <v>3012</v>
      </c>
      <c r="W627" s="19" t="s">
        <v>3013</v>
      </c>
      <c r="X627" s="19" t="s">
        <v>33</v>
      </c>
      <c r="Y627" s="21">
        <v>13724.748</v>
      </c>
      <c r="Z627" s="19" t="s">
        <v>34</v>
      </c>
      <c r="AA627" s="19" t="s">
        <v>46</v>
      </c>
      <c r="AB627" s="19" t="s">
        <v>36</v>
      </c>
      <c r="AC627" s="19" t="s">
        <v>682</v>
      </c>
      <c r="AD627" s="19" t="s">
        <v>308</v>
      </c>
      <c r="AE627" s="19" t="s">
        <v>123</v>
      </c>
      <c r="AF627" s="19" t="s">
        <v>476</v>
      </c>
      <c r="AG627" s="19" t="s">
        <v>40</v>
      </c>
      <c r="AH627" s="15" t="s">
        <v>55411</v>
      </c>
      <c r="AI627" s="19" t="s">
        <v>93</v>
      </c>
      <c r="AJ627" s="19" t="s">
        <v>3013</v>
      </c>
      <c r="AK627" s="19" t="s">
        <v>3013</v>
      </c>
      <c r="AL627" s="19"/>
      <c r="AM627" s="19" t="s">
        <v>3013</v>
      </c>
      <c r="AN627" s="19" t="str">
        <f>IF(LEN(modified!$AL627)&gt;0,CONCATENATE(modified!$AK627,"-",modified!$AL627),modified!$AK627)</f>
        <v>STE</v>
      </c>
      <c r="AO627" s="19" t="str">
        <f>INDEX(statement!$E$1:$E$14370,MATCH(AM627,statement!$A$1:$A$14370,0))</f>
        <v>NYSE</v>
      </c>
      <c r="AP627" s="19">
        <f>IFERROR(IF(SEARCH(AP$1,modified!$AC627)&gt;0,1,0),0)</f>
        <v>0</v>
      </c>
      <c r="AQ627" s="19">
        <f>IFERROR(IF(SEARCH(AQ$1,modified!$AC627)&gt;0,1,0),0)</f>
        <v>0</v>
      </c>
      <c r="AR627" s="19">
        <f>IFERROR(IF(SEARCH(AR$1,modified!$AC627)&gt;0,1,0),0)</f>
        <v>1</v>
      </c>
      <c r="AS627" s="19">
        <f>IFERROR(IF(SEARCH(AS$1,modified!$AC627)&gt;0,1,0),0)</f>
        <v>0</v>
      </c>
      <c r="AT627" s="19">
        <f>IFERROR(IF(SEARCH(AT$1,modified!$AC627)&gt;0,1,0),0)</f>
        <v>1</v>
      </c>
      <c r="AU627" s="19">
        <f>IFERROR(IF(SEARCH(AU$1,modified!$AC627)&gt;0,1,0),0)</f>
        <v>1</v>
      </c>
      <c r="AV627" s="19" t="str">
        <f>CONCATENATE(modified!$AP627,modified!$AQ627,modified!$AR627,modified!$AT627,modified!$AU627)</f>
        <v>00111</v>
      </c>
      <c r="AW627" s="19" t="str">
        <f>CONCATENATE(modified!$AP627,modified!$AQ627,modified!$AR627)</f>
        <v>001</v>
      </c>
      <c r="AX627" s="19">
        <f>IF(OR(modified!$AP627&gt;0,AND(modified!$Y627&gt;1000,modified!$Y627&lt;7000)),1,0)</f>
        <v>0</v>
      </c>
      <c r="AY627" s="19">
        <f>IF(OR(modified!$AR627&gt;0,modified!$Y627&gt;7000),1,0)</f>
        <v>1</v>
      </c>
      <c r="AZ627" s="19">
        <f>IF(AND(modified!$Z627="etf",modified!$Y627&gt;100),1,0)</f>
        <v>0</v>
      </c>
      <c r="BA627" s="19" t="str">
        <f>IF(modified!$AZ627=1,"ETF+",IF(modified!$AY627=1,"Large Cap+",IF(AND(modified!$AX627=1,modified!$Y627&gt;1000),"Small Cap+",IF(AND(modified!$AX627=1,modified!$Y627&lt;1000),"Tiny Cap+",""))))</f>
        <v>Large Cap+</v>
      </c>
      <c r="BB627" s="19" t="str">
        <f>IF(modified!$AT627=1,"Russell 1000",IF(modified!$AP627=1,"Russell 2000",IF(Y627&gt;7000,"ETF+","")))</f>
        <v>Russell 1000</v>
      </c>
      <c r="BC627" s="19">
        <f>IFERROR(IF(SEARCH(BC$1,modified!$AC627)&gt;0,1,0),0)</f>
        <v>0</v>
      </c>
      <c r="BD627" s="19">
        <f>SUM(modified!$AP627,modified!$AT627)</f>
        <v>1</v>
      </c>
      <c r="BE627" s="19" t="str">
        <f>IF(modified!$BA627="Large Cap+","lar+",IF(modified!$BA627="Small Cap+","sma+",IF(modified!$BA627="etf+","etf+",IF(modified!$BA627="Tiny Cap+","tin+"))))</f>
        <v>lar+</v>
      </c>
      <c r="BF627" s="19"/>
      <c r="BG627" s="19"/>
      <c r="BH627" s="25" t="str">
        <f t="shared" si="58"/>
        <v>Russell 1000+</v>
      </c>
      <c r="BI627" s="6"/>
      <c r="BJ627" s="6"/>
    </row>
    <row r="628" spans="1:62" x14ac:dyDescent="0.25">
      <c r="A628" s="1"/>
      <c r="B628" s="2" t="str">
        <f t="shared" si="59"/>
        <v/>
      </c>
      <c r="C628" s="2" t="str">
        <f t="shared" si="54"/>
        <v/>
      </c>
      <c r="D628" s="6" t="str">
        <f t="shared" si="55"/>
        <v/>
      </c>
      <c r="F628" s="2" t="str">
        <f>IFERROR(INDEX(#REF!,MATCH(J628,#REF!,0)),G628)</f>
        <v>JKHY</v>
      </c>
      <c r="G628" s="2" t="str">
        <f>CONCATENATE(modified!$AK628,IF(LEN(modified!$AL628)&gt;=1,CONCATENATE("",modified!$AL628),modified!$AL628))</f>
        <v>JKHY</v>
      </c>
      <c r="H628" s="2">
        <f>IFERROR(IFERROR(INDEX(#REF!,MATCH(J628,#REF!,0)),INDEX(#REF!,MATCH(G628,#REF!,0))),M628)</f>
        <v>37987</v>
      </c>
      <c r="I628" s="2">
        <f t="shared" si="56"/>
        <v>37987</v>
      </c>
      <c r="J628" s="14" t="str">
        <f>CONCATENATE(modified!$AK628,IF(LEN(modified!$AL628)&gt;=1,CONCATENATE(".",modified!$AL628),modified!$AL628))</f>
        <v>JKHY</v>
      </c>
      <c r="K628" s="14" t="str">
        <f>LEFT(modified!$AH628,10)</f>
        <v>2004-01-01</v>
      </c>
      <c r="L628" s="15" t="str">
        <f>LEFT(modified!$AB628,10)</f>
        <v>2020-06-09</v>
      </c>
      <c r="M628" s="16">
        <f>IFERROR(DATEVALUE(LEFT(modified!$AH628,10)),"")</f>
        <v>37987</v>
      </c>
      <c r="N628" s="16">
        <f t="shared" ca="1" si="57"/>
        <v>44238</v>
      </c>
      <c r="O628" s="15">
        <v>745</v>
      </c>
      <c r="P628" s="15" t="str">
        <f>LEFT(modified!$T628,4)</f>
        <v>2000</v>
      </c>
      <c r="Q628" s="15" t="str">
        <f>LEFT(RIGHT(modified!$T628,5),2)</f>
        <v>01</v>
      </c>
      <c r="R628" s="15" t="str">
        <f>RIGHT(modified!$T628,2)</f>
        <v>03</v>
      </c>
      <c r="S628" s="15">
        <v>1435</v>
      </c>
      <c r="T628" s="15" t="str">
        <f>LEFT(modified!$X628,10)</f>
        <v>2000-01-03</v>
      </c>
      <c r="U628" s="15" t="s">
        <v>3015</v>
      </c>
      <c r="V628" s="15" t="s">
        <v>3016</v>
      </c>
      <c r="W628" s="15" t="s">
        <v>3017</v>
      </c>
      <c r="X628" s="15" t="s">
        <v>33</v>
      </c>
      <c r="Y628" s="17">
        <v>13703.436900000001</v>
      </c>
      <c r="Z628" s="15" t="s">
        <v>34</v>
      </c>
      <c r="AA628" s="15" t="s">
        <v>46</v>
      </c>
      <c r="AB628" s="15" t="s">
        <v>36</v>
      </c>
      <c r="AC628" s="15" t="s">
        <v>2200</v>
      </c>
      <c r="AD628" s="15" t="s">
        <v>116</v>
      </c>
      <c r="AE628" s="15" t="s">
        <v>39</v>
      </c>
      <c r="AF628" s="15" t="s">
        <v>40</v>
      </c>
      <c r="AG628" s="15" t="s">
        <v>40</v>
      </c>
      <c r="AH628" s="15" t="s">
        <v>55411</v>
      </c>
      <c r="AI628" s="15" t="s">
        <v>42</v>
      </c>
      <c r="AJ628" s="15" t="s">
        <v>3017</v>
      </c>
      <c r="AK628" s="15" t="s">
        <v>3017</v>
      </c>
      <c r="AL628" s="15"/>
      <c r="AM628" s="15" t="s">
        <v>3017</v>
      </c>
      <c r="AN628" s="15" t="str">
        <f>IF(LEN(modified!$AL628)&gt;0,CONCATENATE(modified!$AK628,"-",modified!$AL628),modified!$AK628)</f>
        <v>JKHY</v>
      </c>
      <c r="AO628" s="15" t="str">
        <f>INDEX(statement!$E$1:$E$14370,MATCH(AM628,statement!$A$1:$A$14370,0))</f>
        <v>NASDAQ</v>
      </c>
      <c r="AP628" s="15">
        <f>IFERROR(IF(SEARCH(AP$1,modified!$AC628)&gt;0,1,0),0)</f>
        <v>0</v>
      </c>
      <c r="AQ628" s="15">
        <f>IFERROR(IF(SEARCH(AQ$1,modified!$AC628)&gt;0,1,0),0)</f>
        <v>0</v>
      </c>
      <c r="AR628" s="15">
        <f>IFERROR(IF(SEARCH(AR$1,modified!$AC628)&gt;0,1,0),0)</f>
        <v>1</v>
      </c>
      <c r="AS628" s="15">
        <f>IFERROR(IF(SEARCH(AS$1,modified!$AC628)&gt;0,1,0),0)</f>
        <v>0</v>
      </c>
      <c r="AT628" s="15">
        <f>IFERROR(IF(SEARCH(AT$1,modified!$AC628)&gt;0,1,0),0)</f>
        <v>1</v>
      </c>
      <c r="AU628" s="15">
        <f>IFERROR(IF(SEARCH(AU$1,modified!$AC628)&gt;0,1,0),0)</f>
        <v>1</v>
      </c>
      <c r="AV628" s="15" t="str">
        <f>CONCATENATE(modified!$AP628,modified!$AQ628,modified!$AR628,modified!$AT628,modified!$AU628)</f>
        <v>00111</v>
      </c>
      <c r="AW628" s="15" t="str">
        <f>CONCATENATE(modified!$AP628,modified!$AQ628,modified!$AR628)</f>
        <v>001</v>
      </c>
      <c r="AX628" s="15">
        <f>IF(OR(modified!$AP628&gt;0,AND(modified!$Y628&gt;1000,modified!$Y628&lt;7000)),1,0)</f>
        <v>0</v>
      </c>
      <c r="AY628" s="15">
        <f>IF(OR(modified!$AR628&gt;0,modified!$Y628&gt;7000),1,0)</f>
        <v>1</v>
      </c>
      <c r="AZ628" s="15">
        <f>IF(AND(modified!$Z628="etf",modified!$Y628&gt;100),1,0)</f>
        <v>0</v>
      </c>
      <c r="BA628" s="15" t="str">
        <f>IF(modified!$AZ628=1,"ETF+",IF(modified!$AY628=1,"Large Cap+",IF(AND(modified!$AX628=1,modified!$Y628&gt;1000),"Small Cap+",IF(AND(modified!$AX628=1,modified!$Y628&lt;1000),"Tiny Cap+",""))))</f>
        <v>Large Cap+</v>
      </c>
      <c r="BB628" s="15" t="str">
        <f>IF(modified!$AT628=1,"Russell 1000",IF(modified!$AP628=1,"Russell 2000",IF(Y628&gt;7000,"ETF+","")))</f>
        <v>Russell 1000</v>
      </c>
      <c r="BC628" s="15">
        <f>IFERROR(IF(SEARCH(BC$1,modified!$AC628)&gt;0,1,0),0)</f>
        <v>1</v>
      </c>
      <c r="BD628" s="15">
        <f>SUM(modified!$AP628,modified!$AT628)</f>
        <v>1</v>
      </c>
      <c r="BE628" s="15" t="str">
        <f>IF(modified!$BA628="Large Cap+","lar+",IF(modified!$BA628="Small Cap+","sma+",IF(modified!$BA628="etf+","etf+",IF(modified!$BA628="Tiny Cap+","tin+"))))</f>
        <v>lar+</v>
      </c>
      <c r="BF628" s="15"/>
      <c r="BG628" s="15"/>
      <c r="BH628" s="24" t="str">
        <f t="shared" si="58"/>
        <v>Russell 1000+</v>
      </c>
      <c r="BI628" s="6"/>
      <c r="BJ628" s="6"/>
    </row>
    <row r="629" spans="1:62" x14ac:dyDescent="0.25">
      <c r="A629" s="1"/>
      <c r="B629" s="2" t="str">
        <f t="shared" si="59"/>
        <v/>
      </c>
      <c r="C629" s="2" t="str">
        <f t="shared" si="54"/>
        <v/>
      </c>
      <c r="D629" s="6" t="str">
        <f t="shared" si="55"/>
        <v/>
      </c>
      <c r="F629" s="2" t="str">
        <f>IFERROR(INDEX(#REF!,MATCH(J629,#REF!,0)),G629)</f>
        <v>LBTYA</v>
      </c>
      <c r="G629" s="2" t="str">
        <f>CONCATENATE(modified!$AK629,IF(LEN(modified!$AL629)&gt;=1,CONCATENATE("",modified!$AL629),modified!$AL629))</f>
        <v>LBTYA</v>
      </c>
      <c r="H629" s="2">
        <f>IFERROR(IFERROR(INDEX(#REF!,MATCH(J629,#REF!,0)),INDEX(#REF!,MATCH(G629,#REF!,0))),M629)</f>
        <v>37987</v>
      </c>
      <c r="I629" s="2">
        <f t="shared" si="56"/>
        <v>37987</v>
      </c>
      <c r="J629" s="18" t="str">
        <f>CONCATENATE(modified!$AK629,IF(LEN(modified!$AL629)&gt;=1,CONCATENATE(".",modified!$AL629),modified!$AL629))</f>
        <v>LBTY.A</v>
      </c>
      <c r="K629" s="18" t="str">
        <f>LEFT(modified!$AH629,10)</f>
        <v>2004-01-01</v>
      </c>
      <c r="L629" s="19" t="str">
        <f>LEFT(modified!$AB629,10)</f>
        <v>2020-06-09</v>
      </c>
      <c r="M629" s="20">
        <f>IFERROR(DATEVALUE(LEFT(modified!$AH629,10)),"")</f>
        <v>37987</v>
      </c>
      <c r="N629" s="20">
        <f t="shared" ca="1" si="57"/>
        <v>44238</v>
      </c>
      <c r="O629" s="19">
        <v>6179</v>
      </c>
      <c r="P629" s="19" t="str">
        <f>LEFT(modified!$T629,4)</f>
        <v>2004</v>
      </c>
      <c r="Q629" s="19" t="str">
        <f>LEFT(RIGHT(modified!$T629,5),2)</f>
        <v>06</v>
      </c>
      <c r="R629" s="19" t="str">
        <f>RIGHT(modified!$T629,2)</f>
        <v>02</v>
      </c>
      <c r="S629" s="19">
        <v>1436</v>
      </c>
      <c r="T629" s="19" t="str">
        <f>LEFT(modified!$X629,10)</f>
        <v>2004-06-02</v>
      </c>
      <c r="U629" s="19" t="s">
        <v>3019</v>
      </c>
      <c r="V629" s="19" t="s">
        <v>3020</v>
      </c>
      <c r="W629" s="19" t="s">
        <v>3021</v>
      </c>
      <c r="X629" s="19" t="s">
        <v>785</v>
      </c>
      <c r="Y629" s="21">
        <v>13699.9689</v>
      </c>
      <c r="Z629" s="19" t="s">
        <v>34</v>
      </c>
      <c r="AA629" s="19" t="s">
        <v>46</v>
      </c>
      <c r="AB629" s="19" t="s">
        <v>36</v>
      </c>
      <c r="AC629" s="19" t="s">
        <v>336</v>
      </c>
      <c r="AD629" s="19" t="s">
        <v>190</v>
      </c>
      <c r="AE629" s="19" t="s">
        <v>62</v>
      </c>
      <c r="AF629" s="19" t="s">
        <v>3022</v>
      </c>
      <c r="AG629" s="19" t="s">
        <v>40</v>
      </c>
      <c r="AH629" s="15" t="s">
        <v>55411</v>
      </c>
      <c r="AI629" s="19" t="s">
        <v>42</v>
      </c>
      <c r="AJ629" s="19" t="s">
        <v>3021</v>
      </c>
      <c r="AK629" s="19" t="s">
        <v>3023</v>
      </c>
      <c r="AL629" s="19" t="s">
        <v>104</v>
      </c>
      <c r="AM629" s="19" t="s">
        <v>54836</v>
      </c>
      <c r="AN629" s="19" t="str">
        <f>IF(LEN(modified!$AL629)&gt;0,CONCATENATE(modified!$AK629,"-",modified!$AL629),modified!$AK629)</f>
        <v>LBTY-A</v>
      </c>
      <c r="AO629" s="19" t="e">
        <f>INDEX(statement!$E$1:$E$14370,MATCH(AM629,statement!$A$1:$A$14370,0))</f>
        <v>#N/A</v>
      </c>
      <c r="AP629" s="19">
        <f>IFERROR(IF(SEARCH(AP$1,modified!$AC629)&gt;0,1,0),0)</f>
        <v>0</v>
      </c>
      <c r="AQ629" s="19">
        <f>IFERROR(IF(SEARCH(AQ$1,modified!$AC629)&gt;0,1,0),0)</f>
        <v>0</v>
      </c>
      <c r="AR629" s="19">
        <f>IFERROR(IF(SEARCH(AR$1,modified!$AC629)&gt;0,1,0),0)</f>
        <v>0</v>
      </c>
      <c r="AS629" s="19">
        <f>IFERROR(IF(SEARCH(AS$1,modified!$AC629)&gt;0,1,0),0)</f>
        <v>1</v>
      </c>
      <c r="AT629" s="19">
        <f>IFERROR(IF(SEARCH(AT$1,modified!$AC629)&gt;0,1,0),0)</f>
        <v>0</v>
      </c>
      <c r="AU629" s="19">
        <f>IFERROR(IF(SEARCH(AU$1,modified!$AC629)&gt;0,1,0),0)</f>
        <v>0</v>
      </c>
      <c r="AV629" s="19" t="str">
        <f>CONCATENATE(modified!$AP629,modified!$AQ629,modified!$AR629,modified!$AT629,modified!$AU629)</f>
        <v>00000</v>
      </c>
      <c r="AW629" s="19" t="str">
        <f>CONCATENATE(modified!$AP629,modified!$AQ629,modified!$AR629)</f>
        <v>000</v>
      </c>
      <c r="AX629" s="19">
        <f>IF(OR(modified!$AP629&gt;0,AND(modified!$Y629&gt;1000,modified!$Y629&lt;7000)),1,0)</f>
        <v>0</v>
      </c>
      <c r="AY629" s="19">
        <f>IF(OR(modified!$AR629&gt;0,modified!$Y629&gt;7000),1,0)</f>
        <v>1</v>
      </c>
      <c r="AZ629" s="19">
        <f>IF(AND(modified!$Z629="etf",modified!$Y629&gt;100),1,0)</f>
        <v>0</v>
      </c>
      <c r="BA629" s="19" t="str">
        <f>IF(modified!$AZ629=1,"ETF+",IF(modified!$AY629=1,"Large Cap+",IF(AND(modified!$AX629=1,modified!$Y629&gt;1000),"Small Cap+",IF(AND(modified!$AX629=1,modified!$Y629&lt;1000),"Tiny Cap+",""))))</f>
        <v>Large Cap+</v>
      </c>
      <c r="BB629" s="19" t="str">
        <f>IF(modified!$AT629=1,"Russell 1000",IF(modified!$AP629=1,"Russell 2000",IF(Y629&gt;7000,"ETF+","")))</f>
        <v>ETF+</v>
      </c>
      <c r="BC629" s="19">
        <f>IFERROR(IF(SEARCH(BC$1,modified!$AC629)&gt;0,1,0),0)</f>
        <v>1</v>
      </c>
      <c r="BD629" s="19">
        <f>SUM(modified!$AP629,modified!$AT629)</f>
        <v>0</v>
      </c>
      <c r="BE629" s="19" t="str">
        <f>IF(modified!$BA629="Large Cap+","lar+",IF(modified!$BA629="Small Cap+","sma+",IF(modified!$BA629="etf+","etf+",IF(modified!$BA629="Tiny Cap+","tin+"))))</f>
        <v>lar+</v>
      </c>
      <c r="BF629" s="19"/>
      <c r="BG629" s="19"/>
      <c r="BH629" s="25" t="str">
        <f t="shared" si="58"/>
        <v>Russell 1000+</v>
      </c>
      <c r="BI629" s="6"/>
      <c r="BJ629" s="6"/>
    </row>
    <row r="630" spans="1:62" x14ac:dyDescent="0.25">
      <c r="A630" s="1"/>
      <c r="B630" s="2" t="str">
        <f t="shared" si="59"/>
        <v/>
      </c>
      <c r="C630" s="2" t="str">
        <f t="shared" si="54"/>
        <v/>
      </c>
      <c r="D630" s="6" t="str">
        <f t="shared" si="55"/>
        <v/>
      </c>
      <c r="F630" s="2" t="str">
        <f>IFERROR(INDEX(#REF!,MATCH(J630,#REF!,0)),G630)</f>
        <v>LBTYK</v>
      </c>
      <c r="G630" s="2" t="str">
        <f>CONCATENATE(modified!$AK630,IF(LEN(modified!$AL630)&gt;=1,CONCATENATE("",modified!$AL630),modified!$AL630))</f>
        <v>LBTYK</v>
      </c>
      <c r="H630" s="2">
        <f>IFERROR(IFERROR(INDEX(#REF!,MATCH(J630,#REF!,0)),INDEX(#REF!,MATCH(G630,#REF!,0))),M630)</f>
        <v>37987</v>
      </c>
      <c r="I630" s="2">
        <f t="shared" si="56"/>
        <v>37987</v>
      </c>
      <c r="J630" s="14" t="str">
        <f>CONCATENATE(modified!$AK630,IF(LEN(modified!$AL630)&gt;=1,CONCATENATE(".",modified!$AL630),modified!$AL630))</f>
        <v>LBTY.K</v>
      </c>
      <c r="K630" s="14" t="str">
        <f>LEFT(modified!$AH630,10)</f>
        <v>2004-01-01</v>
      </c>
      <c r="L630" s="15" t="str">
        <f>LEFT(modified!$AB630,10)</f>
        <v>2020-06-09</v>
      </c>
      <c r="M630" s="16">
        <f>IFERROR(DATEVALUE(LEFT(modified!$AH630,10)),"")</f>
        <v>37987</v>
      </c>
      <c r="N630" s="16">
        <f t="shared" ca="1" si="57"/>
        <v>44238</v>
      </c>
      <c r="O630" s="15">
        <v>7028</v>
      </c>
      <c r="P630" s="15" t="str">
        <f>LEFT(modified!$T630,4)</f>
        <v>2005</v>
      </c>
      <c r="Q630" s="15" t="str">
        <f>LEFT(RIGHT(modified!$T630,5),2)</f>
        <v>08</v>
      </c>
      <c r="R630" s="15" t="str">
        <f>RIGHT(modified!$T630,2)</f>
        <v>30</v>
      </c>
      <c r="S630" s="15">
        <v>1438</v>
      </c>
      <c r="T630" s="15" t="str">
        <f>LEFT(modified!$X630,10)</f>
        <v>2005-08-30</v>
      </c>
      <c r="U630" s="15" t="s">
        <v>3019</v>
      </c>
      <c r="V630" s="15" t="s">
        <v>3027</v>
      </c>
      <c r="W630" s="15" t="s">
        <v>3028</v>
      </c>
      <c r="X630" s="15" t="s">
        <v>3029</v>
      </c>
      <c r="Y630" s="17">
        <v>13699.9689</v>
      </c>
      <c r="Z630" s="15" t="s">
        <v>34</v>
      </c>
      <c r="AA630" s="15" t="s">
        <v>46</v>
      </c>
      <c r="AB630" s="15" t="s">
        <v>36</v>
      </c>
      <c r="AC630" s="15" t="s">
        <v>336</v>
      </c>
      <c r="AD630" s="15" t="s">
        <v>190</v>
      </c>
      <c r="AE630" s="15" t="s">
        <v>62</v>
      </c>
      <c r="AF630" s="15" t="s">
        <v>3030</v>
      </c>
      <c r="AG630" s="15" t="s">
        <v>40</v>
      </c>
      <c r="AH630" s="15" t="s">
        <v>55411</v>
      </c>
      <c r="AI630" s="15" t="s">
        <v>42</v>
      </c>
      <c r="AJ630" s="15" t="s">
        <v>3028</v>
      </c>
      <c r="AK630" s="15" t="s">
        <v>3023</v>
      </c>
      <c r="AL630" s="15" t="s">
        <v>2020</v>
      </c>
      <c r="AM630" s="15" t="s">
        <v>54838</v>
      </c>
      <c r="AN630" s="15" t="str">
        <f>IF(LEN(modified!$AL630)&gt;0,CONCATENATE(modified!$AK630,"-",modified!$AL630),modified!$AK630)</f>
        <v>LBTY-K</v>
      </c>
      <c r="AO630" s="15" t="e">
        <f>INDEX(statement!$E$1:$E$14370,MATCH(AM630,statement!$A$1:$A$14370,0))</f>
        <v>#N/A</v>
      </c>
      <c r="AP630" s="15">
        <f>IFERROR(IF(SEARCH(AP$1,modified!$AC630)&gt;0,1,0),0)</f>
        <v>0</v>
      </c>
      <c r="AQ630" s="15">
        <f>IFERROR(IF(SEARCH(AQ$1,modified!$AC630)&gt;0,1,0),0)</f>
        <v>0</v>
      </c>
      <c r="AR630" s="15">
        <f>IFERROR(IF(SEARCH(AR$1,modified!$AC630)&gt;0,1,0),0)</f>
        <v>0</v>
      </c>
      <c r="AS630" s="15">
        <f>IFERROR(IF(SEARCH(AS$1,modified!$AC630)&gt;0,1,0),0)</f>
        <v>1</v>
      </c>
      <c r="AT630" s="15">
        <f>IFERROR(IF(SEARCH(AT$1,modified!$AC630)&gt;0,1,0),0)</f>
        <v>0</v>
      </c>
      <c r="AU630" s="15">
        <f>IFERROR(IF(SEARCH(AU$1,modified!$AC630)&gt;0,1,0),0)</f>
        <v>0</v>
      </c>
      <c r="AV630" s="15" t="str">
        <f>CONCATENATE(modified!$AP630,modified!$AQ630,modified!$AR630,modified!$AT630,modified!$AU630)</f>
        <v>00000</v>
      </c>
      <c r="AW630" s="15" t="str">
        <f>CONCATENATE(modified!$AP630,modified!$AQ630,modified!$AR630)</f>
        <v>000</v>
      </c>
      <c r="AX630" s="15">
        <f>IF(OR(modified!$AP630&gt;0,AND(modified!$Y630&gt;1000,modified!$Y630&lt;7000)),1,0)</f>
        <v>0</v>
      </c>
      <c r="AY630" s="15">
        <f>IF(OR(modified!$AR630&gt;0,modified!$Y630&gt;7000),1,0)</f>
        <v>1</v>
      </c>
      <c r="AZ630" s="15">
        <f>IF(AND(modified!$Z630="etf",modified!$Y630&gt;100),1,0)</f>
        <v>0</v>
      </c>
      <c r="BA630" s="15" t="str">
        <f>IF(modified!$AZ630=1,"ETF+",IF(modified!$AY630=1,"Large Cap+",IF(AND(modified!$AX630=1,modified!$Y630&gt;1000),"Small Cap+",IF(AND(modified!$AX630=1,modified!$Y630&lt;1000),"Tiny Cap+",""))))</f>
        <v>Large Cap+</v>
      </c>
      <c r="BB630" s="15" t="str">
        <f>IF(modified!$AT630=1,"Russell 1000",IF(modified!$AP630=1,"Russell 2000",IF(Y630&gt;7000,"ETF+","")))</f>
        <v>ETF+</v>
      </c>
      <c r="BC630" s="15">
        <f>IFERROR(IF(SEARCH(BC$1,modified!$AC630)&gt;0,1,0),0)</f>
        <v>1</v>
      </c>
      <c r="BD630" s="15">
        <f>SUM(modified!$AP630,modified!$AT630)</f>
        <v>0</v>
      </c>
      <c r="BE630" s="15" t="str">
        <f>IF(modified!$BA630="Large Cap+","lar+",IF(modified!$BA630="Small Cap+","sma+",IF(modified!$BA630="etf+","etf+",IF(modified!$BA630="Tiny Cap+","tin+"))))</f>
        <v>lar+</v>
      </c>
      <c r="BF630" s="15"/>
      <c r="BG630" s="15"/>
      <c r="BH630" s="24" t="str">
        <f t="shared" si="58"/>
        <v>Russell 1000+</v>
      </c>
      <c r="BI630" s="6"/>
      <c r="BJ630" s="6"/>
    </row>
    <row r="631" spans="1:62" x14ac:dyDescent="0.25">
      <c r="A631" s="1"/>
      <c r="B631" s="2" t="str">
        <f t="shared" si="59"/>
        <v/>
      </c>
      <c r="C631" s="2" t="str">
        <f t="shared" si="54"/>
        <v/>
      </c>
      <c r="D631" s="6" t="str">
        <f t="shared" si="55"/>
        <v/>
      </c>
      <c r="F631" s="2" t="str">
        <f>IFERROR(INDEX(#REF!,MATCH(J631,#REF!,0)),G631)</f>
        <v>LBTYB</v>
      </c>
      <c r="G631" s="2" t="str">
        <f>CONCATENATE(modified!$AK631,IF(LEN(modified!$AL631)&gt;=1,CONCATENATE("",modified!$AL631),modified!$AL631))</f>
        <v>LBTYB</v>
      </c>
      <c r="H631" s="2">
        <f>IFERROR(IFERROR(INDEX(#REF!,MATCH(J631,#REF!,0)),INDEX(#REF!,MATCH(G631,#REF!,0))),M631)</f>
        <v>37987</v>
      </c>
      <c r="I631" s="2">
        <f t="shared" si="56"/>
        <v>37987</v>
      </c>
      <c r="J631" s="18" t="str">
        <f>CONCATENATE(modified!$AK631,IF(LEN(modified!$AL631)&gt;=1,CONCATENATE(".",modified!$AL631),modified!$AL631))</f>
        <v>LBTY.B</v>
      </c>
      <c r="K631" s="18" t="str">
        <f>LEFT(modified!$AH631,10)</f>
        <v>2004-01-01</v>
      </c>
      <c r="L631" s="19" t="str">
        <f>LEFT(modified!$AB631,10)</f>
        <v>2020-06-09</v>
      </c>
      <c r="M631" s="20">
        <f>IFERROR(DATEVALUE(LEFT(modified!$AH631,10)),"")</f>
        <v>37987</v>
      </c>
      <c r="N631" s="20">
        <f t="shared" ca="1" si="57"/>
        <v>44238</v>
      </c>
      <c r="O631" s="19">
        <v>6196</v>
      </c>
      <c r="P631" s="19" t="str">
        <f>LEFT(modified!$T631,4)</f>
        <v>2004</v>
      </c>
      <c r="Q631" s="19" t="str">
        <f>LEFT(RIGHT(modified!$T631,5),2)</f>
        <v>06</v>
      </c>
      <c r="R631" s="19" t="str">
        <f>RIGHT(modified!$T631,2)</f>
        <v>08</v>
      </c>
      <c r="S631" s="19">
        <v>1437</v>
      </c>
      <c r="T631" s="19" t="str">
        <f>LEFT(modified!$X631,10)</f>
        <v>2004-06-08</v>
      </c>
      <c r="U631" s="19" t="s">
        <v>3019</v>
      </c>
      <c r="V631" s="19" t="s">
        <v>3024</v>
      </c>
      <c r="W631" s="19" t="s">
        <v>3025</v>
      </c>
      <c r="X631" s="19" t="s">
        <v>1826</v>
      </c>
      <c r="Y631" s="21">
        <v>13699.9689</v>
      </c>
      <c r="Z631" s="19" t="s">
        <v>34</v>
      </c>
      <c r="AA631" s="19" t="s">
        <v>46</v>
      </c>
      <c r="AB631" s="19" t="s">
        <v>36</v>
      </c>
      <c r="AC631" s="19"/>
      <c r="AD631" s="19" t="s">
        <v>190</v>
      </c>
      <c r="AE631" s="19" t="s">
        <v>62</v>
      </c>
      <c r="AF631" s="19" t="s">
        <v>3026</v>
      </c>
      <c r="AG631" s="19" t="s">
        <v>40</v>
      </c>
      <c r="AH631" s="15" t="s">
        <v>55411</v>
      </c>
      <c r="AI631" s="19" t="s">
        <v>42</v>
      </c>
      <c r="AJ631" s="19" t="s">
        <v>3025</v>
      </c>
      <c r="AK631" s="19" t="s">
        <v>3023</v>
      </c>
      <c r="AL631" s="19" t="s">
        <v>110</v>
      </c>
      <c r="AM631" s="19" t="s">
        <v>54837</v>
      </c>
      <c r="AN631" s="19" t="str">
        <f>IF(LEN(modified!$AL631)&gt;0,CONCATENATE(modified!$AK631,"-",modified!$AL631),modified!$AK631)</f>
        <v>LBTY-B</v>
      </c>
      <c r="AO631" s="19" t="e">
        <f>INDEX(statement!$E$1:$E$14370,MATCH(AM631,statement!$A$1:$A$14370,0))</f>
        <v>#N/A</v>
      </c>
      <c r="AP631" s="19">
        <f>IFERROR(IF(SEARCH(AP$1,modified!$AC631)&gt;0,1,0),0)</f>
        <v>0</v>
      </c>
      <c r="AQ631" s="19">
        <f>IFERROR(IF(SEARCH(AQ$1,modified!$AC631)&gt;0,1,0),0)</f>
        <v>0</v>
      </c>
      <c r="AR631" s="19">
        <f>IFERROR(IF(SEARCH(AR$1,modified!$AC631)&gt;0,1,0),0)</f>
        <v>0</v>
      </c>
      <c r="AS631" s="19">
        <f>IFERROR(IF(SEARCH(AS$1,modified!$AC631)&gt;0,1,0),0)</f>
        <v>0</v>
      </c>
      <c r="AT631" s="19">
        <f>IFERROR(IF(SEARCH(AT$1,modified!$AC631)&gt;0,1,0),0)</f>
        <v>0</v>
      </c>
      <c r="AU631" s="19">
        <f>IFERROR(IF(SEARCH(AU$1,modified!$AC631)&gt;0,1,0),0)</f>
        <v>0</v>
      </c>
      <c r="AV631" s="19" t="str">
        <f>CONCATENATE(modified!$AP631,modified!$AQ631,modified!$AR631,modified!$AT631,modified!$AU631)</f>
        <v>00000</v>
      </c>
      <c r="AW631" s="19" t="str">
        <f>CONCATENATE(modified!$AP631,modified!$AQ631,modified!$AR631)</f>
        <v>000</v>
      </c>
      <c r="AX631" s="19">
        <f>IF(OR(modified!$AP631&gt;0,AND(modified!$Y631&gt;1000,modified!$Y631&lt;7000)),1,0)</f>
        <v>0</v>
      </c>
      <c r="AY631" s="19">
        <f>IF(OR(modified!$AR631&gt;0,modified!$Y631&gt;7000),1,0)</f>
        <v>1</v>
      </c>
      <c r="AZ631" s="19">
        <f>IF(AND(modified!$Z631="etf",modified!$Y631&gt;100),1,0)</f>
        <v>0</v>
      </c>
      <c r="BA631" s="19" t="str">
        <f>IF(modified!$AZ631=1,"ETF+",IF(modified!$AY631=1,"Large Cap+",IF(AND(modified!$AX631=1,modified!$Y631&gt;1000),"Small Cap+",IF(AND(modified!$AX631=1,modified!$Y631&lt;1000),"Tiny Cap+",""))))</f>
        <v>Large Cap+</v>
      </c>
      <c r="BB631" s="19" t="str">
        <f>IF(modified!$AT631=1,"Russell 1000",IF(modified!$AP631=1,"Russell 2000",IF(Y631&gt;7000,"ETF+","")))</f>
        <v>ETF+</v>
      </c>
      <c r="BC631" s="19">
        <f>IFERROR(IF(SEARCH(BC$1,modified!$AC631)&gt;0,1,0),0)</f>
        <v>0</v>
      </c>
      <c r="BD631" s="19">
        <f>SUM(modified!$AP631,modified!$AT631)</f>
        <v>0</v>
      </c>
      <c r="BE631" s="19" t="str">
        <f>IF(modified!$BA631="Large Cap+","lar+",IF(modified!$BA631="Small Cap+","sma+",IF(modified!$BA631="etf+","etf+",IF(modified!$BA631="Tiny Cap+","tin+"))))</f>
        <v>lar+</v>
      </c>
      <c r="BF631" s="19"/>
      <c r="BG631" s="19"/>
      <c r="BH631" s="25" t="str">
        <f t="shared" si="58"/>
        <v>Russell 1000+</v>
      </c>
      <c r="BI631" s="6"/>
      <c r="BJ631" s="6"/>
    </row>
    <row r="632" spans="1:62" x14ac:dyDescent="0.25">
      <c r="A632" s="1"/>
      <c r="B632" s="2" t="str">
        <f t="shared" si="59"/>
        <v/>
      </c>
      <c r="C632" s="2" t="str">
        <f t="shared" si="54"/>
        <v/>
      </c>
      <c r="D632" s="6" t="str">
        <f t="shared" si="55"/>
        <v/>
      </c>
      <c r="F632" s="2" t="str">
        <f>IFERROR(INDEX(#REF!,MATCH(J632,#REF!,0)),G632)</f>
        <v>EXAS</v>
      </c>
      <c r="G632" s="2" t="str">
        <f>CONCATENATE(modified!$AK632,IF(LEN(modified!$AL632)&gt;=1,CONCATENATE("",modified!$AL632),modified!$AL632))</f>
        <v>EXAS</v>
      </c>
      <c r="H632" s="2">
        <f>IFERROR(IFERROR(INDEX(#REF!,MATCH(J632,#REF!,0)),INDEX(#REF!,MATCH(G632,#REF!,0))),M632)</f>
        <v>37987</v>
      </c>
      <c r="I632" s="2">
        <f t="shared" si="56"/>
        <v>37987</v>
      </c>
      <c r="J632" s="14" t="str">
        <f>CONCATENATE(modified!$AK632,IF(LEN(modified!$AL632)&gt;=1,CONCATENATE(".",modified!$AL632),modified!$AL632))</f>
        <v>EXAS</v>
      </c>
      <c r="K632" s="14" t="str">
        <f>LEFT(modified!$AH632,10)</f>
        <v>2004-01-01</v>
      </c>
      <c r="L632" s="15" t="str">
        <f>LEFT(modified!$AB632,10)</f>
        <v>2020-06-09</v>
      </c>
      <c r="M632" s="16">
        <f>IFERROR(DATEVALUE(LEFT(modified!$AH632,10)),"")</f>
        <v>37987</v>
      </c>
      <c r="N632" s="16">
        <f t="shared" ca="1" si="57"/>
        <v>44238</v>
      </c>
      <c r="O632" s="15">
        <v>3911</v>
      </c>
      <c r="P632" s="15" t="str">
        <f>LEFT(modified!$T632,4)</f>
        <v>2001</v>
      </c>
      <c r="Q632" s="15" t="str">
        <f>LEFT(RIGHT(modified!$T632,5),2)</f>
        <v>01</v>
      </c>
      <c r="R632" s="15" t="str">
        <f>RIGHT(modified!$T632,2)</f>
        <v>31</v>
      </c>
      <c r="S632" s="15">
        <v>1439</v>
      </c>
      <c r="T632" s="15" t="str">
        <f>LEFT(modified!$X632,10)</f>
        <v>2001-01-31</v>
      </c>
      <c r="U632" s="15" t="s">
        <v>3031</v>
      </c>
      <c r="V632" s="15" t="s">
        <v>3032</v>
      </c>
      <c r="W632" s="15" t="s">
        <v>3033</v>
      </c>
      <c r="X632" s="15" t="s">
        <v>3034</v>
      </c>
      <c r="Y632" s="17">
        <v>13680.81</v>
      </c>
      <c r="Z632" s="15" t="s">
        <v>34</v>
      </c>
      <c r="AA632" s="15" t="s">
        <v>46</v>
      </c>
      <c r="AB632" s="15" t="s">
        <v>36</v>
      </c>
      <c r="AC632" s="15" t="s">
        <v>1199</v>
      </c>
      <c r="AD632" s="15" t="s">
        <v>297</v>
      </c>
      <c r="AE632" s="15" t="s">
        <v>123</v>
      </c>
      <c r="AF632" s="15" t="s">
        <v>40</v>
      </c>
      <c r="AG632" s="15" t="s">
        <v>40</v>
      </c>
      <c r="AH632" s="15" t="s">
        <v>55411</v>
      </c>
      <c r="AI632" s="15" t="s">
        <v>1686</v>
      </c>
      <c r="AJ632" s="15" t="s">
        <v>3033</v>
      </c>
      <c r="AK632" s="15" t="s">
        <v>3033</v>
      </c>
      <c r="AL632" s="15"/>
      <c r="AM632" s="15" t="s">
        <v>3033</v>
      </c>
      <c r="AN632" s="15" t="str">
        <f>IF(LEN(modified!$AL632)&gt;0,CONCATENATE(modified!$AK632,"-",modified!$AL632),modified!$AK632)</f>
        <v>EXAS</v>
      </c>
      <c r="AO632" s="15" t="str">
        <f>INDEX(statement!$E$1:$E$14370,MATCH(AM632,statement!$A$1:$A$14370,0))</f>
        <v>NASDAQ</v>
      </c>
      <c r="AP632" s="15">
        <f>IFERROR(IF(SEARCH(AP$1,modified!$AC632)&gt;0,1,0),0)</f>
        <v>0</v>
      </c>
      <c r="AQ632" s="15">
        <f>IFERROR(IF(SEARCH(AQ$1,modified!$AC632)&gt;0,1,0),0)</f>
        <v>0</v>
      </c>
      <c r="AR632" s="15">
        <f>IFERROR(IF(SEARCH(AR$1,modified!$AC632)&gt;0,1,0),0)</f>
        <v>0</v>
      </c>
      <c r="AS632" s="15">
        <f>IFERROR(IF(SEARCH(AS$1,modified!$AC632)&gt;0,1,0),0)</f>
        <v>0</v>
      </c>
      <c r="AT632" s="15">
        <f>IFERROR(IF(SEARCH(AT$1,modified!$AC632)&gt;0,1,0),0)</f>
        <v>1</v>
      </c>
      <c r="AU632" s="15">
        <f>IFERROR(IF(SEARCH(AU$1,modified!$AC632)&gt;0,1,0),0)</f>
        <v>1</v>
      </c>
      <c r="AV632" s="15" t="str">
        <f>CONCATENATE(modified!$AP632,modified!$AQ632,modified!$AR632,modified!$AT632,modified!$AU632)</f>
        <v>00011</v>
      </c>
      <c r="AW632" s="15" t="str">
        <f>CONCATENATE(modified!$AP632,modified!$AQ632,modified!$AR632)</f>
        <v>000</v>
      </c>
      <c r="AX632" s="15">
        <f>IF(OR(modified!$AP632&gt;0,AND(modified!$Y632&gt;1000,modified!$Y632&lt;7000)),1,0)</f>
        <v>0</v>
      </c>
      <c r="AY632" s="15">
        <f>IF(OR(modified!$AR632&gt;0,modified!$Y632&gt;7000),1,0)</f>
        <v>1</v>
      </c>
      <c r="AZ632" s="15">
        <f>IF(AND(modified!$Z632="etf",modified!$Y632&gt;100),1,0)</f>
        <v>0</v>
      </c>
      <c r="BA632" s="15" t="str">
        <f>IF(modified!$AZ632=1,"ETF+",IF(modified!$AY632=1,"Large Cap+",IF(AND(modified!$AX632=1,modified!$Y632&gt;1000),"Small Cap+",IF(AND(modified!$AX632=1,modified!$Y632&lt;1000),"Tiny Cap+",""))))</f>
        <v>Large Cap+</v>
      </c>
      <c r="BB632" s="15" t="str">
        <f>IF(modified!$AT632=1,"Russell 1000",IF(modified!$AP632=1,"Russell 2000",IF(Y632&gt;7000,"ETF+","")))</f>
        <v>Russell 1000</v>
      </c>
      <c r="BC632" s="15">
        <f>IFERROR(IF(SEARCH(BC$1,modified!$AC632)&gt;0,1,0),0)</f>
        <v>1</v>
      </c>
      <c r="BD632" s="15">
        <f>SUM(modified!$AP632,modified!$AT632)</f>
        <v>1</v>
      </c>
      <c r="BE632" s="15" t="str">
        <f>IF(modified!$BA632="Large Cap+","lar+",IF(modified!$BA632="Small Cap+","sma+",IF(modified!$BA632="etf+","etf+",IF(modified!$BA632="Tiny Cap+","tin+"))))</f>
        <v>lar+</v>
      </c>
      <c r="BF632" s="15"/>
      <c r="BG632" s="15"/>
      <c r="BH632" s="24" t="str">
        <f t="shared" si="58"/>
        <v>Russell 1000+</v>
      </c>
      <c r="BI632" s="6"/>
      <c r="BJ632" s="6"/>
    </row>
    <row r="633" spans="1:62" x14ac:dyDescent="0.25">
      <c r="A633" s="1"/>
      <c r="B633" s="2" t="str">
        <f t="shared" si="59"/>
        <v/>
      </c>
      <c r="C633" s="2" t="str">
        <f t="shared" si="54"/>
        <v/>
      </c>
      <c r="D633" s="6" t="str">
        <f t="shared" si="55"/>
        <v/>
      </c>
      <c r="F633" s="2" t="str">
        <f>IFERROR(INDEX(#REF!,MATCH(J633,#REF!,0)),G633)</f>
        <v>ROKU</v>
      </c>
      <c r="G633" s="2" t="str">
        <f>CONCATENATE(modified!$AK633,IF(LEN(modified!$AL633)&gt;=1,CONCATENATE("",modified!$AL633),modified!$AL633))</f>
        <v>ROKU</v>
      </c>
      <c r="H633" s="2">
        <f>IFERROR(IFERROR(INDEX(#REF!,MATCH(J633,#REF!,0)),INDEX(#REF!,MATCH(G633,#REF!,0))),M633)</f>
        <v>37987</v>
      </c>
      <c r="I633" s="2">
        <f t="shared" si="56"/>
        <v>37987</v>
      </c>
      <c r="J633" s="18" t="str">
        <f>CONCATENATE(modified!$AK633,IF(LEN(modified!$AL633)&gt;=1,CONCATENATE(".",modified!$AL633),modified!$AL633))</f>
        <v>ROKU</v>
      </c>
      <c r="K633" s="18" t="str">
        <f>LEFT(modified!$AH633,10)</f>
        <v>2004-01-01</v>
      </c>
      <c r="L633" s="19" t="str">
        <f>LEFT(modified!$AB633,10)</f>
        <v>2020-06-09</v>
      </c>
      <c r="M633" s="20">
        <f>IFERROR(DATEVALUE(LEFT(modified!$AH633,10)),"")</f>
        <v>37987</v>
      </c>
      <c r="N633" s="20">
        <f t="shared" ca="1" si="57"/>
        <v>44238</v>
      </c>
      <c r="O633" s="19">
        <v>18532</v>
      </c>
      <c r="P633" s="19" t="str">
        <f>LEFT(modified!$T633,4)</f>
        <v>2017</v>
      </c>
      <c r="Q633" s="19" t="str">
        <f>LEFT(RIGHT(modified!$T633,5),2)</f>
        <v>09</v>
      </c>
      <c r="R633" s="19" t="str">
        <f>RIGHT(modified!$T633,2)</f>
        <v>28</v>
      </c>
      <c r="S633" s="19">
        <v>1440</v>
      </c>
      <c r="T633" s="19" t="str">
        <f>LEFT(modified!$X633,10)</f>
        <v>2017-09-28</v>
      </c>
      <c r="U633" s="19" t="s">
        <v>3035</v>
      </c>
      <c r="V633" s="19" t="s">
        <v>3036</v>
      </c>
      <c r="W633" s="19" t="s">
        <v>3037</v>
      </c>
      <c r="X633" s="19" t="s">
        <v>3038</v>
      </c>
      <c r="Y633" s="21">
        <v>13671.445400000001</v>
      </c>
      <c r="Z633" s="19" t="s">
        <v>34</v>
      </c>
      <c r="AA633" s="19" t="s">
        <v>46</v>
      </c>
      <c r="AB633" s="19" t="s">
        <v>36</v>
      </c>
      <c r="AC633" s="19" t="s">
        <v>1199</v>
      </c>
      <c r="AD633" s="19" t="s">
        <v>207</v>
      </c>
      <c r="AE633" s="19" t="s">
        <v>62</v>
      </c>
      <c r="AF633" s="19" t="s">
        <v>67</v>
      </c>
      <c r="AG633" s="19" t="s">
        <v>40</v>
      </c>
      <c r="AH633" s="15" t="s">
        <v>55411</v>
      </c>
      <c r="AI633" s="19" t="s">
        <v>42</v>
      </c>
      <c r="AJ633" s="19" t="s">
        <v>3037</v>
      </c>
      <c r="AK633" s="19" t="s">
        <v>3037</v>
      </c>
      <c r="AL633" s="19"/>
      <c r="AM633" s="19" t="s">
        <v>3037</v>
      </c>
      <c r="AN633" s="19" t="str">
        <f>IF(LEN(modified!$AL633)&gt;0,CONCATENATE(modified!$AK633,"-",modified!$AL633),modified!$AK633)</f>
        <v>ROKU</v>
      </c>
      <c r="AO633" s="19" t="str">
        <f>INDEX(statement!$E$1:$E$14370,MATCH(AM633,statement!$A$1:$A$14370,0))</f>
        <v>NASDAQ</v>
      </c>
      <c r="AP633" s="19">
        <f>IFERROR(IF(SEARCH(AP$1,modified!$AC633)&gt;0,1,0),0)</f>
        <v>0</v>
      </c>
      <c r="AQ633" s="19">
        <f>IFERROR(IF(SEARCH(AQ$1,modified!$AC633)&gt;0,1,0),0)</f>
        <v>0</v>
      </c>
      <c r="AR633" s="19">
        <f>IFERROR(IF(SEARCH(AR$1,modified!$AC633)&gt;0,1,0),0)</f>
        <v>0</v>
      </c>
      <c r="AS633" s="19">
        <f>IFERROR(IF(SEARCH(AS$1,modified!$AC633)&gt;0,1,0),0)</f>
        <v>0</v>
      </c>
      <c r="AT633" s="19">
        <f>IFERROR(IF(SEARCH(AT$1,modified!$AC633)&gt;0,1,0),0)</f>
        <v>1</v>
      </c>
      <c r="AU633" s="19">
        <f>IFERROR(IF(SEARCH(AU$1,modified!$AC633)&gt;0,1,0),0)</f>
        <v>1</v>
      </c>
      <c r="AV633" s="19" t="str">
        <f>CONCATENATE(modified!$AP633,modified!$AQ633,modified!$AR633,modified!$AT633,modified!$AU633)</f>
        <v>00011</v>
      </c>
      <c r="AW633" s="19" t="str">
        <f>CONCATENATE(modified!$AP633,modified!$AQ633,modified!$AR633)</f>
        <v>000</v>
      </c>
      <c r="AX633" s="19">
        <f>IF(OR(modified!$AP633&gt;0,AND(modified!$Y633&gt;1000,modified!$Y633&lt;7000)),1,0)</f>
        <v>0</v>
      </c>
      <c r="AY633" s="19">
        <f>IF(OR(modified!$AR633&gt;0,modified!$Y633&gt;7000),1,0)</f>
        <v>1</v>
      </c>
      <c r="AZ633" s="19">
        <f>IF(AND(modified!$Z633="etf",modified!$Y633&gt;100),1,0)</f>
        <v>0</v>
      </c>
      <c r="BA633" s="19" t="str">
        <f>IF(modified!$AZ633=1,"ETF+",IF(modified!$AY633=1,"Large Cap+",IF(AND(modified!$AX633=1,modified!$Y633&gt;1000),"Small Cap+",IF(AND(modified!$AX633=1,modified!$Y633&lt;1000),"Tiny Cap+",""))))</f>
        <v>Large Cap+</v>
      </c>
      <c r="BB633" s="19" t="str">
        <f>IF(modified!$AT633=1,"Russell 1000",IF(modified!$AP633=1,"Russell 2000",IF(Y633&gt;7000,"ETF+","")))</f>
        <v>Russell 1000</v>
      </c>
      <c r="BC633" s="19">
        <f>IFERROR(IF(SEARCH(BC$1,modified!$AC633)&gt;0,1,0),0)</f>
        <v>1</v>
      </c>
      <c r="BD633" s="19">
        <f>SUM(modified!$AP633,modified!$AT633)</f>
        <v>1</v>
      </c>
      <c r="BE633" s="19" t="str">
        <f>IF(modified!$BA633="Large Cap+","lar+",IF(modified!$BA633="Small Cap+","sma+",IF(modified!$BA633="etf+","etf+",IF(modified!$BA633="Tiny Cap+","tin+"))))</f>
        <v>lar+</v>
      </c>
      <c r="BF633" s="19"/>
      <c r="BG633" s="19"/>
      <c r="BH633" s="25" t="str">
        <f t="shared" si="58"/>
        <v>Russell 1000+</v>
      </c>
      <c r="BI633" s="6"/>
      <c r="BJ633" s="6"/>
    </row>
    <row r="634" spans="1:62" x14ac:dyDescent="0.25">
      <c r="A634" s="1"/>
      <c r="B634" s="2" t="str">
        <f t="shared" si="59"/>
        <v/>
      </c>
      <c r="C634" s="2" t="str">
        <f t="shared" si="54"/>
        <v/>
      </c>
      <c r="D634" s="6" t="str">
        <f t="shared" si="55"/>
        <v/>
      </c>
      <c r="F634" s="2" t="str">
        <f>IFERROR(INDEX(#REF!,MATCH(J634,#REF!,0)),G634)</f>
        <v>HOLX</v>
      </c>
      <c r="G634" s="2" t="str">
        <f>CONCATENATE(modified!$AK634,IF(LEN(modified!$AL634)&gt;=1,CONCATENATE("",modified!$AL634),modified!$AL634))</f>
        <v>HOLX</v>
      </c>
      <c r="H634" s="2">
        <f>IFERROR(IFERROR(INDEX(#REF!,MATCH(J634,#REF!,0)),INDEX(#REF!,MATCH(G634,#REF!,0))),M634)</f>
        <v>37987</v>
      </c>
      <c r="I634" s="2">
        <f t="shared" si="56"/>
        <v>37987</v>
      </c>
      <c r="J634" s="14" t="str">
        <f>CONCATENATE(modified!$AK634,IF(LEN(modified!$AL634)&gt;=1,CONCATENATE(".",modified!$AL634),modified!$AL634))</f>
        <v>HOLX</v>
      </c>
      <c r="K634" s="14" t="str">
        <f>LEFT(modified!$AH634,10)</f>
        <v>2004-01-01</v>
      </c>
      <c r="L634" s="15" t="str">
        <f>LEFT(modified!$AB634,10)</f>
        <v>2020-06-09</v>
      </c>
      <c r="M634" s="16">
        <f>IFERROR(DATEVALUE(LEFT(modified!$AH634,10)),"")</f>
        <v>37987</v>
      </c>
      <c r="N634" s="16">
        <f t="shared" ca="1" si="57"/>
        <v>44238</v>
      </c>
      <c r="O634" s="15">
        <v>699</v>
      </c>
      <c r="P634" s="15" t="str">
        <f>LEFT(modified!$T634,4)</f>
        <v>2000</v>
      </c>
      <c r="Q634" s="15" t="str">
        <f>LEFT(RIGHT(modified!$T634,5),2)</f>
        <v>01</v>
      </c>
      <c r="R634" s="15" t="str">
        <f>RIGHT(modified!$T634,2)</f>
        <v>03</v>
      </c>
      <c r="S634" s="15">
        <v>1441</v>
      </c>
      <c r="T634" s="15" t="str">
        <f>LEFT(modified!$X634,10)</f>
        <v>2000-01-03</v>
      </c>
      <c r="U634" s="15" t="s">
        <v>3039</v>
      </c>
      <c r="V634" s="15" t="s">
        <v>3040</v>
      </c>
      <c r="W634" s="15" t="s">
        <v>3041</v>
      </c>
      <c r="X634" s="15" t="s">
        <v>33</v>
      </c>
      <c r="Y634" s="17">
        <v>13620.3495</v>
      </c>
      <c r="Z634" s="15" t="s">
        <v>34</v>
      </c>
      <c r="AA634" s="15" t="s">
        <v>35</v>
      </c>
      <c r="AB634" s="15" t="s">
        <v>36</v>
      </c>
      <c r="AC634" s="15" t="s">
        <v>3042</v>
      </c>
      <c r="AD634" s="15" t="s">
        <v>308</v>
      </c>
      <c r="AE634" s="15" t="s">
        <v>123</v>
      </c>
      <c r="AF634" s="15" t="s">
        <v>40</v>
      </c>
      <c r="AG634" s="15" t="s">
        <v>40</v>
      </c>
      <c r="AH634" s="15" t="s">
        <v>55411</v>
      </c>
      <c r="AI634" s="15" t="s">
        <v>42</v>
      </c>
      <c r="AJ634" s="15" t="s">
        <v>3041</v>
      </c>
      <c r="AK634" s="15" t="s">
        <v>3041</v>
      </c>
      <c r="AL634" s="15"/>
      <c r="AM634" s="15" t="s">
        <v>3041</v>
      </c>
      <c r="AN634" s="15" t="str">
        <f>IF(LEN(modified!$AL634)&gt;0,CONCATENATE(modified!$AK634,"-",modified!$AL634),modified!$AK634)</f>
        <v>HOLX</v>
      </c>
      <c r="AO634" s="15" t="str">
        <f>INDEX(statement!$E$1:$E$14370,MATCH(AM634,statement!$A$1:$A$14370,0))</f>
        <v>NASDAQ</v>
      </c>
      <c r="AP634" s="15">
        <f>IFERROR(IF(SEARCH(AP$1,modified!$AC634)&gt;0,1,0),0)</f>
        <v>0</v>
      </c>
      <c r="AQ634" s="15">
        <f>IFERROR(IF(SEARCH(AQ$1,modified!$AC634)&gt;0,1,0),0)</f>
        <v>0</v>
      </c>
      <c r="AR634" s="15">
        <f>IFERROR(IF(SEARCH(AR$1,modified!$AC634)&gt;0,1,0),0)</f>
        <v>1</v>
      </c>
      <c r="AS634" s="15">
        <f>IFERROR(IF(SEARCH(AS$1,modified!$AC634)&gt;0,1,0),0)</f>
        <v>0</v>
      </c>
      <c r="AT634" s="15">
        <f>IFERROR(IF(SEARCH(AT$1,modified!$AC634)&gt;0,1,0),0)</f>
        <v>1</v>
      </c>
      <c r="AU634" s="15">
        <f>IFERROR(IF(SEARCH(AU$1,modified!$AC634)&gt;0,1,0),0)</f>
        <v>1</v>
      </c>
      <c r="AV634" s="15" t="str">
        <f>CONCATENATE(modified!$AP634,modified!$AQ634,modified!$AR634,modified!$AT634,modified!$AU634)</f>
        <v>00111</v>
      </c>
      <c r="AW634" s="15" t="str">
        <f>CONCATENATE(modified!$AP634,modified!$AQ634,modified!$AR634)</f>
        <v>001</v>
      </c>
      <c r="AX634" s="15">
        <f>IF(OR(modified!$AP634&gt;0,AND(modified!$Y634&gt;1000,modified!$Y634&lt;7000)),1,0)</f>
        <v>0</v>
      </c>
      <c r="AY634" s="15">
        <f>IF(OR(modified!$AR634&gt;0,modified!$Y634&gt;7000),1,0)</f>
        <v>1</v>
      </c>
      <c r="AZ634" s="15">
        <f>IF(AND(modified!$Z634="etf",modified!$Y634&gt;100),1,0)</f>
        <v>0</v>
      </c>
      <c r="BA634" s="15" t="str">
        <f>IF(modified!$AZ634=1,"ETF+",IF(modified!$AY634=1,"Large Cap+",IF(AND(modified!$AX634=1,modified!$Y634&gt;1000),"Small Cap+",IF(AND(modified!$AX634=1,modified!$Y634&lt;1000),"Tiny Cap+",""))))</f>
        <v>Large Cap+</v>
      </c>
      <c r="BB634" s="15" t="str">
        <f>IF(modified!$AT634=1,"Russell 1000",IF(modified!$AP634=1,"Russell 2000",IF(Y634&gt;7000,"ETF+","")))</f>
        <v>Russell 1000</v>
      </c>
      <c r="BC634" s="15">
        <f>IFERROR(IF(SEARCH(BC$1,modified!$AC634)&gt;0,1,0),0)</f>
        <v>1</v>
      </c>
      <c r="BD634" s="15">
        <f>SUM(modified!$AP634,modified!$AT634)</f>
        <v>1</v>
      </c>
      <c r="BE634" s="15" t="str">
        <f>IF(modified!$BA634="Large Cap+","lar+",IF(modified!$BA634="Small Cap+","sma+",IF(modified!$BA634="etf+","etf+",IF(modified!$BA634="Tiny Cap+","tin+"))))</f>
        <v>lar+</v>
      </c>
      <c r="BF634" s="15"/>
      <c r="BG634" s="15"/>
      <c r="BH634" s="24" t="str">
        <f t="shared" si="58"/>
        <v>Russell 1000+</v>
      </c>
      <c r="BI634" s="6"/>
      <c r="BJ634" s="6"/>
    </row>
    <row r="635" spans="1:62" x14ac:dyDescent="0.25">
      <c r="A635" s="1"/>
      <c r="B635" s="2" t="str">
        <f t="shared" si="59"/>
        <v/>
      </c>
      <c r="C635" s="2" t="str">
        <f t="shared" si="54"/>
        <v/>
      </c>
      <c r="D635" s="6" t="str">
        <f t="shared" si="55"/>
        <v/>
      </c>
      <c r="F635" s="2" t="str">
        <f>IFERROR(INDEX(#REF!,MATCH(J635,#REF!,0)),G635)</f>
        <v>DRE</v>
      </c>
      <c r="G635" s="2" t="str">
        <f>CONCATENATE(modified!$AK635,IF(LEN(modified!$AL635)&gt;=1,CONCATENATE("",modified!$AL635),modified!$AL635))</f>
        <v>DRE</v>
      </c>
      <c r="H635" s="2">
        <f>IFERROR(IFERROR(INDEX(#REF!,MATCH(J635,#REF!,0)),INDEX(#REF!,MATCH(G635,#REF!,0))),M635)</f>
        <v>37987</v>
      </c>
      <c r="I635" s="2">
        <f t="shared" si="56"/>
        <v>37987</v>
      </c>
      <c r="J635" s="18" t="str">
        <f>CONCATENATE(modified!$AK635,IF(LEN(modified!$AL635)&gt;=1,CONCATENATE(".",modified!$AL635),modified!$AL635))</f>
        <v>DRE</v>
      </c>
      <c r="K635" s="18" t="str">
        <f>LEFT(modified!$AH635,10)</f>
        <v>2004-01-01</v>
      </c>
      <c r="L635" s="19" t="str">
        <f>LEFT(modified!$AB635,10)</f>
        <v>2020-06-09</v>
      </c>
      <c r="M635" s="20">
        <f>IFERROR(DATEVALUE(LEFT(modified!$AH635,10)),"")</f>
        <v>37987</v>
      </c>
      <c r="N635" s="20">
        <f t="shared" ca="1" si="57"/>
        <v>44238</v>
      </c>
      <c r="O635" s="19">
        <v>1315</v>
      </c>
      <c r="P635" s="19" t="str">
        <f>LEFT(modified!$T635,4)</f>
        <v>2000</v>
      </c>
      <c r="Q635" s="19" t="str">
        <f>LEFT(RIGHT(modified!$T635,5),2)</f>
        <v>01</v>
      </c>
      <c r="R635" s="19" t="str">
        <f>RIGHT(modified!$T635,2)</f>
        <v>03</v>
      </c>
      <c r="S635" s="19">
        <v>1444</v>
      </c>
      <c r="T635" s="19" t="str">
        <f>LEFT(modified!$X635,10)</f>
        <v>2000-01-03</v>
      </c>
      <c r="U635" s="19" t="s">
        <v>3044</v>
      </c>
      <c r="V635" s="19" t="s">
        <v>3045</v>
      </c>
      <c r="W635" s="19" t="s">
        <v>3046</v>
      </c>
      <c r="X635" s="19" t="s">
        <v>33</v>
      </c>
      <c r="Y635" s="21">
        <v>13593.3017</v>
      </c>
      <c r="Z635" s="19" t="s">
        <v>472</v>
      </c>
      <c r="AA635" s="19" t="s">
        <v>46</v>
      </c>
      <c r="AB635" s="19" t="s">
        <v>36</v>
      </c>
      <c r="AC635" s="19" t="s">
        <v>728</v>
      </c>
      <c r="AD635" s="19" t="s">
        <v>474</v>
      </c>
      <c r="AE635" s="19" t="s">
        <v>475</v>
      </c>
      <c r="AF635" s="19" t="s">
        <v>132</v>
      </c>
      <c r="AG635" s="19" t="s">
        <v>40</v>
      </c>
      <c r="AH635" s="15" t="s">
        <v>55411</v>
      </c>
      <c r="AI635" s="19" t="s">
        <v>93</v>
      </c>
      <c r="AJ635" s="19" t="s">
        <v>3046</v>
      </c>
      <c r="AK635" s="19" t="s">
        <v>3046</v>
      </c>
      <c r="AL635" s="19"/>
      <c r="AM635" s="19" t="s">
        <v>3046</v>
      </c>
      <c r="AN635" s="19" t="str">
        <f>IF(LEN(modified!$AL635)&gt;0,CONCATENATE(modified!$AK635,"-",modified!$AL635),modified!$AK635)</f>
        <v>DRE</v>
      </c>
      <c r="AO635" s="19" t="str">
        <f>INDEX(statement!$E$1:$E$14370,MATCH(AM635,statement!$A$1:$A$14370,0))</f>
        <v>NYSE</v>
      </c>
      <c r="AP635" s="19">
        <f>IFERROR(IF(SEARCH(AP$1,modified!$AC635)&gt;0,1,0),0)</f>
        <v>0</v>
      </c>
      <c r="AQ635" s="19">
        <f>IFERROR(IF(SEARCH(AQ$1,modified!$AC635)&gt;0,1,0),0)</f>
        <v>0</v>
      </c>
      <c r="AR635" s="19">
        <f>IFERROR(IF(SEARCH(AR$1,modified!$AC635)&gt;0,1,0),0)</f>
        <v>1</v>
      </c>
      <c r="AS635" s="19">
        <f>IFERROR(IF(SEARCH(AS$1,modified!$AC635)&gt;0,1,0),0)</f>
        <v>0</v>
      </c>
      <c r="AT635" s="19">
        <f>IFERROR(IF(SEARCH(AT$1,modified!$AC635)&gt;0,1,0),0)</f>
        <v>1</v>
      </c>
      <c r="AU635" s="19">
        <f>IFERROR(IF(SEARCH(AU$1,modified!$AC635)&gt;0,1,0),0)</f>
        <v>1</v>
      </c>
      <c r="AV635" s="19" t="str">
        <f>CONCATENATE(modified!$AP635,modified!$AQ635,modified!$AR635,modified!$AT635,modified!$AU635)</f>
        <v>00111</v>
      </c>
      <c r="AW635" s="19" t="str">
        <f>CONCATENATE(modified!$AP635,modified!$AQ635,modified!$AR635)</f>
        <v>001</v>
      </c>
      <c r="AX635" s="19">
        <f>IF(OR(modified!$AP635&gt;0,AND(modified!$Y635&gt;1000,modified!$Y635&lt;7000)),1,0)</f>
        <v>0</v>
      </c>
      <c r="AY635" s="19">
        <f>IF(OR(modified!$AR635&gt;0,modified!$Y635&gt;7000),1,0)</f>
        <v>1</v>
      </c>
      <c r="AZ635" s="19">
        <f>IF(AND(modified!$Z635="etf",modified!$Y635&gt;100),1,0)</f>
        <v>0</v>
      </c>
      <c r="BA635" s="19" t="str">
        <f>IF(modified!$AZ635=1,"ETF+",IF(modified!$AY635=1,"Large Cap+",IF(AND(modified!$AX635=1,modified!$Y635&gt;1000),"Small Cap+",IF(AND(modified!$AX635=1,modified!$Y635&lt;1000),"Tiny Cap+",""))))</f>
        <v>Large Cap+</v>
      </c>
      <c r="BB635" s="19" t="str">
        <f>IF(modified!$AT635=1,"Russell 1000",IF(modified!$AP635=1,"Russell 2000",IF(Y635&gt;7000,"ETF+","")))</f>
        <v>Russell 1000</v>
      </c>
      <c r="BC635" s="19">
        <f>IFERROR(IF(SEARCH(BC$1,modified!$AC635)&gt;0,1,0),0)</f>
        <v>0</v>
      </c>
      <c r="BD635" s="19">
        <f>SUM(modified!$AP635,modified!$AT635)</f>
        <v>1</v>
      </c>
      <c r="BE635" s="19" t="str">
        <f>IF(modified!$BA635="Large Cap+","lar+",IF(modified!$BA635="Small Cap+","sma+",IF(modified!$BA635="etf+","etf+",IF(modified!$BA635="Tiny Cap+","tin+"))))</f>
        <v>lar+</v>
      </c>
      <c r="BF635" s="19"/>
      <c r="BG635" s="19"/>
      <c r="BH635" s="25" t="str">
        <f t="shared" si="58"/>
        <v>Russell 1000+</v>
      </c>
      <c r="BI635" s="6"/>
      <c r="BJ635" s="6"/>
    </row>
    <row r="636" spans="1:62" x14ac:dyDescent="0.25">
      <c r="A636" s="1"/>
      <c r="B636" s="2" t="str">
        <f t="shared" si="59"/>
        <v/>
      </c>
      <c r="C636" s="2" t="str">
        <f t="shared" si="54"/>
        <v/>
      </c>
      <c r="D636" s="6" t="str">
        <f t="shared" si="55"/>
        <v/>
      </c>
      <c r="F636" s="2" t="str">
        <f>IFERROR(INDEX(#REF!,MATCH(J636,#REF!,0)),G636)</f>
        <v>BIO</v>
      </c>
      <c r="G636" s="2" t="str">
        <f>CONCATENATE(modified!$AK636,IF(LEN(modified!$AL636)&gt;=1,CONCATENATE("",modified!$AL636),modified!$AL636))</f>
        <v>BIO</v>
      </c>
      <c r="H636" s="2">
        <f>IFERROR(IFERROR(INDEX(#REF!,MATCH(J636,#REF!,0)),INDEX(#REF!,MATCH(G636,#REF!,0))),M636)</f>
        <v>37987</v>
      </c>
      <c r="I636" s="2">
        <f t="shared" si="56"/>
        <v>37987</v>
      </c>
      <c r="J636" s="14" t="str">
        <f>CONCATENATE(modified!$AK636,IF(LEN(modified!$AL636)&gt;=1,CONCATENATE(".",modified!$AL636),modified!$AL636))</f>
        <v>BIO</v>
      </c>
      <c r="K636" s="14" t="str">
        <f>LEFT(modified!$AH636,10)</f>
        <v>2004-01-01</v>
      </c>
      <c r="L636" s="15" t="str">
        <f>LEFT(modified!$AB636,10)</f>
        <v>2020-06-09</v>
      </c>
      <c r="M636" s="16">
        <f>IFERROR(DATEVALUE(LEFT(modified!$AH636,10)),"")</f>
        <v>37987</v>
      </c>
      <c r="N636" s="16">
        <f t="shared" ca="1" si="57"/>
        <v>44238</v>
      </c>
      <c r="O636" s="15">
        <v>1159</v>
      </c>
      <c r="P636" s="15" t="str">
        <f>LEFT(modified!$T636,4)</f>
        <v>2000</v>
      </c>
      <c r="Q636" s="15" t="str">
        <f>LEFT(RIGHT(modified!$T636,5),2)</f>
        <v>01</v>
      </c>
      <c r="R636" s="15" t="str">
        <f>RIGHT(modified!$T636,2)</f>
        <v>03</v>
      </c>
      <c r="S636" s="15">
        <v>1445</v>
      </c>
      <c r="T636" s="15" t="str">
        <f>LEFT(modified!$X636,10)</f>
        <v>2000-01-03</v>
      </c>
      <c r="U636" s="15" t="s">
        <v>3048</v>
      </c>
      <c r="V636" s="15" t="s">
        <v>3049</v>
      </c>
      <c r="W636" s="15" t="s">
        <v>3050</v>
      </c>
      <c r="X636" s="15" t="s">
        <v>33</v>
      </c>
      <c r="Y636" s="17">
        <v>13585.8704</v>
      </c>
      <c r="Z636" s="15" t="s">
        <v>34</v>
      </c>
      <c r="AA636" s="15" t="s">
        <v>46</v>
      </c>
      <c r="AB636" s="15" t="s">
        <v>36</v>
      </c>
      <c r="AC636" s="15" t="s">
        <v>2936</v>
      </c>
      <c r="AD636" s="15" t="s">
        <v>380</v>
      </c>
      <c r="AE636" s="15" t="s">
        <v>123</v>
      </c>
      <c r="AF636" s="15" t="s">
        <v>67</v>
      </c>
      <c r="AG636" s="15" t="s">
        <v>40</v>
      </c>
      <c r="AH636" s="15" t="s">
        <v>55411</v>
      </c>
      <c r="AI636" s="15" t="s">
        <v>93</v>
      </c>
      <c r="AJ636" s="15" t="s">
        <v>3050</v>
      </c>
      <c r="AK636" s="15" t="s">
        <v>3050</v>
      </c>
      <c r="AL636" s="15"/>
      <c r="AM636" s="15" t="s">
        <v>3050</v>
      </c>
      <c r="AN636" s="15" t="str">
        <f>IF(LEN(modified!$AL636)&gt;0,CONCATENATE(modified!$AK636,"-",modified!$AL636),modified!$AK636)</f>
        <v>BIO</v>
      </c>
      <c r="AO636" s="15" t="str">
        <f>INDEX(statement!$E$1:$E$14370,MATCH(AM636,statement!$A$1:$A$14370,0))</f>
        <v>NYSE</v>
      </c>
      <c r="AP636" s="15">
        <f>IFERROR(IF(SEARCH(AP$1,modified!$AC636)&gt;0,1,0),0)</f>
        <v>0</v>
      </c>
      <c r="AQ636" s="15">
        <f>IFERROR(IF(SEARCH(AQ$1,modified!$AC636)&gt;0,1,0),0)</f>
        <v>1</v>
      </c>
      <c r="AR636" s="15">
        <f>IFERROR(IF(SEARCH(AR$1,modified!$AC636)&gt;0,1,0),0)</f>
        <v>0</v>
      </c>
      <c r="AS636" s="15">
        <f>IFERROR(IF(SEARCH(AS$1,modified!$AC636)&gt;0,1,0),0)</f>
        <v>0</v>
      </c>
      <c r="AT636" s="15">
        <f>IFERROR(IF(SEARCH(AT$1,modified!$AC636)&gt;0,1,0),0)</f>
        <v>1</v>
      </c>
      <c r="AU636" s="15">
        <f>IFERROR(IF(SEARCH(AU$1,modified!$AC636)&gt;0,1,0),0)</f>
        <v>1</v>
      </c>
      <c r="AV636" s="15" t="str">
        <f>CONCATENATE(modified!$AP636,modified!$AQ636,modified!$AR636,modified!$AT636,modified!$AU636)</f>
        <v>01011</v>
      </c>
      <c r="AW636" s="15" t="str">
        <f>CONCATENATE(modified!$AP636,modified!$AQ636,modified!$AR636)</f>
        <v>010</v>
      </c>
      <c r="AX636" s="15">
        <f>IF(OR(modified!$AP636&gt;0,AND(modified!$Y636&gt;1000,modified!$Y636&lt;7000)),1,0)</f>
        <v>0</v>
      </c>
      <c r="AY636" s="15">
        <f>IF(OR(modified!$AR636&gt;0,modified!$Y636&gt;7000),1,0)</f>
        <v>1</v>
      </c>
      <c r="AZ636" s="15">
        <f>IF(AND(modified!$Z636="etf",modified!$Y636&gt;100),1,0)</f>
        <v>0</v>
      </c>
      <c r="BA636" s="15" t="str">
        <f>IF(modified!$AZ636=1,"ETF+",IF(modified!$AY636=1,"Large Cap+",IF(AND(modified!$AX636=1,modified!$Y636&gt;1000),"Small Cap+",IF(AND(modified!$AX636=1,modified!$Y636&lt;1000),"Tiny Cap+",""))))</f>
        <v>Large Cap+</v>
      </c>
      <c r="BB636" s="15" t="str">
        <f>IF(modified!$AT636=1,"Russell 1000",IF(modified!$AP636=1,"Russell 2000",IF(Y636&gt;7000,"ETF+","")))</f>
        <v>Russell 1000</v>
      </c>
      <c r="BC636" s="15">
        <f>IFERROR(IF(SEARCH(BC$1,modified!$AC636)&gt;0,1,0),0)</f>
        <v>0</v>
      </c>
      <c r="BD636" s="15">
        <f>SUM(modified!$AP636,modified!$AT636)</f>
        <v>1</v>
      </c>
      <c r="BE636" s="15" t="str">
        <f>IF(modified!$BA636="Large Cap+","lar+",IF(modified!$BA636="Small Cap+","sma+",IF(modified!$BA636="etf+","etf+",IF(modified!$BA636="Tiny Cap+","tin+"))))</f>
        <v>lar+</v>
      </c>
      <c r="BF636" s="15"/>
      <c r="BG636" s="15"/>
      <c r="BH636" s="24" t="str">
        <f t="shared" si="58"/>
        <v>Russell 1000+</v>
      </c>
      <c r="BI636" s="6"/>
      <c r="BJ636" s="6"/>
    </row>
    <row r="637" spans="1:62" x14ac:dyDescent="0.25">
      <c r="A637" s="1"/>
      <c r="B637" s="2" t="str">
        <f t="shared" si="59"/>
        <v/>
      </c>
      <c r="C637" s="2" t="str">
        <f t="shared" si="54"/>
        <v/>
      </c>
      <c r="D637" s="6" t="str">
        <f t="shared" si="55"/>
        <v/>
      </c>
      <c r="F637" s="2" t="str">
        <f>IFERROR(INDEX(#REF!,MATCH(J637,#REF!,0)),G637)</f>
        <v>BIOB</v>
      </c>
      <c r="G637" s="2" t="str">
        <f>CONCATENATE(modified!$AK637,IF(LEN(modified!$AL637)&gt;=1,CONCATENATE("",modified!$AL637),modified!$AL637))</f>
        <v>BIOB</v>
      </c>
      <c r="H637" s="2">
        <f>IFERROR(IFERROR(INDEX(#REF!,MATCH(J637,#REF!,0)),INDEX(#REF!,MATCH(G637,#REF!,0))),M637)</f>
        <v>37987</v>
      </c>
      <c r="I637" s="2">
        <f t="shared" si="56"/>
        <v>37987</v>
      </c>
      <c r="J637" s="18" t="str">
        <f>CONCATENATE(modified!$AK637,IF(LEN(modified!$AL637)&gt;=1,CONCATENATE(".",modified!$AL637),modified!$AL637))</f>
        <v>BIO.B</v>
      </c>
      <c r="K637" s="18" t="str">
        <f>LEFT(modified!$AH637,10)</f>
        <v>2004-01-01</v>
      </c>
      <c r="L637" s="19" t="str">
        <f>LEFT(modified!$AB637,10)</f>
        <v>2020-06-08</v>
      </c>
      <c r="M637" s="20">
        <f>IFERROR(DATEVALUE(LEFT(modified!$AH637,10)),"")</f>
        <v>37987</v>
      </c>
      <c r="N637" s="20">
        <f t="shared" ca="1" si="57"/>
        <v>44238</v>
      </c>
      <c r="O637" s="19">
        <v>3538</v>
      </c>
      <c r="P637" s="19" t="str">
        <f>LEFT(modified!$T637,4)</f>
        <v>2000</v>
      </c>
      <c r="Q637" s="19" t="str">
        <f>LEFT(RIGHT(modified!$T637,5),2)</f>
        <v>01</v>
      </c>
      <c r="R637" s="19" t="str">
        <f>RIGHT(modified!$T637,2)</f>
        <v>12</v>
      </c>
      <c r="S637" s="19">
        <v>1446</v>
      </c>
      <c r="T637" s="19" t="str">
        <f>LEFT(modified!$X637,10)</f>
        <v>2000-01-12</v>
      </c>
      <c r="U637" s="19" t="s">
        <v>3048</v>
      </c>
      <c r="V637" s="19" t="s">
        <v>3051</v>
      </c>
      <c r="W637" s="19" t="s">
        <v>3052</v>
      </c>
      <c r="X637" s="19" t="s">
        <v>3053</v>
      </c>
      <c r="Y637" s="21">
        <v>13585.8704</v>
      </c>
      <c r="Z637" s="19" t="s">
        <v>34</v>
      </c>
      <c r="AA637" s="19" t="s">
        <v>46</v>
      </c>
      <c r="AB637" s="19" t="s">
        <v>222</v>
      </c>
      <c r="AC637" s="19"/>
      <c r="AD637" s="19" t="s">
        <v>380</v>
      </c>
      <c r="AE637" s="19" t="s">
        <v>123</v>
      </c>
      <c r="AF637" s="19" t="s">
        <v>312</v>
      </c>
      <c r="AG637" s="19" t="s">
        <v>40</v>
      </c>
      <c r="AH637" s="15" t="s">
        <v>55411</v>
      </c>
      <c r="AI637" s="19" t="s">
        <v>93</v>
      </c>
      <c r="AJ637" s="19" t="s">
        <v>3052</v>
      </c>
      <c r="AK637" s="19" t="s">
        <v>3050</v>
      </c>
      <c r="AL637" s="19" t="s">
        <v>110</v>
      </c>
      <c r="AM637" s="19" t="s">
        <v>45018</v>
      </c>
      <c r="AN637" s="19" t="str">
        <f>IF(LEN(modified!$AL637)&gt;0,CONCATENATE(modified!$AK637,"-",modified!$AL637),modified!$AK637)</f>
        <v>BIO-B</v>
      </c>
      <c r="AO637" s="19" t="str">
        <f>INDEX(statement!$E$1:$E$14370,MATCH(AM637,statement!$A$1:$A$14370,0))</f>
        <v>NYSE</v>
      </c>
      <c r="AP637" s="19">
        <f>IFERROR(IF(SEARCH(AP$1,modified!$AC637)&gt;0,1,0),0)</f>
        <v>0</v>
      </c>
      <c r="AQ637" s="19">
        <f>IFERROR(IF(SEARCH(AQ$1,modified!$AC637)&gt;0,1,0),0)</f>
        <v>0</v>
      </c>
      <c r="AR637" s="19">
        <f>IFERROR(IF(SEARCH(AR$1,modified!$AC637)&gt;0,1,0),0)</f>
        <v>0</v>
      </c>
      <c r="AS637" s="19">
        <f>IFERROR(IF(SEARCH(AS$1,modified!$AC637)&gt;0,1,0),0)</f>
        <v>0</v>
      </c>
      <c r="AT637" s="19">
        <f>IFERROR(IF(SEARCH(AT$1,modified!$AC637)&gt;0,1,0),0)</f>
        <v>0</v>
      </c>
      <c r="AU637" s="19">
        <f>IFERROR(IF(SEARCH(AU$1,modified!$AC637)&gt;0,1,0),0)</f>
        <v>0</v>
      </c>
      <c r="AV637" s="19" t="str">
        <f>CONCATENATE(modified!$AP637,modified!$AQ637,modified!$AR637,modified!$AT637,modified!$AU637)</f>
        <v>00000</v>
      </c>
      <c r="AW637" s="19" t="str">
        <f>CONCATENATE(modified!$AP637,modified!$AQ637,modified!$AR637)</f>
        <v>000</v>
      </c>
      <c r="AX637" s="19">
        <f>IF(OR(modified!$AP637&gt;0,AND(modified!$Y637&gt;1000,modified!$Y637&lt;7000)),1,0)</f>
        <v>0</v>
      </c>
      <c r="AY637" s="19">
        <f>IF(OR(modified!$AR637&gt;0,modified!$Y637&gt;7000),1,0)</f>
        <v>1</v>
      </c>
      <c r="AZ637" s="19">
        <f>IF(AND(modified!$Z637="etf",modified!$Y637&gt;100),1,0)</f>
        <v>0</v>
      </c>
      <c r="BA637" s="19" t="str">
        <f>IF(modified!$AZ637=1,"ETF+",IF(modified!$AY637=1,"Large Cap+",IF(AND(modified!$AX637=1,modified!$Y637&gt;1000),"Small Cap+",IF(AND(modified!$AX637=1,modified!$Y637&lt;1000),"Tiny Cap+",""))))</f>
        <v>Large Cap+</v>
      </c>
      <c r="BB637" s="19" t="str">
        <f>IF(modified!$AT637=1,"Russell 1000",IF(modified!$AP637=1,"Russell 2000",IF(Y637&gt;7000,"ETF+","")))</f>
        <v>ETF+</v>
      </c>
      <c r="BC637" s="19">
        <f>IFERROR(IF(SEARCH(BC$1,modified!$AC637)&gt;0,1,0),0)</f>
        <v>0</v>
      </c>
      <c r="BD637" s="19">
        <f>SUM(modified!$AP637,modified!$AT637)</f>
        <v>0</v>
      </c>
      <c r="BE637" s="19" t="str">
        <f>IF(modified!$BA637="Large Cap+","lar+",IF(modified!$BA637="Small Cap+","sma+",IF(modified!$BA637="etf+","etf+",IF(modified!$BA637="Tiny Cap+","tin+"))))</f>
        <v>lar+</v>
      </c>
      <c r="BF637" s="19"/>
      <c r="BG637" s="19"/>
      <c r="BH637" s="25" t="str">
        <f t="shared" si="58"/>
        <v>Russell 1000+</v>
      </c>
      <c r="BI637" s="6"/>
      <c r="BJ637" s="6"/>
    </row>
    <row r="638" spans="1:62" x14ac:dyDescent="0.25">
      <c r="A638" s="1"/>
      <c r="B638" s="2" t="str">
        <f t="shared" si="59"/>
        <v/>
      </c>
      <c r="C638" s="2" t="str">
        <f t="shared" si="54"/>
        <v/>
      </c>
      <c r="D638" s="6" t="str">
        <f t="shared" si="55"/>
        <v/>
      </c>
      <c r="F638" s="2" t="str">
        <f>IFERROR(INDEX(#REF!,MATCH(J638,#REF!,0)),G638)</f>
        <v>IGSB</v>
      </c>
      <c r="G638" s="2" t="str">
        <f>CONCATENATE(modified!$AK638,IF(LEN(modified!$AL638)&gt;=1,CONCATENATE("",modified!$AL638),modified!$AL638))</f>
        <v>IGSB</v>
      </c>
      <c r="H638" s="2">
        <f>IFERROR(IFERROR(INDEX(#REF!,MATCH(J638,#REF!,0)),INDEX(#REF!,MATCH(G638,#REF!,0))),M638)</f>
        <v>37987</v>
      </c>
      <c r="I638" s="2">
        <f t="shared" si="56"/>
        <v>37987</v>
      </c>
      <c r="J638" s="14" t="str">
        <f>CONCATENATE(modified!$AK638,IF(LEN(modified!$AL638)&gt;=1,CONCATENATE(".",modified!$AL638),modified!$AL638))</f>
        <v>IGSB</v>
      </c>
      <c r="K638" s="14" t="str">
        <f>LEFT(modified!$AH638,10)</f>
        <v>2004-01-01</v>
      </c>
      <c r="L638" s="15" t="str">
        <f>LEFT(modified!$AB638,10)</f>
        <v>2020-06-09</v>
      </c>
      <c r="M638" s="16">
        <f>IFERROR(DATEVALUE(LEFT(modified!$AH638,10)),"")</f>
        <v>37987</v>
      </c>
      <c r="N638" s="16">
        <f t="shared" ca="1" si="57"/>
        <v>44238</v>
      </c>
      <c r="O638" s="15">
        <v>7851</v>
      </c>
      <c r="P638" s="15" t="str">
        <f>LEFT(modified!$T638,4)</f>
        <v>2007</v>
      </c>
      <c r="Q638" s="15" t="str">
        <f>LEFT(RIGHT(modified!$T638,5),2)</f>
        <v>01</v>
      </c>
      <c r="R638" s="15" t="str">
        <f>RIGHT(modified!$T638,2)</f>
        <v>11</v>
      </c>
      <c r="S638" s="15">
        <v>1449</v>
      </c>
      <c r="T638" s="15" t="str">
        <f>LEFT(modified!$X638,10)</f>
        <v>2007-01-11</v>
      </c>
      <c r="U638" s="15" t="s">
        <v>3054</v>
      </c>
      <c r="V638" s="15" t="s">
        <v>3055</v>
      </c>
      <c r="W638" s="15" t="s">
        <v>3056</v>
      </c>
      <c r="X638" s="15" t="s">
        <v>2257</v>
      </c>
      <c r="Y638" s="17">
        <v>13566.272000000001</v>
      </c>
      <c r="Z638" s="15" t="s">
        <v>73</v>
      </c>
      <c r="AA638" s="15"/>
      <c r="AB638" s="15" t="s">
        <v>36</v>
      </c>
      <c r="AC638" s="15"/>
      <c r="AD638" s="15" t="s">
        <v>75</v>
      </c>
      <c r="AE638" s="15" t="s">
        <v>76</v>
      </c>
      <c r="AF638" s="15" t="s">
        <v>3057</v>
      </c>
      <c r="AG638" s="15" t="s">
        <v>40</v>
      </c>
      <c r="AH638" s="15" t="s">
        <v>55411</v>
      </c>
      <c r="AI638" s="15" t="s">
        <v>499</v>
      </c>
      <c r="AJ638" s="15" t="s">
        <v>3056</v>
      </c>
      <c r="AK638" s="15" t="s">
        <v>3056</v>
      </c>
      <c r="AL638" s="15"/>
      <c r="AM638" s="15" t="s">
        <v>3056</v>
      </c>
      <c r="AN638" s="15" t="str">
        <f>IF(LEN(modified!$AL638)&gt;0,CONCATENATE(modified!$AK638,"-",modified!$AL638),modified!$AK638)</f>
        <v>IGSB</v>
      </c>
      <c r="AO638" s="15" t="str">
        <f>INDEX(statement!$E$1:$E$14370,MATCH(AM638,statement!$A$1:$A$14370,0))</f>
        <v>NASDAQ</v>
      </c>
      <c r="AP638" s="15">
        <f>IFERROR(IF(SEARCH(AP$1,modified!$AC638)&gt;0,1,0),0)</f>
        <v>0</v>
      </c>
      <c r="AQ638" s="15">
        <f>IFERROR(IF(SEARCH(AQ$1,modified!$AC638)&gt;0,1,0),0)</f>
        <v>0</v>
      </c>
      <c r="AR638" s="15">
        <f>IFERROR(IF(SEARCH(AR$1,modified!$AC638)&gt;0,1,0),0)</f>
        <v>0</v>
      </c>
      <c r="AS638" s="15">
        <f>IFERROR(IF(SEARCH(AS$1,modified!$AC638)&gt;0,1,0),0)</f>
        <v>0</v>
      </c>
      <c r="AT638" s="15">
        <f>IFERROR(IF(SEARCH(AT$1,modified!$AC638)&gt;0,1,0),0)</f>
        <v>0</v>
      </c>
      <c r="AU638" s="15">
        <f>IFERROR(IF(SEARCH(AU$1,modified!$AC638)&gt;0,1,0),0)</f>
        <v>0</v>
      </c>
      <c r="AV638" s="15" t="str">
        <f>CONCATENATE(modified!$AP638,modified!$AQ638,modified!$AR638,modified!$AT638,modified!$AU638)</f>
        <v>00000</v>
      </c>
      <c r="AW638" s="15" t="str">
        <f>CONCATENATE(modified!$AP638,modified!$AQ638,modified!$AR638)</f>
        <v>000</v>
      </c>
      <c r="AX638" s="15">
        <f>IF(OR(modified!$AP638&gt;0,AND(modified!$Y638&gt;1000,modified!$Y638&lt;7000)),1,0)</f>
        <v>0</v>
      </c>
      <c r="AY638" s="15">
        <f>IF(OR(modified!$AR638&gt;0,modified!$Y638&gt;7000),1,0)</f>
        <v>1</v>
      </c>
      <c r="AZ638" s="15">
        <f>IF(AND(modified!$Z638="etf",modified!$Y638&gt;100),1,0)</f>
        <v>1</v>
      </c>
      <c r="BA638" s="15" t="str">
        <f>IF(modified!$AZ638=1,"ETF+",IF(modified!$AY638=1,"Large Cap+",IF(AND(modified!$AX638=1,modified!$Y638&gt;1000),"Small Cap+",IF(AND(modified!$AX638=1,modified!$Y638&lt;1000),"Tiny Cap+",""))))</f>
        <v>ETF+</v>
      </c>
      <c r="BB638" s="15" t="str">
        <f>IF(modified!$AT638=1,"Russell 1000",IF(modified!$AP638=1,"Russell 2000",IF(Y638&gt;7000,"ETF+","")))</f>
        <v>ETF+</v>
      </c>
      <c r="BC638" s="15">
        <f>IFERROR(IF(SEARCH(BC$1,modified!$AC638)&gt;0,1,0),0)</f>
        <v>0</v>
      </c>
      <c r="BD638" s="15">
        <f>SUM(modified!$AP638,modified!$AT638)</f>
        <v>0</v>
      </c>
      <c r="BE638" s="15" t="str">
        <f>IF(modified!$BA638="Large Cap+","lar+",IF(modified!$BA638="Small Cap+","sma+",IF(modified!$BA638="etf+","etf+",IF(modified!$BA638="Tiny Cap+","tin+"))))</f>
        <v>etf+</v>
      </c>
      <c r="BF638" s="15"/>
      <c r="BG638" s="15"/>
      <c r="BH638" s="24" t="str">
        <f t="shared" si="58"/>
        <v>Russell 1000+</v>
      </c>
      <c r="BI638" s="6"/>
      <c r="BJ638" s="6"/>
    </row>
    <row r="639" spans="1:62" x14ac:dyDescent="0.25">
      <c r="A639" s="1"/>
      <c r="B639" s="2" t="str">
        <f t="shared" si="59"/>
        <v/>
      </c>
      <c r="C639" s="2" t="str">
        <f t="shared" si="54"/>
        <v/>
      </c>
      <c r="D639" s="6" t="str">
        <f t="shared" si="55"/>
        <v/>
      </c>
      <c r="F639" s="2" t="str">
        <f>IFERROR(INDEX(#REF!,MATCH(J639,#REF!,0)),G639)</f>
        <v>HAL</v>
      </c>
      <c r="G639" s="2" t="str">
        <f>CONCATENATE(modified!$AK639,IF(LEN(modified!$AL639)&gt;=1,CONCATENATE("",modified!$AL639),modified!$AL639))</f>
        <v>HAL</v>
      </c>
      <c r="H639" s="2">
        <f>IFERROR(IFERROR(INDEX(#REF!,MATCH(J639,#REF!,0)),INDEX(#REF!,MATCH(G639,#REF!,0))),M639)</f>
        <v>37987</v>
      </c>
      <c r="I639" s="2">
        <f t="shared" si="56"/>
        <v>37987</v>
      </c>
      <c r="J639" s="18" t="str">
        <f>CONCATENATE(modified!$AK639,IF(LEN(modified!$AL639)&gt;=1,CONCATENATE(".",modified!$AL639),modified!$AL639))</f>
        <v>HAL</v>
      </c>
      <c r="K639" s="18" t="str">
        <f>LEFT(modified!$AH639,10)</f>
        <v>2004-01-01</v>
      </c>
      <c r="L639" s="19" t="str">
        <f>LEFT(modified!$AB639,10)</f>
        <v>2020-06-09</v>
      </c>
      <c r="M639" s="20">
        <f>IFERROR(DATEVALUE(LEFT(modified!$AH639,10)),"")</f>
        <v>37987</v>
      </c>
      <c r="N639" s="20">
        <f t="shared" ca="1" si="57"/>
        <v>44238</v>
      </c>
      <c r="O639" s="19">
        <v>1451</v>
      </c>
      <c r="P639" s="19" t="str">
        <f>LEFT(modified!$T639,4)</f>
        <v>2000</v>
      </c>
      <c r="Q639" s="19" t="str">
        <f>LEFT(RIGHT(modified!$T639,5),2)</f>
        <v>01</v>
      </c>
      <c r="R639" s="19" t="str">
        <f>RIGHT(modified!$T639,2)</f>
        <v>03</v>
      </c>
      <c r="S639" s="19">
        <v>1452</v>
      </c>
      <c r="T639" s="19" t="str">
        <f>LEFT(modified!$X639,10)</f>
        <v>2000-01-03</v>
      </c>
      <c r="U639" s="19" t="s">
        <v>3059</v>
      </c>
      <c r="V639" s="19" t="s">
        <v>3060</v>
      </c>
      <c r="W639" s="19" t="s">
        <v>3061</v>
      </c>
      <c r="X639" s="19" t="s">
        <v>33</v>
      </c>
      <c r="Y639" s="21">
        <v>13536.394399999999</v>
      </c>
      <c r="Z639" s="19" t="s">
        <v>34</v>
      </c>
      <c r="AA639" s="19" t="s">
        <v>46</v>
      </c>
      <c r="AB639" s="19" t="s">
        <v>36</v>
      </c>
      <c r="AC639" s="19" t="s">
        <v>1371</v>
      </c>
      <c r="AD639" s="19" t="s">
        <v>1570</v>
      </c>
      <c r="AE639" s="19" t="s">
        <v>201</v>
      </c>
      <c r="AF639" s="19" t="s">
        <v>132</v>
      </c>
      <c r="AG639" s="19" t="s">
        <v>40</v>
      </c>
      <c r="AH639" s="15" t="s">
        <v>55411</v>
      </c>
      <c r="AI639" s="19" t="s">
        <v>93</v>
      </c>
      <c r="AJ639" s="19" t="s">
        <v>3061</v>
      </c>
      <c r="AK639" s="19" t="s">
        <v>3061</v>
      </c>
      <c r="AL639" s="19"/>
      <c r="AM639" s="19" t="s">
        <v>3061</v>
      </c>
      <c r="AN639" s="19" t="str">
        <f>IF(LEN(modified!$AL639)&gt;0,CONCATENATE(modified!$AK639,"-",modified!$AL639),modified!$AK639)</f>
        <v>HAL</v>
      </c>
      <c r="AO639" s="19" t="str">
        <f>INDEX(statement!$E$1:$E$14370,MATCH(AM639,statement!$A$1:$A$14370,0))</f>
        <v>NYSE</v>
      </c>
      <c r="AP639" s="19">
        <f>IFERROR(IF(SEARCH(AP$1,modified!$AC639)&gt;0,1,0),0)</f>
        <v>0</v>
      </c>
      <c r="AQ639" s="19">
        <f>IFERROR(IF(SEARCH(AQ$1,modified!$AC639)&gt;0,1,0),0)</f>
        <v>0</v>
      </c>
      <c r="AR639" s="19">
        <f>IFERROR(IF(SEARCH(AR$1,modified!$AC639)&gt;0,1,0),0)</f>
        <v>1</v>
      </c>
      <c r="AS639" s="19">
        <f>IFERROR(IF(SEARCH(AS$1,modified!$AC639)&gt;0,1,0),0)</f>
        <v>0</v>
      </c>
      <c r="AT639" s="19">
        <f>IFERROR(IF(SEARCH(AT$1,modified!$AC639)&gt;0,1,0),0)</f>
        <v>1</v>
      </c>
      <c r="AU639" s="19">
        <f>IFERROR(IF(SEARCH(AU$1,modified!$AC639)&gt;0,1,0),0)</f>
        <v>1</v>
      </c>
      <c r="AV639" s="19" t="str">
        <f>CONCATENATE(modified!$AP639,modified!$AQ639,modified!$AR639,modified!$AT639,modified!$AU639)</f>
        <v>00111</v>
      </c>
      <c r="AW639" s="19" t="str">
        <f>CONCATENATE(modified!$AP639,modified!$AQ639,modified!$AR639)</f>
        <v>001</v>
      </c>
      <c r="AX639" s="19">
        <f>IF(OR(modified!$AP639&gt;0,AND(modified!$Y639&gt;1000,modified!$Y639&lt;7000)),1,0)</f>
        <v>0</v>
      </c>
      <c r="AY639" s="19">
        <f>IF(OR(modified!$AR639&gt;0,modified!$Y639&gt;7000),1,0)</f>
        <v>1</v>
      </c>
      <c r="AZ639" s="19">
        <f>IF(AND(modified!$Z639="etf",modified!$Y639&gt;100),1,0)</f>
        <v>0</v>
      </c>
      <c r="BA639" s="19" t="str">
        <f>IF(modified!$AZ639=1,"ETF+",IF(modified!$AY639=1,"Large Cap+",IF(AND(modified!$AX639=1,modified!$Y639&gt;1000),"Small Cap+",IF(AND(modified!$AX639=1,modified!$Y639&lt;1000),"Tiny Cap+",""))))</f>
        <v>Large Cap+</v>
      </c>
      <c r="BB639" s="19" t="str">
        <f>IF(modified!$AT639=1,"Russell 1000",IF(modified!$AP639=1,"Russell 2000",IF(Y639&gt;7000,"ETF+","")))</f>
        <v>Russell 1000</v>
      </c>
      <c r="BC639" s="19">
        <f>IFERROR(IF(SEARCH(BC$1,modified!$AC639)&gt;0,1,0),0)</f>
        <v>0</v>
      </c>
      <c r="BD639" s="19">
        <f>SUM(modified!$AP639,modified!$AT639)</f>
        <v>1</v>
      </c>
      <c r="BE639" s="19" t="str">
        <f>IF(modified!$BA639="Large Cap+","lar+",IF(modified!$BA639="Small Cap+","sma+",IF(modified!$BA639="etf+","etf+",IF(modified!$BA639="Tiny Cap+","tin+"))))</f>
        <v>lar+</v>
      </c>
      <c r="BF639" s="19"/>
      <c r="BG639" s="19"/>
      <c r="BH639" s="25" t="str">
        <f t="shared" si="58"/>
        <v>Russell 1000+</v>
      </c>
      <c r="BI639" s="6"/>
      <c r="BJ639" s="6"/>
    </row>
    <row r="640" spans="1:62" x14ac:dyDescent="0.25">
      <c r="A640" s="1"/>
      <c r="B640" s="2" t="str">
        <f t="shared" si="59"/>
        <v/>
      </c>
      <c r="C640" s="2" t="str">
        <f t="shared" si="54"/>
        <v/>
      </c>
      <c r="D640" s="6" t="str">
        <f t="shared" si="55"/>
        <v/>
      </c>
      <c r="F640" s="2" t="str">
        <f>IFERROR(INDEX(#REF!,MATCH(J640,#REF!,0)),G640)</f>
        <v>ENIA</v>
      </c>
      <c r="G640" s="2" t="str">
        <f>CONCATENATE(modified!$AK640,IF(LEN(modified!$AL640)&gt;=1,CONCATENATE("",modified!$AL640),modified!$AL640))</f>
        <v>ENIA</v>
      </c>
      <c r="H640" s="2">
        <f>IFERROR(IFERROR(INDEX(#REF!,MATCH(J640,#REF!,0)),INDEX(#REF!,MATCH(G640,#REF!,0))),M640)</f>
        <v>37987</v>
      </c>
      <c r="I640" s="2">
        <f t="shared" si="56"/>
        <v>37987</v>
      </c>
      <c r="J640" s="14" t="str">
        <f>CONCATENATE(modified!$AK640,IF(LEN(modified!$AL640)&gt;=1,CONCATENATE(".",modified!$AL640),modified!$AL640))</f>
        <v>ENIA</v>
      </c>
      <c r="K640" s="14" t="str">
        <f>LEFT(modified!$AH640,10)</f>
        <v>2004-01-01</v>
      </c>
      <c r="L640" s="15" t="str">
        <f>LEFT(modified!$AB640,10)</f>
        <v>2020-06-09</v>
      </c>
      <c r="M640" s="16">
        <f>IFERROR(DATEVALUE(LEFT(modified!$AH640,10)),"")</f>
        <v>37987</v>
      </c>
      <c r="N640" s="16">
        <f t="shared" ca="1" si="57"/>
        <v>44238</v>
      </c>
      <c r="O640" s="15">
        <v>1352</v>
      </c>
      <c r="P640" s="15" t="str">
        <f>LEFT(modified!$T640,4)</f>
        <v>2000</v>
      </c>
      <c r="Q640" s="15" t="str">
        <f>LEFT(RIGHT(modified!$T640,5),2)</f>
        <v>01</v>
      </c>
      <c r="R640" s="15" t="str">
        <f>RIGHT(modified!$T640,2)</f>
        <v>03</v>
      </c>
      <c r="S640" s="15">
        <v>1453</v>
      </c>
      <c r="T640" s="15" t="str">
        <f>LEFT(modified!$X640,10)</f>
        <v>2000-01-03</v>
      </c>
      <c r="U640" s="15" t="s">
        <v>3062</v>
      </c>
      <c r="V640" s="15" t="s">
        <v>3063</v>
      </c>
      <c r="W640" s="15" t="s">
        <v>3064</v>
      </c>
      <c r="X640" s="15" t="s">
        <v>33</v>
      </c>
      <c r="Y640" s="17">
        <v>13532.314899999999</v>
      </c>
      <c r="Z640" s="15" t="s">
        <v>34</v>
      </c>
      <c r="AA640" s="15" t="s">
        <v>46</v>
      </c>
      <c r="AB640" s="15" t="s">
        <v>36</v>
      </c>
      <c r="AC640" s="15"/>
      <c r="AD640" s="15" t="s">
        <v>422</v>
      </c>
      <c r="AE640" s="15" t="s">
        <v>423</v>
      </c>
      <c r="AF640" s="15" t="s">
        <v>3065</v>
      </c>
      <c r="AG640" s="15" t="s">
        <v>92</v>
      </c>
      <c r="AH640" s="15" t="s">
        <v>55411</v>
      </c>
      <c r="AI640" s="15" t="s">
        <v>93</v>
      </c>
      <c r="AJ640" s="15" t="s">
        <v>3064</v>
      </c>
      <c r="AK640" s="15" t="s">
        <v>3064</v>
      </c>
      <c r="AL640" s="15"/>
      <c r="AM640" s="15" t="s">
        <v>3064</v>
      </c>
      <c r="AN640" s="15" t="str">
        <f>IF(LEN(modified!$AL640)&gt;0,CONCATENATE(modified!$AK640,"-",modified!$AL640),modified!$AK640)</f>
        <v>ENIA</v>
      </c>
      <c r="AO640" s="15" t="str">
        <f>INDEX(statement!$E$1:$E$14370,MATCH(AM640,statement!$A$1:$A$14370,0))</f>
        <v>NYSE</v>
      </c>
      <c r="AP640" s="15">
        <f>IFERROR(IF(SEARCH(AP$1,modified!$AC640)&gt;0,1,0),0)</f>
        <v>0</v>
      </c>
      <c r="AQ640" s="15">
        <f>IFERROR(IF(SEARCH(AQ$1,modified!$AC640)&gt;0,1,0),0)</f>
        <v>0</v>
      </c>
      <c r="AR640" s="15">
        <f>IFERROR(IF(SEARCH(AR$1,modified!$AC640)&gt;0,1,0),0)</f>
        <v>0</v>
      </c>
      <c r="AS640" s="15">
        <f>IFERROR(IF(SEARCH(AS$1,modified!$AC640)&gt;0,1,0),0)</f>
        <v>0</v>
      </c>
      <c r="AT640" s="15">
        <f>IFERROR(IF(SEARCH(AT$1,modified!$AC640)&gt;0,1,0),0)</f>
        <v>0</v>
      </c>
      <c r="AU640" s="15">
        <f>IFERROR(IF(SEARCH(AU$1,modified!$AC640)&gt;0,1,0),0)</f>
        <v>0</v>
      </c>
      <c r="AV640" s="15" t="str">
        <f>CONCATENATE(modified!$AP640,modified!$AQ640,modified!$AR640,modified!$AT640,modified!$AU640)</f>
        <v>00000</v>
      </c>
      <c r="AW640" s="15" t="str">
        <f>CONCATENATE(modified!$AP640,modified!$AQ640,modified!$AR640)</f>
        <v>000</v>
      </c>
      <c r="AX640" s="15">
        <f>IF(OR(modified!$AP640&gt;0,AND(modified!$Y640&gt;1000,modified!$Y640&lt;7000)),1,0)</f>
        <v>0</v>
      </c>
      <c r="AY640" s="15">
        <f>IF(OR(modified!$AR640&gt;0,modified!$Y640&gt;7000),1,0)</f>
        <v>1</v>
      </c>
      <c r="AZ640" s="15">
        <f>IF(AND(modified!$Z640="etf",modified!$Y640&gt;100),1,0)</f>
        <v>0</v>
      </c>
      <c r="BA640" s="15" t="str">
        <f>IF(modified!$AZ640=1,"ETF+",IF(modified!$AY640=1,"Large Cap+",IF(AND(modified!$AX640=1,modified!$Y640&gt;1000),"Small Cap+",IF(AND(modified!$AX640=1,modified!$Y640&lt;1000),"Tiny Cap+",""))))</f>
        <v>Large Cap+</v>
      </c>
      <c r="BB640" s="15" t="str">
        <f>IF(modified!$AT640=1,"Russell 1000",IF(modified!$AP640=1,"Russell 2000",IF(Y640&gt;7000,"ETF+","")))</f>
        <v>ETF+</v>
      </c>
      <c r="BC640" s="15">
        <f>IFERROR(IF(SEARCH(BC$1,modified!$AC640)&gt;0,1,0),0)</f>
        <v>0</v>
      </c>
      <c r="BD640" s="15">
        <f>SUM(modified!$AP640,modified!$AT640)</f>
        <v>0</v>
      </c>
      <c r="BE640" s="15" t="str">
        <f>IF(modified!$BA640="Large Cap+","lar+",IF(modified!$BA640="Small Cap+","sma+",IF(modified!$BA640="etf+","etf+",IF(modified!$BA640="Tiny Cap+","tin+"))))</f>
        <v>lar+</v>
      </c>
      <c r="BF640" s="15"/>
      <c r="BG640" s="15"/>
      <c r="BH640" s="24" t="str">
        <f t="shared" si="58"/>
        <v>Russell 1000+</v>
      </c>
      <c r="BI640" s="6"/>
      <c r="BJ640" s="6"/>
    </row>
    <row r="641" spans="1:62" x14ac:dyDescent="0.25">
      <c r="A641" s="1"/>
      <c r="B641" s="2" t="str">
        <f t="shared" si="59"/>
        <v/>
      </c>
      <c r="C641" s="2" t="str">
        <f t="shared" si="54"/>
        <v/>
      </c>
      <c r="D641" s="6" t="str">
        <f t="shared" si="55"/>
        <v/>
      </c>
      <c r="F641" s="2" t="str">
        <f>IFERROR(INDEX(#REF!,MATCH(J641,#REF!,0)),G641)</f>
        <v>ZS</v>
      </c>
      <c r="G641" s="2" t="str">
        <f>CONCATENATE(modified!$AK641,IF(LEN(modified!$AL641)&gt;=1,CONCATENATE("",modified!$AL641),modified!$AL641))</f>
        <v>ZS</v>
      </c>
      <c r="H641" s="2">
        <f>IFERROR(IFERROR(INDEX(#REF!,MATCH(J641,#REF!,0)),INDEX(#REF!,MATCH(G641,#REF!,0))),M641)</f>
        <v>37987</v>
      </c>
      <c r="I641" s="2">
        <f t="shared" si="56"/>
        <v>37987</v>
      </c>
      <c r="J641" s="18" t="str">
        <f>CONCATENATE(modified!$AK641,IF(LEN(modified!$AL641)&gt;=1,CONCATENATE(".",modified!$AL641),modified!$AL641))</f>
        <v>ZS</v>
      </c>
      <c r="K641" s="18" t="str">
        <f>LEFT(modified!$AH641,10)</f>
        <v>2004-01-01</v>
      </c>
      <c r="L641" s="19" t="str">
        <f>LEFT(modified!$AB641,10)</f>
        <v>2020-06-09</v>
      </c>
      <c r="M641" s="20">
        <f>IFERROR(DATEVALUE(LEFT(modified!$AH641,10)),"")</f>
        <v>37987</v>
      </c>
      <c r="N641" s="20">
        <f t="shared" ca="1" si="57"/>
        <v>44238</v>
      </c>
      <c r="O641" s="19">
        <v>19197</v>
      </c>
      <c r="P641" s="19" t="str">
        <f>LEFT(modified!$T641,4)</f>
        <v>2018</v>
      </c>
      <c r="Q641" s="19" t="str">
        <f>LEFT(RIGHT(modified!$T641,5),2)</f>
        <v>03</v>
      </c>
      <c r="R641" s="19" t="str">
        <f>RIGHT(modified!$T641,2)</f>
        <v>16</v>
      </c>
      <c r="S641" s="19">
        <v>1454</v>
      </c>
      <c r="T641" s="19" t="str">
        <f>LEFT(modified!$X641,10)</f>
        <v>2018-03-16</v>
      </c>
      <c r="U641" s="19" t="s">
        <v>3066</v>
      </c>
      <c r="V641" s="19" t="s">
        <v>3067</v>
      </c>
      <c r="W641" s="19" t="s">
        <v>3068</v>
      </c>
      <c r="X641" s="19" t="s">
        <v>1060</v>
      </c>
      <c r="Y641" s="21">
        <v>13520.385200000001</v>
      </c>
      <c r="Z641" s="19" t="s">
        <v>34</v>
      </c>
      <c r="AA641" s="19" t="s">
        <v>128</v>
      </c>
      <c r="AB641" s="19" t="s">
        <v>36</v>
      </c>
      <c r="AC641" s="19" t="s">
        <v>1199</v>
      </c>
      <c r="AD641" s="19" t="s">
        <v>47</v>
      </c>
      <c r="AE641" s="19" t="s">
        <v>39</v>
      </c>
      <c r="AF641" s="19" t="s">
        <v>40</v>
      </c>
      <c r="AG641" s="19" t="s">
        <v>40</v>
      </c>
      <c r="AH641" s="15" t="s">
        <v>55411</v>
      </c>
      <c r="AI641" s="19" t="s">
        <v>42</v>
      </c>
      <c r="AJ641" s="19" t="s">
        <v>3068</v>
      </c>
      <c r="AK641" s="19" t="s">
        <v>3068</v>
      </c>
      <c r="AL641" s="19"/>
      <c r="AM641" s="19" t="s">
        <v>3068</v>
      </c>
      <c r="AN641" s="19" t="str">
        <f>IF(LEN(modified!$AL641)&gt;0,CONCATENATE(modified!$AK641,"-",modified!$AL641),modified!$AK641)</f>
        <v>ZS</v>
      </c>
      <c r="AO641" s="19" t="str">
        <f>INDEX(statement!$E$1:$E$14370,MATCH(AM641,statement!$A$1:$A$14370,0))</f>
        <v>NASDAQ</v>
      </c>
      <c r="AP641" s="19">
        <f>IFERROR(IF(SEARCH(AP$1,modified!$AC641)&gt;0,1,0),0)</f>
        <v>0</v>
      </c>
      <c r="AQ641" s="19">
        <f>IFERROR(IF(SEARCH(AQ$1,modified!$AC641)&gt;0,1,0),0)</f>
        <v>0</v>
      </c>
      <c r="AR641" s="19">
        <f>IFERROR(IF(SEARCH(AR$1,modified!$AC641)&gt;0,1,0),0)</f>
        <v>0</v>
      </c>
      <c r="AS641" s="19">
        <f>IFERROR(IF(SEARCH(AS$1,modified!$AC641)&gt;0,1,0),0)</f>
        <v>0</v>
      </c>
      <c r="AT641" s="19">
        <f>IFERROR(IF(SEARCH(AT$1,modified!$AC641)&gt;0,1,0),0)</f>
        <v>1</v>
      </c>
      <c r="AU641" s="19">
        <f>IFERROR(IF(SEARCH(AU$1,modified!$AC641)&gt;0,1,0),0)</f>
        <v>1</v>
      </c>
      <c r="AV641" s="19" t="str">
        <f>CONCATENATE(modified!$AP641,modified!$AQ641,modified!$AR641,modified!$AT641,modified!$AU641)</f>
        <v>00011</v>
      </c>
      <c r="AW641" s="19" t="str">
        <f>CONCATENATE(modified!$AP641,modified!$AQ641,modified!$AR641)</f>
        <v>000</v>
      </c>
      <c r="AX641" s="19">
        <f>IF(OR(modified!$AP641&gt;0,AND(modified!$Y641&gt;1000,modified!$Y641&lt;7000)),1,0)</f>
        <v>0</v>
      </c>
      <c r="AY641" s="19">
        <f>IF(OR(modified!$AR641&gt;0,modified!$Y641&gt;7000),1,0)</f>
        <v>1</v>
      </c>
      <c r="AZ641" s="19">
        <f>IF(AND(modified!$Z641="etf",modified!$Y641&gt;100),1,0)</f>
        <v>0</v>
      </c>
      <c r="BA641" s="19" t="str">
        <f>IF(modified!$AZ641=1,"ETF+",IF(modified!$AY641=1,"Large Cap+",IF(AND(modified!$AX641=1,modified!$Y641&gt;1000),"Small Cap+",IF(AND(modified!$AX641=1,modified!$Y641&lt;1000),"Tiny Cap+",""))))</f>
        <v>Large Cap+</v>
      </c>
      <c r="BB641" s="19" t="str">
        <f>IF(modified!$AT641=1,"Russell 1000",IF(modified!$AP641=1,"Russell 2000",IF(Y641&gt;7000,"ETF+","")))</f>
        <v>Russell 1000</v>
      </c>
      <c r="BC641" s="19">
        <f>IFERROR(IF(SEARCH(BC$1,modified!$AC641)&gt;0,1,0),0)</f>
        <v>1</v>
      </c>
      <c r="BD641" s="19">
        <f>SUM(modified!$AP641,modified!$AT641)</f>
        <v>1</v>
      </c>
      <c r="BE641" s="19" t="str">
        <f>IF(modified!$BA641="Large Cap+","lar+",IF(modified!$BA641="Small Cap+","sma+",IF(modified!$BA641="etf+","etf+",IF(modified!$BA641="Tiny Cap+","tin+"))))</f>
        <v>lar+</v>
      </c>
      <c r="BF641" s="19"/>
      <c r="BG641" s="19"/>
      <c r="BH641" s="25" t="str">
        <f t="shared" si="58"/>
        <v>Russell 1000+</v>
      </c>
      <c r="BI641" s="6"/>
      <c r="BJ641" s="6"/>
    </row>
    <row r="642" spans="1:62" x14ac:dyDescent="0.25">
      <c r="A642" s="1"/>
      <c r="B642" s="2" t="str">
        <f t="shared" si="59"/>
        <v/>
      </c>
      <c r="C642" s="2" t="str">
        <f t="shared" ref="C642:C705" si="60">IFERROR(IF((M642)&lt;DATEVALUE("1/1/2004"),"",IF((M642)&lt;=(H642),"",H642)),"")</f>
        <v/>
      </c>
      <c r="D642" s="6" t="str">
        <f t="shared" ref="D642:D705" si="61">IF(LEN(C642)&gt;2,M642-H642,"")</f>
        <v/>
      </c>
      <c r="F642" s="2" t="str">
        <f>IFERROR(INDEX(#REF!,MATCH(J642,#REF!,0)),G642)</f>
        <v>Z</v>
      </c>
      <c r="G642" s="2" t="str">
        <f>CONCATENATE(modified!$AK642,IF(LEN(modified!$AL642)&gt;=1,CONCATENATE("",modified!$AL642),modified!$AL642))</f>
        <v>Z</v>
      </c>
      <c r="H642" s="2">
        <f>IFERROR(IFERROR(INDEX(#REF!,MATCH(J642,#REF!,0)),INDEX(#REF!,MATCH(G642,#REF!,0))),M642)</f>
        <v>37987</v>
      </c>
      <c r="I642" s="2">
        <f t="shared" ref="I642:I705" si="62">IF(H642=0,M642,H642)</f>
        <v>37987</v>
      </c>
      <c r="J642" s="14" t="str">
        <f>CONCATENATE(modified!$AK642,IF(LEN(modified!$AL642)&gt;=1,CONCATENATE(".",modified!$AL642),modified!$AL642))</f>
        <v>Z</v>
      </c>
      <c r="K642" s="14" t="str">
        <f>LEFT(modified!$AH642,10)</f>
        <v>2004-01-01</v>
      </c>
      <c r="L642" s="15" t="str">
        <f>LEFT(modified!$AB642,10)</f>
        <v>2020-06-09</v>
      </c>
      <c r="M642" s="16">
        <f>IFERROR(DATEVALUE(LEFT(modified!$AH642,10)),"")</f>
        <v>37987</v>
      </c>
      <c r="N642" s="16">
        <f t="shared" ref="N642:N705" ca="1" si="63">TODAY()</f>
        <v>44238</v>
      </c>
      <c r="O642" s="15">
        <v>16360</v>
      </c>
      <c r="P642" s="15" t="str">
        <f>LEFT(modified!$T642,4)</f>
        <v>2015</v>
      </c>
      <c r="Q642" s="15" t="str">
        <f>LEFT(RIGHT(modified!$T642,5),2)</f>
        <v>08</v>
      </c>
      <c r="R642" s="15" t="str">
        <f>RIGHT(modified!$T642,2)</f>
        <v>03</v>
      </c>
      <c r="S642" s="15">
        <v>1456</v>
      </c>
      <c r="T642" s="15" t="str">
        <f>LEFT(modified!$X642,10)</f>
        <v>2015-08-03</v>
      </c>
      <c r="U642" s="15" t="s">
        <v>3069</v>
      </c>
      <c r="V642" s="15" t="s">
        <v>3070</v>
      </c>
      <c r="W642" s="15" t="s">
        <v>3071</v>
      </c>
      <c r="X642" s="15" t="s">
        <v>3072</v>
      </c>
      <c r="Y642" s="17">
        <v>13505.212600000001</v>
      </c>
      <c r="Z642" s="15" t="s">
        <v>34</v>
      </c>
      <c r="AA642" s="15" t="s">
        <v>46</v>
      </c>
      <c r="AB642" s="15" t="s">
        <v>36</v>
      </c>
      <c r="AC642" s="15" t="s">
        <v>1199</v>
      </c>
      <c r="AD642" s="15" t="s">
        <v>61</v>
      </c>
      <c r="AE642" s="15" t="s">
        <v>62</v>
      </c>
      <c r="AF642" s="15" t="s">
        <v>3073</v>
      </c>
      <c r="AG642" s="15" t="s">
        <v>40</v>
      </c>
      <c r="AH642" s="15" t="s">
        <v>55411</v>
      </c>
      <c r="AI642" s="15" t="s">
        <v>42</v>
      </c>
      <c r="AJ642" s="15" t="s">
        <v>3071</v>
      </c>
      <c r="AK642" s="15" t="s">
        <v>3071</v>
      </c>
      <c r="AL642" s="15"/>
      <c r="AM642" s="15" t="s">
        <v>3071</v>
      </c>
      <c r="AN642" s="15" t="str">
        <f>IF(LEN(modified!$AL642)&gt;0,CONCATENATE(modified!$AK642,"-",modified!$AL642),modified!$AK642)</f>
        <v>Z</v>
      </c>
      <c r="AO642" s="15" t="str">
        <f>INDEX(statement!$E$1:$E$14370,MATCH(AM642,statement!$A$1:$A$14370,0))</f>
        <v>NASDAQ</v>
      </c>
      <c r="AP642" s="15">
        <f>IFERROR(IF(SEARCH(AP$1,modified!$AC642)&gt;0,1,0),0)</f>
        <v>0</v>
      </c>
      <c r="AQ642" s="15">
        <f>IFERROR(IF(SEARCH(AQ$1,modified!$AC642)&gt;0,1,0),0)</f>
        <v>0</v>
      </c>
      <c r="AR642" s="15">
        <f>IFERROR(IF(SEARCH(AR$1,modified!$AC642)&gt;0,1,0),0)</f>
        <v>0</v>
      </c>
      <c r="AS642" s="15">
        <f>IFERROR(IF(SEARCH(AS$1,modified!$AC642)&gt;0,1,0),0)</f>
        <v>0</v>
      </c>
      <c r="AT642" s="15">
        <f>IFERROR(IF(SEARCH(AT$1,modified!$AC642)&gt;0,1,0),0)</f>
        <v>1</v>
      </c>
      <c r="AU642" s="15">
        <f>IFERROR(IF(SEARCH(AU$1,modified!$AC642)&gt;0,1,0),0)</f>
        <v>1</v>
      </c>
      <c r="AV642" s="15" t="str">
        <f>CONCATENATE(modified!$AP642,modified!$AQ642,modified!$AR642,modified!$AT642,modified!$AU642)</f>
        <v>00011</v>
      </c>
      <c r="AW642" s="15" t="str">
        <f>CONCATENATE(modified!$AP642,modified!$AQ642,modified!$AR642)</f>
        <v>000</v>
      </c>
      <c r="AX642" s="15">
        <f>IF(OR(modified!$AP642&gt;0,AND(modified!$Y642&gt;1000,modified!$Y642&lt;7000)),1,0)</f>
        <v>0</v>
      </c>
      <c r="AY642" s="15">
        <f>IF(OR(modified!$AR642&gt;0,modified!$Y642&gt;7000),1,0)</f>
        <v>1</v>
      </c>
      <c r="AZ642" s="15">
        <f>IF(AND(modified!$Z642="etf",modified!$Y642&gt;100),1,0)</f>
        <v>0</v>
      </c>
      <c r="BA642" s="15" t="str">
        <f>IF(modified!$AZ642=1,"ETF+",IF(modified!$AY642=1,"Large Cap+",IF(AND(modified!$AX642=1,modified!$Y642&gt;1000),"Small Cap+",IF(AND(modified!$AX642=1,modified!$Y642&lt;1000),"Tiny Cap+",""))))</f>
        <v>Large Cap+</v>
      </c>
      <c r="BB642" s="15" t="str">
        <f>IF(modified!$AT642=1,"Russell 1000",IF(modified!$AP642=1,"Russell 2000",IF(Y642&gt;7000,"ETF+","")))</f>
        <v>Russell 1000</v>
      </c>
      <c r="BC642" s="15">
        <f>IFERROR(IF(SEARCH(BC$1,modified!$AC642)&gt;0,1,0),0)</f>
        <v>1</v>
      </c>
      <c r="BD642" s="15">
        <f>SUM(modified!$AP642,modified!$AT642)</f>
        <v>1</v>
      </c>
      <c r="BE642" s="15" t="str">
        <f>IF(modified!$BA642="Large Cap+","lar+",IF(modified!$BA642="Small Cap+","sma+",IF(modified!$BA642="etf+","etf+",IF(modified!$BA642="Tiny Cap+","tin+"))))</f>
        <v>lar+</v>
      </c>
      <c r="BF642" s="15"/>
      <c r="BG642" s="15"/>
      <c r="BH642" s="24" t="str">
        <f t="shared" ref="BH642:BH705" si="64">IF(Y642&gt;7000,"Russell 1000+","")</f>
        <v>Russell 1000+</v>
      </c>
      <c r="BI642" s="6"/>
      <c r="BJ642" s="6"/>
    </row>
    <row r="643" spans="1:62" x14ac:dyDescent="0.25">
      <c r="A643" s="1"/>
      <c r="B643" s="2" t="str">
        <f t="shared" si="59"/>
        <v/>
      </c>
      <c r="C643" s="2" t="str">
        <f t="shared" si="60"/>
        <v/>
      </c>
      <c r="D643" s="6" t="str">
        <f t="shared" si="61"/>
        <v/>
      </c>
      <c r="F643" s="2" t="str">
        <f>IFERROR(INDEX(#REF!,MATCH(J643,#REF!,0)),G643)</f>
        <v>ZG</v>
      </c>
      <c r="G643" s="2" t="str">
        <f>CONCATENATE(modified!$AK643,IF(LEN(modified!$AL643)&gt;=1,CONCATENATE("",modified!$AL643),modified!$AL643))</f>
        <v>ZG</v>
      </c>
      <c r="H643" s="2">
        <f>IFERROR(IFERROR(INDEX(#REF!,MATCH(J643,#REF!,0)),INDEX(#REF!,MATCH(G643,#REF!,0))),M643)</f>
        <v>37987</v>
      </c>
      <c r="I643" s="2">
        <f t="shared" si="62"/>
        <v>37987</v>
      </c>
      <c r="J643" s="18" t="str">
        <f>CONCATENATE(modified!$AK643,IF(LEN(modified!$AL643)&gt;=1,CONCATENATE(".",modified!$AL643),modified!$AL643))</f>
        <v>ZG</v>
      </c>
      <c r="K643" s="18" t="str">
        <f>LEFT(modified!$AH643,10)</f>
        <v>2004-01-01</v>
      </c>
      <c r="L643" s="19" t="str">
        <f>LEFT(modified!$AB643,10)</f>
        <v>2020-06-09</v>
      </c>
      <c r="M643" s="20">
        <f>IFERROR(DATEVALUE(LEFT(modified!$AH643,10)),"")</f>
        <v>37987</v>
      </c>
      <c r="N643" s="20">
        <f t="shared" ca="1" si="63"/>
        <v>44238</v>
      </c>
      <c r="O643" s="19">
        <v>11711</v>
      </c>
      <c r="P643" s="19" t="str">
        <f>LEFT(modified!$T643,4)</f>
        <v>2011</v>
      </c>
      <c r="Q643" s="19" t="str">
        <f>LEFT(RIGHT(modified!$T643,5),2)</f>
        <v>07</v>
      </c>
      <c r="R643" s="19" t="str">
        <f>RIGHT(modified!$T643,2)</f>
        <v>20</v>
      </c>
      <c r="S643" s="19">
        <v>1455</v>
      </c>
      <c r="T643" s="19" t="str">
        <f>LEFT(modified!$X643,10)</f>
        <v>2011-07-20</v>
      </c>
      <c r="U643" s="19" t="s">
        <v>3069</v>
      </c>
      <c r="V643" s="19" t="s">
        <v>3074</v>
      </c>
      <c r="W643" s="19" t="s">
        <v>3075</v>
      </c>
      <c r="X643" s="19" t="s">
        <v>3076</v>
      </c>
      <c r="Y643" s="21">
        <v>13505.212600000001</v>
      </c>
      <c r="Z643" s="19" t="s">
        <v>34</v>
      </c>
      <c r="AA643" s="19" t="s">
        <v>46</v>
      </c>
      <c r="AB643" s="19" t="s">
        <v>36</v>
      </c>
      <c r="AC643" s="19" t="s">
        <v>1199</v>
      </c>
      <c r="AD643" s="19" t="s">
        <v>61</v>
      </c>
      <c r="AE643" s="19" t="s">
        <v>62</v>
      </c>
      <c r="AF643" s="19" t="s">
        <v>67</v>
      </c>
      <c r="AG643" s="19" t="s">
        <v>40</v>
      </c>
      <c r="AH643" s="15" t="s">
        <v>55411</v>
      </c>
      <c r="AI643" s="19" t="s">
        <v>42</v>
      </c>
      <c r="AJ643" s="19" t="s">
        <v>3075</v>
      </c>
      <c r="AK643" s="19" t="s">
        <v>3075</v>
      </c>
      <c r="AL643" s="19"/>
      <c r="AM643" s="19" t="s">
        <v>3075</v>
      </c>
      <c r="AN643" s="19" t="str">
        <f>IF(LEN(modified!$AL643)&gt;0,CONCATENATE(modified!$AK643,"-",modified!$AL643),modified!$AK643)</f>
        <v>ZG</v>
      </c>
      <c r="AO643" s="19" t="str">
        <f>INDEX(statement!$E$1:$E$14370,MATCH(AM643,statement!$A$1:$A$14370,0))</f>
        <v>NASDAQ</v>
      </c>
      <c r="AP643" s="19">
        <f>IFERROR(IF(SEARCH(AP$1,modified!$AC643)&gt;0,1,0),0)</f>
        <v>0</v>
      </c>
      <c r="AQ643" s="19">
        <f>IFERROR(IF(SEARCH(AQ$1,modified!$AC643)&gt;0,1,0),0)</f>
        <v>0</v>
      </c>
      <c r="AR643" s="19">
        <f>IFERROR(IF(SEARCH(AR$1,modified!$AC643)&gt;0,1,0),0)</f>
        <v>0</v>
      </c>
      <c r="AS643" s="19">
        <f>IFERROR(IF(SEARCH(AS$1,modified!$AC643)&gt;0,1,0),0)</f>
        <v>0</v>
      </c>
      <c r="AT643" s="19">
        <f>IFERROR(IF(SEARCH(AT$1,modified!$AC643)&gt;0,1,0),0)</f>
        <v>1</v>
      </c>
      <c r="AU643" s="19">
        <f>IFERROR(IF(SEARCH(AU$1,modified!$AC643)&gt;0,1,0),0)</f>
        <v>1</v>
      </c>
      <c r="AV643" s="19" t="str">
        <f>CONCATENATE(modified!$AP643,modified!$AQ643,modified!$AR643,modified!$AT643,modified!$AU643)</f>
        <v>00011</v>
      </c>
      <c r="AW643" s="19" t="str">
        <f>CONCATENATE(modified!$AP643,modified!$AQ643,modified!$AR643)</f>
        <v>000</v>
      </c>
      <c r="AX643" s="19">
        <f>IF(OR(modified!$AP643&gt;0,AND(modified!$Y643&gt;1000,modified!$Y643&lt;7000)),1,0)</f>
        <v>0</v>
      </c>
      <c r="AY643" s="19">
        <f>IF(OR(modified!$AR643&gt;0,modified!$Y643&gt;7000),1,0)</f>
        <v>1</v>
      </c>
      <c r="AZ643" s="19">
        <f>IF(AND(modified!$Z643="etf",modified!$Y643&gt;100),1,0)</f>
        <v>0</v>
      </c>
      <c r="BA643" s="19" t="str">
        <f>IF(modified!$AZ643=1,"ETF+",IF(modified!$AY643=1,"Large Cap+",IF(AND(modified!$AX643=1,modified!$Y643&gt;1000),"Small Cap+",IF(AND(modified!$AX643=1,modified!$Y643&lt;1000),"Tiny Cap+",""))))</f>
        <v>Large Cap+</v>
      </c>
      <c r="BB643" s="19" t="str">
        <f>IF(modified!$AT643=1,"Russell 1000",IF(modified!$AP643=1,"Russell 2000",IF(Y643&gt;7000,"ETF+","")))</f>
        <v>Russell 1000</v>
      </c>
      <c r="BC643" s="19">
        <f>IFERROR(IF(SEARCH(BC$1,modified!$AC643)&gt;0,1,0),0)</f>
        <v>1</v>
      </c>
      <c r="BD643" s="19">
        <f>SUM(modified!$AP643,modified!$AT643)</f>
        <v>1</v>
      </c>
      <c r="BE643" s="19" t="str">
        <f>IF(modified!$BA643="Large Cap+","lar+",IF(modified!$BA643="Small Cap+","sma+",IF(modified!$BA643="etf+","etf+",IF(modified!$BA643="Tiny Cap+","tin+"))))</f>
        <v>lar+</v>
      </c>
      <c r="BF643" s="19"/>
      <c r="BG643" s="19"/>
      <c r="BH643" s="25" t="str">
        <f t="shared" si="64"/>
        <v>Russell 1000+</v>
      </c>
      <c r="BI643" s="6"/>
      <c r="BJ643" s="6"/>
    </row>
    <row r="644" spans="1:62" x14ac:dyDescent="0.25">
      <c r="A644" s="1"/>
      <c r="B644" s="2" t="str">
        <f t="shared" si="59"/>
        <v/>
      </c>
      <c r="C644" s="2" t="str">
        <f t="shared" si="60"/>
        <v/>
      </c>
      <c r="D644" s="6" t="str">
        <f t="shared" si="61"/>
        <v/>
      </c>
      <c r="F644" s="2" t="str">
        <f>IFERROR(INDEX(#REF!,MATCH(J644,#REF!,0)),G644)</f>
        <v>FMC</v>
      </c>
      <c r="G644" s="2" t="str">
        <f>CONCATENATE(modified!$AK644,IF(LEN(modified!$AL644)&gt;=1,CONCATENATE("",modified!$AL644),modified!$AL644))</f>
        <v>FMC</v>
      </c>
      <c r="H644" s="2">
        <f>IFERROR(IFERROR(INDEX(#REF!,MATCH(J644,#REF!,0)),INDEX(#REF!,MATCH(G644,#REF!,0))),M644)</f>
        <v>37987</v>
      </c>
      <c r="I644" s="2">
        <f t="shared" si="62"/>
        <v>37987</v>
      </c>
      <c r="J644" s="14" t="str">
        <f>CONCATENATE(modified!$AK644,IF(LEN(modified!$AL644)&gt;=1,CONCATENATE(".",modified!$AL644),modified!$AL644))</f>
        <v>FMC</v>
      </c>
      <c r="K644" s="14" t="str">
        <f>LEFT(modified!$AH644,10)</f>
        <v>2004-01-01</v>
      </c>
      <c r="L644" s="15" t="str">
        <f>LEFT(modified!$AB644,10)</f>
        <v>2020-06-09</v>
      </c>
      <c r="M644" s="16">
        <f>IFERROR(DATEVALUE(LEFT(modified!$AH644,10)),"")</f>
        <v>37987</v>
      </c>
      <c r="N644" s="16">
        <f t="shared" ca="1" si="63"/>
        <v>44238</v>
      </c>
      <c r="O644" s="15">
        <v>1395</v>
      </c>
      <c r="P644" s="15" t="str">
        <f>LEFT(modified!$T644,4)</f>
        <v>2000</v>
      </c>
      <c r="Q644" s="15" t="str">
        <f>LEFT(RIGHT(modified!$T644,5),2)</f>
        <v>01</v>
      </c>
      <c r="R644" s="15" t="str">
        <f>RIGHT(modified!$T644,2)</f>
        <v>03</v>
      </c>
      <c r="S644" s="15">
        <v>1457</v>
      </c>
      <c r="T644" s="15" t="str">
        <f>LEFT(modified!$X644,10)</f>
        <v>2000-01-03</v>
      </c>
      <c r="U644" s="15" t="s">
        <v>3077</v>
      </c>
      <c r="V644" s="15" t="s">
        <v>3078</v>
      </c>
      <c r="W644" s="15" t="s">
        <v>3079</v>
      </c>
      <c r="X644" s="15" t="s">
        <v>33</v>
      </c>
      <c r="Y644" s="17">
        <v>13493.574500000001</v>
      </c>
      <c r="Z644" s="15" t="s">
        <v>34</v>
      </c>
      <c r="AA644" s="15" t="s">
        <v>46</v>
      </c>
      <c r="AB644" s="15" t="s">
        <v>36</v>
      </c>
      <c r="AC644" s="15" t="s">
        <v>503</v>
      </c>
      <c r="AD644" s="15" t="s">
        <v>504</v>
      </c>
      <c r="AE644" s="15" t="s">
        <v>442</v>
      </c>
      <c r="AF644" s="15" t="s">
        <v>40</v>
      </c>
      <c r="AG644" s="15" t="s">
        <v>40</v>
      </c>
      <c r="AH644" s="15" t="s">
        <v>55411</v>
      </c>
      <c r="AI644" s="15" t="s">
        <v>93</v>
      </c>
      <c r="AJ644" s="15" t="s">
        <v>3079</v>
      </c>
      <c r="AK644" s="15" t="s">
        <v>3079</v>
      </c>
      <c r="AL644" s="15"/>
      <c r="AM644" s="15" t="s">
        <v>3079</v>
      </c>
      <c r="AN644" s="15" t="str">
        <f>IF(LEN(modified!$AL644)&gt;0,CONCATENATE(modified!$AK644,"-",modified!$AL644),modified!$AK644)</f>
        <v>FMC</v>
      </c>
      <c r="AO644" s="15" t="str">
        <f>INDEX(statement!$E$1:$E$14370,MATCH(AM644,statement!$A$1:$A$14370,0))</f>
        <v>NYSE</v>
      </c>
      <c r="AP644" s="15">
        <f>IFERROR(IF(SEARCH(AP$1,modified!$AC644)&gt;0,1,0),0)</f>
        <v>0</v>
      </c>
      <c r="AQ644" s="15">
        <f>IFERROR(IF(SEARCH(AQ$1,modified!$AC644)&gt;0,1,0),0)</f>
        <v>0</v>
      </c>
      <c r="AR644" s="15">
        <f>IFERROR(IF(SEARCH(AR$1,modified!$AC644)&gt;0,1,0),0)</f>
        <v>1</v>
      </c>
      <c r="AS644" s="15">
        <f>IFERROR(IF(SEARCH(AS$1,modified!$AC644)&gt;0,1,0),0)</f>
        <v>0</v>
      </c>
      <c r="AT644" s="15">
        <f>IFERROR(IF(SEARCH(AT$1,modified!$AC644)&gt;0,1,0),0)</f>
        <v>1</v>
      </c>
      <c r="AU644" s="15">
        <f>IFERROR(IF(SEARCH(AU$1,modified!$AC644)&gt;0,1,0),0)</f>
        <v>1</v>
      </c>
      <c r="AV644" s="15" t="str">
        <f>CONCATENATE(modified!$AP644,modified!$AQ644,modified!$AR644,modified!$AT644,modified!$AU644)</f>
        <v>00111</v>
      </c>
      <c r="AW644" s="15" t="str">
        <f>CONCATENATE(modified!$AP644,modified!$AQ644,modified!$AR644)</f>
        <v>001</v>
      </c>
      <c r="AX644" s="15">
        <f>IF(OR(modified!$AP644&gt;0,AND(modified!$Y644&gt;1000,modified!$Y644&lt;7000)),1,0)</f>
        <v>0</v>
      </c>
      <c r="AY644" s="15">
        <f>IF(OR(modified!$AR644&gt;0,modified!$Y644&gt;7000),1,0)</f>
        <v>1</v>
      </c>
      <c r="AZ644" s="15">
        <f>IF(AND(modified!$Z644="etf",modified!$Y644&gt;100),1,0)</f>
        <v>0</v>
      </c>
      <c r="BA644" s="15" t="str">
        <f>IF(modified!$AZ644=1,"ETF+",IF(modified!$AY644=1,"Large Cap+",IF(AND(modified!$AX644=1,modified!$Y644&gt;1000),"Small Cap+",IF(AND(modified!$AX644=1,modified!$Y644&lt;1000),"Tiny Cap+",""))))</f>
        <v>Large Cap+</v>
      </c>
      <c r="BB644" s="15" t="str">
        <f>IF(modified!$AT644=1,"Russell 1000",IF(modified!$AP644=1,"Russell 2000",IF(Y644&gt;7000,"ETF+","")))</f>
        <v>Russell 1000</v>
      </c>
      <c r="BC644" s="15">
        <f>IFERROR(IF(SEARCH(BC$1,modified!$AC644)&gt;0,1,0),0)</f>
        <v>0</v>
      </c>
      <c r="BD644" s="15">
        <f>SUM(modified!$AP644,modified!$AT644)</f>
        <v>1</v>
      </c>
      <c r="BE644" s="15" t="str">
        <f>IF(modified!$BA644="Large Cap+","lar+",IF(modified!$BA644="Small Cap+","sma+",IF(modified!$BA644="etf+","etf+",IF(modified!$BA644="Tiny Cap+","tin+"))))</f>
        <v>lar+</v>
      </c>
      <c r="BF644" s="15"/>
      <c r="BG644" s="15"/>
      <c r="BH644" s="24" t="str">
        <f t="shared" si="64"/>
        <v>Russell 1000+</v>
      </c>
      <c r="BI644" s="6"/>
      <c r="BJ644" s="6"/>
    </row>
    <row r="645" spans="1:62" x14ac:dyDescent="0.25">
      <c r="A645" s="1"/>
      <c r="B645" s="2" t="str">
        <f t="shared" si="59"/>
        <v/>
      </c>
      <c r="C645" s="2" t="str">
        <f t="shared" si="60"/>
        <v/>
      </c>
      <c r="D645" s="6" t="str">
        <f t="shared" si="61"/>
        <v/>
      </c>
      <c r="F645" s="2" t="str">
        <f>IFERROR(INDEX(#REF!,MATCH(J645,#REF!,0)),G645)</f>
        <v>PTON</v>
      </c>
      <c r="G645" s="2" t="str">
        <f>CONCATENATE(modified!$AK645,IF(LEN(modified!$AL645)&gt;=1,CONCATENATE("",modified!$AL645),modified!$AL645))</f>
        <v>PTON</v>
      </c>
      <c r="H645" s="2">
        <f>IFERROR(IFERROR(INDEX(#REF!,MATCH(J645,#REF!,0)),INDEX(#REF!,MATCH(G645,#REF!,0))),M645)</f>
        <v>37987</v>
      </c>
      <c r="I645" s="2">
        <f t="shared" si="62"/>
        <v>37987</v>
      </c>
      <c r="J645" s="18" t="str">
        <f>CONCATENATE(modified!$AK645,IF(LEN(modified!$AL645)&gt;=1,CONCATENATE(".",modified!$AL645),modified!$AL645))</f>
        <v>PTON</v>
      </c>
      <c r="K645" s="18" t="str">
        <f>LEFT(modified!$AH645,10)</f>
        <v>2004-01-01</v>
      </c>
      <c r="L645" s="19" t="str">
        <f>LEFT(modified!$AB645,10)</f>
        <v>2020-06-09</v>
      </c>
      <c r="M645" s="20">
        <f>IFERROR(DATEVALUE(LEFT(modified!$AH645,10)),"")</f>
        <v>37987</v>
      </c>
      <c r="N645" s="20">
        <f t="shared" ca="1" si="63"/>
        <v>44238</v>
      </c>
      <c r="O645" s="19">
        <v>21217</v>
      </c>
      <c r="P645" s="19" t="str">
        <f>LEFT(modified!$T645,4)</f>
        <v>2019</v>
      </c>
      <c r="Q645" s="19" t="str">
        <f>LEFT(RIGHT(modified!$T645,5),2)</f>
        <v>09</v>
      </c>
      <c r="R645" s="19" t="str">
        <f>RIGHT(modified!$T645,2)</f>
        <v>26</v>
      </c>
      <c r="S645" s="19">
        <v>1458</v>
      </c>
      <c r="T645" s="19" t="str">
        <f>LEFT(modified!$X645,10)</f>
        <v>2019-09-26</v>
      </c>
      <c r="U645" s="19" t="s">
        <v>3080</v>
      </c>
      <c r="V645" s="19" t="s">
        <v>3081</v>
      </c>
      <c r="W645" s="19" t="s">
        <v>3082</v>
      </c>
      <c r="X645" s="19" t="s">
        <v>340</v>
      </c>
      <c r="Y645" s="21">
        <v>13493.1836</v>
      </c>
      <c r="Z645" s="19" t="s">
        <v>34</v>
      </c>
      <c r="AA645" s="19" t="s">
        <v>46</v>
      </c>
      <c r="AB645" s="19" t="s">
        <v>36</v>
      </c>
      <c r="AC645" s="19" t="s">
        <v>411</v>
      </c>
      <c r="AD645" s="19" t="s">
        <v>2627</v>
      </c>
      <c r="AE645" s="19" t="s">
        <v>54</v>
      </c>
      <c r="AF645" s="19" t="s">
        <v>2572</v>
      </c>
      <c r="AG645" s="19" t="s">
        <v>40</v>
      </c>
      <c r="AH645" s="15" t="s">
        <v>55411</v>
      </c>
      <c r="AI645" s="19" t="s">
        <v>42</v>
      </c>
      <c r="AJ645" s="19" t="s">
        <v>3082</v>
      </c>
      <c r="AK645" s="19" t="s">
        <v>3082</v>
      </c>
      <c r="AL645" s="19"/>
      <c r="AM645" s="19" t="s">
        <v>3082</v>
      </c>
      <c r="AN645" s="19" t="str">
        <f>IF(LEN(modified!$AL645)&gt;0,CONCATENATE(modified!$AK645,"-",modified!$AL645),modified!$AK645)</f>
        <v>PTON</v>
      </c>
      <c r="AO645" s="19" t="str">
        <f>INDEX(statement!$E$1:$E$14370,MATCH(AM645,statement!$A$1:$A$14370,0))</f>
        <v>NASDAQ</v>
      </c>
      <c r="AP645" s="19">
        <f>IFERROR(IF(SEARCH(AP$1,modified!$AC645)&gt;0,1,0),0)</f>
        <v>0</v>
      </c>
      <c r="AQ645" s="19">
        <f>IFERROR(IF(SEARCH(AQ$1,modified!$AC645)&gt;0,1,0),0)</f>
        <v>0</v>
      </c>
      <c r="AR645" s="19">
        <f>IFERROR(IF(SEARCH(AR$1,modified!$AC645)&gt;0,1,0),0)</f>
        <v>0</v>
      </c>
      <c r="AS645" s="19">
        <f>IFERROR(IF(SEARCH(AS$1,modified!$AC645)&gt;0,1,0),0)</f>
        <v>0</v>
      </c>
      <c r="AT645" s="19">
        <f>IFERROR(IF(SEARCH(AT$1,modified!$AC645)&gt;0,1,0),0)</f>
        <v>0</v>
      </c>
      <c r="AU645" s="19">
        <f>IFERROR(IF(SEARCH(AU$1,modified!$AC645)&gt;0,1,0),0)</f>
        <v>0</v>
      </c>
      <c r="AV645" s="19" t="str">
        <f>CONCATENATE(modified!$AP645,modified!$AQ645,modified!$AR645,modified!$AT645,modified!$AU645)</f>
        <v>00000</v>
      </c>
      <c r="AW645" s="19" t="str">
        <f>CONCATENATE(modified!$AP645,modified!$AQ645,modified!$AR645)</f>
        <v>000</v>
      </c>
      <c r="AX645" s="19">
        <f>IF(OR(modified!$AP645&gt;0,AND(modified!$Y645&gt;1000,modified!$Y645&lt;7000)),1,0)</f>
        <v>0</v>
      </c>
      <c r="AY645" s="19">
        <f>IF(OR(modified!$AR645&gt;0,modified!$Y645&gt;7000),1,0)</f>
        <v>1</v>
      </c>
      <c r="AZ645" s="19">
        <f>IF(AND(modified!$Z645="etf",modified!$Y645&gt;100),1,0)</f>
        <v>0</v>
      </c>
      <c r="BA645" s="19" t="str">
        <f>IF(modified!$AZ645=1,"ETF+",IF(modified!$AY645=1,"Large Cap+",IF(AND(modified!$AX645=1,modified!$Y645&gt;1000),"Small Cap+",IF(AND(modified!$AX645=1,modified!$Y645&lt;1000),"Tiny Cap+",""))))</f>
        <v>Large Cap+</v>
      </c>
      <c r="BB645" s="19" t="str">
        <f>IF(modified!$AT645=1,"Russell 1000",IF(modified!$AP645=1,"Russell 2000",IF(Y645&gt;7000,"ETF+","")))</f>
        <v>ETF+</v>
      </c>
      <c r="BC645" s="19">
        <f>IFERROR(IF(SEARCH(BC$1,modified!$AC645)&gt;0,1,0),0)</f>
        <v>1</v>
      </c>
      <c r="BD645" s="19">
        <f>SUM(modified!$AP645,modified!$AT645)</f>
        <v>0</v>
      </c>
      <c r="BE645" s="19" t="str">
        <f>IF(modified!$BA645="Large Cap+","lar+",IF(modified!$BA645="Small Cap+","sma+",IF(modified!$BA645="etf+","etf+",IF(modified!$BA645="Tiny Cap+","tin+"))))</f>
        <v>lar+</v>
      </c>
      <c r="BF645" s="19"/>
      <c r="BG645" s="19"/>
      <c r="BH645" s="25" t="str">
        <f t="shared" si="64"/>
        <v>Russell 1000+</v>
      </c>
      <c r="BI645" s="6"/>
      <c r="BJ645" s="6"/>
    </row>
    <row r="646" spans="1:62" x14ac:dyDescent="0.25">
      <c r="A646" s="1"/>
      <c r="B646" s="2" t="str">
        <f t="shared" ref="B646:B709" si="65">IFERROR(IF((M646)&lt;DATEVALUE("1/1/2004"),"",IF((M646)&lt;=(H646),"",H646)),"")</f>
        <v/>
      </c>
      <c r="C646" s="2" t="str">
        <f t="shared" si="60"/>
        <v/>
      </c>
      <c r="D646" s="6" t="str">
        <f t="shared" si="61"/>
        <v/>
      </c>
      <c r="F646" s="2" t="str">
        <f>IFERROR(INDEX(#REF!,MATCH(J646,#REF!,0)),G646)</f>
        <v>SKM</v>
      </c>
      <c r="G646" s="2" t="str">
        <f>CONCATENATE(modified!$AK646,IF(LEN(modified!$AL646)&gt;=1,CONCATENATE("",modified!$AL646),modified!$AL646))</f>
        <v>SKM</v>
      </c>
      <c r="H646" s="2">
        <f>IFERROR(IFERROR(INDEX(#REF!,MATCH(J646,#REF!,0)),INDEX(#REF!,MATCH(G646,#REF!,0))),M646)</f>
        <v>37987</v>
      </c>
      <c r="I646" s="2">
        <f t="shared" si="62"/>
        <v>37987</v>
      </c>
      <c r="J646" s="14" t="str">
        <f>CONCATENATE(modified!$AK646,IF(LEN(modified!$AL646)&gt;=1,CONCATENATE(".",modified!$AL646),modified!$AL646))</f>
        <v>SKM</v>
      </c>
      <c r="K646" s="14" t="str">
        <f>LEFT(modified!$AH646,10)</f>
        <v>2004-01-01</v>
      </c>
      <c r="L646" s="15" t="str">
        <f>LEFT(modified!$AB646,10)</f>
        <v>2020-06-09</v>
      </c>
      <c r="M646" s="16">
        <f>IFERROR(DATEVALUE(LEFT(modified!$AH646,10)),"")</f>
        <v>37987</v>
      </c>
      <c r="N646" s="16">
        <f t="shared" ca="1" si="63"/>
        <v>44238</v>
      </c>
      <c r="O646" s="15">
        <v>1904</v>
      </c>
      <c r="P646" s="15" t="str">
        <f>LEFT(modified!$T646,4)</f>
        <v>2000</v>
      </c>
      <c r="Q646" s="15" t="str">
        <f>LEFT(RIGHT(modified!$T646,5),2)</f>
        <v>01</v>
      </c>
      <c r="R646" s="15" t="str">
        <f>RIGHT(modified!$T646,2)</f>
        <v>03</v>
      </c>
      <c r="S646" s="15">
        <v>1461</v>
      </c>
      <c r="T646" s="15" t="str">
        <f>LEFT(modified!$X646,10)</f>
        <v>2000-01-03</v>
      </c>
      <c r="U646" s="15" t="s">
        <v>3084</v>
      </c>
      <c r="V646" s="15" t="s">
        <v>3085</v>
      </c>
      <c r="W646" s="15" t="s">
        <v>3086</v>
      </c>
      <c r="X646" s="15" t="s">
        <v>33</v>
      </c>
      <c r="Y646" s="17">
        <v>13458.3213</v>
      </c>
      <c r="Z646" s="15" t="s">
        <v>34</v>
      </c>
      <c r="AA646" s="15" t="s">
        <v>46</v>
      </c>
      <c r="AB646" s="15" t="s">
        <v>36</v>
      </c>
      <c r="AC646" s="15"/>
      <c r="AD646" s="15" t="s">
        <v>330</v>
      </c>
      <c r="AE646" s="15" t="s">
        <v>62</v>
      </c>
      <c r="AF646" s="15" t="s">
        <v>3087</v>
      </c>
      <c r="AG646" s="15" t="s">
        <v>92</v>
      </c>
      <c r="AH646" s="15" t="s">
        <v>55411</v>
      </c>
      <c r="AI646" s="15" t="s">
        <v>93</v>
      </c>
      <c r="AJ646" s="15" t="s">
        <v>3086</v>
      </c>
      <c r="AK646" s="15" t="s">
        <v>3086</v>
      </c>
      <c r="AL646" s="15"/>
      <c r="AM646" s="15" t="s">
        <v>3086</v>
      </c>
      <c r="AN646" s="15" t="str">
        <f>IF(LEN(modified!$AL646)&gt;0,CONCATENATE(modified!$AK646,"-",modified!$AL646),modified!$AK646)</f>
        <v>SKM</v>
      </c>
      <c r="AO646" s="15" t="str">
        <f>INDEX(statement!$E$1:$E$14370,MATCH(AM646,statement!$A$1:$A$14370,0))</f>
        <v>NYSE</v>
      </c>
      <c r="AP646" s="15">
        <f>IFERROR(IF(SEARCH(AP$1,modified!$AC646)&gt;0,1,0),0)</f>
        <v>0</v>
      </c>
      <c r="AQ646" s="15">
        <f>IFERROR(IF(SEARCH(AQ$1,modified!$AC646)&gt;0,1,0),0)</f>
        <v>0</v>
      </c>
      <c r="AR646" s="15">
        <f>IFERROR(IF(SEARCH(AR$1,modified!$AC646)&gt;0,1,0),0)</f>
        <v>0</v>
      </c>
      <c r="AS646" s="15">
        <f>IFERROR(IF(SEARCH(AS$1,modified!$AC646)&gt;0,1,0),0)</f>
        <v>0</v>
      </c>
      <c r="AT646" s="15">
        <f>IFERROR(IF(SEARCH(AT$1,modified!$AC646)&gt;0,1,0),0)</f>
        <v>0</v>
      </c>
      <c r="AU646" s="15">
        <f>IFERROR(IF(SEARCH(AU$1,modified!$AC646)&gt;0,1,0),0)</f>
        <v>0</v>
      </c>
      <c r="AV646" s="15" t="str">
        <f>CONCATENATE(modified!$AP646,modified!$AQ646,modified!$AR646,modified!$AT646,modified!$AU646)</f>
        <v>00000</v>
      </c>
      <c r="AW646" s="15" t="str">
        <f>CONCATENATE(modified!$AP646,modified!$AQ646,modified!$AR646)</f>
        <v>000</v>
      </c>
      <c r="AX646" s="15">
        <f>IF(OR(modified!$AP646&gt;0,AND(modified!$Y646&gt;1000,modified!$Y646&lt;7000)),1,0)</f>
        <v>0</v>
      </c>
      <c r="AY646" s="15">
        <f>IF(OR(modified!$AR646&gt;0,modified!$Y646&gt;7000),1,0)</f>
        <v>1</v>
      </c>
      <c r="AZ646" s="15">
        <f>IF(AND(modified!$Z646="etf",modified!$Y646&gt;100),1,0)</f>
        <v>0</v>
      </c>
      <c r="BA646" s="15" t="str">
        <f>IF(modified!$AZ646=1,"ETF+",IF(modified!$AY646=1,"Large Cap+",IF(AND(modified!$AX646=1,modified!$Y646&gt;1000),"Small Cap+",IF(AND(modified!$AX646=1,modified!$Y646&lt;1000),"Tiny Cap+",""))))</f>
        <v>Large Cap+</v>
      </c>
      <c r="BB646" s="15" t="str">
        <f>IF(modified!$AT646=1,"Russell 1000",IF(modified!$AP646=1,"Russell 2000",IF(Y646&gt;7000,"ETF+","")))</f>
        <v>ETF+</v>
      </c>
      <c r="BC646" s="15">
        <f>IFERROR(IF(SEARCH(BC$1,modified!$AC646)&gt;0,1,0),0)</f>
        <v>0</v>
      </c>
      <c r="BD646" s="15">
        <f>SUM(modified!$AP646,modified!$AT646)</f>
        <v>0</v>
      </c>
      <c r="BE646" s="15" t="str">
        <f>IF(modified!$BA646="Large Cap+","lar+",IF(modified!$BA646="Small Cap+","sma+",IF(modified!$BA646="etf+","etf+",IF(modified!$BA646="Tiny Cap+","tin+"))))</f>
        <v>lar+</v>
      </c>
      <c r="BF646" s="15"/>
      <c r="BG646" s="15"/>
      <c r="BH646" s="24" t="str">
        <f t="shared" si="64"/>
        <v>Russell 1000+</v>
      </c>
      <c r="BI646" s="6"/>
      <c r="BJ646" s="6"/>
    </row>
    <row r="647" spans="1:62" x14ac:dyDescent="0.25">
      <c r="A647" s="1"/>
      <c r="B647" s="2" t="str">
        <f t="shared" si="65"/>
        <v/>
      </c>
      <c r="C647" s="2" t="str">
        <f t="shared" si="60"/>
        <v/>
      </c>
      <c r="D647" s="6" t="str">
        <f t="shared" si="61"/>
        <v/>
      </c>
      <c r="F647" s="2" t="str">
        <f>IFERROR(INDEX(#REF!,MATCH(J647,#REF!,0)),G647)</f>
        <v>TDY</v>
      </c>
      <c r="G647" s="2" t="str">
        <f>CONCATENATE(modified!$AK647,IF(LEN(modified!$AL647)&gt;=1,CONCATENATE("",modified!$AL647),modified!$AL647))</f>
        <v>TDY</v>
      </c>
      <c r="H647" s="2">
        <f>IFERROR(IFERROR(INDEX(#REF!,MATCH(J647,#REF!,0)),INDEX(#REF!,MATCH(G647,#REF!,0))),M647)</f>
        <v>37987</v>
      </c>
      <c r="I647" s="2">
        <f t="shared" si="62"/>
        <v>37987</v>
      </c>
      <c r="J647" s="18" t="str">
        <f>CONCATENATE(modified!$AK647,IF(LEN(modified!$AL647)&gt;=1,CONCATENATE(".",modified!$AL647),modified!$AL647))</f>
        <v>TDY</v>
      </c>
      <c r="K647" s="18" t="str">
        <f>LEFT(modified!$AH647,10)</f>
        <v>2004-01-01</v>
      </c>
      <c r="L647" s="19" t="str">
        <f>LEFT(modified!$AB647,10)</f>
        <v>2020-06-09</v>
      </c>
      <c r="M647" s="20">
        <f>IFERROR(DATEVALUE(LEFT(modified!$AH647,10)),"")</f>
        <v>37987</v>
      </c>
      <c r="N647" s="20">
        <f t="shared" ca="1" si="63"/>
        <v>44238</v>
      </c>
      <c r="O647" s="19">
        <v>1963</v>
      </c>
      <c r="P647" s="19" t="str">
        <f>LEFT(modified!$T647,4)</f>
        <v>2000</v>
      </c>
      <c r="Q647" s="19" t="str">
        <f>LEFT(RIGHT(modified!$T647,5),2)</f>
        <v>01</v>
      </c>
      <c r="R647" s="19" t="str">
        <f>RIGHT(modified!$T647,2)</f>
        <v>03</v>
      </c>
      <c r="S647" s="19">
        <v>1466</v>
      </c>
      <c r="T647" s="19" t="str">
        <f>LEFT(modified!$X647,10)</f>
        <v>2000-01-03</v>
      </c>
      <c r="U647" s="19" t="s">
        <v>3089</v>
      </c>
      <c r="V647" s="19" t="s">
        <v>3090</v>
      </c>
      <c r="W647" s="19" t="s">
        <v>3091</v>
      </c>
      <c r="X647" s="19" t="s">
        <v>33</v>
      </c>
      <c r="Y647" s="21">
        <v>13424.747799999999</v>
      </c>
      <c r="Z647" s="19" t="s">
        <v>34</v>
      </c>
      <c r="AA647" s="19" t="s">
        <v>120</v>
      </c>
      <c r="AB647" s="19" t="s">
        <v>36</v>
      </c>
      <c r="AC647" s="19" t="s">
        <v>2936</v>
      </c>
      <c r="AD647" s="19" t="s">
        <v>451</v>
      </c>
      <c r="AE647" s="19" t="s">
        <v>452</v>
      </c>
      <c r="AF647" s="19" t="s">
        <v>40</v>
      </c>
      <c r="AG647" s="19" t="s">
        <v>40</v>
      </c>
      <c r="AH647" s="15" t="s">
        <v>55411</v>
      </c>
      <c r="AI647" s="19" t="s">
        <v>93</v>
      </c>
      <c r="AJ647" s="19" t="s">
        <v>3091</v>
      </c>
      <c r="AK647" s="19" t="s">
        <v>3091</v>
      </c>
      <c r="AL647" s="19"/>
      <c r="AM647" s="19" t="s">
        <v>3091</v>
      </c>
      <c r="AN647" s="19" t="str">
        <f>IF(LEN(modified!$AL647)&gt;0,CONCATENATE(modified!$AK647,"-",modified!$AL647),modified!$AK647)</f>
        <v>TDY</v>
      </c>
      <c r="AO647" s="19" t="str">
        <f>INDEX(statement!$E$1:$E$14370,MATCH(AM647,statement!$A$1:$A$14370,0))</f>
        <v>NYSE</v>
      </c>
      <c r="AP647" s="19">
        <f>IFERROR(IF(SEARCH(AP$1,modified!$AC647)&gt;0,1,0),0)</f>
        <v>0</v>
      </c>
      <c r="AQ647" s="19">
        <f>IFERROR(IF(SEARCH(AQ$1,modified!$AC647)&gt;0,1,0),0)</f>
        <v>1</v>
      </c>
      <c r="AR647" s="19">
        <f>IFERROR(IF(SEARCH(AR$1,modified!$AC647)&gt;0,1,0),0)</f>
        <v>0</v>
      </c>
      <c r="AS647" s="19">
        <f>IFERROR(IF(SEARCH(AS$1,modified!$AC647)&gt;0,1,0),0)</f>
        <v>0</v>
      </c>
      <c r="AT647" s="19">
        <f>IFERROR(IF(SEARCH(AT$1,modified!$AC647)&gt;0,1,0),0)</f>
        <v>1</v>
      </c>
      <c r="AU647" s="19">
        <f>IFERROR(IF(SEARCH(AU$1,modified!$AC647)&gt;0,1,0),0)</f>
        <v>1</v>
      </c>
      <c r="AV647" s="19" t="str">
        <f>CONCATENATE(modified!$AP647,modified!$AQ647,modified!$AR647,modified!$AT647,modified!$AU647)</f>
        <v>01011</v>
      </c>
      <c r="AW647" s="19" t="str">
        <f>CONCATENATE(modified!$AP647,modified!$AQ647,modified!$AR647)</f>
        <v>010</v>
      </c>
      <c r="AX647" s="19">
        <f>IF(OR(modified!$AP647&gt;0,AND(modified!$Y647&gt;1000,modified!$Y647&lt;7000)),1,0)</f>
        <v>0</v>
      </c>
      <c r="AY647" s="19">
        <f>IF(OR(modified!$AR647&gt;0,modified!$Y647&gt;7000),1,0)</f>
        <v>1</v>
      </c>
      <c r="AZ647" s="19">
        <f>IF(AND(modified!$Z647="etf",modified!$Y647&gt;100),1,0)</f>
        <v>0</v>
      </c>
      <c r="BA647" s="19" t="str">
        <f>IF(modified!$AZ647=1,"ETF+",IF(modified!$AY647=1,"Large Cap+",IF(AND(modified!$AX647=1,modified!$Y647&gt;1000),"Small Cap+",IF(AND(modified!$AX647=1,modified!$Y647&lt;1000),"Tiny Cap+",""))))</f>
        <v>Large Cap+</v>
      </c>
      <c r="BB647" s="19" t="str">
        <f>IF(modified!$AT647=1,"Russell 1000",IF(modified!$AP647=1,"Russell 2000",IF(Y647&gt;7000,"ETF+","")))</f>
        <v>Russell 1000</v>
      </c>
      <c r="BC647" s="19">
        <f>IFERROR(IF(SEARCH(BC$1,modified!$AC647)&gt;0,1,0),0)</f>
        <v>0</v>
      </c>
      <c r="BD647" s="19">
        <f>SUM(modified!$AP647,modified!$AT647)</f>
        <v>1</v>
      </c>
      <c r="BE647" s="19" t="str">
        <f>IF(modified!$BA647="Large Cap+","lar+",IF(modified!$BA647="Small Cap+","sma+",IF(modified!$BA647="etf+","etf+",IF(modified!$BA647="Tiny Cap+","tin+"))))</f>
        <v>lar+</v>
      </c>
      <c r="BF647" s="19"/>
      <c r="BG647" s="19"/>
      <c r="BH647" s="25" t="str">
        <f t="shared" si="64"/>
        <v>Russell 1000+</v>
      </c>
      <c r="BI647" s="6"/>
      <c r="BJ647" s="6"/>
    </row>
    <row r="648" spans="1:62" x14ac:dyDescent="0.25">
      <c r="A648" s="1"/>
      <c r="B648" s="2" t="str">
        <f t="shared" si="65"/>
        <v/>
      </c>
      <c r="C648" s="2" t="str">
        <f t="shared" si="60"/>
        <v/>
      </c>
      <c r="D648" s="6" t="str">
        <f t="shared" si="61"/>
        <v/>
      </c>
      <c r="F648" s="2" t="str">
        <f>IFERROR(INDEX(#REF!,MATCH(J648,#REF!,0)),G648)</f>
        <v>BGNE</v>
      </c>
      <c r="G648" s="2" t="str">
        <f>CONCATENATE(modified!$AK648,IF(LEN(modified!$AL648)&gt;=1,CONCATENATE("",modified!$AL648),modified!$AL648))</f>
        <v>BGNE</v>
      </c>
      <c r="H648" s="2">
        <f>IFERROR(IFERROR(INDEX(#REF!,MATCH(J648,#REF!,0)),INDEX(#REF!,MATCH(G648,#REF!,0))),M648)</f>
        <v>37987</v>
      </c>
      <c r="I648" s="2">
        <f t="shared" si="62"/>
        <v>37987</v>
      </c>
      <c r="J648" s="14" t="str">
        <f>CONCATENATE(modified!$AK648,IF(LEN(modified!$AL648)&gt;=1,CONCATENATE(".",modified!$AL648),modified!$AL648))</f>
        <v>BGNE</v>
      </c>
      <c r="K648" s="14" t="str">
        <f>LEFT(modified!$AH648,10)</f>
        <v>2004-01-01</v>
      </c>
      <c r="L648" s="15" t="str">
        <f>LEFT(modified!$AB648,10)</f>
        <v>2020-06-09</v>
      </c>
      <c r="M648" s="16">
        <f>IFERROR(DATEVALUE(LEFT(modified!$AH648,10)),"")</f>
        <v>37987</v>
      </c>
      <c r="N648" s="16">
        <f t="shared" ca="1" si="63"/>
        <v>44238</v>
      </c>
      <c r="O648" s="15">
        <v>16748</v>
      </c>
      <c r="P648" s="15" t="str">
        <f>LEFT(modified!$T648,4)</f>
        <v>2016</v>
      </c>
      <c r="Q648" s="15" t="str">
        <f>LEFT(RIGHT(modified!$T648,5),2)</f>
        <v>02</v>
      </c>
      <c r="R648" s="15" t="str">
        <f>RIGHT(modified!$T648,2)</f>
        <v>03</v>
      </c>
      <c r="S648" s="15">
        <v>1467</v>
      </c>
      <c r="T648" s="15" t="str">
        <f>LEFT(modified!$X648,10)</f>
        <v>2016-02-03</v>
      </c>
      <c r="U648" s="15" t="s">
        <v>3092</v>
      </c>
      <c r="V648" s="15" t="s">
        <v>3093</v>
      </c>
      <c r="W648" s="15" t="s">
        <v>3094</v>
      </c>
      <c r="X648" s="15" t="s">
        <v>3095</v>
      </c>
      <c r="Y648" s="17">
        <v>13419.9674</v>
      </c>
      <c r="Z648" s="15" t="s">
        <v>34</v>
      </c>
      <c r="AA648" s="15" t="s">
        <v>46</v>
      </c>
      <c r="AB648" s="15" t="s">
        <v>36</v>
      </c>
      <c r="AC648" s="15" t="s">
        <v>411</v>
      </c>
      <c r="AD648" s="15" t="s">
        <v>297</v>
      </c>
      <c r="AE648" s="15" t="s">
        <v>123</v>
      </c>
      <c r="AF648" s="15" t="s">
        <v>3096</v>
      </c>
      <c r="AG648" s="15" t="s">
        <v>92</v>
      </c>
      <c r="AH648" s="15" t="s">
        <v>55411</v>
      </c>
      <c r="AI648" s="15" t="s">
        <v>42</v>
      </c>
      <c r="AJ648" s="15" t="s">
        <v>3094</v>
      </c>
      <c r="AK648" s="15" t="s">
        <v>3094</v>
      </c>
      <c r="AL648" s="15"/>
      <c r="AM648" s="15" t="s">
        <v>3094</v>
      </c>
      <c r="AN648" s="15" t="str">
        <f>IF(LEN(modified!$AL648)&gt;0,CONCATENATE(modified!$AK648,"-",modified!$AL648),modified!$AK648)</f>
        <v>BGNE</v>
      </c>
      <c r="AO648" s="15" t="str">
        <f>INDEX(statement!$E$1:$E$14370,MATCH(AM648,statement!$A$1:$A$14370,0))</f>
        <v>NASDAQ</v>
      </c>
      <c r="AP648" s="15">
        <f>IFERROR(IF(SEARCH(AP$1,modified!$AC648)&gt;0,1,0),0)</f>
        <v>0</v>
      </c>
      <c r="AQ648" s="15">
        <f>IFERROR(IF(SEARCH(AQ$1,modified!$AC648)&gt;0,1,0),0)</f>
        <v>0</v>
      </c>
      <c r="AR648" s="15">
        <f>IFERROR(IF(SEARCH(AR$1,modified!$AC648)&gt;0,1,0),0)</f>
        <v>0</v>
      </c>
      <c r="AS648" s="15">
        <f>IFERROR(IF(SEARCH(AS$1,modified!$AC648)&gt;0,1,0),0)</f>
        <v>0</v>
      </c>
      <c r="AT648" s="15">
        <f>IFERROR(IF(SEARCH(AT$1,modified!$AC648)&gt;0,1,0),0)</f>
        <v>0</v>
      </c>
      <c r="AU648" s="15">
        <f>IFERROR(IF(SEARCH(AU$1,modified!$AC648)&gt;0,1,0),0)</f>
        <v>0</v>
      </c>
      <c r="AV648" s="15" t="str">
        <f>CONCATENATE(modified!$AP648,modified!$AQ648,modified!$AR648,modified!$AT648,modified!$AU648)</f>
        <v>00000</v>
      </c>
      <c r="AW648" s="15" t="str">
        <f>CONCATENATE(modified!$AP648,modified!$AQ648,modified!$AR648)</f>
        <v>000</v>
      </c>
      <c r="AX648" s="15">
        <f>IF(OR(modified!$AP648&gt;0,AND(modified!$Y648&gt;1000,modified!$Y648&lt;7000)),1,0)</f>
        <v>0</v>
      </c>
      <c r="AY648" s="15">
        <f>IF(OR(modified!$AR648&gt;0,modified!$Y648&gt;7000),1,0)</f>
        <v>1</v>
      </c>
      <c r="AZ648" s="15">
        <f>IF(AND(modified!$Z648="etf",modified!$Y648&gt;100),1,0)</f>
        <v>0</v>
      </c>
      <c r="BA648" s="15" t="str">
        <f>IF(modified!$AZ648=1,"ETF+",IF(modified!$AY648=1,"Large Cap+",IF(AND(modified!$AX648=1,modified!$Y648&gt;1000),"Small Cap+",IF(AND(modified!$AX648=1,modified!$Y648&lt;1000),"Tiny Cap+",""))))</f>
        <v>Large Cap+</v>
      </c>
      <c r="BB648" s="15" t="str">
        <f>IF(modified!$AT648=1,"Russell 1000",IF(modified!$AP648=1,"Russell 2000",IF(Y648&gt;7000,"ETF+","")))</f>
        <v>ETF+</v>
      </c>
      <c r="BC648" s="15">
        <f>IFERROR(IF(SEARCH(BC$1,modified!$AC648)&gt;0,1,0),0)</f>
        <v>1</v>
      </c>
      <c r="BD648" s="15">
        <f>SUM(modified!$AP648,modified!$AT648)</f>
        <v>0</v>
      </c>
      <c r="BE648" s="15" t="str">
        <f>IF(modified!$BA648="Large Cap+","lar+",IF(modified!$BA648="Small Cap+","sma+",IF(modified!$BA648="etf+","etf+",IF(modified!$BA648="Tiny Cap+","tin+"))))</f>
        <v>lar+</v>
      </c>
      <c r="BF648" s="15"/>
      <c r="BG648" s="15"/>
      <c r="BH648" s="24" t="str">
        <f t="shared" si="64"/>
        <v>Russell 1000+</v>
      </c>
      <c r="BI648" s="6"/>
      <c r="BJ648" s="6"/>
    </row>
    <row r="649" spans="1:62" x14ac:dyDescent="0.25">
      <c r="A649" s="1"/>
      <c r="B649" s="2" t="str">
        <f t="shared" si="65"/>
        <v/>
      </c>
      <c r="C649" s="2" t="str">
        <f t="shared" si="60"/>
        <v/>
      </c>
      <c r="D649" s="6" t="str">
        <f t="shared" si="61"/>
        <v/>
      </c>
      <c r="F649" s="2" t="str">
        <f>IFERROR(INDEX(#REF!,MATCH(J649,#REF!,0)),G649)</f>
        <v>GLPG</v>
      </c>
      <c r="G649" s="2" t="str">
        <f>CONCATENATE(modified!$AK649,IF(LEN(modified!$AL649)&gt;=1,CONCATENATE("",modified!$AL649),modified!$AL649))</f>
        <v>GLPG</v>
      </c>
      <c r="H649" s="2">
        <f>IFERROR(IFERROR(INDEX(#REF!,MATCH(J649,#REF!,0)),INDEX(#REF!,MATCH(G649,#REF!,0))),M649)</f>
        <v>37987</v>
      </c>
      <c r="I649" s="2">
        <f t="shared" si="62"/>
        <v>37987</v>
      </c>
      <c r="J649" s="18" t="str">
        <f>CONCATENATE(modified!$AK649,IF(LEN(modified!$AL649)&gt;=1,CONCATENATE(".",modified!$AL649),modified!$AL649))</f>
        <v>GLPG</v>
      </c>
      <c r="K649" s="18" t="str">
        <f>LEFT(modified!$AH649,10)</f>
        <v>2004-01-01</v>
      </c>
      <c r="L649" s="19" t="str">
        <f>LEFT(modified!$AB649,10)</f>
        <v>2020-06-09</v>
      </c>
      <c r="M649" s="20">
        <f>IFERROR(DATEVALUE(LEFT(modified!$AH649,10)),"")</f>
        <v>37987</v>
      </c>
      <c r="N649" s="20">
        <f t="shared" ca="1" si="63"/>
        <v>44238</v>
      </c>
      <c r="O649" s="19">
        <v>9409</v>
      </c>
      <c r="P649" s="19" t="str">
        <f>LEFT(modified!$T649,4)</f>
        <v>2008</v>
      </c>
      <c r="Q649" s="19" t="str">
        <f>LEFT(RIGHT(modified!$T649,5),2)</f>
        <v>07</v>
      </c>
      <c r="R649" s="19" t="str">
        <f>RIGHT(modified!$T649,2)</f>
        <v>07</v>
      </c>
      <c r="S649" s="19">
        <v>1469</v>
      </c>
      <c r="T649" s="19" t="str">
        <f>LEFT(modified!$X649,10)</f>
        <v>2008-07-07</v>
      </c>
      <c r="U649" s="19" t="s">
        <v>3097</v>
      </c>
      <c r="V649" s="19" t="s">
        <v>3098</v>
      </c>
      <c r="W649" s="19" t="s">
        <v>3099</v>
      </c>
      <c r="X649" s="19" t="s">
        <v>3100</v>
      </c>
      <c r="Y649" s="21">
        <v>13397.049199999999</v>
      </c>
      <c r="Z649" s="19" t="s">
        <v>34</v>
      </c>
      <c r="AA649" s="19" t="s">
        <v>46</v>
      </c>
      <c r="AB649" s="19" t="s">
        <v>36</v>
      </c>
      <c r="AC649" s="19" t="s">
        <v>411</v>
      </c>
      <c r="AD649" s="19" t="s">
        <v>297</v>
      </c>
      <c r="AE649" s="19" t="s">
        <v>123</v>
      </c>
      <c r="AF649" s="19" t="s">
        <v>3101</v>
      </c>
      <c r="AG649" s="19" t="s">
        <v>92</v>
      </c>
      <c r="AH649" s="15" t="s">
        <v>55411</v>
      </c>
      <c r="AI649" s="19" t="s">
        <v>42</v>
      </c>
      <c r="AJ649" s="19" t="s">
        <v>3099</v>
      </c>
      <c r="AK649" s="19" t="s">
        <v>3099</v>
      </c>
      <c r="AL649" s="19"/>
      <c r="AM649" s="19" t="s">
        <v>3099</v>
      </c>
      <c r="AN649" s="19" t="str">
        <f>IF(LEN(modified!$AL649)&gt;0,CONCATENATE(modified!$AK649,"-",modified!$AL649),modified!$AK649)</f>
        <v>GLPG</v>
      </c>
      <c r="AO649" s="19" t="str">
        <f>INDEX(statement!$E$1:$E$14370,MATCH(AM649,statement!$A$1:$A$14370,0))</f>
        <v>NASDAQ</v>
      </c>
      <c r="AP649" s="19">
        <f>IFERROR(IF(SEARCH(AP$1,modified!$AC649)&gt;0,1,0),0)</f>
        <v>0</v>
      </c>
      <c r="AQ649" s="19">
        <f>IFERROR(IF(SEARCH(AQ$1,modified!$AC649)&gt;0,1,0),0)</f>
        <v>0</v>
      </c>
      <c r="AR649" s="19">
        <f>IFERROR(IF(SEARCH(AR$1,modified!$AC649)&gt;0,1,0),0)</f>
        <v>0</v>
      </c>
      <c r="AS649" s="19">
        <f>IFERROR(IF(SEARCH(AS$1,modified!$AC649)&gt;0,1,0),0)</f>
        <v>0</v>
      </c>
      <c r="AT649" s="19">
        <f>IFERROR(IF(SEARCH(AT$1,modified!$AC649)&gt;0,1,0),0)</f>
        <v>0</v>
      </c>
      <c r="AU649" s="19">
        <f>IFERROR(IF(SEARCH(AU$1,modified!$AC649)&gt;0,1,0),0)</f>
        <v>0</v>
      </c>
      <c r="AV649" s="19" t="str">
        <f>CONCATENATE(modified!$AP649,modified!$AQ649,modified!$AR649,modified!$AT649,modified!$AU649)</f>
        <v>00000</v>
      </c>
      <c r="AW649" s="19" t="str">
        <f>CONCATENATE(modified!$AP649,modified!$AQ649,modified!$AR649)</f>
        <v>000</v>
      </c>
      <c r="AX649" s="19">
        <f>IF(OR(modified!$AP649&gt;0,AND(modified!$Y649&gt;1000,modified!$Y649&lt;7000)),1,0)</f>
        <v>0</v>
      </c>
      <c r="AY649" s="19">
        <f>IF(OR(modified!$AR649&gt;0,modified!$Y649&gt;7000),1,0)</f>
        <v>1</v>
      </c>
      <c r="AZ649" s="19">
        <f>IF(AND(modified!$Z649="etf",modified!$Y649&gt;100),1,0)</f>
        <v>0</v>
      </c>
      <c r="BA649" s="19" t="str">
        <f>IF(modified!$AZ649=1,"ETF+",IF(modified!$AY649=1,"Large Cap+",IF(AND(modified!$AX649=1,modified!$Y649&gt;1000),"Small Cap+",IF(AND(modified!$AX649=1,modified!$Y649&lt;1000),"Tiny Cap+",""))))</f>
        <v>Large Cap+</v>
      </c>
      <c r="BB649" s="19" t="str">
        <f>IF(modified!$AT649=1,"Russell 1000",IF(modified!$AP649=1,"Russell 2000",IF(Y649&gt;7000,"ETF+","")))</f>
        <v>ETF+</v>
      </c>
      <c r="BC649" s="19">
        <f>IFERROR(IF(SEARCH(BC$1,modified!$AC649)&gt;0,1,0),0)</f>
        <v>1</v>
      </c>
      <c r="BD649" s="19">
        <f>SUM(modified!$AP649,modified!$AT649)</f>
        <v>0</v>
      </c>
      <c r="BE649" s="19" t="str">
        <f>IF(modified!$BA649="Large Cap+","lar+",IF(modified!$BA649="Small Cap+","sma+",IF(modified!$BA649="etf+","etf+",IF(modified!$BA649="Tiny Cap+","tin+"))))</f>
        <v>lar+</v>
      </c>
      <c r="BF649" s="19"/>
      <c r="BG649" s="19"/>
      <c r="BH649" s="25" t="str">
        <f t="shared" si="64"/>
        <v>Russell 1000+</v>
      </c>
      <c r="BI649" s="6"/>
      <c r="BJ649" s="6"/>
    </row>
    <row r="650" spans="1:62" x14ac:dyDescent="0.25">
      <c r="A650" s="1"/>
      <c r="B650" s="2" t="str">
        <f t="shared" si="65"/>
        <v/>
      </c>
      <c r="C650" s="2" t="str">
        <f t="shared" si="60"/>
        <v/>
      </c>
      <c r="D650" s="6" t="str">
        <f t="shared" si="61"/>
        <v/>
      </c>
      <c r="F650" s="2" t="str">
        <f>IFERROR(INDEX(#REF!,MATCH(J650,#REF!,0)),G650)</f>
        <v>PKX</v>
      </c>
      <c r="G650" s="2" t="str">
        <f>CONCATENATE(modified!$AK650,IF(LEN(modified!$AL650)&gt;=1,CONCATENATE("",modified!$AL650),modified!$AL650))</f>
        <v>PKX</v>
      </c>
      <c r="H650" s="2">
        <f>IFERROR(IFERROR(INDEX(#REF!,MATCH(J650,#REF!,0)),INDEX(#REF!,MATCH(G650,#REF!,0))),M650)</f>
        <v>37987</v>
      </c>
      <c r="I650" s="2">
        <f t="shared" si="62"/>
        <v>37987</v>
      </c>
      <c r="J650" s="14" t="str">
        <f>CONCATENATE(modified!$AK650,IF(LEN(modified!$AL650)&gt;=1,CONCATENATE(".",modified!$AL650),modified!$AL650))</f>
        <v>PKX</v>
      </c>
      <c r="K650" s="14" t="str">
        <f>LEFT(modified!$AH650,10)</f>
        <v>2004-01-01</v>
      </c>
      <c r="L650" s="15" t="str">
        <f>LEFT(modified!$AB650,10)</f>
        <v>2020-06-09</v>
      </c>
      <c r="M650" s="16">
        <f>IFERROR(DATEVALUE(LEFT(modified!$AH650,10)),"")</f>
        <v>37987</v>
      </c>
      <c r="N650" s="16">
        <f t="shared" ca="1" si="63"/>
        <v>44238</v>
      </c>
      <c r="O650" s="15">
        <v>1813</v>
      </c>
      <c r="P650" s="15" t="str">
        <f>LEFT(modified!$T650,4)</f>
        <v>2000</v>
      </c>
      <c r="Q650" s="15" t="str">
        <f>LEFT(RIGHT(modified!$T650,5),2)</f>
        <v>01</v>
      </c>
      <c r="R650" s="15" t="str">
        <f>RIGHT(modified!$T650,2)</f>
        <v>03</v>
      </c>
      <c r="S650" s="15">
        <v>1472</v>
      </c>
      <c r="T650" s="15" t="str">
        <f>LEFT(modified!$X650,10)</f>
        <v>2000-01-03</v>
      </c>
      <c r="U650" s="15" t="s">
        <v>3104</v>
      </c>
      <c r="V650" s="15" t="s">
        <v>3105</v>
      </c>
      <c r="W650" s="15" t="s">
        <v>3106</v>
      </c>
      <c r="X650" s="15" t="s">
        <v>33</v>
      </c>
      <c r="Y650" s="17">
        <v>13328.933999999999</v>
      </c>
      <c r="Z650" s="15" t="s">
        <v>34</v>
      </c>
      <c r="AA650" s="15" t="s">
        <v>46</v>
      </c>
      <c r="AB650" s="15" t="s">
        <v>36</v>
      </c>
      <c r="AC650" s="15"/>
      <c r="AD650" s="15" t="s">
        <v>441</v>
      </c>
      <c r="AE650" s="15" t="s">
        <v>442</v>
      </c>
      <c r="AF650" s="15" t="s">
        <v>3107</v>
      </c>
      <c r="AG650" s="15" t="s">
        <v>92</v>
      </c>
      <c r="AH650" s="15" t="s">
        <v>55411</v>
      </c>
      <c r="AI650" s="15" t="s">
        <v>93</v>
      </c>
      <c r="AJ650" s="15" t="s">
        <v>3106</v>
      </c>
      <c r="AK650" s="15" t="s">
        <v>3106</v>
      </c>
      <c r="AL650" s="15"/>
      <c r="AM650" s="15" t="s">
        <v>3106</v>
      </c>
      <c r="AN650" s="15" t="str">
        <f>IF(LEN(modified!$AL650)&gt;0,CONCATENATE(modified!$AK650,"-",modified!$AL650),modified!$AK650)</f>
        <v>PKX</v>
      </c>
      <c r="AO650" s="15" t="str">
        <f>INDEX(statement!$E$1:$E$14370,MATCH(AM650,statement!$A$1:$A$14370,0))</f>
        <v>NYSE</v>
      </c>
      <c r="AP650" s="15">
        <f>IFERROR(IF(SEARCH(AP$1,modified!$AC650)&gt;0,1,0),0)</f>
        <v>0</v>
      </c>
      <c r="AQ650" s="15">
        <f>IFERROR(IF(SEARCH(AQ$1,modified!$AC650)&gt;0,1,0),0)</f>
        <v>0</v>
      </c>
      <c r="AR650" s="15">
        <f>IFERROR(IF(SEARCH(AR$1,modified!$AC650)&gt;0,1,0),0)</f>
        <v>0</v>
      </c>
      <c r="AS650" s="15">
        <f>IFERROR(IF(SEARCH(AS$1,modified!$AC650)&gt;0,1,0),0)</f>
        <v>0</v>
      </c>
      <c r="AT650" s="15">
        <f>IFERROR(IF(SEARCH(AT$1,modified!$AC650)&gt;0,1,0),0)</f>
        <v>0</v>
      </c>
      <c r="AU650" s="15">
        <f>IFERROR(IF(SEARCH(AU$1,modified!$AC650)&gt;0,1,0),0)</f>
        <v>0</v>
      </c>
      <c r="AV650" s="15" t="str">
        <f>CONCATENATE(modified!$AP650,modified!$AQ650,modified!$AR650,modified!$AT650,modified!$AU650)</f>
        <v>00000</v>
      </c>
      <c r="AW650" s="15" t="str">
        <f>CONCATENATE(modified!$AP650,modified!$AQ650,modified!$AR650)</f>
        <v>000</v>
      </c>
      <c r="AX650" s="15">
        <f>IF(OR(modified!$AP650&gt;0,AND(modified!$Y650&gt;1000,modified!$Y650&lt;7000)),1,0)</f>
        <v>0</v>
      </c>
      <c r="AY650" s="15">
        <f>IF(OR(modified!$AR650&gt;0,modified!$Y650&gt;7000),1,0)</f>
        <v>1</v>
      </c>
      <c r="AZ650" s="15">
        <f>IF(AND(modified!$Z650="etf",modified!$Y650&gt;100),1,0)</f>
        <v>0</v>
      </c>
      <c r="BA650" s="15" t="str">
        <f>IF(modified!$AZ650=1,"ETF+",IF(modified!$AY650=1,"Large Cap+",IF(AND(modified!$AX650=1,modified!$Y650&gt;1000),"Small Cap+",IF(AND(modified!$AX650=1,modified!$Y650&lt;1000),"Tiny Cap+",""))))</f>
        <v>Large Cap+</v>
      </c>
      <c r="BB650" s="15" t="str">
        <f>IF(modified!$AT650=1,"Russell 1000",IF(modified!$AP650=1,"Russell 2000",IF(Y650&gt;7000,"ETF+","")))</f>
        <v>ETF+</v>
      </c>
      <c r="BC650" s="15">
        <f>IFERROR(IF(SEARCH(BC$1,modified!$AC650)&gt;0,1,0),0)</f>
        <v>0</v>
      </c>
      <c r="BD650" s="15">
        <f>SUM(modified!$AP650,modified!$AT650)</f>
        <v>0</v>
      </c>
      <c r="BE650" s="15" t="str">
        <f>IF(modified!$BA650="Large Cap+","lar+",IF(modified!$BA650="Small Cap+","sma+",IF(modified!$BA650="etf+","etf+",IF(modified!$BA650="Tiny Cap+","tin+"))))</f>
        <v>lar+</v>
      </c>
      <c r="BF650" s="15"/>
      <c r="BG650" s="15"/>
      <c r="BH650" s="24" t="str">
        <f t="shared" si="64"/>
        <v>Russell 1000+</v>
      </c>
      <c r="BI650" s="6"/>
      <c r="BJ650" s="6"/>
    </row>
    <row r="651" spans="1:62" x14ac:dyDescent="0.25">
      <c r="A651" s="1"/>
      <c r="B651" s="2" t="str">
        <f t="shared" si="65"/>
        <v/>
      </c>
      <c r="C651" s="2" t="str">
        <f t="shared" si="60"/>
        <v/>
      </c>
      <c r="D651" s="6" t="str">
        <f t="shared" si="61"/>
        <v/>
      </c>
      <c r="F651" s="2" t="str">
        <f>IFERROR(INDEX(#REF!,MATCH(J651,#REF!,0)),G651)</f>
        <v>NUE</v>
      </c>
      <c r="G651" s="2" t="str">
        <f>CONCATENATE(modified!$AK651,IF(LEN(modified!$AL651)&gt;=1,CONCATENATE("",modified!$AL651),modified!$AL651))</f>
        <v>NUE</v>
      </c>
      <c r="H651" s="2">
        <f>IFERROR(IFERROR(INDEX(#REF!,MATCH(J651,#REF!,0)),INDEX(#REF!,MATCH(G651,#REF!,0))),M651)</f>
        <v>37987</v>
      </c>
      <c r="I651" s="2">
        <f t="shared" si="62"/>
        <v>37987</v>
      </c>
      <c r="J651" s="18" t="str">
        <f>CONCATENATE(modified!$AK651,IF(LEN(modified!$AL651)&gt;=1,CONCATENATE(".",modified!$AL651),modified!$AL651))</f>
        <v>NUE</v>
      </c>
      <c r="K651" s="18" t="str">
        <f>LEFT(modified!$AH651,10)</f>
        <v>2004-01-01</v>
      </c>
      <c r="L651" s="19" t="str">
        <f>LEFT(modified!$AB651,10)</f>
        <v>2020-06-09</v>
      </c>
      <c r="M651" s="20">
        <f>IFERROR(DATEVALUE(LEFT(modified!$AH651,10)),"")</f>
        <v>37987</v>
      </c>
      <c r="N651" s="20">
        <f t="shared" ca="1" si="63"/>
        <v>44238</v>
      </c>
      <c r="O651" s="19">
        <v>1744</v>
      </c>
      <c r="P651" s="19" t="str">
        <f>LEFT(modified!$T651,4)</f>
        <v>2000</v>
      </c>
      <c r="Q651" s="19" t="str">
        <f>LEFT(RIGHT(modified!$T651,5),2)</f>
        <v>01</v>
      </c>
      <c r="R651" s="19" t="str">
        <f>RIGHT(modified!$T651,2)</f>
        <v>03</v>
      </c>
      <c r="S651" s="19">
        <v>1473</v>
      </c>
      <c r="T651" s="19" t="str">
        <f>LEFT(modified!$X651,10)</f>
        <v>2000-01-03</v>
      </c>
      <c r="U651" s="19" t="s">
        <v>3108</v>
      </c>
      <c r="V651" s="19" t="s">
        <v>3109</v>
      </c>
      <c r="W651" s="19" t="s">
        <v>3110</v>
      </c>
      <c r="X651" s="19" t="s">
        <v>33</v>
      </c>
      <c r="Y651" s="21">
        <v>13325.2122</v>
      </c>
      <c r="Z651" s="19" t="s">
        <v>34</v>
      </c>
      <c r="AA651" s="19" t="s">
        <v>3111</v>
      </c>
      <c r="AB651" s="19" t="s">
        <v>36</v>
      </c>
      <c r="AC651" s="19" t="s">
        <v>503</v>
      </c>
      <c r="AD651" s="19" t="s">
        <v>441</v>
      </c>
      <c r="AE651" s="19" t="s">
        <v>442</v>
      </c>
      <c r="AF651" s="19" t="s">
        <v>40</v>
      </c>
      <c r="AG651" s="19" t="s">
        <v>40</v>
      </c>
      <c r="AH651" s="15" t="s">
        <v>55411</v>
      </c>
      <c r="AI651" s="19" t="s">
        <v>93</v>
      </c>
      <c r="AJ651" s="19" t="s">
        <v>3110</v>
      </c>
      <c r="AK651" s="19" t="s">
        <v>3110</v>
      </c>
      <c r="AL651" s="19"/>
      <c r="AM651" s="19" t="s">
        <v>3110</v>
      </c>
      <c r="AN651" s="19" t="str">
        <f>IF(LEN(modified!$AL651)&gt;0,CONCATENATE(modified!$AK651,"-",modified!$AL651),modified!$AK651)</f>
        <v>NUE</v>
      </c>
      <c r="AO651" s="19" t="str">
        <f>INDEX(statement!$E$1:$E$14370,MATCH(AM651,statement!$A$1:$A$14370,0))</f>
        <v>NYSE</v>
      </c>
      <c r="AP651" s="19">
        <f>IFERROR(IF(SEARCH(AP$1,modified!$AC651)&gt;0,1,0),0)</f>
        <v>0</v>
      </c>
      <c r="AQ651" s="19">
        <f>IFERROR(IF(SEARCH(AQ$1,modified!$AC651)&gt;0,1,0),0)</f>
        <v>0</v>
      </c>
      <c r="AR651" s="19">
        <f>IFERROR(IF(SEARCH(AR$1,modified!$AC651)&gt;0,1,0),0)</f>
        <v>1</v>
      </c>
      <c r="AS651" s="19">
        <f>IFERROR(IF(SEARCH(AS$1,modified!$AC651)&gt;0,1,0),0)</f>
        <v>0</v>
      </c>
      <c r="AT651" s="19">
        <f>IFERROR(IF(SEARCH(AT$1,modified!$AC651)&gt;0,1,0),0)</f>
        <v>1</v>
      </c>
      <c r="AU651" s="19">
        <f>IFERROR(IF(SEARCH(AU$1,modified!$AC651)&gt;0,1,0),0)</f>
        <v>1</v>
      </c>
      <c r="AV651" s="19" t="str">
        <f>CONCATENATE(modified!$AP651,modified!$AQ651,modified!$AR651,modified!$AT651,modified!$AU651)</f>
        <v>00111</v>
      </c>
      <c r="AW651" s="19" t="str">
        <f>CONCATENATE(modified!$AP651,modified!$AQ651,modified!$AR651)</f>
        <v>001</v>
      </c>
      <c r="AX651" s="19">
        <f>IF(OR(modified!$AP651&gt;0,AND(modified!$Y651&gt;1000,modified!$Y651&lt;7000)),1,0)</f>
        <v>0</v>
      </c>
      <c r="AY651" s="19">
        <f>IF(OR(modified!$AR651&gt;0,modified!$Y651&gt;7000),1,0)</f>
        <v>1</v>
      </c>
      <c r="AZ651" s="19">
        <f>IF(AND(modified!$Z651="etf",modified!$Y651&gt;100),1,0)</f>
        <v>0</v>
      </c>
      <c r="BA651" s="19" t="str">
        <f>IF(modified!$AZ651=1,"ETF+",IF(modified!$AY651=1,"Large Cap+",IF(AND(modified!$AX651=1,modified!$Y651&gt;1000),"Small Cap+",IF(AND(modified!$AX651=1,modified!$Y651&lt;1000),"Tiny Cap+",""))))</f>
        <v>Large Cap+</v>
      </c>
      <c r="BB651" s="19" t="str">
        <f>IF(modified!$AT651=1,"Russell 1000",IF(modified!$AP651=1,"Russell 2000",IF(Y651&gt;7000,"ETF+","")))</f>
        <v>Russell 1000</v>
      </c>
      <c r="BC651" s="19">
        <f>IFERROR(IF(SEARCH(BC$1,modified!$AC651)&gt;0,1,0),0)</f>
        <v>0</v>
      </c>
      <c r="BD651" s="19">
        <f>SUM(modified!$AP651,modified!$AT651)</f>
        <v>1</v>
      </c>
      <c r="BE651" s="19" t="str">
        <f>IF(modified!$BA651="Large Cap+","lar+",IF(modified!$BA651="Small Cap+","sma+",IF(modified!$BA651="etf+","etf+",IF(modified!$BA651="Tiny Cap+","tin+"))))</f>
        <v>lar+</v>
      </c>
      <c r="BF651" s="19"/>
      <c r="BG651" s="19"/>
      <c r="BH651" s="25" t="str">
        <f t="shared" si="64"/>
        <v>Russell 1000+</v>
      </c>
      <c r="BI651" s="6"/>
      <c r="BJ651" s="6"/>
    </row>
    <row r="652" spans="1:62" x14ac:dyDescent="0.25">
      <c r="A652" s="1"/>
      <c r="B652" s="2" t="str">
        <f t="shared" si="65"/>
        <v/>
      </c>
      <c r="C652" s="2" t="str">
        <f t="shared" si="60"/>
        <v/>
      </c>
      <c r="D652" s="6" t="str">
        <f t="shared" si="61"/>
        <v/>
      </c>
      <c r="F652" s="2" t="str">
        <f>IFERROR(INDEX(#REF!,MATCH(J652,#REF!,0)),G652)</f>
        <v>EXR</v>
      </c>
      <c r="G652" s="2" t="str">
        <f>CONCATENATE(modified!$AK652,IF(LEN(modified!$AL652)&gt;=1,CONCATENATE("",modified!$AL652),modified!$AL652))</f>
        <v>EXR</v>
      </c>
      <c r="H652" s="2">
        <f>IFERROR(IFERROR(INDEX(#REF!,MATCH(J652,#REF!,0)),INDEX(#REF!,MATCH(G652,#REF!,0))),M652)</f>
        <v>37987</v>
      </c>
      <c r="I652" s="2">
        <f t="shared" si="62"/>
        <v>37987</v>
      </c>
      <c r="J652" s="14" t="str">
        <f>CONCATENATE(modified!$AK652,IF(LEN(modified!$AL652)&gt;=1,CONCATENATE(".",modified!$AL652),modified!$AL652))</f>
        <v>EXR</v>
      </c>
      <c r="K652" s="14" t="str">
        <f>LEFT(modified!$AH652,10)</f>
        <v>2004-01-01</v>
      </c>
      <c r="L652" s="15" t="str">
        <f>LEFT(modified!$AB652,10)</f>
        <v>2020-06-09</v>
      </c>
      <c r="M652" s="16">
        <f>IFERROR(DATEVALUE(LEFT(modified!$AH652,10)),"")</f>
        <v>37987</v>
      </c>
      <c r="N652" s="16">
        <f t="shared" ca="1" si="63"/>
        <v>44238</v>
      </c>
      <c r="O652" s="15">
        <v>6361</v>
      </c>
      <c r="P652" s="15" t="str">
        <f>LEFT(modified!$T652,4)</f>
        <v>2004</v>
      </c>
      <c r="Q652" s="15" t="str">
        <f>LEFT(RIGHT(modified!$T652,5),2)</f>
        <v>08</v>
      </c>
      <c r="R652" s="15" t="str">
        <f>RIGHT(modified!$T652,2)</f>
        <v>12</v>
      </c>
      <c r="S652" s="15">
        <v>1476</v>
      </c>
      <c r="T652" s="15" t="str">
        <f>LEFT(modified!$X652,10)</f>
        <v>2004-08-12</v>
      </c>
      <c r="U652" s="15" t="s">
        <v>3113</v>
      </c>
      <c r="V652" s="15" t="s">
        <v>3114</v>
      </c>
      <c r="W652" s="15" t="s">
        <v>3115</v>
      </c>
      <c r="X652" s="15" t="s">
        <v>3116</v>
      </c>
      <c r="Y652" s="17">
        <v>13289.4643</v>
      </c>
      <c r="Z652" s="15" t="s">
        <v>472</v>
      </c>
      <c r="AA652" s="15" t="s">
        <v>46</v>
      </c>
      <c r="AB652" s="15" t="s">
        <v>36</v>
      </c>
      <c r="AC652" s="15" t="s">
        <v>728</v>
      </c>
      <c r="AD652" s="15" t="s">
        <v>474</v>
      </c>
      <c r="AE652" s="15" t="s">
        <v>475</v>
      </c>
      <c r="AF652" s="15" t="s">
        <v>40</v>
      </c>
      <c r="AG652" s="15" t="s">
        <v>40</v>
      </c>
      <c r="AH652" s="15" t="s">
        <v>55411</v>
      </c>
      <c r="AI652" s="15" t="s">
        <v>93</v>
      </c>
      <c r="AJ652" s="15" t="s">
        <v>3115</v>
      </c>
      <c r="AK652" s="15" t="s">
        <v>3115</v>
      </c>
      <c r="AL652" s="15"/>
      <c r="AM652" s="15" t="s">
        <v>3115</v>
      </c>
      <c r="AN652" s="15" t="str">
        <f>IF(LEN(modified!$AL652)&gt;0,CONCATENATE(modified!$AK652,"-",modified!$AL652),modified!$AK652)</f>
        <v>EXR</v>
      </c>
      <c r="AO652" s="15" t="str">
        <f>INDEX(statement!$E$1:$E$14370,MATCH(AM652,statement!$A$1:$A$14370,0))</f>
        <v>NYSE</v>
      </c>
      <c r="AP652" s="15">
        <f>IFERROR(IF(SEARCH(AP$1,modified!$AC652)&gt;0,1,0),0)</f>
        <v>0</v>
      </c>
      <c r="AQ652" s="15">
        <f>IFERROR(IF(SEARCH(AQ$1,modified!$AC652)&gt;0,1,0),0)</f>
        <v>0</v>
      </c>
      <c r="AR652" s="15">
        <f>IFERROR(IF(SEARCH(AR$1,modified!$AC652)&gt;0,1,0),0)</f>
        <v>1</v>
      </c>
      <c r="AS652" s="15">
        <f>IFERROR(IF(SEARCH(AS$1,modified!$AC652)&gt;0,1,0),0)</f>
        <v>0</v>
      </c>
      <c r="AT652" s="15">
        <f>IFERROR(IF(SEARCH(AT$1,modified!$AC652)&gt;0,1,0),0)</f>
        <v>1</v>
      </c>
      <c r="AU652" s="15">
        <f>IFERROR(IF(SEARCH(AU$1,modified!$AC652)&gt;0,1,0),0)</f>
        <v>1</v>
      </c>
      <c r="AV652" s="15" t="str">
        <f>CONCATENATE(modified!$AP652,modified!$AQ652,modified!$AR652,modified!$AT652,modified!$AU652)</f>
        <v>00111</v>
      </c>
      <c r="AW652" s="15" t="str">
        <f>CONCATENATE(modified!$AP652,modified!$AQ652,modified!$AR652)</f>
        <v>001</v>
      </c>
      <c r="AX652" s="15">
        <f>IF(OR(modified!$AP652&gt;0,AND(modified!$Y652&gt;1000,modified!$Y652&lt;7000)),1,0)</f>
        <v>0</v>
      </c>
      <c r="AY652" s="15">
        <f>IF(OR(modified!$AR652&gt;0,modified!$Y652&gt;7000),1,0)</f>
        <v>1</v>
      </c>
      <c r="AZ652" s="15">
        <f>IF(AND(modified!$Z652="etf",modified!$Y652&gt;100),1,0)</f>
        <v>0</v>
      </c>
      <c r="BA652" s="15" t="str">
        <f>IF(modified!$AZ652=1,"ETF+",IF(modified!$AY652=1,"Large Cap+",IF(AND(modified!$AX652=1,modified!$Y652&gt;1000),"Small Cap+",IF(AND(modified!$AX652=1,modified!$Y652&lt;1000),"Tiny Cap+",""))))</f>
        <v>Large Cap+</v>
      </c>
      <c r="BB652" s="15" t="str">
        <f>IF(modified!$AT652=1,"Russell 1000",IF(modified!$AP652=1,"Russell 2000",IF(Y652&gt;7000,"ETF+","")))</f>
        <v>Russell 1000</v>
      </c>
      <c r="BC652" s="15">
        <f>IFERROR(IF(SEARCH(BC$1,modified!$AC652)&gt;0,1,0),0)</f>
        <v>0</v>
      </c>
      <c r="BD652" s="15">
        <f>SUM(modified!$AP652,modified!$AT652)</f>
        <v>1</v>
      </c>
      <c r="BE652" s="15" t="str">
        <f>IF(modified!$BA652="Large Cap+","lar+",IF(modified!$BA652="Small Cap+","sma+",IF(modified!$BA652="etf+","etf+",IF(modified!$BA652="Tiny Cap+","tin+"))))</f>
        <v>lar+</v>
      </c>
      <c r="BF652" s="15"/>
      <c r="BG652" s="15"/>
      <c r="BH652" s="24" t="str">
        <f t="shared" si="64"/>
        <v>Russell 1000+</v>
      </c>
      <c r="BI652" s="6"/>
      <c r="BJ652" s="6"/>
    </row>
    <row r="653" spans="1:62" x14ac:dyDescent="0.25">
      <c r="A653" s="1"/>
      <c r="B653" s="2" t="str">
        <f t="shared" si="65"/>
        <v/>
      </c>
      <c r="C653" s="2" t="str">
        <f t="shared" si="60"/>
        <v/>
      </c>
      <c r="D653" s="6" t="str">
        <f t="shared" si="61"/>
        <v/>
      </c>
      <c r="F653" s="2" t="str">
        <f>IFERROR(INDEX(#REF!,MATCH(J653,#REF!,0)),G653)</f>
        <v>IQ</v>
      </c>
      <c r="G653" s="2" t="str">
        <f>CONCATENATE(modified!$AK653,IF(LEN(modified!$AL653)&gt;=1,CONCATENATE("",modified!$AL653),modified!$AL653))</f>
        <v>IQ</v>
      </c>
      <c r="H653" s="2">
        <f>IFERROR(IFERROR(INDEX(#REF!,MATCH(J653,#REF!,0)),INDEX(#REF!,MATCH(G653,#REF!,0))),M653)</f>
        <v>37987</v>
      </c>
      <c r="I653" s="2">
        <f t="shared" si="62"/>
        <v>37987</v>
      </c>
      <c r="J653" s="18" t="str">
        <f>CONCATENATE(modified!$AK653,IF(LEN(modified!$AL653)&gt;=1,CONCATENATE(".",modified!$AL653),modified!$AL653))</f>
        <v>IQ</v>
      </c>
      <c r="K653" s="18" t="str">
        <f>LEFT(modified!$AH653,10)</f>
        <v>2004-01-01</v>
      </c>
      <c r="L653" s="19" t="str">
        <f>LEFT(modified!$AB653,10)</f>
        <v>2020-06-09</v>
      </c>
      <c r="M653" s="20">
        <f>IFERROR(DATEVALUE(LEFT(modified!$AH653,10)),"")</f>
        <v>37987</v>
      </c>
      <c r="N653" s="20">
        <f t="shared" ca="1" si="63"/>
        <v>44238</v>
      </c>
      <c r="O653" s="19">
        <v>19245</v>
      </c>
      <c r="P653" s="19" t="str">
        <f>LEFT(modified!$T653,4)</f>
        <v>2018</v>
      </c>
      <c r="Q653" s="19" t="str">
        <f>LEFT(RIGHT(modified!$T653,5),2)</f>
        <v>03</v>
      </c>
      <c r="R653" s="19" t="str">
        <f>RIGHT(modified!$T653,2)</f>
        <v>29</v>
      </c>
      <c r="S653" s="19">
        <v>1477</v>
      </c>
      <c r="T653" s="19" t="str">
        <f>LEFT(modified!$X653,10)</f>
        <v>2018-03-29</v>
      </c>
      <c r="U653" s="19" t="s">
        <v>3117</v>
      </c>
      <c r="V653" s="19" t="s">
        <v>3118</v>
      </c>
      <c r="W653" s="19" t="s">
        <v>3119</v>
      </c>
      <c r="X653" s="19" t="s">
        <v>3120</v>
      </c>
      <c r="Y653" s="21">
        <v>13271.642</v>
      </c>
      <c r="Z653" s="19" t="s">
        <v>34</v>
      </c>
      <c r="AA653" s="19" t="s">
        <v>46</v>
      </c>
      <c r="AB653" s="19" t="s">
        <v>36</v>
      </c>
      <c r="AC653" s="19" t="s">
        <v>411</v>
      </c>
      <c r="AD653" s="19" t="s">
        <v>207</v>
      </c>
      <c r="AE653" s="19" t="s">
        <v>62</v>
      </c>
      <c r="AF653" s="19" t="s">
        <v>3121</v>
      </c>
      <c r="AG653" s="19" t="s">
        <v>92</v>
      </c>
      <c r="AH653" s="15" t="s">
        <v>55411</v>
      </c>
      <c r="AI653" s="19" t="s">
        <v>42</v>
      </c>
      <c r="AJ653" s="19" t="s">
        <v>3119</v>
      </c>
      <c r="AK653" s="19" t="s">
        <v>3119</v>
      </c>
      <c r="AL653" s="19"/>
      <c r="AM653" s="19" t="s">
        <v>3119</v>
      </c>
      <c r="AN653" s="19" t="str">
        <f>IF(LEN(modified!$AL653)&gt;0,CONCATENATE(modified!$AK653,"-",modified!$AL653),modified!$AK653)</f>
        <v>IQ</v>
      </c>
      <c r="AO653" s="19" t="str">
        <f>INDEX(statement!$E$1:$E$14370,MATCH(AM653,statement!$A$1:$A$14370,0))</f>
        <v>NASDAQ</v>
      </c>
      <c r="AP653" s="19">
        <f>IFERROR(IF(SEARCH(AP$1,modified!$AC653)&gt;0,1,0),0)</f>
        <v>0</v>
      </c>
      <c r="AQ653" s="19">
        <f>IFERROR(IF(SEARCH(AQ$1,modified!$AC653)&gt;0,1,0),0)</f>
        <v>0</v>
      </c>
      <c r="AR653" s="19">
        <f>IFERROR(IF(SEARCH(AR$1,modified!$AC653)&gt;0,1,0),0)</f>
        <v>0</v>
      </c>
      <c r="AS653" s="19">
        <f>IFERROR(IF(SEARCH(AS$1,modified!$AC653)&gt;0,1,0),0)</f>
        <v>0</v>
      </c>
      <c r="AT653" s="19">
        <f>IFERROR(IF(SEARCH(AT$1,modified!$AC653)&gt;0,1,0),0)</f>
        <v>0</v>
      </c>
      <c r="AU653" s="19">
        <f>IFERROR(IF(SEARCH(AU$1,modified!$AC653)&gt;0,1,0),0)</f>
        <v>0</v>
      </c>
      <c r="AV653" s="19" t="str">
        <f>CONCATENATE(modified!$AP653,modified!$AQ653,modified!$AR653,modified!$AT653,modified!$AU653)</f>
        <v>00000</v>
      </c>
      <c r="AW653" s="19" t="str">
        <f>CONCATENATE(modified!$AP653,modified!$AQ653,modified!$AR653)</f>
        <v>000</v>
      </c>
      <c r="AX653" s="19">
        <f>IF(OR(modified!$AP653&gt;0,AND(modified!$Y653&gt;1000,modified!$Y653&lt;7000)),1,0)</f>
        <v>0</v>
      </c>
      <c r="AY653" s="19">
        <f>IF(OR(modified!$AR653&gt;0,modified!$Y653&gt;7000),1,0)</f>
        <v>1</v>
      </c>
      <c r="AZ653" s="19">
        <f>IF(AND(modified!$Z653="etf",modified!$Y653&gt;100),1,0)</f>
        <v>0</v>
      </c>
      <c r="BA653" s="19" t="str">
        <f>IF(modified!$AZ653=1,"ETF+",IF(modified!$AY653=1,"Large Cap+",IF(AND(modified!$AX653=1,modified!$Y653&gt;1000),"Small Cap+",IF(AND(modified!$AX653=1,modified!$Y653&lt;1000),"Tiny Cap+",""))))</f>
        <v>Large Cap+</v>
      </c>
      <c r="BB653" s="19" t="str">
        <f>IF(modified!$AT653=1,"Russell 1000",IF(modified!$AP653=1,"Russell 2000",IF(Y653&gt;7000,"ETF+","")))</f>
        <v>ETF+</v>
      </c>
      <c r="BC653" s="19">
        <f>IFERROR(IF(SEARCH(BC$1,modified!$AC653)&gt;0,1,0),0)</f>
        <v>1</v>
      </c>
      <c r="BD653" s="19">
        <f>SUM(modified!$AP653,modified!$AT653)</f>
        <v>0</v>
      </c>
      <c r="BE653" s="19" t="str">
        <f>IF(modified!$BA653="Large Cap+","lar+",IF(modified!$BA653="Small Cap+","sma+",IF(modified!$BA653="etf+","etf+",IF(modified!$BA653="Tiny Cap+","tin+"))))</f>
        <v>lar+</v>
      </c>
      <c r="BF653" s="19"/>
      <c r="BG653" s="19"/>
      <c r="BH653" s="25" t="str">
        <f t="shared" si="64"/>
        <v>Russell 1000+</v>
      </c>
      <c r="BI653" s="6"/>
      <c r="BJ653" s="6"/>
    </row>
    <row r="654" spans="1:62" x14ac:dyDescent="0.25">
      <c r="A654" s="1"/>
      <c r="B654" s="2" t="str">
        <f t="shared" si="65"/>
        <v/>
      </c>
      <c r="C654" s="2" t="str">
        <f t="shared" si="60"/>
        <v/>
      </c>
      <c r="D654" s="6" t="str">
        <f t="shared" si="61"/>
        <v/>
      </c>
      <c r="F654" s="2" t="str">
        <f>IFERROR(INDEX(#REF!,MATCH(J654,#REF!,0)),G654)</f>
        <v>QRVO</v>
      </c>
      <c r="G654" s="2" t="str">
        <f>CONCATENATE(modified!$AK654,IF(LEN(modified!$AL654)&gt;=1,CONCATENATE("",modified!$AL654),modified!$AL654))</f>
        <v>QRVO</v>
      </c>
      <c r="H654" s="2">
        <f>IFERROR(IFERROR(INDEX(#REF!,MATCH(J654,#REF!,0)),INDEX(#REF!,MATCH(G654,#REF!,0))),M654)</f>
        <v>37987</v>
      </c>
      <c r="I654" s="2">
        <f t="shared" si="62"/>
        <v>37987</v>
      </c>
      <c r="J654" s="14" t="str">
        <f>CONCATENATE(modified!$AK654,IF(LEN(modified!$AL654)&gt;=1,CONCATENATE(".",modified!$AL654),modified!$AL654))</f>
        <v>QRVO</v>
      </c>
      <c r="K654" s="14" t="str">
        <f>LEFT(modified!$AH654,10)</f>
        <v>2004-01-01</v>
      </c>
      <c r="L654" s="15" t="str">
        <f>LEFT(modified!$AB654,10)</f>
        <v>2020-06-09</v>
      </c>
      <c r="M654" s="16">
        <f>IFERROR(DATEVALUE(LEFT(modified!$AH654,10)),"")</f>
        <v>37987</v>
      </c>
      <c r="N654" s="16">
        <f t="shared" ca="1" si="63"/>
        <v>44238</v>
      </c>
      <c r="O654" s="15">
        <v>894</v>
      </c>
      <c r="P654" s="15" t="str">
        <f>LEFT(modified!$T654,4)</f>
        <v>2000</v>
      </c>
      <c r="Q654" s="15" t="str">
        <f>LEFT(RIGHT(modified!$T654,5),2)</f>
        <v>01</v>
      </c>
      <c r="R654" s="15" t="str">
        <f>RIGHT(modified!$T654,2)</f>
        <v>03</v>
      </c>
      <c r="S654" s="15">
        <v>1480</v>
      </c>
      <c r="T654" s="15" t="str">
        <f>LEFT(modified!$X654,10)</f>
        <v>2000-01-03</v>
      </c>
      <c r="U654" s="15" t="s">
        <v>3124</v>
      </c>
      <c r="V654" s="15" t="s">
        <v>3125</v>
      </c>
      <c r="W654" s="15" t="s">
        <v>3126</v>
      </c>
      <c r="X654" s="15" t="s">
        <v>33</v>
      </c>
      <c r="Y654" s="17">
        <v>13255.2433</v>
      </c>
      <c r="Z654" s="15" t="s">
        <v>34</v>
      </c>
      <c r="AA654" s="15" t="s">
        <v>35</v>
      </c>
      <c r="AB654" s="15" t="s">
        <v>36</v>
      </c>
      <c r="AC654" s="15" t="s">
        <v>2200</v>
      </c>
      <c r="AD654" s="15" t="s">
        <v>169</v>
      </c>
      <c r="AE654" s="15" t="s">
        <v>39</v>
      </c>
      <c r="AF654" s="15" t="s">
        <v>1562</v>
      </c>
      <c r="AG654" s="15" t="s">
        <v>40</v>
      </c>
      <c r="AH654" s="15" t="s">
        <v>55411</v>
      </c>
      <c r="AI654" s="15" t="s">
        <v>42</v>
      </c>
      <c r="AJ654" s="15" t="s">
        <v>3126</v>
      </c>
      <c r="AK654" s="15" t="s">
        <v>3126</v>
      </c>
      <c r="AL654" s="15"/>
      <c r="AM654" s="15" t="s">
        <v>3126</v>
      </c>
      <c r="AN654" s="15" t="str">
        <f>IF(LEN(modified!$AL654)&gt;0,CONCATENATE(modified!$AK654,"-",modified!$AL654),modified!$AK654)</f>
        <v>QRVO</v>
      </c>
      <c r="AO654" s="15" t="str">
        <f>INDEX(statement!$E$1:$E$14370,MATCH(AM654,statement!$A$1:$A$14370,0))</f>
        <v>NASDAQ</v>
      </c>
      <c r="AP654" s="15">
        <f>IFERROR(IF(SEARCH(AP$1,modified!$AC654)&gt;0,1,0),0)</f>
        <v>0</v>
      </c>
      <c r="AQ654" s="15">
        <f>IFERROR(IF(SEARCH(AQ$1,modified!$AC654)&gt;0,1,0),0)</f>
        <v>0</v>
      </c>
      <c r="AR654" s="15">
        <f>IFERROR(IF(SEARCH(AR$1,modified!$AC654)&gt;0,1,0),0)</f>
        <v>1</v>
      </c>
      <c r="AS654" s="15">
        <f>IFERROR(IF(SEARCH(AS$1,modified!$AC654)&gt;0,1,0),0)</f>
        <v>0</v>
      </c>
      <c r="AT654" s="15">
        <f>IFERROR(IF(SEARCH(AT$1,modified!$AC654)&gt;0,1,0),0)</f>
        <v>1</v>
      </c>
      <c r="AU654" s="15">
        <f>IFERROR(IF(SEARCH(AU$1,modified!$AC654)&gt;0,1,0),0)</f>
        <v>1</v>
      </c>
      <c r="AV654" s="15" t="str">
        <f>CONCATENATE(modified!$AP654,modified!$AQ654,modified!$AR654,modified!$AT654,modified!$AU654)</f>
        <v>00111</v>
      </c>
      <c r="AW654" s="15" t="str">
        <f>CONCATENATE(modified!$AP654,modified!$AQ654,modified!$AR654)</f>
        <v>001</v>
      </c>
      <c r="AX654" s="15">
        <f>IF(OR(modified!$AP654&gt;0,AND(modified!$Y654&gt;1000,modified!$Y654&lt;7000)),1,0)</f>
        <v>0</v>
      </c>
      <c r="AY654" s="15">
        <f>IF(OR(modified!$AR654&gt;0,modified!$Y654&gt;7000),1,0)</f>
        <v>1</v>
      </c>
      <c r="AZ654" s="15">
        <f>IF(AND(modified!$Z654="etf",modified!$Y654&gt;100),1,0)</f>
        <v>0</v>
      </c>
      <c r="BA654" s="15" t="str">
        <f>IF(modified!$AZ654=1,"ETF+",IF(modified!$AY654=1,"Large Cap+",IF(AND(modified!$AX654=1,modified!$Y654&gt;1000),"Small Cap+",IF(AND(modified!$AX654=1,modified!$Y654&lt;1000),"Tiny Cap+",""))))</f>
        <v>Large Cap+</v>
      </c>
      <c r="BB654" s="15" t="str">
        <f>IF(modified!$AT654=1,"Russell 1000",IF(modified!$AP654=1,"Russell 2000",IF(Y654&gt;7000,"ETF+","")))</f>
        <v>Russell 1000</v>
      </c>
      <c r="BC654" s="15">
        <f>IFERROR(IF(SEARCH(BC$1,modified!$AC654)&gt;0,1,0),0)</f>
        <v>1</v>
      </c>
      <c r="BD654" s="15">
        <f>SUM(modified!$AP654,modified!$AT654)</f>
        <v>1</v>
      </c>
      <c r="BE654" s="15" t="str">
        <f>IF(modified!$BA654="Large Cap+","lar+",IF(modified!$BA654="Small Cap+","sma+",IF(modified!$BA654="etf+","etf+",IF(modified!$BA654="Tiny Cap+","tin+"))))</f>
        <v>lar+</v>
      </c>
      <c r="BF654" s="15"/>
      <c r="BG654" s="15"/>
      <c r="BH654" s="24" t="str">
        <f t="shared" si="64"/>
        <v>Russell 1000+</v>
      </c>
      <c r="BI654" s="6"/>
      <c r="BJ654" s="6"/>
    </row>
    <row r="655" spans="1:62" x14ac:dyDescent="0.25">
      <c r="A655" s="1"/>
      <c r="B655" s="2" t="str">
        <f t="shared" si="65"/>
        <v/>
      </c>
      <c r="C655" s="2" t="str">
        <f t="shared" si="60"/>
        <v/>
      </c>
      <c r="D655" s="6" t="str">
        <f t="shared" si="61"/>
        <v/>
      </c>
      <c r="F655" s="2" t="str">
        <f>IFERROR(INDEX(#REF!,MATCH(J655,#REF!,0)),G655)</f>
        <v>GPC</v>
      </c>
      <c r="G655" s="2" t="str">
        <f>CONCATENATE(modified!$AK655,IF(LEN(modified!$AL655)&gt;=1,CONCATENATE("",modified!$AL655),modified!$AL655))</f>
        <v>GPC</v>
      </c>
      <c r="H655" s="2">
        <f>IFERROR(IFERROR(INDEX(#REF!,MATCH(J655,#REF!,0)),INDEX(#REF!,MATCH(G655,#REF!,0))),M655)</f>
        <v>37987</v>
      </c>
      <c r="I655" s="2">
        <f t="shared" si="62"/>
        <v>37987</v>
      </c>
      <c r="J655" s="18" t="str">
        <f>CONCATENATE(modified!$AK655,IF(LEN(modified!$AL655)&gt;=1,CONCATENATE(".",modified!$AL655),modified!$AL655))</f>
        <v>GPC</v>
      </c>
      <c r="K655" s="18" t="str">
        <f>LEFT(modified!$AH655,10)</f>
        <v>2004-01-01</v>
      </c>
      <c r="L655" s="19" t="str">
        <f>LEFT(modified!$AB655,10)</f>
        <v>2020-06-09</v>
      </c>
      <c r="M655" s="20">
        <f>IFERROR(DATEVALUE(LEFT(modified!$AH655,10)),"")</f>
        <v>37987</v>
      </c>
      <c r="N655" s="20">
        <f t="shared" ca="1" si="63"/>
        <v>44238</v>
      </c>
      <c r="O655" s="19">
        <v>1435</v>
      </c>
      <c r="P655" s="19" t="str">
        <f>LEFT(modified!$T655,4)</f>
        <v>2000</v>
      </c>
      <c r="Q655" s="19" t="str">
        <f>LEFT(RIGHT(modified!$T655,5),2)</f>
        <v>01</v>
      </c>
      <c r="R655" s="19" t="str">
        <f>RIGHT(modified!$T655,2)</f>
        <v>03</v>
      </c>
      <c r="S655" s="19">
        <v>1483</v>
      </c>
      <c r="T655" s="19" t="str">
        <f>LEFT(modified!$X655,10)</f>
        <v>2000-01-03</v>
      </c>
      <c r="U655" s="19" t="s">
        <v>3129</v>
      </c>
      <c r="V655" s="19" t="s">
        <v>3130</v>
      </c>
      <c r="W655" s="19" t="s">
        <v>3131</v>
      </c>
      <c r="X655" s="19" t="s">
        <v>33</v>
      </c>
      <c r="Y655" s="21">
        <v>13222.8974</v>
      </c>
      <c r="Z655" s="19" t="s">
        <v>34</v>
      </c>
      <c r="AA655" s="19" t="s">
        <v>46</v>
      </c>
      <c r="AB655" s="19" t="s">
        <v>36</v>
      </c>
      <c r="AC655" s="19" t="s">
        <v>794</v>
      </c>
      <c r="AD655" s="19" t="s">
        <v>3132</v>
      </c>
      <c r="AE655" s="19" t="s">
        <v>54</v>
      </c>
      <c r="AF655" s="19" t="s">
        <v>40</v>
      </c>
      <c r="AG655" s="19" t="s">
        <v>40</v>
      </c>
      <c r="AH655" s="15" t="s">
        <v>55411</v>
      </c>
      <c r="AI655" s="19" t="s">
        <v>93</v>
      </c>
      <c r="AJ655" s="19" t="s">
        <v>3131</v>
      </c>
      <c r="AK655" s="19" t="s">
        <v>3131</v>
      </c>
      <c r="AL655" s="19"/>
      <c r="AM655" s="19" t="s">
        <v>3131</v>
      </c>
      <c r="AN655" s="19" t="str">
        <f>IF(LEN(modified!$AL655)&gt;0,CONCATENATE(modified!$AK655,"-",modified!$AL655),modified!$AK655)</f>
        <v>GPC</v>
      </c>
      <c r="AO655" s="19" t="str">
        <f>INDEX(statement!$E$1:$E$14370,MATCH(AM655,statement!$A$1:$A$14370,0))</f>
        <v>NYSE</v>
      </c>
      <c r="AP655" s="19">
        <f>IFERROR(IF(SEARCH(AP$1,modified!$AC655)&gt;0,1,0),0)</f>
        <v>0</v>
      </c>
      <c r="AQ655" s="19">
        <f>IFERROR(IF(SEARCH(AQ$1,modified!$AC655)&gt;0,1,0),0)</f>
        <v>0</v>
      </c>
      <c r="AR655" s="19">
        <f>IFERROR(IF(SEARCH(AR$1,modified!$AC655)&gt;0,1,0),0)</f>
        <v>1</v>
      </c>
      <c r="AS655" s="19">
        <f>IFERROR(IF(SEARCH(AS$1,modified!$AC655)&gt;0,1,0),0)</f>
        <v>0</v>
      </c>
      <c r="AT655" s="19">
        <f>IFERROR(IF(SEARCH(AT$1,modified!$AC655)&gt;0,1,0),0)</f>
        <v>1</v>
      </c>
      <c r="AU655" s="19">
        <f>IFERROR(IF(SEARCH(AU$1,modified!$AC655)&gt;0,1,0),0)</f>
        <v>1</v>
      </c>
      <c r="AV655" s="19" t="str">
        <f>CONCATENATE(modified!$AP655,modified!$AQ655,modified!$AR655,modified!$AT655,modified!$AU655)</f>
        <v>00111</v>
      </c>
      <c r="AW655" s="19" t="str">
        <f>CONCATENATE(modified!$AP655,modified!$AQ655,modified!$AR655)</f>
        <v>001</v>
      </c>
      <c r="AX655" s="19">
        <f>IF(OR(modified!$AP655&gt;0,AND(modified!$Y655&gt;1000,modified!$Y655&lt;7000)),1,0)</f>
        <v>0</v>
      </c>
      <c r="AY655" s="19">
        <f>IF(OR(modified!$AR655&gt;0,modified!$Y655&gt;7000),1,0)</f>
        <v>1</v>
      </c>
      <c r="AZ655" s="19">
        <f>IF(AND(modified!$Z655="etf",modified!$Y655&gt;100),1,0)</f>
        <v>0</v>
      </c>
      <c r="BA655" s="19" t="str">
        <f>IF(modified!$AZ655=1,"ETF+",IF(modified!$AY655=1,"Large Cap+",IF(AND(modified!$AX655=1,modified!$Y655&gt;1000),"Small Cap+",IF(AND(modified!$AX655=1,modified!$Y655&lt;1000),"Tiny Cap+",""))))</f>
        <v>Large Cap+</v>
      </c>
      <c r="BB655" s="19" t="str">
        <f>IF(modified!$AT655=1,"Russell 1000",IF(modified!$AP655=1,"Russell 2000",IF(Y655&gt;7000,"ETF+","")))</f>
        <v>Russell 1000</v>
      </c>
      <c r="BC655" s="19">
        <f>IFERROR(IF(SEARCH(BC$1,modified!$AC655)&gt;0,1,0),0)</f>
        <v>0</v>
      </c>
      <c r="BD655" s="19">
        <f>SUM(modified!$AP655,modified!$AT655)</f>
        <v>1</v>
      </c>
      <c r="BE655" s="19" t="str">
        <f>IF(modified!$BA655="Large Cap+","lar+",IF(modified!$BA655="Small Cap+","sma+",IF(modified!$BA655="etf+","etf+",IF(modified!$BA655="Tiny Cap+","tin+"))))</f>
        <v>lar+</v>
      </c>
      <c r="BF655" s="19"/>
      <c r="BG655" s="19"/>
      <c r="BH655" s="25" t="str">
        <f t="shared" si="64"/>
        <v>Russell 1000+</v>
      </c>
      <c r="BI655" s="6"/>
      <c r="BJ655" s="6"/>
    </row>
    <row r="656" spans="1:62" x14ac:dyDescent="0.25">
      <c r="A656" s="1"/>
      <c r="B656" s="2" t="str">
        <f t="shared" si="65"/>
        <v/>
      </c>
      <c r="C656" s="2" t="str">
        <f t="shared" si="60"/>
        <v/>
      </c>
      <c r="D656" s="6" t="str">
        <f t="shared" si="61"/>
        <v/>
      </c>
      <c r="F656" s="2" t="str">
        <f>IFERROR(INDEX(#REF!,MATCH(J656,#REF!,0)),G656)</f>
        <v>RSP</v>
      </c>
      <c r="G656" s="2" t="str">
        <f>CONCATENATE(modified!$AK656,IF(LEN(modified!$AL656)&gt;=1,CONCATENATE("",modified!$AL656),modified!$AL656))</f>
        <v>RSP</v>
      </c>
      <c r="H656" s="2">
        <f>IFERROR(IFERROR(INDEX(#REF!,MATCH(J656,#REF!,0)),INDEX(#REF!,MATCH(G656,#REF!,0))),M656)</f>
        <v>37987</v>
      </c>
      <c r="I656" s="2">
        <f t="shared" si="62"/>
        <v>37987</v>
      </c>
      <c r="J656" s="14" t="str">
        <f>CONCATENATE(modified!$AK656,IF(LEN(modified!$AL656)&gt;=1,CONCATENATE(".",modified!$AL656),modified!$AL656))</f>
        <v>RSP</v>
      </c>
      <c r="K656" s="14" t="str">
        <f>LEFT(modified!$AH656,10)</f>
        <v>2004-01-01</v>
      </c>
      <c r="L656" s="15" t="str">
        <f>LEFT(modified!$AB656,10)</f>
        <v>2020-06-09</v>
      </c>
      <c r="M656" s="16">
        <f>IFERROR(DATEVALUE(LEFT(modified!$AH656,10)),"")</f>
        <v>37987</v>
      </c>
      <c r="N656" s="16">
        <f t="shared" ca="1" si="63"/>
        <v>44238</v>
      </c>
      <c r="O656" s="15">
        <v>4565</v>
      </c>
      <c r="P656" s="15" t="str">
        <f>LEFT(modified!$T656,4)</f>
        <v>2003</v>
      </c>
      <c r="Q656" s="15" t="str">
        <f>LEFT(RIGHT(modified!$T656,5),2)</f>
        <v>04</v>
      </c>
      <c r="R656" s="15" t="str">
        <f>RIGHT(modified!$T656,2)</f>
        <v>30</v>
      </c>
      <c r="S656" s="15">
        <v>1484</v>
      </c>
      <c r="T656" s="15" t="str">
        <f>LEFT(modified!$X656,10)</f>
        <v>2003-04-30</v>
      </c>
      <c r="U656" s="15" t="s">
        <v>3134</v>
      </c>
      <c r="V656" s="15" t="s">
        <v>3135</v>
      </c>
      <c r="W656" s="15" t="s">
        <v>3136</v>
      </c>
      <c r="X656" s="15" t="s">
        <v>3137</v>
      </c>
      <c r="Y656" s="17">
        <v>13192.902599999999</v>
      </c>
      <c r="Z656" s="15" t="s">
        <v>73</v>
      </c>
      <c r="AA656" s="15" t="s">
        <v>661</v>
      </c>
      <c r="AB656" s="15" t="s">
        <v>36</v>
      </c>
      <c r="AC656" s="15"/>
      <c r="AD656" s="15" t="s">
        <v>75</v>
      </c>
      <c r="AE656" s="15" t="s">
        <v>76</v>
      </c>
      <c r="AF656" s="15" t="s">
        <v>40</v>
      </c>
      <c r="AG656" s="15" t="s">
        <v>40</v>
      </c>
      <c r="AH656" s="15" t="s">
        <v>55411</v>
      </c>
      <c r="AI656" s="15" t="s">
        <v>78</v>
      </c>
      <c r="AJ656" s="15" t="s">
        <v>3136</v>
      </c>
      <c r="AK656" s="15" t="s">
        <v>3136</v>
      </c>
      <c r="AL656" s="15"/>
      <c r="AM656" s="15" t="s">
        <v>3136</v>
      </c>
      <c r="AN656" s="15" t="str">
        <f>IF(LEN(modified!$AL656)&gt;0,CONCATENATE(modified!$AK656,"-",modified!$AL656),modified!$AK656)</f>
        <v>RSP</v>
      </c>
      <c r="AO656" s="15" t="str">
        <f>INDEX(statement!$E$1:$E$14370,MATCH(AM656,statement!$A$1:$A$14370,0))</f>
        <v>NYSE Arca</v>
      </c>
      <c r="AP656" s="15">
        <f>IFERROR(IF(SEARCH(AP$1,modified!$AC656)&gt;0,1,0),0)</f>
        <v>0</v>
      </c>
      <c r="AQ656" s="15">
        <f>IFERROR(IF(SEARCH(AQ$1,modified!$AC656)&gt;0,1,0),0)</f>
        <v>0</v>
      </c>
      <c r="AR656" s="15">
        <f>IFERROR(IF(SEARCH(AR$1,modified!$AC656)&gt;0,1,0),0)</f>
        <v>0</v>
      </c>
      <c r="AS656" s="15">
        <f>IFERROR(IF(SEARCH(AS$1,modified!$AC656)&gt;0,1,0),0)</f>
        <v>0</v>
      </c>
      <c r="AT656" s="15">
        <f>IFERROR(IF(SEARCH(AT$1,modified!$AC656)&gt;0,1,0),0)</f>
        <v>0</v>
      </c>
      <c r="AU656" s="15">
        <f>IFERROR(IF(SEARCH(AU$1,modified!$AC656)&gt;0,1,0),0)</f>
        <v>0</v>
      </c>
      <c r="AV656" s="15" t="str">
        <f>CONCATENATE(modified!$AP656,modified!$AQ656,modified!$AR656,modified!$AT656,modified!$AU656)</f>
        <v>00000</v>
      </c>
      <c r="AW656" s="15" t="str">
        <f>CONCATENATE(modified!$AP656,modified!$AQ656,modified!$AR656)</f>
        <v>000</v>
      </c>
      <c r="AX656" s="15">
        <f>IF(OR(modified!$AP656&gt;0,AND(modified!$Y656&gt;1000,modified!$Y656&lt;7000)),1,0)</f>
        <v>0</v>
      </c>
      <c r="AY656" s="15">
        <f>IF(OR(modified!$AR656&gt;0,modified!$Y656&gt;7000),1,0)</f>
        <v>1</v>
      </c>
      <c r="AZ656" s="15">
        <f>IF(AND(modified!$Z656="etf",modified!$Y656&gt;100),1,0)</f>
        <v>1</v>
      </c>
      <c r="BA656" s="15" t="str">
        <f>IF(modified!$AZ656=1,"ETF+",IF(modified!$AY656=1,"Large Cap+",IF(AND(modified!$AX656=1,modified!$Y656&gt;1000),"Small Cap+",IF(AND(modified!$AX656=1,modified!$Y656&lt;1000),"Tiny Cap+",""))))</f>
        <v>ETF+</v>
      </c>
      <c r="BB656" s="15" t="str">
        <f>IF(modified!$AT656=1,"Russell 1000",IF(modified!$AP656=1,"Russell 2000",IF(Y656&gt;7000,"ETF+","")))</f>
        <v>ETF+</v>
      </c>
      <c r="BC656" s="15">
        <f>IFERROR(IF(SEARCH(BC$1,modified!$AC656)&gt;0,1,0),0)</f>
        <v>0</v>
      </c>
      <c r="BD656" s="15">
        <f>SUM(modified!$AP656,modified!$AT656)</f>
        <v>0</v>
      </c>
      <c r="BE656" s="15" t="str">
        <f>IF(modified!$BA656="Large Cap+","lar+",IF(modified!$BA656="Small Cap+","sma+",IF(modified!$BA656="etf+","etf+",IF(modified!$BA656="Tiny Cap+","tin+"))))</f>
        <v>etf+</v>
      </c>
      <c r="BF656" s="15"/>
      <c r="BG656" s="15"/>
      <c r="BH656" s="24" t="str">
        <f t="shared" si="64"/>
        <v>Russell 1000+</v>
      </c>
      <c r="BI656" s="6"/>
      <c r="BJ656" s="6"/>
    </row>
    <row r="657" spans="1:62" x14ac:dyDescent="0.25">
      <c r="A657" s="1"/>
      <c r="B657" s="2" t="str">
        <f t="shared" si="65"/>
        <v/>
      </c>
      <c r="C657" s="2" t="str">
        <f t="shared" si="60"/>
        <v/>
      </c>
      <c r="D657" s="6" t="str">
        <f t="shared" si="61"/>
        <v/>
      </c>
      <c r="F657" s="2" t="str">
        <f>IFERROR(INDEX(#REF!,MATCH(J657,#REF!,0)),G657)</f>
        <v>BAP</v>
      </c>
      <c r="G657" s="2" t="str">
        <f>CONCATENATE(modified!$AK657,IF(LEN(modified!$AL657)&gt;=1,CONCATENATE("",modified!$AL657),modified!$AL657))</f>
        <v>BAP</v>
      </c>
      <c r="H657" s="2">
        <f>IFERROR(IFERROR(INDEX(#REF!,MATCH(J657,#REF!,0)),INDEX(#REF!,MATCH(G657,#REF!,0))),M657)</f>
        <v>37987</v>
      </c>
      <c r="I657" s="2">
        <f t="shared" si="62"/>
        <v>37987</v>
      </c>
      <c r="J657" s="18" t="str">
        <f>CONCATENATE(modified!$AK657,IF(LEN(modified!$AL657)&gt;=1,CONCATENATE(".",modified!$AL657),modified!$AL657))</f>
        <v>BAP</v>
      </c>
      <c r="K657" s="18" t="str">
        <f>LEFT(modified!$AH657,10)</f>
        <v>2004-01-01</v>
      </c>
      <c r="L657" s="19" t="str">
        <f>LEFT(modified!$AB657,10)</f>
        <v>2020-06-09</v>
      </c>
      <c r="M657" s="20">
        <f>IFERROR(DATEVALUE(LEFT(modified!$AH657,10)),"")</f>
        <v>37987</v>
      </c>
      <c r="N657" s="20">
        <f t="shared" ca="1" si="63"/>
        <v>44238</v>
      </c>
      <c r="O657" s="19">
        <v>1135</v>
      </c>
      <c r="P657" s="19" t="str">
        <f>LEFT(modified!$T657,4)</f>
        <v>2000</v>
      </c>
      <c r="Q657" s="19" t="str">
        <f>LEFT(RIGHT(modified!$T657,5),2)</f>
        <v>01</v>
      </c>
      <c r="R657" s="19" t="str">
        <f>RIGHT(modified!$T657,2)</f>
        <v>03</v>
      </c>
      <c r="S657" s="19">
        <v>1485</v>
      </c>
      <c r="T657" s="19" t="str">
        <f>LEFT(modified!$X657,10)</f>
        <v>2000-01-03</v>
      </c>
      <c r="U657" s="19" t="s">
        <v>3138</v>
      </c>
      <c r="V657" s="19" t="s">
        <v>3139</v>
      </c>
      <c r="W657" s="19" t="s">
        <v>3140</v>
      </c>
      <c r="X657" s="19" t="s">
        <v>33</v>
      </c>
      <c r="Y657" s="21">
        <v>13179.629300000001</v>
      </c>
      <c r="Z657" s="19" t="s">
        <v>34</v>
      </c>
      <c r="AA657" s="19" t="s">
        <v>46</v>
      </c>
      <c r="AB657" s="19" t="s">
        <v>36</v>
      </c>
      <c r="AC657" s="19"/>
      <c r="AD657" s="19" t="s">
        <v>138</v>
      </c>
      <c r="AE657" s="19" t="s">
        <v>76</v>
      </c>
      <c r="AF657" s="19" t="s">
        <v>132</v>
      </c>
      <c r="AG657" s="19" t="s">
        <v>40</v>
      </c>
      <c r="AH657" s="15" t="s">
        <v>55411</v>
      </c>
      <c r="AI657" s="19" t="s">
        <v>93</v>
      </c>
      <c r="AJ657" s="19" t="s">
        <v>3140</v>
      </c>
      <c r="AK657" s="19" t="s">
        <v>3140</v>
      </c>
      <c r="AL657" s="19"/>
      <c r="AM657" s="19" t="s">
        <v>3140</v>
      </c>
      <c r="AN657" s="19" t="str">
        <f>IF(LEN(modified!$AL657)&gt;0,CONCATENATE(modified!$AK657,"-",modified!$AL657),modified!$AK657)</f>
        <v>BAP</v>
      </c>
      <c r="AO657" s="19" t="str">
        <f>INDEX(statement!$E$1:$E$14370,MATCH(AM657,statement!$A$1:$A$14370,0))</f>
        <v>NYSE</v>
      </c>
      <c r="AP657" s="19">
        <f>IFERROR(IF(SEARCH(AP$1,modified!$AC657)&gt;0,1,0),0)</f>
        <v>0</v>
      </c>
      <c r="AQ657" s="19">
        <f>IFERROR(IF(SEARCH(AQ$1,modified!$AC657)&gt;0,1,0),0)</f>
        <v>0</v>
      </c>
      <c r="AR657" s="19">
        <f>IFERROR(IF(SEARCH(AR$1,modified!$AC657)&gt;0,1,0),0)</f>
        <v>0</v>
      </c>
      <c r="AS657" s="19">
        <f>IFERROR(IF(SEARCH(AS$1,modified!$AC657)&gt;0,1,0),0)</f>
        <v>0</v>
      </c>
      <c r="AT657" s="19">
        <f>IFERROR(IF(SEARCH(AT$1,modified!$AC657)&gt;0,1,0),0)</f>
        <v>0</v>
      </c>
      <c r="AU657" s="19">
        <f>IFERROR(IF(SEARCH(AU$1,modified!$AC657)&gt;0,1,0),0)</f>
        <v>0</v>
      </c>
      <c r="AV657" s="19" t="str">
        <f>CONCATENATE(modified!$AP657,modified!$AQ657,modified!$AR657,modified!$AT657,modified!$AU657)</f>
        <v>00000</v>
      </c>
      <c r="AW657" s="19" t="str">
        <f>CONCATENATE(modified!$AP657,modified!$AQ657,modified!$AR657)</f>
        <v>000</v>
      </c>
      <c r="AX657" s="19">
        <f>IF(OR(modified!$AP657&gt;0,AND(modified!$Y657&gt;1000,modified!$Y657&lt;7000)),1,0)</f>
        <v>0</v>
      </c>
      <c r="AY657" s="19">
        <f>IF(OR(modified!$AR657&gt;0,modified!$Y657&gt;7000),1,0)</f>
        <v>1</v>
      </c>
      <c r="AZ657" s="19">
        <f>IF(AND(modified!$Z657="etf",modified!$Y657&gt;100),1,0)</f>
        <v>0</v>
      </c>
      <c r="BA657" s="19" t="str">
        <f>IF(modified!$AZ657=1,"ETF+",IF(modified!$AY657=1,"Large Cap+",IF(AND(modified!$AX657=1,modified!$Y657&gt;1000),"Small Cap+",IF(AND(modified!$AX657=1,modified!$Y657&lt;1000),"Tiny Cap+",""))))</f>
        <v>Large Cap+</v>
      </c>
      <c r="BB657" s="19" t="str">
        <f>IF(modified!$AT657=1,"Russell 1000",IF(modified!$AP657=1,"Russell 2000",IF(Y657&gt;7000,"ETF+","")))</f>
        <v>ETF+</v>
      </c>
      <c r="BC657" s="19">
        <f>IFERROR(IF(SEARCH(BC$1,modified!$AC657)&gt;0,1,0),0)</f>
        <v>0</v>
      </c>
      <c r="BD657" s="19">
        <f>SUM(modified!$AP657,modified!$AT657)</f>
        <v>0</v>
      </c>
      <c r="BE657" s="19" t="str">
        <f>IF(modified!$BA657="Large Cap+","lar+",IF(modified!$BA657="Small Cap+","sma+",IF(modified!$BA657="etf+","etf+",IF(modified!$BA657="Tiny Cap+","tin+"))))</f>
        <v>lar+</v>
      </c>
      <c r="BF657" s="19"/>
      <c r="BG657" s="19"/>
      <c r="BH657" s="25" t="str">
        <f t="shared" si="64"/>
        <v>Russell 1000+</v>
      </c>
      <c r="BI657" s="6"/>
      <c r="BJ657" s="6"/>
    </row>
    <row r="658" spans="1:62" x14ac:dyDescent="0.25">
      <c r="A658" s="1"/>
      <c r="B658" s="2" t="str">
        <f t="shared" si="65"/>
        <v/>
      </c>
      <c r="C658" s="2" t="str">
        <f t="shared" si="60"/>
        <v/>
      </c>
      <c r="D658" s="6" t="str">
        <f t="shared" si="61"/>
        <v/>
      </c>
      <c r="F658" s="2" t="str">
        <f>IFERROR(INDEX(#REF!,MATCH(J658,#REF!,0)),G658)</f>
        <v>JNK</v>
      </c>
      <c r="G658" s="2" t="str">
        <f>CONCATENATE(modified!$AK658,IF(LEN(modified!$AL658)&gt;=1,CONCATENATE("",modified!$AL658),modified!$AL658))</f>
        <v>JNK</v>
      </c>
      <c r="H658" s="2">
        <f>IFERROR(IFERROR(INDEX(#REF!,MATCH(J658,#REF!,0)),INDEX(#REF!,MATCH(G658,#REF!,0))),M658)</f>
        <v>37987</v>
      </c>
      <c r="I658" s="2">
        <f t="shared" si="62"/>
        <v>37987</v>
      </c>
      <c r="J658" s="14" t="str">
        <f>CONCATENATE(modified!$AK658,IF(LEN(modified!$AL658)&gt;=1,CONCATENATE(".",modified!$AL658),modified!$AL658))</f>
        <v>JNK</v>
      </c>
      <c r="K658" s="14" t="str">
        <f>LEFT(modified!$AH658,10)</f>
        <v>2004-01-01</v>
      </c>
      <c r="L658" s="15" t="str">
        <f>LEFT(modified!$AB658,10)</f>
        <v>2020-06-09</v>
      </c>
      <c r="M658" s="16">
        <f>IFERROR(DATEVALUE(LEFT(modified!$AH658,10)),"")</f>
        <v>37987</v>
      </c>
      <c r="N658" s="16">
        <f t="shared" ca="1" si="63"/>
        <v>44238</v>
      </c>
      <c r="O658" s="15">
        <v>8823</v>
      </c>
      <c r="P658" s="15" t="str">
        <f>LEFT(modified!$T658,4)</f>
        <v>2007</v>
      </c>
      <c r="Q658" s="15" t="str">
        <f>LEFT(RIGHT(modified!$T658,5),2)</f>
        <v>12</v>
      </c>
      <c r="R658" s="15" t="str">
        <f>RIGHT(modified!$T658,2)</f>
        <v>04</v>
      </c>
      <c r="S658" s="15">
        <v>1488</v>
      </c>
      <c r="T658" s="15" t="str">
        <f>LEFT(modified!$X658,10)</f>
        <v>2007-12-04</v>
      </c>
      <c r="U658" s="15" t="s">
        <v>3144</v>
      </c>
      <c r="V658" s="15" t="s">
        <v>3145</v>
      </c>
      <c r="W658" s="15" t="s">
        <v>3146</v>
      </c>
      <c r="X658" s="15" t="s">
        <v>3147</v>
      </c>
      <c r="Y658" s="17">
        <v>13163.4769</v>
      </c>
      <c r="Z658" s="15" t="s">
        <v>73</v>
      </c>
      <c r="AA658" s="15" t="s">
        <v>74</v>
      </c>
      <c r="AB658" s="15" t="s">
        <v>36</v>
      </c>
      <c r="AC658" s="15"/>
      <c r="AD658" s="15" t="s">
        <v>75</v>
      </c>
      <c r="AE658" s="15" t="s">
        <v>76</v>
      </c>
      <c r="AF658" s="15" t="s">
        <v>239</v>
      </c>
      <c r="AG658" s="15" t="s">
        <v>40</v>
      </c>
      <c r="AH658" s="15" t="s">
        <v>55411</v>
      </c>
      <c r="AI658" s="15" t="s">
        <v>78</v>
      </c>
      <c r="AJ658" s="15" t="s">
        <v>3146</v>
      </c>
      <c r="AK658" s="15" t="s">
        <v>3146</v>
      </c>
      <c r="AL658" s="15"/>
      <c r="AM658" s="15" t="s">
        <v>3146</v>
      </c>
      <c r="AN658" s="15" t="str">
        <f>IF(LEN(modified!$AL658)&gt;0,CONCATENATE(modified!$AK658,"-",modified!$AL658),modified!$AK658)</f>
        <v>JNK</v>
      </c>
      <c r="AO658" s="15" t="str">
        <f>INDEX(statement!$E$1:$E$14370,MATCH(AM658,statement!$A$1:$A$14370,0))</f>
        <v>NYSE Arca</v>
      </c>
      <c r="AP658" s="15">
        <f>IFERROR(IF(SEARCH(AP$1,modified!$AC658)&gt;0,1,0),0)</f>
        <v>0</v>
      </c>
      <c r="AQ658" s="15">
        <f>IFERROR(IF(SEARCH(AQ$1,modified!$AC658)&gt;0,1,0),0)</f>
        <v>0</v>
      </c>
      <c r="AR658" s="15">
        <f>IFERROR(IF(SEARCH(AR$1,modified!$AC658)&gt;0,1,0),0)</f>
        <v>0</v>
      </c>
      <c r="AS658" s="15">
        <f>IFERROR(IF(SEARCH(AS$1,modified!$AC658)&gt;0,1,0),0)</f>
        <v>0</v>
      </c>
      <c r="AT658" s="15">
        <f>IFERROR(IF(SEARCH(AT$1,modified!$AC658)&gt;0,1,0),0)</f>
        <v>0</v>
      </c>
      <c r="AU658" s="15">
        <f>IFERROR(IF(SEARCH(AU$1,modified!$AC658)&gt;0,1,0),0)</f>
        <v>0</v>
      </c>
      <c r="AV658" s="15" t="str">
        <f>CONCATENATE(modified!$AP658,modified!$AQ658,modified!$AR658,modified!$AT658,modified!$AU658)</f>
        <v>00000</v>
      </c>
      <c r="AW658" s="15" t="str">
        <f>CONCATENATE(modified!$AP658,modified!$AQ658,modified!$AR658)</f>
        <v>000</v>
      </c>
      <c r="AX658" s="15">
        <f>IF(OR(modified!$AP658&gt;0,AND(modified!$Y658&gt;1000,modified!$Y658&lt;7000)),1,0)</f>
        <v>0</v>
      </c>
      <c r="AY658" s="15">
        <f>IF(OR(modified!$AR658&gt;0,modified!$Y658&gt;7000),1,0)</f>
        <v>1</v>
      </c>
      <c r="AZ658" s="15">
        <f>IF(AND(modified!$Z658="etf",modified!$Y658&gt;100),1,0)</f>
        <v>1</v>
      </c>
      <c r="BA658" s="15" t="str">
        <f>IF(modified!$AZ658=1,"ETF+",IF(modified!$AY658=1,"Large Cap+",IF(AND(modified!$AX658=1,modified!$Y658&gt;1000),"Small Cap+",IF(AND(modified!$AX658=1,modified!$Y658&lt;1000),"Tiny Cap+",""))))</f>
        <v>ETF+</v>
      </c>
      <c r="BB658" s="15" t="str">
        <f>IF(modified!$AT658=1,"Russell 1000",IF(modified!$AP658=1,"Russell 2000",IF(Y658&gt;7000,"ETF+","")))</f>
        <v>ETF+</v>
      </c>
      <c r="BC658" s="15">
        <f>IFERROR(IF(SEARCH(BC$1,modified!$AC658)&gt;0,1,0),0)</f>
        <v>0</v>
      </c>
      <c r="BD658" s="15">
        <f>SUM(modified!$AP658,modified!$AT658)</f>
        <v>0</v>
      </c>
      <c r="BE658" s="15" t="str">
        <f>IF(modified!$BA658="Large Cap+","lar+",IF(modified!$BA658="Small Cap+","sma+",IF(modified!$BA658="etf+","etf+",IF(modified!$BA658="Tiny Cap+","tin+"))))</f>
        <v>etf+</v>
      </c>
      <c r="BF658" s="15"/>
      <c r="BG658" s="15"/>
      <c r="BH658" s="24" t="str">
        <f t="shared" si="64"/>
        <v>Russell 1000+</v>
      </c>
      <c r="BI658" s="6"/>
      <c r="BJ658" s="6"/>
    </row>
    <row r="659" spans="1:62" x14ac:dyDescent="0.25">
      <c r="A659" s="1"/>
      <c r="B659" s="2" t="str">
        <f t="shared" si="65"/>
        <v/>
      </c>
      <c r="C659" s="2" t="str">
        <f t="shared" si="60"/>
        <v/>
      </c>
      <c r="D659" s="6" t="str">
        <f t="shared" si="61"/>
        <v/>
      </c>
      <c r="F659" s="2" t="str">
        <f>IFERROR(INDEX(#REF!,MATCH(J659,#REF!,0)),G659)</f>
        <v>GDDY</v>
      </c>
      <c r="G659" s="2" t="str">
        <f>CONCATENATE(modified!$AK659,IF(LEN(modified!$AL659)&gt;=1,CONCATENATE("",modified!$AL659),modified!$AL659))</f>
        <v>GDDY</v>
      </c>
      <c r="H659" s="2">
        <f>IFERROR(IFERROR(INDEX(#REF!,MATCH(J659,#REF!,0)),INDEX(#REF!,MATCH(G659,#REF!,0))),M659)</f>
        <v>37987</v>
      </c>
      <c r="I659" s="2">
        <f t="shared" si="62"/>
        <v>37987</v>
      </c>
      <c r="J659" s="18" t="str">
        <f>CONCATENATE(modified!$AK659,IF(LEN(modified!$AL659)&gt;=1,CONCATENATE(".",modified!$AL659),modified!$AL659))</f>
        <v>GDDY</v>
      </c>
      <c r="K659" s="18" t="str">
        <f>LEFT(modified!$AH659,10)</f>
        <v>2004-01-01</v>
      </c>
      <c r="L659" s="19" t="str">
        <f>LEFT(modified!$AB659,10)</f>
        <v>2020-06-09</v>
      </c>
      <c r="M659" s="20">
        <f>IFERROR(DATEVALUE(LEFT(modified!$AH659,10)),"")</f>
        <v>37987</v>
      </c>
      <c r="N659" s="20">
        <f t="shared" ca="1" si="63"/>
        <v>44238</v>
      </c>
      <c r="O659" s="19">
        <v>16030</v>
      </c>
      <c r="P659" s="19" t="str">
        <f>LEFT(modified!$T659,4)</f>
        <v>2015</v>
      </c>
      <c r="Q659" s="19" t="str">
        <f>LEFT(RIGHT(modified!$T659,5),2)</f>
        <v>04</v>
      </c>
      <c r="R659" s="19" t="str">
        <f>RIGHT(modified!$T659,2)</f>
        <v>01</v>
      </c>
      <c r="S659" s="19">
        <v>1489</v>
      </c>
      <c r="T659" s="19" t="str">
        <f>LEFT(modified!$X659,10)</f>
        <v>2015-04-01</v>
      </c>
      <c r="U659" s="19" t="s">
        <v>3148</v>
      </c>
      <c r="V659" s="19" t="s">
        <v>3149</v>
      </c>
      <c r="W659" s="19" t="s">
        <v>3150</v>
      </c>
      <c r="X659" s="19" t="s">
        <v>3151</v>
      </c>
      <c r="Y659" s="21">
        <v>13160.022199999999</v>
      </c>
      <c r="Z659" s="19" t="s">
        <v>34</v>
      </c>
      <c r="AA659" s="19" t="s">
        <v>46</v>
      </c>
      <c r="AB659" s="19" t="s">
        <v>36</v>
      </c>
      <c r="AC659" s="19" t="s">
        <v>833</v>
      </c>
      <c r="AD659" s="19" t="s">
        <v>116</v>
      </c>
      <c r="AE659" s="19" t="s">
        <v>39</v>
      </c>
      <c r="AF659" s="19" t="s">
        <v>67</v>
      </c>
      <c r="AG659" s="19" t="s">
        <v>40</v>
      </c>
      <c r="AH659" s="15" t="s">
        <v>55411</v>
      </c>
      <c r="AI659" s="19" t="s">
        <v>93</v>
      </c>
      <c r="AJ659" s="19" t="s">
        <v>3150</v>
      </c>
      <c r="AK659" s="19" t="s">
        <v>3150</v>
      </c>
      <c r="AL659" s="19"/>
      <c r="AM659" s="19" t="s">
        <v>3150</v>
      </c>
      <c r="AN659" s="19" t="str">
        <f>IF(LEN(modified!$AL659)&gt;0,CONCATENATE(modified!$AK659,"-",modified!$AL659),modified!$AK659)</f>
        <v>GDDY</v>
      </c>
      <c r="AO659" s="19" t="str">
        <f>INDEX(statement!$E$1:$E$14370,MATCH(AM659,statement!$A$1:$A$14370,0))</f>
        <v>NYSE</v>
      </c>
      <c r="AP659" s="19">
        <f>IFERROR(IF(SEARCH(AP$1,modified!$AC659)&gt;0,1,0),0)</f>
        <v>0</v>
      </c>
      <c r="AQ659" s="19">
        <f>IFERROR(IF(SEARCH(AQ$1,modified!$AC659)&gt;0,1,0),0)</f>
        <v>0</v>
      </c>
      <c r="AR659" s="19">
        <f>IFERROR(IF(SEARCH(AR$1,modified!$AC659)&gt;0,1,0),0)</f>
        <v>0</v>
      </c>
      <c r="AS659" s="19">
        <f>IFERROR(IF(SEARCH(AS$1,modified!$AC659)&gt;0,1,0),0)</f>
        <v>0</v>
      </c>
      <c r="AT659" s="19">
        <f>IFERROR(IF(SEARCH(AT$1,modified!$AC659)&gt;0,1,0),0)</f>
        <v>1</v>
      </c>
      <c r="AU659" s="19">
        <f>IFERROR(IF(SEARCH(AU$1,modified!$AC659)&gt;0,1,0),0)</f>
        <v>1</v>
      </c>
      <c r="AV659" s="19" t="str">
        <f>CONCATENATE(modified!$AP659,modified!$AQ659,modified!$AR659,modified!$AT659,modified!$AU659)</f>
        <v>00011</v>
      </c>
      <c r="AW659" s="19" t="str">
        <f>CONCATENATE(modified!$AP659,modified!$AQ659,modified!$AR659)</f>
        <v>000</v>
      </c>
      <c r="AX659" s="19">
        <f>IF(OR(modified!$AP659&gt;0,AND(modified!$Y659&gt;1000,modified!$Y659&lt;7000)),1,0)</f>
        <v>0</v>
      </c>
      <c r="AY659" s="19">
        <f>IF(OR(modified!$AR659&gt;0,modified!$Y659&gt;7000),1,0)</f>
        <v>1</v>
      </c>
      <c r="AZ659" s="19">
        <f>IF(AND(modified!$Z659="etf",modified!$Y659&gt;100),1,0)</f>
        <v>0</v>
      </c>
      <c r="BA659" s="19" t="str">
        <f>IF(modified!$AZ659=1,"ETF+",IF(modified!$AY659=1,"Large Cap+",IF(AND(modified!$AX659=1,modified!$Y659&gt;1000),"Small Cap+",IF(AND(modified!$AX659=1,modified!$Y659&lt;1000),"Tiny Cap+",""))))</f>
        <v>Large Cap+</v>
      </c>
      <c r="BB659" s="19" t="str">
        <f>IF(modified!$AT659=1,"Russell 1000",IF(modified!$AP659=1,"Russell 2000",IF(Y659&gt;7000,"ETF+","")))</f>
        <v>Russell 1000</v>
      </c>
      <c r="BC659" s="19">
        <f>IFERROR(IF(SEARCH(BC$1,modified!$AC659)&gt;0,1,0),0)</f>
        <v>0</v>
      </c>
      <c r="BD659" s="19">
        <f>SUM(modified!$AP659,modified!$AT659)</f>
        <v>1</v>
      </c>
      <c r="BE659" s="19" t="str">
        <f>IF(modified!$BA659="Large Cap+","lar+",IF(modified!$BA659="Small Cap+","sma+",IF(modified!$BA659="etf+","etf+",IF(modified!$BA659="Tiny Cap+","tin+"))))</f>
        <v>lar+</v>
      </c>
      <c r="BF659" s="19"/>
      <c r="BG659" s="19"/>
      <c r="BH659" s="25" t="str">
        <f t="shared" si="64"/>
        <v>Russell 1000+</v>
      </c>
      <c r="BI659" s="6"/>
      <c r="BJ659" s="6"/>
    </row>
    <row r="660" spans="1:62" x14ac:dyDescent="0.25">
      <c r="A660" s="1"/>
      <c r="B660" s="2" t="str">
        <f t="shared" si="65"/>
        <v/>
      </c>
      <c r="C660" s="2" t="str">
        <f t="shared" si="60"/>
        <v/>
      </c>
      <c r="D660" s="6" t="str">
        <f t="shared" si="61"/>
        <v/>
      </c>
      <c r="F660" s="2" t="str">
        <f>IFERROR(INDEX(#REF!,MATCH(J660,#REF!,0)),G660)</f>
        <v>WAB</v>
      </c>
      <c r="G660" s="2" t="str">
        <f>CONCATENATE(modified!$AK660,IF(LEN(modified!$AL660)&gt;=1,CONCATENATE("",modified!$AL660),modified!$AL660))</f>
        <v>WAB</v>
      </c>
      <c r="H660" s="2">
        <f>IFERROR(IFERROR(INDEX(#REF!,MATCH(J660,#REF!,0)),INDEX(#REF!,MATCH(G660,#REF!,0))),M660)</f>
        <v>37987</v>
      </c>
      <c r="I660" s="2">
        <f t="shared" si="62"/>
        <v>37987</v>
      </c>
      <c r="J660" s="14" t="str">
        <f>CONCATENATE(modified!$AK660,IF(LEN(modified!$AL660)&gt;=1,CONCATENATE(".",modified!$AL660),modified!$AL660))</f>
        <v>WAB</v>
      </c>
      <c r="K660" s="14" t="str">
        <f>LEFT(modified!$AH660,10)</f>
        <v>2004-01-01</v>
      </c>
      <c r="L660" s="15" t="str">
        <f>LEFT(modified!$AB660,10)</f>
        <v>2020-06-09</v>
      </c>
      <c r="M660" s="16">
        <f>IFERROR(DATEVALUE(LEFT(modified!$AH660,10)),"")</f>
        <v>37987</v>
      </c>
      <c r="N660" s="16">
        <f t="shared" ca="1" si="63"/>
        <v>44238</v>
      </c>
      <c r="O660" s="15">
        <v>2064</v>
      </c>
      <c r="P660" s="15" t="str">
        <f>LEFT(modified!$T660,4)</f>
        <v>2000</v>
      </c>
      <c r="Q660" s="15" t="str">
        <f>LEFT(RIGHT(modified!$T660,5),2)</f>
        <v>01</v>
      </c>
      <c r="R660" s="15" t="str">
        <f>RIGHT(modified!$T660,2)</f>
        <v>03</v>
      </c>
      <c r="S660" s="15">
        <v>1492</v>
      </c>
      <c r="T660" s="15" t="str">
        <f>LEFT(modified!$X660,10)</f>
        <v>2000-01-03</v>
      </c>
      <c r="U660" s="15" t="s">
        <v>3154</v>
      </c>
      <c r="V660" s="15" t="s">
        <v>3155</v>
      </c>
      <c r="W660" s="15" t="s">
        <v>3156</v>
      </c>
      <c r="X660" s="15" t="s">
        <v>33</v>
      </c>
      <c r="Y660" s="17">
        <v>13152.749599999999</v>
      </c>
      <c r="Z660" s="15" t="s">
        <v>34</v>
      </c>
      <c r="AA660" s="15" t="s">
        <v>46</v>
      </c>
      <c r="AB660" s="15" t="s">
        <v>36</v>
      </c>
      <c r="AC660" s="15" t="s">
        <v>923</v>
      </c>
      <c r="AD660" s="15" t="s">
        <v>733</v>
      </c>
      <c r="AE660" s="15" t="s">
        <v>452</v>
      </c>
      <c r="AF660" s="15" t="s">
        <v>40</v>
      </c>
      <c r="AG660" s="15" t="s">
        <v>40</v>
      </c>
      <c r="AH660" s="15" t="s">
        <v>55411</v>
      </c>
      <c r="AI660" s="15" t="s">
        <v>93</v>
      </c>
      <c r="AJ660" s="15" t="s">
        <v>3156</v>
      </c>
      <c r="AK660" s="15" t="s">
        <v>3156</v>
      </c>
      <c r="AL660" s="15"/>
      <c r="AM660" s="15" t="s">
        <v>3156</v>
      </c>
      <c r="AN660" s="15" t="str">
        <f>IF(LEN(modified!$AL660)&gt;0,CONCATENATE(modified!$AK660,"-",modified!$AL660),modified!$AK660)</f>
        <v>WAB</v>
      </c>
      <c r="AO660" s="15" t="str">
        <f>INDEX(statement!$E$1:$E$14370,MATCH(AM660,statement!$A$1:$A$14370,0))</f>
        <v>NYSE</v>
      </c>
      <c r="AP660" s="15">
        <f>IFERROR(IF(SEARCH(AP$1,modified!$AC660)&gt;0,1,0),0)</f>
        <v>0</v>
      </c>
      <c r="AQ660" s="15">
        <f>IFERROR(IF(SEARCH(AQ$1,modified!$AC660)&gt;0,1,0),0)</f>
        <v>0</v>
      </c>
      <c r="AR660" s="15">
        <f>IFERROR(IF(SEARCH(AR$1,modified!$AC660)&gt;0,1,0),0)</f>
        <v>1</v>
      </c>
      <c r="AS660" s="15">
        <f>IFERROR(IF(SEARCH(AS$1,modified!$AC660)&gt;0,1,0),0)</f>
        <v>0</v>
      </c>
      <c r="AT660" s="15">
        <f>IFERROR(IF(SEARCH(AT$1,modified!$AC660)&gt;0,1,0),0)</f>
        <v>1</v>
      </c>
      <c r="AU660" s="15">
        <f>IFERROR(IF(SEARCH(AU$1,modified!$AC660)&gt;0,1,0),0)</f>
        <v>1</v>
      </c>
      <c r="AV660" s="15" t="str">
        <f>CONCATENATE(modified!$AP660,modified!$AQ660,modified!$AR660,modified!$AT660,modified!$AU660)</f>
        <v>00111</v>
      </c>
      <c r="AW660" s="15" t="str">
        <f>CONCATENATE(modified!$AP660,modified!$AQ660,modified!$AR660)</f>
        <v>001</v>
      </c>
      <c r="AX660" s="15">
        <f>IF(OR(modified!$AP660&gt;0,AND(modified!$Y660&gt;1000,modified!$Y660&lt;7000)),1,0)</f>
        <v>0</v>
      </c>
      <c r="AY660" s="15">
        <f>IF(OR(modified!$AR660&gt;0,modified!$Y660&gt;7000),1,0)</f>
        <v>1</v>
      </c>
      <c r="AZ660" s="15">
        <f>IF(AND(modified!$Z660="etf",modified!$Y660&gt;100),1,0)</f>
        <v>0</v>
      </c>
      <c r="BA660" s="15" t="str">
        <f>IF(modified!$AZ660=1,"ETF+",IF(modified!$AY660=1,"Large Cap+",IF(AND(modified!$AX660=1,modified!$Y660&gt;1000),"Small Cap+",IF(AND(modified!$AX660=1,modified!$Y660&lt;1000),"Tiny Cap+",""))))</f>
        <v>Large Cap+</v>
      </c>
      <c r="BB660" s="15" t="str">
        <f>IF(modified!$AT660=1,"Russell 1000",IF(modified!$AP660=1,"Russell 2000",IF(Y660&gt;7000,"ETF+","")))</f>
        <v>Russell 1000</v>
      </c>
      <c r="BC660" s="15">
        <f>IFERROR(IF(SEARCH(BC$1,modified!$AC660)&gt;0,1,0),0)</f>
        <v>0</v>
      </c>
      <c r="BD660" s="15">
        <f>SUM(modified!$AP660,modified!$AT660)</f>
        <v>1</v>
      </c>
      <c r="BE660" s="15" t="str">
        <f>IF(modified!$BA660="Large Cap+","lar+",IF(modified!$BA660="Small Cap+","sma+",IF(modified!$BA660="etf+","etf+",IF(modified!$BA660="Tiny Cap+","tin+"))))</f>
        <v>lar+</v>
      </c>
      <c r="BF660" s="15"/>
      <c r="BG660" s="15"/>
      <c r="BH660" s="24" t="str">
        <f t="shared" si="64"/>
        <v>Russell 1000+</v>
      </c>
      <c r="BI660" s="6"/>
      <c r="BJ660" s="6"/>
    </row>
    <row r="661" spans="1:62" x14ac:dyDescent="0.25">
      <c r="A661" s="1"/>
      <c r="B661" s="2" t="str">
        <f t="shared" si="65"/>
        <v/>
      </c>
      <c r="C661" s="2" t="str">
        <f t="shared" si="60"/>
        <v/>
      </c>
      <c r="D661" s="6" t="str">
        <f t="shared" si="61"/>
        <v/>
      </c>
      <c r="F661" s="2" t="str">
        <f>IFERROR(INDEX(#REF!,MATCH(J661,#REF!,0)),G661)</f>
        <v>EPAM</v>
      </c>
      <c r="G661" s="2" t="str">
        <f>CONCATENATE(modified!$AK661,IF(LEN(modified!$AL661)&gt;=1,CONCATENATE("",modified!$AL661),modified!$AL661))</f>
        <v>EPAM</v>
      </c>
      <c r="H661" s="2">
        <f>IFERROR(IFERROR(INDEX(#REF!,MATCH(J661,#REF!,0)),INDEX(#REF!,MATCH(G661,#REF!,0))),M661)</f>
        <v>37987</v>
      </c>
      <c r="I661" s="2">
        <f t="shared" si="62"/>
        <v>37987</v>
      </c>
      <c r="J661" s="18" t="str">
        <f>CONCATENATE(modified!$AK661,IF(LEN(modified!$AL661)&gt;=1,CONCATENATE(".",modified!$AL661),modified!$AL661))</f>
        <v>EPAM</v>
      </c>
      <c r="K661" s="18" t="str">
        <f>LEFT(modified!$AH661,10)</f>
        <v>2004-01-01</v>
      </c>
      <c r="L661" s="19" t="str">
        <f>LEFT(modified!$AB661,10)</f>
        <v>2020-06-09</v>
      </c>
      <c r="M661" s="20">
        <f>IFERROR(DATEVALUE(LEFT(modified!$AH661,10)),"")</f>
        <v>37987</v>
      </c>
      <c r="N661" s="20">
        <f t="shared" ca="1" si="63"/>
        <v>44238</v>
      </c>
      <c r="O661" s="19">
        <v>12738</v>
      </c>
      <c r="P661" s="19" t="str">
        <f>LEFT(modified!$T661,4)</f>
        <v>2012</v>
      </c>
      <c r="Q661" s="19" t="str">
        <f>LEFT(RIGHT(modified!$T661,5),2)</f>
        <v>02</v>
      </c>
      <c r="R661" s="19" t="str">
        <f>RIGHT(modified!$T661,2)</f>
        <v>08</v>
      </c>
      <c r="S661" s="19">
        <v>1498</v>
      </c>
      <c r="T661" s="19" t="str">
        <f>LEFT(modified!$X661,10)</f>
        <v>2012-02-08</v>
      </c>
      <c r="U661" s="19" t="s">
        <v>3159</v>
      </c>
      <c r="V661" s="19" t="s">
        <v>3160</v>
      </c>
      <c r="W661" s="19" t="s">
        <v>3161</v>
      </c>
      <c r="X661" s="19" t="s">
        <v>3162</v>
      </c>
      <c r="Y661" s="21">
        <v>13075.2675</v>
      </c>
      <c r="Z661" s="19" t="s">
        <v>34</v>
      </c>
      <c r="AA661" s="19" t="s">
        <v>46</v>
      </c>
      <c r="AB661" s="19" t="s">
        <v>36</v>
      </c>
      <c r="AC661" s="19" t="s">
        <v>833</v>
      </c>
      <c r="AD661" s="19" t="s">
        <v>116</v>
      </c>
      <c r="AE661" s="19" t="s">
        <v>39</v>
      </c>
      <c r="AF661" s="19" t="s">
        <v>132</v>
      </c>
      <c r="AG661" s="19" t="s">
        <v>40</v>
      </c>
      <c r="AH661" s="15" t="s">
        <v>55411</v>
      </c>
      <c r="AI661" s="19" t="s">
        <v>93</v>
      </c>
      <c r="AJ661" s="19" t="s">
        <v>3161</v>
      </c>
      <c r="AK661" s="19" t="s">
        <v>3161</v>
      </c>
      <c r="AL661" s="19"/>
      <c r="AM661" s="19" t="s">
        <v>3161</v>
      </c>
      <c r="AN661" s="19" t="str">
        <f>IF(LEN(modified!$AL661)&gt;0,CONCATENATE(modified!$AK661,"-",modified!$AL661),modified!$AK661)</f>
        <v>EPAM</v>
      </c>
      <c r="AO661" s="19" t="str">
        <f>INDEX(statement!$E$1:$E$14370,MATCH(AM661,statement!$A$1:$A$14370,0))</f>
        <v>NYSE</v>
      </c>
      <c r="AP661" s="19">
        <f>IFERROR(IF(SEARCH(AP$1,modified!$AC661)&gt;0,1,0),0)</f>
        <v>0</v>
      </c>
      <c r="AQ661" s="19">
        <f>IFERROR(IF(SEARCH(AQ$1,modified!$AC661)&gt;0,1,0),0)</f>
        <v>0</v>
      </c>
      <c r="AR661" s="19">
        <f>IFERROR(IF(SEARCH(AR$1,modified!$AC661)&gt;0,1,0),0)</f>
        <v>0</v>
      </c>
      <c r="AS661" s="19">
        <f>IFERROR(IF(SEARCH(AS$1,modified!$AC661)&gt;0,1,0),0)</f>
        <v>0</v>
      </c>
      <c r="AT661" s="19">
        <f>IFERROR(IF(SEARCH(AT$1,modified!$AC661)&gt;0,1,0),0)</f>
        <v>1</v>
      </c>
      <c r="AU661" s="19">
        <f>IFERROR(IF(SEARCH(AU$1,modified!$AC661)&gt;0,1,0),0)</f>
        <v>1</v>
      </c>
      <c r="AV661" s="19" t="str">
        <f>CONCATENATE(modified!$AP661,modified!$AQ661,modified!$AR661,modified!$AT661,modified!$AU661)</f>
        <v>00011</v>
      </c>
      <c r="AW661" s="19" t="str">
        <f>CONCATENATE(modified!$AP661,modified!$AQ661,modified!$AR661)</f>
        <v>000</v>
      </c>
      <c r="AX661" s="19">
        <f>IF(OR(modified!$AP661&gt;0,AND(modified!$Y661&gt;1000,modified!$Y661&lt;7000)),1,0)</f>
        <v>0</v>
      </c>
      <c r="AY661" s="19">
        <f>IF(OR(modified!$AR661&gt;0,modified!$Y661&gt;7000),1,0)</f>
        <v>1</v>
      </c>
      <c r="AZ661" s="19">
        <f>IF(AND(modified!$Z661="etf",modified!$Y661&gt;100),1,0)</f>
        <v>0</v>
      </c>
      <c r="BA661" s="19" t="str">
        <f>IF(modified!$AZ661=1,"ETF+",IF(modified!$AY661=1,"Large Cap+",IF(AND(modified!$AX661=1,modified!$Y661&gt;1000),"Small Cap+",IF(AND(modified!$AX661=1,modified!$Y661&lt;1000),"Tiny Cap+",""))))</f>
        <v>Large Cap+</v>
      </c>
      <c r="BB661" s="19" t="str">
        <f>IF(modified!$AT661=1,"Russell 1000",IF(modified!$AP661=1,"Russell 2000",IF(Y661&gt;7000,"ETF+","")))</f>
        <v>Russell 1000</v>
      </c>
      <c r="BC661" s="19">
        <f>IFERROR(IF(SEARCH(BC$1,modified!$AC661)&gt;0,1,0),0)</f>
        <v>0</v>
      </c>
      <c r="BD661" s="19">
        <f>SUM(modified!$AP661,modified!$AT661)</f>
        <v>1</v>
      </c>
      <c r="BE661" s="19" t="str">
        <f>IF(modified!$BA661="Large Cap+","lar+",IF(modified!$BA661="Small Cap+","sma+",IF(modified!$BA661="etf+","etf+",IF(modified!$BA661="Tiny Cap+","tin+"))))</f>
        <v>lar+</v>
      </c>
      <c r="BF661" s="19"/>
      <c r="BG661" s="19"/>
      <c r="BH661" s="25" t="str">
        <f t="shared" si="64"/>
        <v>Russell 1000+</v>
      </c>
      <c r="BI661" s="6"/>
      <c r="BJ661" s="6"/>
    </row>
    <row r="662" spans="1:62" x14ac:dyDescent="0.25">
      <c r="A662" s="1"/>
      <c r="B662" s="2" t="str">
        <f t="shared" si="65"/>
        <v/>
      </c>
      <c r="C662" s="2" t="str">
        <f t="shared" si="60"/>
        <v/>
      </c>
      <c r="D662" s="6" t="str">
        <f t="shared" si="61"/>
        <v/>
      </c>
      <c r="F662" s="2" t="str">
        <f>IFERROR(INDEX(#REF!,MATCH(J662,#REF!,0)),G662)</f>
        <v>EXPD</v>
      </c>
      <c r="G662" s="2" t="str">
        <f>CONCATENATE(modified!$AK662,IF(LEN(modified!$AL662)&gt;=1,CONCATENATE("",modified!$AL662),modified!$AL662))</f>
        <v>EXPD</v>
      </c>
      <c r="H662" s="2">
        <f>IFERROR(IFERROR(INDEX(#REF!,MATCH(J662,#REF!,0)),INDEX(#REF!,MATCH(G662,#REF!,0))),M662)</f>
        <v>37987</v>
      </c>
      <c r="I662" s="2">
        <f t="shared" si="62"/>
        <v>37987</v>
      </c>
      <c r="J662" s="14" t="str">
        <f>CONCATENATE(modified!$AK662,IF(LEN(modified!$AL662)&gt;=1,CONCATENATE(".",modified!$AL662),modified!$AL662))</f>
        <v>EXPD</v>
      </c>
      <c r="K662" s="14" t="str">
        <f>LEFT(modified!$AH662,10)</f>
        <v>2004-01-01</v>
      </c>
      <c r="L662" s="15" t="str">
        <f>LEFT(modified!$AB662,10)</f>
        <v>2020-06-09</v>
      </c>
      <c r="M662" s="16">
        <f>IFERROR(DATEVALUE(LEFT(modified!$AH662,10)),"")</f>
        <v>37987</v>
      </c>
      <c r="N662" s="16">
        <f t="shared" ca="1" si="63"/>
        <v>44238</v>
      </c>
      <c r="O662" s="15">
        <v>633</v>
      </c>
      <c r="P662" s="15" t="str">
        <f>LEFT(modified!$T662,4)</f>
        <v>2000</v>
      </c>
      <c r="Q662" s="15" t="str">
        <f>LEFT(RIGHT(modified!$T662,5),2)</f>
        <v>01</v>
      </c>
      <c r="R662" s="15" t="str">
        <f>RIGHT(modified!$T662,2)</f>
        <v>03</v>
      </c>
      <c r="S662" s="15">
        <v>1504</v>
      </c>
      <c r="T662" s="15" t="str">
        <f>LEFT(modified!$X662,10)</f>
        <v>2000-01-03</v>
      </c>
      <c r="U662" s="15" t="s">
        <v>3164</v>
      </c>
      <c r="V662" s="15" t="s">
        <v>3165</v>
      </c>
      <c r="W662" s="15" t="s">
        <v>3166</v>
      </c>
      <c r="X662" s="15" t="s">
        <v>33</v>
      </c>
      <c r="Y662" s="17">
        <v>13011.199199999999</v>
      </c>
      <c r="Z662" s="15" t="s">
        <v>34</v>
      </c>
      <c r="AA662" s="15" t="s">
        <v>46</v>
      </c>
      <c r="AB662" s="15" t="s">
        <v>36</v>
      </c>
      <c r="AC662" s="15" t="s">
        <v>3167</v>
      </c>
      <c r="AD662" s="15" t="s">
        <v>594</v>
      </c>
      <c r="AE662" s="15" t="s">
        <v>452</v>
      </c>
      <c r="AF662" s="15" t="s">
        <v>40</v>
      </c>
      <c r="AG662" s="15" t="s">
        <v>40</v>
      </c>
      <c r="AH662" s="15" t="s">
        <v>55411</v>
      </c>
      <c r="AI662" s="15" t="s">
        <v>42</v>
      </c>
      <c r="AJ662" s="15" t="s">
        <v>3166</v>
      </c>
      <c r="AK662" s="15" t="s">
        <v>3166</v>
      </c>
      <c r="AL662" s="15"/>
      <c r="AM662" s="15" t="s">
        <v>3166</v>
      </c>
      <c r="AN662" s="15" t="str">
        <f>IF(LEN(modified!$AL662)&gt;0,CONCATENATE(modified!$AK662,"-",modified!$AL662),modified!$AK662)</f>
        <v>EXPD</v>
      </c>
      <c r="AO662" s="15" t="str">
        <f>INDEX(statement!$E$1:$E$14370,MATCH(AM662,statement!$A$1:$A$14370,0))</f>
        <v>NASDAQ</v>
      </c>
      <c r="AP662" s="15">
        <f>IFERROR(IF(SEARCH(AP$1,modified!$AC662)&gt;0,1,0),0)</f>
        <v>0</v>
      </c>
      <c r="AQ662" s="15">
        <f>IFERROR(IF(SEARCH(AQ$1,modified!$AC662)&gt;0,1,0),0)</f>
        <v>0</v>
      </c>
      <c r="AR662" s="15">
        <f>IFERROR(IF(SEARCH(AR$1,modified!$AC662)&gt;0,1,0),0)</f>
        <v>1</v>
      </c>
      <c r="AS662" s="15">
        <f>IFERROR(IF(SEARCH(AS$1,modified!$AC662)&gt;0,1,0),0)</f>
        <v>0</v>
      </c>
      <c r="AT662" s="15">
        <f>IFERROR(IF(SEARCH(AT$1,modified!$AC662)&gt;0,1,0),0)</f>
        <v>1</v>
      </c>
      <c r="AU662" s="15">
        <f>IFERROR(IF(SEARCH(AU$1,modified!$AC662)&gt;0,1,0),0)</f>
        <v>1</v>
      </c>
      <c r="AV662" s="15" t="str">
        <f>CONCATENATE(modified!$AP662,modified!$AQ662,modified!$AR662,modified!$AT662,modified!$AU662)</f>
        <v>00111</v>
      </c>
      <c r="AW662" s="15" t="str">
        <f>CONCATENATE(modified!$AP662,modified!$AQ662,modified!$AR662)</f>
        <v>001</v>
      </c>
      <c r="AX662" s="15">
        <f>IF(OR(modified!$AP662&gt;0,AND(modified!$Y662&gt;1000,modified!$Y662&lt;7000)),1,0)</f>
        <v>0</v>
      </c>
      <c r="AY662" s="15">
        <f>IF(OR(modified!$AR662&gt;0,modified!$Y662&gt;7000),1,0)</f>
        <v>1</v>
      </c>
      <c r="AZ662" s="15">
        <f>IF(AND(modified!$Z662="etf",modified!$Y662&gt;100),1,0)</f>
        <v>0</v>
      </c>
      <c r="BA662" s="15" t="str">
        <f>IF(modified!$AZ662=1,"ETF+",IF(modified!$AY662=1,"Large Cap+",IF(AND(modified!$AX662=1,modified!$Y662&gt;1000),"Small Cap+",IF(AND(modified!$AX662=1,modified!$Y662&lt;1000),"Tiny Cap+",""))))</f>
        <v>Large Cap+</v>
      </c>
      <c r="BB662" s="15" t="str">
        <f>IF(modified!$AT662=1,"Russell 1000",IF(modified!$AP662=1,"Russell 2000",IF(Y662&gt;7000,"ETF+","")))</f>
        <v>Russell 1000</v>
      </c>
      <c r="BC662" s="15">
        <f>IFERROR(IF(SEARCH(BC$1,modified!$AC662)&gt;0,1,0),0)</f>
        <v>1</v>
      </c>
      <c r="BD662" s="15">
        <f>SUM(modified!$AP662,modified!$AT662)</f>
        <v>1</v>
      </c>
      <c r="BE662" s="15" t="str">
        <f>IF(modified!$BA662="Large Cap+","lar+",IF(modified!$BA662="Small Cap+","sma+",IF(modified!$BA662="etf+","etf+",IF(modified!$BA662="Tiny Cap+","tin+"))))</f>
        <v>lar+</v>
      </c>
      <c r="BF662" s="15"/>
      <c r="BG662" s="15"/>
      <c r="BH662" s="24" t="str">
        <f t="shared" si="64"/>
        <v>Russell 1000+</v>
      </c>
      <c r="BI662" s="6"/>
      <c r="BJ662" s="6"/>
    </row>
    <row r="663" spans="1:62" x14ac:dyDescent="0.25">
      <c r="A663" s="1"/>
      <c r="B663" s="2" t="str">
        <f t="shared" si="65"/>
        <v/>
      </c>
      <c r="C663" s="2" t="str">
        <f t="shared" si="60"/>
        <v/>
      </c>
      <c r="D663" s="6" t="str">
        <f t="shared" si="61"/>
        <v/>
      </c>
      <c r="F663" s="2" t="str">
        <f>IFERROR(INDEX(#REF!,MATCH(J663,#REF!,0)),G663)</f>
        <v>MLM</v>
      </c>
      <c r="G663" s="2" t="str">
        <f>CONCATENATE(modified!$AK663,IF(LEN(modified!$AL663)&gt;=1,CONCATENATE("",modified!$AL663),modified!$AL663))</f>
        <v>MLM</v>
      </c>
      <c r="H663" s="2">
        <f>IFERROR(IFERROR(INDEX(#REF!,MATCH(J663,#REF!,0)),INDEX(#REF!,MATCH(G663,#REF!,0))),M663)</f>
        <v>37987</v>
      </c>
      <c r="I663" s="2">
        <f t="shared" si="62"/>
        <v>37987</v>
      </c>
      <c r="J663" s="18" t="str">
        <f>CONCATENATE(modified!$AK663,IF(LEN(modified!$AL663)&gt;=1,CONCATENATE(".",modified!$AL663),modified!$AL663))</f>
        <v>MLM</v>
      </c>
      <c r="K663" s="18" t="str">
        <f>LEFT(modified!$AH663,10)</f>
        <v>2004-01-01</v>
      </c>
      <c r="L663" s="19" t="str">
        <f>LEFT(modified!$AB663,10)</f>
        <v>2020-06-09</v>
      </c>
      <c r="M663" s="20">
        <f>IFERROR(DATEVALUE(LEFT(modified!$AH663,10)),"")</f>
        <v>37987</v>
      </c>
      <c r="N663" s="20">
        <f t="shared" ca="1" si="63"/>
        <v>44238</v>
      </c>
      <c r="O663" s="19">
        <v>1642</v>
      </c>
      <c r="P663" s="19" t="str">
        <f>LEFT(modified!$T663,4)</f>
        <v>2000</v>
      </c>
      <c r="Q663" s="19" t="str">
        <f>LEFT(RIGHT(modified!$T663,5),2)</f>
        <v>01</v>
      </c>
      <c r="R663" s="19" t="str">
        <f>RIGHT(modified!$T663,2)</f>
        <v>03</v>
      </c>
      <c r="S663" s="19">
        <v>1505</v>
      </c>
      <c r="T663" s="19" t="str">
        <f>LEFT(modified!$X663,10)</f>
        <v>2000-01-03</v>
      </c>
      <c r="U663" s="19" t="s">
        <v>3169</v>
      </c>
      <c r="V663" s="19" t="s">
        <v>3170</v>
      </c>
      <c r="W663" s="19" t="s">
        <v>3171</v>
      </c>
      <c r="X663" s="19" t="s">
        <v>33</v>
      </c>
      <c r="Y663" s="21">
        <v>12999.1093</v>
      </c>
      <c r="Z663" s="19" t="s">
        <v>34</v>
      </c>
      <c r="AA663" s="19" t="s">
        <v>46</v>
      </c>
      <c r="AB663" s="19" t="s">
        <v>36</v>
      </c>
      <c r="AC663" s="19" t="s">
        <v>503</v>
      </c>
      <c r="AD663" s="19" t="s">
        <v>1226</v>
      </c>
      <c r="AE663" s="19" t="s">
        <v>442</v>
      </c>
      <c r="AF663" s="19" t="s">
        <v>40</v>
      </c>
      <c r="AG663" s="19" t="s">
        <v>40</v>
      </c>
      <c r="AH663" s="15" t="s">
        <v>55411</v>
      </c>
      <c r="AI663" s="19" t="s">
        <v>93</v>
      </c>
      <c r="AJ663" s="19" t="s">
        <v>3171</v>
      </c>
      <c r="AK663" s="19" t="s">
        <v>3171</v>
      </c>
      <c r="AL663" s="19"/>
      <c r="AM663" s="19" t="s">
        <v>3171</v>
      </c>
      <c r="AN663" s="19" t="str">
        <f>IF(LEN(modified!$AL663)&gt;0,CONCATENATE(modified!$AK663,"-",modified!$AL663),modified!$AK663)</f>
        <v>MLM</v>
      </c>
      <c r="AO663" s="19" t="str">
        <f>INDEX(statement!$E$1:$E$14370,MATCH(AM663,statement!$A$1:$A$14370,0))</f>
        <v>NYSE</v>
      </c>
      <c r="AP663" s="19">
        <f>IFERROR(IF(SEARCH(AP$1,modified!$AC663)&gt;0,1,0),0)</f>
        <v>0</v>
      </c>
      <c r="AQ663" s="19">
        <f>IFERROR(IF(SEARCH(AQ$1,modified!$AC663)&gt;0,1,0),0)</f>
        <v>0</v>
      </c>
      <c r="AR663" s="19">
        <f>IFERROR(IF(SEARCH(AR$1,modified!$AC663)&gt;0,1,0),0)</f>
        <v>1</v>
      </c>
      <c r="AS663" s="19">
        <f>IFERROR(IF(SEARCH(AS$1,modified!$AC663)&gt;0,1,0),0)</f>
        <v>0</v>
      </c>
      <c r="AT663" s="19">
        <f>IFERROR(IF(SEARCH(AT$1,modified!$AC663)&gt;0,1,0),0)</f>
        <v>1</v>
      </c>
      <c r="AU663" s="19">
        <f>IFERROR(IF(SEARCH(AU$1,modified!$AC663)&gt;0,1,0),0)</f>
        <v>1</v>
      </c>
      <c r="AV663" s="19" t="str">
        <f>CONCATENATE(modified!$AP663,modified!$AQ663,modified!$AR663,modified!$AT663,modified!$AU663)</f>
        <v>00111</v>
      </c>
      <c r="AW663" s="19" t="str">
        <f>CONCATENATE(modified!$AP663,modified!$AQ663,modified!$AR663)</f>
        <v>001</v>
      </c>
      <c r="AX663" s="19">
        <f>IF(OR(modified!$AP663&gt;0,AND(modified!$Y663&gt;1000,modified!$Y663&lt;7000)),1,0)</f>
        <v>0</v>
      </c>
      <c r="AY663" s="19">
        <f>IF(OR(modified!$AR663&gt;0,modified!$Y663&gt;7000),1,0)</f>
        <v>1</v>
      </c>
      <c r="AZ663" s="19">
        <f>IF(AND(modified!$Z663="etf",modified!$Y663&gt;100),1,0)</f>
        <v>0</v>
      </c>
      <c r="BA663" s="19" t="str">
        <f>IF(modified!$AZ663=1,"ETF+",IF(modified!$AY663=1,"Large Cap+",IF(AND(modified!$AX663=1,modified!$Y663&gt;1000),"Small Cap+",IF(AND(modified!$AX663=1,modified!$Y663&lt;1000),"Tiny Cap+",""))))</f>
        <v>Large Cap+</v>
      </c>
      <c r="BB663" s="19" t="str">
        <f>IF(modified!$AT663=1,"Russell 1000",IF(modified!$AP663=1,"Russell 2000",IF(Y663&gt;7000,"ETF+","")))</f>
        <v>Russell 1000</v>
      </c>
      <c r="BC663" s="19">
        <f>IFERROR(IF(SEARCH(BC$1,modified!$AC663)&gt;0,1,0),0)</f>
        <v>0</v>
      </c>
      <c r="BD663" s="19">
        <f>SUM(modified!$AP663,modified!$AT663)</f>
        <v>1</v>
      </c>
      <c r="BE663" s="19" t="str">
        <f>IF(modified!$BA663="Large Cap+","lar+",IF(modified!$BA663="Small Cap+","sma+",IF(modified!$BA663="etf+","etf+",IF(modified!$BA663="Tiny Cap+","tin+"))))</f>
        <v>lar+</v>
      </c>
      <c r="BF663" s="19"/>
      <c r="BG663" s="19"/>
      <c r="BH663" s="25" t="str">
        <f t="shared" si="64"/>
        <v>Russell 1000+</v>
      </c>
      <c r="BI663" s="6"/>
      <c r="BJ663" s="6"/>
    </row>
    <row r="664" spans="1:62" x14ac:dyDescent="0.25">
      <c r="A664" s="1"/>
      <c r="B664" s="2" t="str">
        <f t="shared" si="65"/>
        <v/>
      </c>
      <c r="C664" s="2" t="str">
        <f t="shared" si="60"/>
        <v/>
      </c>
      <c r="D664" s="6" t="str">
        <f t="shared" si="61"/>
        <v/>
      </c>
      <c r="F664" s="2" t="str">
        <f>IFERROR(INDEX(#REF!,MATCH(J664,#REF!,0)),G664)</f>
        <v>UAL</v>
      </c>
      <c r="G664" s="2" t="str">
        <f>CONCATENATE(modified!$AK664,IF(LEN(modified!$AL664)&gt;=1,CONCATENATE("",modified!$AL664),modified!$AL664))</f>
        <v>UAL</v>
      </c>
      <c r="H664" s="2">
        <f>IFERROR(IFERROR(INDEX(#REF!,MATCH(J664,#REF!,0)),INDEX(#REF!,MATCH(G664,#REF!,0))),M664)</f>
        <v>37987</v>
      </c>
      <c r="I664" s="2">
        <f t="shared" si="62"/>
        <v>37987</v>
      </c>
      <c r="J664" s="14" t="str">
        <f>CONCATENATE(modified!$AK664,IF(LEN(modified!$AL664)&gt;=1,CONCATENATE(".",modified!$AL664),modified!$AL664))</f>
        <v>UAL</v>
      </c>
      <c r="K664" s="14" t="str">
        <f>LEFT(modified!$AH664,10)</f>
        <v>2004-01-01</v>
      </c>
      <c r="L664" s="15" t="str">
        <f>LEFT(modified!$AB664,10)</f>
        <v>2020-06-09</v>
      </c>
      <c r="M664" s="16">
        <f>IFERROR(DATEVALUE(LEFT(modified!$AH664,10)),"")</f>
        <v>37987</v>
      </c>
      <c r="N664" s="16">
        <f t="shared" ca="1" si="63"/>
        <v>44238</v>
      </c>
      <c r="O664" s="15">
        <v>7254</v>
      </c>
      <c r="P664" s="15" t="str">
        <f>LEFT(modified!$T664,4)</f>
        <v>2006</v>
      </c>
      <c r="Q664" s="15" t="str">
        <f>LEFT(RIGHT(modified!$T664,5),2)</f>
        <v>01</v>
      </c>
      <c r="R664" s="15" t="str">
        <f>RIGHT(modified!$T664,2)</f>
        <v>26</v>
      </c>
      <c r="S664" s="15">
        <v>1509</v>
      </c>
      <c r="T664" s="15" t="str">
        <f>LEFT(modified!$X664,10)</f>
        <v>2006-01-26</v>
      </c>
      <c r="U664" s="15" t="s">
        <v>3177</v>
      </c>
      <c r="V664" s="15" t="s">
        <v>3178</v>
      </c>
      <c r="W664" s="15" t="s">
        <v>3179</v>
      </c>
      <c r="X664" s="15" t="s">
        <v>1666</v>
      </c>
      <c r="Y664" s="17">
        <v>12964.891799999999</v>
      </c>
      <c r="Z664" s="15" t="s">
        <v>34</v>
      </c>
      <c r="AA664" s="15" t="s">
        <v>46</v>
      </c>
      <c r="AB664" s="15" t="s">
        <v>36</v>
      </c>
      <c r="AC664" s="15" t="s">
        <v>930</v>
      </c>
      <c r="AD664" s="15" t="s">
        <v>2165</v>
      </c>
      <c r="AE664" s="15" t="s">
        <v>452</v>
      </c>
      <c r="AF664" s="15" t="s">
        <v>40</v>
      </c>
      <c r="AG664" s="15" t="s">
        <v>40</v>
      </c>
      <c r="AH664" s="15" t="s">
        <v>55411</v>
      </c>
      <c r="AI664" s="15" t="s">
        <v>42</v>
      </c>
      <c r="AJ664" s="15" t="s">
        <v>3179</v>
      </c>
      <c r="AK664" s="15" t="s">
        <v>3179</v>
      </c>
      <c r="AL664" s="15"/>
      <c r="AM664" s="15" t="s">
        <v>3179</v>
      </c>
      <c r="AN664" s="15" t="str">
        <f>IF(LEN(modified!$AL664)&gt;0,CONCATENATE(modified!$AK664,"-",modified!$AL664),modified!$AK664)</f>
        <v>UAL</v>
      </c>
      <c r="AO664" s="15" t="str">
        <f>INDEX(statement!$E$1:$E$14370,MATCH(AM664,statement!$A$1:$A$14370,0))</f>
        <v>NYSE</v>
      </c>
      <c r="AP664" s="15">
        <f>IFERROR(IF(SEARCH(AP$1,modified!$AC664)&gt;0,1,0),0)</f>
        <v>0</v>
      </c>
      <c r="AQ664" s="15">
        <f>IFERROR(IF(SEARCH(AQ$1,modified!$AC664)&gt;0,1,0),0)</f>
        <v>0</v>
      </c>
      <c r="AR664" s="15">
        <f>IFERROR(IF(SEARCH(AR$1,modified!$AC664)&gt;0,1,0),0)</f>
        <v>1</v>
      </c>
      <c r="AS664" s="15">
        <f>IFERROR(IF(SEARCH(AS$1,modified!$AC664)&gt;0,1,0),0)</f>
        <v>1</v>
      </c>
      <c r="AT664" s="15">
        <f>IFERROR(IF(SEARCH(AT$1,modified!$AC664)&gt;0,1,0),0)</f>
        <v>1</v>
      </c>
      <c r="AU664" s="15">
        <f>IFERROR(IF(SEARCH(AU$1,modified!$AC664)&gt;0,1,0),0)</f>
        <v>1</v>
      </c>
      <c r="AV664" s="15" t="str">
        <f>CONCATENATE(modified!$AP664,modified!$AQ664,modified!$AR664,modified!$AT664,modified!$AU664)</f>
        <v>00111</v>
      </c>
      <c r="AW664" s="15" t="str">
        <f>CONCATENATE(modified!$AP664,modified!$AQ664,modified!$AR664)</f>
        <v>001</v>
      </c>
      <c r="AX664" s="15">
        <f>IF(OR(modified!$AP664&gt;0,AND(modified!$Y664&gt;1000,modified!$Y664&lt;7000)),1,0)</f>
        <v>0</v>
      </c>
      <c r="AY664" s="15">
        <f>IF(OR(modified!$AR664&gt;0,modified!$Y664&gt;7000),1,0)</f>
        <v>1</v>
      </c>
      <c r="AZ664" s="15">
        <f>IF(AND(modified!$Z664="etf",modified!$Y664&gt;100),1,0)</f>
        <v>0</v>
      </c>
      <c r="BA664" s="15" t="str">
        <f>IF(modified!$AZ664=1,"ETF+",IF(modified!$AY664=1,"Large Cap+",IF(AND(modified!$AX664=1,modified!$Y664&gt;1000),"Small Cap+",IF(AND(modified!$AX664=1,modified!$Y664&lt;1000),"Tiny Cap+",""))))</f>
        <v>Large Cap+</v>
      </c>
      <c r="BB664" s="15" t="str">
        <f>IF(modified!$AT664=1,"Russell 1000",IF(modified!$AP664=1,"Russell 2000",IF(Y664&gt;7000,"ETF+","")))</f>
        <v>Russell 1000</v>
      </c>
      <c r="BC664" s="15">
        <f>IFERROR(IF(SEARCH(BC$1,modified!$AC664)&gt;0,1,0),0)</f>
        <v>1</v>
      </c>
      <c r="BD664" s="15">
        <f>SUM(modified!$AP664,modified!$AT664)</f>
        <v>1</v>
      </c>
      <c r="BE664" s="15" t="str">
        <f>IF(modified!$BA664="Large Cap+","lar+",IF(modified!$BA664="Small Cap+","sma+",IF(modified!$BA664="etf+","etf+",IF(modified!$BA664="Tiny Cap+","tin+"))))</f>
        <v>lar+</v>
      </c>
      <c r="BF664" s="15"/>
      <c r="BG664" s="15"/>
      <c r="BH664" s="24" t="str">
        <f t="shared" si="64"/>
        <v>Russell 1000+</v>
      </c>
      <c r="BI664" s="6"/>
      <c r="BJ664" s="6"/>
    </row>
    <row r="665" spans="1:62" x14ac:dyDescent="0.25">
      <c r="A665" s="1"/>
      <c r="B665" s="2" t="str">
        <f t="shared" si="65"/>
        <v/>
      </c>
      <c r="C665" s="2" t="str">
        <f t="shared" si="60"/>
        <v/>
      </c>
      <c r="D665" s="6" t="str">
        <f t="shared" si="61"/>
        <v/>
      </c>
      <c r="F665" s="2" t="str">
        <f>IFERROR(INDEX(#REF!,MATCH(J665,#REF!,0)),G665)</f>
        <v>PFG</v>
      </c>
      <c r="G665" s="2" t="str">
        <f>CONCATENATE(modified!$AK665,IF(LEN(modified!$AL665)&gt;=1,CONCATENATE("",modified!$AL665),modified!$AL665))</f>
        <v>PFG</v>
      </c>
      <c r="H665" s="2">
        <f>IFERROR(IFERROR(INDEX(#REF!,MATCH(J665,#REF!,0)),INDEX(#REF!,MATCH(G665,#REF!,0))),M665)</f>
        <v>37987</v>
      </c>
      <c r="I665" s="2">
        <f t="shared" si="62"/>
        <v>37987</v>
      </c>
      <c r="J665" s="18" t="str">
        <f>CONCATENATE(modified!$AK665,IF(LEN(modified!$AL665)&gt;=1,CONCATENATE(".",modified!$AL665),modified!$AL665))</f>
        <v>PFG</v>
      </c>
      <c r="K665" s="18" t="str">
        <f>LEFT(modified!$AH665,10)</f>
        <v>2004-01-01</v>
      </c>
      <c r="L665" s="19" t="str">
        <f>LEFT(modified!$AB665,10)</f>
        <v>2020-06-09</v>
      </c>
      <c r="M665" s="20">
        <f>IFERROR(DATEVALUE(LEFT(modified!$AH665,10)),"")</f>
        <v>37987</v>
      </c>
      <c r="N665" s="20">
        <f t="shared" ca="1" si="63"/>
        <v>44238</v>
      </c>
      <c r="O665" s="19">
        <v>4084</v>
      </c>
      <c r="P665" s="19" t="str">
        <f>LEFT(modified!$T665,4)</f>
        <v>2001</v>
      </c>
      <c r="Q665" s="19" t="str">
        <f>LEFT(RIGHT(modified!$T665,5),2)</f>
        <v>10</v>
      </c>
      <c r="R665" s="19" t="str">
        <f>RIGHT(modified!$T665,2)</f>
        <v>23</v>
      </c>
      <c r="S665" s="19">
        <v>1510</v>
      </c>
      <c r="T665" s="19" t="str">
        <f>LEFT(modified!$X665,10)</f>
        <v>2001-10-23</v>
      </c>
      <c r="U665" s="19" t="s">
        <v>3180</v>
      </c>
      <c r="V665" s="19" t="s">
        <v>3181</v>
      </c>
      <c r="W665" s="19" t="s">
        <v>3182</v>
      </c>
      <c r="X665" s="19" t="s">
        <v>3183</v>
      </c>
      <c r="Y665" s="21">
        <v>12945.729499999999</v>
      </c>
      <c r="Z665" s="19" t="s">
        <v>34</v>
      </c>
      <c r="AA665" s="19" t="s">
        <v>46</v>
      </c>
      <c r="AB665" s="19" t="s">
        <v>36</v>
      </c>
      <c r="AC665" s="19" t="s">
        <v>778</v>
      </c>
      <c r="AD665" s="19" t="s">
        <v>246</v>
      </c>
      <c r="AE665" s="19" t="s">
        <v>76</v>
      </c>
      <c r="AF665" s="19" t="s">
        <v>40</v>
      </c>
      <c r="AG665" s="19" t="s">
        <v>40</v>
      </c>
      <c r="AH665" s="15" t="s">
        <v>55411</v>
      </c>
      <c r="AI665" s="19" t="s">
        <v>42</v>
      </c>
      <c r="AJ665" s="19" t="s">
        <v>3182</v>
      </c>
      <c r="AK665" s="19" t="s">
        <v>3182</v>
      </c>
      <c r="AL665" s="19"/>
      <c r="AM665" s="19" t="s">
        <v>3182</v>
      </c>
      <c r="AN665" s="19" t="str">
        <f>IF(LEN(modified!$AL665)&gt;0,CONCATENATE(modified!$AK665,"-",modified!$AL665),modified!$AK665)</f>
        <v>PFG</v>
      </c>
      <c r="AO665" s="19" t="str">
        <f>INDEX(statement!$E$1:$E$14370,MATCH(AM665,statement!$A$1:$A$14370,0))</f>
        <v>NASDAQ</v>
      </c>
      <c r="AP665" s="19">
        <f>IFERROR(IF(SEARCH(AP$1,modified!$AC665)&gt;0,1,0),0)</f>
        <v>0</v>
      </c>
      <c r="AQ665" s="19">
        <f>IFERROR(IF(SEARCH(AQ$1,modified!$AC665)&gt;0,1,0),0)</f>
        <v>0</v>
      </c>
      <c r="AR665" s="19">
        <f>IFERROR(IF(SEARCH(AR$1,modified!$AC665)&gt;0,1,0),0)</f>
        <v>1</v>
      </c>
      <c r="AS665" s="19">
        <f>IFERROR(IF(SEARCH(AS$1,modified!$AC665)&gt;0,1,0),0)</f>
        <v>0</v>
      </c>
      <c r="AT665" s="19">
        <f>IFERROR(IF(SEARCH(AT$1,modified!$AC665)&gt;0,1,0),0)</f>
        <v>1</v>
      </c>
      <c r="AU665" s="19">
        <f>IFERROR(IF(SEARCH(AU$1,modified!$AC665)&gt;0,1,0),0)</f>
        <v>1</v>
      </c>
      <c r="AV665" s="19" t="str">
        <f>CONCATENATE(modified!$AP665,modified!$AQ665,modified!$AR665,modified!$AT665,modified!$AU665)</f>
        <v>00111</v>
      </c>
      <c r="AW665" s="19" t="str">
        <f>CONCATENATE(modified!$AP665,modified!$AQ665,modified!$AR665)</f>
        <v>001</v>
      </c>
      <c r="AX665" s="19">
        <f>IF(OR(modified!$AP665&gt;0,AND(modified!$Y665&gt;1000,modified!$Y665&lt;7000)),1,0)</f>
        <v>0</v>
      </c>
      <c r="AY665" s="19">
        <f>IF(OR(modified!$AR665&gt;0,modified!$Y665&gt;7000),1,0)</f>
        <v>1</v>
      </c>
      <c r="AZ665" s="19">
        <f>IF(AND(modified!$Z665="etf",modified!$Y665&gt;100),1,0)</f>
        <v>0</v>
      </c>
      <c r="BA665" s="19" t="str">
        <f>IF(modified!$AZ665=1,"ETF+",IF(modified!$AY665=1,"Large Cap+",IF(AND(modified!$AX665=1,modified!$Y665&gt;1000),"Small Cap+",IF(AND(modified!$AX665=1,modified!$Y665&lt;1000),"Tiny Cap+",""))))</f>
        <v>Large Cap+</v>
      </c>
      <c r="BB665" s="19" t="str">
        <f>IF(modified!$AT665=1,"Russell 1000",IF(modified!$AP665=1,"Russell 2000",IF(Y665&gt;7000,"ETF+","")))</f>
        <v>Russell 1000</v>
      </c>
      <c r="BC665" s="19">
        <f>IFERROR(IF(SEARCH(BC$1,modified!$AC665)&gt;0,1,0),0)</f>
        <v>1</v>
      </c>
      <c r="BD665" s="19">
        <f>SUM(modified!$AP665,modified!$AT665)</f>
        <v>1</v>
      </c>
      <c r="BE665" s="19" t="str">
        <f>IF(modified!$BA665="Large Cap+","lar+",IF(modified!$BA665="Small Cap+","sma+",IF(modified!$BA665="etf+","etf+",IF(modified!$BA665="Tiny Cap+","tin+"))))</f>
        <v>lar+</v>
      </c>
      <c r="BF665" s="19"/>
      <c r="BG665" s="19"/>
      <c r="BH665" s="25" t="str">
        <f t="shared" si="64"/>
        <v>Russell 1000+</v>
      </c>
      <c r="BI665" s="6"/>
      <c r="BJ665" s="6"/>
    </row>
    <row r="666" spans="1:62" x14ac:dyDescent="0.25">
      <c r="A666" s="1"/>
      <c r="B666" s="2" t="str">
        <f t="shared" si="65"/>
        <v/>
      </c>
      <c r="C666" s="2" t="str">
        <f t="shared" si="60"/>
        <v/>
      </c>
      <c r="D666" s="6" t="str">
        <f t="shared" si="61"/>
        <v/>
      </c>
      <c r="F666" s="2" t="str">
        <f>IFERROR(INDEX(#REF!,MATCH(J666,#REF!,0)),G666)</f>
        <v>OMC</v>
      </c>
      <c r="G666" s="2" t="str">
        <f>CONCATENATE(modified!$AK666,IF(LEN(modified!$AL666)&gt;=1,CONCATENATE("",modified!$AL666),modified!$AL666))</f>
        <v>OMC</v>
      </c>
      <c r="H666" s="2">
        <f>IFERROR(IFERROR(INDEX(#REF!,MATCH(J666,#REF!,0)),INDEX(#REF!,MATCH(G666,#REF!,0))),M666)</f>
        <v>37987</v>
      </c>
      <c r="I666" s="2">
        <f t="shared" si="62"/>
        <v>37987</v>
      </c>
      <c r="J666" s="14" t="str">
        <f>CONCATENATE(modified!$AK666,IF(LEN(modified!$AL666)&gt;=1,CONCATENATE(".",modified!$AL666),modified!$AL666))</f>
        <v>OMC</v>
      </c>
      <c r="K666" s="14" t="str">
        <f>LEFT(modified!$AH666,10)</f>
        <v>2004-01-01</v>
      </c>
      <c r="L666" s="15" t="str">
        <f>LEFT(modified!$AB666,10)</f>
        <v>2020-06-09</v>
      </c>
      <c r="M666" s="16">
        <f>IFERROR(DATEVALUE(LEFT(modified!$AH666,10)),"")</f>
        <v>37987</v>
      </c>
      <c r="N666" s="16">
        <f t="shared" ca="1" si="63"/>
        <v>44238</v>
      </c>
      <c r="O666" s="15">
        <v>1772</v>
      </c>
      <c r="P666" s="15" t="str">
        <f>LEFT(modified!$T666,4)</f>
        <v>2000</v>
      </c>
      <c r="Q666" s="15" t="str">
        <f>LEFT(RIGHT(modified!$T666,5),2)</f>
        <v>01</v>
      </c>
      <c r="R666" s="15" t="str">
        <f>RIGHT(modified!$T666,2)</f>
        <v>03</v>
      </c>
      <c r="S666" s="15">
        <v>1513</v>
      </c>
      <c r="T666" s="15" t="str">
        <f>LEFT(modified!$X666,10)</f>
        <v>2000-01-03</v>
      </c>
      <c r="U666" s="15" t="s">
        <v>3187</v>
      </c>
      <c r="V666" s="15" t="s">
        <v>3188</v>
      </c>
      <c r="W666" s="15" t="s">
        <v>3189</v>
      </c>
      <c r="X666" s="15" t="s">
        <v>33</v>
      </c>
      <c r="Y666" s="17">
        <v>12929.8287</v>
      </c>
      <c r="Z666" s="15" t="s">
        <v>34</v>
      </c>
      <c r="AA666" s="15" t="s">
        <v>46</v>
      </c>
      <c r="AB666" s="15" t="s">
        <v>36</v>
      </c>
      <c r="AC666" s="15" t="s">
        <v>1721</v>
      </c>
      <c r="AD666" s="15" t="s">
        <v>252</v>
      </c>
      <c r="AE666" s="15" t="s">
        <v>62</v>
      </c>
      <c r="AF666" s="15" t="s">
        <v>40</v>
      </c>
      <c r="AG666" s="15" t="s">
        <v>40</v>
      </c>
      <c r="AH666" s="15" t="s">
        <v>55411</v>
      </c>
      <c r="AI666" s="15" t="s">
        <v>93</v>
      </c>
      <c r="AJ666" s="15" t="s">
        <v>3189</v>
      </c>
      <c r="AK666" s="15" t="s">
        <v>3189</v>
      </c>
      <c r="AL666" s="15"/>
      <c r="AM666" s="15" t="s">
        <v>3189</v>
      </c>
      <c r="AN666" s="15" t="str">
        <f>IF(LEN(modified!$AL666)&gt;0,CONCATENATE(modified!$AK666,"-",modified!$AL666),modified!$AK666)</f>
        <v>OMC</v>
      </c>
      <c r="AO666" s="15" t="str">
        <f>INDEX(statement!$E$1:$E$14370,MATCH(AM666,statement!$A$1:$A$14370,0))</f>
        <v>NYSE</v>
      </c>
      <c r="AP666" s="15">
        <f>IFERROR(IF(SEARCH(AP$1,modified!$AC666)&gt;0,1,0),0)</f>
        <v>0</v>
      </c>
      <c r="AQ666" s="15">
        <f>IFERROR(IF(SEARCH(AQ$1,modified!$AC666)&gt;0,1,0),0)</f>
        <v>0</v>
      </c>
      <c r="AR666" s="15">
        <f>IFERROR(IF(SEARCH(AR$1,modified!$AC666)&gt;0,1,0),0)</f>
        <v>1</v>
      </c>
      <c r="AS666" s="15">
        <f>IFERROR(IF(SEARCH(AS$1,modified!$AC666)&gt;0,1,0),0)</f>
        <v>0</v>
      </c>
      <c r="AT666" s="15">
        <f>IFERROR(IF(SEARCH(AT$1,modified!$AC666)&gt;0,1,0),0)</f>
        <v>1</v>
      </c>
      <c r="AU666" s="15">
        <f>IFERROR(IF(SEARCH(AU$1,modified!$AC666)&gt;0,1,0),0)</f>
        <v>1</v>
      </c>
      <c r="AV666" s="15" t="str">
        <f>CONCATENATE(modified!$AP666,modified!$AQ666,modified!$AR666,modified!$AT666,modified!$AU666)</f>
        <v>00111</v>
      </c>
      <c r="AW666" s="15" t="str">
        <f>CONCATENATE(modified!$AP666,modified!$AQ666,modified!$AR666)</f>
        <v>001</v>
      </c>
      <c r="AX666" s="15">
        <f>IF(OR(modified!$AP666&gt;0,AND(modified!$Y666&gt;1000,modified!$Y666&lt;7000)),1,0)</f>
        <v>0</v>
      </c>
      <c r="AY666" s="15">
        <f>IF(OR(modified!$AR666&gt;0,modified!$Y666&gt;7000),1,0)</f>
        <v>1</v>
      </c>
      <c r="AZ666" s="15">
        <f>IF(AND(modified!$Z666="etf",modified!$Y666&gt;100),1,0)</f>
        <v>0</v>
      </c>
      <c r="BA666" s="15" t="str">
        <f>IF(modified!$AZ666=1,"ETF+",IF(modified!$AY666=1,"Large Cap+",IF(AND(modified!$AX666=1,modified!$Y666&gt;1000),"Small Cap+",IF(AND(modified!$AX666=1,modified!$Y666&lt;1000),"Tiny Cap+",""))))</f>
        <v>Large Cap+</v>
      </c>
      <c r="BB666" s="15" t="str">
        <f>IF(modified!$AT666=1,"Russell 1000",IF(modified!$AP666=1,"Russell 2000",IF(Y666&gt;7000,"ETF+","")))</f>
        <v>Russell 1000</v>
      </c>
      <c r="BC666" s="15">
        <f>IFERROR(IF(SEARCH(BC$1,modified!$AC666)&gt;0,1,0),0)</f>
        <v>0</v>
      </c>
      <c r="BD666" s="15">
        <f>SUM(modified!$AP666,modified!$AT666)</f>
        <v>1</v>
      </c>
      <c r="BE666" s="15" t="str">
        <f>IF(modified!$BA666="Large Cap+","lar+",IF(modified!$BA666="Small Cap+","sma+",IF(modified!$BA666="etf+","etf+",IF(modified!$BA666="Tiny Cap+","tin+"))))</f>
        <v>lar+</v>
      </c>
      <c r="BF666" s="15"/>
      <c r="BG666" s="15"/>
      <c r="BH666" s="24" t="str">
        <f t="shared" si="64"/>
        <v>Russell 1000+</v>
      </c>
      <c r="BI666" s="6"/>
      <c r="BJ666" s="6"/>
    </row>
    <row r="667" spans="1:62" x14ac:dyDescent="0.25">
      <c r="A667" s="1"/>
      <c r="B667" s="2" t="str">
        <f t="shared" si="65"/>
        <v/>
      </c>
      <c r="C667" s="2" t="str">
        <f t="shared" si="60"/>
        <v/>
      </c>
      <c r="D667" s="6" t="str">
        <f t="shared" si="61"/>
        <v/>
      </c>
      <c r="F667" s="2" t="str">
        <f>IFERROR(INDEX(#REF!,MATCH(J667,#REF!,0)),G667)</f>
        <v>PINS</v>
      </c>
      <c r="G667" s="2" t="str">
        <f>CONCATENATE(modified!$AK667,IF(LEN(modified!$AL667)&gt;=1,CONCATENATE("",modified!$AL667),modified!$AL667))</f>
        <v>PINS</v>
      </c>
      <c r="H667" s="2">
        <f>IFERROR(IFERROR(INDEX(#REF!,MATCH(J667,#REF!,0)),INDEX(#REF!,MATCH(G667,#REF!,0))),M667)</f>
        <v>37987</v>
      </c>
      <c r="I667" s="2">
        <f t="shared" si="62"/>
        <v>37987</v>
      </c>
      <c r="J667" s="18" t="str">
        <f>CONCATENATE(modified!$AK667,IF(LEN(modified!$AL667)&gt;=1,CONCATENATE(".",modified!$AL667),modified!$AL667))</f>
        <v>PINS</v>
      </c>
      <c r="K667" s="18" t="str">
        <f>LEFT(modified!$AH667,10)</f>
        <v>2004-01-01</v>
      </c>
      <c r="L667" s="19" t="str">
        <f>LEFT(modified!$AB667,10)</f>
        <v>2020-06-09</v>
      </c>
      <c r="M667" s="20">
        <f>IFERROR(DATEVALUE(LEFT(modified!$AH667,10)),"")</f>
        <v>37987</v>
      </c>
      <c r="N667" s="20">
        <f t="shared" ca="1" si="63"/>
        <v>44238</v>
      </c>
      <c r="O667" s="19">
        <v>20653</v>
      </c>
      <c r="P667" s="19" t="str">
        <f>LEFT(modified!$T667,4)</f>
        <v>2019</v>
      </c>
      <c r="Q667" s="19" t="str">
        <f>LEFT(RIGHT(modified!$T667,5),2)</f>
        <v>04</v>
      </c>
      <c r="R667" s="19" t="str">
        <f>RIGHT(modified!$T667,2)</f>
        <v>18</v>
      </c>
      <c r="S667" s="19">
        <v>1514</v>
      </c>
      <c r="T667" s="19" t="str">
        <f>LEFT(modified!$X667,10)</f>
        <v>2019-04-18</v>
      </c>
      <c r="U667" s="19" t="s">
        <v>3190</v>
      </c>
      <c r="V667" s="19" t="s">
        <v>3191</v>
      </c>
      <c r="W667" s="19" t="s">
        <v>3192</v>
      </c>
      <c r="X667" s="19" t="s">
        <v>914</v>
      </c>
      <c r="Y667" s="21">
        <v>12925.4979</v>
      </c>
      <c r="Z667" s="19" t="s">
        <v>34</v>
      </c>
      <c r="AA667" s="19" t="s">
        <v>46</v>
      </c>
      <c r="AB667" s="19" t="s">
        <v>36</v>
      </c>
      <c r="AC667" s="19"/>
      <c r="AD667" s="19" t="s">
        <v>61</v>
      </c>
      <c r="AE667" s="19" t="s">
        <v>62</v>
      </c>
      <c r="AF667" s="19" t="s">
        <v>67</v>
      </c>
      <c r="AG667" s="19" t="s">
        <v>40</v>
      </c>
      <c r="AH667" s="15" t="s">
        <v>55411</v>
      </c>
      <c r="AI667" s="19" t="s">
        <v>93</v>
      </c>
      <c r="AJ667" s="19" t="s">
        <v>3192</v>
      </c>
      <c r="AK667" s="19" t="s">
        <v>3192</v>
      </c>
      <c r="AL667" s="19"/>
      <c r="AM667" s="19" t="s">
        <v>3192</v>
      </c>
      <c r="AN667" s="19" t="str">
        <f>IF(LEN(modified!$AL667)&gt;0,CONCATENATE(modified!$AK667,"-",modified!$AL667),modified!$AK667)</f>
        <v>PINS</v>
      </c>
      <c r="AO667" s="19" t="str">
        <f>INDEX(statement!$E$1:$E$14370,MATCH(AM667,statement!$A$1:$A$14370,0))</f>
        <v>NYSE</v>
      </c>
      <c r="AP667" s="19">
        <f>IFERROR(IF(SEARCH(AP$1,modified!$AC667)&gt;0,1,0),0)</f>
        <v>0</v>
      </c>
      <c r="AQ667" s="19">
        <f>IFERROR(IF(SEARCH(AQ$1,modified!$AC667)&gt;0,1,0),0)</f>
        <v>0</v>
      </c>
      <c r="AR667" s="19">
        <f>IFERROR(IF(SEARCH(AR$1,modified!$AC667)&gt;0,1,0),0)</f>
        <v>0</v>
      </c>
      <c r="AS667" s="19">
        <f>IFERROR(IF(SEARCH(AS$1,modified!$AC667)&gt;0,1,0),0)</f>
        <v>0</v>
      </c>
      <c r="AT667" s="19">
        <f>IFERROR(IF(SEARCH(AT$1,modified!$AC667)&gt;0,1,0),0)</f>
        <v>0</v>
      </c>
      <c r="AU667" s="19">
        <f>IFERROR(IF(SEARCH(AU$1,modified!$AC667)&gt;0,1,0),0)</f>
        <v>0</v>
      </c>
      <c r="AV667" s="19" t="str">
        <f>CONCATENATE(modified!$AP667,modified!$AQ667,modified!$AR667,modified!$AT667,modified!$AU667)</f>
        <v>00000</v>
      </c>
      <c r="AW667" s="19" t="str">
        <f>CONCATENATE(modified!$AP667,modified!$AQ667,modified!$AR667)</f>
        <v>000</v>
      </c>
      <c r="AX667" s="19">
        <f>IF(OR(modified!$AP667&gt;0,AND(modified!$Y667&gt;1000,modified!$Y667&lt;7000)),1,0)</f>
        <v>0</v>
      </c>
      <c r="AY667" s="19">
        <f>IF(OR(modified!$AR667&gt;0,modified!$Y667&gt;7000),1,0)</f>
        <v>1</v>
      </c>
      <c r="AZ667" s="19">
        <f>IF(AND(modified!$Z667="etf",modified!$Y667&gt;100),1,0)</f>
        <v>0</v>
      </c>
      <c r="BA667" s="19" t="str">
        <f>IF(modified!$AZ667=1,"ETF+",IF(modified!$AY667=1,"Large Cap+",IF(AND(modified!$AX667=1,modified!$Y667&gt;1000),"Small Cap+",IF(AND(modified!$AX667=1,modified!$Y667&lt;1000),"Tiny Cap+",""))))</f>
        <v>Large Cap+</v>
      </c>
      <c r="BB667" s="19" t="str">
        <f>IF(modified!$AT667=1,"Russell 1000",IF(modified!$AP667=1,"Russell 2000",IF(Y667&gt;7000,"ETF+","")))</f>
        <v>ETF+</v>
      </c>
      <c r="BC667" s="19">
        <f>IFERROR(IF(SEARCH(BC$1,modified!$AC667)&gt;0,1,0),0)</f>
        <v>0</v>
      </c>
      <c r="BD667" s="19">
        <f>SUM(modified!$AP667,modified!$AT667)</f>
        <v>0</v>
      </c>
      <c r="BE667" s="19" t="str">
        <f>IF(modified!$BA667="Large Cap+","lar+",IF(modified!$BA667="Small Cap+","sma+",IF(modified!$BA667="etf+","etf+",IF(modified!$BA667="Tiny Cap+","tin+"))))</f>
        <v>lar+</v>
      </c>
      <c r="BF667" s="19"/>
      <c r="BG667" s="19"/>
      <c r="BH667" s="25" t="str">
        <f t="shared" si="64"/>
        <v>Russell 1000+</v>
      </c>
      <c r="BI667" s="6"/>
      <c r="BJ667" s="6"/>
    </row>
    <row r="668" spans="1:62" x14ac:dyDescent="0.25">
      <c r="A668" s="1"/>
      <c r="B668" s="2" t="str">
        <f t="shared" si="65"/>
        <v/>
      </c>
      <c r="C668" s="2" t="str">
        <f t="shared" si="60"/>
        <v/>
      </c>
      <c r="D668" s="6" t="str">
        <f t="shared" si="61"/>
        <v/>
      </c>
      <c r="F668" s="2" t="str">
        <f>IFERROR(INDEX(#REF!,MATCH(J668,#REF!,0)),G668)</f>
        <v>RF</v>
      </c>
      <c r="G668" s="2" t="str">
        <f>CONCATENATE(modified!$AK668,IF(LEN(modified!$AL668)&gt;=1,CONCATENATE("",modified!$AL668),modified!$AL668))</f>
        <v>RF</v>
      </c>
      <c r="H668" s="2">
        <f>IFERROR(IFERROR(INDEX(#REF!,MATCH(J668,#REF!,0)),INDEX(#REF!,MATCH(G668,#REF!,0))),M668)</f>
        <v>37987</v>
      </c>
      <c r="I668" s="2">
        <f t="shared" si="62"/>
        <v>37987</v>
      </c>
      <c r="J668" s="14" t="str">
        <f>CONCATENATE(modified!$AK668,IF(LEN(modified!$AL668)&gt;=1,CONCATENATE(".",modified!$AL668),modified!$AL668))</f>
        <v>RF</v>
      </c>
      <c r="K668" s="14" t="str">
        <f>LEFT(modified!$AH668,10)</f>
        <v>2004-01-01</v>
      </c>
      <c r="L668" s="15" t="str">
        <f>LEFT(modified!$AB668,10)</f>
        <v>2020-06-09</v>
      </c>
      <c r="M668" s="16">
        <f>IFERROR(DATEVALUE(LEFT(modified!$AH668,10)),"")</f>
        <v>37987</v>
      </c>
      <c r="N668" s="16">
        <f t="shared" ca="1" si="63"/>
        <v>44238</v>
      </c>
      <c r="O668" s="15">
        <v>6249</v>
      </c>
      <c r="P668" s="15" t="str">
        <f>LEFT(modified!$T668,4)</f>
        <v>2004</v>
      </c>
      <c r="Q668" s="15" t="str">
        <f>LEFT(RIGHT(modified!$T668,5),2)</f>
        <v>07</v>
      </c>
      <c r="R668" s="15" t="str">
        <f>RIGHT(modified!$T668,2)</f>
        <v>01</v>
      </c>
      <c r="S668" s="15">
        <v>1515</v>
      </c>
      <c r="T668" s="15" t="str">
        <f>LEFT(modified!$X668,10)</f>
        <v>2004-07-01</v>
      </c>
      <c r="U668" s="15" t="s">
        <v>3193</v>
      </c>
      <c r="V668" s="15" t="s">
        <v>3194</v>
      </c>
      <c r="W668" s="15" t="s">
        <v>3195</v>
      </c>
      <c r="X668" s="15" t="s">
        <v>3196</v>
      </c>
      <c r="Y668" s="17">
        <v>12917.2876</v>
      </c>
      <c r="Z668" s="15" t="s">
        <v>34</v>
      </c>
      <c r="AA668" s="15" t="s">
        <v>46</v>
      </c>
      <c r="AB668" s="15" t="s">
        <v>36</v>
      </c>
      <c r="AC668" s="15" t="s">
        <v>687</v>
      </c>
      <c r="AD668" s="15" t="s">
        <v>138</v>
      </c>
      <c r="AE668" s="15" t="s">
        <v>76</v>
      </c>
      <c r="AF668" s="15" t="s">
        <v>40</v>
      </c>
      <c r="AG668" s="15" t="s">
        <v>40</v>
      </c>
      <c r="AH668" s="15" t="s">
        <v>55411</v>
      </c>
      <c r="AI668" s="15" t="s">
        <v>93</v>
      </c>
      <c r="AJ668" s="15" t="s">
        <v>3195</v>
      </c>
      <c r="AK668" s="15" t="s">
        <v>3195</v>
      </c>
      <c r="AL668" s="15"/>
      <c r="AM668" s="15" t="s">
        <v>3195</v>
      </c>
      <c r="AN668" s="15" t="str">
        <f>IF(LEN(modified!$AL668)&gt;0,CONCATENATE(modified!$AK668,"-",modified!$AL668),modified!$AK668)</f>
        <v>RF</v>
      </c>
      <c r="AO668" s="15" t="str">
        <f>INDEX(statement!$E$1:$E$14370,MATCH(AM668,statement!$A$1:$A$14370,0))</f>
        <v>NYSE</v>
      </c>
      <c r="AP668" s="15">
        <f>IFERROR(IF(SEARCH(AP$1,modified!$AC668)&gt;0,1,0),0)</f>
        <v>0</v>
      </c>
      <c r="AQ668" s="15">
        <f>IFERROR(IF(SEARCH(AQ$1,modified!$AC668)&gt;0,1,0),0)</f>
        <v>0</v>
      </c>
      <c r="AR668" s="15">
        <f>IFERROR(IF(SEARCH(AR$1,modified!$AC668)&gt;0,1,0),0)</f>
        <v>1</v>
      </c>
      <c r="AS668" s="15">
        <f>IFERROR(IF(SEARCH(AS$1,modified!$AC668)&gt;0,1,0),0)</f>
        <v>0</v>
      </c>
      <c r="AT668" s="15">
        <f>IFERROR(IF(SEARCH(AT$1,modified!$AC668)&gt;0,1,0),0)</f>
        <v>1</v>
      </c>
      <c r="AU668" s="15">
        <f>IFERROR(IF(SEARCH(AU$1,modified!$AC668)&gt;0,1,0),0)</f>
        <v>1</v>
      </c>
      <c r="AV668" s="15" t="str">
        <f>CONCATENATE(modified!$AP668,modified!$AQ668,modified!$AR668,modified!$AT668,modified!$AU668)</f>
        <v>00111</v>
      </c>
      <c r="AW668" s="15" t="str">
        <f>CONCATENATE(modified!$AP668,modified!$AQ668,modified!$AR668)</f>
        <v>001</v>
      </c>
      <c r="AX668" s="15">
        <f>IF(OR(modified!$AP668&gt;0,AND(modified!$Y668&gt;1000,modified!$Y668&lt;7000)),1,0)</f>
        <v>0</v>
      </c>
      <c r="AY668" s="15">
        <f>IF(OR(modified!$AR668&gt;0,modified!$Y668&gt;7000),1,0)</f>
        <v>1</v>
      </c>
      <c r="AZ668" s="15">
        <f>IF(AND(modified!$Z668="etf",modified!$Y668&gt;100),1,0)</f>
        <v>0</v>
      </c>
      <c r="BA668" s="15" t="str">
        <f>IF(modified!$AZ668=1,"ETF+",IF(modified!$AY668=1,"Large Cap+",IF(AND(modified!$AX668=1,modified!$Y668&gt;1000),"Small Cap+",IF(AND(modified!$AX668=1,modified!$Y668&lt;1000),"Tiny Cap+",""))))</f>
        <v>Large Cap+</v>
      </c>
      <c r="BB668" s="15" t="str">
        <f>IF(modified!$AT668=1,"Russell 1000",IF(modified!$AP668=1,"Russell 2000",IF(Y668&gt;7000,"ETF+","")))</f>
        <v>Russell 1000</v>
      </c>
      <c r="BC668" s="15">
        <f>IFERROR(IF(SEARCH(BC$1,modified!$AC668)&gt;0,1,0),0)</f>
        <v>0</v>
      </c>
      <c r="BD668" s="15">
        <f>SUM(modified!$AP668,modified!$AT668)</f>
        <v>1</v>
      </c>
      <c r="BE668" s="15" t="str">
        <f>IF(modified!$BA668="Large Cap+","lar+",IF(modified!$BA668="Small Cap+","sma+",IF(modified!$BA668="etf+","etf+",IF(modified!$BA668="Tiny Cap+","tin+"))))</f>
        <v>lar+</v>
      </c>
      <c r="BF668" s="15"/>
      <c r="BG668" s="15"/>
      <c r="BH668" s="24" t="str">
        <f t="shared" si="64"/>
        <v>Russell 1000+</v>
      </c>
      <c r="BI668" s="6"/>
      <c r="BJ668" s="6"/>
    </row>
    <row r="669" spans="1:62" x14ac:dyDescent="0.25">
      <c r="A669" s="1"/>
      <c r="B669" s="2" t="str">
        <f t="shared" si="65"/>
        <v/>
      </c>
      <c r="C669" s="2" t="str">
        <f t="shared" si="60"/>
        <v/>
      </c>
      <c r="D669" s="6" t="str">
        <f t="shared" si="61"/>
        <v/>
      </c>
      <c r="F669" s="2" t="str">
        <f>IFERROR(INDEX(#REF!,MATCH(J669,#REF!,0)),G669)</f>
        <v>LNG</v>
      </c>
      <c r="G669" s="2" t="str">
        <f>CONCATENATE(modified!$AK669,IF(LEN(modified!$AL669)&gt;=1,CONCATENATE("",modified!$AL669),modified!$AL669))</f>
        <v>LNG</v>
      </c>
      <c r="H669" s="2">
        <f>IFERROR(IFERROR(INDEX(#REF!,MATCH(J669,#REF!,0)),INDEX(#REF!,MATCH(G669,#REF!,0))),M669)</f>
        <v>37987</v>
      </c>
      <c r="I669" s="2">
        <f t="shared" si="62"/>
        <v>37987</v>
      </c>
      <c r="J669" s="18" t="str">
        <f>CONCATENATE(modified!$AK669,IF(LEN(modified!$AL669)&gt;=1,CONCATENATE(".",modified!$AL669),modified!$AL669))</f>
        <v>LNG</v>
      </c>
      <c r="K669" s="18" t="str">
        <f>LEFT(modified!$AH669,10)</f>
        <v>2004-01-01</v>
      </c>
      <c r="L669" s="19" t="str">
        <f>LEFT(modified!$AB669,10)</f>
        <v>2020-06-09</v>
      </c>
      <c r="M669" s="20">
        <f>IFERROR(DATEVALUE(LEFT(modified!$AH669,10)),"")</f>
        <v>37987</v>
      </c>
      <c r="N669" s="20">
        <f t="shared" ca="1" si="63"/>
        <v>44238</v>
      </c>
      <c r="O669" s="19">
        <v>68</v>
      </c>
      <c r="P669" s="19" t="str">
        <f>LEFT(modified!$T669,4)</f>
        <v>2000</v>
      </c>
      <c r="Q669" s="19" t="str">
        <f>LEFT(RIGHT(modified!$T669,5),2)</f>
        <v>01</v>
      </c>
      <c r="R669" s="19" t="str">
        <f>RIGHT(modified!$T669,2)</f>
        <v>03</v>
      </c>
      <c r="S669" s="19">
        <v>1519</v>
      </c>
      <c r="T669" s="19" t="str">
        <f>LEFT(modified!$X669,10)</f>
        <v>2000-01-03</v>
      </c>
      <c r="U669" s="19" t="s">
        <v>3200</v>
      </c>
      <c r="V669" s="19" t="s">
        <v>3201</v>
      </c>
      <c r="W669" s="19" t="s">
        <v>3202</v>
      </c>
      <c r="X669" s="19" t="s">
        <v>33</v>
      </c>
      <c r="Y669" s="21">
        <v>12860.0065</v>
      </c>
      <c r="Z669" s="19" t="s">
        <v>34</v>
      </c>
      <c r="AA669" s="19" t="s">
        <v>46</v>
      </c>
      <c r="AB669" s="19" t="s">
        <v>36</v>
      </c>
      <c r="AC669" s="19" t="s">
        <v>833</v>
      </c>
      <c r="AD669" s="19" t="s">
        <v>200</v>
      </c>
      <c r="AE669" s="19" t="s">
        <v>201</v>
      </c>
      <c r="AF669" s="19" t="s">
        <v>40</v>
      </c>
      <c r="AG669" s="19" t="s">
        <v>40</v>
      </c>
      <c r="AH669" s="15" t="s">
        <v>55411</v>
      </c>
      <c r="AI669" s="19" t="s">
        <v>2528</v>
      </c>
      <c r="AJ669" s="19" t="s">
        <v>3202</v>
      </c>
      <c r="AK669" s="19" t="s">
        <v>3202</v>
      </c>
      <c r="AL669" s="19"/>
      <c r="AM669" s="19" t="s">
        <v>3202</v>
      </c>
      <c r="AN669" s="19" t="str">
        <f>IF(LEN(modified!$AL669)&gt;0,CONCATENATE(modified!$AK669,"-",modified!$AL669),modified!$AK669)</f>
        <v>LNG</v>
      </c>
      <c r="AO669" s="19" t="str">
        <f>INDEX(statement!$E$1:$E$14370,MATCH(AM669,statement!$A$1:$A$14370,0))</f>
        <v>NYSE American</v>
      </c>
      <c r="AP669" s="19">
        <f>IFERROR(IF(SEARCH(AP$1,modified!$AC669)&gt;0,1,0),0)</f>
        <v>0</v>
      </c>
      <c r="AQ669" s="19">
        <f>IFERROR(IF(SEARCH(AQ$1,modified!$AC669)&gt;0,1,0),0)</f>
        <v>0</v>
      </c>
      <c r="AR669" s="19">
        <f>IFERROR(IF(SEARCH(AR$1,modified!$AC669)&gt;0,1,0),0)</f>
        <v>0</v>
      </c>
      <c r="AS669" s="19">
        <f>IFERROR(IF(SEARCH(AS$1,modified!$AC669)&gt;0,1,0),0)</f>
        <v>0</v>
      </c>
      <c r="AT669" s="19">
        <f>IFERROR(IF(SEARCH(AT$1,modified!$AC669)&gt;0,1,0),0)</f>
        <v>1</v>
      </c>
      <c r="AU669" s="19">
        <f>IFERROR(IF(SEARCH(AU$1,modified!$AC669)&gt;0,1,0),0)</f>
        <v>1</v>
      </c>
      <c r="AV669" s="19" t="str">
        <f>CONCATENATE(modified!$AP669,modified!$AQ669,modified!$AR669,modified!$AT669,modified!$AU669)</f>
        <v>00011</v>
      </c>
      <c r="AW669" s="19" t="str">
        <f>CONCATENATE(modified!$AP669,modified!$AQ669,modified!$AR669)</f>
        <v>000</v>
      </c>
      <c r="AX669" s="19">
        <f>IF(OR(modified!$AP669&gt;0,AND(modified!$Y669&gt;1000,modified!$Y669&lt;7000)),1,0)</f>
        <v>0</v>
      </c>
      <c r="AY669" s="19">
        <f>IF(OR(modified!$AR669&gt;0,modified!$Y669&gt;7000),1,0)</f>
        <v>1</v>
      </c>
      <c r="AZ669" s="19">
        <f>IF(AND(modified!$Z669="etf",modified!$Y669&gt;100),1,0)</f>
        <v>0</v>
      </c>
      <c r="BA669" s="19" t="str">
        <f>IF(modified!$AZ669=1,"ETF+",IF(modified!$AY669=1,"Large Cap+",IF(AND(modified!$AX669=1,modified!$Y669&gt;1000),"Small Cap+",IF(AND(modified!$AX669=1,modified!$Y669&lt;1000),"Tiny Cap+",""))))</f>
        <v>Large Cap+</v>
      </c>
      <c r="BB669" s="19" t="str">
        <f>IF(modified!$AT669=1,"Russell 1000",IF(modified!$AP669=1,"Russell 2000",IF(Y669&gt;7000,"ETF+","")))</f>
        <v>Russell 1000</v>
      </c>
      <c r="BC669" s="19">
        <f>IFERROR(IF(SEARCH(BC$1,modified!$AC669)&gt;0,1,0),0)</f>
        <v>0</v>
      </c>
      <c r="BD669" s="19">
        <f>SUM(modified!$AP669,modified!$AT669)</f>
        <v>1</v>
      </c>
      <c r="BE669" s="19" t="str">
        <f>IF(modified!$BA669="Large Cap+","lar+",IF(modified!$BA669="Small Cap+","sma+",IF(modified!$BA669="etf+","etf+",IF(modified!$BA669="Tiny Cap+","tin+"))))</f>
        <v>lar+</v>
      </c>
      <c r="BF669" s="19"/>
      <c r="BG669" s="19"/>
      <c r="BH669" s="25" t="str">
        <f t="shared" si="64"/>
        <v>Russell 1000+</v>
      </c>
      <c r="BI669" s="6"/>
      <c r="BJ669" s="6"/>
    </row>
    <row r="670" spans="1:62" x14ac:dyDescent="0.25">
      <c r="A670" s="1"/>
      <c r="B670" s="2" t="str">
        <f t="shared" si="65"/>
        <v/>
      </c>
      <c r="C670" s="2" t="str">
        <f t="shared" si="60"/>
        <v/>
      </c>
      <c r="D670" s="6" t="str">
        <f t="shared" si="61"/>
        <v/>
      </c>
      <c r="F670" s="2" t="str">
        <f>IFERROR(INDEX(#REF!,MATCH(J670,#REF!,0)),G670)</f>
        <v>ATO</v>
      </c>
      <c r="G670" s="2" t="str">
        <f>CONCATENATE(modified!$AK670,IF(LEN(modified!$AL670)&gt;=1,CONCATENATE("",modified!$AL670),modified!$AL670))</f>
        <v>ATO</v>
      </c>
      <c r="H670" s="2">
        <f>IFERROR(IFERROR(INDEX(#REF!,MATCH(J670,#REF!,0)),INDEX(#REF!,MATCH(G670,#REF!,0))),M670)</f>
        <v>37987</v>
      </c>
      <c r="I670" s="2">
        <f t="shared" si="62"/>
        <v>37987</v>
      </c>
      <c r="J670" s="14" t="str">
        <f>CONCATENATE(modified!$AK670,IF(LEN(modified!$AL670)&gt;=1,CONCATENATE(".",modified!$AL670),modified!$AL670))</f>
        <v>ATO</v>
      </c>
      <c r="K670" s="14" t="str">
        <f>LEFT(modified!$AH670,10)</f>
        <v>2004-01-01</v>
      </c>
      <c r="L670" s="15" t="str">
        <f>LEFT(modified!$AB670,10)</f>
        <v>2020-06-09</v>
      </c>
      <c r="M670" s="16">
        <f>IFERROR(DATEVALUE(LEFT(modified!$AH670,10)),"")</f>
        <v>37987</v>
      </c>
      <c r="N670" s="16">
        <f t="shared" ca="1" si="63"/>
        <v>44238</v>
      </c>
      <c r="O670" s="15">
        <v>1112</v>
      </c>
      <c r="P670" s="15" t="str">
        <f>LEFT(modified!$T670,4)</f>
        <v>2000</v>
      </c>
      <c r="Q670" s="15" t="str">
        <f>LEFT(RIGHT(modified!$T670,5),2)</f>
        <v>01</v>
      </c>
      <c r="R670" s="15" t="str">
        <f>RIGHT(modified!$T670,2)</f>
        <v>03</v>
      </c>
      <c r="S670" s="15">
        <v>1526</v>
      </c>
      <c r="T670" s="15" t="str">
        <f>LEFT(modified!$X670,10)</f>
        <v>2000-01-03</v>
      </c>
      <c r="U670" s="15" t="s">
        <v>3206</v>
      </c>
      <c r="V670" s="15" t="s">
        <v>3207</v>
      </c>
      <c r="W670" s="15" t="s">
        <v>3208</v>
      </c>
      <c r="X670" s="15" t="s">
        <v>33</v>
      </c>
      <c r="Y670" s="17">
        <v>12759.537</v>
      </c>
      <c r="Z670" s="15" t="s">
        <v>34</v>
      </c>
      <c r="AA670" s="15" t="s">
        <v>46</v>
      </c>
      <c r="AB670" s="15" t="s">
        <v>36</v>
      </c>
      <c r="AC670" s="15" t="s">
        <v>1642</v>
      </c>
      <c r="AD670" s="15" t="s">
        <v>1659</v>
      </c>
      <c r="AE670" s="15" t="s">
        <v>423</v>
      </c>
      <c r="AF670" s="15" t="s">
        <v>132</v>
      </c>
      <c r="AG670" s="15" t="s">
        <v>40</v>
      </c>
      <c r="AH670" s="15" t="s">
        <v>55411</v>
      </c>
      <c r="AI670" s="15" t="s">
        <v>93</v>
      </c>
      <c r="AJ670" s="15" t="s">
        <v>3208</v>
      </c>
      <c r="AK670" s="15" t="s">
        <v>3208</v>
      </c>
      <c r="AL670" s="15"/>
      <c r="AM670" s="15" t="s">
        <v>3208</v>
      </c>
      <c r="AN670" s="15" t="str">
        <f>IF(LEN(modified!$AL670)&gt;0,CONCATENATE(modified!$AK670,"-",modified!$AL670),modified!$AK670)</f>
        <v>ATO</v>
      </c>
      <c r="AO670" s="15" t="str">
        <f>INDEX(statement!$E$1:$E$14370,MATCH(AM670,statement!$A$1:$A$14370,0))</f>
        <v>NYSE</v>
      </c>
      <c r="AP670" s="15">
        <f>IFERROR(IF(SEARCH(AP$1,modified!$AC670)&gt;0,1,0),0)</f>
        <v>0</v>
      </c>
      <c r="AQ670" s="15">
        <f>IFERROR(IF(SEARCH(AQ$1,modified!$AC670)&gt;0,1,0),0)</f>
        <v>0</v>
      </c>
      <c r="AR670" s="15">
        <f>IFERROR(IF(SEARCH(AR$1,modified!$AC670)&gt;0,1,0),0)</f>
        <v>1</v>
      </c>
      <c r="AS670" s="15">
        <f>IFERROR(IF(SEARCH(AS$1,modified!$AC670)&gt;0,1,0),0)</f>
        <v>0</v>
      </c>
      <c r="AT670" s="15">
        <f>IFERROR(IF(SEARCH(AT$1,modified!$AC670)&gt;0,1,0),0)</f>
        <v>1</v>
      </c>
      <c r="AU670" s="15">
        <f>IFERROR(IF(SEARCH(AU$1,modified!$AC670)&gt;0,1,0),0)</f>
        <v>1</v>
      </c>
      <c r="AV670" s="15" t="str">
        <f>CONCATENATE(modified!$AP670,modified!$AQ670,modified!$AR670,modified!$AT670,modified!$AU670)</f>
        <v>00111</v>
      </c>
      <c r="AW670" s="15" t="str">
        <f>CONCATENATE(modified!$AP670,modified!$AQ670,modified!$AR670)</f>
        <v>001</v>
      </c>
      <c r="AX670" s="15">
        <f>IF(OR(modified!$AP670&gt;0,AND(modified!$Y670&gt;1000,modified!$Y670&lt;7000)),1,0)</f>
        <v>0</v>
      </c>
      <c r="AY670" s="15">
        <f>IF(OR(modified!$AR670&gt;0,modified!$Y670&gt;7000),1,0)</f>
        <v>1</v>
      </c>
      <c r="AZ670" s="15">
        <f>IF(AND(modified!$Z670="etf",modified!$Y670&gt;100),1,0)</f>
        <v>0</v>
      </c>
      <c r="BA670" s="15" t="str">
        <f>IF(modified!$AZ670=1,"ETF+",IF(modified!$AY670=1,"Large Cap+",IF(AND(modified!$AX670=1,modified!$Y670&gt;1000),"Small Cap+",IF(AND(modified!$AX670=1,modified!$Y670&lt;1000),"Tiny Cap+",""))))</f>
        <v>Large Cap+</v>
      </c>
      <c r="BB670" s="15" t="str">
        <f>IF(modified!$AT670=1,"Russell 1000",IF(modified!$AP670=1,"Russell 2000",IF(Y670&gt;7000,"ETF+","")))</f>
        <v>Russell 1000</v>
      </c>
      <c r="BC670" s="15">
        <f>IFERROR(IF(SEARCH(BC$1,modified!$AC670)&gt;0,1,0),0)</f>
        <v>0</v>
      </c>
      <c r="BD670" s="15">
        <f>SUM(modified!$AP670,modified!$AT670)</f>
        <v>1</v>
      </c>
      <c r="BE670" s="15" t="str">
        <f>IF(modified!$BA670="Large Cap+","lar+",IF(modified!$BA670="Small Cap+","sma+",IF(modified!$BA670="etf+","etf+",IF(modified!$BA670="Tiny Cap+","tin+"))))</f>
        <v>lar+</v>
      </c>
      <c r="BF670" s="15"/>
      <c r="BG670" s="15"/>
      <c r="BH670" s="24" t="str">
        <f t="shared" si="64"/>
        <v>Russell 1000+</v>
      </c>
      <c r="BI670" s="6"/>
      <c r="BJ670" s="6"/>
    </row>
    <row r="671" spans="1:62" x14ac:dyDescent="0.25">
      <c r="A671" s="1"/>
      <c r="B671" s="2" t="str">
        <f t="shared" si="65"/>
        <v/>
      </c>
      <c r="C671" s="2" t="str">
        <f t="shared" si="60"/>
        <v/>
      </c>
      <c r="D671" s="6" t="str">
        <f t="shared" si="61"/>
        <v/>
      </c>
      <c r="F671" s="2" t="str">
        <f>IFERROR(INDEX(#REF!,MATCH(J671,#REF!,0)),G671)</f>
        <v>CXO</v>
      </c>
      <c r="G671" s="2" t="str">
        <f>CONCATENATE(modified!$AK671,IF(LEN(modified!$AL671)&gt;=1,CONCATENATE("",modified!$AL671),modified!$AL671))</f>
        <v>CXO</v>
      </c>
      <c r="H671" s="2">
        <f>IFERROR(IFERROR(INDEX(#REF!,MATCH(J671,#REF!,0)),INDEX(#REF!,MATCH(G671,#REF!,0))),M671)</f>
        <v>37987</v>
      </c>
      <c r="I671" s="2">
        <f t="shared" si="62"/>
        <v>37987</v>
      </c>
      <c r="J671" s="18" t="str">
        <f>CONCATENATE(modified!$AK671,IF(LEN(modified!$AL671)&gt;=1,CONCATENATE(".",modified!$AL671),modified!$AL671))</f>
        <v>CXO</v>
      </c>
      <c r="K671" s="18" t="str">
        <f>LEFT(modified!$AH671,10)</f>
        <v>2004-01-01</v>
      </c>
      <c r="L671" s="19" t="str">
        <f>LEFT(modified!$AB671,10)</f>
        <v>2020-06-09</v>
      </c>
      <c r="M671" s="20">
        <f>IFERROR(DATEVALUE(LEFT(modified!$AH671,10)),"")</f>
        <v>37987</v>
      </c>
      <c r="N671" s="20">
        <f t="shared" ca="1" si="63"/>
        <v>44238</v>
      </c>
      <c r="O671" s="19">
        <v>8376</v>
      </c>
      <c r="P671" s="19" t="str">
        <f>LEFT(modified!$T671,4)</f>
        <v>2007</v>
      </c>
      <c r="Q671" s="19" t="str">
        <f>LEFT(RIGHT(modified!$T671,5),2)</f>
        <v>08</v>
      </c>
      <c r="R671" s="19" t="str">
        <f>RIGHT(modified!$T671,2)</f>
        <v>03</v>
      </c>
      <c r="S671" s="19">
        <v>1535</v>
      </c>
      <c r="T671" s="19" t="str">
        <f>LEFT(modified!$X671,10)</f>
        <v>2007-08-03</v>
      </c>
      <c r="U671" s="19" t="s">
        <v>3215</v>
      </c>
      <c r="V671" s="19" t="s">
        <v>3216</v>
      </c>
      <c r="W671" s="19" t="s">
        <v>3217</v>
      </c>
      <c r="X671" s="19" t="s">
        <v>3218</v>
      </c>
      <c r="Y671" s="21">
        <v>12684.875</v>
      </c>
      <c r="Z671" s="19" t="s">
        <v>34</v>
      </c>
      <c r="AA671" s="19" t="s">
        <v>46</v>
      </c>
      <c r="AB671" s="19" t="s">
        <v>36</v>
      </c>
      <c r="AC671" s="19" t="s">
        <v>1371</v>
      </c>
      <c r="AD671" s="19" t="s">
        <v>200</v>
      </c>
      <c r="AE671" s="19" t="s">
        <v>201</v>
      </c>
      <c r="AF671" s="19" t="s">
        <v>40</v>
      </c>
      <c r="AG671" s="19" t="s">
        <v>40</v>
      </c>
      <c r="AH671" s="15" t="s">
        <v>55411</v>
      </c>
      <c r="AI671" s="19" t="s">
        <v>93</v>
      </c>
      <c r="AJ671" s="19" t="s">
        <v>3217</v>
      </c>
      <c r="AK671" s="19" t="s">
        <v>3217</v>
      </c>
      <c r="AL671" s="19"/>
      <c r="AM671" s="19" t="s">
        <v>3217</v>
      </c>
      <c r="AN671" s="19" t="str">
        <f>IF(LEN(modified!$AL671)&gt;0,CONCATENATE(modified!$AK671,"-",modified!$AL671),modified!$AK671)</f>
        <v>CXO</v>
      </c>
      <c r="AO671" s="19" t="str">
        <f>INDEX(statement!$E$1:$E$14370,MATCH(AM671,statement!$A$1:$A$14370,0))</f>
        <v>NYSE</v>
      </c>
      <c r="AP671" s="19">
        <f>IFERROR(IF(SEARCH(AP$1,modified!$AC671)&gt;0,1,0),0)</f>
        <v>0</v>
      </c>
      <c r="AQ671" s="19">
        <f>IFERROR(IF(SEARCH(AQ$1,modified!$AC671)&gt;0,1,0),0)</f>
        <v>0</v>
      </c>
      <c r="AR671" s="19">
        <f>IFERROR(IF(SEARCH(AR$1,modified!$AC671)&gt;0,1,0),0)</f>
        <v>1</v>
      </c>
      <c r="AS671" s="19">
        <f>IFERROR(IF(SEARCH(AS$1,modified!$AC671)&gt;0,1,0),0)</f>
        <v>0</v>
      </c>
      <c r="AT671" s="19">
        <f>IFERROR(IF(SEARCH(AT$1,modified!$AC671)&gt;0,1,0),0)</f>
        <v>1</v>
      </c>
      <c r="AU671" s="19">
        <f>IFERROR(IF(SEARCH(AU$1,modified!$AC671)&gt;0,1,0),0)</f>
        <v>1</v>
      </c>
      <c r="AV671" s="19" t="str">
        <f>CONCATENATE(modified!$AP671,modified!$AQ671,modified!$AR671,modified!$AT671,modified!$AU671)</f>
        <v>00111</v>
      </c>
      <c r="AW671" s="19" t="str">
        <f>CONCATENATE(modified!$AP671,modified!$AQ671,modified!$AR671)</f>
        <v>001</v>
      </c>
      <c r="AX671" s="19">
        <f>IF(OR(modified!$AP671&gt;0,AND(modified!$Y671&gt;1000,modified!$Y671&lt;7000)),1,0)</f>
        <v>0</v>
      </c>
      <c r="AY671" s="19">
        <f>IF(OR(modified!$AR671&gt;0,modified!$Y671&gt;7000),1,0)</f>
        <v>1</v>
      </c>
      <c r="AZ671" s="19">
        <f>IF(AND(modified!$Z671="etf",modified!$Y671&gt;100),1,0)</f>
        <v>0</v>
      </c>
      <c r="BA671" s="19" t="str">
        <f>IF(modified!$AZ671=1,"ETF+",IF(modified!$AY671=1,"Large Cap+",IF(AND(modified!$AX671=1,modified!$Y671&gt;1000),"Small Cap+",IF(AND(modified!$AX671=1,modified!$Y671&lt;1000),"Tiny Cap+",""))))</f>
        <v>Large Cap+</v>
      </c>
      <c r="BB671" s="19" t="str">
        <f>IF(modified!$AT671=1,"Russell 1000",IF(modified!$AP671=1,"Russell 2000",IF(Y671&gt;7000,"ETF+","")))</f>
        <v>Russell 1000</v>
      </c>
      <c r="BC671" s="19">
        <f>IFERROR(IF(SEARCH(BC$1,modified!$AC671)&gt;0,1,0),0)</f>
        <v>0</v>
      </c>
      <c r="BD671" s="19">
        <f>SUM(modified!$AP671,modified!$AT671)</f>
        <v>1</v>
      </c>
      <c r="BE671" s="19" t="str">
        <f>IF(modified!$BA671="Large Cap+","lar+",IF(modified!$BA671="Small Cap+","sma+",IF(modified!$BA671="etf+","etf+",IF(modified!$BA671="Tiny Cap+","tin+"))))</f>
        <v>lar+</v>
      </c>
      <c r="BF671" s="19"/>
      <c r="BG671" s="19"/>
      <c r="BH671" s="25" t="str">
        <f t="shared" si="64"/>
        <v>Russell 1000+</v>
      </c>
      <c r="BI671" s="6"/>
      <c r="BJ671" s="6"/>
    </row>
    <row r="672" spans="1:62" x14ac:dyDescent="0.25">
      <c r="A672" s="1"/>
      <c r="B672" s="2" t="str">
        <f t="shared" si="65"/>
        <v/>
      </c>
      <c r="C672" s="2" t="str">
        <f t="shared" si="60"/>
        <v/>
      </c>
      <c r="D672" s="6" t="str">
        <f t="shared" si="61"/>
        <v/>
      </c>
      <c r="F672" s="2" t="str">
        <f>IFERROR(INDEX(#REF!,MATCH(J672,#REF!,0)),G672)</f>
        <v>LNT</v>
      </c>
      <c r="G672" s="2" t="str">
        <f>CONCATENATE(modified!$AK672,IF(LEN(modified!$AL672)&gt;=1,CONCATENATE("",modified!$AL672),modified!$AL672))</f>
        <v>LNT</v>
      </c>
      <c r="H672" s="2">
        <f>IFERROR(IFERROR(INDEX(#REF!,MATCH(J672,#REF!,0)),INDEX(#REF!,MATCH(G672,#REF!,0))),M672)</f>
        <v>37987</v>
      </c>
      <c r="I672" s="2">
        <f t="shared" si="62"/>
        <v>37987</v>
      </c>
      <c r="J672" s="14" t="str">
        <f>CONCATENATE(modified!$AK672,IF(LEN(modified!$AL672)&gt;=1,CONCATENATE(".",modified!$AL672),modified!$AL672))</f>
        <v>LNT</v>
      </c>
      <c r="K672" s="14" t="str">
        <f>LEFT(modified!$AH672,10)</f>
        <v>2004-01-01</v>
      </c>
      <c r="L672" s="15" t="str">
        <f>LEFT(modified!$AB672,10)</f>
        <v>2020-06-09</v>
      </c>
      <c r="M672" s="16">
        <f>IFERROR(DATEVALUE(LEFT(modified!$AH672,10)),"")</f>
        <v>37987</v>
      </c>
      <c r="N672" s="16">
        <f t="shared" ca="1" si="63"/>
        <v>44238</v>
      </c>
      <c r="O672" s="15">
        <v>766</v>
      </c>
      <c r="P672" s="15" t="str">
        <f>LEFT(modified!$T672,4)</f>
        <v>2000</v>
      </c>
      <c r="Q672" s="15" t="str">
        <f>LEFT(RIGHT(modified!$T672,5),2)</f>
        <v>01</v>
      </c>
      <c r="R672" s="15" t="str">
        <f>RIGHT(modified!$T672,2)</f>
        <v>03</v>
      </c>
      <c r="S672" s="15">
        <v>1537</v>
      </c>
      <c r="T672" s="15" t="str">
        <f>LEFT(modified!$X672,10)</f>
        <v>2000-01-03</v>
      </c>
      <c r="U672" s="15" t="s">
        <v>3220</v>
      </c>
      <c r="V672" s="15" t="s">
        <v>3221</v>
      </c>
      <c r="W672" s="15" t="s">
        <v>3222</v>
      </c>
      <c r="X672" s="15" t="s">
        <v>33</v>
      </c>
      <c r="Y672" s="17">
        <v>12667.3056</v>
      </c>
      <c r="Z672" s="15" t="s">
        <v>34</v>
      </c>
      <c r="AA672" s="15" t="s">
        <v>46</v>
      </c>
      <c r="AB672" s="15" t="s">
        <v>36</v>
      </c>
      <c r="AC672" s="15" t="s">
        <v>3223</v>
      </c>
      <c r="AD672" s="15" t="s">
        <v>422</v>
      </c>
      <c r="AE672" s="15" t="s">
        <v>423</v>
      </c>
      <c r="AF672" s="15" t="s">
        <v>40</v>
      </c>
      <c r="AG672" s="15" t="s">
        <v>40</v>
      </c>
      <c r="AH672" s="15" t="s">
        <v>55411</v>
      </c>
      <c r="AI672" s="15" t="s">
        <v>42</v>
      </c>
      <c r="AJ672" s="15" t="s">
        <v>3222</v>
      </c>
      <c r="AK672" s="15" t="s">
        <v>3222</v>
      </c>
      <c r="AL672" s="15"/>
      <c r="AM672" s="15" t="s">
        <v>3222</v>
      </c>
      <c r="AN672" s="15" t="str">
        <f>IF(LEN(modified!$AL672)&gt;0,CONCATENATE(modified!$AK672,"-",modified!$AL672),modified!$AK672)</f>
        <v>LNT</v>
      </c>
      <c r="AO672" s="15" t="str">
        <f>INDEX(statement!$E$1:$E$14370,MATCH(AM672,statement!$A$1:$A$14370,0))</f>
        <v>NYSE</v>
      </c>
      <c r="AP672" s="15">
        <f>IFERROR(IF(SEARCH(AP$1,modified!$AC672)&gt;0,1,0),0)</f>
        <v>0</v>
      </c>
      <c r="AQ672" s="15">
        <f>IFERROR(IF(SEARCH(AQ$1,modified!$AC672)&gt;0,1,0),0)</f>
        <v>0</v>
      </c>
      <c r="AR672" s="15">
        <f>IFERROR(IF(SEARCH(AR$1,modified!$AC672)&gt;0,1,0),0)</f>
        <v>1</v>
      </c>
      <c r="AS672" s="15">
        <f>IFERROR(IF(SEARCH(AS$1,modified!$AC672)&gt;0,1,0),0)</f>
        <v>0</v>
      </c>
      <c r="AT672" s="15">
        <f>IFERROR(IF(SEARCH(AT$1,modified!$AC672)&gt;0,1,0),0)</f>
        <v>1</v>
      </c>
      <c r="AU672" s="15">
        <f>IFERROR(IF(SEARCH(AU$1,modified!$AC672)&gt;0,1,0),0)</f>
        <v>1</v>
      </c>
      <c r="AV672" s="15" t="str">
        <f>CONCATENATE(modified!$AP672,modified!$AQ672,modified!$AR672,modified!$AT672,modified!$AU672)</f>
        <v>00111</v>
      </c>
      <c r="AW672" s="15" t="str">
        <f>CONCATENATE(modified!$AP672,modified!$AQ672,modified!$AR672)</f>
        <v>001</v>
      </c>
      <c r="AX672" s="15">
        <f>IF(OR(modified!$AP672&gt;0,AND(modified!$Y672&gt;1000,modified!$Y672&lt;7000)),1,0)</f>
        <v>0</v>
      </c>
      <c r="AY672" s="15">
        <f>IF(OR(modified!$AR672&gt;0,modified!$Y672&gt;7000),1,0)</f>
        <v>1</v>
      </c>
      <c r="AZ672" s="15">
        <f>IF(AND(modified!$Z672="etf",modified!$Y672&gt;100),1,0)</f>
        <v>0</v>
      </c>
      <c r="BA672" s="15" t="str">
        <f>IF(modified!$AZ672=1,"ETF+",IF(modified!$AY672=1,"Large Cap+",IF(AND(modified!$AX672=1,modified!$Y672&gt;1000),"Small Cap+",IF(AND(modified!$AX672=1,modified!$Y672&lt;1000),"Tiny Cap+",""))))</f>
        <v>Large Cap+</v>
      </c>
      <c r="BB672" s="15" t="str">
        <f>IF(modified!$AT672=1,"Russell 1000",IF(modified!$AP672=1,"Russell 2000",IF(Y672&gt;7000,"ETF+","")))</f>
        <v>Russell 1000</v>
      </c>
      <c r="BC672" s="15">
        <f>IFERROR(IF(SEARCH(BC$1,modified!$AC672)&gt;0,1,0),0)</f>
        <v>1</v>
      </c>
      <c r="BD672" s="15">
        <f>SUM(modified!$AP672,modified!$AT672)</f>
        <v>1</v>
      </c>
      <c r="BE672" s="15" t="str">
        <f>IF(modified!$BA672="Large Cap+","lar+",IF(modified!$BA672="Small Cap+","sma+",IF(modified!$BA672="etf+","etf+",IF(modified!$BA672="Tiny Cap+","tin+"))))</f>
        <v>lar+</v>
      </c>
      <c r="BF672" s="15"/>
      <c r="BG672" s="15"/>
      <c r="BH672" s="24" t="str">
        <f t="shared" si="64"/>
        <v>Russell 1000+</v>
      </c>
      <c r="BI672" s="6"/>
      <c r="BJ672" s="6"/>
    </row>
    <row r="673" spans="1:62" x14ac:dyDescent="0.25">
      <c r="A673" s="1"/>
      <c r="B673" s="2" t="str">
        <f t="shared" si="65"/>
        <v/>
      </c>
      <c r="C673" s="2" t="str">
        <f t="shared" si="60"/>
        <v/>
      </c>
      <c r="D673" s="6" t="str">
        <f t="shared" si="61"/>
        <v/>
      </c>
      <c r="F673" s="2" t="str">
        <f>IFERROR(INDEX(#REF!,MATCH(J673,#REF!,0)),G673)</f>
        <v>XYL</v>
      </c>
      <c r="G673" s="2" t="str">
        <f>CONCATENATE(modified!$AK673,IF(LEN(modified!$AL673)&gt;=1,CONCATENATE("",modified!$AL673),modified!$AL673))</f>
        <v>XYL</v>
      </c>
      <c r="H673" s="2">
        <f>IFERROR(IFERROR(INDEX(#REF!,MATCH(J673,#REF!,0)),INDEX(#REF!,MATCH(G673,#REF!,0))),M673)</f>
        <v>37987</v>
      </c>
      <c r="I673" s="2">
        <f t="shared" si="62"/>
        <v>37987</v>
      </c>
      <c r="J673" s="18" t="str">
        <f>CONCATENATE(modified!$AK673,IF(LEN(modified!$AL673)&gt;=1,CONCATENATE(".",modified!$AL673),modified!$AL673))</f>
        <v>XYL</v>
      </c>
      <c r="K673" s="18" t="str">
        <f>LEFT(modified!$AH673,10)</f>
        <v>2004-01-01</v>
      </c>
      <c r="L673" s="19" t="str">
        <f>LEFT(modified!$AB673,10)</f>
        <v>2020-06-09</v>
      </c>
      <c r="M673" s="20">
        <f>IFERROR(DATEVALUE(LEFT(modified!$AH673,10)),"")</f>
        <v>37987</v>
      </c>
      <c r="N673" s="20">
        <f t="shared" ca="1" si="63"/>
        <v>44238</v>
      </c>
      <c r="O673" s="19">
        <v>12200</v>
      </c>
      <c r="P673" s="19" t="str">
        <f>LEFT(modified!$T673,4)</f>
        <v>2011</v>
      </c>
      <c r="Q673" s="19" t="str">
        <f>LEFT(RIGHT(modified!$T673,5),2)</f>
        <v>10</v>
      </c>
      <c r="R673" s="19" t="str">
        <f>RIGHT(modified!$T673,2)</f>
        <v>13</v>
      </c>
      <c r="S673" s="19">
        <v>1540</v>
      </c>
      <c r="T673" s="19" t="str">
        <f>LEFT(modified!$X673,10)</f>
        <v>2011-10-13</v>
      </c>
      <c r="U673" s="19" t="s">
        <v>3224</v>
      </c>
      <c r="V673" s="19" t="s">
        <v>3225</v>
      </c>
      <c r="W673" s="19" t="s">
        <v>3226</v>
      </c>
      <c r="X673" s="19" t="s">
        <v>2516</v>
      </c>
      <c r="Y673" s="21">
        <v>12642.6476</v>
      </c>
      <c r="Z673" s="19" t="s">
        <v>34</v>
      </c>
      <c r="AA673" s="19" t="s">
        <v>46</v>
      </c>
      <c r="AB673" s="19" t="s">
        <v>36</v>
      </c>
      <c r="AC673" s="19" t="s">
        <v>923</v>
      </c>
      <c r="AD673" s="19" t="s">
        <v>733</v>
      </c>
      <c r="AE673" s="19" t="s">
        <v>452</v>
      </c>
      <c r="AF673" s="19" t="s">
        <v>40</v>
      </c>
      <c r="AG673" s="19" t="s">
        <v>40</v>
      </c>
      <c r="AH673" s="15" t="s">
        <v>55411</v>
      </c>
      <c r="AI673" s="19" t="s">
        <v>93</v>
      </c>
      <c r="AJ673" s="19" t="s">
        <v>3226</v>
      </c>
      <c r="AK673" s="19" t="s">
        <v>3226</v>
      </c>
      <c r="AL673" s="19"/>
      <c r="AM673" s="19" t="s">
        <v>3226</v>
      </c>
      <c r="AN673" s="19" t="str">
        <f>IF(LEN(modified!$AL673)&gt;0,CONCATENATE(modified!$AK673,"-",modified!$AL673),modified!$AK673)</f>
        <v>XYL</v>
      </c>
      <c r="AO673" s="19" t="str">
        <f>INDEX(statement!$E$1:$E$14370,MATCH(AM673,statement!$A$1:$A$14370,0))</f>
        <v>NYSE</v>
      </c>
      <c r="AP673" s="19">
        <f>IFERROR(IF(SEARCH(AP$1,modified!$AC673)&gt;0,1,0),0)</f>
        <v>0</v>
      </c>
      <c r="AQ673" s="19">
        <f>IFERROR(IF(SEARCH(AQ$1,modified!$AC673)&gt;0,1,0),0)</f>
        <v>0</v>
      </c>
      <c r="AR673" s="19">
        <f>IFERROR(IF(SEARCH(AR$1,modified!$AC673)&gt;0,1,0),0)</f>
        <v>1</v>
      </c>
      <c r="AS673" s="19">
        <f>IFERROR(IF(SEARCH(AS$1,modified!$AC673)&gt;0,1,0),0)</f>
        <v>0</v>
      </c>
      <c r="AT673" s="19">
        <f>IFERROR(IF(SEARCH(AT$1,modified!$AC673)&gt;0,1,0),0)</f>
        <v>1</v>
      </c>
      <c r="AU673" s="19">
        <f>IFERROR(IF(SEARCH(AU$1,modified!$AC673)&gt;0,1,0),0)</f>
        <v>1</v>
      </c>
      <c r="AV673" s="19" t="str">
        <f>CONCATENATE(modified!$AP673,modified!$AQ673,modified!$AR673,modified!$AT673,modified!$AU673)</f>
        <v>00111</v>
      </c>
      <c r="AW673" s="19" t="str">
        <f>CONCATENATE(modified!$AP673,modified!$AQ673,modified!$AR673)</f>
        <v>001</v>
      </c>
      <c r="AX673" s="19">
        <f>IF(OR(modified!$AP673&gt;0,AND(modified!$Y673&gt;1000,modified!$Y673&lt;7000)),1,0)</f>
        <v>0</v>
      </c>
      <c r="AY673" s="19">
        <f>IF(OR(modified!$AR673&gt;0,modified!$Y673&gt;7000),1,0)</f>
        <v>1</v>
      </c>
      <c r="AZ673" s="19">
        <f>IF(AND(modified!$Z673="etf",modified!$Y673&gt;100),1,0)</f>
        <v>0</v>
      </c>
      <c r="BA673" s="19" t="str">
        <f>IF(modified!$AZ673=1,"ETF+",IF(modified!$AY673=1,"Large Cap+",IF(AND(modified!$AX673=1,modified!$Y673&gt;1000),"Small Cap+",IF(AND(modified!$AX673=1,modified!$Y673&lt;1000),"Tiny Cap+",""))))</f>
        <v>Large Cap+</v>
      </c>
      <c r="BB673" s="19" t="str">
        <f>IF(modified!$AT673=1,"Russell 1000",IF(modified!$AP673=1,"Russell 2000",IF(Y673&gt;7000,"ETF+","")))</f>
        <v>Russell 1000</v>
      </c>
      <c r="BC673" s="19">
        <f>IFERROR(IF(SEARCH(BC$1,modified!$AC673)&gt;0,1,0),0)</f>
        <v>0</v>
      </c>
      <c r="BD673" s="19">
        <f>SUM(modified!$AP673,modified!$AT673)</f>
        <v>1</v>
      </c>
      <c r="BE673" s="19" t="str">
        <f>IF(modified!$BA673="Large Cap+","lar+",IF(modified!$BA673="Small Cap+","sma+",IF(modified!$BA673="etf+","etf+",IF(modified!$BA673="Tiny Cap+","tin+"))))</f>
        <v>lar+</v>
      </c>
      <c r="BF673" s="19"/>
      <c r="BG673" s="19"/>
      <c r="BH673" s="25" t="str">
        <f t="shared" si="64"/>
        <v>Russell 1000+</v>
      </c>
      <c r="BI673" s="6"/>
      <c r="BJ673" s="6"/>
    </row>
    <row r="674" spans="1:62" x14ac:dyDescent="0.25">
      <c r="A674" s="1"/>
      <c r="B674" s="2" t="str">
        <f t="shared" si="65"/>
        <v/>
      </c>
      <c r="C674" s="2" t="str">
        <f t="shared" si="60"/>
        <v/>
      </c>
      <c r="D674" s="6" t="str">
        <f t="shared" si="61"/>
        <v/>
      </c>
      <c r="F674" s="2" t="str">
        <f>IFERROR(INDEX(#REF!,MATCH(J674,#REF!,0)),G674)</f>
        <v>JBHT</v>
      </c>
      <c r="G674" s="2" t="str">
        <f>CONCATENATE(modified!$AK674,IF(LEN(modified!$AL674)&gt;=1,CONCATENATE("",modified!$AL674),modified!$AL674))</f>
        <v>JBHT</v>
      </c>
      <c r="H674" s="2">
        <f>IFERROR(IFERROR(INDEX(#REF!,MATCH(J674,#REF!,0)),INDEX(#REF!,MATCH(G674,#REF!,0))),M674)</f>
        <v>37987</v>
      </c>
      <c r="I674" s="2">
        <f t="shared" si="62"/>
        <v>37987</v>
      </c>
      <c r="J674" s="14" t="str">
        <f>CONCATENATE(modified!$AK674,IF(LEN(modified!$AL674)&gt;=1,CONCATENATE(".",modified!$AL674),modified!$AL674))</f>
        <v>JBHT</v>
      </c>
      <c r="K674" s="14" t="str">
        <f>LEFT(modified!$AH674,10)</f>
        <v>2004-01-01</v>
      </c>
      <c r="L674" s="15" t="str">
        <f>LEFT(modified!$AB674,10)</f>
        <v>2020-06-09</v>
      </c>
      <c r="M674" s="16">
        <f>IFERROR(DATEVALUE(LEFT(modified!$AH674,10)),"")</f>
        <v>37987</v>
      </c>
      <c r="N674" s="16">
        <f t="shared" ca="1" si="63"/>
        <v>44238</v>
      </c>
      <c r="O674" s="15">
        <v>741</v>
      </c>
      <c r="P674" s="15" t="str">
        <f>LEFT(modified!$T674,4)</f>
        <v>2000</v>
      </c>
      <c r="Q674" s="15" t="str">
        <f>LEFT(RIGHT(modified!$T674,5),2)</f>
        <v>01</v>
      </c>
      <c r="R674" s="15" t="str">
        <f>RIGHT(modified!$T674,2)</f>
        <v>03</v>
      </c>
      <c r="S674" s="15">
        <v>1541</v>
      </c>
      <c r="T674" s="15" t="str">
        <f>LEFT(modified!$X674,10)</f>
        <v>2000-01-03</v>
      </c>
      <c r="U674" s="15" t="s">
        <v>3227</v>
      </c>
      <c r="V674" s="15" t="s">
        <v>3228</v>
      </c>
      <c r="W674" s="15" t="s">
        <v>3229</v>
      </c>
      <c r="X674" s="15" t="s">
        <v>33</v>
      </c>
      <c r="Y674" s="17">
        <v>12635.2384</v>
      </c>
      <c r="Z674" s="15" t="s">
        <v>34</v>
      </c>
      <c r="AA674" s="15" t="s">
        <v>46</v>
      </c>
      <c r="AB674" s="15" t="s">
        <v>36</v>
      </c>
      <c r="AC674" s="15" t="s">
        <v>3167</v>
      </c>
      <c r="AD674" s="15" t="s">
        <v>460</v>
      </c>
      <c r="AE674" s="15" t="s">
        <v>452</v>
      </c>
      <c r="AF674" s="15" t="s">
        <v>40</v>
      </c>
      <c r="AG674" s="15" t="s">
        <v>40</v>
      </c>
      <c r="AH674" s="15" t="s">
        <v>55411</v>
      </c>
      <c r="AI674" s="15" t="s">
        <v>42</v>
      </c>
      <c r="AJ674" s="15" t="s">
        <v>3229</v>
      </c>
      <c r="AK674" s="15" t="s">
        <v>3229</v>
      </c>
      <c r="AL674" s="15"/>
      <c r="AM674" s="15" t="s">
        <v>3229</v>
      </c>
      <c r="AN674" s="15" t="str">
        <f>IF(LEN(modified!$AL674)&gt;0,CONCATENATE(modified!$AK674,"-",modified!$AL674),modified!$AK674)</f>
        <v>JBHT</v>
      </c>
      <c r="AO674" s="15" t="str">
        <f>INDEX(statement!$E$1:$E$14370,MATCH(AM674,statement!$A$1:$A$14370,0))</f>
        <v>NASDAQ</v>
      </c>
      <c r="AP674" s="15">
        <f>IFERROR(IF(SEARCH(AP$1,modified!$AC674)&gt;0,1,0),0)</f>
        <v>0</v>
      </c>
      <c r="AQ674" s="15">
        <f>IFERROR(IF(SEARCH(AQ$1,modified!$AC674)&gt;0,1,0),0)</f>
        <v>0</v>
      </c>
      <c r="AR674" s="15">
        <f>IFERROR(IF(SEARCH(AR$1,modified!$AC674)&gt;0,1,0),0)</f>
        <v>1</v>
      </c>
      <c r="AS674" s="15">
        <f>IFERROR(IF(SEARCH(AS$1,modified!$AC674)&gt;0,1,0),0)</f>
        <v>0</v>
      </c>
      <c r="AT674" s="15">
        <f>IFERROR(IF(SEARCH(AT$1,modified!$AC674)&gt;0,1,0),0)</f>
        <v>1</v>
      </c>
      <c r="AU674" s="15">
        <f>IFERROR(IF(SEARCH(AU$1,modified!$AC674)&gt;0,1,0),0)</f>
        <v>1</v>
      </c>
      <c r="AV674" s="15" t="str">
        <f>CONCATENATE(modified!$AP674,modified!$AQ674,modified!$AR674,modified!$AT674,modified!$AU674)</f>
        <v>00111</v>
      </c>
      <c r="AW674" s="15" t="str">
        <f>CONCATENATE(modified!$AP674,modified!$AQ674,modified!$AR674)</f>
        <v>001</v>
      </c>
      <c r="AX674" s="15">
        <f>IF(OR(modified!$AP674&gt;0,AND(modified!$Y674&gt;1000,modified!$Y674&lt;7000)),1,0)</f>
        <v>0</v>
      </c>
      <c r="AY674" s="15">
        <f>IF(OR(modified!$AR674&gt;0,modified!$Y674&gt;7000),1,0)</f>
        <v>1</v>
      </c>
      <c r="AZ674" s="15">
        <f>IF(AND(modified!$Z674="etf",modified!$Y674&gt;100),1,0)</f>
        <v>0</v>
      </c>
      <c r="BA674" s="15" t="str">
        <f>IF(modified!$AZ674=1,"ETF+",IF(modified!$AY674=1,"Large Cap+",IF(AND(modified!$AX674=1,modified!$Y674&gt;1000),"Small Cap+",IF(AND(modified!$AX674=1,modified!$Y674&lt;1000),"Tiny Cap+",""))))</f>
        <v>Large Cap+</v>
      </c>
      <c r="BB674" s="15" t="str">
        <f>IF(modified!$AT674=1,"Russell 1000",IF(modified!$AP674=1,"Russell 2000",IF(Y674&gt;7000,"ETF+","")))</f>
        <v>Russell 1000</v>
      </c>
      <c r="BC674" s="15">
        <f>IFERROR(IF(SEARCH(BC$1,modified!$AC674)&gt;0,1,0),0)</f>
        <v>1</v>
      </c>
      <c r="BD674" s="15">
        <f>SUM(modified!$AP674,modified!$AT674)</f>
        <v>1</v>
      </c>
      <c r="BE674" s="15" t="str">
        <f>IF(modified!$BA674="Large Cap+","lar+",IF(modified!$BA674="Small Cap+","sma+",IF(modified!$BA674="etf+","etf+",IF(modified!$BA674="Tiny Cap+","tin+"))))</f>
        <v>lar+</v>
      </c>
      <c r="BF674" s="15"/>
      <c r="BG674" s="15"/>
      <c r="BH674" s="24" t="str">
        <f t="shared" si="64"/>
        <v>Russell 1000+</v>
      </c>
      <c r="BI674" s="6"/>
      <c r="BJ674" s="6"/>
    </row>
    <row r="675" spans="1:62" x14ac:dyDescent="0.25">
      <c r="A675" s="1"/>
      <c r="B675" s="2" t="str">
        <f t="shared" si="65"/>
        <v/>
      </c>
      <c r="C675" s="2" t="str">
        <f t="shared" si="60"/>
        <v/>
      </c>
      <c r="D675" s="6" t="str">
        <f t="shared" si="61"/>
        <v/>
      </c>
      <c r="F675" s="2" t="str">
        <f>IFERROR(INDEX(#REF!,MATCH(J675,#REF!,0)),G675)</f>
        <v>NVR</v>
      </c>
      <c r="G675" s="2" t="str">
        <f>CONCATENATE(modified!$AK675,IF(LEN(modified!$AL675)&gt;=1,CONCATENATE("",modified!$AL675),modified!$AL675))</f>
        <v>NVR</v>
      </c>
      <c r="H675" s="2">
        <f>IFERROR(IFERROR(INDEX(#REF!,MATCH(J675,#REF!,0)),INDEX(#REF!,MATCH(G675,#REF!,0))),M675)</f>
        <v>37987</v>
      </c>
      <c r="I675" s="2">
        <f t="shared" si="62"/>
        <v>37987</v>
      </c>
      <c r="J675" s="18" t="str">
        <f>CONCATENATE(modified!$AK675,IF(LEN(modified!$AL675)&gt;=1,CONCATENATE(".",modified!$AL675),modified!$AL675))</f>
        <v>NVR</v>
      </c>
      <c r="K675" s="18" t="str">
        <f>LEFT(modified!$AH675,10)</f>
        <v>2004-01-01</v>
      </c>
      <c r="L675" s="19" t="str">
        <f>LEFT(modified!$AB675,10)</f>
        <v>2020-06-09</v>
      </c>
      <c r="M675" s="20">
        <f>IFERROR(DATEVALUE(LEFT(modified!$AH675,10)),"")</f>
        <v>37987</v>
      </c>
      <c r="N675" s="20">
        <f t="shared" ca="1" si="63"/>
        <v>44238</v>
      </c>
      <c r="O675" s="19">
        <v>1750</v>
      </c>
      <c r="P675" s="19" t="str">
        <f>LEFT(modified!$T675,4)</f>
        <v>2000</v>
      </c>
      <c r="Q675" s="19" t="str">
        <f>LEFT(RIGHT(modified!$T675,5),2)</f>
        <v>01</v>
      </c>
      <c r="R675" s="19" t="str">
        <f>RIGHT(modified!$T675,2)</f>
        <v>03</v>
      </c>
      <c r="S675" s="19">
        <v>1545</v>
      </c>
      <c r="T675" s="19" t="str">
        <f>LEFT(modified!$X675,10)</f>
        <v>2000-01-03</v>
      </c>
      <c r="U675" s="19" t="s">
        <v>3231</v>
      </c>
      <c r="V675" s="19" t="s">
        <v>3232</v>
      </c>
      <c r="W675" s="19" t="s">
        <v>3233</v>
      </c>
      <c r="X675" s="19" t="s">
        <v>33</v>
      </c>
      <c r="Y675" s="21">
        <v>12620.401</v>
      </c>
      <c r="Z675" s="19" t="s">
        <v>34</v>
      </c>
      <c r="AA675" s="19" t="s">
        <v>46</v>
      </c>
      <c r="AB675" s="19" t="s">
        <v>36</v>
      </c>
      <c r="AC675" s="19" t="s">
        <v>794</v>
      </c>
      <c r="AD675" s="19" t="s">
        <v>647</v>
      </c>
      <c r="AE675" s="19" t="s">
        <v>54</v>
      </c>
      <c r="AF675" s="19" t="s">
        <v>40</v>
      </c>
      <c r="AG675" s="19" t="s">
        <v>40</v>
      </c>
      <c r="AH675" s="15" t="s">
        <v>55411</v>
      </c>
      <c r="AI675" s="19" t="s">
        <v>93</v>
      </c>
      <c r="AJ675" s="19" t="s">
        <v>3233</v>
      </c>
      <c r="AK675" s="19" t="s">
        <v>3233</v>
      </c>
      <c r="AL675" s="19"/>
      <c r="AM675" s="19" t="s">
        <v>3233</v>
      </c>
      <c r="AN675" s="19" t="str">
        <f>IF(LEN(modified!$AL675)&gt;0,CONCATENATE(modified!$AK675,"-",modified!$AL675),modified!$AK675)</f>
        <v>NVR</v>
      </c>
      <c r="AO675" s="19" t="str">
        <f>INDEX(statement!$E$1:$E$14370,MATCH(AM675,statement!$A$1:$A$14370,0))</f>
        <v>NYSE</v>
      </c>
      <c r="AP675" s="19">
        <f>IFERROR(IF(SEARCH(AP$1,modified!$AC675)&gt;0,1,0),0)</f>
        <v>0</v>
      </c>
      <c r="AQ675" s="19">
        <f>IFERROR(IF(SEARCH(AQ$1,modified!$AC675)&gt;0,1,0),0)</f>
        <v>0</v>
      </c>
      <c r="AR675" s="19">
        <f>IFERROR(IF(SEARCH(AR$1,modified!$AC675)&gt;0,1,0),0)</f>
        <v>1</v>
      </c>
      <c r="AS675" s="19">
        <f>IFERROR(IF(SEARCH(AS$1,modified!$AC675)&gt;0,1,0),0)</f>
        <v>0</v>
      </c>
      <c r="AT675" s="19">
        <f>IFERROR(IF(SEARCH(AT$1,modified!$AC675)&gt;0,1,0),0)</f>
        <v>1</v>
      </c>
      <c r="AU675" s="19">
        <f>IFERROR(IF(SEARCH(AU$1,modified!$AC675)&gt;0,1,0),0)</f>
        <v>1</v>
      </c>
      <c r="AV675" s="19" t="str">
        <f>CONCATENATE(modified!$AP675,modified!$AQ675,modified!$AR675,modified!$AT675,modified!$AU675)</f>
        <v>00111</v>
      </c>
      <c r="AW675" s="19" t="str">
        <f>CONCATENATE(modified!$AP675,modified!$AQ675,modified!$AR675)</f>
        <v>001</v>
      </c>
      <c r="AX675" s="19">
        <f>IF(OR(modified!$AP675&gt;0,AND(modified!$Y675&gt;1000,modified!$Y675&lt;7000)),1,0)</f>
        <v>0</v>
      </c>
      <c r="AY675" s="19">
        <f>IF(OR(modified!$AR675&gt;0,modified!$Y675&gt;7000),1,0)</f>
        <v>1</v>
      </c>
      <c r="AZ675" s="19">
        <f>IF(AND(modified!$Z675="etf",modified!$Y675&gt;100),1,0)</f>
        <v>0</v>
      </c>
      <c r="BA675" s="19" t="str">
        <f>IF(modified!$AZ675=1,"ETF+",IF(modified!$AY675=1,"Large Cap+",IF(AND(modified!$AX675=1,modified!$Y675&gt;1000),"Small Cap+",IF(AND(modified!$AX675=1,modified!$Y675&lt;1000),"Tiny Cap+",""))))</f>
        <v>Large Cap+</v>
      </c>
      <c r="BB675" s="19" t="str">
        <f>IF(modified!$AT675=1,"Russell 1000",IF(modified!$AP675=1,"Russell 2000",IF(Y675&gt;7000,"ETF+","")))</f>
        <v>Russell 1000</v>
      </c>
      <c r="BC675" s="19">
        <f>IFERROR(IF(SEARCH(BC$1,modified!$AC675)&gt;0,1,0),0)</f>
        <v>0</v>
      </c>
      <c r="BD675" s="19">
        <f>SUM(modified!$AP675,modified!$AT675)</f>
        <v>1</v>
      </c>
      <c r="BE675" s="19" t="str">
        <f>IF(modified!$BA675="Large Cap+","lar+",IF(modified!$BA675="Small Cap+","sma+",IF(modified!$BA675="etf+","etf+",IF(modified!$BA675="Tiny Cap+","tin+"))))</f>
        <v>lar+</v>
      </c>
      <c r="BF675" s="19"/>
      <c r="BG675" s="19"/>
      <c r="BH675" s="25" t="str">
        <f t="shared" si="64"/>
        <v>Russell 1000+</v>
      </c>
      <c r="BI675" s="6"/>
      <c r="BJ675" s="6"/>
    </row>
    <row r="676" spans="1:62" x14ac:dyDescent="0.25">
      <c r="A676" s="1"/>
      <c r="B676" s="2" t="str">
        <f t="shared" si="65"/>
        <v/>
      </c>
      <c r="C676" s="2" t="str">
        <f t="shared" si="60"/>
        <v/>
      </c>
      <c r="D676" s="6" t="str">
        <f t="shared" si="61"/>
        <v/>
      </c>
      <c r="F676" s="2" t="str">
        <f>IFERROR(INDEX(#REF!,MATCH(J676,#REF!,0)),G676)</f>
        <v>MAS</v>
      </c>
      <c r="G676" s="2" t="str">
        <f>CONCATENATE(modified!$AK676,IF(LEN(modified!$AL676)&gt;=1,CONCATENATE("",modified!$AL676),modified!$AL676))</f>
        <v>MAS</v>
      </c>
      <c r="H676" s="2">
        <f>IFERROR(IFERROR(INDEX(#REF!,MATCH(J676,#REF!,0)),INDEX(#REF!,MATCH(G676,#REF!,0))),M676)</f>
        <v>37987</v>
      </c>
      <c r="I676" s="2">
        <f t="shared" si="62"/>
        <v>37987</v>
      </c>
      <c r="J676" s="14" t="str">
        <f>CONCATENATE(modified!$AK676,IF(LEN(modified!$AL676)&gt;=1,CONCATENATE(".",modified!$AL676),modified!$AL676))</f>
        <v>MAS</v>
      </c>
      <c r="K676" s="14" t="str">
        <f>LEFT(modified!$AH676,10)</f>
        <v>2004-01-01</v>
      </c>
      <c r="L676" s="15" t="str">
        <f>LEFT(modified!$AB676,10)</f>
        <v>2020-06-09</v>
      </c>
      <c r="M676" s="16">
        <f>IFERROR(DATEVALUE(LEFT(modified!$AH676,10)),"")</f>
        <v>37987</v>
      </c>
      <c r="N676" s="16">
        <f t="shared" ca="1" si="63"/>
        <v>44238</v>
      </c>
      <c r="O676" s="15">
        <v>1602</v>
      </c>
      <c r="P676" s="15" t="str">
        <f>LEFT(modified!$T676,4)</f>
        <v>2000</v>
      </c>
      <c r="Q676" s="15" t="str">
        <f>LEFT(RIGHT(modified!$T676,5),2)</f>
        <v>01</v>
      </c>
      <c r="R676" s="15" t="str">
        <f>RIGHT(modified!$T676,2)</f>
        <v>03</v>
      </c>
      <c r="S676" s="15">
        <v>1546</v>
      </c>
      <c r="T676" s="15" t="str">
        <f>LEFT(modified!$X676,10)</f>
        <v>2000-01-03</v>
      </c>
      <c r="U676" s="15" t="s">
        <v>3235</v>
      </c>
      <c r="V676" s="15" t="s">
        <v>3236</v>
      </c>
      <c r="W676" s="15" t="s">
        <v>3237</v>
      </c>
      <c r="X676" s="15" t="s">
        <v>33</v>
      </c>
      <c r="Y676" s="17">
        <v>12618.057000000001</v>
      </c>
      <c r="Z676" s="15" t="s">
        <v>34</v>
      </c>
      <c r="AA676" s="15" t="s">
        <v>46</v>
      </c>
      <c r="AB676" s="15" t="s">
        <v>36</v>
      </c>
      <c r="AC676" s="15" t="s">
        <v>923</v>
      </c>
      <c r="AD676" s="15" t="s">
        <v>1149</v>
      </c>
      <c r="AE676" s="15" t="s">
        <v>452</v>
      </c>
      <c r="AF676" s="15" t="s">
        <v>40</v>
      </c>
      <c r="AG676" s="15" t="s">
        <v>40</v>
      </c>
      <c r="AH676" s="15" t="s">
        <v>55411</v>
      </c>
      <c r="AI676" s="15" t="s">
        <v>93</v>
      </c>
      <c r="AJ676" s="15" t="s">
        <v>3237</v>
      </c>
      <c r="AK676" s="15" t="s">
        <v>3237</v>
      </c>
      <c r="AL676" s="15"/>
      <c r="AM676" s="15" t="s">
        <v>3237</v>
      </c>
      <c r="AN676" s="15" t="str">
        <f>IF(LEN(modified!$AL676)&gt;0,CONCATENATE(modified!$AK676,"-",modified!$AL676),modified!$AK676)</f>
        <v>MAS</v>
      </c>
      <c r="AO676" s="15" t="str">
        <f>INDEX(statement!$E$1:$E$14370,MATCH(AM676,statement!$A$1:$A$14370,0))</f>
        <v>NYSE</v>
      </c>
      <c r="AP676" s="15">
        <f>IFERROR(IF(SEARCH(AP$1,modified!$AC676)&gt;0,1,0),0)</f>
        <v>0</v>
      </c>
      <c r="AQ676" s="15">
        <f>IFERROR(IF(SEARCH(AQ$1,modified!$AC676)&gt;0,1,0),0)</f>
        <v>0</v>
      </c>
      <c r="AR676" s="15">
        <f>IFERROR(IF(SEARCH(AR$1,modified!$AC676)&gt;0,1,0),0)</f>
        <v>1</v>
      </c>
      <c r="AS676" s="15">
        <f>IFERROR(IF(SEARCH(AS$1,modified!$AC676)&gt;0,1,0),0)</f>
        <v>0</v>
      </c>
      <c r="AT676" s="15">
        <f>IFERROR(IF(SEARCH(AT$1,modified!$AC676)&gt;0,1,0),0)</f>
        <v>1</v>
      </c>
      <c r="AU676" s="15">
        <f>IFERROR(IF(SEARCH(AU$1,modified!$AC676)&gt;0,1,0),0)</f>
        <v>1</v>
      </c>
      <c r="AV676" s="15" t="str">
        <f>CONCATENATE(modified!$AP676,modified!$AQ676,modified!$AR676,modified!$AT676,modified!$AU676)</f>
        <v>00111</v>
      </c>
      <c r="AW676" s="15" t="str">
        <f>CONCATENATE(modified!$AP676,modified!$AQ676,modified!$AR676)</f>
        <v>001</v>
      </c>
      <c r="AX676" s="15">
        <f>IF(OR(modified!$AP676&gt;0,AND(modified!$Y676&gt;1000,modified!$Y676&lt;7000)),1,0)</f>
        <v>0</v>
      </c>
      <c r="AY676" s="15">
        <f>IF(OR(modified!$AR676&gt;0,modified!$Y676&gt;7000),1,0)</f>
        <v>1</v>
      </c>
      <c r="AZ676" s="15">
        <f>IF(AND(modified!$Z676="etf",modified!$Y676&gt;100),1,0)</f>
        <v>0</v>
      </c>
      <c r="BA676" s="15" t="str">
        <f>IF(modified!$AZ676=1,"ETF+",IF(modified!$AY676=1,"Large Cap+",IF(AND(modified!$AX676=1,modified!$Y676&gt;1000),"Small Cap+",IF(AND(modified!$AX676=1,modified!$Y676&lt;1000),"Tiny Cap+",""))))</f>
        <v>Large Cap+</v>
      </c>
      <c r="BB676" s="15" t="str">
        <f>IF(modified!$AT676=1,"Russell 1000",IF(modified!$AP676=1,"Russell 2000",IF(Y676&gt;7000,"ETF+","")))</f>
        <v>Russell 1000</v>
      </c>
      <c r="BC676" s="15">
        <f>IFERROR(IF(SEARCH(BC$1,modified!$AC676)&gt;0,1,0),0)</f>
        <v>0</v>
      </c>
      <c r="BD676" s="15">
        <f>SUM(modified!$AP676,modified!$AT676)</f>
        <v>1</v>
      </c>
      <c r="BE676" s="15" t="str">
        <f>IF(modified!$BA676="Large Cap+","lar+",IF(modified!$BA676="Small Cap+","sma+",IF(modified!$BA676="etf+","etf+",IF(modified!$BA676="Tiny Cap+","tin+"))))</f>
        <v>lar+</v>
      </c>
      <c r="BF676" s="15"/>
      <c r="BG676" s="15"/>
      <c r="BH676" s="24" t="str">
        <f t="shared" si="64"/>
        <v>Russell 1000+</v>
      </c>
      <c r="BI676" s="6"/>
      <c r="BJ676" s="6"/>
    </row>
    <row r="677" spans="1:62" x14ac:dyDescent="0.25">
      <c r="A677" s="1"/>
      <c r="B677" s="2" t="str">
        <f t="shared" si="65"/>
        <v/>
      </c>
      <c r="C677" s="2" t="str">
        <f t="shared" si="60"/>
        <v/>
      </c>
      <c r="D677" s="6" t="str">
        <f t="shared" si="61"/>
        <v/>
      </c>
      <c r="F677" s="2" t="str">
        <f>IFERROR(INDEX(#REF!,MATCH(J677,#REF!,0)),G677)</f>
        <v>CFG</v>
      </c>
      <c r="G677" s="2" t="str">
        <f>CONCATENATE(modified!$AK677,IF(LEN(modified!$AL677)&gt;=1,CONCATENATE("",modified!$AL677),modified!$AL677))</f>
        <v>CFG</v>
      </c>
      <c r="H677" s="2">
        <f>IFERROR(IFERROR(INDEX(#REF!,MATCH(J677,#REF!,0)),INDEX(#REF!,MATCH(G677,#REF!,0))),M677)</f>
        <v>37987</v>
      </c>
      <c r="I677" s="2">
        <f t="shared" si="62"/>
        <v>37987</v>
      </c>
      <c r="J677" s="18" t="str">
        <f>CONCATENATE(modified!$AK677,IF(LEN(modified!$AL677)&gt;=1,CONCATENATE(".",modified!$AL677),modified!$AL677))</f>
        <v>CFG</v>
      </c>
      <c r="K677" s="18" t="str">
        <f>LEFT(modified!$AH677,10)</f>
        <v>2004-01-01</v>
      </c>
      <c r="L677" s="19" t="str">
        <f>LEFT(modified!$AB677,10)</f>
        <v>2020-06-09</v>
      </c>
      <c r="M677" s="20">
        <f>IFERROR(DATEVALUE(LEFT(modified!$AH677,10)),"")</f>
        <v>37987</v>
      </c>
      <c r="N677" s="20">
        <f t="shared" ca="1" si="63"/>
        <v>44238</v>
      </c>
      <c r="O677" s="19">
        <v>15585</v>
      </c>
      <c r="P677" s="19" t="str">
        <f>LEFT(modified!$T677,4)</f>
        <v>2014</v>
      </c>
      <c r="Q677" s="19" t="str">
        <f>LEFT(RIGHT(modified!$T677,5),2)</f>
        <v>09</v>
      </c>
      <c r="R677" s="19" t="str">
        <f>RIGHT(modified!$T677,2)</f>
        <v>24</v>
      </c>
      <c r="S677" s="19">
        <v>1549</v>
      </c>
      <c r="T677" s="19" t="str">
        <f>LEFT(modified!$X677,10)</f>
        <v>2014-09-24</v>
      </c>
      <c r="U677" s="19" t="s">
        <v>3240</v>
      </c>
      <c r="V677" s="19" t="s">
        <v>3241</v>
      </c>
      <c r="W677" s="19" t="s">
        <v>3242</v>
      </c>
      <c r="X677" s="19" t="s">
        <v>3243</v>
      </c>
      <c r="Y677" s="21">
        <v>12589.528399999999</v>
      </c>
      <c r="Z677" s="19" t="s">
        <v>34</v>
      </c>
      <c r="AA677" s="19" t="s">
        <v>46</v>
      </c>
      <c r="AB677" s="19" t="s">
        <v>36</v>
      </c>
      <c r="AC677" s="19" t="s">
        <v>687</v>
      </c>
      <c r="AD677" s="19" t="s">
        <v>138</v>
      </c>
      <c r="AE677" s="19" t="s">
        <v>76</v>
      </c>
      <c r="AF677" s="19" t="s">
        <v>40</v>
      </c>
      <c r="AG677" s="19" t="s">
        <v>40</v>
      </c>
      <c r="AH677" s="15" t="s">
        <v>55411</v>
      </c>
      <c r="AI677" s="19" t="s">
        <v>93</v>
      </c>
      <c r="AJ677" s="19" t="s">
        <v>3242</v>
      </c>
      <c r="AK677" s="19" t="s">
        <v>3242</v>
      </c>
      <c r="AL677" s="19"/>
      <c r="AM677" s="19" t="s">
        <v>3242</v>
      </c>
      <c r="AN677" s="19" t="str">
        <f>IF(LEN(modified!$AL677)&gt;0,CONCATENATE(modified!$AK677,"-",modified!$AL677),modified!$AK677)</f>
        <v>CFG</v>
      </c>
      <c r="AO677" s="19" t="str">
        <f>INDEX(statement!$E$1:$E$14370,MATCH(AM677,statement!$A$1:$A$14370,0))</f>
        <v>NYSE</v>
      </c>
      <c r="AP677" s="19">
        <f>IFERROR(IF(SEARCH(AP$1,modified!$AC677)&gt;0,1,0),0)</f>
        <v>0</v>
      </c>
      <c r="AQ677" s="19">
        <f>IFERROR(IF(SEARCH(AQ$1,modified!$AC677)&gt;0,1,0),0)</f>
        <v>0</v>
      </c>
      <c r="AR677" s="19">
        <f>IFERROR(IF(SEARCH(AR$1,modified!$AC677)&gt;0,1,0),0)</f>
        <v>1</v>
      </c>
      <c r="AS677" s="19">
        <f>IFERROR(IF(SEARCH(AS$1,modified!$AC677)&gt;0,1,0),0)</f>
        <v>0</v>
      </c>
      <c r="AT677" s="19">
        <f>IFERROR(IF(SEARCH(AT$1,modified!$AC677)&gt;0,1,0),0)</f>
        <v>1</v>
      </c>
      <c r="AU677" s="19">
        <f>IFERROR(IF(SEARCH(AU$1,modified!$AC677)&gt;0,1,0),0)</f>
        <v>1</v>
      </c>
      <c r="AV677" s="19" t="str">
        <f>CONCATENATE(modified!$AP677,modified!$AQ677,modified!$AR677,modified!$AT677,modified!$AU677)</f>
        <v>00111</v>
      </c>
      <c r="AW677" s="19" t="str">
        <f>CONCATENATE(modified!$AP677,modified!$AQ677,modified!$AR677)</f>
        <v>001</v>
      </c>
      <c r="AX677" s="19">
        <f>IF(OR(modified!$AP677&gt;0,AND(modified!$Y677&gt;1000,modified!$Y677&lt;7000)),1,0)</f>
        <v>0</v>
      </c>
      <c r="AY677" s="19">
        <f>IF(OR(modified!$AR677&gt;0,modified!$Y677&gt;7000),1,0)</f>
        <v>1</v>
      </c>
      <c r="AZ677" s="19">
        <f>IF(AND(modified!$Z677="etf",modified!$Y677&gt;100),1,0)</f>
        <v>0</v>
      </c>
      <c r="BA677" s="19" t="str">
        <f>IF(modified!$AZ677=1,"ETF+",IF(modified!$AY677=1,"Large Cap+",IF(AND(modified!$AX677=1,modified!$Y677&gt;1000),"Small Cap+",IF(AND(modified!$AX677=1,modified!$Y677&lt;1000),"Tiny Cap+",""))))</f>
        <v>Large Cap+</v>
      </c>
      <c r="BB677" s="19" t="str">
        <f>IF(modified!$AT677=1,"Russell 1000",IF(modified!$AP677=1,"Russell 2000",IF(Y677&gt;7000,"ETF+","")))</f>
        <v>Russell 1000</v>
      </c>
      <c r="BC677" s="19">
        <f>IFERROR(IF(SEARCH(BC$1,modified!$AC677)&gt;0,1,0),0)</f>
        <v>0</v>
      </c>
      <c r="BD677" s="19">
        <f>SUM(modified!$AP677,modified!$AT677)</f>
        <v>1</v>
      </c>
      <c r="BE677" s="19" t="str">
        <f>IF(modified!$BA677="Large Cap+","lar+",IF(modified!$BA677="Small Cap+","sma+",IF(modified!$BA677="etf+","etf+",IF(modified!$BA677="Tiny Cap+","tin+"))))</f>
        <v>lar+</v>
      </c>
      <c r="BF677" s="19"/>
      <c r="BG677" s="19"/>
      <c r="BH677" s="25" t="str">
        <f t="shared" si="64"/>
        <v>Russell 1000+</v>
      </c>
      <c r="BI677" s="6"/>
      <c r="BJ677" s="6"/>
    </row>
    <row r="678" spans="1:62" x14ac:dyDescent="0.25">
      <c r="A678" s="1"/>
      <c r="B678" s="2" t="str">
        <f t="shared" si="65"/>
        <v/>
      </c>
      <c r="C678" s="2" t="str">
        <f t="shared" si="60"/>
        <v/>
      </c>
      <c r="D678" s="6" t="str">
        <f t="shared" si="61"/>
        <v/>
      </c>
      <c r="F678" s="2" t="str">
        <f>IFERROR(INDEX(#REF!,MATCH(J678,#REF!,0)),G678)</f>
        <v>TDOC</v>
      </c>
      <c r="G678" s="2" t="str">
        <f>CONCATENATE(modified!$AK678,IF(LEN(modified!$AL678)&gt;=1,CONCATENATE("",modified!$AL678),modified!$AL678))</f>
        <v>TDOC</v>
      </c>
      <c r="H678" s="2">
        <f>IFERROR(IFERROR(INDEX(#REF!,MATCH(J678,#REF!,0)),INDEX(#REF!,MATCH(G678,#REF!,0))),M678)</f>
        <v>37987</v>
      </c>
      <c r="I678" s="2">
        <f t="shared" si="62"/>
        <v>37987</v>
      </c>
      <c r="J678" s="14" t="str">
        <f>CONCATENATE(modified!$AK678,IF(LEN(modified!$AL678)&gt;=1,CONCATENATE(".",modified!$AL678),modified!$AL678))</f>
        <v>TDOC</v>
      </c>
      <c r="K678" s="14" t="str">
        <f>LEFT(modified!$AH678,10)</f>
        <v>2004-01-01</v>
      </c>
      <c r="L678" s="15" t="str">
        <f>LEFT(modified!$AB678,10)</f>
        <v>2020-06-09</v>
      </c>
      <c r="M678" s="16">
        <f>IFERROR(DATEVALUE(LEFT(modified!$AH678,10)),"")</f>
        <v>37987</v>
      </c>
      <c r="N678" s="16">
        <f t="shared" ca="1" si="63"/>
        <v>44238</v>
      </c>
      <c r="O678" s="15">
        <v>16284</v>
      </c>
      <c r="P678" s="15" t="str">
        <f>LEFT(modified!$T678,4)</f>
        <v>2015</v>
      </c>
      <c r="Q678" s="15" t="str">
        <f>LEFT(RIGHT(modified!$T678,5),2)</f>
        <v>07</v>
      </c>
      <c r="R678" s="15" t="str">
        <f>RIGHT(modified!$T678,2)</f>
        <v>01</v>
      </c>
      <c r="S678" s="15">
        <v>1550</v>
      </c>
      <c r="T678" s="15" t="str">
        <f>LEFT(modified!$X678,10)</f>
        <v>2015-07-01</v>
      </c>
      <c r="U678" s="15" t="s">
        <v>3244</v>
      </c>
      <c r="V678" s="15" t="s">
        <v>3245</v>
      </c>
      <c r="W678" s="15" t="s">
        <v>3246</v>
      </c>
      <c r="X678" s="15" t="s">
        <v>3247</v>
      </c>
      <c r="Y678" s="17">
        <v>12569.9449</v>
      </c>
      <c r="Z678" s="15" t="s">
        <v>34</v>
      </c>
      <c r="AA678" s="15" t="s">
        <v>46</v>
      </c>
      <c r="AB678" s="15" t="s">
        <v>36</v>
      </c>
      <c r="AC678" s="15" t="s">
        <v>3248</v>
      </c>
      <c r="AD678" s="15" t="s">
        <v>1515</v>
      </c>
      <c r="AE678" s="15" t="s">
        <v>123</v>
      </c>
      <c r="AF678" s="15" t="s">
        <v>40</v>
      </c>
      <c r="AG678" s="15" t="s">
        <v>40</v>
      </c>
      <c r="AH678" s="15" t="s">
        <v>55411</v>
      </c>
      <c r="AI678" s="15" t="s">
        <v>93</v>
      </c>
      <c r="AJ678" s="15" t="s">
        <v>3246</v>
      </c>
      <c r="AK678" s="15" t="s">
        <v>3246</v>
      </c>
      <c r="AL678" s="15"/>
      <c r="AM678" s="15" t="s">
        <v>3246</v>
      </c>
      <c r="AN678" s="15" t="str">
        <f>IF(LEN(modified!$AL678)&gt;0,CONCATENATE(modified!$AK678,"-",modified!$AL678),modified!$AK678)</f>
        <v>TDOC</v>
      </c>
      <c r="AO678" s="15" t="str">
        <f>INDEX(statement!$E$1:$E$14370,MATCH(AM678,statement!$A$1:$A$14370,0))</f>
        <v>NYSE</v>
      </c>
      <c r="AP678" s="15">
        <f>IFERROR(IF(SEARCH(AP$1,modified!$AC678)&gt;0,1,0),0)</f>
        <v>1</v>
      </c>
      <c r="AQ678" s="15">
        <f>IFERROR(IF(SEARCH(AQ$1,modified!$AC678)&gt;0,1,0),0)</f>
        <v>0</v>
      </c>
      <c r="AR678" s="15">
        <f>IFERROR(IF(SEARCH(AR$1,modified!$AC678)&gt;0,1,0),0)</f>
        <v>0</v>
      </c>
      <c r="AS678" s="15">
        <f>IFERROR(IF(SEARCH(AS$1,modified!$AC678)&gt;0,1,0),0)</f>
        <v>0</v>
      </c>
      <c r="AT678" s="15">
        <f>IFERROR(IF(SEARCH(AT$1,modified!$AC678)&gt;0,1,0),0)</f>
        <v>0</v>
      </c>
      <c r="AU678" s="15">
        <f>IFERROR(IF(SEARCH(AU$1,modified!$AC678)&gt;0,1,0),0)</f>
        <v>1</v>
      </c>
      <c r="AV678" s="15" t="str">
        <f>CONCATENATE(modified!$AP678,modified!$AQ678,modified!$AR678,modified!$AT678,modified!$AU678)</f>
        <v>10001</v>
      </c>
      <c r="AW678" s="15" t="str">
        <f>CONCATENATE(modified!$AP678,modified!$AQ678,modified!$AR678)</f>
        <v>100</v>
      </c>
      <c r="AX678" s="15">
        <f>IF(OR(modified!$AP678&gt;0,AND(modified!$Y678&gt;1000,modified!$Y678&lt;7000)),1,0)</f>
        <v>1</v>
      </c>
      <c r="AY678" s="15">
        <f>IF(OR(modified!$AR678&gt;0,modified!$Y678&gt;7000),1,0)</f>
        <v>1</v>
      </c>
      <c r="AZ678" s="15">
        <f>IF(AND(modified!$Z678="etf",modified!$Y678&gt;100),1,0)</f>
        <v>0</v>
      </c>
      <c r="BA678" s="15" t="str">
        <f>IF(modified!$AZ678=1,"ETF+",IF(modified!$AY678=1,"Large Cap+",IF(AND(modified!$AX678=1,modified!$Y678&gt;1000),"Small Cap+",IF(AND(modified!$AX678=1,modified!$Y678&lt;1000),"Tiny Cap+",""))))</f>
        <v>Large Cap+</v>
      </c>
      <c r="BB678" s="15" t="str">
        <f>IF(modified!$AT678=1,"Russell 1000",IF(modified!$AP678=1,"Russell 2000",IF(Y678&gt;7000,"ETF+","")))</f>
        <v>Russell 2000</v>
      </c>
      <c r="BC678" s="15">
        <f>IFERROR(IF(SEARCH(BC$1,modified!$AC678)&gt;0,1,0),0)</f>
        <v>0</v>
      </c>
      <c r="BD678" s="15">
        <f>SUM(modified!$AP678,modified!$AT678)</f>
        <v>1</v>
      </c>
      <c r="BE678" s="15" t="str">
        <f>IF(modified!$BA678="Large Cap+","lar+",IF(modified!$BA678="Small Cap+","sma+",IF(modified!$BA678="etf+","etf+",IF(modified!$BA678="Tiny Cap+","tin+"))))</f>
        <v>lar+</v>
      </c>
      <c r="BF678" s="15"/>
      <c r="BG678" s="15"/>
      <c r="BH678" s="24" t="str">
        <f t="shared" si="64"/>
        <v>Russell 1000+</v>
      </c>
      <c r="BI678" s="6"/>
      <c r="BJ678" s="6"/>
    </row>
    <row r="679" spans="1:62" x14ac:dyDescent="0.25">
      <c r="A679" s="1"/>
      <c r="B679" s="2" t="str">
        <f t="shared" si="65"/>
        <v/>
      </c>
      <c r="C679" s="2" t="str">
        <f t="shared" si="60"/>
        <v/>
      </c>
      <c r="D679" s="6" t="str">
        <f t="shared" si="61"/>
        <v/>
      </c>
      <c r="F679" s="2" t="str">
        <f>IFERROR(INDEX(#REF!,MATCH(J679,#REF!,0)),G679)</f>
        <v>BIV</v>
      </c>
      <c r="G679" s="2" t="str">
        <f>CONCATENATE(modified!$AK679,IF(LEN(modified!$AL679)&gt;=1,CONCATENATE("",modified!$AL679),modified!$AL679))</f>
        <v>BIV</v>
      </c>
      <c r="H679" s="2">
        <f>IFERROR(IFERROR(INDEX(#REF!,MATCH(J679,#REF!,0)),INDEX(#REF!,MATCH(G679,#REF!,0))),M679)</f>
        <v>37987</v>
      </c>
      <c r="I679" s="2">
        <f t="shared" si="62"/>
        <v>37987</v>
      </c>
      <c r="J679" s="18" t="str">
        <f>CONCATENATE(modified!$AK679,IF(LEN(modified!$AL679)&gt;=1,CONCATENATE(".",modified!$AL679),modified!$AL679))</f>
        <v>BIV</v>
      </c>
      <c r="K679" s="18" t="str">
        <f>LEFT(modified!$AH679,10)</f>
        <v>2004-01-01</v>
      </c>
      <c r="L679" s="19" t="str">
        <f>LEFT(modified!$AB679,10)</f>
        <v>2020-06-09</v>
      </c>
      <c r="M679" s="20">
        <f>IFERROR(DATEVALUE(LEFT(modified!$AH679,10)),"")</f>
        <v>37987</v>
      </c>
      <c r="N679" s="20">
        <f t="shared" ca="1" si="63"/>
        <v>44238</v>
      </c>
      <c r="O679" s="19">
        <v>8040</v>
      </c>
      <c r="P679" s="19" t="str">
        <f>LEFT(modified!$T679,4)</f>
        <v>2007</v>
      </c>
      <c r="Q679" s="19" t="str">
        <f>LEFT(RIGHT(modified!$T679,5),2)</f>
        <v>04</v>
      </c>
      <c r="R679" s="19" t="str">
        <f>RIGHT(modified!$T679,2)</f>
        <v>10</v>
      </c>
      <c r="S679" s="19">
        <v>1551</v>
      </c>
      <c r="T679" s="19" t="str">
        <f>LEFT(modified!$X679,10)</f>
        <v>2007-04-10</v>
      </c>
      <c r="U679" s="19" t="s">
        <v>3249</v>
      </c>
      <c r="V679" s="19" t="s">
        <v>3250</v>
      </c>
      <c r="W679" s="19" t="s">
        <v>3251</v>
      </c>
      <c r="X679" s="19" t="s">
        <v>1046</v>
      </c>
      <c r="Y679" s="21">
        <v>12542.3992</v>
      </c>
      <c r="Z679" s="19" t="s">
        <v>73</v>
      </c>
      <c r="AA679" s="19"/>
      <c r="AB679" s="19" t="s">
        <v>36</v>
      </c>
      <c r="AC679" s="19"/>
      <c r="AD679" s="19" t="s">
        <v>75</v>
      </c>
      <c r="AE679" s="19" t="s">
        <v>76</v>
      </c>
      <c r="AF679" s="19" t="s">
        <v>3252</v>
      </c>
      <c r="AG679" s="19" t="s">
        <v>40</v>
      </c>
      <c r="AH679" s="15" t="s">
        <v>55411</v>
      </c>
      <c r="AI679" s="19" t="s">
        <v>78</v>
      </c>
      <c r="AJ679" s="19" t="s">
        <v>3251</v>
      </c>
      <c r="AK679" s="19" t="s">
        <v>3251</v>
      </c>
      <c r="AL679" s="19"/>
      <c r="AM679" s="19" t="s">
        <v>3251</v>
      </c>
      <c r="AN679" s="19" t="str">
        <f>IF(LEN(modified!$AL679)&gt;0,CONCATENATE(modified!$AK679,"-",modified!$AL679),modified!$AK679)</f>
        <v>BIV</v>
      </c>
      <c r="AO679" s="19" t="str">
        <f>INDEX(statement!$E$1:$E$14370,MATCH(AM679,statement!$A$1:$A$14370,0))</f>
        <v>NYSE Arca</v>
      </c>
      <c r="AP679" s="19">
        <f>IFERROR(IF(SEARCH(AP$1,modified!$AC679)&gt;0,1,0),0)</f>
        <v>0</v>
      </c>
      <c r="AQ679" s="19">
        <f>IFERROR(IF(SEARCH(AQ$1,modified!$AC679)&gt;0,1,0),0)</f>
        <v>0</v>
      </c>
      <c r="AR679" s="19">
        <f>IFERROR(IF(SEARCH(AR$1,modified!$AC679)&gt;0,1,0),0)</f>
        <v>0</v>
      </c>
      <c r="AS679" s="19">
        <f>IFERROR(IF(SEARCH(AS$1,modified!$AC679)&gt;0,1,0),0)</f>
        <v>0</v>
      </c>
      <c r="AT679" s="19">
        <f>IFERROR(IF(SEARCH(AT$1,modified!$AC679)&gt;0,1,0),0)</f>
        <v>0</v>
      </c>
      <c r="AU679" s="19">
        <f>IFERROR(IF(SEARCH(AU$1,modified!$AC679)&gt;0,1,0),0)</f>
        <v>0</v>
      </c>
      <c r="AV679" s="19" t="str">
        <f>CONCATENATE(modified!$AP679,modified!$AQ679,modified!$AR679,modified!$AT679,modified!$AU679)</f>
        <v>00000</v>
      </c>
      <c r="AW679" s="19" t="str">
        <f>CONCATENATE(modified!$AP679,modified!$AQ679,modified!$AR679)</f>
        <v>000</v>
      </c>
      <c r="AX679" s="19">
        <f>IF(OR(modified!$AP679&gt;0,AND(modified!$Y679&gt;1000,modified!$Y679&lt;7000)),1,0)</f>
        <v>0</v>
      </c>
      <c r="AY679" s="19">
        <f>IF(OR(modified!$AR679&gt;0,modified!$Y679&gt;7000),1,0)</f>
        <v>1</v>
      </c>
      <c r="AZ679" s="19">
        <f>IF(AND(modified!$Z679="etf",modified!$Y679&gt;100),1,0)</f>
        <v>1</v>
      </c>
      <c r="BA679" s="19" t="str">
        <f>IF(modified!$AZ679=1,"ETF+",IF(modified!$AY679=1,"Large Cap+",IF(AND(modified!$AX679=1,modified!$Y679&gt;1000),"Small Cap+",IF(AND(modified!$AX679=1,modified!$Y679&lt;1000),"Tiny Cap+",""))))</f>
        <v>ETF+</v>
      </c>
      <c r="BB679" s="19" t="str">
        <f>IF(modified!$AT679=1,"Russell 1000",IF(modified!$AP679=1,"Russell 2000",IF(Y679&gt;7000,"ETF+","")))</f>
        <v>ETF+</v>
      </c>
      <c r="BC679" s="19">
        <f>IFERROR(IF(SEARCH(BC$1,modified!$AC679)&gt;0,1,0),0)</f>
        <v>0</v>
      </c>
      <c r="BD679" s="19">
        <f>SUM(modified!$AP679,modified!$AT679)</f>
        <v>0</v>
      </c>
      <c r="BE679" s="19" t="str">
        <f>IF(modified!$BA679="Large Cap+","lar+",IF(modified!$BA679="Small Cap+","sma+",IF(modified!$BA679="etf+","etf+",IF(modified!$BA679="Tiny Cap+","tin+"))))</f>
        <v>etf+</v>
      </c>
      <c r="BF679" s="19"/>
      <c r="BG679" s="19"/>
      <c r="BH679" s="25" t="str">
        <f t="shared" si="64"/>
        <v>Russell 1000+</v>
      </c>
      <c r="BI679" s="6"/>
      <c r="BJ679" s="6"/>
    </row>
    <row r="680" spans="1:62" x14ac:dyDescent="0.25">
      <c r="A680" s="1"/>
      <c r="B680" s="2" t="str">
        <f t="shared" si="65"/>
        <v/>
      </c>
      <c r="C680" s="2" t="str">
        <f t="shared" si="60"/>
        <v/>
      </c>
      <c r="D680" s="6" t="str">
        <f t="shared" si="61"/>
        <v/>
      </c>
      <c r="F680" s="2" t="str">
        <f>IFERROR(INDEX(#REF!,MATCH(J680,#REF!,0)),G680)</f>
        <v>EXPE</v>
      </c>
      <c r="G680" s="2" t="str">
        <f>CONCATENATE(modified!$AK680,IF(LEN(modified!$AL680)&gt;=1,CONCATENATE("",modified!$AL680),modified!$AL680))</f>
        <v>EXPE</v>
      </c>
      <c r="H680" s="2">
        <f>IFERROR(IFERROR(INDEX(#REF!,MATCH(J680,#REF!,0)),INDEX(#REF!,MATCH(G680,#REF!,0))),M680)</f>
        <v>37987</v>
      </c>
      <c r="I680" s="2">
        <f t="shared" si="62"/>
        <v>37987</v>
      </c>
      <c r="J680" s="14" t="str">
        <f>CONCATENATE(modified!$AK680,IF(LEN(modified!$AL680)&gt;=1,CONCATENATE(".",modified!$AL680),modified!$AL680))</f>
        <v>EXPE</v>
      </c>
      <c r="K680" s="14" t="str">
        <f>LEFT(modified!$AH680,10)</f>
        <v>2004-01-01</v>
      </c>
      <c r="L680" s="15" t="str">
        <f>LEFT(modified!$AB680,10)</f>
        <v>2020-06-09</v>
      </c>
      <c r="M680" s="16">
        <f>IFERROR(DATEVALUE(LEFT(modified!$AH680,10)),"")</f>
        <v>37987</v>
      </c>
      <c r="N680" s="16">
        <f t="shared" ca="1" si="63"/>
        <v>44238</v>
      </c>
      <c r="O680" s="15">
        <v>6959</v>
      </c>
      <c r="P680" s="15" t="str">
        <f>LEFT(modified!$T680,4)</f>
        <v>2005</v>
      </c>
      <c r="Q680" s="15" t="str">
        <f>LEFT(RIGHT(modified!$T680,5),2)</f>
        <v>07</v>
      </c>
      <c r="R680" s="15" t="str">
        <f>RIGHT(modified!$T680,2)</f>
        <v>20</v>
      </c>
      <c r="S680" s="15">
        <v>1555</v>
      </c>
      <c r="T680" s="15" t="str">
        <f>LEFT(modified!$X680,10)</f>
        <v>2005-07-20</v>
      </c>
      <c r="U680" s="15" t="s">
        <v>3253</v>
      </c>
      <c r="V680" s="15" t="s">
        <v>3254</v>
      </c>
      <c r="W680" s="15" t="s">
        <v>3255</v>
      </c>
      <c r="X680" s="15" t="s">
        <v>357</v>
      </c>
      <c r="Y680" s="17">
        <v>12505.178099999999</v>
      </c>
      <c r="Z680" s="15" t="s">
        <v>34</v>
      </c>
      <c r="AA680" s="15" t="s">
        <v>46</v>
      </c>
      <c r="AB680" s="15" t="s">
        <v>36</v>
      </c>
      <c r="AC680" s="15" t="s">
        <v>1401</v>
      </c>
      <c r="AD680" s="15" t="s">
        <v>53</v>
      </c>
      <c r="AE680" s="15" t="s">
        <v>54</v>
      </c>
      <c r="AF680" s="15" t="s">
        <v>40</v>
      </c>
      <c r="AG680" s="15" t="s">
        <v>40</v>
      </c>
      <c r="AH680" s="15" t="s">
        <v>55411</v>
      </c>
      <c r="AI680" s="15" t="s">
        <v>42</v>
      </c>
      <c r="AJ680" s="15" t="s">
        <v>3255</v>
      </c>
      <c r="AK680" s="15" t="s">
        <v>3255</v>
      </c>
      <c r="AL680" s="15"/>
      <c r="AM680" s="15" t="s">
        <v>3255</v>
      </c>
      <c r="AN680" s="15" t="str">
        <f>IF(LEN(modified!$AL680)&gt;0,CONCATENATE(modified!$AK680,"-",modified!$AL680),modified!$AK680)</f>
        <v>EXPE</v>
      </c>
      <c r="AO680" s="15" t="str">
        <f>INDEX(statement!$E$1:$E$14370,MATCH(AM680,statement!$A$1:$A$14370,0))</f>
        <v>NASDAQ</v>
      </c>
      <c r="AP680" s="15">
        <f>IFERROR(IF(SEARCH(AP$1,modified!$AC680)&gt;0,1,0),0)</f>
        <v>0</v>
      </c>
      <c r="AQ680" s="15">
        <f>IFERROR(IF(SEARCH(AQ$1,modified!$AC680)&gt;0,1,0),0)</f>
        <v>0</v>
      </c>
      <c r="AR680" s="15">
        <f>IFERROR(IF(SEARCH(AR$1,modified!$AC680)&gt;0,1,0),0)</f>
        <v>1</v>
      </c>
      <c r="AS680" s="15">
        <f>IFERROR(IF(SEARCH(AS$1,modified!$AC680)&gt;0,1,0),0)</f>
        <v>1</v>
      </c>
      <c r="AT680" s="15">
        <f>IFERROR(IF(SEARCH(AT$1,modified!$AC680)&gt;0,1,0),0)</f>
        <v>1</v>
      </c>
      <c r="AU680" s="15">
        <f>IFERROR(IF(SEARCH(AU$1,modified!$AC680)&gt;0,1,0),0)</f>
        <v>1</v>
      </c>
      <c r="AV680" s="15" t="str">
        <f>CONCATENATE(modified!$AP680,modified!$AQ680,modified!$AR680,modified!$AT680,modified!$AU680)</f>
        <v>00111</v>
      </c>
      <c r="AW680" s="15" t="str">
        <f>CONCATENATE(modified!$AP680,modified!$AQ680,modified!$AR680)</f>
        <v>001</v>
      </c>
      <c r="AX680" s="15">
        <f>IF(OR(modified!$AP680&gt;0,AND(modified!$Y680&gt;1000,modified!$Y680&lt;7000)),1,0)</f>
        <v>0</v>
      </c>
      <c r="AY680" s="15">
        <f>IF(OR(modified!$AR680&gt;0,modified!$Y680&gt;7000),1,0)</f>
        <v>1</v>
      </c>
      <c r="AZ680" s="15">
        <f>IF(AND(modified!$Z680="etf",modified!$Y680&gt;100),1,0)</f>
        <v>0</v>
      </c>
      <c r="BA680" s="15" t="str">
        <f>IF(modified!$AZ680=1,"ETF+",IF(modified!$AY680=1,"Large Cap+",IF(AND(modified!$AX680=1,modified!$Y680&gt;1000),"Small Cap+",IF(AND(modified!$AX680=1,modified!$Y680&lt;1000),"Tiny Cap+",""))))</f>
        <v>Large Cap+</v>
      </c>
      <c r="BB680" s="15" t="str">
        <f>IF(modified!$AT680=1,"Russell 1000",IF(modified!$AP680=1,"Russell 2000",IF(Y680&gt;7000,"ETF+","")))</f>
        <v>Russell 1000</v>
      </c>
      <c r="BC680" s="15">
        <f>IFERROR(IF(SEARCH(BC$1,modified!$AC680)&gt;0,1,0),0)</f>
        <v>1</v>
      </c>
      <c r="BD680" s="15">
        <f>SUM(modified!$AP680,modified!$AT680)</f>
        <v>1</v>
      </c>
      <c r="BE680" s="15" t="str">
        <f>IF(modified!$BA680="Large Cap+","lar+",IF(modified!$BA680="Small Cap+","sma+",IF(modified!$BA680="etf+","etf+",IF(modified!$BA680="Tiny Cap+","tin+"))))</f>
        <v>lar+</v>
      </c>
      <c r="BF680" s="15"/>
      <c r="BG680" s="15"/>
      <c r="BH680" s="24" t="str">
        <f t="shared" si="64"/>
        <v>Russell 1000+</v>
      </c>
      <c r="BI680" s="6"/>
      <c r="BJ680" s="6"/>
    </row>
    <row r="681" spans="1:62" x14ac:dyDescent="0.25">
      <c r="A681" s="1"/>
      <c r="B681" s="2" t="str">
        <f t="shared" si="65"/>
        <v/>
      </c>
      <c r="C681" s="2" t="str">
        <f t="shared" si="60"/>
        <v/>
      </c>
      <c r="D681" s="6" t="str">
        <f t="shared" si="61"/>
        <v/>
      </c>
      <c r="F681" s="2" t="str">
        <f>IFERROR(INDEX(#REF!,MATCH(J681,#REF!,0)),G681)</f>
        <v>MT</v>
      </c>
      <c r="G681" s="2" t="str">
        <f>CONCATENATE(modified!$AK681,IF(LEN(modified!$AL681)&gt;=1,CONCATENATE("",modified!$AL681),modified!$AL681))</f>
        <v>MT</v>
      </c>
      <c r="H681" s="2">
        <f>IFERROR(IFERROR(INDEX(#REF!,MATCH(J681,#REF!,0)),INDEX(#REF!,MATCH(G681,#REF!,0))),M681)</f>
        <v>37987</v>
      </c>
      <c r="I681" s="2">
        <f t="shared" si="62"/>
        <v>37987</v>
      </c>
      <c r="J681" s="18" t="str">
        <f>CONCATENATE(modified!$AK681,IF(LEN(modified!$AL681)&gt;=1,CONCATENATE(".",modified!$AL681),modified!$AL681))</f>
        <v>MT</v>
      </c>
      <c r="K681" s="18" t="str">
        <f>LEFT(modified!$AH681,10)</f>
        <v>2004-01-01</v>
      </c>
      <c r="L681" s="19" t="str">
        <f>LEFT(modified!$AB681,10)</f>
        <v>2020-06-09</v>
      </c>
      <c r="M681" s="20">
        <f>IFERROR(DATEVALUE(LEFT(modified!$AH681,10)),"")</f>
        <v>37987</v>
      </c>
      <c r="N681" s="20">
        <f t="shared" ca="1" si="63"/>
        <v>44238</v>
      </c>
      <c r="O681" s="19">
        <v>1669</v>
      </c>
      <c r="P681" s="19" t="str">
        <f>LEFT(modified!$T681,4)</f>
        <v>2000</v>
      </c>
      <c r="Q681" s="19" t="str">
        <f>LEFT(RIGHT(modified!$T681,5),2)</f>
        <v>01</v>
      </c>
      <c r="R681" s="19" t="str">
        <f>RIGHT(modified!$T681,2)</f>
        <v>03</v>
      </c>
      <c r="S681" s="19">
        <v>1560</v>
      </c>
      <c r="T681" s="19" t="str">
        <f>LEFT(modified!$X681,10)</f>
        <v>2000-01-03</v>
      </c>
      <c r="U681" s="19" t="s">
        <v>3258</v>
      </c>
      <c r="V681" s="19" t="s">
        <v>3259</v>
      </c>
      <c r="W681" s="19" t="s">
        <v>3260</v>
      </c>
      <c r="X681" s="19" t="s">
        <v>33</v>
      </c>
      <c r="Y681" s="21">
        <v>12456.912899999999</v>
      </c>
      <c r="Z681" s="19" t="s">
        <v>34</v>
      </c>
      <c r="AA681" s="19" t="s">
        <v>46</v>
      </c>
      <c r="AB681" s="19" t="s">
        <v>36</v>
      </c>
      <c r="AC681" s="19"/>
      <c r="AD681" s="19" t="s">
        <v>441</v>
      </c>
      <c r="AE681" s="19" t="s">
        <v>442</v>
      </c>
      <c r="AF681" s="19" t="s">
        <v>3261</v>
      </c>
      <c r="AG681" s="19" t="s">
        <v>92</v>
      </c>
      <c r="AH681" s="15" t="s">
        <v>55411</v>
      </c>
      <c r="AI681" s="19" t="s">
        <v>93</v>
      </c>
      <c r="AJ681" s="19" t="s">
        <v>3260</v>
      </c>
      <c r="AK681" s="19" t="s">
        <v>3260</v>
      </c>
      <c r="AL681" s="19"/>
      <c r="AM681" s="19" t="s">
        <v>3260</v>
      </c>
      <c r="AN681" s="19" t="str">
        <f>IF(LEN(modified!$AL681)&gt;0,CONCATENATE(modified!$AK681,"-",modified!$AL681),modified!$AK681)</f>
        <v>MT</v>
      </c>
      <c r="AO681" s="19" t="str">
        <f>INDEX(statement!$E$1:$E$14370,MATCH(AM681,statement!$A$1:$A$14370,0))</f>
        <v>NYSE</v>
      </c>
      <c r="AP681" s="19">
        <f>IFERROR(IF(SEARCH(AP$1,modified!$AC681)&gt;0,1,0),0)</f>
        <v>0</v>
      </c>
      <c r="AQ681" s="19">
        <f>IFERROR(IF(SEARCH(AQ$1,modified!$AC681)&gt;0,1,0),0)</f>
        <v>0</v>
      </c>
      <c r="AR681" s="19">
        <f>IFERROR(IF(SEARCH(AR$1,modified!$AC681)&gt;0,1,0),0)</f>
        <v>0</v>
      </c>
      <c r="AS681" s="19">
        <f>IFERROR(IF(SEARCH(AS$1,modified!$AC681)&gt;0,1,0),0)</f>
        <v>0</v>
      </c>
      <c r="AT681" s="19">
        <f>IFERROR(IF(SEARCH(AT$1,modified!$AC681)&gt;0,1,0),0)</f>
        <v>0</v>
      </c>
      <c r="AU681" s="19">
        <f>IFERROR(IF(SEARCH(AU$1,modified!$AC681)&gt;0,1,0),0)</f>
        <v>0</v>
      </c>
      <c r="AV681" s="19" t="str">
        <f>CONCATENATE(modified!$AP681,modified!$AQ681,modified!$AR681,modified!$AT681,modified!$AU681)</f>
        <v>00000</v>
      </c>
      <c r="AW681" s="19" t="str">
        <f>CONCATENATE(modified!$AP681,modified!$AQ681,modified!$AR681)</f>
        <v>000</v>
      </c>
      <c r="AX681" s="19">
        <f>IF(OR(modified!$AP681&gt;0,AND(modified!$Y681&gt;1000,modified!$Y681&lt;7000)),1,0)</f>
        <v>0</v>
      </c>
      <c r="AY681" s="19">
        <f>IF(OR(modified!$AR681&gt;0,modified!$Y681&gt;7000),1,0)</f>
        <v>1</v>
      </c>
      <c r="AZ681" s="19">
        <f>IF(AND(modified!$Z681="etf",modified!$Y681&gt;100),1,0)</f>
        <v>0</v>
      </c>
      <c r="BA681" s="19" t="str">
        <f>IF(modified!$AZ681=1,"ETF+",IF(modified!$AY681=1,"Large Cap+",IF(AND(modified!$AX681=1,modified!$Y681&gt;1000),"Small Cap+",IF(AND(modified!$AX681=1,modified!$Y681&lt;1000),"Tiny Cap+",""))))</f>
        <v>Large Cap+</v>
      </c>
      <c r="BB681" s="19" t="str">
        <f>IF(modified!$AT681=1,"Russell 1000",IF(modified!$AP681=1,"Russell 2000",IF(Y681&gt;7000,"ETF+","")))</f>
        <v>ETF+</v>
      </c>
      <c r="BC681" s="19">
        <f>IFERROR(IF(SEARCH(BC$1,modified!$AC681)&gt;0,1,0),0)</f>
        <v>0</v>
      </c>
      <c r="BD681" s="19">
        <f>SUM(modified!$AP681,modified!$AT681)</f>
        <v>0</v>
      </c>
      <c r="BE681" s="19" t="str">
        <f>IF(modified!$BA681="Large Cap+","lar+",IF(modified!$BA681="Small Cap+","sma+",IF(modified!$BA681="etf+","etf+",IF(modified!$BA681="Tiny Cap+","tin+"))))</f>
        <v>lar+</v>
      </c>
      <c r="BF681" s="19"/>
      <c r="BG681" s="19"/>
      <c r="BH681" s="25" t="str">
        <f t="shared" si="64"/>
        <v>Russell 1000+</v>
      </c>
      <c r="BI681" s="6"/>
      <c r="BJ681" s="6"/>
    </row>
    <row r="682" spans="1:62" x14ac:dyDescent="0.25">
      <c r="A682" s="1"/>
      <c r="B682" s="2" t="str">
        <f t="shared" si="65"/>
        <v/>
      </c>
      <c r="C682" s="2" t="str">
        <f t="shared" si="60"/>
        <v/>
      </c>
      <c r="D682" s="6" t="str">
        <f t="shared" si="61"/>
        <v/>
      </c>
      <c r="F682" s="2" t="str">
        <f>IFERROR(INDEX(#REF!,MATCH(J682,#REF!,0)),G682)</f>
        <v>NLOK</v>
      </c>
      <c r="G682" s="2" t="str">
        <f>CONCATENATE(modified!$AK682,IF(LEN(modified!$AL682)&gt;=1,CONCATENATE("",modified!$AL682),modified!$AL682))</f>
        <v>NLOK</v>
      </c>
      <c r="H682" s="2">
        <f>IFERROR(IFERROR(INDEX(#REF!,MATCH(J682,#REF!,0)),INDEX(#REF!,MATCH(G682,#REF!,0))),M682)</f>
        <v>37987</v>
      </c>
      <c r="I682" s="2">
        <f t="shared" si="62"/>
        <v>37987</v>
      </c>
      <c r="J682" s="14" t="str">
        <f>CONCATENATE(modified!$AK682,IF(LEN(modified!$AL682)&gt;=1,CONCATENATE(".",modified!$AL682),modified!$AL682))</f>
        <v>NLOK</v>
      </c>
      <c r="K682" s="14" t="str">
        <f>LEFT(modified!$AH682,10)</f>
        <v>2004-01-01</v>
      </c>
      <c r="L682" s="15" t="str">
        <f>LEFT(modified!$AB682,10)</f>
        <v>2020-06-09</v>
      </c>
      <c r="M682" s="16">
        <f>IFERROR(DATEVALUE(LEFT(modified!$AH682,10)),"")</f>
        <v>37987</v>
      </c>
      <c r="N682" s="16">
        <f t="shared" ca="1" si="63"/>
        <v>44238</v>
      </c>
      <c r="O682" s="15">
        <v>821</v>
      </c>
      <c r="P682" s="15" t="str">
        <f>LEFT(modified!$T682,4)</f>
        <v>2000</v>
      </c>
      <c r="Q682" s="15" t="str">
        <f>LEFT(RIGHT(modified!$T682,5),2)</f>
        <v>01</v>
      </c>
      <c r="R682" s="15" t="str">
        <f>RIGHT(modified!$T682,2)</f>
        <v>03</v>
      </c>
      <c r="S682" s="15">
        <v>1563</v>
      </c>
      <c r="T682" s="15" t="str">
        <f>LEFT(modified!$X682,10)</f>
        <v>2000-01-03</v>
      </c>
      <c r="U682" s="15" t="s">
        <v>3263</v>
      </c>
      <c r="V682" s="15" t="s">
        <v>3264</v>
      </c>
      <c r="W682" s="15" t="s">
        <v>3265</v>
      </c>
      <c r="X682" s="15" t="s">
        <v>33</v>
      </c>
      <c r="Y682" s="17">
        <v>12452.066999999999</v>
      </c>
      <c r="Z682" s="15" t="s">
        <v>34</v>
      </c>
      <c r="AA682" s="15" t="s">
        <v>467</v>
      </c>
      <c r="AB682" s="15" t="s">
        <v>36</v>
      </c>
      <c r="AC682" s="15" t="s">
        <v>2200</v>
      </c>
      <c r="AD682" s="15" t="s">
        <v>47</v>
      </c>
      <c r="AE682" s="15" t="s">
        <v>39</v>
      </c>
      <c r="AF682" s="15" t="s">
        <v>40</v>
      </c>
      <c r="AG682" s="15" t="s">
        <v>40</v>
      </c>
      <c r="AH682" s="15" t="s">
        <v>55411</v>
      </c>
      <c r="AI682" s="15" t="s">
        <v>42</v>
      </c>
      <c r="AJ682" s="15" t="s">
        <v>3265</v>
      </c>
      <c r="AK682" s="15" t="s">
        <v>3265</v>
      </c>
      <c r="AL682" s="15"/>
      <c r="AM682" s="15" t="s">
        <v>3265</v>
      </c>
      <c r="AN682" s="15" t="str">
        <f>IF(LEN(modified!$AL682)&gt;0,CONCATENATE(modified!$AK682,"-",modified!$AL682),modified!$AK682)</f>
        <v>NLOK</v>
      </c>
      <c r="AO682" s="15" t="str">
        <f>INDEX(statement!$E$1:$E$14370,MATCH(AM682,statement!$A$1:$A$14370,0))</f>
        <v>NASDAQ</v>
      </c>
      <c r="AP682" s="15">
        <f>IFERROR(IF(SEARCH(AP$1,modified!$AC682)&gt;0,1,0),0)</f>
        <v>0</v>
      </c>
      <c r="AQ682" s="15">
        <f>IFERROR(IF(SEARCH(AQ$1,modified!$AC682)&gt;0,1,0),0)</f>
        <v>0</v>
      </c>
      <c r="AR682" s="15">
        <f>IFERROR(IF(SEARCH(AR$1,modified!$AC682)&gt;0,1,0),0)</f>
        <v>1</v>
      </c>
      <c r="AS682" s="15">
        <f>IFERROR(IF(SEARCH(AS$1,modified!$AC682)&gt;0,1,0),0)</f>
        <v>0</v>
      </c>
      <c r="AT682" s="15">
        <f>IFERROR(IF(SEARCH(AT$1,modified!$AC682)&gt;0,1,0),0)</f>
        <v>1</v>
      </c>
      <c r="AU682" s="15">
        <f>IFERROR(IF(SEARCH(AU$1,modified!$AC682)&gt;0,1,0),0)</f>
        <v>1</v>
      </c>
      <c r="AV682" s="15" t="str">
        <f>CONCATENATE(modified!$AP682,modified!$AQ682,modified!$AR682,modified!$AT682,modified!$AU682)</f>
        <v>00111</v>
      </c>
      <c r="AW682" s="15" t="str">
        <f>CONCATENATE(modified!$AP682,modified!$AQ682,modified!$AR682)</f>
        <v>001</v>
      </c>
      <c r="AX682" s="15">
        <f>IF(OR(modified!$AP682&gt;0,AND(modified!$Y682&gt;1000,modified!$Y682&lt;7000)),1,0)</f>
        <v>0</v>
      </c>
      <c r="AY682" s="15">
        <f>IF(OR(modified!$AR682&gt;0,modified!$Y682&gt;7000),1,0)</f>
        <v>1</v>
      </c>
      <c r="AZ682" s="15">
        <f>IF(AND(modified!$Z682="etf",modified!$Y682&gt;100),1,0)</f>
        <v>0</v>
      </c>
      <c r="BA682" s="15" t="str">
        <f>IF(modified!$AZ682=1,"ETF+",IF(modified!$AY682=1,"Large Cap+",IF(AND(modified!$AX682=1,modified!$Y682&gt;1000),"Small Cap+",IF(AND(modified!$AX682=1,modified!$Y682&lt;1000),"Tiny Cap+",""))))</f>
        <v>Large Cap+</v>
      </c>
      <c r="BB682" s="15" t="str">
        <f>IF(modified!$AT682=1,"Russell 1000",IF(modified!$AP682=1,"Russell 2000",IF(Y682&gt;7000,"ETF+","")))</f>
        <v>Russell 1000</v>
      </c>
      <c r="BC682" s="15">
        <f>IFERROR(IF(SEARCH(BC$1,modified!$AC682)&gt;0,1,0),0)</f>
        <v>1</v>
      </c>
      <c r="BD682" s="15">
        <f>SUM(modified!$AP682,modified!$AT682)</f>
        <v>1</v>
      </c>
      <c r="BE682" s="15" t="str">
        <f>IF(modified!$BA682="Large Cap+","lar+",IF(modified!$BA682="Small Cap+","sma+",IF(modified!$BA682="etf+","etf+",IF(modified!$BA682="Tiny Cap+","tin+"))))</f>
        <v>lar+</v>
      </c>
      <c r="BF682" s="15"/>
      <c r="BG682" s="15"/>
      <c r="BH682" s="24" t="str">
        <f t="shared" si="64"/>
        <v>Russell 1000+</v>
      </c>
      <c r="BI682" s="6"/>
      <c r="BJ682" s="6"/>
    </row>
    <row r="683" spans="1:62" x14ac:dyDescent="0.25">
      <c r="A683" s="1"/>
      <c r="B683" s="2" t="str">
        <f t="shared" si="65"/>
        <v/>
      </c>
      <c r="C683" s="2" t="str">
        <f t="shared" si="60"/>
        <v/>
      </c>
      <c r="D683" s="6" t="str">
        <f t="shared" si="61"/>
        <v/>
      </c>
      <c r="F683" s="2" t="str">
        <f>IFERROR(INDEX(#REF!,MATCH(J683,#REF!,0)),G683)</f>
        <v>TER</v>
      </c>
      <c r="G683" s="2" t="str">
        <f>CONCATENATE(modified!$AK683,IF(LEN(modified!$AL683)&gt;=1,CONCATENATE("",modified!$AL683),modified!$AL683))</f>
        <v>TER</v>
      </c>
      <c r="H683" s="2">
        <f>IFERROR(IFERROR(INDEX(#REF!,MATCH(J683,#REF!,0)),INDEX(#REF!,MATCH(G683,#REF!,0))),M683)</f>
        <v>37987</v>
      </c>
      <c r="I683" s="2">
        <f t="shared" si="62"/>
        <v>37987</v>
      </c>
      <c r="J683" s="18" t="str">
        <f>CONCATENATE(modified!$AK683,IF(LEN(modified!$AL683)&gt;=1,CONCATENATE(".",modified!$AL683),modified!$AL683))</f>
        <v>TER</v>
      </c>
      <c r="K683" s="18" t="str">
        <f>LEFT(modified!$AH683,10)</f>
        <v>2004-01-01</v>
      </c>
      <c r="L683" s="19" t="str">
        <f>LEFT(modified!$AB683,10)</f>
        <v>2020-06-09</v>
      </c>
      <c r="M683" s="20">
        <f>IFERROR(DATEVALUE(LEFT(modified!$AH683,10)),"")</f>
        <v>37987</v>
      </c>
      <c r="N683" s="20">
        <f t="shared" ca="1" si="63"/>
        <v>44238</v>
      </c>
      <c r="O683" s="19">
        <v>971</v>
      </c>
      <c r="P683" s="19" t="str">
        <f>LEFT(modified!$T683,4)</f>
        <v>2000</v>
      </c>
      <c r="Q683" s="19" t="str">
        <f>LEFT(RIGHT(modified!$T683,5),2)</f>
        <v>01</v>
      </c>
      <c r="R683" s="19" t="str">
        <f>RIGHT(modified!$T683,2)</f>
        <v>03</v>
      </c>
      <c r="S683" s="19">
        <v>1564</v>
      </c>
      <c r="T683" s="19" t="str">
        <f>LEFT(modified!$X683,10)</f>
        <v>2000-01-03</v>
      </c>
      <c r="U683" s="19" t="s">
        <v>3267</v>
      </c>
      <c r="V683" s="19" t="s">
        <v>3268</v>
      </c>
      <c r="W683" s="19" t="s">
        <v>3269</v>
      </c>
      <c r="X683" s="19" t="s">
        <v>33</v>
      </c>
      <c r="Y683" s="21">
        <v>12410.243200000001</v>
      </c>
      <c r="Z683" s="19" t="s">
        <v>34</v>
      </c>
      <c r="AA683" s="19" t="s">
        <v>120</v>
      </c>
      <c r="AB683" s="19" t="s">
        <v>36</v>
      </c>
      <c r="AC683" s="19" t="s">
        <v>3270</v>
      </c>
      <c r="AD683" s="19" t="s">
        <v>169</v>
      </c>
      <c r="AE683" s="19" t="s">
        <v>39</v>
      </c>
      <c r="AF683" s="19" t="s">
        <v>40</v>
      </c>
      <c r="AG683" s="19" t="s">
        <v>40</v>
      </c>
      <c r="AH683" s="15" t="s">
        <v>55411</v>
      </c>
      <c r="AI683" s="19" t="s">
        <v>42</v>
      </c>
      <c r="AJ683" s="19" t="s">
        <v>3269</v>
      </c>
      <c r="AK683" s="19" t="s">
        <v>3269</v>
      </c>
      <c r="AL683" s="19"/>
      <c r="AM683" s="19" t="s">
        <v>3269</v>
      </c>
      <c r="AN683" s="19" t="str">
        <f>IF(LEN(modified!$AL683)&gt;0,CONCATENATE(modified!$AK683,"-",modified!$AL683),modified!$AK683)</f>
        <v>TER</v>
      </c>
      <c r="AO683" s="19" t="str">
        <f>INDEX(statement!$E$1:$E$14370,MATCH(AM683,statement!$A$1:$A$14370,0))</f>
        <v>NYSE</v>
      </c>
      <c r="AP683" s="19">
        <f>IFERROR(IF(SEARCH(AP$1,modified!$AC683)&gt;0,1,0),0)</f>
        <v>0</v>
      </c>
      <c r="AQ683" s="19">
        <f>IFERROR(IF(SEARCH(AQ$1,modified!$AC683)&gt;0,1,0),0)</f>
        <v>1</v>
      </c>
      <c r="AR683" s="19">
        <f>IFERROR(IF(SEARCH(AR$1,modified!$AC683)&gt;0,1,0),0)</f>
        <v>0</v>
      </c>
      <c r="AS683" s="19">
        <f>IFERROR(IF(SEARCH(AS$1,modified!$AC683)&gt;0,1,0),0)</f>
        <v>0</v>
      </c>
      <c r="AT683" s="19">
        <f>IFERROR(IF(SEARCH(AT$1,modified!$AC683)&gt;0,1,0),0)</f>
        <v>1</v>
      </c>
      <c r="AU683" s="19">
        <f>IFERROR(IF(SEARCH(AU$1,modified!$AC683)&gt;0,1,0),0)</f>
        <v>1</v>
      </c>
      <c r="AV683" s="19" t="str">
        <f>CONCATENATE(modified!$AP683,modified!$AQ683,modified!$AR683,modified!$AT683,modified!$AU683)</f>
        <v>01011</v>
      </c>
      <c r="AW683" s="19" t="str">
        <f>CONCATENATE(modified!$AP683,modified!$AQ683,modified!$AR683)</f>
        <v>010</v>
      </c>
      <c r="AX683" s="19">
        <f>IF(OR(modified!$AP683&gt;0,AND(modified!$Y683&gt;1000,modified!$Y683&lt;7000)),1,0)</f>
        <v>0</v>
      </c>
      <c r="AY683" s="19">
        <f>IF(OR(modified!$AR683&gt;0,modified!$Y683&gt;7000),1,0)</f>
        <v>1</v>
      </c>
      <c r="AZ683" s="19">
        <f>IF(AND(modified!$Z683="etf",modified!$Y683&gt;100),1,0)</f>
        <v>0</v>
      </c>
      <c r="BA683" s="19" t="str">
        <f>IF(modified!$AZ683=1,"ETF+",IF(modified!$AY683=1,"Large Cap+",IF(AND(modified!$AX683=1,modified!$Y683&gt;1000),"Small Cap+",IF(AND(modified!$AX683=1,modified!$Y683&lt;1000),"Tiny Cap+",""))))</f>
        <v>Large Cap+</v>
      </c>
      <c r="BB683" s="19" t="str">
        <f>IF(modified!$AT683=1,"Russell 1000",IF(modified!$AP683=1,"Russell 2000",IF(Y683&gt;7000,"ETF+","")))</f>
        <v>Russell 1000</v>
      </c>
      <c r="BC683" s="19">
        <f>IFERROR(IF(SEARCH(BC$1,modified!$AC683)&gt;0,1,0),0)</f>
        <v>1</v>
      </c>
      <c r="BD683" s="19">
        <f>SUM(modified!$AP683,modified!$AT683)</f>
        <v>1</v>
      </c>
      <c r="BE683" s="19" t="str">
        <f>IF(modified!$BA683="Large Cap+","lar+",IF(modified!$BA683="Small Cap+","sma+",IF(modified!$BA683="etf+","etf+",IF(modified!$BA683="Tiny Cap+","tin+"))))</f>
        <v>lar+</v>
      </c>
      <c r="BF683" s="19"/>
      <c r="BG683" s="19"/>
      <c r="BH683" s="25" t="str">
        <f t="shared" si="64"/>
        <v>Russell 1000+</v>
      </c>
      <c r="BI683" s="6"/>
      <c r="BJ683" s="6"/>
    </row>
    <row r="684" spans="1:62" x14ac:dyDescent="0.25">
      <c r="A684" s="1"/>
      <c r="B684" s="2" t="str">
        <f t="shared" si="65"/>
        <v/>
      </c>
      <c r="C684" s="2" t="str">
        <f t="shared" si="60"/>
        <v/>
      </c>
      <c r="D684" s="6" t="str">
        <f t="shared" si="61"/>
        <v/>
      </c>
      <c r="F684" s="2" t="str">
        <f>IFERROR(INDEX(#REF!,MATCH(J684,#REF!,0)),G684)</f>
        <v>SJM</v>
      </c>
      <c r="G684" s="2" t="str">
        <f>CONCATENATE(modified!$AK684,IF(LEN(modified!$AL684)&gt;=1,CONCATENATE("",modified!$AL684),modified!$AL684))</f>
        <v>SJM</v>
      </c>
      <c r="H684" s="2">
        <f>IFERROR(IFERROR(INDEX(#REF!,MATCH(J684,#REF!,0)),INDEX(#REF!,MATCH(G684,#REF!,0))),M684)</f>
        <v>37987</v>
      </c>
      <c r="I684" s="2">
        <f t="shared" si="62"/>
        <v>37987</v>
      </c>
      <c r="J684" s="14" t="str">
        <f>CONCATENATE(modified!$AK684,IF(LEN(modified!$AL684)&gt;=1,CONCATENATE(".",modified!$AL684),modified!$AL684))</f>
        <v>SJM</v>
      </c>
      <c r="K684" s="14" t="str">
        <f>LEFT(modified!$AH684,10)</f>
        <v>2004-01-01</v>
      </c>
      <c r="L684" s="15" t="str">
        <f>LEFT(modified!$AB684,10)</f>
        <v>2020-06-09</v>
      </c>
      <c r="M684" s="16">
        <f>IFERROR(DATEVALUE(LEFT(modified!$AH684,10)),"")</f>
        <v>37987</v>
      </c>
      <c r="N684" s="16">
        <f t="shared" ca="1" si="63"/>
        <v>44238</v>
      </c>
      <c r="O684" s="15">
        <v>3809</v>
      </c>
      <c r="P684" s="15" t="str">
        <f>LEFT(modified!$T684,4)</f>
        <v>2000</v>
      </c>
      <c r="Q684" s="15" t="str">
        <f>LEFT(RIGHT(modified!$T684,5),2)</f>
        <v>08</v>
      </c>
      <c r="R684" s="15" t="str">
        <f>RIGHT(modified!$T684,2)</f>
        <v>29</v>
      </c>
      <c r="S684" s="15">
        <v>1566</v>
      </c>
      <c r="T684" s="15" t="str">
        <f>LEFT(modified!$X684,10)</f>
        <v>2000-08-29</v>
      </c>
      <c r="U684" s="15" t="s">
        <v>3271</v>
      </c>
      <c r="V684" s="15" t="s">
        <v>3272</v>
      </c>
      <c r="W684" s="15" t="s">
        <v>3273</v>
      </c>
      <c r="X684" s="15" t="s">
        <v>3274</v>
      </c>
      <c r="Y684" s="17">
        <v>12365.1322</v>
      </c>
      <c r="Z684" s="15" t="s">
        <v>34</v>
      </c>
      <c r="AA684" s="15" t="s">
        <v>128</v>
      </c>
      <c r="AB684" s="15" t="s">
        <v>36</v>
      </c>
      <c r="AC684" s="15" t="s">
        <v>737</v>
      </c>
      <c r="AD684" s="15" t="s">
        <v>141</v>
      </c>
      <c r="AE684" s="15" t="s">
        <v>131</v>
      </c>
      <c r="AF684" s="15" t="s">
        <v>132</v>
      </c>
      <c r="AG684" s="15" t="s">
        <v>40</v>
      </c>
      <c r="AH684" s="15" t="s">
        <v>55411</v>
      </c>
      <c r="AI684" s="15" t="s">
        <v>93</v>
      </c>
      <c r="AJ684" s="15" t="s">
        <v>3273</v>
      </c>
      <c r="AK684" s="15" t="s">
        <v>3273</v>
      </c>
      <c r="AL684" s="15"/>
      <c r="AM684" s="15" t="s">
        <v>3273</v>
      </c>
      <c r="AN684" s="15" t="str">
        <f>IF(LEN(modified!$AL684)&gt;0,CONCATENATE(modified!$AK684,"-",modified!$AL684),modified!$AK684)</f>
        <v>SJM</v>
      </c>
      <c r="AO684" s="15" t="str">
        <f>INDEX(statement!$E$1:$E$14370,MATCH(AM684,statement!$A$1:$A$14370,0))</f>
        <v>NYSE</v>
      </c>
      <c r="AP684" s="15">
        <f>IFERROR(IF(SEARCH(AP$1,modified!$AC684)&gt;0,1,0),0)</f>
        <v>0</v>
      </c>
      <c r="AQ684" s="15">
        <f>IFERROR(IF(SEARCH(AQ$1,modified!$AC684)&gt;0,1,0),0)</f>
        <v>0</v>
      </c>
      <c r="AR684" s="15">
        <f>IFERROR(IF(SEARCH(AR$1,modified!$AC684)&gt;0,1,0),0)</f>
        <v>1</v>
      </c>
      <c r="AS684" s="15">
        <f>IFERROR(IF(SEARCH(AS$1,modified!$AC684)&gt;0,1,0),0)</f>
        <v>0</v>
      </c>
      <c r="AT684" s="15">
        <f>IFERROR(IF(SEARCH(AT$1,modified!$AC684)&gt;0,1,0),0)</f>
        <v>1</v>
      </c>
      <c r="AU684" s="15">
        <f>IFERROR(IF(SEARCH(AU$1,modified!$AC684)&gt;0,1,0),0)</f>
        <v>1</v>
      </c>
      <c r="AV684" s="15" t="str">
        <f>CONCATENATE(modified!$AP684,modified!$AQ684,modified!$AR684,modified!$AT684,modified!$AU684)</f>
        <v>00111</v>
      </c>
      <c r="AW684" s="15" t="str">
        <f>CONCATENATE(modified!$AP684,modified!$AQ684,modified!$AR684)</f>
        <v>001</v>
      </c>
      <c r="AX684" s="15">
        <f>IF(OR(modified!$AP684&gt;0,AND(modified!$Y684&gt;1000,modified!$Y684&lt;7000)),1,0)</f>
        <v>0</v>
      </c>
      <c r="AY684" s="15">
        <f>IF(OR(modified!$AR684&gt;0,modified!$Y684&gt;7000),1,0)</f>
        <v>1</v>
      </c>
      <c r="AZ684" s="15">
        <f>IF(AND(modified!$Z684="etf",modified!$Y684&gt;100),1,0)</f>
        <v>0</v>
      </c>
      <c r="BA684" s="15" t="str">
        <f>IF(modified!$AZ684=1,"ETF+",IF(modified!$AY684=1,"Large Cap+",IF(AND(modified!$AX684=1,modified!$Y684&gt;1000),"Small Cap+",IF(AND(modified!$AX684=1,modified!$Y684&lt;1000),"Tiny Cap+",""))))</f>
        <v>Large Cap+</v>
      </c>
      <c r="BB684" s="15" t="str">
        <f>IF(modified!$AT684=1,"Russell 1000",IF(modified!$AP684=1,"Russell 2000",IF(Y684&gt;7000,"ETF+","")))</f>
        <v>Russell 1000</v>
      </c>
      <c r="BC684" s="15">
        <f>IFERROR(IF(SEARCH(BC$1,modified!$AC684)&gt;0,1,0),0)</f>
        <v>0</v>
      </c>
      <c r="BD684" s="15">
        <f>SUM(modified!$AP684,modified!$AT684)</f>
        <v>1</v>
      </c>
      <c r="BE684" s="15" t="str">
        <f>IF(modified!$BA684="Large Cap+","lar+",IF(modified!$BA684="Small Cap+","sma+",IF(modified!$BA684="etf+","etf+",IF(modified!$BA684="Tiny Cap+","tin+"))))</f>
        <v>lar+</v>
      </c>
      <c r="BF684" s="15"/>
      <c r="BG684" s="15"/>
      <c r="BH684" s="24" t="str">
        <f t="shared" si="64"/>
        <v>Russell 1000+</v>
      </c>
      <c r="BI684" s="6"/>
      <c r="BJ684" s="6"/>
    </row>
    <row r="685" spans="1:62" x14ac:dyDescent="0.25">
      <c r="A685" s="1"/>
      <c r="B685" s="2" t="str">
        <f t="shared" si="65"/>
        <v/>
      </c>
      <c r="C685" s="2" t="str">
        <f t="shared" si="60"/>
        <v/>
      </c>
      <c r="D685" s="6" t="str">
        <f t="shared" si="61"/>
        <v/>
      </c>
      <c r="F685" s="2" t="str">
        <f>IFERROR(INDEX(#REF!,MATCH(J685,#REF!,0)),G685)</f>
        <v>IWP</v>
      </c>
      <c r="G685" s="2" t="str">
        <f>CONCATENATE(modified!$AK685,IF(LEN(modified!$AL685)&gt;=1,CONCATENATE("",modified!$AL685),modified!$AL685))</f>
        <v>IWP</v>
      </c>
      <c r="H685" s="2">
        <f>IFERROR(IFERROR(INDEX(#REF!,MATCH(J685,#REF!,0)),INDEX(#REF!,MATCH(G685,#REF!,0))),M685)</f>
        <v>37987</v>
      </c>
      <c r="I685" s="2">
        <f t="shared" si="62"/>
        <v>37987</v>
      </c>
      <c r="J685" s="18" t="str">
        <f>CONCATENATE(modified!$AK685,IF(LEN(modified!$AL685)&gt;=1,CONCATENATE(".",modified!$AL685),modified!$AL685))</f>
        <v>IWP</v>
      </c>
      <c r="K685" s="18" t="str">
        <f>LEFT(modified!$AH685,10)</f>
        <v>2004-01-01</v>
      </c>
      <c r="L685" s="19" t="str">
        <f>LEFT(modified!$AB685,10)</f>
        <v>2020-06-09</v>
      </c>
      <c r="M685" s="20">
        <f>IFERROR(DATEVALUE(LEFT(modified!$AH685,10)),"")</f>
        <v>37987</v>
      </c>
      <c r="N685" s="20">
        <f t="shared" ca="1" si="63"/>
        <v>44238</v>
      </c>
      <c r="O685" s="19">
        <v>4021</v>
      </c>
      <c r="P685" s="19" t="str">
        <f>LEFT(modified!$T685,4)</f>
        <v>2001</v>
      </c>
      <c r="Q685" s="19" t="str">
        <f>LEFT(RIGHT(modified!$T685,5),2)</f>
        <v>07</v>
      </c>
      <c r="R685" s="19" t="str">
        <f>RIGHT(modified!$T685,2)</f>
        <v>20</v>
      </c>
      <c r="S685" s="19">
        <v>1567</v>
      </c>
      <c r="T685" s="19" t="str">
        <f>LEFT(modified!$X685,10)</f>
        <v>2001-07-20</v>
      </c>
      <c r="U685" s="19" t="s">
        <v>3275</v>
      </c>
      <c r="V685" s="19" t="s">
        <v>3276</v>
      </c>
      <c r="W685" s="19" t="s">
        <v>3277</v>
      </c>
      <c r="X685" s="19" t="s">
        <v>748</v>
      </c>
      <c r="Y685" s="21">
        <v>12353.553</v>
      </c>
      <c r="Z685" s="19" t="s">
        <v>73</v>
      </c>
      <c r="AA685" s="19" t="s">
        <v>46</v>
      </c>
      <c r="AB685" s="19" t="s">
        <v>36</v>
      </c>
      <c r="AC685" s="19"/>
      <c r="AD685" s="19" t="s">
        <v>75</v>
      </c>
      <c r="AE685" s="19" t="s">
        <v>76</v>
      </c>
      <c r="AF685" s="19" t="s">
        <v>40</v>
      </c>
      <c r="AG685" s="19" t="s">
        <v>40</v>
      </c>
      <c r="AH685" s="15" t="s">
        <v>55411</v>
      </c>
      <c r="AI685" s="19" t="s">
        <v>78</v>
      </c>
      <c r="AJ685" s="19" t="s">
        <v>3277</v>
      </c>
      <c r="AK685" s="19" t="s">
        <v>3277</v>
      </c>
      <c r="AL685" s="19"/>
      <c r="AM685" s="19" t="s">
        <v>3277</v>
      </c>
      <c r="AN685" s="19" t="str">
        <f>IF(LEN(modified!$AL685)&gt;0,CONCATENATE(modified!$AK685,"-",modified!$AL685),modified!$AK685)</f>
        <v>IWP</v>
      </c>
      <c r="AO685" s="19" t="str">
        <f>INDEX(statement!$E$1:$E$14370,MATCH(AM685,statement!$A$1:$A$14370,0))</f>
        <v>NYSE Arca</v>
      </c>
      <c r="AP685" s="19">
        <f>IFERROR(IF(SEARCH(AP$1,modified!$AC685)&gt;0,1,0),0)</f>
        <v>0</v>
      </c>
      <c r="AQ685" s="19">
        <f>IFERROR(IF(SEARCH(AQ$1,modified!$AC685)&gt;0,1,0),0)</f>
        <v>0</v>
      </c>
      <c r="AR685" s="19">
        <f>IFERROR(IF(SEARCH(AR$1,modified!$AC685)&gt;0,1,0),0)</f>
        <v>0</v>
      </c>
      <c r="AS685" s="19">
        <f>IFERROR(IF(SEARCH(AS$1,modified!$AC685)&gt;0,1,0),0)</f>
        <v>0</v>
      </c>
      <c r="AT685" s="19">
        <f>IFERROR(IF(SEARCH(AT$1,modified!$AC685)&gt;0,1,0),0)</f>
        <v>0</v>
      </c>
      <c r="AU685" s="19">
        <f>IFERROR(IF(SEARCH(AU$1,modified!$AC685)&gt;0,1,0),0)</f>
        <v>0</v>
      </c>
      <c r="AV685" s="19" t="str">
        <f>CONCATENATE(modified!$AP685,modified!$AQ685,modified!$AR685,modified!$AT685,modified!$AU685)</f>
        <v>00000</v>
      </c>
      <c r="AW685" s="19" t="str">
        <f>CONCATENATE(modified!$AP685,modified!$AQ685,modified!$AR685)</f>
        <v>000</v>
      </c>
      <c r="AX685" s="19">
        <f>IF(OR(modified!$AP685&gt;0,AND(modified!$Y685&gt;1000,modified!$Y685&lt;7000)),1,0)</f>
        <v>0</v>
      </c>
      <c r="AY685" s="19">
        <f>IF(OR(modified!$AR685&gt;0,modified!$Y685&gt;7000),1,0)</f>
        <v>1</v>
      </c>
      <c r="AZ685" s="19">
        <f>IF(AND(modified!$Z685="etf",modified!$Y685&gt;100),1,0)</f>
        <v>1</v>
      </c>
      <c r="BA685" s="19" t="str">
        <f>IF(modified!$AZ685=1,"ETF+",IF(modified!$AY685=1,"Large Cap+",IF(AND(modified!$AX685=1,modified!$Y685&gt;1000),"Small Cap+",IF(AND(modified!$AX685=1,modified!$Y685&lt;1000),"Tiny Cap+",""))))</f>
        <v>ETF+</v>
      </c>
      <c r="BB685" s="19" t="str">
        <f>IF(modified!$AT685=1,"Russell 1000",IF(modified!$AP685=1,"Russell 2000",IF(Y685&gt;7000,"ETF+","")))</f>
        <v>ETF+</v>
      </c>
      <c r="BC685" s="19">
        <f>IFERROR(IF(SEARCH(BC$1,modified!$AC685)&gt;0,1,0),0)</f>
        <v>0</v>
      </c>
      <c r="BD685" s="19">
        <f>SUM(modified!$AP685,modified!$AT685)</f>
        <v>0</v>
      </c>
      <c r="BE685" s="19" t="str">
        <f>IF(modified!$BA685="Large Cap+","lar+",IF(modified!$BA685="Small Cap+","sma+",IF(modified!$BA685="etf+","etf+",IF(modified!$BA685="Tiny Cap+","tin+"))))</f>
        <v>etf+</v>
      </c>
      <c r="BF685" s="19"/>
      <c r="BG685" s="19"/>
      <c r="BH685" s="25" t="str">
        <f t="shared" si="64"/>
        <v>Russell 1000+</v>
      </c>
      <c r="BI685" s="6"/>
      <c r="BJ685" s="6"/>
    </row>
    <row r="686" spans="1:62" x14ac:dyDescent="0.25">
      <c r="A686" s="1"/>
      <c r="B686" s="2" t="str">
        <f t="shared" si="65"/>
        <v/>
      </c>
      <c r="C686" s="2" t="str">
        <f t="shared" si="60"/>
        <v/>
      </c>
      <c r="D686" s="6" t="str">
        <f t="shared" si="61"/>
        <v/>
      </c>
      <c r="F686" s="2" t="str">
        <f>IFERROR(INDEX(#REF!,MATCH(J686,#REF!,0)),G686)</f>
        <v>DKNG</v>
      </c>
      <c r="G686" s="2" t="str">
        <f>CONCATENATE(modified!$AK686,IF(LEN(modified!$AL686)&gt;=1,CONCATENATE("",modified!$AL686),modified!$AL686))</f>
        <v>DKNG</v>
      </c>
      <c r="H686" s="2">
        <f>IFERROR(IFERROR(INDEX(#REF!,MATCH(J686,#REF!,0)),INDEX(#REF!,MATCH(G686,#REF!,0))),M686)</f>
        <v>37987</v>
      </c>
      <c r="I686" s="2">
        <f t="shared" si="62"/>
        <v>37987</v>
      </c>
      <c r="J686" s="14" t="str">
        <f>CONCATENATE(modified!$AK686,IF(LEN(modified!$AL686)&gt;=1,CONCATENATE(".",modified!$AL686),modified!$AL686))</f>
        <v>DKNG</v>
      </c>
      <c r="K686" s="14" t="str">
        <f>LEFT(modified!$AH686,10)</f>
        <v>2004-01-01</v>
      </c>
      <c r="L686" s="15" t="str">
        <f>LEFT(modified!$AB686,10)</f>
        <v>2020-06-09</v>
      </c>
      <c r="M686" s="16">
        <f>IFERROR(DATEVALUE(LEFT(modified!$AH686,10)),"")</f>
        <v>37987</v>
      </c>
      <c r="N686" s="16">
        <f t="shared" ca="1" si="63"/>
        <v>44238</v>
      </c>
      <c r="O686" s="15">
        <v>21963</v>
      </c>
      <c r="P686" s="15" t="str">
        <f>LEFT(modified!$T686,4)</f>
        <v>2020</v>
      </c>
      <c r="Q686" s="15" t="str">
        <f>LEFT(RIGHT(modified!$T686,5),2)</f>
        <v>04</v>
      </c>
      <c r="R686" s="15" t="str">
        <f>RIGHT(modified!$T686,2)</f>
        <v>24</v>
      </c>
      <c r="S686" s="15">
        <v>1572</v>
      </c>
      <c r="T686" s="15" t="str">
        <f>LEFT(modified!$X686,10)</f>
        <v>2020-04-24</v>
      </c>
      <c r="U686" s="15" t="s">
        <v>3280</v>
      </c>
      <c r="V686" s="15" t="s">
        <v>3281</v>
      </c>
      <c r="W686" s="15" t="s">
        <v>3282</v>
      </c>
      <c r="X686" s="15" t="s">
        <v>396</v>
      </c>
      <c r="Y686" s="17">
        <v>12315.814700000001</v>
      </c>
      <c r="Z686" s="15" t="s">
        <v>34</v>
      </c>
      <c r="AA686" s="15" t="s">
        <v>46</v>
      </c>
      <c r="AB686" s="15" t="s">
        <v>36</v>
      </c>
      <c r="AC686" s="15" t="s">
        <v>411</v>
      </c>
      <c r="AD686" s="15" t="s">
        <v>326</v>
      </c>
      <c r="AE686" s="15" t="s">
        <v>54</v>
      </c>
      <c r="AF686" s="15"/>
      <c r="AG686" s="15" t="s">
        <v>40</v>
      </c>
      <c r="AH686" s="15" t="s">
        <v>55411</v>
      </c>
      <c r="AI686" s="15" t="s">
        <v>42</v>
      </c>
      <c r="AJ686" s="15" t="s">
        <v>3282</v>
      </c>
      <c r="AK686" s="15" t="s">
        <v>3282</v>
      </c>
      <c r="AL686" s="15"/>
      <c r="AM686" s="15" t="s">
        <v>3282</v>
      </c>
      <c r="AN686" s="15" t="str">
        <f>IF(LEN(modified!$AL686)&gt;0,CONCATENATE(modified!$AK686,"-",modified!$AL686),modified!$AK686)</f>
        <v>DKNG</v>
      </c>
      <c r="AO686" s="15" t="str">
        <f>INDEX(statement!$E$1:$E$14370,MATCH(AM686,statement!$A$1:$A$14370,0))</f>
        <v>NASDAQ</v>
      </c>
      <c r="AP686" s="15">
        <f>IFERROR(IF(SEARCH(AP$1,modified!$AC686)&gt;0,1,0),0)</f>
        <v>0</v>
      </c>
      <c r="AQ686" s="15">
        <f>IFERROR(IF(SEARCH(AQ$1,modified!$AC686)&gt;0,1,0),0)</f>
        <v>0</v>
      </c>
      <c r="AR686" s="15">
        <f>IFERROR(IF(SEARCH(AR$1,modified!$AC686)&gt;0,1,0),0)</f>
        <v>0</v>
      </c>
      <c r="AS686" s="15">
        <f>IFERROR(IF(SEARCH(AS$1,modified!$AC686)&gt;0,1,0),0)</f>
        <v>0</v>
      </c>
      <c r="AT686" s="15">
        <f>IFERROR(IF(SEARCH(AT$1,modified!$AC686)&gt;0,1,0),0)</f>
        <v>0</v>
      </c>
      <c r="AU686" s="15">
        <f>IFERROR(IF(SEARCH(AU$1,modified!$AC686)&gt;0,1,0),0)</f>
        <v>0</v>
      </c>
      <c r="AV686" s="15" t="str">
        <f>CONCATENATE(modified!$AP686,modified!$AQ686,modified!$AR686,modified!$AT686,modified!$AU686)</f>
        <v>00000</v>
      </c>
      <c r="AW686" s="15" t="str">
        <f>CONCATENATE(modified!$AP686,modified!$AQ686,modified!$AR686)</f>
        <v>000</v>
      </c>
      <c r="AX686" s="15">
        <f>IF(OR(modified!$AP686&gt;0,AND(modified!$Y686&gt;1000,modified!$Y686&lt;7000)),1,0)</f>
        <v>0</v>
      </c>
      <c r="AY686" s="15">
        <f>IF(OR(modified!$AR686&gt;0,modified!$Y686&gt;7000),1,0)</f>
        <v>1</v>
      </c>
      <c r="AZ686" s="15">
        <f>IF(AND(modified!$Z686="etf",modified!$Y686&gt;100),1,0)</f>
        <v>0</v>
      </c>
      <c r="BA686" s="15" t="str">
        <f>IF(modified!$AZ686=1,"ETF+",IF(modified!$AY686=1,"Large Cap+",IF(AND(modified!$AX686=1,modified!$Y686&gt;1000),"Small Cap+",IF(AND(modified!$AX686=1,modified!$Y686&lt;1000),"Tiny Cap+",""))))</f>
        <v>Large Cap+</v>
      </c>
      <c r="BB686" s="15" t="str">
        <f>IF(modified!$AT686=1,"Russell 1000",IF(modified!$AP686=1,"Russell 2000",IF(Y686&gt;7000,"ETF+","")))</f>
        <v>ETF+</v>
      </c>
      <c r="BC686" s="15">
        <f>IFERROR(IF(SEARCH(BC$1,modified!$AC686)&gt;0,1,0),0)</f>
        <v>1</v>
      </c>
      <c r="BD686" s="15">
        <f>SUM(modified!$AP686,modified!$AT686)</f>
        <v>0</v>
      </c>
      <c r="BE686" s="15" t="str">
        <f>IF(modified!$BA686="Large Cap+","lar+",IF(modified!$BA686="Small Cap+","sma+",IF(modified!$BA686="etf+","etf+",IF(modified!$BA686="Tiny Cap+","tin+"))))</f>
        <v>lar+</v>
      </c>
      <c r="BF686" s="15"/>
      <c r="BG686" s="15"/>
      <c r="BH686" s="24" t="str">
        <f t="shared" si="64"/>
        <v>Russell 1000+</v>
      </c>
      <c r="BI686" s="6"/>
      <c r="BJ686" s="6"/>
    </row>
    <row r="687" spans="1:62" x14ac:dyDescent="0.25">
      <c r="A687" s="1"/>
      <c r="B687" s="2" t="str">
        <f t="shared" si="65"/>
        <v/>
      </c>
      <c r="C687" s="2" t="str">
        <f t="shared" si="60"/>
        <v/>
      </c>
      <c r="D687" s="6" t="str">
        <f t="shared" si="61"/>
        <v/>
      </c>
      <c r="F687" s="2" t="str">
        <f>IFERROR(INDEX(#REF!,MATCH(J687,#REF!,0)),G687)</f>
        <v>UDR</v>
      </c>
      <c r="G687" s="2" t="str">
        <f>CONCATENATE(modified!$AK687,IF(LEN(modified!$AL687)&gt;=1,CONCATENATE("",modified!$AL687),modified!$AL687))</f>
        <v>UDR</v>
      </c>
      <c r="H687" s="2">
        <f>IFERROR(IFERROR(INDEX(#REF!,MATCH(J687,#REF!,0)),INDEX(#REF!,MATCH(G687,#REF!,0))),M687)</f>
        <v>37987</v>
      </c>
      <c r="I687" s="2">
        <f t="shared" si="62"/>
        <v>37987</v>
      </c>
      <c r="J687" s="18" t="str">
        <f>CONCATENATE(modified!$AK687,IF(LEN(modified!$AL687)&gt;=1,CONCATENATE(".",modified!$AL687),modified!$AL687))</f>
        <v>UDR</v>
      </c>
      <c r="K687" s="18" t="str">
        <f>LEFT(modified!$AH687,10)</f>
        <v>2004-01-01</v>
      </c>
      <c r="L687" s="19" t="str">
        <f>LEFT(modified!$AB687,10)</f>
        <v>2020-06-09</v>
      </c>
      <c r="M687" s="20">
        <f>IFERROR(DATEVALUE(LEFT(modified!$AH687,10)),"")</f>
        <v>37987</v>
      </c>
      <c r="N687" s="20">
        <f t="shared" ca="1" si="63"/>
        <v>44238</v>
      </c>
      <c r="O687" s="19">
        <v>2015</v>
      </c>
      <c r="P687" s="19" t="str">
        <f>LEFT(modified!$T687,4)</f>
        <v>2000</v>
      </c>
      <c r="Q687" s="19" t="str">
        <f>LEFT(RIGHT(modified!$T687,5),2)</f>
        <v>01</v>
      </c>
      <c r="R687" s="19" t="str">
        <f>RIGHT(modified!$T687,2)</f>
        <v>03</v>
      </c>
      <c r="S687" s="19">
        <v>1573</v>
      </c>
      <c r="T687" s="19" t="str">
        <f>LEFT(modified!$X687,10)</f>
        <v>2000-01-03</v>
      </c>
      <c r="U687" s="19" t="s">
        <v>3283</v>
      </c>
      <c r="V687" s="19" t="s">
        <v>3284</v>
      </c>
      <c r="W687" s="19" t="s">
        <v>3285</v>
      </c>
      <c r="X687" s="19" t="s">
        <v>33</v>
      </c>
      <c r="Y687" s="21">
        <v>12293.7979</v>
      </c>
      <c r="Z687" s="19" t="s">
        <v>472</v>
      </c>
      <c r="AA687" s="19" t="s">
        <v>46</v>
      </c>
      <c r="AB687" s="19" t="s">
        <v>36</v>
      </c>
      <c r="AC687" s="19" t="s">
        <v>728</v>
      </c>
      <c r="AD687" s="19" t="s">
        <v>474</v>
      </c>
      <c r="AE687" s="19" t="s">
        <v>475</v>
      </c>
      <c r="AF687" s="19" t="s">
        <v>40</v>
      </c>
      <c r="AG687" s="19" t="s">
        <v>40</v>
      </c>
      <c r="AH687" s="15" t="s">
        <v>55411</v>
      </c>
      <c r="AI687" s="19" t="s">
        <v>93</v>
      </c>
      <c r="AJ687" s="19" t="s">
        <v>3285</v>
      </c>
      <c r="AK687" s="19" t="s">
        <v>3285</v>
      </c>
      <c r="AL687" s="19"/>
      <c r="AM687" s="19" t="s">
        <v>3285</v>
      </c>
      <c r="AN687" s="19" t="str">
        <f>IF(LEN(modified!$AL687)&gt;0,CONCATENATE(modified!$AK687,"-",modified!$AL687),modified!$AK687)</f>
        <v>UDR</v>
      </c>
      <c r="AO687" s="19" t="str">
        <f>INDEX(statement!$E$1:$E$14370,MATCH(AM687,statement!$A$1:$A$14370,0))</f>
        <v>NYSE</v>
      </c>
      <c r="AP687" s="19">
        <f>IFERROR(IF(SEARCH(AP$1,modified!$AC687)&gt;0,1,0),0)</f>
        <v>0</v>
      </c>
      <c r="AQ687" s="19">
        <f>IFERROR(IF(SEARCH(AQ$1,modified!$AC687)&gt;0,1,0),0)</f>
        <v>0</v>
      </c>
      <c r="AR687" s="19">
        <f>IFERROR(IF(SEARCH(AR$1,modified!$AC687)&gt;0,1,0),0)</f>
        <v>1</v>
      </c>
      <c r="AS687" s="19">
        <f>IFERROR(IF(SEARCH(AS$1,modified!$AC687)&gt;0,1,0),0)</f>
        <v>0</v>
      </c>
      <c r="AT687" s="19">
        <f>IFERROR(IF(SEARCH(AT$1,modified!$AC687)&gt;0,1,0),0)</f>
        <v>1</v>
      </c>
      <c r="AU687" s="19">
        <f>IFERROR(IF(SEARCH(AU$1,modified!$AC687)&gt;0,1,0),0)</f>
        <v>1</v>
      </c>
      <c r="AV687" s="19" t="str">
        <f>CONCATENATE(modified!$AP687,modified!$AQ687,modified!$AR687,modified!$AT687,modified!$AU687)</f>
        <v>00111</v>
      </c>
      <c r="AW687" s="19" t="str">
        <f>CONCATENATE(modified!$AP687,modified!$AQ687,modified!$AR687)</f>
        <v>001</v>
      </c>
      <c r="AX687" s="19">
        <f>IF(OR(modified!$AP687&gt;0,AND(modified!$Y687&gt;1000,modified!$Y687&lt;7000)),1,0)</f>
        <v>0</v>
      </c>
      <c r="AY687" s="19">
        <f>IF(OR(modified!$AR687&gt;0,modified!$Y687&gt;7000),1,0)</f>
        <v>1</v>
      </c>
      <c r="AZ687" s="19">
        <f>IF(AND(modified!$Z687="etf",modified!$Y687&gt;100),1,0)</f>
        <v>0</v>
      </c>
      <c r="BA687" s="19" t="str">
        <f>IF(modified!$AZ687=1,"ETF+",IF(modified!$AY687=1,"Large Cap+",IF(AND(modified!$AX687=1,modified!$Y687&gt;1000),"Small Cap+",IF(AND(modified!$AX687=1,modified!$Y687&lt;1000),"Tiny Cap+",""))))</f>
        <v>Large Cap+</v>
      </c>
      <c r="BB687" s="19" t="str">
        <f>IF(modified!$AT687=1,"Russell 1000",IF(modified!$AP687=1,"Russell 2000",IF(Y687&gt;7000,"ETF+","")))</f>
        <v>Russell 1000</v>
      </c>
      <c r="BC687" s="19">
        <f>IFERROR(IF(SEARCH(BC$1,modified!$AC687)&gt;0,1,0),0)</f>
        <v>0</v>
      </c>
      <c r="BD687" s="19">
        <f>SUM(modified!$AP687,modified!$AT687)</f>
        <v>1</v>
      </c>
      <c r="BE687" s="19" t="str">
        <f>IF(modified!$BA687="Large Cap+","lar+",IF(modified!$BA687="Small Cap+","sma+",IF(modified!$BA687="etf+","etf+",IF(modified!$BA687="Tiny Cap+","tin+"))))</f>
        <v>lar+</v>
      </c>
      <c r="BF687" s="19"/>
      <c r="BG687" s="19"/>
      <c r="BH687" s="25" t="str">
        <f t="shared" si="64"/>
        <v>Russell 1000+</v>
      </c>
      <c r="BI687" s="6"/>
      <c r="BJ687" s="6"/>
    </row>
    <row r="688" spans="1:62" x14ac:dyDescent="0.25">
      <c r="A688" s="1"/>
      <c r="B688" s="2" t="str">
        <f t="shared" si="65"/>
        <v/>
      </c>
      <c r="C688" s="2" t="str">
        <f t="shared" si="60"/>
        <v/>
      </c>
      <c r="D688" s="6" t="str">
        <f t="shared" si="61"/>
        <v/>
      </c>
      <c r="F688" s="2" t="str">
        <f>IFERROR(INDEX(#REF!,MATCH(J688,#REF!,0)),G688)</f>
        <v>KB</v>
      </c>
      <c r="G688" s="2" t="str">
        <f>CONCATENATE(modified!$AK688,IF(LEN(modified!$AL688)&gt;=1,CONCATENATE("",modified!$AL688),modified!$AL688))</f>
        <v>KB</v>
      </c>
      <c r="H688" s="2">
        <f>IFERROR(IFERROR(INDEX(#REF!,MATCH(J688,#REF!,0)),INDEX(#REF!,MATCH(G688,#REF!,0))),M688)</f>
        <v>37987</v>
      </c>
      <c r="I688" s="2">
        <f t="shared" si="62"/>
        <v>37987</v>
      </c>
      <c r="J688" s="14" t="str">
        <f>CONCATENATE(modified!$AK688,IF(LEN(modified!$AL688)&gt;=1,CONCATENATE(".",modified!$AL688),modified!$AL688))</f>
        <v>KB</v>
      </c>
      <c r="K688" s="14" t="str">
        <f>LEFT(modified!$AH688,10)</f>
        <v>2004-01-01</v>
      </c>
      <c r="L688" s="15" t="str">
        <f>LEFT(modified!$AB688,10)</f>
        <v>2020-06-09</v>
      </c>
      <c r="M688" s="16">
        <f>IFERROR(DATEVALUE(LEFT(modified!$AH688,10)),"")</f>
        <v>37987</v>
      </c>
      <c r="N688" s="16">
        <f t="shared" ca="1" si="63"/>
        <v>44238</v>
      </c>
      <c r="O688" s="15">
        <v>9535</v>
      </c>
      <c r="P688" s="15" t="str">
        <f>LEFT(modified!$T688,4)</f>
        <v>2008</v>
      </c>
      <c r="Q688" s="15" t="str">
        <f>LEFT(RIGHT(modified!$T688,5),2)</f>
        <v>09</v>
      </c>
      <c r="R688" s="15" t="str">
        <f>RIGHT(modified!$T688,2)</f>
        <v>29</v>
      </c>
      <c r="S688" s="15">
        <v>1574</v>
      </c>
      <c r="T688" s="15" t="str">
        <f>LEFT(modified!$X688,10)</f>
        <v>2008-09-29</v>
      </c>
      <c r="U688" s="15" t="s">
        <v>3286</v>
      </c>
      <c r="V688" s="15" t="s">
        <v>3287</v>
      </c>
      <c r="W688" s="15" t="s">
        <v>3288</v>
      </c>
      <c r="X688" s="15" t="s">
        <v>3289</v>
      </c>
      <c r="Y688" s="17">
        <v>12293.628199999999</v>
      </c>
      <c r="Z688" s="15" t="s">
        <v>34</v>
      </c>
      <c r="AA688" s="15" t="s">
        <v>46</v>
      </c>
      <c r="AB688" s="15" t="s">
        <v>36</v>
      </c>
      <c r="AC688" s="15"/>
      <c r="AD688" s="15" t="s">
        <v>138</v>
      </c>
      <c r="AE688" s="15" t="s">
        <v>76</v>
      </c>
      <c r="AF688" s="15" t="s">
        <v>3290</v>
      </c>
      <c r="AG688" s="15" t="s">
        <v>92</v>
      </c>
      <c r="AH688" s="15" t="s">
        <v>55411</v>
      </c>
      <c r="AI688" s="15" t="s">
        <v>93</v>
      </c>
      <c r="AJ688" s="15" t="s">
        <v>3288</v>
      </c>
      <c r="AK688" s="15" t="s">
        <v>3288</v>
      </c>
      <c r="AL688" s="15"/>
      <c r="AM688" s="15" t="s">
        <v>3288</v>
      </c>
      <c r="AN688" s="15" t="str">
        <f>IF(LEN(modified!$AL688)&gt;0,CONCATENATE(modified!$AK688,"-",modified!$AL688),modified!$AK688)</f>
        <v>KB</v>
      </c>
      <c r="AO688" s="15" t="str">
        <f>INDEX(statement!$E$1:$E$14370,MATCH(AM688,statement!$A$1:$A$14370,0))</f>
        <v>NYSE</v>
      </c>
      <c r="AP688" s="15">
        <f>IFERROR(IF(SEARCH(AP$1,modified!$AC688)&gt;0,1,0),0)</f>
        <v>0</v>
      </c>
      <c r="AQ688" s="15">
        <f>IFERROR(IF(SEARCH(AQ$1,modified!$AC688)&gt;0,1,0),0)</f>
        <v>0</v>
      </c>
      <c r="AR688" s="15">
        <f>IFERROR(IF(SEARCH(AR$1,modified!$AC688)&gt;0,1,0),0)</f>
        <v>0</v>
      </c>
      <c r="AS688" s="15">
        <f>IFERROR(IF(SEARCH(AS$1,modified!$AC688)&gt;0,1,0),0)</f>
        <v>0</v>
      </c>
      <c r="AT688" s="15">
        <f>IFERROR(IF(SEARCH(AT$1,modified!$AC688)&gt;0,1,0),0)</f>
        <v>0</v>
      </c>
      <c r="AU688" s="15">
        <f>IFERROR(IF(SEARCH(AU$1,modified!$AC688)&gt;0,1,0),0)</f>
        <v>0</v>
      </c>
      <c r="AV688" s="15" t="str">
        <f>CONCATENATE(modified!$AP688,modified!$AQ688,modified!$AR688,modified!$AT688,modified!$AU688)</f>
        <v>00000</v>
      </c>
      <c r="AW688" s="15" t="str">
        <f>CONCATENATE(modified!$AP688,modified!$AQ688,modified!$AR688)</f>
        <v>000</v>
      </c>
      <c r="AX688" s="15">
        <f>IF(OR(modified!$AP688&gt;0,AND(modified!$Y688&gt;1000,modified!$Y688&lt;7000)),1,0)</f>
        <v>0</v>
      </c>
      <c r="AY688" s="15">
        <f>IF(OR(modified!$AR688&gt;0,modified!$Y688&gt;7000),1,0)</f>
        <v>1</v>
      </c>
      <c r="AZ688" s="15">
        <f>IF(AND(modified!$Z688="etf",modified!$Y688&gt;100),1,0)</f>
        <v>0</v>
      </c>
      <c r="BA688" s="15" t="str">
        <f>IF(modified!$AZ688=1,"ETF+",IF(modified!$AY688=1,"Large Cap+",IF(AND(modified!$AX688=1,modified!$Y688&gt;1000),"Small Cap+",IF(AND(modified!$AX688=1,modified!$Y688&lt;1000),"Tiny Cap+",""))))</f>
        <v>Large Cap+</v>
      </c>
      <c r="BB688" s="15" t="str">
        <f>IF(modified!$AT688=1,"Russell 1000",IF(modified!$AP688=1,"Russell 2000",IF(Y688&gt;7000,"ETF+","")))</f>
        <v>ETF+</v>
      </c>
      <c r="BC688" s="15">
        <f>IFERROR(IF(SEARCH(BC$1,modified!$AC688)&gt;0,1,0),0)</f>
        <v>0</v>
      </c>
      <c r="BD688" s="15">
        <f>SUM(modified!$AP688,modified!$AT688)</f>
        <v>0</v>
      </c>
      <c r="BE688" s="15" t="str">
        <f>IF(modified!$BA688="Large Cap+","lar+",IF(modified!$BA688="Small Cap+","sma+",IF(modified!$BA688="etf+","etf+",IF(modified!$BA688="Tiny Cap+","tin+"))))</f>
        <v>lar+</v>
      </c>
      <c r="BF688" s="15"/>
      <c r="BG688" s="15"/>
      <c r="BH688" s="24" t="str">
        <f t="shared" si="64"/>
        <v>Russell 1000+</v>
      </c>
      <c r="BI688" s="6"/>
      <c r="BJ688" s="6"/>
    </row>
    <row r="689" spans="1:62" x14ac:dyDescent="0.25">
      <c r="A689" s="1"/>
      <c r="B689" s="2" t="str">
        <f t="shared" si="65"/>
        <v/>
      </c>
      <c r="C689" s="2" t="str">
        <f t="shared" si="60"/>
        <v/>
      </c>
      <c r="D689" s="6" t="str">
        <f t="shared" si="61"/>
        <v/>
      </c>
      <c r="F689" s="2" t="str">
        <f>IFERROR(INDEX(#REF!,MATCH(J689,#REF!,0)),G689)</f>
        <v>PAGS</v>
      </c>
      <c r="G689" s="2" t="str">
        <f>CONCATENATE(modified!$AK689,IF(LEN(modified!$AL689)&gt;=1,CONCATENATE("",modified!$AL689),modified!$AL689))</f>
        <v>PAGS</v>
      </c>
      <c r="H689" s="2">
        <f>IFERROR(IFERROR(INDEX(#REF!,MATCH(J689,#REF!,0)),INDEX(#REF!,MATCH(G689,#REF!,0))),M689)</f>
        <v>37987</v>
      </c>
      <c r="I689" s="2">
        <f t="shared" si="62"/>
        <v>37987</v>
      </c>
      <c r="J689" s="18" t="str">
        <f>CONCATENATE(modified!$AK689,IF(LEN(modified!$AL689)&gt;=1,CONCATENATE(".",modified!$AL689),modified!$AL689))</f>
        <v>PAGS</v>
      </c>
      <c r="K689" s="18" t="str">
        <f>LEFT(modified!$AH689,10)</f>
        <v>2004-01-01</v>
      </c>
      <c r="L689" s="19" t="str">
        <f>LEFT(modified!$AB689,10)</f>
        <v>2020-06-09</v>
      </c>
      <c r="M689" s="20">
        <f>IFERROR(DATEVALUE(LEFT(modified!$AH689,10)),"")</f>
        <v>37987</v>
      </c>
      <c r="N689" s="20">
        <f t="shared" ca="1" si="63"/>
        <v>44238</v>
      </c>
      <c r="O689" s="19">
        <v>19015</v>
      </c>
      <c r="P689" s="19" t="str">
        <f>LEFT(modified!$T689,4)</f>
        <v>2018</v>
      </c>
      <c r="Q689" s="19" t="str">
        <f>LEFT(RIGHT(modified!$T689,5),2)</f>
        <v>01</v>
      </c>
      <c r="R689" s="19" t="str">
        <f>RIGHT(modified!$T689,2)</f>
        <v>24</v>
      </c>
      <c r="S689" s="19">
        <v>1576</v>
      </c>
      <c r="T689" s="19" t="str">
        <f>LEFT(modified!$X689,10)</f>
        <v>2018-01-24</v>
      </c>
      <c r="U689" s="19" t="s">
        <v>3291</v>
      </c>
      <c r="V689" s="19" t="s">
        <v>3292</v>
      </c>
      <c r="W689" s="19" t="s">
        <v>3293</v>
      </c>
      <c r="X689" s="19" t="s">
        <v>3294</v>
      </c>
      <c r="Y689" s="21">
        <v>12292.096</v>
      </c>
      <c r="Z689" s="19" t="s">
        <v>34</v>
      </c>
      <c r="AA689" s="19" t="s">
        <v>46</v>
      </c>
      <c r="AB689" s="19" t="s">
        <v>36</v>
      </c>
      <c r="AC689" s="19"/>
      <c r="AD689" s="19" t="s">
        <v>116</v>
      </c>
      <c r="AE689" s="19" t="s">
        <v>39</v>
      </c>
      <c r="AF689" s="19" t="s">
        <v>3295</v>
      </c>
      <c r="AG689" s="19" t="s">
        <v>40</v>
      </c>
      <c r="AH689" s="15" t="s">
        <v>55411</v>
      </c>
      <c r="AI689" s="19" t="s">
        <v>93</v>
      </c>
      <c r="AJ689" s="19" t="s">
        <v>3293</v>
      </c>
      <c r="AK689" s="19" t="s">
        <v>3293</v>
      </c>
      <c r="AL689" s="19"/>
      <c r="AM689" s="19" t="s">
        <v>3293</v>
      </c>
      <c r="AN689" s="19" t="str">
        <f>IF(LEN(modified!$AL689)&gt;0,CONCATENATE(modified!$AK689,"-",modified!$AL689),modified!$AK689)</f>
        <v>PAGS</v>
      </c>
      <c r="AO689" s="19" t="str">
        <f>INDEX(statement!$E$1:$E$14370,MATCH(AM689,statement!$A$1:$A$14370,0))</f>
        <v>NYSE</v>
      </c>
      <c r="AP689" s="19">
        <f>IFERROR(IF(SEARCH(AP$1,modified!$AC689)&gt;0,1,0),0)</f>
        <v>0</v>
      </c>
      <c r="AQ689" s="19">
        <f>IFERROR(IF(SEARCH(AQ$1,modified!$AC689)&gt;0,1,0),0)</f>
        <v>0</v>
      </c>
      <c r="AR689" s="19">
        <f>IFERROR(IF(SEARCH(AR$1,modified!$AC689)&gt;0,1,0),0)</f>
        <v>0</v>
      </c>
      <c r="AS689" s="19">
        <f>IFERROR(IF(SEARCH(AS$1,modified!$AC689)&gt;0,1,0),0)</f>
        <v>0</v>
      </c>
      <c r="AT689" s="19">
        <f>IFERROR(IF(SEARCH(AT$1,modified!$AC689)&gt;0,1,0),0)</f>
        <v>0</v>
      </c>
      <c r="AU689" s="19">
        <f>IFERROR(IF(SEARCH(AU$1,modified!$AC689)&gt;0,1,0),0)</f>
        <v>0</v>
      </c>
      <c r="AV689" s="19" t="str">
        <f>CONCATENATE(modified!$AP689,modified!$AQ689,modified!$AR689,modified!$AT689,modified!$AU689)</f>
        <v>00000</v>
      </c>
      <c r="AW689" s="19" t="str">
        <f>CONCATENATE(modified!$AP689,modified!$AQ689,modified!$AR689)</f>
        <v>000</v>
      </c>
      <c r="AX689" s="19">
        <f>IF(OR(modified!$AP689&gt;0,AND(modified!$Y689&gt;1000,modified!$Y689&lt;7000)),1,0)</f>
        <v>0</v>
      </c>
      <c r="AY689" s="19">
        <f>IF(OR(modified!$AR689&gt;0,modified!$Y689&gt;7000),1,0)</f>
        <v>1</v>
      </c>
      <c r="AZ689" s="19">
        <f>IF(AND(modified!$Z689="etf",modified!$Y689&gt;100),1,0)</f>
        <v>0</v>
      </c>
      <c r="BA689" s="19" t="str">
        <f>IF(modified!$AZ689=1,"ETF+",IF(modified!$AY689=1,"Large Cap+",IF(AND(modified!$AX689=1,modified!$Y689&gt;1000),"Small Cap+",IF(AND(modified!$AX689=1,modified!$Y689&lt;1000),"Tiny Cap+",""))))</f>
        <v>Large Cap+</v>
      </c>
      <c r="BB689" s="19" t="str">
        <f>IF(modified!$AT689=1,"Russell 1000",IF(modified!$AP689=1,"Russell 2000",IF(Y689&gt;7000,"ETF+","")))</f>
        <v>ETF+</v>
      </c>
      <c r="BC689" s="19">
        <f>IFERROR(IF(SEARCH(BC$1,modified!$AC689)&gt;0,1,0),0)</f>
        <v>0</v>
      </c>
      <c r="BD689" s="19">
        <f>SUM(modified!$AP689,modified!$AT689)</f>
        <v>0</v>
      </c>
      <c r="BE689" s="19" t="str">
        <f>IF(modified!$BA689="Large Cap+","lar+",IF(modified!$BA689="Small Cap+","sma+",IF(modified!$BA689="etf+","etf+",IF(modified!$BA689="Tiny Cap+","tin+"))))</f>
        <v>lar+</v>
      </c>
      <c r="BF689" s="19"/>
      <c r="BG689" s="19"/>
      <c r="BH689" s="25" t="str">
        <f t="shared" si="64"/>
        <v>Russell 1000+</v>
      </c>
      <c r="BI689" s="6"/>
      <c r="BJ689" s="6"/>
    </row>
    <row r="690" spans="1:62" x14ac:dyDescent="0.25">
      <c r="A690" s="1"/>
      <c r="B690" s="2" t="str">
        <f t="shared" si="65"/>
        <v/>
      </c>
      <c r="C690" s="2" t="str">
        <f t="shared" si="60"/>
        <v/>
      </c>
      <c r="D690" s="6" t="str">
        <f t="shared" si="61"/>
        <v/>
      </c>
      <c r="F690" s="2" t="str">
        <f>IFERROR(INDEX(#REF!,MATCH(J690,#REF!,0)),G690)</f>
        <v>WPC</v>
      </c>
      <c r="G690" s="2" t="str">
        <f>CONCATENATE(modified!$AK690,IF(LEN(modified!$AL690)&gt;=1,CONCATENATE("",modified!$AL690),modified!$AL690))</f>
        <v>WPC</v>
      </c>
      <c r="H690" s="2">
        <f>IFERROR(IFERROR(INDEX(#REF!,MATCH(J690,#REF!,0)),INDEX(#REF!,MATCH(G690,#REF!,0))),M690)</f>
        <v>37987</v>
      </c>
      <c r="I690" s="2">
        <f t="shared" si="62"/>
        <v>37987</v>
      </c>
      <c r="J690" s="14" t="str">
        <f>CONCATENATE(modified!$AK690,IF(LEN(modified!$AL690)&gt;=1,CONCATENATE(".",modified!$AL690),modified!$AL690))</f>
        <v>WPC</v>
      </c>
      <c r="K690" s="14" t="str">
        <f>LEFT(modified!$AH690,10)</f>
        <v>2004-01-01</v>
      </c>
      <c r="L690" s="15" t="str">
        <f>LEFT(modified!$AB690,10)</f>
        <v>2020-06-09</v>
      </c>
      <c r="M690" s="16">
        <f>IFERROR(DATEVALUE(LEFT(modified!$AH690,10)),"")</f>
        <v>37987</v>
      </c>
      <c r="N690" s="16">
        <f t="shared" ca="1" si="63"/>
        <v>44238</v>
      </c>
      <c r="O690" s="15">
        <v>2081</v>
      </c>
      <c r="P690" s="15" t="str">
        <f>LEFT(modified!$T690,4)</f>
        <v>2000</v>
      </c>
      <c r="Q690" s="15" t="str">
        <f>LEFT(RIGHT(modified!$T690,5),2)</f>
        <v>01</v>
      </c>
      <c r="R690" s="15" t="str">
        <f>RIGHT(modified!$T690,2)</f>
        <v>03</v>
      </c>
      <c r="S690" s="15">
        <v>1582</v>
      </c>
      <c r="T690" s="15" t="str">
        <f>LEFT(modified!$X690,10)</f>
        <v>2000-01-03</v>
      </c>
      <c r="U690" s="15" t="s">
        <v>3297</v>
      </c>
      <c r="V690" s="15" t="s">
        <v>3298</v>
      </c>
      <c r="W690" s="15" t="s">
        <v>3299</v>
      </c>
      <c r="X690" s="15" t="s">
        <v>33</v>
      </c>
      <c r="Y690" s="17">
        <v>12235.4066</v>
      </c>
      <c r="Z690" s="15" t="s">
        <v>472</v>
      </c>
      <c r="AA690" s="15" t="s">
        <v>46</v>
      </c>
      <c r="AB690" s="15" t="s">
        <v>36</v>
      </c>
      <c r="AC690" s="15" t="s">
        <v>833</v>
      </c>
      <c r="AD690" s="15" t="s">
        <v>474</v>
      </c>
      <c r="AE690" s="15" t="s">
        <v>475</v>
      </c>
      <c r="AF690" s="15" t="s">
        <v>40</v>
      </c>
      <c r="AG690" s="15" t="s">
        <v>40</v>
      </c>
      <c r="AH690" s="15" t="s">
        <v>55411</v>
      </c>
      <c r="AI690" s="15" t="s">
        <v>93</v>
      </c>
      <c r="AJ690" s="15" t="s">
        <v>3299</v>
      </c>
      <c r="AK690" s="15" t="s">
        <v>3299</v>
      </c>
      <c r="AL690" s="15"/>
      <c r="AM690" s="15" t="s">
        <v>3299</v>
      </c>
      <c r="AN690" s="15" t="str">
        <f>IF(LEN(modified!$AL690)&gt;0,CONCATENATE(modified!$AK690,"-",modified!$AL690),modified!$AK690)</f>
        <v>WPC</v>
      </c>
      <c r="AO690" s="15" t="str">
        <f>INDEX(statement!$E$1:$E$14370,MATCH(AM690,statement!$A$1:$A$14370,0))</f>
        <v>NYSE</v>
      </c>
      <c r="AP690" s="15">
        <f>IFERROR(IF(SEARCH(AP$1,modified!$AC690)&gt;0,1,0),0)</f>
        <v>0</v>
      </c>
      <c r="AQ690" s="15">
        <f>IFERROR(IF(SEARCH(AQ$1,modified!$AC690)&gt;0,1,0),0)</f>
        <v>0</v>
      </c>
      <c r="AR690" s="15">
        <f>IFERROR(IF(SEARCH(AR$1,modified!$AC690)&gt;0,1,0),0)</f>
        <v>0</v>
      </c>
      <c r="AS690" s="15">
        <f>IFERROR(IF(SEARCH(AS$1,modified!$AC690)&gt;0,1,0),0)</f>
        <v>0</v>
      </c>
      <c r="AT690" s="15">
        <f>IFERROR(IF(SEARCH(AT$1,modified!$AC690)&gt;0,1,0),0)</f>
        <v>1</v>
      </c>
      <c r="AU690" s="15">
        <f>IFERROR(IF(SEARCH(AU$1,modified!$AC690)&gt;0,1,0),0)</f>
        <v>1</v>
      </c>
      <c r="AV690" s="15" t="str">
        <f>CONCATENATE(modified!$AP690,modified!$AQ690,modified!$AR690,modified!$AT690,modified!$AU690)</f>
        <v>00011</v>
      </c>
      <c r="AW690" s="15" t="str">
        <f>CONCATENATE(modified!$AP690,modified!$AQ690,modified!$AR690)</f>
        <v>000</v>
      </c>
      <c r="AX690" s="15">
        <f>IF(OR(modified!$AP690&gt;0,AND(modified!$Y690&gt;1000,modified!$Y690&lt;7000)),1,0)</f>
        <v>0</v>
      </c>
      <c r="AY690" s="15">
        <f>IF(OR(modified!$AR690&gt;0,modified!$Y690&gt;7000),1,0)</f>
        <v>1</v>
      </c>
      <c r="AZ690" s="15">
        <f>IF(AND(modified!$Z690="etf",modified!$Y690&gt;100),1,0)</f>
        <v>0</v>
      </c>
      <c r="BA690" s="15" t="str">
        <f>IF(modified!$AZ690=1,"ETF+",IF(modified!$AY690=1,"Large Cap+",IF(AND(modified!$AX690=1,modified!$Y690&gt;1000),"Small Cap+",IF(AND(modified!$AX690=1,modified!$Y690&lt;1000),"Tiny Cap+",""))))</f>
        <v>Large Cap+</v>
      </c>
      <c r="BB690" s="15" t="str">
        <f>IF(modified!$AT690=1,"Russell 1000",IF(modified!$AP690=1,"Russell 2000",IF(Y690&gt;7000,"ETF+","")))</f>
        <v>Russell 1000</v>
      </c>
      <c r="BC690" s="15">
        <f>IFERROR(IF(SEARCH(BC$1,modified!$AC690)&gt;0,1,0),0)</f>
        <v>0</v>
      </c>
      <c r="BD690" s="15">
        <f>SUM(modified!$AP690,modified!$AT690)</f>
        <v>1</v>
      </c>
      <c r="BE690" s="15" t="str">
        <f>IF(modified!$BA690="Large Cap+","lar+",IF(modified!$BA690="Small Cap+","sma+",IF(modified!$BA690="etf+","etf+",IF(modified!$BA690="Tiny Cap+","tin+"))))</f>
        <v>lar+</v>
      </c>
      <c r="BF690" s="15"/>
      <c r="BG690" s="15"/>
      <c r="BH690" s="24" t="str">
        <f t="shared" si="64"/>
        <v>Russell 1000+</v>
      </c>
      <c r="BI690" s="6"/>
      <c r="BJ690" s="6"/>
    </row>
    <row r="691" spans="1:62" x14ac:dyDescent="0.25">
      <c r="A691" s="1"/>
      <c r="B691" s="2" t="str">
        <f t="shared" si="65"/>
        <v/>
      </c>
      <c r="C691" s="2" t="str">
        <f t="shared" si="60"/>
        <v/>
      </c>
      <c r="D691" s="6" t="str">
        <f t="shared" si="61"/>
        <v/>
      </c>
      <c r="F691" s="2" t="str">
        <f>IFERROR(INDEX(#REF!,MATCH(J691,#REF!,0)),G691)</f>
        <v>BKR</v>
      </c>
      <c r="G691" s="2" t="str">
        <f>CONCATENATE(modified!$AK691,IF(LEN(modified!$AL691)&gt;=1,CONCATENATE("",modified!$AL691),modified!$AL691))</f>
        <v>BKR</v>
      </c>
      <c r="H691" s="2">
        <f>IFERROR(IFERROR(INDEX(#REF!,MATCH(J691,#REF!,0)),INDEX(#REF!,MATCH(G691,#REF!,0))),M691)</f>
        <v>37987</v>
      </c>
      <c r="I691" s="2">
        <f t="shared" si="62"/>
        <v>37987</v>
      </c>
      <c r="J691" s="18" t="str">
        <f>CONCATENATE(modified!$AK691,IF(LEN(modified!$AL691)&gt;=1,CONCATENATE(".",modified!$AL691),modified!$AL691))</f>
        <v>BKR</v>
      </c>
      <c r="K691" s="18" t="str">
        <f>LEFT(modified!$AH691,10)</f>
        <v>2004-01-01</v>
      </c>
      <c r="L691" s="19" t="str">
        <f>LEFT(modified!$AB691,10)</f>
        <v>2020-06-09</v>
      </c>
      <c r="M691" s="20">
        <f>IFERROR(DATEVALUE(LEFT(modified!$AH691,10)),"")</f>
        <v>37987</v>
      </c>
      <c r="N691" s="20">
        <f t="shared" ca="1" si="63"/>
        <v>44238</v>
      </c>
      <c r="O691" s="19">
        <v>1164</v>
      </c>
      <c r="P691" s="19" t="str">
        <f>LEFT(modified!$T691,4)</f>
        <v>2000</v>
      </c>
      <c r="Q691" s="19" t="str">
        <f>LEFT(RIGHT(modified!$T691,5),2)</f>
        <v>01</v>
      </c>
      <c r="R691" s="19" t="str">
        <f>RIGHT(modified!$T691,2)</f>
        <v>03</v>
      </c>
      <c r="S691" s="19">
        <v>1583</v>
      </c>
      <c r="T691" s="19" t="str">
        <f>LEFT(modified!$X691,10)</f>
        <v>2000-01-03</v>
      </c>
      <c r="U691" s="19" t="s">
        <v>3300</v>
      </c>
      <c r="V691" s="19" t="s">
        <v>3301</v>
      </c>
      <c r="W691" s="19" t="s">
        <v>3302</v>
      </c>
      <c r="X691" s="19" t="s">
        <v>33</v>
      </c>
      <c r="Y691" s="21">
        <v>12229.4997</v>
      </c>
      <c r="Z691" s="19" t="s">
        <v>34</v>
      </c>
      <c r="AA691" s="19" t="s">
        <v>46</v>
      </c>
      <c r="AB691" s="19" t="s">
        <v>36</v>
      </c>
      <c r="AC691" s="19" t="s">
        <v>1371</v>
      </c>
      <c r="AD691" s="19" t="s">
        <v>1570</v>
      </c>
      <c r="AE691" s="19" t="s">
        <v>201</v>
      </c>
      <c r="AF691" s="19" t="s">
        <v>67</v>
      </c>
      <c r="AG691" s="19" t="s">
        <v>40</v>
      </c>
      <c r="AH691" s="15" t="s">
        <v>55411</v>
      </c>
      <c r="AI691" s="19" t="s">
        <v>93</v>
      </c>
      <c r="AJ691" s="19" t="s">
        <v>3302</v>
      </c>
      <c r="AK691" s="19" t="s">
        <v>3302</v>
      </c>
      <c r="AL691" s="19"/>
      <c r="AM691" s="19" t="s">
        <v>3302</v>
      </c>
      <c r="AN691" s="19" t="str">
        <f>IF(LEN(modified!$AL691)&gt;0,CONCATENATE(modified!$AK691,"-",modified!$AL691),modified!$AK691)</f>
        <v>BKR</v>
      </c>
      <c r="AO691" s="19" t="str">
        <f>INDEX(statement!$E$1:$E$14370,MATCH(AM691,statement!$A$1:$A$14370,0))</f>
        <v>NYSE</v>
      </c>
      <c r="AP691" s="19">
        <f>IFERROR(IF(SEARCH(AP$1,modified!$AC691)&gt;0,1,0),0)</f>
        <v>0</v>
      </c>
      <c r="AQ691" s="19">
        <f>IFERROR(IF(SEARCH(AQ$1,modified!$AC691)&gt;0,1,0),0)</f>
        <v>0</v>
      </c>
      <c r="AR691" s="19">
        <f>IFERROR(IF(SEARCH(AR$1,modified!$AC691)&gt;0,1,0),0)</f>
        <v>1</v>
      </c>
      <c r="AS691" s="19">
        <f>IFERROR(IF(SEARCH(AS$1,modified!$AC691)&gt;0,1,0),0)</f>
        <v>0</v>
      </c>
      <c r="AT691" s="19">
        <f>IFERROR(IF(SEARCH(AT$1,modified!$AC691)&gt;0,1,0),0)</f>
        <v>1</v>
      </c>
      <c r="AU691" s="19">
        <f>IFERROR(IF(SEARCH(AU$1,modified!$AC691)&gt;0,1,0),0)</f>
        <v>1</v>
      </c>
      <c r="AV691" s="19" t="str">
        <f>CONCATENATE(modified!$AP691,modified!$AQ691,modified!$AR691,modified!$AT691,modified!$AU691)</f>
        <v>00111</v>
      </c>
      <c r="AW691" s="19" t="str">
        <f>CONCATENATE(modified!$AP691,modified!$AQ691,modified!$AR691)</f>
        <v>001</v>
      </c>
      <c r="AX691" s="19">
        <f>IF(OR(modified!$AP691&gt;0,AND(modified!$Y691&gt;1000,modified!$Y691&lt;7000)),1,0)</f>
        <v>0</v>
      </c>
      <c r="AY691" s="19">
        <f>IF(OR(modified!$AR691&gt;0,modified!$Y691&gt;7000),1,0)</f>
        <v>1</v>
      </c>
      <c r="AZ691" s="19">
        <f>IF(AND(modified!$Z691="etf",modified!$Y691&gt;100),1,0)</f>
        <v>0</v>
      </c>
      <c r="BA691" s="19" t="str">
        <f>IF(modified!$AZ691=1,"ETF+",IF(modified!$AY691=1,"Large Cap+",IF(AND(modified!$AX691=1,modified!$Y691&gt;1000),"Small Cap+",IF(AND(modified!$AX691=1,modified!$Y691&lt;1000),"Tiny Cap+",""))))</f>
        <v>Large Cap+</v>
      </c>
      <c r="BB691" s="19" t="str">
        <f>IF(modified!$AT691=1,"Russell 1000",IF(modified!$AP691=1,"Russell 2000",IF(Y691&gt;7000,"ETF+","")))</f>
        <v>Russell 1000</v>
      </c>
      <c r="BC691" s="19">
        <f>IFERROR(IF(SEARCH(BC$1,modified!$AC691)&gt;0,1,0),0)</f>
        <v>0</v>
      </c>
      <c r="BD691" s="19">
        <f>SUM(modified!$AP691,modified!$AT691)</f>
        <v>1</v>
      </c>
      <c r="BE691" s="19" t="str">
        <f>IF(modified!$BA691="Large Cap+","lar+",IF(modified!$BA691="Small Cap+","sma+",IF(modified!$BA691="etf+","etf+",IF(modified!$BA691="Tiny Cap+","tin+"))))</f>
        <v>lar+</v>
      </c>
      <c r="BF691" s="19"/>
      <c r="BG691" s="19"/>
      <c r="BH691" s="25" t="str">
        <f t="shared" si="64"/>
        <v>Russell 1000+</v>
      </c>
      <c r="BI691" s="6"/>
      <c r="BJ691" s="6"/>
    </row>
    <row r="692" spans="1:62" x14ac:dyDescent="0.25">
      <c r="A692" s="1"/>
      <c r="B692" s="2" t="str">
        <f t="shared" si="65"/>
        <v/>
      </c>
      <c r="C692" s="2" t="str">
        <f t="shared" si="60"/>
        <v/>
      </c>
      <c r="D692" s="6" t="str">
        <f t="shared" si="61"/>
        <v/>
      </c>
      <c r="F692" s="2" t="str">
        <f>IFERROR(INDEX(#REF!,MATCH(J692,#REF!,0)),G692)</f>
        <v>IEX</v>
      </c>
      <c r="G692" s="2" t="str">
        <f>CONCATENATE(modified!$AK692,IF(LEN(modified!$AL692)&gt;=1,CONCATENATE("",modified!$AL692),modified!$AL692))</f>
        <v>IEX</v>
      </c>
      <c r="H692" s="2">
        <f>IFERROR(IFERROR(INDEX(#REF!,MATCH(J692,#REF!,0)),INDEX(#REF!,MATCH(G692,#REF!,0))),M692)</f>
        <v>37987</v>
      </c>
      <c r="I692" s="2">
        <f t="shared" si="62"/>
        <v>37987</v>
      </c>
      <c r="J692" s="14" t="str">
        <f>CONCATENATE(modified!$AK692,IF(LEN(modified!$AL692)&gt;=1,CONCATENATE(".",modified!$AL692),modified!$AL692))</f>
        <v>IEX</v>
      </c>
      <c r="K692" s="14" t="str">
        <f>LEFT(modified!$AH692,10)</f>
        <v>2004-01-01</v>
      </c>
      <c r="L692" s="15" t="str">
        <f>LEFT(modified!$AB692,10)</f>
        <v>2020-06-09</v>
      </c>
      <c r="M692" s="16">
        <f>IFERROR(DATEVALUE(LEFT(modified!$AH692,10)),"")</f>
        <v>37987</v>
      </c>
      <c r="N692" s="16">
        <f t="shared" ca="1" si="63"/>
        <v>44238</v>
      </c>
      <c r="O692" s="15">
        <v>1496</v>
      </c>
      <c r="P692" s="15" t="str">
        <f>LEFT(modified!$T692,4)</f>
        <v>2000</v>
      </c>
      <c r="Q692" s="15" t="str">
        <f>LEFT(RIGHT(modified!$T692,5),2)</f>
        <v>01</v>
      </c>
      <c r="R692" s="15" t="str">
        <f>RIGHT(modified!$T692,2)</f>
        <v>03</v>
      </c>
      <c r="S692" s="15">
        <v>1584</v>
      </c>
      <c r="T692" s="15" t="str">
        <f>LEFT(modified!$X692,10)</f>
        <v>2000-01-03</v>
      </c>
      <c r="U692" s="15" t="s">
        <v>3303</v>
      </c>
      <c r="V692" s="15" t="s">
        <v>3304</v>
      </c>
      <c r="W692" s="15" t="s">
        <v>3305</v>
      </c>
      <c r="X692" s="15" t="s">
        <v>33</v>
      </c>
      <c r="Y692" s="17">
        <v>12221.7765</v>
      </c>
      <c r="Z692" s="15" t="s">
        <v>34</v>
      </c>
      <c r="AA692" s="15" t="s">
        <v>46</v>
      </c>
      <c r="AB692" s="15" t="s">
        <v>36</v>
      </c>
      <c r="AC692" s="15" t="s">
        <v>923</v>
      </c>
      <c r="AD692" s="15" t="s">
        <v>733</v>
      </c>
      <c r="AE692" s="15" t="s">
        <v>452</v>
      </c>
      <c r="AF692" s="15" t="s">
        <v>40</v>
      </c>
      <c r="AG692" s="15" t="s">
        <v>40</v>
      </c>
      <c r="AH692" s="15" t="s">
        <v>55411</v>
      </c>
      <c r="AI692" s="15" t="s">
        <v>93</v>
      </c>
      <c r="AJ692" s="15" t="s">
        <v>3305</v>
      </c>
      <c r="AK692" s="15" t="s">
        <v>3305</v>
      </c>
      <c r="AL692" s="15"/>
      <c r="AM692" s="15" t="s">
        <v>3305</v>
      </c>
      <c r="AN692" s="15" t="str">
        <f>IF(LEN(modified!$AL692)&gt;0,CONCATENATE(modified!$AK692,"-",modified!$AL692),modified!$AK692)</f>
        <v>IEX</v>
      </c>
      <c r="AO692" s="15" t="str">
        <f>INDEX(statement!$E$1:$E$14370,MATCH(AM692,statement!$A$1:$A$14370,0))</f>
        <v>NYSE</v>
      </c>
      <c r="AP692" s="15">
        <f>IFERROR(IF(SEARCH(AP$1,modified!$AC692)&gt;0,1,0),0)</f>
        <v>0</v>
      </c>
      <c r="AQ692" s="15">
        <f>IFERROR(IF(SEARCH(AQ$1,modified!$AC692)&gt;0,1,0),0)</f>
        <v>0</v>
      </c>
      <c r="AR692" s="15">
        <f>IFERROR(IF(SEARCH(AR$1,modified!$AC692)&gt;0,1,0),0)</f>
        <v>1</v>
      </c>
      <c r="AS692" s="15">
        <f>IFERROR(IF(SEARCH(AS$1,modified!$AC692)&gt;0,1,0),0)</f>
        <v>0</v>
      </c>
      <c r="AT692" s="15">
        <f>IFERROR(IF(SEARCH(AT$1,modified!$AC692)&gt;0,1,0),0)</f>
        <v>1</v>
      </c>
      <c r="AU692" s="15">
        <f>IFERROR(IF(SEARCH(AU$1,modified!$AC692)&gt;0,1,0),0)</f>
        <v>1</v>
      </c>
      <c r="AV692" s="15" t="str">
        <f>CONCATENATE(modified!$AP692,modified!$AQ692,modified!$AR692,modified!$AT692,modified!$AU692)</f>
        <v>00111</v>
      </c>
      <c r="AW692" s="15" t="str">
        <f>CONCATENATE(modified!$AP692,modified!$AQ692,modified!$AR692)</f>
        <v>001</v>
      </c>
      <c r="AX692" s="15">
        <f>IF(OR(modified!$AP692&gt;0,AND(modified!$Y692&gt;1000,modified!$Y692&lt;7000)),1,0)</f>
        <v>0</v>
      </c>
      <c r="AY692" s="15">
        <f>IF(OR(modified!$AR692&gt;0,modified!$Y692&gt;7000),1,0)</f>
        <v>1</v>
      </c>
      <c r="AZ692" s="15">
        <f>IF(AND(modified!$Z692="etf",modified!$Y692&gt;100),1,0)</f>
        <v>0</v>
      </c>
      <c r="BA692" s="15" t="str">
        <f>IF(modified!$AZ692=1,"ETF+",IF(modified!$AY692=1,"Large Cap+",IF(AND(modified!$AX692=1,modified!$Y692&gt;1000),"Small Cap+",IF(AND(modified!$AX692=1,modified!$Y692&lt;1000),"Tiny Cap+",""))))</f>
        <v>Large Cap+</v>
      </c>
      <c r="BB692" s="15" t="str">
        <f>IF(modified!$AT692=1,"Russell 1000",IF(modified!$AP692=1,"Russell 2000",IF(Y692&gt;7000,"ETF+","")))</f>
        <v>Russell 1000</v>
      </c>
      <c r="BC692" s="15">
        <f>IFERROR(IF(SEARCH(BC$1,modified!$AC692)&gt;0,1,0),0)</f>
        <v>0</v>
      </c>
      <c r="BD692" s="15">
        <f>SUM(modified!$AP692,modified!$AT692)</f>
        <v>1</v>
      </c>
      <c r="BE692" s="15" t="str">
        <f>IF(modified!$BA692="Large Cap+","lar+",IF(modified!$BA692="Small Cap+","sma+",IF(modified!$BA692="etf+","etf+",IF(modified!$BA692="Tiny Cap+","tin+"))))</f>
        <v>lar+</v>
      </c>
      <c r="BF692" s="15"/>
      <c r="BG692" s="15"/>
      <c r="BH692" s="24" t="str">
        <f t="shared" si="64"/>
        <v>Russell 1000+</v>
      </c>
      <c r="BI692" s="6"/>
      <c r="BJ692" s="6"/>
    </row>
    <row r="693" spans="1:62" x14ac:dyDescent="0.25">
      <c r="A693" s="1"/>
      <c r="B693" s="2" t="str">
        <f t="shared" si="65"/>
        <v/>
      </c>
      <c r="C693" s="2" t="str">
        <f t="shared" si="60"/>
        <v/>
      </c>
      <c r="D693" s="6" t="str">
        <f t="shared" si="61"/>
        <v/>
      </c>
      <c r="F693" s="2" t="str">
        <f>IFERROR(INDEX(#REF!,MATCH(J693,#REF!,0)),G693)</f>
        <v>WAT</v>
      </c>
      <c r="G693" s="2" t="str">
        <f>CONCATENATE(modified!$AK693,IF(LEN(modified!$AL693)&gt;=1,CONCATENATE("",modified!$AL693),modified!$AL693))</f>
        <v>WAT</v>
      </c>
      <c r="H693" s="2">
        <f>IFERROR(IFERROR(INDEX(#REF!,MATCH(J693,#REF!,0)),INDEX(#REF!,MATCH(G693,#REF!,0))),M693)</f>
        <v>37987</v>
      </c>
      <c r="I693" s="2">
        <f t="shared" si="62"/>
        <v>37987</v>
      </c>
      <c r="J693" s="18" t="str">
        <f>CONCATENATE(modified!$AK693,IF(LEN(modified!$AL693)&gt;=1,CONCATENATE(".",modified!$AL693),modified!$AL693))</f>
        <v>WAT</v>
      </c>
      <c r="K693" s="18" t="str">
        <f>LEFT(modified!$AH693,10)</f>
        <v>2004-01-01</v>
      </c>
      <c r="L693" s="19" t="str">
        <f>LEFT(modified!$AB693,10)</f>
        <v>2020-06-09</v>
      </c>
      <c r="M693" s="20">
        <f>IFERROR(DATEVALUE(LEFT(modified!$AH693,10)),"")</f>
        <v>37987</v>
      </c>
      <c r="N693" s="20">
        <f t="shared" ca="1" si="63"/>
        <v>44238</v>
      </c>
      <c r="O693" s="19">
        <v>2065</v>
      </c>
      <c r="P693" s="19" t="str">
        <f>LEFT(modified!$T693,4)</f>
        <v>2000</v>
      </c>
      <c r="Q693" s="19" t="str">
        <f>LEFT(RIGHT(modified!$T693,5),2)</f>
        <v>01</v>
      </c>
      <c r="R693" s="19" t="str">
        <f>RIGHT(modified!$T693,2)</f>
        <v>03</v>
      </c>
      <c r="S693" s="19">
        <v>1585</v>
      </c>
      <c r="T693" s="19" t="str">
        <f>LEFT(modified!$X693,10)</f>
        <v>2000-01-03</v>
      </c>
      <c r="U693" s="19" t="s">
        <v>3307</v>
      </c>
      <c r="V693" s="19" t="s">
        <v>3308</v>
      </c>
      <c r="W693" s="19" t="s">
        <v>3309</v>
      </c>
      <c r="X693" s="19" t="s">
        <v>33</v>
      </c>
      <c r="Y693" s="21">
        <v>12219.5357</v>
      </c>
      <c r="Z693" s="19" t="s">
        <v>34</v>
      </c>
      <c r="AA693" s="19" t="s">
        <v>35</v>
      </c>
      <c r="AB693" s="19" t="s">
        <v>36</v>
      </c>
      <c r="AC693" s="19" t="s">
        <v>682</v>
      </c>
      <c r="AD693" s="19" t="s">
        <v>380</v>
      </c>
      <c r="AE693" s="19" t="s">
        <v>123</v>
      </c>
      <c r="AF693" s="19" t="s">
        <v>132</v>
      </c>
      <c r="AG693" s="19" t="s">
        <v>40</v>
      </c>
      <c r="AH693" s="15" t="s">
        <v>55411</v>
      </c>
      <c r="AI693" s="19" t="s">
        <v>93</v>
      </c>
      <c r="AJ693" s="19" t="s">
        <v>3309</v>
      </c>
      <c r="AK693" s="19" t="s">
        <v>3309</v>
      </c>
      <c r="AL693" s="19"/>
      <c r="AM693" s="19" t="s">
        <v>3309</v>
      </c>
      <c r="AN693" s="19" t="str">
        <f>IF(LEN(modified!$AL693)&gt;0,CONCATENATE(modified!$AK693,"-",modified!$AL693),modified!$AK693)</f>
        <v>WAT</v>
      </c>
      <c r="AO693" s="19" t="str">
        <f>INDEX(statement!$E$1:$E$14370,MATCH(AM693,statement!$A$1:$A$14370,0))</f>
        <v>NYSE</v>
      </c>
      <c r="AP693" s="19">
        <f>IFERROR(IF(SEARCH(AP$1,modified!$AC693)&gt;0,1,0),0)</f>
        <v>0</v>
      </c>
      <c r="AQ693" s="19">
        <f>IFERROR(IF(SEARCH(AQ$1,modified!$AC693)&gt;0,1,0),0)</f>
        <v>0</v>
      </c>
      <c r="AR693" s="19">
        <f>IFERROR(IF(SEARCH(AR$1,modified!$AC693)&gt;0,1,0),0)</f>
        <v>1</v>
      </c>
      <c r="AS693" s="19">
        <f>IFERROR(IF(SEARCH(AS$1,modified!$AC693)&gt;0,1,0),0)</f>
        <v>0</v>
      </c>
      <c r="AT693" s="19">
        <f>IFERROR(IF(SEARCH(AT$1,modified!$AC693)&gt;0,1,0),0)</f>
        <v>1</v>
      </c>
      <c r="AU693" s="19">
        <f>IFERROR(IF(SEARCH(AU$1,modified!$AC693)&gt;0,1,0),0)</f>
        <v>1</v>
      </c>
      <c r="AV693" s="19" t="str">
        <f>CONCATENATE(modified!$AP693,modified!$AQ693,modified!$AR693,modified!$AT693,modified!$AU693)</f>
        <v>00111</v>
      </c>
      <c r="AW693" s="19" t="str">
        <f>CONCATENATE(modified!$AP693,modified!$AQ693,modified!$AR693)</f>
        <v>001</v>
      </c>
      <c r="AX693" s="19">
        <f>IF(OR(modified!$AP693&gt;0,AND(modified!$Y693&gt;1000,modified!$Y693&lt;7000)),1,0)</f>
        <v>0</v>
      </c>
      <c r="AY693" s="19">
        <f>IF(OR(modified!$AR693&gt;0,modified!$Y693&gt;7000),1,0)</f>
        <v>1</v>
      </c>
      <c r="AZ693" s="19">
        <f>IF(AND(modified!$Z693="etf",modified!$Y693&gt;100),1,0)</f>
        <v>0</v>
      </c>
      <c r="BA693" s="19" t="str">
        <f>IF(modified!$AZ693=1,"ETF+",IF(modified!$AY693=1,"Large Cap+",IF(AND(modified!$AX693=1,modified!$Y693&gt;1000),"Small Cap+",IF(AND(modified!$AX693=1,modified!$Y693&lt;1000),"Tiny Cap+",""))))</f>
        <v>Large Cap+</v>
      </c>
      <c r="BB693" s="19" t="str">
        <f>IF(modified!$AT693=1,"Russell 1000",IF(modified!$AP693=1,"Russell 2000",IF(Y693&gt;7000,"ETF+","")))</f>
        <v>Russell 1000</v>
      </c>
      <c r="BC693" s="19">
        <f>IFERROR(IF(SEARCH(BC$1,modified!$AC693)&gt;0,1,0),0)</f>
        <v>0</v>
      </c>
      <c r="BD693" s="19">
        <f>SUM(modified!$AP693,modified!$AT693)</f>
        <v>1</v>
      </c>
      <c r="BE693" s="19" t="str">
        <f>IF(modified!$BA693="Large Cap+","lar+",IF(modified!$BA693="Small Cap+","sma+",IF(modified!$BA693="etf+","etf+",IF(modified!$BA693="Tiny Cap+","tin+"))))</f>
        <v>lar+</v>
      </c>
      <c r="BF693" s="19"/>
      <c r="BG693" s="19"/>
      <c r="BH693" s="25" t="str">
        <f t="shared" si="64"/>
        <v>Russell 1000+</v>
      </c>
      <c r="BI693" s="6"/>
      <c r="BJ693" s="6"/>
    </row>
    <row r="694" spans="1:62" x14ac:dyDescent="0.25">
      <c r="A694" s="1"/>
      <c r="B694" s="2" t="str">
        <f t="shared" si="65"/>
        <v/>
      </c>
      <c r="C694" s="2" t="str">
        <f t="shared" si="60"/>
        <v/>
      </c>
      <c r="D694" s="6" t="str">
        <f t="shared" si="61"/>
        <v/>
      </c>
      <c r="F694" s="2" t="str">
        <f>IFERROR(INDEX(#REF!,MATCH(J694,#REF!,0)),G694)</f>
        <v>BRO</v>
      </c>
      <c r="G694" s="2" t="str">
        <f>CONCATENATE(modified!$AK694,IF(LEN(modified!$AL694)&gt;=1,CONCATENATE("",modified!$AL694),modified!$AL694))</f>
        <v>BRO</v>
      </c>
      <c r="H694" s="2">
        <f>IFERROR(IFERROR(INDEX(#REF!,MATCH(J694,#REF!,0)),INDEX(#REF!,MATCH(G694,#REF!,0))),M694)</f>
        <v>37987</v>
      </c>
      <c r="I694" s="2">
        <f t="shared" si="62"/>
        <v>37987</v>
      </c>
      <c r="J694" s="14" t="str">
        <f>CONCATENATE(modified!$AK694,IF(LEN(modified!$AL694)&gt;=1,CONCATENATE(".",modified!$AL694),modified!$AL694))</f>
        <v>BRO</v>
      </c>
      <c r="K694" s="14" t="str">
        <f>LEFT(modified!$AH694,10)</f>
        <v>2004-01-01</v>
      </c>
      <c r="L694" s="15" t="str">
        <f>LEFT(modified!$AB694,10)</f>
        <v>2020-06-09</v>
      </c>
      <c r="M694" s="16">
        <f>IFERROR(DATEVALUE(LEFT(modified!$AH694,10)),"")</f>
        <v>37987</v>
      </c>
      <c r="N694" s="16">
        <f t="shared" ca="1" si="63"/>
        <v>44238</v>
      </c>
      <c r="O694" s="15">
        <v>1178</v>
      </c>
      <c r="P694" s="15" t="str">
        <f>LEFT(modified!$T694,4)</f>
        <v>2000</v>
      </c>
      <c r="Q694" s="15" t="str">
        <f>LEFT(RIGHT(modified!$T694,5),2)</f>
        <v>01</v>
      </c>
      <c r="R694" s="15" t="str">
        <f>RIGHT(modified!$T694,2)</f>
        <v>03</v>
      </c>
      <c r="S694" s="15">
        <v>1586</v>
      </c>
      <c r="T694" s="15" t="str">
        <f>LEFT(modified!$X694,10)</f>
        <v>2000-01-03</v>
      </c>
      <c r="U694" s="15" t="s">
        <v>3310</v>
      </c>
      <c r="V694" s="15" t="s">
        <v>3311</v>
      </c>
      <c r="W694" s="15" t="s">
        <v>3312</v>
      </c>
      <c r="X694" s="15" t="s">
        <v>33</v>
      </c>
      <c r="Y694" s="17">
        <v>12200.528200000001</v>
      </c>
      <c r="Z694" s="15" t="s">
        <v>34</v>
      </c>
      <c r="AA694" s="15" t="s">
        <v>46</v>
      </c>
      <c r="AB694" s="15" t="s">
        <v>36</v>
      </c>
      <c r="AC694" s="15" t="s">
        <v>2936</v>
      </c>
      <c r="AD694" s="15" t="s">
        <v>246</v>
      </c>
      <c r="AE694" s="15" t="s">
        <v>76</v>
      </c>
      <c r="AF694" s="15" t="s">
        <v>40</v>
      </c>
      <c r="AG694" s="15" t="s">
        <v>40</v>
      </c>
      <c r="AH694" s="15" t="s">
        <v>55411</v>
      </c>
      <c r="AI694" s="15" t="s">
        <v>93</v>
      </c>
      <c r="AJ694" s="15" t="s">
        <v>3312</v>
      </c>
      <c r="AK694" s="15" t="s">
        <v>3312</v>
      </c>
      <c r="AL694" s="15"/>
      <c r="AM694" s="15" t="s">
        <v>3312</v>
      </c>
      <c r="AN694" s="15" t="str">
        <f>IF(LEN(modified!$AL694)&gt;0,CONCATENATE(modified!$AK694,"-",modified!$AL694),modified!$AK694)</f>
        <v>BRO</v>
      </c>
      <c r="AO694" s="15" t="str">
        <f>INDEX(statement!$E$1:$E$14370,MATCH(AM694,statement!$A$1:$A$14370,0))</f>
        <v>NYSE</v>
      </c>
      <c r="AP694" s="15">
        <f>IFERROR(IF(SEARCH(AP$1,modified!$AC694)&gt;0,1,0),0)</f>
        <v>0</v>
      </c>
      <c r="AQ694" s="15">
        <f>IFERROR(IF(SEARCH(AQ$1,modified!$AC694)&gt;0,1,0),0)</f>
        <v>1</v>
      </c>
      <c r="AR694" s="15">
        <f>IFERROR(IF(SEARCH(AR$1,modified!$AC694)&gt;0,1,0),0)</f>
        <v>0</v>
      </c>
      <c r="AS694" s="15">
        <f>IFERROR(IF(SEARCH(AS$1,modified!$AC694)&gt;0,1,0),0)</f>
        <v>0</v>
      </c>
      <c r="AT694" s="15">
        <f>IFERROR(IF(SEARCH(AT$1,modified!$AC694)&gt;0,1,0),0)</f>
        <v>1</v>
      </c>
      <c r="AU694" s="15">
        <f>IFERROR(IF(SEARCH(AU$1,modified!$AC694)&gt;0,1,0),0)</f>
        <v>1</v>
      </c>
      <c r="AV694" s="15" t="str">
        <f>CONCATENATE(modified!$AP694,modified!$AQ694,modified!$AR694,modified!$AT694,modified!$AU694)</f>
        <v>01011</v>
      </c>
      <c r="AW694" s="15" t="str">
        <f>CONCATENATE(modified!$AP694,modified!$AQ694,modified!$AR694)</f>
        <v>010</v>
      </c>
      <c r="AX694" s="15">
        <f>IF(OR(modified!$AP694&gt;0,AND(modified!$Y694&gt;1000,modified!$Y694&lt;7000)),1,0)</f>
        <v>0</v>
      </c>
      <c r="AY694" s="15">
        <f>IF(OR(modified!$AR694&gt;0,modified!$Y694&gt;7000),1,0)</f>
        <v>1</v>
      </c>
      <c r="AZ694" s="15">
        <f>IF(AND(modified!$Z694="etf",modified!$Y694&gt;100),1,0)</f>
        <v>0</v>
      </c>
      <c r="BA694" s="15" t="str">
        <f>IF(modified!$AZ694=1,"ETF+",IF(modified!$AY694=1,"Large Cap+",IF(AND(modified!$AX694=1,modified!$Y694&gt;1000),"Small Cap+",IF(AND(modified!$AX694=1,modified!$Y694&lt;1000),"Tiny Cap+",""))))</f>
        <v>Large Cap+</v>
      </c>
      <c r="BB694" s="15" t="str">
        <f>IF(modified!$AT694=1,"Russell 1000",IF(modified!$AP694=1,"Russell 2000",IF(Y694&gt;7000,"ETF+","")))</f>
        <v>Russell 1000</v>
      </c>
      <c r="BC694" s="15">
        <f>IFERROR(IF(SEARCH(BC$1,modified!$AC694)&gt;0,1,0),0)</f>
        <v>0</v>
      </c>
      <c r="BD694" s="15">
        <f>SUM(modified!$AP694,modified!$AT694)</f>
        <v>1</v>
      </c>
      <c r="BE694" s="15" t="str">
        <f>IF(modified!$BA694="Large Cap+","lar+",IF(modified!$BA694="Small Cap+","sma+",IF(modified!$BA694="etf+","etf+",IF(modified!$BA694="Tiny Cap+","tin+"))))</f>
        <v>lar+</v>
      </c>
      <c r="BF694" s="15"/>
      <c r="BG694" s="15"/>
      <c r="BH694" s="24" t="str">
        <f t="shared" si="64"/>
        <v>Russell 1000+</v>
      </c>
      <c r="BI694" s="6"/>
      <c r="BJ694" s="6"/>
    </row>
    <row r="695" spans="1:62" x14ac:dyDescent="0.25">
      <c r="A695" s="1"/>
      <c r="B695" s="2" t="str">
        <f t="shared" si="65"/>
        <v/>
      </c>
      <c r="C695" s="2" t="str">
        <f t="shared" si="60"/>
        <v/>
      </c>
      <c r="D695" s="6" t="str">
        <f t="shared" si="61"/>
        <v/>
      </c>
      <c r="F695" s="2" t="str">
        <f>IFERROR(INDEX(#REF!,MATCH(J695,#REF!,0)),G695)</f>
        <v>FICO</v>
      </c>
      <c r="G695" s="2" t="str">
        <f>CONCATENATE(modified!$AK695,IF(LEN(modified!$AL695)&gt;=1,CONCATENATE("",modified!$AL695),modified!$AL695))</f>
        <v>FICO</v>
      </c>
      <c r="H695" s="2">
        <f>IFERROR(IFERROR(INDEX(#REF!,MATCH(J695,#REF!,0)),INDEX(#REF!,MATCH(G695,#REF!,0))),M695)</f>
        <v>37987</v>
      </c>
      <c r="I695" s="2">
        <f t="shared" si="62"/>
        <v>37987</v>
      </c>
      <c r="J695" s="18" t="str">
        <f>CONCATENATE(modified!$AK695,IF(LEN(modified!$AL695)&gt;=1,CONCATENATE(".",modified!$AL695),modified!$AL695))</f>
        <v>FICO</v>
      </c>
      <c r="K695" s="18" t="str">
        <f>LEFT(modified!$AH695,10)</f>
        <v>2004-01-01</v>
      </c>
      <c r="L695" s="19" t="str">
        <f>LEFT(modified!$AB695,10)</f>
        <v>2020-06-09</v>
      </c>
      <c r="M695" s="20">
        <f>IFERROR(DATEVALUE(LEFT(modified!$AH695,10)),"")</f>
        <v>37987</v>
      </c>
      <c r="N695" s="20">
        <f t="shared" ca="1" si="63"/>
        <v>44238</v>
      </c>
      <c r="O695" s="19">
        <v>1390</v>
      </c>
      <c r="P695" s="19" t="str">
        <f>LEFT(modified!$T695,4)</f>
        <v>2000</v>
      </c>
      <c r="Q695" s="19" t="str">
        <f>LEFT(RIGHT(modified!$T695,5),2)</f>
        <v>01</v>
      </c>
      <c r="R695" s="19" t="str">
        <f>RIGHT(modified!$T695,2)</f>
        <v>03</v>
      </c>
      <c r="S695" s="19">
        <v>1589</v>
      </c>
      <c r="T695" s="19" t="str">
        <f>LEFT(modified!$X695,10)</f>
        <v>2000-01-03</v>
      </c>
      <c r="U695" s="19" t="s">
        <v>3313</v>
      </c>
      <c r="V695" s="19" t="s">
        <v>3314</v>
      </c>
      <c r="W695" s="19" t="s">
        <v>3315</v>
      </c>
      <c r="X695" s="19" t="s">
        <v>33</v>
      </c>
      <c r="Y695" s="21">
        <v>12167.253699999999</v>
      </c>
      <c r="Z695" s="19" t="s">
        <v>34</v>
      </c>
      <c r="AA695" s="19" t="s">
        <v>46</v>
      </c>
      <c r="AB695" s="19" t="s">
        <v>36</v>
      </c>
      <c r="AC695" s="19" t="s">
        <v>2936</v>
      </c>
      <c r="AD695" s="19" t="s">
        <v>47</v>
      </c>
      <c r="AE695" s="19" t="s">
        <v>39</v>
      </c>
      <c r="AF695" s="19" t="s">
        <v>40</v>
      </c>
      <c r="AG695" s="19" t="s">
        <v>40</v>
      </c>
      <c r="AH695" s="15" t="s">
        <v>55411</v>
      </c>
      <c r="AI695" s="19" t="s">
        <v>93</v>
      </c>
      <c r="AJ695" s="19" t="s">
        <v>3315</v>
      </c>
      <c r="AK695" s="19" t="s">
        <v>3315</v>
      </c>
      <c r="AL695" s="19"/>
      <c r="AM695" s="19" t="s">
        <v>3315</v>
      </c>
      <c r="AN695" s="19" t="str">
        <f>IF(LEN(modified!$AL695)&gt;0,CONCATENATE(modified!$AK695,"-",modified!$AL695),modified!$AK695)</f>
        <v>FICO</v>
      </c>
      <c r="AO695" s="19" t="str">
        <f>INDEX(statement!$E$1:$E$14370,MATCH(AM695,statement!$A$1:$A$14370,0))</f>
        <v>NYSE</v>
      </c>
      <c r="AP695" s="19">
        <f>IFERROR(IF(SEARCH(AP$1,modified!$AC695)&gt;0,1,0),0)</f>
        <v>0</v>
      </c>
      <c r="AQ695" s="19">
        <f>IFERROR(IF(SEARCH(AQ$1,modified!$AC695)&gt;0,1,0),0)</f>
        <v>1</v>
      </c>
      <c r="AR695" s="19">
        <f>IFERROR(IF(SEARCH(AR$1,modified!$AC695)&gt;0,1,0),0)</f>
        <v>0</v>
      </c>
      <c r="AS695" s="19">
        <f>IFERROR(IF(SEARCH(AS$1,modified!$AC695)&gt;0,1,0),0)</f>
        <v>0</v>
      </c>
      <c r="AT695" s="19">
        <f>IFERROR(IF(SEARCH(AT$1,modified!$AC695)&gt;0,1,0),0)</f>
        <v>1</v>
      </c>
      <c r="AU695" s="19">
        <f>IFERROR(IF(SEARCH(AU$1,modified!$AC695)&gt;0,1,0),0)</f>
        <v>1</v>
      </c>
      <c r="AV695" s="19" t="str">
        <f>CONCATENATE(modified!$AP695,modified!$AQ695,modified!$AR695,modified!$AT695,modified!$AU695)</f>
        <v>01011</v>
      </c>
      <c r="AW695" s="19" t="str">
        <f>CONCATENATE(modified!$AP695,modified!$AQ695,modified!$AR695)</f>
        <v>010</v>
      </c>
      <c r="AX695" s="19">
        <f>IF(OR(modified!$AP695&gt;0,AND(modified!$Y695&gt;1000,modified!$Y695&lt;7000)),1,0)</f>
        <v>0</v>
      </c>
      <c r="AY695" s="19">
        <f>IF(OR(modified!$AR695&gt;0,modified!$Y695&gt;7000),1,0)</f>
        <v>1</v>
      </c>
      <c r="AZ695" s="19">
        <f>IF(AND(modified!$Z695="etf",modified!$Y695&gt;100),1,0)</f>
        <v>0</v>
      </c>
      <c r="BA695" s="19" t="str">
        <f>IF(modified!$AZ695=1,"ETF+",IF(modified!$AY695=1,"Large Cap+",IF(AND(modified!$AX695=1,modified!$Y695&gt;1000),"Small Cap+",IF(AND(modified!$AX695=1,modified!$Y695&lt;1000),"Tiny Cap+",""))))</f>
        <v>Large Cap+</v>
      </c>
      <c r="BB695" s="19" t="str">
        <f>IF(modified!$AT695=1,"Russell 1000",IF(modified!$AP695=1,"Russell 2000",IF(Y695&gt;7000,"ETF+","")))</f>
        <v>Russell 1000</v>
      </c>
      <c r="BC695" s="19">
        <f>IFERROR(IF(SEARCH(BC$1,modified!$AC695)&gt;0,1,0),0)</f>
        <v>0</v>
      </c>
      <c r="BD695" s="19">
        <f>SUM(modified!$AP695,modified!$AT695)</f>
        <v>1</v>
      </c>
      <c r="BE695" s="19" t="str">
        <f>IF(modified!$BA695="Large Cap+","lar+",IF(modified!$BA695="Small Cap+","sma+",IF(modified!$BA695="etf+","etf+",IF(modified!$BA695="Tiny Cap+","tin+"))))</f>
        <v>lar+</v>
      </c>
      <c r="BF695" s="19"/>
      <c r="BG695" s="19"/>
      <c r="BH695" s="25" t="str">
        <f t="shared" si="64"/>
        <v>Russell 1000+</v>
      </c>
      <c r="BI695" s="6"/>
      <c r="BJ695" s="6"/>
    </row>
    <row r="696" spans="1:62" x14ac:dyDescent="0.25">
      <c r="A696" s="1"/>
      <c r="B696" s="2" t="str">
        <f t="shared" si="65"/>
        <v/>
      </c>
      <c r="C696" s="2" t="str">
        <f t="shared" si="60"/>
        <v/>
      </c>
      <c r="D696" s="6" t="str">
        <f t="shared" si="61"/>
        <v/>
      </c>
      <c r="F696" s="2" t="str">
        <f>IFERROR(INDEX(#REF!,MATCH(J696,#REF!,0)),G696)</f>
        <v>SRPT</v>
      </c>
      <c r="G696" s="2" t="str">
        <f>CONCATENATE(modified!$AK696,IF(LEN(modified!$AL696)&gt;=1,CONCATENATE("",modified!$AL696),modified!$AL696))</f>
        <v>SRPT</v>
      </c>
      <c r="H696" s="2">
        <f>IFERROR(IFERROR(INDEX(#REF!,MATCH(J696,#REF!,0)),INDEX(#REF!,MATCH(G696,#REF!,0))),M696)</f>
        <v>37987</v>
      </c>
      <c r="I696" s="2">
        <f t="shared" si="62"/>
        <v>37987</v>
      </c>
      <c r="J696" s="14" t="str">
        <f>CONCATENATE(modified!$AK696,IF(LEN(modified!$AL696)&gt;=1,CONCATENATE(".",modified!$AL696),modified!$AL696))</f>
        <v>SRPT</v>
      </c>
      <c r="K696" s="14" t="str">
        <f>LEFT(modified!$AH696,10)</f>
        <v>2004-01-01</v>
      </c>
      <c r="L696" s="15" t="str">
        <f>LEFT(modified!$AB696,10)</f>
        <v>2020-06-09</v>
      </c>
      <c r="M696" s="16">
        <f>IFERROR(DATEVALUE(LEFT(modified!$AH696,10)),"")</f>
        <v>37987</v>
      </c>
      <c r="N696" s="16">
        <f t="shared" ca="1" si="63"/>
        <v>44238</v>
      </c>
      <c r="O696" s="15">
        <v>951</v>
      </c>
      <c r="P696" s="15" t="str">
        <f>LEFT(modified!$T696,4)</f>
        <v>2000</v>
      </c>
      <c r="Q696" s="15" t="str">
        <f>LEFT(RIGHT(modified!$T696,5),2)</f>
        <v>01</v>
      </c>
      <c r="R696" s="15" t="str">
        <f>RIGHT(modified!$T696,2)</f>
        <v>03</v>
      </c>
      <c r="S696" s="15">
        <v>1591</v>
      </c>
      <c r="T696" s="15" t="str">
        <f>LEFT(modified!$X696,10)</f>
        <v>2000-01-03</v>
      </c>
      <c r="U696" s="15" t="s">
        <v>3317</v>
      </c>
      <c r="V696" s="15" t="s">
        <v>3318</v>
      </c>
      <c r="W696" s="15" t="s">
        <v>3319</v>
      </c>
      <c r="X696" s="15" t="s">
        <v>33</v>
      </c>
      <c r="Y696" s="17">
        <v>12138.948</v>
      </c>
      <c r="Z696" s="15" t="s">
        <v>34</v>
      </c>
      <c r="AA696" s="15" t="s">
        <v>46</v>
      </c>
      <c r="AB696" s="15" t="s">
        <v>36</v>
      </c>
      <c r="AC696" s="15" t="s">
        <v>1199</v>
      </c>
      <c r="AD696" s="15" t="s">
        <v>297</v>
      </c>
      <c r="AE696" s="15" t="s">
        <v>123</v>
      </c>
      <c r="AF696" s="15" t="s">
        <v>40</v>
      </c>
      <c r="AG696" s="15" t="s">
        <v>40</v>
      </c>
      <c r="AH696" s="15" t="s">
        <v>55411</v>
      </c>
      <c r="AI696" s="15" t="s">
        <v>42</v>
      </c>
      <c r="AJ696" s="15" t="s">
        <v>3319</v>
      </c>
      <c r="AK696" s="15" t="s">
        <v>3319</v>
      </c>
      <c r="AL696" s="15"/>
      <c r="AM696" s="15" t="s">
        <v>3319</v>
      </c>
      <c r="AN696" s="15" t="str">
        <f>IF(LEN(modified!$AL696)&gt;0,CONCATENATE(modified!$AK696,"-",modified!$AL696),modified!$AK696)</f>
        <v>SRPT</v>
      </c>
      <c r="AO696" s="15" t="str">
        <f>INDEX(statement!$E$1:$E$14370,MATCH(AM696,statement!$A$1:$A$14370,0))</f>
        <v>NASDAQ</v>
      </c>
      <c r="AP696" s="15">
        <f>IFERROR(IF(SEARCH(AP$1,modified!$AC696)&gt;0,1,0),0)</f>
        <v>0</v>
      </c>
      <c r="AQ696" s="15">
        <f>IFERROR(IF(SEARCH(AQ$1,modified!$AC696)&gt;0,1,0),0)</f>
        <v>0</v>
      </c>
      <c r="AR696" s="15">
        <f>IFERROR(IF(SEARCH(AR$1,modified!$AC696)&gt;0,1,0),0)</f>
        <v>0</v>
      </c>
      <c r="AS696" s="15">
        <f>IFERROR(IF(SEARCH(AS$1,modified!$AC696)&gt;0,1,0),0)</f>
        <v>0</v>
      </c>
      <c r="AT696" s="15">
        <f>IFERROR(IF(SEARCH(AT$1,modified!$AC696)&gt;0,1,0),0)</f>
        <v>1</v>
      </c>
      <c r="AU696" s="15">
        <f>IFERROR(IF(SEARCH(AU$1,modified!$AC696)&gt;0,1,0),0)</f>
        <v>1</v>
      </c>
      <c r="AV696" s="15" t="str">
        <f>CONCATENATE(modified!$AP696,modified!$AQ696,modified!$AR696,modified!$AT696,modified!$AU696)</f>
        <v>00011</v>
      </c>
      <c r="AW696" s="15" t="str">
        <f>CONCATENATE(modified!$AP696,modified!$AQ696,modified!$AR696)</f>
        <v>000</v>
      </c>
      <c r="AX696" s="15">
        <f>IF(OR(modified!$AP696&gt;0,AND(modified!$Y696&gt;1000,modified!$Y696&lt;7000)),1,0)</f>
        <v>0</v>
      </c>
      <c r="AY696" s="15">
        <f>IF(OR(modified!$AR696&gt;0,modified!$Y696&gt;7000),1,0)</f>
        <v>1</v>
      </c>
      <c r="AZ696" s="15">
        <f>IF(AND(modified!$Z696="etf",modified!$Y696&gt;100),1,0)</f>
        <v>0</v>
      </c>
      <c r="BA696" s="15" t="str">
        <f>IF(modified!$AZ696=1,"ETF+",IF(modified!$AY696=1,"Large Cap+",IF(AND(modified!$AX696=1,modified!$Y696&gt;1000),"Small Cap+",IF(AND(modified!$AX696=1,modified!$Y696&lt;1000),"Tiny Cap+",""))))</f>
        <v>Large Cap+</v>
      </c>
      <c r="BB696" s="15" t="str">
        <f>IF(modified!$AT696=1,"Russell 1000",IF(modified!$AP696=1,"Russell 2000",IF(Y696&gt;7000,"ETF+","")))</f>
        <v>Russell 1000</v>
      </c>
      <c r="BC696" s="15">
        <f>IFERROR(IF(SEARCH(BC$1,modified!$AC696)&gt;0,1,0),0)</f>
        <v>1</v>
      </c>
      <c r="BD696" s="15">
        <f>SUM(modified!$AP696,modified!$AT696)</f>
        <v>1</v>
      </c>
      <c r="BE696" s="15" t="str">
        <f>IF(modified!$BA696="Large Cap+","lar+",IF(modified!$BA696="Small Cap+","sma+",IF(modified!$BA696="etf+","etf+",IF(modified!$BA696="Tiny Cap+","tin+"))))</f>
        <v>lar+</v>
      </c>
      <c r="BF696" s="15"/>
      <c r="BG696" s="15"/>
      <c r="BH696" s="24" t="str">
        <f t="shared" si="64"/>
        <v>Russell 1000+</v>
      </c>
      <c r="BI696" s="6"/>
      <c r="BJ696" s="6"/>
    </row>
    <row r="697" spans="1:62" x14ac:dyDescent="0.25">
      <c r="A697" s="1"/>
      <c r="B697" s="2" t="str">
        <f t="shared" si="65"/>
        <v/>
      </c>
      <c r="C697" s="2" t="str">
        <f t="shared" si="60"/>
        <v/>
      </c>
      <c r="D697" s="6" t="str">
        <f t="shared" si="61"/>
        <v/>
      </c>
      <c r="F697" s="2" t="str">
        <f>IFERROR(INDEX(#REF!,MATCH(J697,#REF!,0)),G697)</f>
        <v>ELS</v>
      </c>
      <c r="G697" s="2" t="str">
        <f>CONCATENATE(modified!$AK697,IF(LEN(modified!$AL697)&gt;=1,CONCATENATE("",modified!$AL697),modified!$AL697))</f>
        <v>ELS</v>
      </c>
      <c r="H697" s="2">
        <f>IFERROR(IFERROR(INDEX(#REF!,MATCH(J697,#REF!,0)),INDEX(#REF!,MATCH(G697,#REF!,0))),M697)</f>
        <v>37987</v>
      </c>
      <c r="I697" s="2">
        <f t="shared" si="62"/>
        <v>37987</v>
      </c>
      <c r="J697" s="18" t="str">
        <f>CONCATENATE(modified!$AK697,IF(LEN(modified!$AL697)&gt;=1,CONCATENATE(".",modified!$AL697),modified!$AL697))</f>
        <v>ELS</v>
      </c>
      <c r="K697" s="18" t="str">
        <f>LEFT(modified!$AH697,10)</f>
        <v>2004-01-01</v>
      </c>
      <c r="L697" s="19" t="str">
        <f>LEFT(modified!$AB697,10)</f>
        <v>2020-06-09</v>
      </c>
      <c r="M697" s="20">
        <f>IFERROR(DATEVALUE(LEFT(modified!$AH697,10)),"")</f>
        <v>37987</v>
      </c>
      <c r="N697" s="20">
        <f t="shared" ca="1" si="63"/>
        <v>44238</v>
      </c>
      <c r="O697" s="19">
        <v>1346</v>
      </c>
      <c r="P697" s="19" t="str">
        <f>LEFT(modified!$T697,4)</f>
        <v>2000</v>
      </c>
      <c r="Q697" s="19" t="str">
        <f>LEFT(RIGHT(modified!$T697,5),2)</f>
        <v>01</v>
      </c>
      <c r="R697" s="19" t="str">
        <f>RIGHT(modified!$T697,2)</f>
        <v>03</v>
      </c>
      <c r="S697" s="19">
        <v>1597</v>
      </c>
      <c r="T697" s="19" t="str">
        <f>LEFT(modified!$X697,10)</f>
        <v>2000-01-03</v>
      </c>
      <c r="U697" s="19" t="s">
        <v>3320</v>
      </c>
      <c r="V697" s="19" t="s">
        <v>3321</v>
      </c>
      <c r="W697" s="19" t="s">
        <v>3322</v>
      </c>
      <c r="X697" s="19" t="s">
        <v>33</v>
      </c>
      <c r="Y697" s="21">
        <v>12107.3102</v>
      </c>
      <c r="Z697" s="19" t="s">
        <v>472</v>
      </c>
      <c r="AA697" s="19" t="s">
        <v>46</v>
      </c>
      <c r="AB697" s="19" t="s">
        <v>36</v>
      </c>
      <c r="AC697" s="19" t="s">
        <v>833</v>
      </c>
      <c r="AD697" s="19" t="s">
        <v>474</v>
      </c>
      <c r="AE697" s="19" t="s">
        <v>475</v>
      </c>
      <c r="AF697" s="19" t="s">
        <v>132</v>
      </c>
      <c r="AG697" s="19" t="s">
        <v>40</v>
      </c>
      <c r="AH697" s="15" t="s">
        <v>55411</v>
      </c>
      <c r="AI697" s="19" t="s">
        <v>93</v>
      </c>
      <c r="AJ697" s="19" t="s">
        <v>3322</v>
      </c>
      <c r="AK697" s="19" t="s">
        <v>3322</v>
      </c>
      <c r="AL697" s="19"/>
      <c r="AM697" s="19" t="s">
        <v>3322</v>
      </c>
      <c r="AN697" s="19" t="str">
        <f>IF(LEN(modified!$AL697)&gt;0,CONCATENATE(modified!$AK697,"-",modified!$AL697),modified!$AK697)</f>
        <v>ELS</v>
      </c>
      <c r="AO697" s="19" t="str">
        <f>INDEX(statement!$E$1:$E$14370,MATCH(AM697,statement!$A$1:$A$14370,0))</f>
        <v>NYSE</v>
      </c>
      <c r="AP697" s="19">
        <f>IFERROR(IF(SEARCH(AP$1,modified!$AC697)&gt;0,1,0),0)</f>
        <v>0</v>
      </c>
      <c r="AQ697" s="19">
        <f>IFERROR(IF(SEARCH(AQ$1,modified!$AC697)&gt;0,1,0),0)</f>
        <v>0</v>
      </c>
      <c r="AR697" s="19">
        <f>IFERROR(IF(SEARCH(AR$1,modified!$AC697)&gt;0,1,0),0)</f>
        <v>0</v>
      </c>
      <c r="AS697" s="19">
        <f>IFERROR(IF(SEARCH(AS$1,modified!$AC697)&gt;0,1,0),0)</f>
        <v>0</v>
      </c>
      <c r="AT697" s="19">
        <f>IFERROR(IF(SEARCH(AT$1,modified!$AC697)&gt;0,1,0),0)</f>
        <v>1</v>
      </c>
      <c r="AU697" s="19">
        <f>IFERROR(IF(SEARCH(AU$1,modified!$AC697)&gt;0,1,0),0)</f>
        <v>1</v>
      </c>
      <c r="AV697" s="19" t="str">
        <f>CONCATENATE(modified!$AP697,modified!$AQ697,modified!$AR697,modified!$AT697,modified!$AU697)</f>
        <v>00011</v>
      </c>
      <c r="AW697" s="19" t="str">
        <f>CONCATENATE(modified!$AP697,modified!$AQ697,modified!$AR697)</f>
        <v>000</v>
      </c>
      <c r="AX697" s="19">
        <f>IF(OR(modified!$AP697&gt;0,AND(modified!$Y697&gt;1000,modified!$Y697&lt;7000)),1,0)</f>
        <v>0</v>
      </c>
      <c r="AY697" s="19">
        <f>IF(OR(modified!$AR697&gt;0,modified!$Y697&gt;7000),1,0)</f>
        <v>1</v>
      </c>
      <c r="AZ697" s="19">
        <f>IF(AND(modified!$Z697="etf",modified!$Y697&gt;100),1,0)</f>
        <v>0</v>
      </c>
      <c r="BA697" s="19" t="str">
        <f>IF(modified!$AZ697=1,"ETF+",IF(modified!$AY697=1,"Large Cap+",IF(AND(modified!$AX697=1,modified!$Y697&gt;1000),"Small Cap+",IF(AND(modified!$AX697=1,modified!$Y697&lt;1000),"Tiny Cap+",""))))</f>
        <v>Large Cap+</v>
      </c>
      <c r="BB697" s="19" t="str">
        <f>IF(modified!$AT697=1,"Russell 1000",IF(modified!$AP697=1,"Russell 2000",IF(Y697&gt;7000,"ETF+","")))</f>
        <v>Russell 1000</v>
      </c>
      <c r="BC697" s="19">
        <f>IFERROR(IF(SEARCH(BC$1,modified!$AC697)&gt;0,1,0),0)</f>
        <v>0</v>
      </c>
      <c r="BD697" s="19">
        <f>SUM(modified!$AP697,modified!$AT697)</f>
        <v>1</v>
      </c>
      <c r="BE697" s="19" t="str">
        <f>IF(modified!$BA697="Large Cap+","lar+",IF(modified!$BA697="Small Cap+","sma+",IF(modified!$BA697="etf+","etf+",IF(modified!$BA697="Tiny Cap+","tin+"))))</f>
        <v>lar+</v>
      </c>
      <c r="BF697" s="19"/>
      <c r="BG697" s="19"/>
      <c r="BH697" s="25" t="str">
        <f t="shared" si="64"/>
        <v>Russell 1000+</v>
      </c>
      <c r="BI697" s="6"/>
      <c r="BJ697" s="6"/>
    </row>
    <row r="698" spans="1:62" x14ac:dyDescent="0.25">
      <c r="A698" s="1"/>
      <c r="B698" s="2" t="str">
        <f t="shared" si="65"/>
        <v/>
      </c>
      <c r="C698" s="2" t="str">
        <f t="shared" si="60"/>
        <v/>
      </c>
      <c r="D698" s="6" t="str">
        <f t="shared" si="61"/>
        <v/>
      </c>
      <c r="F698" s="2" t="str">
        <f>IFERROR(INDEX(#REF!,MATCH(J698,#REF!,0)),G698)</f>
        <v>CTL</v>
      </c>
      <c r="G698" s="2" t="str">
        <f>CONCATENATE(modified!$AK698,IF(LEN(modified!$AL698)&gt;=1,CONCATENATE("",modified!$AL698),modified!$AL698))</f>
        <v>CTL</v>
      </c>
      <c r="H698" s="2">
        <f>IFERROR(IFERROR(INDEX(#REF!,MATCH(J698,#REF!,0)),INDEX(#REF!,MATCH(G698,#REF!,0))),M698)</f>
        <v>37987</v>
      </c>
      <c r="I698" s="2">
        <f t="shared" si="62"/>
        <v>37987</v>
      </c>
      <c r="J698" s="14" t="str">
        <f>CONCATENATE(modified!$AK698,IF(LEN(modified!$AL698)&gt;=1,CONCATENATE(".",modified!$AL698),modified!$AL698))</f>
        <v>CTL</v>
      </c>
      <c r="K698" s="14" t="str">
        <f>LEFT(modified!$AH698,10)</f>
        <v>2004-01-01</v>
      </c>
      <c r="L698" s="15" t="str">
        <f>LEFT(modified!$AB698,10)</f>
        <v>2020-06-09</v>
      </c>
      <c r="M698" s="16">
        <f>IFERROR(DATEVALUE(LEFT(modified!$AH698,10)),"")</f>
        <v>37987</v>
      </c>
      <c r="N698" s="16">
        <f t="shared" ca="1" si="63"/>
        <v>44238</v>
      </c>
      <c r="O698" s="15">
        <v>1275</v>
      </c>
      <c r="P698" s="15" t="str">
        <f>LEFT(modified!$T698,4)</f>
        <v>2000</v>
      </c>
      <c r="Q698" s="15" t="str">
        <f>LEFT(RIGHT(modified!$T698,5),2)</f>
        <v>01</v>
      </c>
      <c r="R698" s="15" t="str">
        <f>RIGHT(modified!$T698,2)</f>
        <v>03</v>
      </c>
      <c r="S698" s="15">
        <v>1598</v>
      </c>
      <c r="T698" s="15" t="str">
        <f>LEFT(modified!$X698,10)</f>
        <v>2000-01-03</v>
      </c>
      <c r="U698" s="15" t="s">
        <v>3323</v>
      </c>
      <c r="V698" s="15" t="s">
        <v>3324</v>
      </c>
      <c r="W698" s="15" t="s">
        <v>3325</v>
      </c>
      <c r="X698" s="15" t="s">
        <v>33</v>
      </c>
      <c r="Y698" s="17">
        <v>12083.4984</v>
      </c>
      <c r="Z698" s="15" t="s">
        <v>34</v>
      </c>
      <c r="AA698" s="15" t="s">
        <v>46</v>
      </c>
      <c r="AB698" s="15" t="s">
        <v>36</v>
      </c>
      <c r="AC698" s="15" t="s">
        <v>1721</v>
      </c>
      <c r="AD698" s="15" t="s">
        <v>190</v>
      </c>
      <c r="AE698" s="15" t="s">
        <v>62</v>
      </c>
      <c r="AF698" s="15" t="s">
        <v>40</v>
      </c>
      <c r="AG698" s="15" t="s">
        <v>40</v>
      </c>
      <c r="AH698" s="15" t="s">
        <v>55411</v>
      </c>
      <c r="AI698" s="15" t="s">
        <v>93</v>
      </c>
      <c r="AJ698" s="15" t="s">
        <v>3325</v>
      </c>
      <c r="AK698" s="15" t="s">
        <v>3325</v>
      </c>
      <c r="AL698" s="15"/>
      <c r="AM698" s="15" t="s">
        <v>3325</v>
      </c>
      <c r="AN698" s="15" t="str">
        <f>IF(LEN(modified!$AL698)&gt;0,CONCATENATE(modified!$AK698,"-",modified!$AL698),modified!$AK698)</f>
        <v>CTL</v>
      </c>
      <c r="AO698" s="15" t="str">
        <f>INDEX(statement!$E$1:$E$14370,MATCH(AM698,statement!$A$1:$A$14370,0))</f>
        <v>NYSE</v>
      </c>
      <c r="AP698" s="15">
        <f>IFERROR(IF(SEARCH(AP$1,modified!$AC698)&gt;0,1,0),0)</f>
        <v>0</v>
      </c>
      <c r="AQ698" s="15">
        <f>IFERROR(IF(SEARCH(AQ$1,modified!$AC698)&gt;0,1,0),0)</f>
        <v>0</v>
      </c>
      <c r="AR698" s="15">
        <f>IFERROR(IF(SEARCH(AR$1,modified!$AC698)&gt;0,1,0),0)</f>
        <v>1</v>
      </c>
      <c r="AS698" s="15">
        <f>IFERROR(IF(SEARCH(AS$1,modified!$AC698)&gt;0,1,0),0)</f>
        <v>0</v>
      </c>
      <c r="AT698" s="15">
        <f>IFERROR(IF(SEARCH(AT$1,modified!$AC698)&gt;0,1,0),0)</f>
        <v>1</v>
      </c>
      <c r="AU698" s="15">
        <f>IFERROR(IF(SEARCH(AU$1,modified!$AC698)&gt;0,1,0),0)</f>
        <v>1</v>
      </c>
      <c r="AV698" s="15" t="str">
        <f>CONCATENATE(modified!$AP698,modified!$AQ698,modified!$AR698,modified!$AT698,modified!$AU698)</f>
        <v>00111</v>
      </c>
      <c r="AW698" s="15" t="str">
        <f>CONCATENATE(modified!$AP698,modified!$AQ698,modified!$AR698)</f>
        <v>001</v>
      </c>
      <c r="AX698" s="15">
        <f>IF(OR(modified!$AP698&gt;0,AND(modified!$Y698&gt;1000,modified!$Y698&lt;7000)),1,0)</f>
        <v>0</v>
      </c>
      <c r="AY698" s="15">
        <f>IF(OR(modified!$AR698&gt;0,modified!$Y698&gt;7000),1,0)</f>
        <v>1</v>
      </c>
      <c r="AZ698" s="15">
        <f>IF(AND(modified!$Z698="etf",modified!$Y698&gt;100),1,0)</f>
        <v>0</v>
      </c>
      <c r="BA698" s="15" t="str">
        <f>IF(modified!$AZ698=1,"ETF+",IF(modified!$AY698=1,"Large Cap+",IF(AND(modified!$AX698=1,modified!$Y698&gt;1000),"Small Cap+",IF(AND(modified!$AX698=1,modified!$Y698&lt;1000),"Tiny Cap+",""))))</f>
        <v>Large Cap+</v>
      </c>
      <c r="BB698" s="15" t="str">
        <f>IF(modified!$AT698=1,"Russell 1000",IF(modified!$AP698=1,"Russell 2000",IF(Y698&gt;7000,"ETF+","")))</f>
        <v>Russell 1000</v>
      </c>
      <c r="BC698" s="15">
        <f>IFERROR(IF(SEARCH(BC$1,modified!$AC698)&gt;0,1,0),0)</f>
        <v>0</v>
      </c>
      <c r="BD698" s="15">
        <f>SUM(modified!$AP698,modified!$AT698)</f>
        <v>1</v>
      </c>
      <c r="BE698" s="15" t="str">
        <f>IF(modified!$BA698="Large Cap+","lar+",IF(modified!$BA698="Small Cap+","sma+",IF(modified!$BA698="etf+","etf+",IF(modified!$BA698="Tiny Cap+","tin+"))))</f>
        <v>lar+</v>
      </c>
      <c r="BF698" s="15"/>
      <c r="BG698" s="15"/>
      <c r="BH698" s="24" t="str">
        <f t="shared" si="64"/>
        <v>Russell 1000+</v>
      </c>
      <c r="BI698" s="6"/>
      <c r="BJ698" s="6"/>
    </row>
    <row r="699" spans="1:62" x14ac:dyDescent="0.25">
      <c r="A699" s="1"/>
      <c r="B699" s="2" t="str">
        <f t="shared" si="65"/>
        <v/>
      </c>
      <c r="C699" s="2" t="str">
        <f t="shared" si="60"/>
        <v/>
      </c>
      <c r="D699" s="6" t="str">
        <f t="shared" si="61"/>
        <v/>
      </c>
      <c r="F699" s="2" t="str">
        <f>IFERROR(INDEX(#REF!,MATCH(J699,#REF!,0)),G699)</f>
        <v>LSXMA</v>
      </c>
      <c r="G699" s="2" t="str">
        <f>CONCATENATE(modified!$AK699,IF(LEN(modified!$AL699)&gt;=1,CONCATENATE("",modified!$AL699),modified!$AL699))</f>
        <v>LSXMA</v>
      </c>
      <c r="H699" s="2">
        <f>IFERROR(IFERROR(INDEX(#REF!,MATCH(J699,#REF!,0)),INDEX(#REF!,MATCH(G699,#REF!,0))),M699)</f>
        <v>37987</v>
      </c>
      <c r="I699" s="2">
        <f t="shared" si="62"/>
        <v>37987</v>
      </c>
      <c r="J699" s="18" t="str">
        <f>CONCATENATE(modified!$AK699,IF(LEN(modified!$AL699)&gt;=1,CONCATENATE(".",modified!$AL699),modified!$AL699))</f>
        <v>LSXM.A</v>
      </c>
      <c r="K699" s="18" t="str">
        <f>LEFT(modified!$AH699,10)</f>
        <v>2004-01-01</v>
      </c>
      <c r="L699" s="19" t="str">
        <f>LEFT(modified!$AB699,10)</f>
        <v>2020-06-09</v>
      </c>
      <c r="M699" s="20">
        <f>IFERROR(DATEVALUE(LEFT(modified!$AH699,10)),"")</f>
        <v>37987</v>
      </c>
      <c r="N699" s="20">
        <f t="shared" ca="1" si="63"/>
        <v>44238</v>
      </c>
      <c r="O699" s="19">
        <v>16915</v>
      </c>
      <c r="P699" s="19" t="str">
        <f>LEFT(modified!$T699,4)</f>
        <v>2016</v>
      </c>
      <c r="Q699" s="19" t="str">
        <f>LEFT(RIGHT(modified!$T699,5),2)</f>
        <v>04</v>
      </c>
      <c r="R699" s="19" t="str">
        <f>RIGHT(modified!$T699,2)</f>
        <v>18</v>
      </c>
      <c r="S699" s="19">
        <v>1599</v>
      </c>
      <c r="T699" s="19" t="str">
        <f>LEFT(modified!$X699,10)</f>
        <v>2016-04-18</v>
      </c>
      <c r="U699" s="19" t="s">
        <v>3326</v>
      </c>
      <c r="V699" s="19" t="s">
        <v>3327</v>
      </c>
      <c r="W699" s="19" t="s">
        <v>3328</v>
      </c>
      <c r="X699" s="19" t="s">
        <v>3153</v>
      </c>
      <c r="Y699" s="21">
        <v>12079.418</v>
      </c>
      <c r="Z699" s="19" t="s">
        <v>34</v>
      </c>
      <c r="AA699" s="19" t="s">
        <v>46</v>
      </c>
      <c r="AB699" s="19" t="s">
        <v>36</v>
      </c>
      <c r="AC699" s="19" t="s">
        <v>1199</v>
      </c>
      <c r="AD699" s="19" t="s">
        <v>252</v>
      </c>
      <c r="AE699" s="19" t="s">
        <v>62</v>
      </c>
      <c r="AF699" s="19" t="s">
        <v>2015</v>
      </c>
      <c r="AG699" s="19" t="s">
        <v>40</v>
      </c>
      <c r="AH699" s="15" t="s">
        <v>55411</v>
      </c>
      <c r="AI699" s="19" t="s">
        <v>42</v>
      </c>
      <c r="AJ699" s="19" t="s">
        <v>3328</v>
      </c>
      <c r="AK699" s="19" t="s">
        <v>3329</v>
      </c>
      <c r="AL699" s="19" t="s">
        <v>104</v>
      </c>
      <c r="AM699" s="19" t="s">
        <v>54833</v>
      </c>
      <c r="AN699" s="19" t="str">
        <f>IF(LEN(modified!$AL699)&gt;0,CONCATENATE(modified!$AK699,"-",modified!$AL699),modified!$AK699)</f>
        <v>LSXM-A</v>
      </c>
      <c r="AO699" s="19" t="e">
        <f>INDEX(statement!$E$1:$E$14370,MATCH(AM699,statement!$A$1:$A$14370,0))</f>
        <v>#N/A</v>
      </c>
      <c r="AP699" s="19">
        <f>IFERROR(IF(SEARCH(AP$1,modified!$AC699)&gt;0,1,0),0)</f>
        <v>0</v>
      </c>
      <c r="AQ699" s="19">
        <f>IFERROR(IF(SEARCH(AQ$1,modified!$AC699)&gt;0,1,0),0)</f>
        <v>0</v>
      </c>
      <c r="AR699" s="19">
        <f>IFERROR(IF(SEARCH(AR$1,modified!$AC699)&gt;0,1,0),0)</f>
        <v>0</v>
      </c>
      <c r="AS699" s="19">
        <f>IFERROR(IF(SEARCH(AS$1,modified!$AC699)&gt;0,1,0),0)</f>
        <v>0</v>
      </c>
      <c r="AT699" s="19">
        <f>IFERROR(IF(SEARCH(AT$1,modified!$AC699)&gt;0,1,0),0)</f>
        <v>1</v>
      </c>
      <c r="AU699" s="19">
        <f>IFERROR(IF(SEARCH(AU$1,modified!$AC699)&gt;0,1,0),0)</f>
        <v>1</v>
      </c>
      <c r="AV699" s="19" t="str">
        <f>CONCATENATE(modified!$AP699,modified!$AQ699,modified!$AR699,modified!$AT699,modified!$AU699)</f>
        <v>00011</v>
      </c>
      <c r="AW699" s="19" t="str">
        <f>CONCATENATE(modified!$AP699,modified!$AQ699,modified!$AR699)</f>
        <v>000</v>
      </c>
      <c r="AX699" s="19">
        <f>IF(OR(modified!$AP699&gt;0,AND(modified!$Y699&gt;1000,modified!$Y699&lt;7000)),1,0)</f>
        <v>0</v>
      </c>
      <c r="AY699" s="19">
        <f>IF(OR(modified!$AR699&gt;0,modified!$Y699&gt;7000),1,0)</f>
        <v>1</v>
      </c>
      <c r="AZ699" s="19">
        <f>IF(AND(modified!$Z699="etf",modified!$Y699&gt;100),1,0)</f>
        <v>0</v>
      </c>
      <c r="BA699" s="19" t="str">
        <f>IF(modified!$AZ699=1,"ETF+",IF(modified!$AY699=1,"Large Cap+",IF(AND(modified!$AX699=1,modified!$Y699&gt;1000),"Small Cap+",IF(AND(modified!$AX699=1,modified!$Y699&lt;1000),"Tiny Cap+",""))))</f>
        <v>Large Cap+</v>
      </c>
      <c r="BB699" s="19" t="str">
        <f>IF(modified!$AT699=1,"Russell 1000",IF(modified!$AP699=1,"Russell 2000",IF(Y699&gt;7000,"ETF+","")))</f>
        <v>Russell 1000</v>
      </c>
      <c r="BC699" s="19">
        <f>IFERROR(IF(SEARCH(BC$1,modified!$AC699)&gt;0,1,0),0)</f>
        <v>1</v>
      </c>
      <c r="BD699" s="19">
        <f>SUM(modified!$AP699,modified!$AT699)</f>
        <v>1</v>
      </c>
      <c r="BE699" s="19" t="str">
        <f>IF(modified!$BA699="Large Cap+","lar+",IF(modified!$BA699="Small Cap+","sma+",IF(modified!$BA699="etf+","etf+",IF(modified!$BA699="Tiny Cap+","tin+"))))</f>
        <v>lar+</v>
      </c>
      <c r="BF699" s="19"/>
      <c r="BG699" s="19"/>
      <c r="BH699" s="25" t="str">
        <f t="shared" si="64"/>
        <v>Russell 1000+</v>
      </c>
      <c r="BI699" s="6"/>
      <c r="BJ699" s="6"/>
    </row>
    <row r="700" spans="1:62" x14ac:dyDescent="0.25">
      <c r="A700" s="1"/>
      <c r="B700" s="2" t="str">
        <f t="shared" si="65"/>
        <v/>
      </c>
      <c r="C700" s="2" t="str">
        <f t="shared" si="60"/>
        <v/>
      </c>
      <c r="D700" s="6" t="str">
        <f t="shared" si="61"/>
        <v/>
      </c>
      <c r="F700" s="2" t="str">
        <f>IFERROR(INDEX(#REF!,MATCH(J700,#REF!,0)),G700)</f>
        <v>LSXMK</v>
      </c>
      <c r="G700" s="2" t="str">
        <f>CONCATENATE(modified!$AK700,IF(LEN(modified!$AL700)&gt;=1,CONCATENATE("",modified!$AL700),modified!$AL700))</f>
        <v>LSXMK</v>
      </c>
      <c r="H700" s="2">
        <f>IFERROR(IFERROR(INDEX(#REF!,MATCH(J700,#REF!,0)),INDEX(#REF!,MATCH(G700,#REF!,0))),M700)</f>
        <v>37987</v>
      </c>
      <c r="I700" s="2">
        <f t="shared" si="62"/>
        <v>37987</v>
      </c>
      <c r="J700" s="14" t="str">
        <f>CONCATENATE(modified!$AK700,IF(LEN(modified!$AL700)&gt;=1,CONCATENATE(".",modified!$AL700),modified!$AL700))</f>
        <v>LSXM.K</v>
      </c>
      <c r="K700" s="14" t="str">
        <f>LEFT(modified!$AH700,10)</f>
        <v>2004-01-01</v>
      </c>
      <c r="L700" s="15" t="str">
        <f>LEFT(modified!$AB700,10)</f>
        <v>2020-06-09</v>
      </c>
      <c r="M700" s="16">
        <f>IFERROR(DATEVALUE(LEFT(modified!$AH700,10)),"")</f>
        <v>37987</v>
      </c>
      <c r="N700" s="16">
        <f t="shared" ca="1" si="63"/>
        <v>44238</v>
      </c>
      <c r="O700" s="15">
        <v>16917</v>
      </c>
      <c r="P700" s="15" t="str">
        <f>LEFT(modified!$T700,4)</f>
        <v>2016</v>
      </c>
      <c r="Q700" s="15" t="str">
        <f>LEFT(RIGHT(modified!$T700,5),2)</f>
        <v>04</v>
      </c>
      <c r="R700" s="15" t="str">
        <f>RIGHT(modified!$T700,2)</f>
        <v>18</v>
      </c>
      <c r="S700" s="15">
        <v>1601</v>
      </c>
      <c r="T700" s="15" t="str">
        <f>LEFT(modified!$X700,10)</f>
        <v>2016-04-18</v>
      </c>
      <c r="U700" s="15" t="s">
        <v>3326</v>
      </c>
      <c r="V700" s="15" t="s">
        <v>3332</v>
      </c>
      <c r="W700" s="15" t="s">
        <v>3333</v>
      </c>
      <c r="X700" s="15" t="s">
        <v>3153</v>
      </c>
      <c r="Y700" s="17">
        <v>12079.418</v>
      </c>
      <c r="Z700" s="15" t="s">
        <v>34</v>
      </c>
      <c r="AA700" s="15" t="s">
        <v>46</v>
      </c>
      <c r="AB700" s="15" t="s">
        <v>36</v>
      </c>
      <c r="AC700" s="15" t="s">
        <v>1199</v>
      </c>
      <c r="AD700" s="15" t="s">
        <v>252</v>
      </c>
      <c r="AE700" s="15" t="s">
        <v>62</v>
      </c>
      <c r="AF700" s="15" t="s">
        <v>2019</v>
      </c>
      <c r="AG700" s="15" t="s">
        <v>40</v>
      </c>
      <c r="AH700" s="15" t="s">
        <v>55411</v>
      </c>
      <c r="AI700" s="15" t="s">
        <v>42</v>
      </c>
      <c r="AJ700" s="15" t="s">
        <v>3333</v>
      </c>
      <c r="AK700" s="15" t="s">
        <v>3329</v>
      </c>
      <c r="AL700" s="15" t="s">
        <v>2020</v>
      </c>
      <c r="AM700" s="15" t="s">
        <v>54835</v>
      </c>
      <c r="AN700" s="15" t="str">
        <f>IF(LEN(modified!$AL700)&gt;0,CONCATENATE(modified!$AK700,"-",modified!$AL700),modified!$AK700)</f>
        <v>LSXM-K</v>
      </c>
      <c r="AO700" s="15" t="e">
        <f>INDEX(statement!$E$1:$E$14370,MATCH(AM700,statement!$A$1:$A$14370,0))</f>
        <v>#N/A</v>
      </c>
      <c r="AP700" s="15">
        <f>IFERROR(IF(SEARCH(AP$1,modified!$AC700)&gt;0,1,0),0)</f>
        <v>0</v>
      </c>
      <c r="AQ700" s="15">
        <f>IFERROR(IF(SEARCH(AQ$1,modified!$AC700)&gt;0,1,0),0)</f>
        <v>0</v>
      </c>
      <c r="AR700" s="15">
        <f>IFERROR(IF(SEARCH(AR$1,modified!$AC700)&gt;0,1,0),0)</f>
        <v>0</v>
      </c>
      <c r="AS700" s="15">
        <f>IFERROR(IF(SEARCH(AS$1,modified!$AC700)&gt;0,1,0),0)</f>
        <v>0</v>
      </c>
      <c r="AT700" s="15">
        <f>IFERROR(IF(SEARCH(AT$1,modified!$AC700)&gt;0,1,0),0)</f>
        <v>1</v>
      </c>
      <c r="AU700" s="15">
        <f>IFERROR(IF(SEARCH(AU$1,modified!$AC700)&gt;0,1,0),0)</f>
        <v>1</v>
      </c>
      <c r="AV700" s="15" t="str">
        <f>CONCATENATE(modified!$AP700,modified!$AQ700,modified!$AR700,modified!$AT700,modified!$AU700)</f>
        <v>00011</v>
      </c>
      <c r="AW700" s="15" t="str">
        <f>CONCATENATE(modified!$AP700,modified!$AQ700,modified!$AR700)</f>
        <v>000</v>
      </c>
      <c r="AX700" s="15">
        <f>IF(OR(modified!$AP700&gt;0,AND(modified!$Y700&gt;1000,modified!$Y700&lt;7000)),1,0)</f>
        <v>0</v>
      </c>
      <c r="AY700" s="15">
        <f>IF(OR(modified!$AR700&gt;0,modified!$Y700&gt;7000),1,0)</f>
        <v>1</v>
      </c>
      <c r="AZ700" s="15">
        <f>IF(AND(modified!$Z700="etf",modified!$Y700&gt;100),1,0)</f>
        <v>0</v>
      </c>
      <c r="BA700" s="15" t="str">
        <f>IF(modified!$AZ700=1,"ETF+",IF(modified!$AY700=1,"Large Cap+",IF(AND(modified!$AX700=1,modified!$Y700&gt;1000),"Small Cap+",IF(AND(modified!$AX700=1,modified!$Y700&lt;1000),"Tiny Cap+",""))))</f>
        <v>Large Cap+</v>
      </c>
      <c r="BB700" s="15" t="str">
        <f>IF(modified!$AT700=1,"Russell 1000",IF(modified!$AP700=1,"Russell 2000",IF(Y700&gt;7000,"ETF+","")))</f>
        <v>Russell 1000</v>
      </c>
      <c r="BC700" s="15">
        <f>IFERROR(IF(SEARCH(BC$1,modified!$AC700)&gt;0,1,0),0)</f>
        <v>1</v>
      </c>
      <c r="BD700" s="15">
        <f>SUM(modified!$AP700,modified!$AT700)</f>
        <v>1</v>
      </c>
      <c r="BE700" s="15" t="str">
        <f>IF(modified!$BA700="Large Cap+","lar+",IF(modified!$BA700="Small Cap+","sma+",IF(modified!$BA700="etf+","etf+",IF(modified!$BA700="Tiny Cap+","tin+"))))</f>
        <v>lar+</v>
      </c>
      <c r="BF700" s="15"/>
      <c r="BG700" s="15"/>
      <c r="BH700" s="24" t="str">
        <f t="shared" si="64"/>
        <v>Russell 1000+</v>
      </c>
      <c r="BI700" s="6"/>
      <c r="BJ700" s="6"/>
    </row>
    <row r="701" spans="1:62" x14ac:dyDescent="0.25">
      <c r="A701" s="1"/>
      <c r="B701" s="2" t="str">
        <f t="shared" si="65"/>
        <v/>
      </c>
      <c r="C701" s="2" t="str">
        <f t="shared" si="60"/>
        <v/>
      </c>
      <c r="D701" s="6" t="str">
        <f t="shared" si="61"/>
        <v/>
      </c>
      <c r="F701" s="2" t="str">
        <f>IFERROR(INDEX(#REF!,MATCH(J701,#REF!,0)),G701)</f>
        <v>LSXMB</v>
      </c>
      <c r="G701" s="2" t="str">
        <f>CONCATENATE(modified!$AK701,IF(LEN(modified!$AL701)&gt;=1,CONCATENATE("",modified!$AL701),modified!$AL701))</f>
        <v>LSXMB</v>
      </c>
      <c r="H701" s="2">
        <f>IFERROR(IFERROR(INDEX(#REF!,MATCH(J701,#REF!,0)),INDEX(#REF!,MATCH(G701,#REF!,0))),M701)</f>
        <v>37987</v>
      </c>
      <c r="I701" s="2">
        <f t="shared" si="62"/>
        <v>37987</v>
      </c>
      <c r="J701" s="18" t="str">
        <f>CONCATENATE(modified!$AK701,IF(LEN(modified!$AL701)&gt;=1,CONCATENATE(".",modified!$AL701),modified!$AL701))</f>
        <v>LSXM.B</v>
      </c>
      <c r="K701" s="18" t="str">
        <f>LEFT(modified!$AH701,10)</f>
        <v>2004-01-01</v>
      </c>
      <c r="L701" s="19" t="str">
        <f>LEFT(modified!$AB701,10)</f>
        <v>2020-06-09</v>
      </c>
      <c r="M701" s="20">
        <f>IFERROR(DATEVALUE(LEFT(modified!$AH701,10)),"")</f>
        <v>37987</v>
      </c>
      <c r="N701" s="20">
        <f t="shared" ca="1" si="63"/>
        <v>44238</v>
      </c>
      <c r="O701" s="19">
        <v>16916</v>
      </c>
      <c r="P701" s="19" t="str">
        <f>LEFT(modified!$T701,4)</f>
        <v>2016</v>
      </c>
      <c r="Q701" s="19" t="str">
        <f>LEFT(RIGHT(modified!$T701,5),2)</f>
        <v>04</v>
      </c>
      <c r="R701" s="19" t="str">
        <f>RIGHT(modified!$T701,2)</f>
        <v>18</v>
      </c>
      <c r="S701" s="19">
        <v>1600</v>
      </c>
      <c r="T701" s="19" t="str">
        <f>LEFT(modified!$X701,10)</f>
        <v>2016-04-18</v>
      </c>
      <c r="U701" s="19" t="s">
        <v>3326</v>
      </c>
      <c r="V701" s="19" t="s">
        <v>3330</v>
      </c>
      <c r="W701" s="19" t="s">
        <v>3331</v>
      </c>
      <c r="X701" s="19" t="s">
        <v>3153</v>
      </c>
      <c r="Y701" s="21">
        <v>12079.418</v>
      </c>
      <c r="Z701" s="19" t="s">
        <v>34</v>
      </c>
      <c r="AA701" s="19" t="s">
        <v>46</v>
      </c>
      <c r="AB701" s="19" t="s">
        <v>36</v>
      </c>
      <c r="AC701" s="19"/>
      <c r="AD701" s="19" t="s">
        <v>252</v>
      </c>
      <c r="AE701" s="19" t="s">
        <v>62</v>
      </c>
      <c r="AF701" s="19" t="s">
        <v>2022</v>
      </c>
      <c r="AG701" s="19" t="s">
        <v>40</v>
      </c>
      <c r="AH701" s="15" t="s">
        <v>55411</v>
      </c>
      <c r="AI701" s="19" t="s">
        <v>42</v>
      </c>
      <c r="AJ701" s="19" t="s">
        <v>3331</v>
      </c>
      <c r="AK701" s="19" t="s">
        <v>3329</v>
      </c>
      <c r="AL701" s="19" t="s">
        <v>110</v>
      </c>
      <c r="AM701" s="19" t="s">
        <v>54834</v>
      </c>
      <c r="AN701" s="19" t="str">
        <f>IF(LEN(modified!$AL701)&gt;0,CONCATENATE(modified!$AK701,"-",modified!$AL701),modified!$AK701)</f>
        <v>LSXM-B</v>
      </c>
      <c r="AO701" s="19" t="e">
        <f>INDEX(statement!$E$1:$E$14370,MATCH(AM701,statement!$A$1:$A$14370,0))</f>
        <v>#N/A</v>
      </c>
      <c r="AP701" s="19">
        <f>IFERROR(IF(SEARCH(AP$1,modified!$AC701)&gt;0,1,0),0)</f>
        <v>0</v>
      </c>
      <c r="AQ701" s="19">
        <f>IFERROR(IF(SEARCH(AQ$1,modified!$AC701)&gt;0,1,0),0)</f>
        <v>0</v>
      </c>
      <c r="AR701" s="19">
        <f>IFERROR(IF(SEARCH(AR$1,modified!$AC701)&gt;0,1,0),0)</f>
        <v>0</v>
      </c>
      <c r="AS701" s="19">
        <f>IFERROR(IF(SEARCH(AS$1,modified!$AC701)&gt;0,1,0),0)</f>
        <v>0</v>
      </c>
      <c r="AT701" s="19">
        <f>IFERROR(IF(SEARCH(AT$1,modified!$AC701)&gt;0,1,0),0)</f>
        <v>0</v>
      </c>
      <c r="AU701" s="19">
        <f>IFERROR(IF(SEARCH(AU$1,modified!$AC701)&gt;0,1,0),0)</f>
        <v>0</v>
      </c>
      <c r="AV701" s="19" t="str">
        <f>CONCATENATE(modified!$AP701,modified!$AQ701,modified!$AR701,modified!$AT701,modified!$AU701)</f>
        <v>00000</v>
      </c>
      <c r="AW701" s="19" t="str">
        <f>CONCATENATE(modified!$AP701,modified!$AQ701,modified!$AR701)</f>
        <v>000</v>
      </c>
      <c r="AX701" s="19">
        <f>IF(OR(modified!$AP701&gt;0,AND(modified!$Y701&gt;1000,modified!$Y701&lt;7000)),1,0)</f>
        <v>0</v>
      </c>
      <c r="AY701" s="19">
        <f>IF(OR(modified!$AR701&gt;0,modified!$Y701&gt;7000),1,0)</f>
        <v>1</v>
      </c>
      <c r="AZ701" s="19">
        <f>IF(AND(modified!$Z701="etf",modified!$Y701&gt;100),1,0)</f>
        <v>0</v>
      </c>
      <c r="BA701" s="19" t="str">
        <f>IF(modified!$AZ701=1,"ETF+",IF(modified!$AY701=1,"Large Cap+",IF(AND(modified!$AX701=1,modified!$Y701&gt;1000),"Small Cap+",IF(AND(modified!$AX701=1,modified!$Y701&lt;1000),"Tiny Cap+",""))))</f>
        <v>Large Cap+</v>
      </c>
      <c r="BB701" s="19" t="str">
        <f>IF(modified!$AT701=1,"Russell 1000",IF(modified!$AP701=1,"Russell 2000",IF(Y701&gt;7000,"ETF+","")))</f>
        <v>ETF+</v>
      </c>
      <c r="BC701" s="19">
        <f>IFERROR(IF(SEARCH(BC$1,modified!$AC701)&gt;0,1,0),0)</f>
        <v>0</v>
      </c>
      <c r="BD701" s="19">
        <f>SUM(modified!$AP701,modified!$AT701)</f>
        <v>0</v>
      </c>
      <c r="BE701" s="19" t="str">
        <f>IF(modified!$BA701="Large Cap+","lar+",IF(modified!$BA701="Small Cap+","sma+",IF(modified!$BA701="etf+","etf+",IF(modified!$BA701="Tiny Cap+","tin+"))))</f>
        <v>lar+</v>
      </c>
      <c r="BF701" s="19"/>
      <c r="BG701" s="19"/>
      <c r="BH701" s="25" t="str">
        <f t="shared" si="64"/>
        <v>Russell 1000+</v>
      </c>
      <c r="BI701" s="6"/>
      <c r="BJ701" s="6"/>
    </row>
    <row r="702" spans="1:62" x14ac:dyDescent="0.25">
      <c r="A702" s="1"/>
      <c r="B702" s="2" t="str">
        <f t="shared" si="65"/>
        <v/>
      </c>
      <c r="C702" s="2" t="str">
        <f t="shared" si="60"/>
        <v/>
      </c>
      <c r="D702" s="6" t="str">
        <f t="shared" si="61"/>
        <v/>
      </c>
      <c r="F702" s="2" t="str">
        <f>IFERROR(INDEX(#REF!,MATCH(J702,#REF!,0)),G702)</f>
        <v>SIVB</v>
      </c>
      <c r="G702" s="2" t="str">
        <f>CONCATENATE(modified!$AK702,IF(LEN(modified!$AL702)&gt;=1,CONCATENATE("",modified!$AL702),modified!$AL702))</f>
        <v>SIVB</v>
      </c>
      <c r="H702" s="2">
        <f>IFERROR(IFERROR(INDEX(#REF!,MATCH(J702,#REF!,0)),INDEX(#REF!,MATCH(G702,#REF!,0))),M702)</f>
        <v>37987</v>
      </c>
      <c r="I702" s="2">
        <f t="shared" si="62"/>
        <v>37987</v>
      </c>
      <c r="J702" s="14" t="str">
        <f>CONCATENATE(modified!$AK702,IF(LEN(modified!$AL702)&gt;=1,CONCATENATE(".",modified!$AL702),modified!$AL702))</f>
        <v>SIVB</v>
      </c>
      <c r="K702" s="14" t="str">
        <f>LEFT(modified!$AH702,10)</f>
        <v>2004-01-01</v>
      </c>
      <c r="L702" s="15" t="str">
        <f>LEFT(modified!$AB702,10)</f>
        <v>2020-06-09</v>
      </c>
      <c r="M702" s="16">
        <f>IFERROR(DATEVALUE(LEFT(modified!$AH702,10)),"")</f>
        <v>37987</v>
      </c>
      <c r="N702" s="16">
        <f t="shared" ca="1" si="63"/>
        <v>44238</v>
      </c>
      <c r="O702" s="15">
        <v>938</v>
      </c>
      <c r="P702" s="15" t="str">
        <f>LEFT(modified!$T702,4)</f>
        <v>2000</v>
      </c>
      <c r="Q702" s="15" t="str">
        <f>LEFT(RIGHT(modified!$T702,5),2)</f>
        <v>01</v>
      </c>
      <c r="R702" s="15" t="str">
        <f>RIGHT(modified!$T702,2)</f>
        <v>03</v>
      </c>
      <c r="S702" s="15">
        <v>1604</v>
      </c>
      <c r="T702" s="15" t="str">
        <f>LEFT(modified!$X702,10)</f>
        <v>2000-01-03</v>
      </c>
      <c r="U702" s="15" t="s">
        <v>3335</v>
      </c>
      <c r="V702" s="15" t="s">
        <v>3336</v>
      </c>
      <c r="W702" s="15" t="s">
        <v>3337</v>
      </c>
      <c r="X702" s="15" t="s">
        <v>33</v>
      </c>
      <c r="Y702" s="17">
        <v>12070.064200000001</v>
      </c>
      <c r="Z702" s="15" t="s">
        <v>34</v>
      </c>
      <c r="AA702" s="15" t="s">
        <v>46</v>
      </c>
      <c r="AB702" s="15" t="s">
        <v>36</v>
      </c>
      <c r="AC702" s="15" t="s">
        <v>778</v>
      </c>
      <c r="AD702" s="15" t="s">
        <v>138</v>
      </c>
      <c r="AE702" s="15" t="s">
        <v>76</v>
      </c>
      <c r="AF702" s="15" t="s">
        <v>40</v>
      </c>
      <c r="AG702" s="15" t="s">
        <v>40</v>
      </c>
      <c r="AH702" s="15" t="s">
        <v>55411</v>
      </c>
      <c r="AI702" s="15" t="s">
        <v>42</v>
      </c>
      <c r="AJ702" s="15" t="s">
        <v>3337</v>
      </c>
      <c r="AK702" s="15" t="s">
        <v>3337</v>
      </c>
      <c r="AL702" s="15"/>
      <c r="AM702" s="15" t="s">
        <v>3337</v>
      </c>
      <c r="AN702" s="15" t="str">
        <f>IF(LEN(modified!$AL702)&gt;0,CONCATENATE(modified!$AK702,"-",modified!$AL702),modified!$AK702)</f>
        <v>SIVB</v>
      </c>
      <c r="AO702" s="15" t="str">
        <f>INDEX(statement!$E$1:$E$14370,MATCH(AM702,statement!$A$1:$A$14370,0))</f>
        <v>NASDAQ</v>
      </c>
      <c r="AP702" s="15">
        <f>IFERROR(IF(SEARCH(AP$1,modified!$AC702)&gt;0,1,0),0)</f>
        <v>0</v>
      </c>
      <c r="AQ702" s="15">
        <f>IFERROR(IF(SEARCH(AQ$1,modified!$AC702)&gt;0,1,0),0)</f>
        <v>0</v>
      </c>
      <c r="AR702" s="15">
        <f>IFERROR(IF(SEARCH(AR$1,modified!$AC702)&gt;0,1,0),0)</f>
        <v>1</v>
      </c>
      <c r="AS702" s="15">
        <f>IFERROR(IF(SEARCH(AS$1,modified!$AC702)&gt;0,1,0),0)</f>
        <v>0</v>
      </c>
      <c r="AT702" s="15">
        <f>IFERROR(IF(SEARCH(AT$1,modified!$AC702)&gt;0,1,0),0)</f>
        <v>1</v>
      </c>
      <c r="AU702" s="15">
        <f>IFERROR(IF(SEARCH(AU$1,modified!$AC702)&gt;0,1,0),0)</f>
        <v>1</v>
      </c>
      <c r="AV702" s="15" t="str">
        <f>CONCATENATE(modified!$AP702,modified!$AQ702,modified!$AR702,modified!$AT702,modified!$AU702)</f>
        <v>00111</v>
      </c>
      <c r="AW702" s="15" t="str">
        <f>CONCATENATE(modified!$AP702,modified!$AQ702,modified!$AR702)</f>
        <v>001</v>
      </c>
      <c r="AX702" s="15">
        <f>IF(OR(modified!$AP702&gt;0,AND(modified!$Y702&gt;1000,modified!$Y702&lt;7000)),1,0)</f>
        <v>0</v>
      </c>
      <c r="AY702" s="15">
        <f>IF(OR(modified!$AR702&gt;0,modified!$Y702&gt;7000),1,0)</f>
        <v>1</v>
      </c>
      <c r="AZ702" s="15">
        <f>IF(AND(modified!$Z702="etf",modified!$Y702&gt;100),1,0)</f>
        <v>0</v>
      </c>
      <c r="BA702" s="15" t="str">
        <f>IF(modified!$AZ702=1,"ETF+",IF(modified!$AY702=1,"Large Cap+",IF(AND(modified!$AX702=1,modified!$Y702&gt;1000),"Small Cap+",IF(AND(modified!$AX702=1,modified!$Y702&lt;1000),"Tiny Cap+",""))))</f>
        <v>Large Cap+</v>
      </c>
      <c r="BB702" s="15" t="str">
        <f>IF(modified!$AT702=1,"Russell 1000",IF(modified!$AP702=1,"Russell 2000",IF(Y702&gt;7000,"ETF+","")))</f>
        <v>Russell 1000</v>
      </c>
      <c r="BC702" s="15">
        <f>IFERROR(IF(SEARCH(BC$1,modified!$AC702)&gt;0,1,0),0)</f>
        <v>1</v>
      </c>
      <c r="BD702" s="15">
        <f>SUM(modified!$AP702,modified!$AT702)</f>
        <v>1</v>
      </c>
      <c r="BE702" s="15" t="str">
        <f>IF(modified!$BA702="Large Cap+","lar+",IF(modified!$BA702="Small Cap+","sma+",IF(modified!$BA702="etf+","etf+",IF(modified!$BA702="Tiny Cap+","tin+"))))</f>
        <v>lar+</v>
      </c>
      <c r="BF702" s="15"/>
      <c r="BG702" s="15"/>
      <c r="BH702" s="24" t="str">
        <f t="shared" si="64"/>
        <v>Russell 1000+</v>
      </c>
      <c r="BI702" s="6"/>
      <c r="BJ702" s="6"/>
    </row>
    <row r="703" spans="1:62" x14ac:dyDescent="0.25">
      <c r="A703" s="1"/>
      <c r="B703" s="2" t="str">
        <f t="shared" si="65"/>
        <v/>
      </c>
      <c r="C703" s="2" t="str">
        <f t="shared" si="60"/>
        <v/>
      </c>
      <c r="D703" s="6" t="str">
        <f t="shared" si="61"/>
        <v/>
      </c>
      <c r="F703" s="2" t="str">
        <f>IFERROR(INDEX(#REF!,MATCH(J703,#REF!,0)),G703)</f>
        <v>XLE</v>
      </c>
      <c r="G703" s="2" t="str">
        <f>CONCATENATE(modified!$AK703,IF(LEN(modified!$AL703)&gt;=1,CONCATENATE("",modified!$AL703),modified!$AL703))</f>
        <v>XLE</v>
      </c>
      <c r="H703" s="2">
        <f>IFERROR(IFERROR(INDEX(#REF!,MATCH(J703,#REF!,0)),INDEX(#REF!,MATCH(G703,#REF!,0))),M703)</f>
        <v>37987</v>
      </c>
      <c r="I703" s="2">
        <f t="shared" si="62"/>
        <v>37987</v>
      </c>
      <c r="J703" s="18" t="str">
        <f>CONCATENATE(modified!$AK703,IF(LEN(modified!$AL703)&gt;=1,CONCATENATE(".",modified!$AL703),modified!$AL703))</f>
        <v>XLE</v>
      </c>
      <c r="K703" s="18" t="str">
        <f>LEFT(modified!$AH703,10)</f>
        <v>2004-01-01</v>
      </c>
      <c r="L703" s="19" t="str">
        <f>LEFT(modified!$AB703,10)</f>
        <v>2020-06-09</v>
      </c>
      <c r="M703" s="20">
        <f>IFERROR(DATEVALUE(LEFT(modified!$AH703,10)),"")</f>
        <v>37987</v>
      </c>
      <c r="N703" s="20">
        <f t="shared" ca="1" si="63"/>
        <v>44238</v>
      </c>
      <c r="O703" s="19">
        <v>123</v>
      </c>
      <c r="P703" s="19" t="str">
        <f>LEFT(modified!$T703,4)</f>
        <v>2000</v>
      </c>
      <c r="Q703" s="19" t="str">
        <f>LEFT(RIGHT(modified!$T703,5),2)</f>
        <v>01</v>
      </c>
      <c r="R703" s="19" t="str">
        <f>RIGHT(modified!$T703,2)</f>
        <v>03</v>
      </c>
      <c r="S703" s="19">
        <v>1605</v>
      </c>
      <c r="T703" s="19" t="str">
        <f>LEFT(modified!$X703,10)</f>
        <v>2000-01-03</v>
      </c>
      <c r="U703" s="19" t="s">
        <v>3339</v>
      </c>
      <c r="V703" s="19" t="s">
        <v>3340</v>
      </c>
      <c r="W703" s="19" t="s">
        <v>3341</v>
      </c>
      <c r="X703" s="19" t="s">
        <v>33</v>
      </c>
      <c r="Y703" s="21">
        <v>12056.321400000001</v>
      </c>
      <c r="Z703" s="19" t="s">
        <v>73</v>
      </c>
      <c r="AA703" s="19" t="s">
        <v>46</v>
      </c>
      <c r="AB703" s="19" t="s">
        <v>36</v>
      </c>
      <c r="AC703" s="19"/>
      <c r="AD703" s="19" t="s">
        <v>75</v>
      </c>
      <c r="AE703" s="19" t="s">
        <v>76</v>
      </c>
      <c r="AF703" s="19" t="s">
        <v>40</v>
      </c>
      <c r="AG703" s="19" t="s">
        <v>40</v>
      </c>
      <c r="AH703" s="15" t="s">
        <v>55411</v>
      </c>
      <c r="AI703" s="19" t="s">
        <v>78</v>
      </c>
      <c r="AJ703" s="19" t="s">
        <v>3341</v>
      </c>
      <c r="AK703" s="19" t="s">
        <v>3341</v>
      </c>
      <c r="AL703" s="19"/>
      <c r="AM703" s="19" t="s">
        <v>3341</v>
      </c>
      <c r="AN703" s="19" t="str">
        <f>IF(LEN(modified!$AL703)&gt;0,CONCATENATE(modified!$AK703,"-",modified!$AL703),modified!$AK703)</f>
        <v>XLE</v>
      </c>
      <c r="AO703" s="19" t="str">
        <f>INDEX(statement!$E$1:$E$14370,MATCH(AM703,statement!$A$1:$A$14370,0))</f>
        <v>NYSE Arca</v>
      </c>
      <c r="AP703" s="19">
        <f>IFERROR(IF(SEARCH(AP$1,modified!$AC703)&gt;0,1,0),0)</f>
        <v>0</v>
      </c>
      <c r="AQ703" s="19">
        <f>IFERROR(IF(SEARCH(AQ$1,modified!$AC703)&gt;0,1,0),0)</f>
        <v>0</v>
      </c>
      <c r="AR703" s="19">
        <f>IFERROR(IF(SEARCH(AR$1,modified!$AC703)&gt;0,1,0),0)</f>
        <v>0</v>
      </c>
      <c r="AS703" s="19">
        <f>IFERROR(IF(SEARCH(AS$1,modified!$AC703)&gt;0,1,0),0)</f>
        <v>0</v>
      </c>
      <c r="AT703" s="19">
        <f>IFERROR(IF(SEARCH(AT$1,modified!$AC703)&gt;0,1,0),0)</f>
        <v>0</v>
      </c>
      <c r="AU703" s="19">
        <f>IFERROR(IF(SEARCH(AU$1,modified!$AC703)&gt;0,1,0),0)</f>
        <v>0</v>
      </c>
      <c r="AV703" s="19" t="str">
        <f>CONCATENATE(modified!$AP703,modified!$AQ703,modified!$AR703,modified!$AT703,modified!$AU703)</f>
        <v>00000</v>
      </c>
      <c r="AW703" s="19" t="str">
        <f>CONCATENATE(modified!$AP703,modified!$AQ703,modified!$AR703)</f>
        <v>000</v>
      </c>
      <c r="AX703" s="19">
        <f>IF(OR(modified!$AP703&gt;0,AND(modified!$Y703&gt;1000,modified!$Y703&lt;7000)),1,0)</f>
        <v>0</v>
      </c>
      <c r="AY703" s="19">
        <f>IF(OR(modified!$AR703&gt;0,modified!$Y703&gt;7000),1,0)</f>
        <v>1</v>
      </c>
      <c r="AZ703" s="19">
        <f>IF(AND(modified!$Z703="etf",modified!$Y703&gt;100),1,0)</f>
        <v>1</v>
      </c>
      <c r="BA703" s="19" t="str">
        <f>IF(modified!$AZ703=1,"ETF+",IF(modified!$AY703=1,"Large Cap+",IF(AND(modified!$AX703=1,modified!$Y703&gt;1000),"Small Cap+",IF(AND(modified!$AX703=1,modified!$Y703&lt;1000),"Tiny Cap+",""))))</f>
        <v>ETF+</v>
      </c>
      <c r="BB703" s="19" t="str">
        <f>IF(modified!$AT703=1,"Russell 1000",IF(modified!$AP703=1,"Russell 2000",IF(Y703&gt;7000,"ETF+","")))</f>
        <v>ETF+</v>
      </c>
      <c r="BC703" s="19">
        <f>IFERROR(IF(SEARCH(BC$1,modified!$AC703)&gt;0,1,0),0)</f>
        <v>0</v>
      </c>
      <c r="BD703" s="19">
        <f>SUM(modified!$AP703,modified!$AT703)</f>
        <v>0</v>
      </c>
      <c r="BE703" s="19" t="str">
        <f>IF(modified!$BA703="Large Cap+","lar+",IF(modified!$BA703="Small Cap+","sma+",IF(modified!$BA703="etf+","etf+",IF(modified!$BA703="Tiny Cap+","tin+"))))</f>
        <v>etf+</v>
      </c>
      <c r="BF703" s="19"/>
      <c r="BG703" s="19"/>
      <c r="BH703" s="25" t="str">
        <f t="shared" si="64"/>
        <v>Russell 1000+</v>
      </c>
      <c r="BI703" s="6"/>
      <c r="BJ703" s="6"/>
    </row>
    <row r="704" spans="1:62" x14ac:dyDescent="0.25">
      <c r="A704" s="1"/>
      <c r="B704" s="2" t="str">
        <f t="shared" si="65"/>
        <v/>
      </c>
      <c r="C704" s="2" t="str">
        <f t="shared" si="60"/>
        <v/>
      </c>
      <c r="D704" s="6" t="str">
        <f t="shared" si="61"/>
        <v/>
      </c>
      <c r="F704" s="2" t="str">
        <f>IFERROR(INDEX(#REF!,MATCH(J704,#REF!,0)),G704)</f>
        <v>LYFT</v>
      </c>
      <c r="G704" s="2" t="str">
        <f>CONCATENATE(modified!$AK704,IF(LEN(modified!$AL704)&gt;=1,CONCATENATE("",modified!$AL704),modified!$AL704))</f>
        <v>LYFT</v>
      </c>
      <c r="H704" s="2">
        <f>IFERROR(IFERROR(INDEX(#REF!,MATCH(J704,#REF!,0)),INDEX(#REF!,MATCH(G704,#REF!,0))),M704)</f>
        <v>37987</v>
      </c>
      <c r="I704" s="2">
        <f t="shared" si="62"/>
        <v>37987</v>
      </c>
      <c r="J704" s="14" t="str">
        <f>CONCATENATE(modified!$AK704,IF(LEN(modified!$AL704)&gt;=1,CONCATENATE(".",modified!$AL704),modified!$AL704))</f>
        <v>LYFT</v>
      </c>
      <c r="K704" s="14" t="str">
        <f>LEFT(modified!$AH704,10)</f>
        <v>2004-01-01</v>
      </c>
      <c r="L704" s="15" t="str">
        <f>LEFT(modified!$AB704,10)</f>
        <v>2020-06-09</v>
      </c>
      <c r="M704" s="16">
        <f>IFERROR(DATEVALUE(LEFT(modified!$AH704,10)),"")</f>
        <v>37987</v>
      </c>
      <c r="N704" s="16">
        <f t="shared" ca="1" si="63"/>
        <v>44238</v>
      </c>
      <c r="O704" s="15">
        <v>20553</v>
      </c>
      <c r="P704" s="15" t="str">
        <f>LEFT(modified!$T704,4)</f>
        <v>2019</v>
      </c>
      <c r="Q704" s="15" t="str">
        <f>LEFT(RIGHT(modified!$T704,5),2)</f>
        <v>03</v>
      </c>
      <c r="R704" s="15" t="str">
        <f>RIGHT(modified!$T704,2)</f>
        <v>29</v>
      </c>
      <c r="S704" s="15">
        <v>1607</v>
      </c>
      <c r="T704" s="15" t="str">
        <f>LEFT(modified!$X704,10)</f>
        <v>2019-03-29</v>
      </c>
      <c r="U704" s="15" t="s">
        <v>3342</v>
      </c>
      <c r="V704" s="15" t="s">
        <v>3343</v>
      </c>
      <c r="W704" s="15" t="s">
        <v>3344</v>
      </c>
      <c r="X704" s="15" t="s">
        <v>3345</v>
      </c>
      <c r="Y704" s="17">
        <v>12030.002399999999</v>
      </c>
      <c r="Z704" s="15" t="s">
        <v>34</v>
      </c>
      <c r="AA704" s="15" t="s">
        <v>46</v>
      </c>
      <c r="AB704" s="15" t="s">
        <v>36</v>
      </c>
      <c r="AC704" s="15" t="s">
        <v>1199</v>
      </c>
      <c r="AD704" s="15" t="s">
        <v>460</v>
      </c>
      <c r="AE704" s="15" t="s">
        <v>452</v>
      </c>
      <c r="AF704" s="15" t="s">
        <v>67</v>
      </c>
      <c r="AG704" s="15" t="s">
        <v>40</v>
      </c>
      <c r="AH704" s="15" t="s">
        <v>55411</v>
      </c>
      <c r="AI704" s="15" t="s">
        <v>42</v>
      </c>
      <c r="AJ704" s="15" t="s">
        <v>3344</v>
      </c>
      <c r="AK704" s="15" t="s">
        <v>3344</v>
      </c>
      <c r="AL704" s="15"/>
      <c r="AM704" s="15" t="s">
        <v>3344</v>
      </c>
      <c r="AN704" s="15" t="str">
        <f>IF(LEN(modified!$AL704)&gt;0,CONCATENATE(modified!$AK704,"-",modified!$AL704),modified!$AK704)</f>
        <v>LYFT</v>
      </c>
      <c r="AO704" s="15" t="str">
        <f>INDEX(statement!$E$1:$E$14370,MATCH(AM704,statement!$A$1:$A$14370,0))</f>
        <v>NASDAQ</v>
      </c>
      <c r="AP704" s="15">
        <f>IFERROR(IF(SEARCH(AP$1,modified!$AC704)&gt;0,1,0),0)</f>
        <v>0</v>
      </c>
      <c r="AQ704" s="15">
        <f>IFERROR(IF(SEARCH(AQ$1,modified!$AC704)&gt;0,1,0),0)</f>
        <v>0</v>
      </c>
      <c r="AR704" s="15">
        <f>IFERROR(IF(SEARCH(AR$1,modified!$AC704)&gt;0,1,0),0)</f>
        <v>0</v>
      </c>
      <c r="AS704" s="15">
        <f>IFERROR(IF(SEARCH(AS$1,modified!$AC704)&gt;0,1,0),0)</f>
        <v>0</v>
      </c>
      <c r="AT704" s="15">
        <f>IFERROR(IF(SEARCH(AT$1,modified!$AC704)&gt;0,1,0),0)</f>
        <v>1</v>
      </c>
      <c r="AU704" s="15">
        <f>IFERROR(IF(SEARCH(AU$1,modified!$AC704)&gt;0,1,0),0)</f>
        <v>1</v>
      </c>
      <c r="AV704" s="15" t="str">
        <f>CONCATENATE(modified!$AP704,modified!$AQ704,modified!$AR704,modified!$AT704,modified!$AU704)</f>
        <v>00011</v>
      </c>
      <c r="AW704" s="15" t="str">
        <f>CONCATENATE(modified!$AP704,modified!$AQ704,modified!$AR704)</f>
        <v>000</v>
      </c>
      <c r="AX704" s="15">
        <f>IF(OR(modified!$AP704&gt;0,AND(modified!$Y704&gt;1000,modified!$Y704&lt;7000)),1,0)</f>
        <v>0</v>
      </c>
      <c r="AY704" s="15">
        <f>IF(OR(modified!$AR704&gt;0,modified!$Y704&gt;7000),1,0)</f>
        <v>1</v>
      </c>
      <c r="AZ704" s="15">
        <f>IF(AND(modified!$Z704="etf",modified!$Y704&gt;100),1,0)</f>
        <v>0</v>
      </c>
      <c r="BA704" s="15" t="str">
        <f>IF(modified!$AZ704=1,"ETF+",IF(modified!$AY704=1,"Large Cap+",IF(AND(modified!$AX704=1,modified!$Y704&gt;1000),"Small Cap+",IF(AND(modified!$AX704=1,modified!$Y704&lt;1000),"Tiny Cap+",""))))</f>
        <v>Large Cap+</v>
      </c>
      <c r="BB704" s="15" t="str">
        <f>IF(modified!$AT704=1,"Russell 1000",IF(modified!$AP704=1,"Russell 2000",IF(Y704&gt;7000,"ETF+","")))</f>
        <v>Russell 1000</v>
      </c>
      <c r="BC704" s="15">
        <f>IFERROR(IF(SEARCH(BC$1,modified!$AC704)&gt;0,1,0),0)</f>
        <v>1</v>
      </c>
      <c r="BD704" s="15">
        <f>SUM(modified!$AP704,modified!$AT704)</f>
        <v>1</v>
      </c>
      <c r="BE704" s="15" t="str">
        <f>IF(modified!$BA704="Large Cap+","lar+",IF(modified!$BA704="Small Cap+","sma+",IF(modified!$BA704="etf+","etf+",IF(modified!$BA704="Tiny Cap+","tin+"))))</f>
        <v>lar+</v>
      </c>
      <c r="BF704" s="15"/>
      <c r="BG704" s="15"/>
      <c r="BH704" s="24" t="str">
        <f t="shared" si="64"/>
        <v>Russell 1000+</v>
      </c>
      <c r="BI704" s="6"/>
      <c r="BJ704" s="6"/>
    </row>
    <row r="705" spans="1:62" x14ac:dyDescent="0.25">
      <c r="A705" s="1"/>
      <c r="B705" s="2" t="str">
        <f t="shared" si="65"/>
        <v/>
      </c>
      <c r="C705" s="2" t="str">
        <f t="shared" si="60"/>
        <v/>
      </c>
      <c r="D705" s="6" t="str">
        <f t="shared" si="61"/>
        <v/>
      </c>
      <c r="F705" s="2" t="str">
        <f>IFERROR(INDEX(#REF!,MATCH(J705,#REF!,0)),G705)</f>
        <v>LN</v>
      </c>
      <c r="G705" s="2" t="str">
        <f>CONCATENATE(modified!$AK705,IF(LEN(modified!$AL705)&gt;=1,CONCATENATE("",modified!$AL705),modified!$AL705))</f>
        <v>LN</v>
      </c>
      <c r="H705" s="2">
        <f>IFERROR(IFERROR(INDEX(#REF!,MATCH(J705,#REF!,0)),INDEX(#REF!,MATCH(G705,#REF!,0))),M705)</f>
        <v>37987</v>
      </c>
      <c r="I705" s="2">
        <f t="shared" si="62"/>
        <v>37987</v>
      </c>
      <c r="J705" s="18" t="str">
        <f>CONCATENATE(modified!$AK705,IF(LEN(modified!$AL705)&gt;=1,CONCATENATE(".",modified!$AL705),modified!$AL705))</f>
        <v>LN</v>
      </c>
      <c r="K705" s="18" t="str">
        <f>LEFT(modified!$AH705,10)</f>
        <v>2004-01-01</v>
      </c>
      <c r="L705" s="19" t="str">
        <f>LEFT(modified!$AB705,10)</f>
        <v>2020-06-09</v>
      </c>
      <c r="M705" s="20">
        <f>IFERROR(DATEVALUE(LEFT(modified!$AH705,10)),"")</f>
        <v>37987</v>
      </c>
      <c r="N705" s="20">
        <f t="shared" ca="1" si="63"/>
        <v>44238</v>
      </c>
      <c r="O705" s="19">
        <v>17164</v>
      </c>
      <c r="P705" s="19" t="str">
        <f>LEFT(modified!$T705,4)</f>
        <v>2016</v>
      </c>
      <c r="Q705" s="19" t="str">
        <f>LEFT(RIGHT(modified!$T705,5),2)</f>
        <v>07</v>
      </c>
      <c r="R705" s="19" t="str">
        <f>RIGHT(modified!$T705,2)</f>
        <v>14</v>
      </c>
      <c r="S705" s="19">
        <v>1609</v>
      </c>
      <c r="T705" s="19" t="str">
        <f>LEFT(modified!$X705,10)</f>
        <v>2016-07-14</v>
      </c>
      <c r="U705" s="19" t="s">
        <v>3347</v>
      </c>
      <c r="V705" s="19" t="s">
        <v>3348</v>
      </c>
      <c r="W705" s="19" t="s">
        <v>3349</v>
      </c>
      <c r="X705" s="19" t="s">
        <v>3350</v>
      </c>
      <c r="Y705" s="21">
        <v>11988.523999999999</v>
      </c>
      <c r="Z705" s="19" t="s">
        <v>34</v>
      </c>
      <c r="AA705" s="19" t="s">
        <v>46</v>
      </c>
      <c r="AB705" s="19" t="s">
        <v>36</v>
      </c>
      <c r="AC705" s="19"/>
      <c r="AD705" s="19" t="s">
        <v>61</v>
      </c>
      <c r="AE705" s="19" t="s">
        <v>62</v>
      </c>
      <c r="AF705" s="19" t="s">
        <v>3351</v>
      </c>
      <c r="AG705" s="19" t="s">
        <v>92</v>
      </c>
      <c r="AH705" s="15" t="s">
        <v>55411</v>
      </c>
      <c r="AI705" s="19" t="s">
        <v>93</v>
      </c>
      <c r="AJ705" s="19" t="s">
        <v>3349</v>
      </c>
      <c r="AK705" s="19" t="s">
        <v>3349</v>
      </c>
      <c r="AL705" s="19"/>
      <c r="AM705" s="19" t="s">
        <v>3349</v>
      </c>
      <c r="AN705" s="19" t="str">
        <f>IF(LEN(modified!$AL705)&gt;0,CONCATENATE(modified!$AK705,"-",modified!$AL705),modified!$AK705)</f>
        <v>LN</v>
      </c>
      <c r="AO705" s="19" t="str">
        <f>INDEX(statement!$E$1:$E$14370,MATCH(AM705,statement!$A$1:$A$14370,0))</f>
        <v>NYSE</v>
      </c>
      <c r="AP705" s="19">
        <f>IFERROR(IF(SEARCH(AP$1,modified!$AC705)&gt;0,1,0),0)</f>
        <v>0</v>
      </c>
      <c r="AQ705" s="19">
        <f>IFERROR(IF(SEARCH(AQ$1,modified!$AC705)&gt;0,1,0),0)</f>
        <v>0</v>
      </c>
      <c r="AR705" s="19">
        <f>IFERROR(IF(SEARCH(AR$1,modified!$AC705)&gt;0,1,0),0)</f>
        <v>0</v>
      </c>
      <c r="AS705" s="19">
        <f>IFERROR(IF(SEARCH(AS$1,modified!$AC705)&gt;0,1,0),0)</f>
        <v>0</v>
      </c>
      <c r="AT705" s="19">
        <f>IFERROR(IF(SEARCH(AT$1,modified!$AC705)&gt;0,1,0),0)</f>
        <v>0</v>
      </c>
      <c r="AU705" s="19">
        <f>IFERROR(IF(SEARCH(AU$1,modified!$AC705)&gt;0,1,0),0)</f>
        <v>0</v>
      </c>
      <c r="AV705" s="19" t="str">
        <f>CONCATENATE(modified!$AP705,modified!$AQ705,modified!$AR705,modified!$AT705,modified!$AU705)</f>
        <v>00000</v>
      </c>
      <c r="AW705" s="19" t="str">
        <f>CONCATENATE(modified!$AP705,modified!$AQ705,modified!$AR705)</f>
        <v>000</v>
      </c>
      <c r="AX705" s="19">
        <f>IF(OR(modified!$AP705&gt;0,AND(modified!$Y705&gt;1000,modified!$Y705&lt;7000)),1,0)</f>
        <v>0</v>
      </c>
      <c r="AY705" s="19">
        <f>IF(OR(modified!$AR705&gt;0,modified!$Y705&gt;7000),1,0)</f>
        <v>1</v>
      </c>
      <c r="AZ705" s="19">
        <f>IF(AND(modified!$Z705="etf",modified!$Y705&gt;100),1,0)</f>
        <v>0</v>
      </c>
      <c r="BA705" s="19" t="str">
        <f>IF(modified!$AZ705=1,"ETF+",IF(modified!$AY705=1,"Large Cap+",IF(AND(modified!$AX705=1,modified!$Y705&gt;1000),"Small Cap+",IF(AND(modified!$AX705=1,modified!$Y705&lt;1000),"Tiny Cap+",""))))</f>
        <v>Large Cap+</v>
      </c>
      <c r="BB705" s="19" t="str">
        <f>IF(modified!$AT705=1,"Russell 1000",IF(modified!$AP705=1,"Russell 2000",IF(Y705&gt;7000,"ETF+","")))</f>
        <v>ETF+</v>
      </c>
      <c r="BC705" s="19">
        <f>IFERROR(IF(SEARCH(BC$1,modified!$AC705)&gt;0,1,0),0)</f>
        <v>0</v>
      </c>
      <c r="BD705" s="19">
        <f>SUM(modified!$AP705,modified!$AT705)</f>
        <v>0</v>
      </c>
      <c r="BE705" s="19" t="str">
        <f>IF(modified!$BA705="Large Cap+","lar+",IF(modified!$BA705="Small Cap+","sma+",IF(modified!$BA705="etf+","etf+",IF(modified!$BA705="Tiny Cap+","tin+"))))</f>
        <v>lar+</v>
      </c>
      <c r="BF705" s="19"/>
      <c r="BG705" s="19"/>
      <c r="BH705" s="25" t="str">
        <f t="shared" si="64"/>
        <v>Russell 1000+</v>
      </c>
      <c r="BI705" s="6"/>
      <c r="BJ705" s="6"/>
    </row>
    <row r="706" spans="1:62" x14ac:dyDescent="0.25">
      <c r="A706" s="1"/>
      <c r="B706" s="2" t="str">
        <f t="shared" si="65"/>
        <v/>
      </c>
      <c r="C706" s="2" t="str">
        <f t="shared" ref="C706:C769" si="66">IFERROR(IF((M706)&lt;DATEVALUE("1/1/2004"),"",IF((M706)&lt;=(H706),"",H706)),"")</f>
        <v/>
      </c>
      <c r="D706" s="6" t="str">
        <f t="shared" ref="D706:D769" si="67">IF(LEN(C706)&gt;2,M706-H706,"")</f>
        <v/>
      </c>
      <c r="F706" s="2" t="str">
        <f>IFERROR(INDEX(#REF!,MATCH(J706,#REF!,0)),G706)</f>
        <v>APO</v>
      </c>
      <c r="G706" s="2" t="str">
        <f>CONCATENATE(modified!$AK706,IF(LEN(modified!$AL706)&gt;=1,CONCATENATE("",modified!$AL706),modified!$AL706))</f>
        <v>APO</v>
      </c>
      <c r="H706" s="2">
        <f>IFERROR(IFERROR(INDEX(#REF!,MATCH(J706,#REF!,0)),INDEX(#REF!,MATCH(G706,#REF!,0))),M706)</f>
        <v>37987</v>
      </c>
      <c r="I706" s="2">
        <f t="shared" ref="I706:I769" si="68">IF(H706=0,M706,H706)</f>
        <v>37987</v>
      </c>
      <c r="J706" s="14" t="str">
        <f>CONCATENATE(modified!$AK706,IF(LEN(modified!$AL706)&gt;=1,CONCATENATE(".",modified!$AL706),modified!$AL706))</f>
        <v>APO</v>
      </c>
      <c r="K706" s="14" t="str">
        <f>LEFT(modified!$AH706,10)</f>
        <v>2004-01-01</v>
      </c>
      <c r="L706" s="15" t="str">
        <f>LEFT(modified!$AB706,10)</f>
        <v>2020-06-09</v>
      </c>
      <c r="M706" s="16">
        <f>IFERROR(DATEVALUE(LEFT(modified!$AH706,10)),"")</f>
        <v>37987</v>
      </c>
      <c r="N706" s="16">
        <f t="shared" ref="N706:N769" ca="1" si="69">TODAY()</f>
        <v>44238</v>
      </c>
      <c r="O706" s="15">
        <v>11454</v>
      </c>
      <c r="P706" s="15" t="str">
        <f>LEFT(modified!$T706,4)</f>
        <v>2011</v>
      </c>
      <c r="Q706" s="15" t="str">
        <f>LEFT(RIGHT(modified!$T706,5),2)</f>
        <v>03</v>
      </c>
      <c r="R706" s="15" t="str">
        <f>RIGHT(modified!$T706,2)</f>
        <v>30</v>
      </c>
      <c r="S706" s="15">
        <v>1614</v>
      </c>
      <c r="T706" s="15" t="str">
        <f>LEFT(modified!$X706,10)</f>
        <v>2011-03-30</v>
      </c>
      <c r="U706" s="15" t="s">
        <v>3356</v>
      </c>
      <c r="V706" s="15" t="s">
        <v>3357</v>
      </c>
      <c r="W706" s="15" t="s">
        <v>3358</v>
      </c>
      <c r="X706" s="15" t="s">
        <v>3359</v>
      </c>
      <c r="Y706" s="17">
        <v>11915.3915</v>
      </c>
      <c r="Z706" s="15" t="s">
        <v>34</v>
      </c>
      <c r="AA706" s="15" t="s">
        <v>46</v>
      </c>
      <c r="AB706" s="15" t="s">
        <v>36</v>
      </c>
      <c r="AC706" s="15"/>
      <c r="AD706" s="15" t="s">
        <v>75</v>
      </c>
      <c r="AE706" s="15" t="s">
        <v>76</v>
      </c>
      <c r="AF706" s="15" t="s">
        <v>67</v>
      </c>
      <c r="AG706" s="15" t="s">
        <v>40</v>
      </c>
      <c r="AH706" s="15" t="s">
        <v>55411</v>
      </c>
      <c r="AI706" s="15" t="s">
        <v>93</v>
      </c>
      <c r="AJ706" s="15" t="s">
        <v>3358</v>
      </c>
      <c r="AK706" s="15" t="s">
        <v>3358</v>
      </c>
      <c r="AL706" s="15"/>
      <c r="AM706" s="15" t="s">
        <v>3358</v>
      </c>
      <c r="AN706" s="15" t="str">
        <f>IF(LEN(modified!$AL706)&gt;0,CONCATENATE(modified!$AK706,"-",modified!$AL706),modified!$AK706)</f>
        <v>APO</v>
      </c>
      <c r="AO706" s="15" t="str">
        <f>INDEX(statement!$E$1:$E$14370,MATCH(AM706,statement!$A$1:$A$14370,0))</f>
        <v>NYSE</v>
      </c>
      <c r="AP706" s="15">
        <f>IFERROR(IF(SEARCH(AP$1,modified!$AC706)&gt;0,1,0),0)</f>
        <v>0</v>
      </c>
      <c r="AQ706" s="15">
        <f>IFERROR(IF(SEARCH(AQ$1,modified!$AC706)&gt;0,1,0),0)</f>
        <v>0</v>
      </c>
      <c r="AR706" s="15">
        <f>IFERROR(IF(SEARCH(AR$1,modified!$AC706)&gt;0,1,0),0)</f>
        <v>0</v>
      </c>
      <c r="AS706" s="15">
        <f>IFERROR(IF(SEARCH(AS$1,modified!$AC706)&gt;0,1,0),0)</f>
        <v>0</v>
      </c>
      <c r="AT706" s="15">
        <f>IFERROR(IF(SEARCH(AT$1,modified!$AC706)&gt;0,1,0),0)</f>
        <v>0</v>
      </c>
      <c r="AU706" s="15">
        <f>IFERROR(IF(SEARCH(AU$1,modified!$AC706)&gt;0,1,0),0)</f>
        <v>0</v>
      </c>
      <c r="AV706" s="15" t="str">
        <f>CONCATENATE(modified!$AP706,modified!$AQ706,modified!$AR706,modified!$AT706,modified!$AU706)</f>
        <v>00000</v>
      </c>
      <c r="AW706" s="15" t="str">
        <f>CONCATENATE(modified!$AP706,modified!$AQ706,modified!$AR706)</f>
        <v>000</v>
      </c>
      <c r="AX706" s="15">
        <f>IF(OR(modified!$AP706&gt;0,AND(modified!$Y706&gt;1000,modified!$Y706&lt;7000)),1,0)</f>
        <v>0</v>
      </c>
      <c r="AY706" s="15">
        <f>IF(OR(modified!$AR706&gt;0,modified!$Y706&gt;7000),1,0)</f>
        <v>1</v>
      </c>
      <c r="AZ706" s="15">
        <f>IF(AND(modified!$Z706="etf",modified!$Y706&gt;100),1,0)</f>
        <v>0</v>
      </c>
      <c r="BA706" s="15" t="str">
        <f>IF(modified!$AZ706=1,"ETF+",IF(modified!$AY706=1,"Large Cap+",IF(AND(modified!$AX706=1,modified!$Y706&gt;1000),"Small Cap+",IF(AND(modified!$AX706=1,modified!$Y706&lt;1000),"Tiny Cap+",""))))</f>
        <v>Large Cap+</v>
      </c>
      <c r="BB706" s="15" t="str">
        <f>IF(modified!$AT706=1,"Russell 1000",IF(modified!$AP706=1,"Russell 2000",IF(Y706&gt;7000,"ETF+","")))</f>
        <v>ETF+</v>
      </c>
      <c r="BC706" s="15">
        <f>IFERROR(IF(SEARCH(BC$1,modified!$AC706)&gt;0,1,0),0)</f>
        <v>0</v>
      </c>
      <c r="BD706" s="15">
        <f>SUM(modified!$AP706,modified!$AT706)</f>
        <v>0</v>
      </c>
      <c r="BE706" s="15" t="str">
        <f>IF(modified!$BA706="Large Cap+","lar+",IF(modified!$BA706="Small Cap+","sma+",IF(modified!$BA706="etf+","etf+",IF(modified!$BA706="Tiny Cap+","tin+"))))</f>
        <v>lar+</v>
      </c>
      <c r="BF706" s="15"/>
      <c r="BG706" s="15"/>
      <c r="BH706" s="24" t="str">
        <f t="shared" ref="BH706:BH769" si="70">IF(Y706&gt;7000,"Russell 1000+","")</f>
        <v>Russell 1000+</v>
      </c>
      <c r="BI706" s="6"/>
      <c r="BJ706" s="6"/>
    </row>
    <row r="707" spans="1:62" x14ac:dyDescent="0.25">
      <c r="A707" s="1"/>
      <c r="B707" s="2" t="str">
        <f t="shared" si="65"/>
        <v/>
      </c>
      <c r="C707" s="2" t="str">
        <f t="shared" si="66"/>
        <v/>
      </c>
      <c r="D707" s="6" t="str">
        <f t="shared" si="67"/>
        <v/>
      </c>
      <c r="F707" s="2" t="str">
        <f>IFERROR(INDEX(#REF!,MATCH(J707,#REF!,0)),G707)</f>
        <v>PODD</v>
      </c>
      <c r="G707" s="2" t="str">
        <f>CONCATENATE(modified!$AK707,IF(LEN(modified!$AL707)&gt;=1,CONCATENATE("",modified!$AL707),modified!$AL707))</f>
        <v>PODD</v>
      </c>
      <c r="H707" s="2">
        <f>IFERROR(IFERROR(INDEX(#REF!,MATCH(J707,#REF!,0)),INDEX(#REF!,MATCH(G707,#REF!,0))),M707)</f>
        <v>37987</v>
      </c>
      <c r="I707" s="2">
        <f t="shared" si="68"/>
        <v>37987</v>
      </c>
      <c r="J707" s="18" t="str">
        <f>CONCATENATE(modified!$AK707,IF(LEN(modified!$AL707)&gt;=1,CONCATENATE(".",modified!$AL707),modified!$AL707))</f>
        <v>PODD</v>
      </c>
      <c r="K707" s="18" t="str">
        <f>LEFT(modified!$AH707,10)</f>
        <v>2004-01-01</v>
      </c>
      <c r="L707" s="19" t="str">
        <f>LEFT(modified!$AB707,10)</f>
        <v>2020-06-09</v>
      </c>
      <c r="M707" s="20">
        <f>IFERROR(DATEVALUE(LEFT(modified!$AH707,10)),"")</f>
        <v>37987</v>
      </c>
      <c r="N707" s="20">
        <f t="shared" ca="1" si="69"/>
        <v>44238</v>
      </c>
      <c r="O707" s="19">
        <v>8127</v>
      </c>
      <c r="P707" s="19" t="str">
        <f>LEFT(modified!$T707,4)</f>
        <v>2007</v>
      </c>
      <c r="Q707" s="19" t="str">
        <f>LEFT(RIGHT(modified!$T707,5),2)</f>
        <v>05</v>
      </c>
      <c r="R707" s="19" t="str">
        <f>RIGHT(modified!$T707,2)</f>
        <v>15</v>
      </c>
      <c r="S707" s="19">
        <v>1615</v>
      </c>
      <c r="T707" s="19" t="str">
        <f>LEFT(modified!$X707,10)</f>
        <v>2007-05-15</v>
      </c>
      <c r="U707" s="19" t="s">
        <v>3360</v>
      </c>
      <c r="V707" s="19" t="s">
        <v>3361</v>
      </c>
      <c r="W707" s="19" t="s">
        <v>3362</v>
      </c>
      <c r="X707" s="19" t="s">
        <v>2504</v>
      </c>
      <c r="Y707" s="21">
        <v>11904.214099999999</v>
      </c>
      <c r="Z707" s="19" t="s">
        <v>34</v>
      </c>
      <c r="AA707" s="19" t="s">
        <v>46</v>
      </c>
      <c r="AB707" s="19" t="s">
        <v>36</v>
      </c>
      <c r="AC707" s="19" t="s">
        <v>1199</v>
      </c>
      <c r="AD707" s="19" t="s">
        <v>308</v>
      </c>
      <c r="AE707" s="19" t="s">
        <v>123</v>
      </c>
      <c r="AF707" s="19" t="s">
        <v>40</v>
      </c>
      <c r="AG707" s="19" t="s">
        <v>40</v>
      </c>
      <c r="AH707" s="15" t="s">
        <v>55411</v>
      </c>
      <c r="AI707" s="19" t="s">
        <v>42</v>
      </c>
      <c r="AJ707" s="19" t="s">
        <v>3362</v>
      </c>
      <c r="AK707" s="19" t="s">
        <v>3362</v>
      </c>
      <c r="AL707" s="19"/>
      <c r="AM707" s="19" t="s">
        <v>3362</v>
      </c>
      <c r="AN707" s="19" t="str">
        <f>IF(LEN(modified!$AL707)&gt;0,CONCATENATE(modified!$AK707,"-",modified!$AL707),modified!$AK707)</f>
        <v>PODD</v>
      </c>
      <c r="AO707" s="19" t="str">
        <f>INDEX(statement!$E$1:$E$14370,MATCH(AM707,statement!$A$1:$A$14370,0))</f>
        <v>NASDAQ</v>
      </c>
      <c r="AP707" s="19">
        <f>IFERROR(IF(SEARCH(AP$1,modified!$AC707)&gt;0,1,0),0)</f>
        <v>0</v>
      </c>
      <c r="AQ707" s="19">
        <f>IFERROR(IF(SEARCH(AQ$1,modified!$AC707)&gt;0,1,0),0)</f>
        <v>0</v>
      </c>
      <c r="AR707" s="19">
        <f>IFERROR(IF(SEARCH(AR$1,modified!$AC707)&gt;0,1,0),0)</f>
        <v>0</v>
      </c>
      <c r="AS707" s="19">
        <f>IFERROR(IF(SEARCH(AS$1,modified!$AC707)&gt;0,1,0),0)</f>
        <v>0</v>
      </c>
      <c r="AT707" s="19">
        <f>IFERROR(IF(SEARCH(AT$1,modified!$AC707)&gt;0,1,0),0)</f>
        <v>1</v>
      </c>
      <c r="AU707" s="19">
        <f>IFERROR(IF(SEARCH(AU$1,modified!$AC707)&gt;0,1,0),0)</f>
        <v>1</v>
      </c>
      <c r="AV707" s="19" t="str">
        <f>CONCATENATE(modified!$AP707,modified!$AQ707,modified!$AR707,modified!$AT707,modified!$AU707)</f>
        <v>00011</v>
      </c>
      <c r="AW707" s="19" t="str">
        <f>CONCATENATE(modified!$AP707,modified!$AQ707,modified!$AR707)</f>
        <v>000</v>
      </c>
      <c r="AX707" s="19">
        <f>IF(OR(modified!$AP707&gt;0,AND(modified!$Y707&gt;1000,modified!$Y707&lt;7000)),1,0)</f>
        <v>0</v>
      </c>
      <c r="AY707" s="19">
        <f>IF(OR(modified!$AR707&gt;0,modified!$Y707&gt;7000),1,0)</f>
        <v>1</v>
      </c>
      <c r="AZ707" s="19">
        <f>IF(AND(modified!$Z707="etf",modified!$Y707&gt;100),1,0)</f>
        <v>0</v>
      </c>
      <c r="BA707" s="19" t="str">
        <f>IF(modified!$AZ707=1,"ETF+",IF(modified!$AY707=1,"Large Cap+",IF(AND(modified!$AX707=1,modified!$Y707&gt;1000),"Small Cap+",IF(AND(modified!$AX707=1,modified!$Y707&lt;1000),"Tiny Cap+",""))))</f>
        <v>Large Cap+</v>
      </c>
      <c r="BB707" s="19" t="str">
        <f>IF(modified!$AT707=1,"Russell 1000",IF(modified!$AP707=1,"Russell 2000",IF(Y707&gt;7000,"ETF+","")))</f>
        <v>Russell 1000</v>
      </c>
      <c r="BC707" s="19">
        <f>IFERROR(IF(SEARCH(BC$1,modified!$AC707)&gt;0,1,0),0)</f>
        <v>1</v>
      </c>
      <c r="BD707" s="19">
        <f>SUM(modified!$AP707,modified!$AT707)</f>
        <v>1</v>
      </c>
      <c r="BE707" s="19" t="str">
        <f>IF(modified!$BA707="Large Cap+","lar+",IF(modified!$BA707="Small Cap+","sma+",IF(modified!$BA707="etf+","etf+",IF(modified!$BA707="Tiny Cap+","tin+"))))</f>
        <v>lar+</v>
      </c>
      <c r="BF707" s="19"/>
      <c r="BG707" s="19"/>
      <c r="BH707" s="25" t="str">
        <f t="shared" si="70"/>
        <v>Russell 1000+</v>
      </c>
      <c r="BI707" s="6"/>
      <c r="BJ707" s="6"/>
    </row>
    <row r="708" spans="1:62" x14ac:dyDescent="0.25">
      <c r="A708" s="1"/>
      <c r="B708" s="2" t="str">
        <f t="shared" si="65"/>
        <v/>
      </c>
      <c r="C708" s="2" t="str">
        <f t="shared" si="66"/>
        <v/>
      </c>
      <c r="D708" s="6" t="str">
        <f t="shared" si="67"/>
        <v/>
      </c>
      <c r="F708" s="2" t="str">
        <f>IFERROR(INDEX(#REF!,MATCH(J708,#REF!,0)),G708)</f>
        <v>KEP</v>
      </c>
      <c r="G708" s="2" t="str">
        <f>CONCATENATE(modified!$AK708,IF(LEN(modified!$AL708)&gt;=1,CONCATENATE("",modified!$AL708),modified!$AL708))</f>
        <v>KEP</v>
      </c>
      <c r="H708" s="2">
        <f>IFERROR(IFERROR(INDEX(#REF!,MATCH(J708,#REF!,0)),INDEX(#REF!,MATCH(G708,#REF!,0))),M708)</f>
        <v>37987</v>
      </c>
      <c r="I708" s="2">
        <f t="shared" si="68"/>
        <v>37987</v>
      </c>
      <c r="J708" s="14" t="str">
        <f>CONCATENATE(modified!$AK708,IF(LEN(modified!$AL708)&gt;=1,CONCATENATE(".",modified!$AL708),modified!$AL708))</f>
        <v>KEP</v>
      </c>
      <c r="K708" s="14" t="str">
        <f>LEFT(modified!$AH708,10)</f>
        <v>2004-01-01</v>
      </c>
      <c r="L708" s="15" t="str">
        <f>LEFT(modified!$AB708,10)</f>
        <v>2020-06-09</v>
      </c>
      <c r="M708" s="16">
        <f>IFERROR(DATEVALUE(LEFT(modified!$AH708,10)),"")</f>
        <v>37987</v>
      </c>
      <c r="N708" s="16">
        <f t="shared" ca="1" si="69"/>
        <v>44238</v>
      </c>
      <c r="O708" s="15">
        <v>1547</v>
      </c>
      <c r="P708" s="15" t="str">
        <f>LEFT(modified!$T708,4)</f>
        <v>2000</v>
      </c>
      <c r="Q708" s="15" t="str">
        <f>LEFT(RIGHT(modified!$T708,5),2)</f>
        <v>01</v>
      </c>
      <c r="R708" s="15" t="str">
        <f>RIGHT(modified!$T708,2)</f>
        <v>03</v>
      </c>
      <c r="S708" s="15">
        <v>1616</v>
      </c>
      <c r="T708" s="15" t="str">
        <f>LEFT(modified!$X708,10)</f>
        <v>2000-01-03</v>
      </c>
      <c r="U708" s="15" t="s">
        <v>3363</v>
      </c>
      <c r="V708" s="15" t="s">
        <v>3364</v>
      </c>
      <c r="W708" s="15" t="s">
        <v>3365</v>
      </c>
      <c r="X708" s="15" t="s">
        <v>33</v>
      </c>
      <c r="Y708" s="17">
        <v>11840.1762</v>
      </c>
      <c r="Z708" s="15" t="s">
        <v>34</v>
      </c>
      <c r="AA708" s="15" t="s">
        <v>46</v>
      </c>
      <c r="AB708" s="15" t="s">
        <v>36</v>
      </c>
      <c r="AC708" s="15"/>
      <c r="AD708" s="15" t="s">
        <v>422</v>
      </c>
      <c r="AE708" s="15" t="s">
        <v>423</v>
      </c>
      <c r="AF708" s="15" t="s">
        <v>3366</v>
      </c>
      <c r="AG708" s="15" t="s">
        <v>92</v>
      </c>
      <c r="AH708" s="15" t="s">
        <v>55411</v>
      </c>
      <c r="AI708" s="15" t="s">
        <v>93</v>
      </c>
      <c r="AJ708" s="15" t="s">
        <v>3365</v>
      </c>
      <c r="AK708" s="15" t="s">
        <v>3365</v>
      </c>
      <c r="AL708" s="15"/>
      <c r="AM708" s="15" t="s">
        <v>3365</v>
      </c>
      <c r="AN708" s="15" t="str">
        <f>IF(LEN(modified!$AL708)&gt;0,CONCATENATE(modified!$AK708,"-",modified!$AL708),modified!$AK708)</f>
        <v>KEP</v>
      </c>
      <c r="AO708" s="15" t="str">
        <f>INDEX(statement!$E$1:$E$14370,MATCH(AM708,statement!$A$1:$A$14370,0))</f>
        <v>NYSE</v>
      </c>
      <c r="AP708" s="15">
        <f>IFERROR(IF(SEARCH(AP$1,modified!$AC708)&gt;0,1,0),0)</f>
        <v>0</v>
      </c>
      <c r="AQ708" s="15">
        <f>IFERROR(IF(SEARCH(AQ$1,modified!$AC708)&gt;0,1,0),0)</f>
        <v>0</v>
      </c>
      <c r="AR708" s="15">
        <f>IFERROR(IF(SEARCH(AR$1,modified!$AC708)&gt;0,1,0),0)</f>
        <v>0</v>
      </c>
      <c r="AS708" s="15">
        <f>IFERROR(IF(SEARCH(AS$1,modified!$AC708)&gt;0,1,0),0)</f>
        <v>0</v>
      </c>
      <c r="AT708" s="15">
        <f>IFERROR(IF(SEARCH(AT$1,modified!$AC708)&gt;0,1,0),0)</f>
        <v>0</v>
      </c>
      <c r="AU708" s="15">
        <f>IFERROR(IF(SEARCH(AU$1,modified!$AC708)&gt;0,1,0),0)</f>
        <v>0</v>
      </c>
      <c r="AV708" s="15" t="str">
        <f>CONCATENATE(modified!$AP708,modified!$AQ708,modified!$AR708,modified!$AT708,modified!$AU708)</f>
        <v>00000</v>
      </c>
      <c r="AW708" s="15" t="str">
        <f>CONCATENATE(modified!$AP708,modified!$AQ708,modified!$AR708)</f>
        <v>000</v>
      </c>
      <c r="AX708" s="15">
        <f>IF(OR(modified!$AP708&gt;0,AND(modified!$Y708&gt;1000,modified!$Y708&lt;7000)),1,0)</f>
        <v>0</v>
      </c>
      <c r="AY708" s="15">
        <f>IF(OR(modified!$AR708&gt;0,modified!$Y708&gt;7000),1,0)</f>
        <v>1</v>
      </c>
      <c r="AZ708" s="15">
        <f>IF(AND(modified!$Z708="etf",modified!$Y708&gt;100),1,0)</f>
        <v>0</v>
      </c>
      <c r="BA708" s="15" t="str">
        <f>IF(modified!$AZ708=1,"ETF+",IF(modified!$AY708=1,"Large Cap+",IF(AND(modified!$AX708=1,modified!$Y708&gt;1000),"Small Cap+",IF(AND(modified!$AX708=1,modified!$Y708&lt;1000),"Tiny Cap+",""))))</f>
        <v>Large Cap+</v>
      </c>
      <c r="BB708" s="15" t="str">
        <f>IF(modified!$AT708=1,"Russell 1000",IF(modified!$AP708=1,"Russell 2000",IF(Y708&gt;7000,"ETF+","")))</f>
        <v>ETF+</v>
      </c>
      <c r="BC708" s="15">
        <f>IFERROR(IF(SEARCH(BC$1,modified!$AC708)&gt;0,1,0),0)</f>
        <v>0</v>
      </c>
      <c r="BD708" s="15">
        <f>SUM(modified!$AP708,modified!$AT708)</f>
        <v>0</v>
      </c>
      <c r="BE708" s="15" t="str">
        <f>IF(modified!$BA708="Large Cap+","lar+",IF(modified!$BA708="Small Cap+","sma+",IF(modified!$BA708="etf+","etf+",IF(modified!$BA708="Tiny Cap+","tin+"))))</f>
        <v>lar+</v>
      </c>
      <c r="BF708" s="15"/>
      <c r="BG708" s="15"/>
      <c r="BH708" s="24" t="str">
        <f t="shared" si="70"/>
        <v>Russell 1000+</v>
      </c>
      <c r="BI708" s="6"/>
      <c r="BJ708" s="6"/>
    </row>
    <row r="709" spans="1:62" x14ac:dyDescent="0.25">
      <c r="A709" s="1"/>
      <c r="B709" s="2" t="str">
        <f t="shared" si="65"/>
        <v/>
      </c>
      <c r="C709" s="2" t="str">
        <f t="shared" si="66"/>
        <v/>
      </c>
      <c r="D709" s="6" t="str">
        <f t="shared" si="67"/>
        <v/>
      </c>
      <c r="F709" s="2" t="str">
        <f>IFERROR(INDEX(#REF!,MATCH(J709,#REF!,0)),G709)</f>
        <v>VHT</v>
      </c>
      <c r="G709" s="2" t="str">
        <f>CONCATENATE(modified!$AK709,IF(LEN(modified!$AL709)&gt;=1,CONCATENATE("",modified!$AL709),modified!$AL709))</f>
        <v>VHT</v>
      </c>
      <c r="H709" s="2">
        <f>IFERROR(IFERROR(INDEX(#REF!,MATCH(J709,#REF!,0)),INDEX(#REF!,MATCH(G709,#REF!,0))),M709)</f>
        <v>37987</v>
      </c>
      <c r="I709" s="2">
        <f t="shared" si="68"/>
        <v>37987</v>
      </c>
      <c r="J709" s="18" t="str">
        <f>CONCATENATE(modified!$AK709,IF(LEN(modified!$AL709)&gt;=1,CONCATENATE(".",modified!$AL709),modified!$AL709))</f>
        <v>VHT</v>
      </c>
      <c r="K709" s="18" t="str">
        <f>LEFT(modified!$AH709,10)</f>
        <v>2004-01-01</v>
      </c>
      <c r="L709" s="19" t="str">
        <f>LEFT(modified!$AB709,10)</f>
        <v>2020-06-09</v>
      </c>
      <c r="M709" s="20">
        <f>IFERROR(DATEVALUE(LEFT(modified!$AH709,10)),"")</f>
        <v>37987</v>
      </c>
      <c r="N709" s="20">
        <f t="shared" ca="1" si="69"/>
        <v>44238</v>
      </c>
      <c r="O709" s="19">
        <v>5885</v>
      </c>
      <c r="P709" s="19" t="str">
        <f>LEFT(modified!$T709,4)</f>
        <v>2004</v>
      </c>
      <c r="Q709" s="19" t="str">
        <f>LEFT(RIGHT(modified!$T709,5),2)</f>
        <v>01</v>
      </c>
      <c r="R709" s="19" t="str">
        <f>RIGHT(modified!$T709,2)</f>
        <v>30</v>
      </c>
      <c r="S709" s="19">
        <v>1623</v>
      </c>
      <c r="T709" s="19" t="str">
        <f>LEFT(modified!$X709,10)</f>
        <v>2004-01-30</v>
      </c>
      <c r="U709" s="19" t="s">
        <v>3368</v>
      </c>
      <c r="V709" s="19" t="s">
        <v>3369</v>
      </c>
      <c r="W709" s="19" t="s">
        <v>3370</v>
      </c>
      <c r="X709" s="19" t="s">
        <v>509</v>
      </c>
      <c r="Y709" s="21">
        <v>11807.492200000001</v>
      </c>
      <c r="Z709" s="19" t="s">
        <v>73</v>
      </c>
      <c r="AA709" s="19" t="s">
        <v>290</v>
      </c>
      <c r="AB709" s="19" t="s">
        <v>36</v>
      </c>
      <c r="AC709" s="19"/>
      <c r="AD709" s="19" t="s">
        <v>75</v>
      </c>
      <c r="AE709" s="19" t="s">
        <v>76</v>
      </c>
      <c r="AF709" s="19" t="s">
        <v>77</v>
      </c>
      <c r="AG709" s="19" t="s">
        <v>40</v>
      </c>
      <c r="AH709" s="15" t="s">
        <v>55411</v>
      </c>
      <c r="AI709" s="19" t="s">
        <v>78</v>
      </c>
      <c r="AJ709" s="19" t="s">
        <v>3370</v>
      </c>
      <c r="AK709" s="19" t="s">
        <v>3370</v>
      </c>
      <c r="AL709" s="19"/>
      <c r="AM709" s="19" t="s">
        <v>3370</v>
      </c>
      <c r="AN709" s="19" t="str">
        <f>IF(LEN(modified!$AL709)&gt;0,CONCATENATE(modified!$AK709,"-",modified!$AL709),modified!$AK709)</f>
        <v>VHT</v>
      </c>
      <c r="AO709" s="19" t="str">
        <f>INDEX(statement!$E$1:$E$14370,MATCH(AM709,statement!$A$1:$A$14370,0))</f>
        <v>NYSE Arca</v>
      </c>
      <c r="AP709" s="19">
        <f>IFERROR(IF(SEARCH(AP$1,modified!$AC709)&gt;0,1,0),0)</f>
        <v>0</v>
      </c>
      <c r="AQ709" s="19">
        <f>IFERROR(IF(SEARCH(AQ$1,modified!$AC709)&gt;0,1,0),0)</f>
        <v>0</v>
      </c>
      <c r="AR709" s="19">
        <f>IFERROR(IF(SEARCH(AR$1,modified!$AC709)&gt;0,1,0),0)</f>
        <v>0</v>
      </c>
      <c r="AS709" s="19">
        <f>IFERROR(IF(SEARCH(AS$1,modified!$AC709)&gt;0,1,0),0)</f>
        <v>0</v>
      </c>
      <c r="AT709" s="19">
        <f>IFERROR(IF(SEARCH(AT$1,modified!$AC709)&gt;0,1,0),0)</f>
        <v>0</v>
      </c>
      <c r="AU709" s="19">
        <f>IFERROR(IF(SEARCH(AU$1,modified!$AC709)&gt;0,1,0),0)</f>
        <v>0</v>
      </c>
      <c r="AV709" s="19" t="str">
        <f>CONCATENATE(modified!$AP709,modified!$AQ709,modified!$AR709,modified!$AT709,modified!$AU709)</f>
        <v>00000</v>
      </c>
      <c r="AW709" s="19" t="str">
        <f>CONCATENATE(modified!$AP709,modified!$AQ709,modified!$AR709)</f>
        <v>000</v>
      </c>
      <c r="AX709" s="19">
        <f>IF(OR(modified!$AP709&gt;0,AND(modified!$Y709&gt;1000,modified!$Y709&lt;7000)),1,0)</f>
        <v>0</v>
      </c>
      <c r="AY709" s="19">
        <f>IF(OR(modified!$AR709&gt;0,modified!$Y709&gt;7000),1,0)</f>
        <v>1</v>
      </c>
      <c r="AZ709" s="19">
        <f>IF(AND(modified!$Z709="etf",modified!$Y709&gt;100),1,0)</f>
        <v>1</v>
      </c>
      <c r="BA709" s="19" t="str">
        <f>IF(modified!$AZ709=1,"ETF+",IF(modified!$AY709=1,"Large Cap+",IF(AND(modified!$AX709=1,modified!$Y709&gt;1000),"Small Cap+",IF(AND(modified!$AX709=1,modified!$Y709&lt;1000),"Tiny Cap+",""))))</f>
        <v>ETF+</v>
      </c>
      <c r="BB709" s="19" t="str">
        <f>IF(modified!$AT709=1,"Russell 1000",IF(modified!$AP709=1,"Russell 2000",IF(Y709&gt;7000,"ETF+","")))</f>
        <v>ETF+</v>
      </c>
      <c r="BC709" s="19">
        <f>IFERROR(IF(SEARCH(BC$1,modified!$AC709)&gt;0,1,0),0)</f>
        <v>0</v>
      </c>
      <c r="BD709" s="19">
        <f>SUM(modified!$AP709,modified!$AT709)</f>
        <v>0</v>
      </c>
      <c r="BE709" s="19" t="str">
        <f>IF(modified!$BA709="Large Cap+","lar+",IF(modified!$BA709="Small Cap+","sma+",IF(modified!$BA709="etf+","etf+",IF(modified!$BA709="Tiny Cap+","tin+"))))</f>
        <v>etf+</v>
      </c>
      <c r="BF709" s="19"/>
      <c r="BG709" s="19"/>
      <c r="BH709" s="25" t="str">
        <f t="shared" si="70"/>
        <v>Russell 1000+</v>
      </c>
      <c r="BI709" s="6"/>
      <c r="BJ709" s="6"/>
    </row>
    <row r="710" spans="1:62" x14ac:dyDescent="0.25">
      <c r="A710" s="1"/>
      <c r="B710" s="2" t="str">
        <f t="shared" ref="B710:B773" si="71">IFERROR(IF((M710)&lt;DATEVALUE("1/1/2004"),"",IF((M710)&lt;=(H710),"",H710)),"")</f>
        <v/>
      </c>
      <c r="C710" s="2" t="str">
        <f t="shared" si="66"/>
        <v/>
      </c>
      <c r="D710" s="6" t="str">
        <f t="shared" si="67"/>
        <v/>
      </c>
      <c r="F710" s="2" t="str">
        <f>IFERROR(INDEX(#REF!,MATCH(J710,#REF!,0)),G710)</f>
        <v>BILI</v>
      </c>
      <c r="G710" s="2" t="str">
        <f>CONCATENATE(modified!$AK710,IF(LEN(modified!$AL710)&gt;=1,CONCATENATE("",modified!$AL710),modified!$AL710))</f>
        <v>BILI</v>
      </c>
      <c r="H710" s="2">
        <f>IFERROR(IFERROR(INDEX(#REF!,MATCH(J710,#REF!,0)),INDEX(#REF!,MATCH(G710,#REF!,0))),M710)</f>
        <v>37987</v>
      </c>
      <c r="I710" s="2">
        <f t="shared" si="68"/>
        <v>37987</v>
      </c>
      <c r="J710" s="14" t="str">
        <f>CONCATENATE(modified!$AK710,IF(LEN(modified!$AL710)&gt;=1,CONCATENATE(".",modified!$AL710),modified!$AL710))</f>
        <v>BILI</v>
      </c>
      <c r="K710" s="14" t="str">
        <f>LEFT(modified!$AH710,10)</f>
        <v>2004-01-01</v>
      </c>
      <c r="L710" s="15" t="str">
        <f>LEFT(modified!$AB710,10)</f>
        <v>2020-06-09</v>
      </c>
      <c r="M710" s="16">
        <f>IFERROR(DATEVALUE(LEFT(modified!$AH710,10)),"")</f>
        <v>37987</v>
      </c>
      <c r="N710" s="16">
        <f t="shared" ca="1" si="69"/>
        <v>44238</v>
      </c>
      <c r="O710" s="15">
        <v>19239</v>
      </c>
      <c r="P710" s="15" t="str">
        <f>LEFT(modified!$T710,4)</f>
        <v>2018</v>
      </c>
      <c r="Q710" s="15" t="str">
        <f>LEFT(RIGHT(modified!$T710,5),2)</f>
        <v>03</v>
      </c>
      <c r="R710" s="15" t="str">
        <f>RIGHT(modified!$T710,2)</f>
        <v>28</v>
      </c>
      <c r="S710" s="15">
        <v>1628</v>
      </c>
      <c r="T710" s="15" t="str">
        <f>LEFT(modified!$X710,10)</f>
        <v>2018-03-28</v>
      </c>
      <c r="U710" s="15" t="s">
        <v>3372</v>
      </c>
      <c r="V710" s="15" t="s">
        <v>3373</v>
      </c>
      <c r="W710" s="15" t="s">
        <v>3374</v>
      </c>
      <c r="X710" s="15" t="s">
        <v>3375</v>
      </c>
      <c r="Y710" s="17">
        <v>11767.645500000001</v>
      </c>
      <c r="Z710" s="15" t="s">
        <v>34</v>
      </c>
      <c r="AA710" s="15" t="s">
        <v>46</v>
      </c>
      <c r="AB710" s="15" t="s">
        <v>36</v>
      </c>
      <c r="AC710" s="15" t="s">
        <v>411</v>
      </c>
      <c r="AD710" s="15" t="s">
        <v>207</v>
      </c>
      <c r="AE710" s="15" t="s">
        <v>62</v>
      </c>
      <c r="AF710" s="15" t="s">
        <v>3376</v>
      </c>
      <c r="AG710" s="15" t="s">
        <v>92</v>
      </c>
      <c r="AH710" s="15" t="s">
        <v>55411</v>
      </c>
      <c r="AI710" s="15" t="s">
        <v>42</v>
      </c>
      <c r="AJ710" s="15" t="s">
        <v>3374</v>
      </c>
      <c r="AK710" s="15" t="s">
        <v>3374</v>
      </c>
      <c r="AL710" s="15"/>
      <c r="AM710" s="15" t="s">
        <v>3374</v>
      </c>
      <c r="AN710" s="15" t="str">
        <f>IF(LEN(modified!$AL710)&gt;0,CONCATENATE(modified!$AK710,"-",modified!$AL710),modified!$AK710)</f>
        <v>BILI</v>
      </c>
      <c r="AO710" s="15" t="str">
        <f>INDEX(statement!$E$1:$E$14370,MATCH(AM710,statement!$A$1:$A$14370,0))</f>
        <v>NASDAQ</v>
      </c>
      <c r="AP710" s="15">
        <f>IFERROR(IF(SEARCH(AP$1,modified!$AC710)&gt;0,1,0),0)</f>
        <v>0</v>
      </c>
      <c r="AQ710" s="15">
        <f>IFERROR(IF(SEARCH(AQ$1,modified!$AC710)&gt;0,1,0),0)</f>
        <v>0</v>
      </c>
      <c r="AR710" s="15">
        <f>IFERROR(IF(SEARCH(AR$1,modified!$AC710)&gt;0,1,0),0)</f>
        <v>0</v>
      </c>
      <c r="AS710" s="15">
        <f>IFERROR(IF(SEARCH(AS$1,modified!$AC710)&gt;0,1,0),0)</f>
        <v>0</v>
      </c>
      <c r="AT710" s="15">
        <f>IFERROR(IF(SEARCH(AT$1,modified!$AC710)&gt;0,1,0),0)</f>
        <v>0</v>
      </c>
      <c r="AU710" s="15">
        <f>IFERROR(IF(SEARCH(AU$1,modified!$AC710)&gt;0,1,0),0)</f>
        <v>0</v>
      </c>
      <c r="AV710" s="15" t="str">
        <f>CONCATENATE(modified!$AP710,modified!$AQ710,modified!$AR710,modified!$AT710,modified!$AU710)</f>
        <v>00000</v>
      </c>
      <c r="AW710" s="15" t="str">
        <f>CONCATENATE(modified!$AP710,modified!$AQ710,modified!$AR710)</f>
        <v>000</v>
      </c>
      <c r="AX710" s="15">
        <f>IF(OR(modified!$AP710&gt;0,AND(modified!$Y710&gt;1000,modified!$Y710&lt;7000)),1,0)</f>
        <v>0</v>
      </c>
      <c r="AY710" s="15">
        <f>IF(OR(modified!$AR710&gt;0,modified!$Y710&gt;7000),1,0)</f>
        <v>1</v>
      </c>
      <c r="AZ710" s="15">
        <f>IF(AND(modified!$Z710="etf",modified!$Y710&gt;100),1,0)</f>
        <v>0</v>
      </c>
      <c r="BA710" s="15" t="str">
        <f>IF(modified!$AZ710=1,"ETF+",IF(modified!$AY710=1,"Large Cap+",IF(AND(modified!$AX710=1,modified!$Y710&gt;1000),"Small Cap+",IF(AND(modified!$AX710=1,modified!$Y710&lt;1000),"Tiny Cap+",""))))</f>
        <v>Large Cap+</v>
      </c>
      <c r="BB710" s="15" t="str">
        <f>IF(modified!$AT710=1,"Russell 1000",IF(modified!$AP710=1,"Russell 2000",IF(Y710&gt;7000,"ETF+","")))</f>
        <v>ETF+</v>
      </c>
      <c r="BC710" s="15">
        <f>IFERROR(IF(SEARCH(BC$1,modified!$AC710)&gt;0,1,0),0)</f>
        <v>1</v>
      </c>
      <c r="BD710" s="15">
        <f>SUM(modified!$AP710,modified!$AT710)</f>
        <v>0</v>
      </c>
      <c r="BE710" s="15" t="str">
        <f>IF(modified!$BA710="Large Cap+","lar+",IF(modified!$BA710="Small Cap+","sma+",IF(modified!$BA710="etf+","etf+",IF(modified!$BA710="Tiny Cap+","tin+"))))</f>
        <v>lar+</v>
      </c>
      <c r="BF710" s="15"/>
      <c r="BG710" s="15"/>
      <c r="BH710" s="24" t="str">
        <f t="shared" si="70"/>
        <v>Russell 1000+</v>
      </c>
      <c r="BI710" s="6"/>
      <c r="BJ710" s="6"/>
    </row>
    <row r="711" spans="1:62" x14ac:dyDescent="0.25">
      <c r="A711" s="1"/>
      <c r="B711" s="2" t="str">
        <f t="shared" si="71"/>
        <v/>
      </c>
      <c r="C711" s="2" t="str">
        <f t="shared" si="66"/>
        <v/>
      </c>
      <c r="D711" s="6" t="str">
        <f t="shared" si="67"/>
        <v/>
      </c>
      <c r="F711" s="2" t="str">
        <f>IFERROR(INDEX(#REF!,MATCH(J711,#REF!,0)),G711)</f>
        <v>TW</v>
      </c>
      <c r="G711" s="2" t="str">
        <f>CONCATENATE(modified!$AK711,IF(LEN(modified!$AL711)&gt;=1,CONCATENATE("",modified!$AL711),modified!$AL711))</f>
        <v>TW</v>
      </c>
      <c r="H711" s="2">
        <f>IFERROR(IFERROR(INDEX(#REF!,MATCH(J711,#REF!,0)),INDEX(#REF!,MATCH(G711,#REF!,0))),M711)</f>
        <v>37987</v>
      </c>
      <c r="I711" s="2">
        <f t="shared" si="68"/>
        <v>37987</v>
      </c>
      <c r="J711" s="18" t="str">
        <f>CONCATENATE(modified!$AK711,IF(LEN(modified!$AL711)&gt;=1,CONCATENATE(".",modified!$AL711),modified!$AL711))</f>
        <v>TW</v>
      </c>
      <c r="K711" s="18" t="str">
        <f>LEFT(modified!$AH711,10)</f>
        <v>2004-01-01</v>
      </c>
      <c r="L711" s="19" t="str">
        <f>LEFT(modified!$AB711,10)</f>
        <v>2020-06-09</v>
      </c>
      <c r="M711" s="20">
        <f>IFERROR(DATEVALUE(LEFT(modified!$AH711,10)),"")</f>
        <v>37987</v>
      </c>
      <c r="N711" s="20">
        <f t="shared" ca="1" si="69"/>
        <v>44238</v>
      </c>
      <c r="O711" s="19">
        <v>20581</v>
      </c>
      <c r="P711" s="19" t="str">
        <f>LEFT(modified!$T711,4)</f>
        <v>2019</v>
      </c>
      <c r="Q711" s="19" t="str">
        <f>LEFT(RIGHT(modified!$T711,5),2)</f>
        <v>04</v>
      </c>
      <c r="R711" s="19" t="str">
        <f>RIGHT(modified!$T711,2)</f>
        <v>04</v>
      </c>
      <c r="S711" s="19">
        <v>1629</v>
      </c>
      <c r="T711" s="19" t="str">
        <f>LEFT(modified!$X711,10)</f>
        <v>2019-04-04</v>
      </c>
      <c r="U711" s="19" t="s">
        <v>3377</v>
      </c>
      <c r="V711" s="19" t="s">
        <v>3378</v>
      </c>
      <c r="W711" s="19" t="s">
        <v>3379</v>
      </c>
      <c r="X711" s="19" t="s">
        <v>3380</v>
      </c>
      <c r="Y711" s="21">
        <v>11758.921</v>
      </c>
      <c r="Z711" s="19" t="s">
        <v>34</v>
      </c>
      <c r="AA711" s="19" t="s">
        <v>46</v>
      </c>
      <c r="AB711" s="19" t="s">
        <v>36</v>
      </c>
      <c r="AC711" s="19" t="s">
        <v>411</v>
      </c>
      <c r="AD711" s="19" t="s">
        <v>75</v>
      </c>
      <c r="AE711" s="19" t="s">
        <v>76</v>
      </c>
      <c r="AF711" s="19" t="s">
        <v>67</v>
      </c>
      <c r="AG711" s="19" t="s">
        <v>40</v>
      </c>
      <c r="AH711" s="15" t="s">
        <v>55411</v>
      </c>
      <c r="AI711" s="19" t="s">
        <v>42</v>
      </c>
      <c r="AJ711" s="19" t="s">
        <v>3379</v>
      </c>
      <c r="AK711" s="19" t="s">
        <v>3379</v>
      </c>
      <c r="AL711" s="19"/>
      <c r="AM711" s="19" t="s">
        <v>3379</v>
      </c>
      <c r="AN711" s="19" t="str">
        <f>IF(LEN(modified!$AL711)&gt;0,CONCATENATE(modified!$AK711,"-",modified!$AL711),modified!$AK711)</f>
        <v>TW</v>
      </c>
      <c r="AO711" s="19" t="str">
        <f>INDEX(statement!$E$1:$E$14370,MATCH(AM711,statement!$A$1:$A$14370,0))</f>
        <v>NASDAQ</v>
      </c>
      <c r="AP711" s="19">
        <f>IFERROR(IF(SEARCH(AP$1,modified!$AC711)&gt;0,1,0),0)</f>
        <v>0</v>
      </c>
      <c r="AQ711" s="19">
        <f>IFERROR(IF(SEARCH(AQ$1,modified!$AC711)&gt;0,1,0),0)</f>
        <v>0</v>
      </c>
      <c r="AR711" s="19">
        <f>IFERROR(IF(SEARCH(AR$1,modified!$AC711)&gt;0,1,0),0)</f>
        <v>0</v>
      </c>
      <c r="AS711" s="19">
        <f>IFERROR(IF(SEARCH(AS$1,modified!$AC711)&gt;0,1,0),0)</f>
        <v>0</v>
      </c>
      <c r="AT711" s="19">
        <f>IFERROR(IF(SEARCH(AT$1,modified!$AC711)&gt;0,1,0),0)</f>
        <v>0</v>
      </c>
      <c r="AU711" s="19">
        <f>IFERROR(IF(SEARCH(AU$1,modified!$AC711)&gt;0,1,0),0)</f>
        <v>0</v>
      </c>
      <c r="AV711" s="19" t="str">
        <f>CONCATENATE(modified!$AP711,modified!$AQ711,modified!$AR711,modified!$AT711,modified!$AU711)</f>
        <v>00000</v>
      </c>
      <c r="AW711" s="19" t="str">
        <f>CONCATENATE(modified!$AP711,modified!$AQ711,modified!$AR711)</f>
        <v>000</v>
      </c>
      <c r="AX711" s="19">
        <f>IF(OR(modified!$AP711&gt;0,AND(modified!$Y711&gt;1000,modified!$Y711&lt;7000)),1,0)</f>
        <v>0</v>
      </c>
      <c r="AY711" s="19">
        <f>IF(OR(modified!$AR711&gt;0,modified!$Y711&gt;7000),1,0)</f>
        <v>1</v>
      </c>
      <c r="AZ711" s="19">
        <f>IF(AND(modified!$Z711="etf",modified!$Y711&gt;100),1,0)</f>
        <v>0</v>
      </c>
      <c r="BA711" s="19" t="str">
        <f>IF(modified!$AZ711=1,"ETF+",IF(modified!$AY711=1,"Large Cap+",IF(AND(modified!$AX711=1,modified!$Y711&gt;1000),"Small Cap+",IF(AND(modified!$AX711=1,modified!$Y711&lt;1000),"Tiny Cap+",""))))</f>
        <v>Large Cap+</v>
      </c>
      <c r="BB711" s="19" t="str">
        <f>IF(modified!$AT711=1,"Russell 1000",IF(modified!$AP711=1,"Russell 2000",IF(Y711&gt;7000,"ETF+","")))</f>
        <v>ETF+</v>
      </c>
      <c r="BC711" s="19">
        <f>IFERROR(IF(SEARCH(BC$1,modified!$AC711)&gt;0,1,0),0)</f>
        <v>1</v>
      </c>
      <c r="BD711" s="19">
        <f>SUM(modified!$AP711,modified!$AT711)</f>
        <v>0</v>
      </c>
      <c r="BE711" s="19" t="str">
        <f>IF(modified!$BA711="Large Cap+","lar+",IF(modified!$BA711="Small Cap+","sma+",IF(modified!$BA711="etf+","etf+",IF(modified!$BA711="Tiny Cap+","tin+"))))</f>
        <v>lar+</v>
      </c>
      <c r="BF711" s="19"/>
      <c r="BG711" s="19"/>
      <c r="BH711" s="25" t="str">
        <f t="shared" si="70"/>
        <v>Russell 1000+</v>
      </c>
      <c r="BI711" s="6"/>
      <c r="BJ711" s="6"/>
    </row>
    <row r="712" spans="1:62" x14ac:dyDescent="0.25">
      <c r="A712" s="1"/>
      <c r="B712" s="2" t="str">
        <f t="shared" si="71"/>
        <v/>
      </c>
      <c r="C712" s="2" t="str">
        <f t="shared" si="66"/>
        <v/>
      </c>
      <c r="D712" s="6" t="str">
        <f t="shared" si="67"/>
        <v/>
      </c>
      <c r="F712" s="2" t="str">
        <f>IFERROR(INDEX(#REF!,MATCH(J712,#REF!,0)),G712)</f>
        <v>JPST</v>
      </c>
      <c r="G712" s="2" t="str">
        <f>CONCATENATE(modified!$AK712,IF(LEN(modified!$AL712)&gt;=1,CONCATENATE("",modified!$AL712),modified!$AL712))</f>
        <v>JPST</v>
      </c>
      <c r="H712" s="2">
        <f>IFERROR(IFERROR(INDEX(#REF!,MATCH(J712,#REF!,0)),INDEX(#REF!,MATCH(G712,#REF!,0))),M712)</f>
        <v>37987</v>
      </c>
      <c r="I712" s="2">
        <f t="shared" si="68"/>
        <v>37987</v>
      </c>
      <c r="J712" s="14" t="str">
        <f>CONCATENATE(modified!$AK712,IF(LEN(modified!$AL712)&gt;=1,CONCATENATE(".",modified!$AL712),modified!$AL712))</f>
        <v>JPST</v>
      </c>
      <c r="K712" s="14" t="str">
        <f>LEFT(modified!$AH712,10)</f>
        <v>2004-01-01</v>
      </c>
      <c r="L712" s="15" t="str">
        <f>LEFT(modified!$AB712,10)</f>
        <v>2020-06-09</v>
      </c>
      <c r="M712" s="16">
        <f>IFERROR(DATEVALUE(LEFT(modified!$AH712,10)),"")</f>
        <v>37987</v>
      </c>
      <c r="N712" s="16">
        <f t="shared" ca="1" si="69"/>
        <v>44238</v>
      </c>
      <c r="O712" s="15">
        <v>18109</v>
      </c>
      <c r="P712" s="15" t="str">
        <f>LEFT(modified!$T712,4)</f>
        <v>2017</v>
      </c>
      <c r="Q712" s="15" t="str">
        <f>LEFT(RIGHT(modified!$T712,5),2)</f>
        <v>05</v>
      </c>
      <c r="R712" s="15" t="str">
        <f>RIGHT(modified!$T712,2)</f>
        <v>19</v>
      </c>
      <c r="S712" s="15">
        <v>1632</v>
      </c>
      <c r="T712" s="15" t="str">
        <f>LEFT(modified!$X712,10)</f>
        <v>2017-05-19</v>
      </c>
      <c r="U712" s="15" t="s">
        <v>3381</v>
      </c>
      <c r="V712" s="15" t="s">
        <v>3382</v>
      </c>
      <c r="W712" s="15" t="s">
        <v>1525</v>
      </c>
      <c r="X712" s="15" t="s">
        <v>2267</v>
      </c>
      <c r="Y712" s="17">
        <v>11729.165300000001</v>
      </c>
      <c r="Z712" s="15" t="s">
        <v>73</v>
      </c>
      <c r="AA712" s="15"/>
      <c r="AB712" s="15" t="s">
        <v>36</v>
      </c>
      <c r="AC712" s="15"/>
      <c r="AD712" s="15" t="s">
        <v>75</v>
      </c>
      <c r="AE712" s="15" t="s">
        <v>76</v>
      </c>
      <c r="AF712" s="15" t="s">
        <v>132</v>
      </c>
      <c r="AG712" s="15" t="s">
        <v>40</v>
      </c>
      <c r="AH712" s="15" t="s">
        <v>55411</v>
      </c>
      <c r="AI712" s="15" t="s">
        <v>2423</v>
      </c>
      <c r="AJ712" s="15" t="s">
        <v>1525</v>
      </c>
      <c r="AK712" s="15" t="s">
        <v>1525</v>
      </c>
      <c r="AL712" s="15"/>
      <c r="AM712" s="15" t="s">
        <v>1525</v>
      </c>
      <c r="AN712" s="15" t="str">
        <f>IF(LEN(modified!$AL712)&gt;0,CONCATENATE(modified!$AK712,"-",modified!$AL712),modified!$AK712)</f>
        <v>JPST</v>
      </c>
      <c r="AO712" s="15" t="str">
        <f>INDEX(statement!$E$1:$E$14370,MATCH(AM712,statement!$A$1:$A$14370,0))</f>
        <v>BATS</v>
      </c>
      <c r="AP712" s="15">
        <f>IFERROR(IF(SEARCH(AP$1,modified!$AC712)&gt;0,1,0),0)</f>
        <v>0</v>
      </c>
      <c r="AQ712" s="15">
        <f>IFERROR(IF(SEARCH(AQ$1,modified!$AC712)&gt;0,1,0),0)</f>
        <v>0</v>
      </c>
      <c r="AR712" s="15">
        <f>IFERROR(IF(SEARCH(AR$1,modified!$AC712)&gt;0,1,0),0)</f>
        <v>0</v>
      </c>
      <c r="AS712" s="15">
        <f>IFERROR(IF(SEARCH(AS$1,modified!$AC712)&gt;0,1,0),0)</f>
        <v>0</v>
      </c>
      <c r="AT712" s="15">
        <f>IFERROR(IF(SEARCH(AT$1,modified!$AC712)&gt;0,1,0),0)</f>
        <v>0</v>
      </c>
      <c r="AU712" s="15">
        <f>IFERROR(IF(SEARCH(AU$1,modified!$AC712)&gt;0,1,0),0)</f>
        <v>0</v>
      </c>
      <c r="AV712" s="15" t="str">
        <f>CONCATENATE(modified!$AP712,modified!$AQ712,modified!$AR712,modified!$AT712,modified!$AU712)</f>
        <v>00000</v>
      </c>
      <c r="AW712" s="15" t="str">
        <f>CONCATENATE(modified!$AP712,modified!$AQ712,modified!$AR712)</f>
        <v>000</v>
      </c>
      <c r="AX712" s="15">
        <f>IF(OR(modified!$AP712&gt;0,AND(modified!$Y712&gt;1000,modified!$Y712&lt;7000)),1,0)</f>
        <v>0</v>
      </c>
      <c r="AY712" s="15">
        <f>IF(OR(modified!$AR712&gt;0,modified!$Y712&gt;7000),1,0)</f>
        <v>1</v>
      </c>
      <c r="AZ712" s="15">
        <f>IF(AND(modified!$Z712="etf",modified!$Y712&gt;100),1,0)</f>
        <v>1</v>
      </c>
      <c r="BA712" s="15" t="str">
        <f>IF(modified!$AZ712=1,"ETF+",IF(modified!$AY712=1,"Large Cap+",IF(AND(modified!$AX712=1,modified!$Y712&gt;1000),"Small Cap+",IF(AND(modified!$AX712=1,modified!$Y712&lt;1000),"Tiny Cap+",""))))</f>
        <v>ETF+</v>
      </c>
      <c r="BB712" s="15" t="str">
        <f>IF(modified!$AT712=1,"Russell 1000",IF(modified!$AP712=1,"Russell 2000",IF(Y712&gt;7000,"ETF+","")))</f>
        <v>ETF+</v>
      </c>
      <c r="BC712" s="15">
        <f>IFERROR(IF(SEARCH(BC$1,modified!$AC712)&gt;0,1,0),0)</f>
        <v>0</v>
      </c>
      <c r="BD712" s="15">
        <f>SUM(modified!$AP712,modified!$AT712)</f>
        <v>0</v>
      </c>
      <c r="BE712" s="15" t="str">
        <f>IF(modified!$BA712="Large Cap+","lar+",IF(modified!$BA712="Small Cap+","sma+",IF(modified!$BA712="etf+","etf+",IF(modified!$BA712="Tiny Cap+","tin+"))))</f>
        <v>etf+</v>
      </c>
      <c r="BF712" s="15"/>
      <c r="BG712" s="15"/>
      <c r="BH712" s="24" t="str">
        <f t="shared" si="70"/>
        <v>Russell 1000+</v>
      </c>
      <c r="BI712" s="6"/>
      <c r="BJ712" s="6"/>
    </row>
    <row r="713" spans="1:62" x14ac:dyDescent="0.25">
      <c r="A713" s="1"/>
      <c r="B713" s="2" t="str">
        <f t="shared" si="71"/>
        <v/>
      </c>
      <c r="C713" s="2" t="str">
        <f t="shared" si="66"/>
        <v/>
      </c>
      <c r="D713" s="6" t="str">
        <f t="shared" si="67"/>
        <v/>
      </c>
      <c r="F713" s="2" t="str">
        <f>IFERROR(INDEX(#REF!,MATCH(J713,#REF!,0)),G713)</f>
        <v>VIPS</v>
      </c>
      <c r="G713" s="2" t="str">
        <f>CONCATENATE(modified!$AK713,IF(LEN(modified!$AL713)&gt;=1,CONCATENATE("",modified!$AL713),modified!$AL713))</f>
        <v>VIPS</v>
      </c>
      <c r="H713" s="2">
        <f>IFERROR(IFERROR(INDEX(#REF!,MATCH(J713,#REF!,0)),INDEX(#REF!,MATCH(G713,#REF!,0))),M713)</f>
        <v>37987</v>
      </c>
      <c r="I713" s="2">
        <f t="shared" si="68"/>
        <v>37987</v>
      </c>
      <c r="J713" s="18" t="str">
        <f>CONCATENATE(modified!$AK713,IF(LEN(modified!$AL713)&gt;=1,CONCATENATE(".",modified!$AL713),modified!$AL713))</f>
        <v>VIPS</v>
      </c>
      <c r="K713" s="18" t="str">
        <f>LEFT(modified!$AH713,10)</f>
        <v>2004-01-01</v>
      </c>
      <c r="L713" s="19" t="str">
        <f>LEFT(modified!$AB713,10)</f>
        <v>2020-06-09</v>
      </c>
      <c r="M713" s="20">
        <f>IFERROR(DATEVALUE(LEFT(modified!$AH713,10)),"")</f>
        <v>37987</v>
      </c>
      <c r="N713" s="20">
        <f t="shared" ca="1" si="69"/>
        <v>44238</v>
      </c>
      <c r="O713" s="19">
        <v>12896</v>
      </c>
      <c r="P713" s="19" t="str">
        <f>LEFT(modified!$T713,4)</f>
        <v>2012</v>
      </c>
      <c r="Q713" s="19" t="str">
        <f>LEFT(RIGHT(modified!$T713,5),2)</f>
        <v>03</v>
      </c>
      <c r="R713" s="19" t="str">
        <f>RIGHT(modified!$T713,2)</f>
        <v>23</v>
      </c>
      <c r="S713" s="19">
        <v>1633</v>
      </c>
      <c r="T713" s="19" t="str">
        <f>LEFT(modified!$X713,10)</f>
        <v>2012-03-23</v>
      </c>
      <c r="U713" s="19" t="s">
        <v>3383</v>
      </c>
      <c r="V713" s="19" t="s">
        <v>3384</v>
      </c>
      <c r="W713" s="19" t="s">
        <v>3385</v>
      </c>
      <c r="X713" s="19" t="s">
        <v>3386</v>
      </c>
      <c r="Y713" s="21">
        <v>11727.003199999999</v>
      </c>
      <c r="Z713" s="19" t="s">
        <v>34</v>
      </c>
      <c r="AA713" s="19" t="s">
        <v>46</v>
      </c>
      <c r="AB713" s="19" t="s">
        <v>36</v>
      </c>
      <c r="AC713" s="19"/>
      <c r="AD713" s="19" t="s">
        <v>53</v>
      </c>
      <c r="AE713" s="19" t="s">
        <v>54</v>
      </c>
      <c r="AF713" s="19" t="s">
        <v>3387</v>
      </c>
      <c r="AG713" s="19" t="s">
        <v>92</v>
      </c>
      <c r="AH713" s="15" t="s">
        <v>55411</v>
      </c>
      <c r="AI713" s="19" t="s">
        <v>93</v>
      </c>
      <c r="AJ713" s="19" t="s">
        <v>3385</v>
      </c>
      <c r="AK713" s="19" t="s">
        <v>3385</v>
      </c>
      <c r="AL713" s="19"/>
      <c r="AM713" s="19" t="s">
        <v>3385</v>
      </c>
      <c r="AN713" s="19" t="str">
        <f>IF(LEN(modified!$AL713)&gt;0,CONCATENATE(modified!$AK713,"-",modified!$AL713),modified!$AK713)</f>
        <v>VIPS</v>
      </c>
      <c r="AO713" s="19" t="str">
        <f>INDEX(statement!$E$1:$E$14370,MATCH(AM713,statement!$A$1:$A$14370,0))</f>
        <v>NYSE</v>
      </c>
      <c r="AP713" s="19">
        <f>IFERROR(IF(SEARCH(AP$1,modified!$AC713)&gt;0,1,0),0)</f>
        <v>0</v>
      </c>
      <c r="AQ713" s="19">
        <f>IFERROR(IF(SEARCH(AQ$1,modified!$AC713)&gt;0,1,0),0)</f>
        <v>0</v>
      </c>
      <c r="AR713" s="19">
        <f>IFERROR(IF(SEARCH(AR$1,modified!$AC713)&gt;0,1,0),0)</f>
        <v>0</v>
      </c>
      <c r="AS713" s="19">
        <f>IFERROR(IF(SEARCH(AS$1,modified!$AC713)&gt;0,1,0),0)</f>
        <v>0</v>
      </c>
      <c r="AT713" s="19">
        <f>IFERROR(IF(SEARCH(AT$1,modified!$AC713)&gt;0,1,0),0)</f>
        <v>0</v>
      </c>
      <c r="AU713" s="19">
        <f>IFERROR(IF(SEARCH(AU$1,modified!$AC713)&gt;0,1,0),0)</f>
        <v>0</v>
      </c>
      <c r="AV713" s="19" t="str">
        <f>CONCATENATE(modified!$AP713,modified!$AQ713,modified!$AR713,modified!$AT713,modified!$AU713)</f>
        <v>00000</v>
      </c>
      <c r="AW713" s="19" t="str">
        <f>CONCATENATE(modified!$AP713,modified!$AQ713,modified!$AR713)</f>
        <v>000</v>
      </c>
      <c r="AX713" s="19">
        <f>IF(OR(modified!$AP713&gt;0,AND(modified!$Y713&gt;1000,modified!$Y713&lt;7000)),1,0)</f>
        <v>0</v>
      </c>
      <c r="AY713" s="19">
        <f>IF(OR(modified!$AR713&gt;0,modified!$Y713&gt;7000),1,0)</f>
        <v>1</v>
      </c>
      <c r="AZ713" s="19">
        <f>IF(AND(modified!$Z713="etf",modified!$Y713&gt;100),1,0)</f>
        <v>0</v>
      </c>
      <c r="BA713" s="19" t="str">
        <f>IF(modified!$AZ713=1,"ETF+",IF(modified!$AY713=1,"Large Cap+",IF(AND(modified!$AX713=1,modified!$Y713&gt;1000),"Small Cap+",IF(AND(modified!$AX713=1,modified!$Y713&lt;1000),"Tiny Cap+",""))))</f>
        <v>Large Cap+</v>
      </c>
      <c r="BB713" s="19" t="str">
        <f>IF(modified!$AT713=1,"Russell 1000",IF(modified!$AP713=1,"Russell 2000",IF(Y713&gt;7000,"ETF+","")))</f>
        <v>ETF+</v>
      </c>
      <c r="BC713" s="19">
        <f>IFERROR(IF(SEARCH(BC$1,modified!$AC713)&gt;0,1,0),0)</f>
        <v>0</v>
      </c>
      <c r="BD713" s="19">
        <f>SUM(modified!$AP713,modified!$AT713)</f>
        <v>0</v>
      </c>
      <c r="BE713" s="19" t="str">
        <f>IF(modified!$BA713="Large Cap+","lar+",IF(modified!$BA713="Small Cap+","sma+",IF(modified!$BA713="etf+","etf+",IF(modified!$BA713="Tiny Cap+","tin+"))))</f>
        <v>lar+</v>
      </c>
      <c r="BF713" s="19"/>
      <c r="BG713" s="19"/>
      <c r="BH713" s="25" t="str">
        <f t="shared" si="70"/>
        <v>Russell 1000+</v>
      </c>
      <c r="BI713" s="6"/>
      <c r="BJ713" s="6"/>
    </row>
    <row r="714" spans="1:62" x14ac:dyDescent="0.25">
      <c r="A714" s="1"/>
      <c r="B714" s="2" t="str">
        <f t="shared" si="71"/>
        <v/>
      </c>
      <c r="C714" s="2" t="str">
        <f t="shared" si="66"/>
        <v/>
      </c>
      <c r="D714" s="6" t="str">
        <f t="shared" si="67"/>
        <v/>
      </c>
      <c r="F714" s="2" t="str">
        <f>IFERROR(INDEX(#REF!,MATCH(J714,#REF!,0)),G714)</f>
        <v>MDB</v>
      </c>
      <c r="G714" s="2" t="str">
        <f>CONCATENATE(modified!$AK714,IF(LEN(modified!$AL714)&gt;=1,CONCATENATE("",modified!$AL714),modified!$AL714))</f>
        <v>MDB</v>
      </c>
      <c r="H714" s="2">
        <f>IFERROR(IFERROR(INDEX(#REF!,MATCH(J714,#REF!,0)),INDEX(#REF!,MATCH(G714,#REF!,0))),M714)</f>
        <v>37987</v>
      </c>
      <c r="I714" s="2">
        <f t="shared" si="68"/>
        <v>37987</v>
      </c>
      <c r="J714" s="14" t="str">
        <f>CONCATENATE(modified!$AK714,IF(LEN(modified!$AL714)&gt;=1,CONCATENATE(".",modified!$AL714),modified!$AL714))</f>
        <v>MDB</v>
      </c>
      <c r="K714" s="14" t="str">
        <f>LEFT(modified!$AH714,10)</f>
        <v>2004-01-01</v>
      </c>
      <c r="L714" s="15" t="str">
        <f>LEFT(modified!$AB714,10)</f>
        <v>2020-06-09</v>
      </c>
      <c r="M714" s="16">
        <f>IFERROR(DATEVALUE(LEFT(modified!$AH714,10)),"")</f>
        <v>37987</v>
      </c>
      <c r="N714" s="16">
        <f t="shared" ca="1" si="69"/>
        <v>44238</v>
      </c>
      <c r="O714" s="15">
        <v>18618</v>
      </c>
      <c r="P714" s="15" t="str">
        <f>LEFT(modified!$T714,4)</f>
        <v>2017</v>
      </c>
      <c r="Q714" s="15" t="str">
        <f>LEFT(RIGHT(modified!$T714,5),2)</f>
        <v>10</v>
      </c>
      <c r="R714" s="15" t="str">
        <f>RIGHT(modified!$T714,2)</f>
        <v>19</v>
      </c>
      <c r="S714" s="15">
        <v>1634</v>
      </c>
      <c r="T714" s="15" t="str">
        <f>LEFT(modified!$X714,10)</f>
        <v>2017-10-19</v>
      </c>
      <c r="U714" s="15" t="s">
        <v>3388</v>
      </c>
      <c r="V714" s="15" t="s">
        <v>3389</v>
      </c>
      <c r="W714" s="15" t="s">
        <v>3390</v>
      </c>
      <c r="X714" s="15" t="s">
        <v>2124</v>
      </c>
      <c r="Y714" s="17">
        <v>11723.9184</v>
      </c>
      <c r="Z714" s="15" t="s">
        <v>34</v>
      </c>
      <c r="AA714" s="15" t="s">
        <v>128</v>
      </c>
      <c r="AB714" s="15" t="s">
        <v>36</v>
      </c>
      <c r="AC714" s="15" t="s">
        <v>1199</v>
      </c>
      <c r="AD714" s="15" t="s">
        <v>116</v>
      </c>
      <c r="AE714" s="15" t="s">
        <v>39</v>
      </c>
      <c r="AF714" s="15" t="s">
        <v>67</v>
      </c>
      <c r="AG714" s="15" t="s">
        <v>40</v>
      </c>
      <c r="AH714" s="15" t="s">
        <v>55411</v>
      </c>
      <c r="AI714" s="15" t="s">
        <v>499</v>
      </c>
      <c r="AJ714" s="15" t="s">
        <v>3390</v>
      </c>
      <c r="AK714" s="15" t="s">
        <v>3390</v>
      </c>
      <c r="AL714" s="15"/>
      <c r="AM714" s="15" t="s">
        <v>3390</v>
      </c>
      <c r="AN714" s="15" t="str">
        <f>IF(LEN(modified!$AL714)&gt;0,CONCATENATE(modified!$AK714,"-",modified!$AL714),modified!$AK714)</f>
        <v>MDB</v>
      </c>
      <c r="AO714" s="15" t="str">
        <f>INDEX(statement!$E$1:$E$14370,MATCH(AM714,statement!$A$1:$A$14370,0))</f>
        <v>NASDAQ</v>
      </c>
      <c r="AP714" s="15">
        <f>IFERROR(IF(SEARCH(AP$1,modified!$AC714)&gt;0,1,0),0)</f>
        <v>0</v>
      </c>
      <c r="AQ714" s="15">
        <f>IFERROR(IF(SEARCH(AQ$1,modified!$AC714)&gt;0,1,0),0)</f>
        <v>0</v>
      </c>
      <c r="AR714" s="15">
        <f>IFERROR(IF(SEARCH(AR$1,modified!$AC714)&gt;0,1,0),0)</f>
        <v>0</v>
      </c>
      <c r="AS714" s="15">
        <f>IFERROR(IF(SEARCH(AS$1,modified!$AC714)&gt;0,1,0),0)</f>
        <v>0</v>
      </c>
      <c r="AT714" s="15">
        <f>IFERROR(IF(SEARCH(AT$1,modified!$AC714)&gt;0,1,0),0)</f>
        <v>1</v>
      </c>
      <c r="AU714" s="15">
        <f>IFERROR(IF(SEARCH(AU$1,modified!$AC714)&gt;0,1,0),0)</f>
        <v>1</v>
      </c>
      <c r="AV714" s="15" t="str">
        <f>CONCATENATE(modified!$AP714,modified!$AQ714,modified!$AR714,modified!$AT714,modified!$AU714)</f>
        <v>00011</v>
      </c>
      <c r="AW714" s="15" t="str">
        <f>CONCATENATE(modified!$AP714,modified!$AQ714,modified!$AR714)</f>
        <v>000</v>
      </c>
      <c r="AX714" s="15">
        <f>IF(OR(modified!$AP714&gt;0,AND(modified!$Y714&gt;1000,modified!$Y714&lt;7000)),1,0)</f>
        <v>0</v>
      </c>
      <c r="AY714" s="15">
        <f>IF(OR(modified!$AR714&gt;0,modified!$Y714&gt;7000),1,0)</f>
        <v>1</v>
      </c>
      <c r="AZ714" s="15">
        <f>IF(AND(modified!$Z714="etf",modified!$Y714&gt;100),1,0)</f>
        <v>0</v>
      </c>
      <c r="BA714" s="15" t="str">
        <f>IF(modified!$AZ714=1,"ETF+",IF(modified!$AY714=1,"Large Cap+",IF(AND(modified!$AX714=1,modified!$Y714&gt;1000),"Small Cap+",IF(AND(modified!$AX714=1,modified!$Y714&lt;1000),"Tiny Cap+",""))))</f>
        <v>Large Cap+</v>
      </c>
      <c r="BB714" s="15" t="str">
        <f>IF(modified!$AT714=1,"Russell 1000",IF(modified!$AP714=1,"Russell 2000",IF(Y714&gt;7000,"ETF+","")))</f>
        <v>Russell 1000</v>
      </c>
      <c r="BC714" s="15">
        <f>IFERROR(IF(SEARCH(BC$1,modified!$AC714)&gt;0,1,0),0)</f>
        <v>1</v>
      </c>
      <c r="BD714" s="15">
        <f>SUM(modified!$AP714,modified!$AT714)</f>
        <v>1</v>
      </c>
      <c r="BE714" s="15" t="str">
        <f>IF(modified!$BA714="Large Cap+","lar+",IF(modified!$BA714="Small Cap+","sma+",IF(modified!$BA714="etf+","etf+",IF(modified!$BA714="Tiny Cap+","tin+"))))</f>
        <v>lar+</v>
      </c>
      <c r="BF714" s="15"/>
      <c r="BG714" s="15"/>
      <c r="BH714" s="24" t="str">
        <f t="shared" si="70"/>
        <v>Russell 1000+</v>
      </c>
      <c r="BI714" s="6"/>
      <c r="BJ714" s="6"/>
    </row>
    <row r="715" spans="1:62" x14ac:dyDescent="0.25">
      <c r="A715" s="1"/>
      <c r="B715" s="2" t="str">
        <f t="shared" si="71"/>
        <v/>
      </c>
      <c r="C715" s="2" t="str">
        <f t="shared" si="66"/>
        <v/>
      </c>
      <c r="D715" s="6" t="str">
        <f t="shared" si="67"/>
        <v/>
      </c>
      <c r="F715" s="2" t="str">
        <f>IFERROR(INDEX(#REF!,MATCH(J715,#REF!,0)),G715)</f>
        <v>BEN</v>
      </c>
      <c r="G715" s="2" t="str">
        <f>CONCATENATE(modified!$AK715,IF(LEN(modified!$AL715)&gt;=1,CONCATENATE("",modified!$AL715),modified!$AL715))</f>
        <v>BEN</v>
      </c>
      <c r="H715" s="2">
        <f>IFERROR(IFERROR(INDEX(#REF!,MATCH(J715,#REF!,0)),INDEX(#REF!,MATCH(G715,#REF!,0))),M715)</f>
        <v>37987</v>
      </c>
      <c r="I715" s="2">
        <f t="shared" si="68"/>
        <v>37987</v>
      </c>
      <c r="J715" s="18" t="str">
        <f>CONCATENATE(modified!$AK715,IF(LEN(modified!$AL715)&gt;=1,CONCATENATE(".",modified!$AL715),modified!$AL715))</f>
        <v>BEN</v>
      </c>
      <c r="K715" s="18" t="str">
        <f>LEFT(modified!$AH715,10)</f>
        <v>2004-01-01</v>
      </c>
      <c r="L715" s="19" t="str">
        <f>LEFT(modified!$AB715,10)</f>
        <v>2020-06-09</v>
      </c>
      <c r="M715" s="20">
        <f>IFERROR(DATEVALUE(LEFT(modified!$AH715,10)),"")</f>
        <v>37987</v>
      </c>
      <c r="N715" s="20">
        <f t="shared" ca="1" si="69"/>
        <v>44238</v>
      </c>
      <c r="O715" s="19">
        <v>1149</v>
      </c>
      <c r="P715" s="19" t="str">
        <f>LEFT(modified!$T715,4)</f>
        <v>2000</v>
      </c>
      <c r="Q715" s="19" t="str">
        <f>LEFT(RIGHT(modified!$T715,5),2)</f>
        <v>01</v>
      </c>
      <c r="R715" s="19" t="str">
        <f>RIGHT(modified!$T715,2)</f>
        <v>03</v>
      </c>
      <c r="S715" s="19">
        <v>1635</v>
      </c>
      <c r="T715" s="19" t="str">
        <f>LEFT(modified!$X715,10)</f>
        <v>2000-01-03</v>
      </c>
      <c r="U715" s="19" t="s">
        <v>3391</v>
      </c>
      <c r="V715" s="19" t="s">
        <v>3392</v>
      </c>
      <c r="W715" s="19" t="s">
        <v>3393</v>
      </c>
      <c r="X715" s="19" t="s">
        <v>33</v>
      </c>
      <c r="Y715" s="21">
        <v>11713.9936</v>
      </c>
      <c r="Z715" s="19" t="s">
        <v>34</v>
      </c>
      <c r="AA715" s="19" t="s">
        <v>46</v>
      </c>
      <c r="AB715" s="19" t="s">
        <v>36</v>
      </c>
      <c r="AC715" s="19" t="s">
        <v>687</v>
      </c>
      <c r="AD715" s="19" t="s">
        <v>75</v>
      </c>
      <c r="AE715" s="19" t="s">
        <v>76</v>
      </c>
      <c r="AF715" s="19" t="s">
        <v>40</v>
      </c>
      <c r="AG715" s="19" t="s">
        <v>40</v>
      </c>
      <c r="AH715" s="15" t="s">
        <v>55411</v>
      </c>
      <c r="AI715" s="19" t="s">
        <v>93</v>
      </c>
      <c r="AJ715" s="19" t="s">
        <v>3393</v>
      </c>
      <c r="AK715" s="19" t="s">
        <v>3393</v>
      </c>
      <c r="AL715" s="19"/>
      <c r="AM715" s="19" t="s">
        <v>3393</v>
      </c>
      <c r="AN715" s="19" t="str">
        <f>IF(LEN(modified!$AL715)&gt;0,CONCATENATE(modified!$AK715,"-",modified!$AL715),modified!$AK715)</f>
        <v>BEN</v>
      </c>
      <c r="AO715" s="19" t="str">
        <f>INDEX(statement!$E$1:$E$14370,MATCH(AM715,statement!$A$1:$A$14370,0))</f>
        <v>NYSE</v>
      </c>
      <c r="AP715" s="19">
        <f>IFERROR(IF(SEARCH(AP$1,modified!$AC715)&gt;0,1,0),0)</f>
        <v>0</v>
      </c>
      <c r="AQ715" s="19">
        <f>IFERROR(IF(SEARCH(AQ$1,modified!$AC715)&gt;0,1,0),0)</f>
        <v>0</v>
      </c>
      <c r="AR715" s="19">
        <f>IFERROR(IF(SEARCH(AR$1,modified!$AC715)&gt;0,1,0),0)</f>
        <v>1</v>
      </c>
      <c r="AS715" s="19">
        <f>IFERROR(IF(SEARCH(AS$1,modified!$AC715)&gt;0,1,0),0)</f>
        <v>0</v>
      </c>
      <c r="AT715" s="19">
        <f>IFERROR(IF(SEARCH(AT$1,modified!$AC715)&gt;0,1,0),0)</f>
        <v>1</v>
      </c>
      <c r="AU715" s="19">
        <f>IFERROR(IF(SEARCH(AU$1,modified!$AC715)&gt;0,1,0),0)</f>
        <v>1</v>
      </c>
      <c r="AV715" s="19" t="str">
        <f>CONCATENATE(modified!$AP715,modified!$AQ715,modified!$AR715,modified!$AT715,modified!$AU715)</f>
        <v>00111</v>
      </c>
      <c r="AW715" s="19" t="str">
        <f>CONCATENATE(modified!$AP715,modified!$AQ715,modified!$AR715)</f>
        <v>001</v>
      </c>
      <c r="AX715" s="19">
        <f>IF(OR(modified!$AP715&gt;0,AND(modified!$Y715&gt;1000,modified!$Y715&lt;7000)),1,0)</f>
        <v>0</v>
      </c>
      <c r="AY715" s="19">
        <f>IF(OR(modified!$AR715&gt;0,modified!$Y715&gt;7000),1,0)</f>
        <v>1</v>
      </c>
      <c r="AZ715" s="19">
        <f>IF(AND(modified!$Z715="etf",modified!$Y715&gt;100),1,0)</f>
        <v>0</v>
      </c>
      <c r="BA715" s="19" t="str">
        <f>IF(modified!$AZ715=1,"ETF+",IF(modified!$AY715=1,"Large Cap+",IF(AND(modified!$AX715=1,modified!$Y715&gt;1000),"Small Cap+",IF(AND(modified!$AX715=1,modified!$Y715&lt;1000),"Tiny Cap+",""))))</f>
        <v>Large Cap+</v>
      </c>
      <c r="BB715" s="19" t="str">
        <f>IF(modified!$AT715=1,"Russell 1000",IF(modified!$AP715=1,"Russell 2000",IF(Y715&gt;7000,"ETF+","")))</f>
        <v>Russell 1000</v>
      </c>
      <c r="BC715" s="19">
        <f>IFERROR(IF(SEARCH(BC$1,modified!$AC715)&gt;0,1,0),0)</f>
        <v>0</v>
      </c>
      <c r="BD715" s="19">
        <f>SUM(modified!$AP715,modified!$AT715)</f>
        <v>1</v>
      </c>
      <c r="BE715" s="19" t="str">
        <f>IF(modified!$BA715="Large Cap+","lar+",IF(modified!$BA715="Small Cap+","sma+",IF(modified!$BA715="etf+","etf+",IF(modified!$BA715="Tiny Cap+","tin+"))))</f>
        <v>lar+</v>
      </c>
      <c r="BF715" s="19"/>
      <c r="BG715" s="19"/>
      <c r="BH715" s="25" t="str">
        <f t="shared" si="70"/>
        <v>Russell 1000+</v>
      </c>
      <c r="BI715" s="6"/>
      <c r="BJ715" s="6"/>
    </row>
    <row r="716" spans="1:62" x14ac:dyDescent="0.25">
      <c r="A716" s="1"/>
      <c r="B716" s="2" t="str">
        <f t="shared" si="71"/>
        <v/>
      </c>
      <c r="C716" s="2" t="str">
        <f t="shared" si="66"/>
        <v/>
      </c>
      <c r="D716" s="6" t="str">
        <f t="shared" si="67"/>
        <v/>
      </c>
      <c r="F716" s="2" t="str">
        <f>IFERROR(INDEX(#REF!,MATCH(J716,#REF!,0)),G716)</f>
        <v>IT</v>
      </c>
      <c r="G716" s="2" t="str">
        <f>CONCATENATE(modified!$AK716,IF(LEN(modified!$AL716)&gt;=1,CONCATENATE("",modified!$AL716),modified!$AL716))</f>
        <v>IT</v>
      </c>
      <c r="H716" s="2">
        <f>IFERROR(IFERROR(INDEX(#REF!,MATCH(J716,#REF!,0)),INDEX(#REF!,MATCH(G716,#REF!,0))),M716)</f>
        <v>37987</v>
      </c>
      <c r="I716" s="2">
        <f t="shared" si="68"/>
        <v>37987</v>
      </c>
      <c r="J716" s="14" t="str">
        <f>CONCATENATE(modified!$AK716,IF(LEN(modified!$AL716)&gt;=1,CONCATENATE(".",modified!$AL716),modified!$AL716))</f>
        <v>IT</v>
      </c>
      <c r="K716" s="14" t="str">
        <f>LEFT(modified!$AH716,10)</f>
        <v>2004-01-01</v>
      </c>
      <c r="L716" s="15" t="str">
        <f>LEFT(modified!$AB716,10)</f>
        <v>2020-06-09</v>
      </c>
      <c r="M716" s="16">
        <f>IFERROR(DATEVALUE(LEFT(modified!$AH716,10)),"")</f>
        <v>37987</v>
      </c>
      <c r="N716" s="16">
        <f t="shared" ca="1" si="69"/>
        <v>44238</v>
      </c>
      <c r="O716" s="15">
        <v>1517</v>
      </c>
      <c r="P716" s="15" t="str">
        <f>LEFT(modified!$T716,4)</f>
        <v>2000</v>
      </c>
      <c r="Q716" s="15" t="str">
        <f>LEFT(RIGHT(modified!$T716,5),2)</f>
        <v>01</v>
      </c>
      <c r="R716" s="15" t="str">
        <f>RIGHT(modified!$T716,2)</f>
        <v>03</v>
      </c>
      <c r="S716" s="15">
        <v>1636</v>
      </c>
      <c r="T716" s="15" t="str">
        <f>LEFT(modified!$X716,10)</f>
        <v>2000-01-03</v>
      </c>
      <c r="U716" s="15" t="s">
        <v>3395</v>
      </c>
      <c r="V716" s="15" t="s">
        <v>3396</v>
      </c>
      <c r="W716" s="15" t="s">
        <v>3397</v>
      </c>
      <c r="X716" s="15" t="s">
        <v>33</v>
      </c>
      <c r="Y716" s="17">
        <v>11703.342000000001</v>
      </c>
      <c r="Z716" s="15" t="s">
        <v>34</v>
      </c>
      <c r="AA716" s="15" t="s">
        <v>46</v>
      </c>
      <c r="AB716" s="15" t="s">
        <v>36</v>
      </c>
      <c r="AC716" s="15" t="s">
        <v>633</v>
      </c>
      <c r="AD716" s="15" t="s">
        <v>116</v>
      </c>
      <c r="AE716" s="15" t="s">
        <v>39</v>
      </c>
      <c r="AF716" s="15" t="s">
        <v>40</v>
      </c>
      <c r="AG716" s="15" t="s">
        <v>40</v>
      </c>
      <c r="AH716" s="15" t="s">
        <v>55411</v>
      </c>
      <c r="AI716" s="15" t="s">
        <v>93</v>
      </c>
      <c r="AJ716" s="15" t="s">
        <v>3397</v>
      </c>
      <c r="AK716" s="15" t="s">
        <v>3397</v>
      </c>
      <c r="AL716" s="15"/>
      <c r="AM716" s="15" t="s">
        <v>3397</v>
      </c>
      <c r="AN716" s="15" t="str">
        <f>IF(LEN(modified!$AL716)&gt;0,CONCATENATE(modified!$AK716,"-",modified!$AL716),modified!$AK716)</f>
        <v>IT</v>
      </c>
      <c r="AO716" s="15" t="str">
        <f>INDEX(statement!$E$1:$E$14370,MATCH(AM716,statement!$A$1:$A$14370,0))</f>
        <v>NYSE</v>
      </c>
      <c r="AP716" s="15">
        <f>IFERROR(IF(SEARCH(AP$1,modified!$AC716)&gt;0,1,0),0)</f>
        <v>0</v>
      </c>
      <c r="AQ716" s="15">
        <f>IFERROR(IF(SEARCH(AQ$1,modified!$AC716)&gt;0,1,0),0)</f>
        <v>0</v>
      </c>
      <c r="AR716" s="15">
        <f>IFERROR(IF(SEARCH(AR$1,modified!$AC716)&gt;0,1,0),0)</f>
        <v>1</v>
      </c>
      <c r="AS716" s="15">
        <f>IFERROR(IF(SEARCH(AS$1,modified!$AC716)&gt;0,1,0),0)</f>
        <v>0</v>
      </c>
      <c r="AT716" s="15">
        <f>IFERROR(IF(SEARCH(AT$1,modified!$AC716)&gt;0,1,0),0)</f>
        <v>1</v>
      </c>
      <c r="AU716" s="15">
        <f>IFERROR(IF(SEARCH(AU$1,modified!$AC716)&gt;0,1,0),0)</f>
        <v>1</v>
      </c>
      <c r="AV716" s="15" t="str">
        <f>CONCATENATE(modified!$AP716,modified!$AQ716,modified!$AR716,modified!$AT716,modified!$AU716)</f>
        <v>00111</v>
      </c>
      <c r="AW716" s="15" t="str">
        <f>CONCATENATE(modified!$AP716,modified!$AQ716,modified!$AR716)</f>
        <v>001</v>
      </c>
      <c r="AX716" s="15">
        <f>IF(OR(modified!$AP716&gt;0,AND(modified!$Y716&gt;1000,modified!$Y716&lt;7000)),1,0)</f>
        <v>0</v>
      </c>
      <c r="AY716" s="15">
        <f>IF(OR(modified!$AR716&gt;0,modified!$Y716&gt;7000),1,0)</f>
        <v>1</v>
      </c>
      <c r="AZ716" s="15">
        <f>IF(AND(modified!$Z716="etf",modified!$Y716&gt;100),1,0)</f>
        <v>0</v>
      </c>
      <c r="BA716" s="15" t="str">
        <f>IF(modified!$AZ716=1,"ETF+",IF(modified!$AY716=1,"Large Cap+",IF(AND(modified!$AX716=1,modified!$Y716&gt;1000),"Small Cap+",IF(AND(modified!$AX716=1,modified!$Y716&lt;1000),"Tiny Cap+",""))))</f>
        <v>Large Cap+</v>
      </c>
      <c r="BB716" s="15" t="str">
        <f>IF(modified!$AT716=1,"Russell 1000",IF(modified!$AP716=1,"Russell 2000",IF(Y716&gt;7000,"ETF+","")))</f>
        <v>Russell 1000</v>
      </c>
      <c r="BC716" s="15">
        <f>IFERROR(IF(SEARCH(BC$1,modified!$AC716)&gt;0,1,0),0)</f>
        <v>0</v>
      </c>
      <c r="BD716" s="15">
        <f>SUM(modified!$AP716,modified!$AT716)</f>
        <v>1</v>
      </c>
      <c r="BE716" s="15" t="str">
        <f>IF(modified!$BA716="Large Cap+","lar+",IF(modified!$BA716="Small Cap+","sma+",IF(modified!$BA716="etf+","etf+",IF(modified!$BA716="Tiny Cap+","tin+"))))</f>
        <v>lar+</v>
      </c>
      <c r="BF716" s="15"/>
      <c r="BG716" s="15"/>
      <c r="BH716" s="24" t="str">
        <f t="shared" si="70"/>
        <v>Russell 1000+</v>
      </c>
      <c r="BI716" s="6"/>
      <c r="BJ716" s="6"/>
    </row>
    <row r="717" spans="1:62" x14ac:dyDescent="0.25">
      <c r="A717" s="1"/>
      <c r="B717" s="2" t="str">
        <f t="shared" si="71"/>
        <v/>
      </c>
      <c r="C717" s="2" t="str">
        <f t="shared" si="66"/>
        <v/>
      </c>
      <c r="D717" s="6" t="str">
        <f t="shared" si="67"/>
        <v/>
      </c>
      <c r="F717" s="2" t="str">
        <f>IFERROR(INDEX(#REF!,MATCH(J717,#REF!,0)),G717)</f>
        <v>OTEX</v>
      </c>
      <c r="G717" s="2" t="str">
        <f>CONCATENATE(modified!$AK717,IF(LEN(modified!$AL717)&gt;=1,CONCATENATE("",modified!$AL717),modified!$AL717))</f>
        <v>OTEX</v>
      </c>
      <c r="H717" s="2">
        <f>IFERROR(IFERROR(INDEX(#REF!,MATCH(J717,#REF!,0)),INDEX(#REF!,MATCH(G717,#REF!,0))),M717)</f>
        <v>37987</v>
      </c>
      <c r="I717" s="2">
        <f t="shared" si="68"/>
        <v>37987</v>
      </c>
      <c r="J717" s="18" t="str">
        <f>CONCATENATE(modified!$AK717,IF(LEN(modified!$AL717)&gt;=1,CONCATENATE(".",modified!$AL717),modified!$AL717))</f>
        <v>OTEX</v>
      </c>
      <c r="K717" s="18" t="str">
        <f>LEFT(modified!$AH717,10)</f>
        <v>2004-01-01</v>
      </c>
      <c r="L717" s="19" t="str">
        <f>LEFT(modified!$AB717,10)</f>
        <v>2020-06-09</v>
      </c>
      <c r="M717" s="20">
        <f>IFERROR(DATEVALUE(LEFT(modified!$AH717,10)),"")</f>
        <v>37987</v>
      </c>
      <c r="N717" s="20">
        <f t="shared" ca="1" si="69"/>
        <v>44238</v>
      </c>
      <c r="O717" s="19">
        <v>849</v>
      </c>
      <c r="P717" s="19" t="str">
        <f>LEFT(modified!$T717,4)</f>
        <v>2000</v>
      </c>
      <c r="Q717" s="19" t="str">
        <f>LEFT(RIGHT(modified!$T717,5),2)</f>
        <v>01</v>
      </c>
      <c r="R717" s="19" t="str">
        <f>RIGHT(modified!$T717,2)</f>
        <v>03</v>
      </c>
      <c r="S717" s="19">
        <v>1637</v>
      </c>
      <c r="T717" s="19" t="str">
        <f>LEFT(modified!$X717,10)</f>
        <v>2000-01-03</v>
      </c>
      <c r="U717" s="19" t="s">
        <v>3399</v>
      </c>
      <c r="V717" s="19" t="s">
        <v>3400</v>
      </c>
      <c r="W717" s="19" t="s">
        <v>3401</v>
      </c>
      <c r="X717" s="19" t="s">
        <v>33</v>
      </c>
      <c r="Y717" s="21">
        <v>11698.356100000001</v>
      </c>
      <c r="Z717" s="19" t="s">
        <v>34</v>
      </c>
      <c r="AA717" s="19" t="s">
        <v>46</v>
      </c>
      <c r="AB717" s="19" t="s">
        <v>36</v>
      </c>
      <c r="AC717" s="19"/>
      <c r="AD717" s="19" t="s">
        <v>47</v>
      </c>
      <c r="AE717" s="19" t="s">
        <v>39</v>
      </c>
      <c r="AF717" s="19" t="s">
        <v>132</v>
      </c>
      <c r="AG717" s="19" t="s">
        <v>40</v>
      </c>
      <c r="AH717" s="15" t="s">
        <v>55411</v>
      </c>
      <c r="AI717" s="19" t="s">
        <v>42</v>
      </c>
      <c r="AJ717" s="19" t="s">
        <v>3401</v>
      </c>
      <c r="AK717" s="19" t="s">
        <v>3401</v>
      </c>
      <c r="AL717" s="19"/>
      <c r="AM717" s="19" t="s">
        <v>3401</v>
      </c>
      <c r="AN717" s="19" t="str">
        <f>IF(LEN(modified!$AL717)&gt;0,CONCATENATE(modified!$AK717,"-",modified!$AL717),modified!$AK717)</f>
        <v>OTEX</v>
      </c>
      <c r="AO717" s="19" t="str">
        <f>INDEX(statement!$E$1:$E$14370,MATCH(AM717,statement!$A$1:$A$14370,0))</f>
        <v>NASDAQ</v>
      </c>
      <c r="AP717" s="19">
        <f>IFERROR(IF(SEARCH(AP$1,modified!$AC717)&gt;0,1,0),0)</f>
        <v>0</v>
      </c>
      <c r="AQ717" s="19">
        <f>IFERROR(IF(SEARCH(AQ$1,modified!$AC717)&gt;0,1,0),0)</f>
        <v>0</v>
      </c>
      <c r="AR717" s="19">
        <f>IFERROR(IF(SEARCH(AR$1,modified!$AC717)&gt;0,1,0),0)</f>
        <v>0</v>
      </c>
      <c r="AS717" s="19">
        <f>IFERROR(IF(SEARCH(AS$1,modified!$AC717)&gt;0,1,0),0)</f>
        <v>0</v>
      </c>
      <c r="AT717" s="19">
        <f>IFERROR(IF(SEARCH(AT$1,modified!$AC717)&gt;0,1,0),0)</f>
        <v>0</v>
      </c>
      <c r="AU717" s="19">
        <f>IFERROR(IF(SEARCH(AU$1,modified!$AC717)&gt;0,1,0),0)</f>
        <v>0</v>
      </c>
      <c r="AV717" s="19" t="str">
        <f>CONCATENATE(modified!$AP717,modified!$AQ717,modified!$AR717,modified!$AT717,modified!$AU717)</f>
        <v>00000</v>
      </c>
      <c r="AW717" s="19" t="str">
        <f>CONCATENATE(modified!$AP717,modified!$AQ717,modified!$AR717)</f>
        <v>000</v>
      </c>
      <c r="AX717" s="19">
        <f>IF(OR(modified!$AP717&gt;0,AND(modified!$Y717&gt;1000,modified!$Y717&lt;7000)),1,0)</f>
        <v>0</v>
      </c>
      <c r="AY717" s="19">
        <f>IF(OR(modified!$AR717&gt;0,modified!$Y717&gt;7000),1,0)</f>
        <v>1</v>
      </c>
      <c r="AZ717" s="19">
        <f>IF(AND(modified!$Z717="etf",modified!$Y717&gt;100),1,0)</f>
        <v>0</v>
      </c>
      <c r="BA717" s="19" t="str">
        <f>IF(modified!$AZ717=1,"ETF+",IF(modified!$AY717=1,"Large Cap+",IF(AND(modified!$AX717=1,modified!$Y717&gt;1000),"Small Cap+",IF(AND(modified!$AX717=1,modified!$Y717&lt;1000),"Tiny Cap+",""))))</f>
        <v>Large Cap+</v>
      </c>
      <c r="BB717" s="19" t="str">
        <f>IF(modified!$AT717=1,"Russell 1000",IF(modified!$AP717=1,"Russell 2000",IF(Y717&gt;7000,"ETF+","")))</f>
        <v>ETF+</v>
      </c>
      <c r="BC717" s="19">
        <f>IFERROR(IF(SEARCH(BC$1,modified!$AC717)&gt;0,1,0),0)</f>
        <v>0</v>
      </c>
      <c r="BD717" s="19">
        <f>SUM(modified!$AP717,modified!$AT717)</f>
        <v>0</v>
      </c>
      <c r="BE717" s="19" t="str">
        <f>IF(modified!$BA717="Large Cap+","lar+",IF(modified!$BA717="Small Cap+","sma+",IF(modified!$BA717="etf+","etf+",IF(modified!$BA717="Tiny Cap+","tin+"))))</f>
        <v>lar+</v>
      </c>
      <c r="BF717" s="19"/>
      <c r="BG717" s="19"/>
      <c r="BH717" s="25" t="str">
        <f t="shared" si="70"/>
        <v>Russell 1000+</v>
      </c>
      <c r="BI717" s="6"/>
      <c r="BJ717" s="6"/>
    </row>
    <row r="718" spans="1:62" x14ac:dyDescent="0.25">
      <c r="A718" s="1"/>
      <c r="B718" s="2" t="str">
        <f t="shared" si="71"/>
        <v/>
      </c>
      <c r="C718" s="2" t="str">
        <f t="shared" si="66"/>
        <v/>
      </c>
      <c r="D718" s="6" t="str">
        <f t="shared" si="67"/>
        <v/>
      </c>
      <c r="F718" s="2" t="str">
        <f>IFERROR(INDEX(#REF!,MATCH(J718,#REF!,0)),G718)</f>
        <v>MASI</v>
      </c>
      <c r="G718" s="2" t="str">
        <f>CONCATENATE(modified!$AK718,IF(LEN(modified!$AL718)&gt;=1,CONCATENATE("",modified!$AL718),modified!$AL718))</f>
        <v>MASI</v>
      </c>
      <c r="H718" s="2">
        <f>IFERROR(IFERROR(INDEX(#REF!,MATCH(J718,#REF!,0)),INDEX(#REF!,MATCH(G718,#REF!,0))),M718)</f>
        <v>37987</v>
      </c>
      <c r="I718" s="2">
        <f t="shared" si="68"/>
        <v>37987</v>
      </c>
      <c r="J718" s="14" t="str">
        <f>CONCATENATE(modified!$AK718,IF(LEN(modified!$AL718)&gt;=1,CONCATENATE(".",modified!$AL718),modified!$AL718))</f>
        <v>MASI</v>
      </c>
      <c r="K718" s="14" t="str">
        <f>LEFT(modified!$AH718,10)</f>
        <v>2004-01-01</v>
      </c>
      <c r="L718" s="15" t="str">
        <f>LEFT(modified!$AB718,10)</f>
        <v>2020-06-09</v>
      </c>
      <c r="M718" s="16">
        <f>IFERROR(DATEVALUE(LEFT(modified!$AH718,10)),"")</f>
        <v>37987</v>
      </c>
      <c r="N718" s="16">
        <f t="shared" ca="1" si="69"/>
        <v>44238</v>
      </c>
      <c r="O718" s="15">
        <v>8385</v>
      </c>
      <c r="P718" s="15" t="str">
        <f>LEFT(modified!$T718,4)</f>
        <v>2007</v>
      </c>
      <c r="Q718" s="15" t="str">
        <f>LEFT(RIGHT(modified!$T718,5),2)</f>
        <v>08</v>
      </c>
      <c r="R718" s="15" t="str">
        <f>RIGHT(modified!$T718,2)</f>
        <v>08</v>
      </c>
      <c r="S718" s="15">
        <v>1640</v>
      </c>
      <c r="T718" s="15" t="str">
        <f>LEFT(modified!$X718,10)</f>
        <v>2007-08-08</v>
      </c>
      <c r="U718" s="15" t="s">
        <v>3402</v>
      </c>
      <c r="V718" s="15" t="s">
        <v>3403</v>
      </c>
      <c r="W718" s="15" t="s">
        <v>3404</v>
      </c>
      <c r="X718" s="15" t="s">
        <v>3405</v>
      </c>
      <c r="Y718" s="17">
        <v>11677.0234</v>
      </c>
      <c r="Z718" s="15" t="s">
        <v>34</v>
      </c>
      <c r="AA718" s="15" t="s">
        <v>35</v>
      </c>
      <c r="AB718" s="15" t="s">
        <v>36</v>
      </c>
      <c r="AC718" s="15" t="s">
        <v>3270</v>
      </c>
      <c r="AD718" s="15" t="s">
        <v>308</v>
      </c>
      <c r="AE718" s="15" t="s">
        <v>123</v>
      </c>
      <c r="AF718" s="15" t="s">
        <v>40</v>
      </c>
      <c r="AG718" s="15" t="s">
        <v>40</v>
      </c>
      <c r="AH718" s="15" t="s">
        <v>55411</v>
      </c>
      <c r="AI718" s="15" t="s">
        <v>42</v>
      </c>
      <c r="AJ718" s="15" t="s">
        <v>3404</v>
      </c>
      <c r="AK718" s="15" t="s">
        <v>3404</v>
      </c>
      <c r="AL718" s="15"/>
      <c r="AM718" s="15" t="s">
        <v>3404</v>
      </c>
      <c r="AN718" s="15" t="str">
        <f>IF(LEN(modified!$AL718)&gt;0,CONCATENATE(modified!$AK718,"-",modified!$AL718),modified!$AK718)</f>
        <v>MASI</v>
      </c>
      <c r="AO718" s="15" t="str">
        <f>INDEX(statement!$E$1:$E$14370,MATCH(AM718,statement!$A$1:$A$14370,0))</f>
        <v>NASDAQ</v>
      </c>
      <c r="AP718" s="15">
        <f>IFERROR(IF(SEARCH(AP$1,modified!$AC718)&gt;0,1,0),0)</f>
        <v>0</v>
      </c>
      <c r="AQ718" s="15">
        <f>IFERROR(IF(SEARCH(AQ$1,modified!$AC718)&gt;0,1,0),0)</f>
        <v>1</v>
      </c>
      <c r="AR718" s="15">
        <f>IFERROR(IF(SEARCH(AR$1,modified!$AC718)&gt;0,1,0),0)</f>
        <v>0</v>
      </c>
      <c r="AS718" s="15">
        <f>IFERROR(IF(SEARCH(AS$1,modified!$AC718)&gt;0,1,0),0)</f>
        <v>0</v>
      </c>
      <c r="AT718" s="15">
        <f>IFERROR(IF(SEARCH(AT$1,modified!$AC718)&gt;0,1,0),0)</f>
        <v>1</v>
      </c>
      <c r="AU718" s="15">
        <f>IFERROR(IF(SEARCH(AU$1,modified!$AC718)&gt;0,1,0),0)</f>
        <v>1</v>
      </c>
      <c r="AV718" s="15" t="str">
        <f>CONCATENATE(modified!$AP718,modified!$AQ718,modified!$AR718,modified!$AT718,modified!$AU718)</f>
        <v>01011</v>
      </c>
      <c r="AW718" s="15" t="str">
        <f>CONCATENATE(modified!$AP718,modified!$AQ718,modified!$AR718)</f>
        <v>010</v>
      </c>
      <c r="AX718" s="15">
        <f>IF(OR(modified!$AP718&gt;0,AND(modified!$Y718&gt;1000,modified!$Y718&lt;7000)),1,0)</f>
        <v>0</v>
      </c>
      <c r="AY718" s="15">
        <f>IF(OR(modified!$AR718&gt;0,modified!$Y718&gt;7000),1,0)</f>
        <v>1</v>
      </c>
      <c r="AZ718" s="15">
        <f>IF(AND(modified!$Z718="etf",modified!$Y718&gt;100),1,0)</f>
        <v>0</v>
      </c>
      <c r="BA718" s="15" t="str">
        <f>IF(modified!$AZ718=1,"ETF+",IF(modified!$AY718=1,"Large Cap+",IF(AND(modified!$AX718=1,modified!$Y718&gt;1000),"Small Cap+",IF(AND(modified!$AX718=1,modified!$Y718&lt;1000),"Tiny Cap+",""))))</f>
        <v>Large Cap+</v>
      </c>
      <c r="BB718" s="15" t="str">
        <f>IF(modified!$AT718=1,"Russell 1000",IF(modified!$AP718=1,"Russell 2000",IF(Y718&gt;7000,"ETF+","")))</f>
        <v>Russell 1000</v>
      </c>
      <c r="BC718" s="15">
        <f>IFERROR(IF(SEARCH(BC$1,modified!$AC718)&gt;0,1,0),0)</f>
        <v>1</v>
      </c>
      <c r="BD718" s="15">
        <f>SUM(modified!$AP718,modified!$AT718)</f>
        <v>1</v>
      </c>
      <c r="BE718" s="15" t="str">
        <f>IF(modified!$BA718="Large Cap+","lar+",IF(modified!$BA718="Small Cap+","sma+",IF(modified!$BA718="etf+","etf+",IF(modified!$BA718="Tiny Cap+","tin+"))))</f>
        <v>lar+</v>
      </c>
      <c r="BF718" s="15"/>
      <c r="BG718" s="15"/>
      <c r="BH718" s="24" t="str">
        <f t="shared" si="70"/>
        <v>Russell 1000+</v>
      </c>
      <c r="BI718" s="6"/>
      <c r="BJ718" s="6"/>
    </row>
    <row r="719" spans="1:62" x14ac:dyDescent="0.25">
      <c r="A719" s="1"/>
      <c r="B719" s="2" t="str">
        <f t="shared" si="71"/>
        <v/>
      </c>
      <c r="C719" s="2" t="str">
        <f t="shared" si="66"/>
        <v/>
      </c>
      <c r="D719" s="6" t="str">
        <f t="shared" si="67"/>
        <v/>
      </c>
      <c r="F719" s="2" t="str">
        <f>IFERROR(INDEX(#REF!,MATCH(J719,#REF!,0)),G719)</f>
        <v>XLU</v>
      </c>
      <c r="G719" s="2" t="str">
        <f>CONCATENATE(modified!$AK719,IF(LEN(modified!$AL719)&gt;=1,CONCATENATE("",modified!$AL719),modified!$AL719))</f>
        <v>XLU</v>
      </c>
      <c r="H719" s="2">
        <f>IFERROR(IFERROR(INDEX(#REF!,MATCH(J719,#REF!,0)),INDEX(#REF!,MATCH(G719,#REF!,0))),M719)</f>
        <v>37987</v>
      </c>
      <c r="I719" s="2">
        <f t="shared" si="68"/>
        <v>37987</v>
      </c>
      <c r="J719" s="18" t="str">
        <f>CONCATENATE(modified!$AK719,IF(LEN(modified!$AL719)&gt;=1,CONCATENATE(".",modified!$AL719),modified!$AL719))</f>
        <v>XLU</v>
      </c>
      <c r="K719" s="18" t="str">
        <f>LEFT(modified!$AH719,10)</f>
        <v>2004-01-01</v>
      </c>
      <c r="L719" s="19" t="str">
        <f>LEFT(modified!$AB719,10)</f>
        <v>2020-06-09</v>
      </c>
      <c r="M719" s="20">
        <f>IFERROR(DATEVALUE(LEFT(modified!$AH719,10)),"")</f>
        <v>37987</v>
      </c>
      <c r="N719" s="20">
        <f t="shared" ca="1" si="69"/>
        <v>44238</v>
      </c>
      <c r="O719" s="19">
        <v>128</v>
      </c>
      <c r="P719" s="19" t="str">
        <f>LEFT(modified!$T719,4)</f>
        <v>2000</v>
      </c>
      <c r="Q719" s="19" t="str">
        <f>LEFT(RIGHT(modified!$T719,5),2)</f>
        <v>01</v>
      </c>
      <c r="R719" s="19" t="str">
        <f>RIGHT(modified!$T719,2)</f>
        <v>03</v>
      </c>
      <c r="S719" s="19">
        <v>1641</v>
      </c>
      <c r="T719" s="19" t="str">
        <f>LEFT(modified!$X719,10)</f>
        <v>2000-01-03</v>
      </c>
      <c r="U719" s="19" t="s">
        <v>3406</v>
      </c>
      <c r="V719" s="19" t="s">
        <v>3407</v>
      </c>
      <c r="W719" s="19" t="s">
        <v>3408</v>
      </c>
      <c r="X719" s="19" t="s">
        <v>33</v>
      </c>
      <c r="Y719" s="21">
        <v>11659.767</v>
      </c>
      <c r="Z719" s="19" t="s">
        <v>73</v>
      </c>
      <c r="AA719" s="19" t="s">
        <v>46</v>
      </c>
      <c r="AB719" s="19" t="s">
        <v>36</v>
      </c>
      <c r="AC719" s="19"/>
      <c r="AD719" s="19" t="s">
        <v>75</v>
      </c>
      <c r="AE719" s="19" t="s">
        <v>76</v>
      </c>
      <c r="AF719" s="19" t="s">
        <v>40</v>
      </c>
      <c r="AG719" s="19" t="s">
        <v>40</v>
      </c>
      <c r="AH719" s="15" t="s">
        <v>55411</v>
      </c>
      <c r="AI719" s="19" t="s">
        <v>78</v>
      </c>
      <c r="AJ719" s="19" t="s">
        <v>3408</v>
      </c>
      <c r="AK719" s="19" t="s">
        <v>3408</v>
      </c>
      <c r="AL719" s="19"/>
      <c r="AM719" s="19" t="s">
        <v>3408</v>
      </c>
      <c r="AN719" s="19" t="str">
        <f>IF(LEN(modified!$AL719)&gt;0,CONCATENATE(modified!$AK719,"-",modified!$AL719),modified!$AK719)</f>
        <v>XLU</v>
      </c>
      <c r="AO719" s="19" t="str">
        <f>INDEX(statement!$E$1:$E$14370,MATCH(AM719,statement!$A$1:$A$14370,0))</f>
        <v>NYSE Arca</v>
      </c>
      <c r="AP719" s="19">
        <f>IFERROR(IF(SEARCH(AP$1,modified!$AC719)&gt;0,1,0),0)</f>
        <v>0</v>
      </c>
      <c r="AQ719" s="19">
        <f>IFERROR(IF(SEARCH(AQ$1,modified!$AC719)&gt;0,1,0),0)</f>
        <v>0</v>
      </c>
      <c r="AR719" s="19">
        <f>IFERROR(IF(SEARCH(AR$1,modified!$AC719)&gt;0,1,0),0)</f>
        <v>0</v>
      </c>
      <c r="AS719" s="19">
        <f>IFERROR(IF(SEARCH(AS$1,modified!$AC719)&gt;0,1,0),0)</f>
        <v>0</v>
      </c>
      <c r="AT719" s="19">
        <f>IFERROR(IF(SEARCH(AT$1,modified!$AC719)&gt;0,1,0),0)</f>
        <v>0</v>
      </c>
      <c r="AU719" s="19">
        <f>IFERROR(IF(SEARCH(AU$1,modified!$AC719)&gt;0,1,0),0)</f>
        <v>0</v>
      </c>
      <c r="AV719" s="19" t="str">
        <f>CONCATENATE(modified!$AP719,modified!$AQ719,modified!$AR719,modified!$AT719,modified!$AU719)</f>
        <v>00000</v>
      </c>
      <c r="AW719" s="19" t="str">
        <f>CONCATENATE(modified!$AP719,modified!$AQ719,modified!$AR719)</f>
        <v>000</v>
      </c>
      <c r="AX719" s="19">
        <f>IF(OR(modified!$AP719&gt;0,AND(modified!$Y719&gt;1000,modified!$Y719&lt;7000)),1,0)</f>
        <v>0</v>
      </c>
      <c r="AY719" s="19">
        <f>IF(OR(modified!$AR719&gt;0,modified!$Y719&gt;7000),1,0)</f>
        <v>1</v>
      </c>
      <c r="AZ719" s="19">
        <f>IF(AND(modified!$Z719="etf",modified!$Y719&gt;100),1,0)</f>
        <v>1</v>
      </c>
      <c r="BA719" s="19" t="str">
        <f>IF(modified!$AZ719=1,"ETF+",IF(modified!$AY719=1,"Large Cap+",IF(AND(modified!$AX719=1,modified!$Y719&gt;1000),"Small Cap+",IF(AND(modified!$AX719=1,modified!$Y719&lt;1000),"Tiny Cap+",""))))</f>
        <v>ETF+</v>
      </c>
      <c r="BB719" s="19" t="str">
        <f>IF(modified!$AT719=1,"Russell 1000",IF(modified!$AP719=1,"Russell 2000",IF(Y719&gt;7000,"ETF+","")))</f>
        <v>ETF+</v>
      </c>
      <c r="BC719" s="19">
        <f>IFERROR(IF(SEARCH(BC$1,modified!$AC719)&gt;0,1,0),0)</f>
        <v>0</v>
      </c>
      <c r="BD719" s="19">
        <f>SUM(modified!$AP719,modified!$AT719)</f>
        <v>0</v>
      </c>
      <c r="BE719" s="19" t="str">
        <f>IF(modified!$BA719="Large Cap+","lar+",IF(modified!$BA719="Small Cap+","sma+",IF(modified!$BA719="etf+","etf+",IF(modified!$BA719="Tiny Cap+","tin+"))))</f>
        <v>etf+</v>
      </c>
      <c r="BF719" s="19"/>
      <c r="BG719" s="19"/>
      <c r="BH719" s="25" t="str">
        <f t="shared" si="70"/>
        <v>Russell 1000+</v>
      </c>
      <c r="BI719" s="6"/>
      <c r="BJ719" s="6"/>
    </row>
    <row r="720" spans="1:62" x14ac:dyDescent="0.25">
      <c r="A720" s="1"/>
      <c r="B720" s="2" t="str">
        <f t="shared" si="71"/>
        <v/>
      </c>
      <c r="C720" s="2" t="str">
        <f t="shared" si="66"/>
        <v/>
      </c>
      <c r="D720" s="6" t="str">
        <f t="shared" si="67"/>
        <v/>
      </c>
      <c r="F720" s="2" t="str">
        <f>IFERROR(INDEX(#REF!,MATCH(J720,#REF!,0)),G720)</f>
        <v>NICE</v>
      </c>
      <c r="G720" s="2" t="str">
        <f>CONCATENATE(modified!$AK720,IF(LEN(modified!$AL720)&gt;=1,CONCATENATE("",modified!$AL720),modified!$AL720))</f>
        <v>NICE</v>
      </c>
      <c r="H720" s="2">
        <f>IFERROR(IFERROR(INDEX(#REF!,MATCH(J720,#REF!,0)),INDEX(#REF!,MATCH(G720,#REF!,0))),M720)</f>
        <v>37987</v>
      </c>
      <c r="I720" s="2">
        <f t="shared" si="68"/>
        <v>37987</v>
      </c>
      <c r="J720" s="14" t="str">
        <f>CONCATENATE(modified!$AK720,IF(LEN(modified!$AL720)&gt;=1,CONCATENATE(".",modified!$AL720),modified!$AL720))</f>
        <v>NICE</v>
      </c>
      <c r="K720" s="14" t="str">
        <f>LEFT(modified!$AH720,10)</f>
        <v>2004-01-01</v>
      </c>
      <c r="L720" s="15" t="str">
        <f>LEFT(modified!$AB720,10)</f>
        <v>2020-06-09</v>
      </c>
      <c r="M720" s="16">
        <f>IFERROR(DATEVALUE(LEFT(modified!$AH720,10)),"")</f>
        <v>37987</v>
      </c>
      <c r="N720" s="16">
        <f t="shared" ca="1" si="69"/>
        <v>44238</v>
      </c>
      <c r="O720" s="15">
        <v>818</v>
      </c>
      <c r="P720" s="15" t="str">
        <f>LEFT(modified!$T720,4)</f>
        <v>2000</v>
      </c>
      <c r="Q720" s="15" t="str">
        <f>LEFT(RIGHT(modified!$T720,5),2)</f>
        <v>01</v>
      </c>
      <c r="R720" s="15" t="str">
        <f>RIGHT(modified!$T720,2)</f>
        <v>03</v>
      </c>
      <c r="S720" s="15">
        <v>1642</v>
      </c>
      <c r="T720" s="15" t="str">
        <f>LEFT(modified!$X720,10)</f>
        <v>2000-01-03</v>
      </c>
      <c r="U720" s="15" t="s">
        <v>3409</v>
      </c>
      <c r="V720" s="15" t="s">
        <v>3410</v>
      </c>
      <c r="W720" s="15" t="s">
        <v>3411</v>
      </c>
      <c r="X720" s="15" t="s">
        <v>33</v>
      </c>
      <c r="Y720" s="17">
        <v>11635.4437</v>
      </c>
      <c r="Z720" s="15" t="s">
        <v>34</v>
      </c>
      <c r="AA720" s="15" t="s">
        <v>46</v>
      </c>
      <c r="AB720" s="15" t="s">
        <v>36</v>
      </c>
      <c r="AC720" s="15" t="s">
        <v>411</v>
      </c>
      <c r="AD720" s="15" t="s">
        <v>47</v>
      </c>
      <c r="AE720" s="15" t="s">
        <v>39</v>
      </c>
      <c r="AF720" s="15" t="s">
        <v>3412</v>
      </c>
      <c r="AG720" s="15" t="s">
        <v>92</v>
      </c>
      <c r="AH720" s="15" t="s">
        <v>55411</v>
      </c>
      <c r="AI720" s="15" t="s">
        <v>42</v>
      </c>
      <c r="AJ720" s="15" t="s">
        <v>3411</v>
      </c>
      <c r="AK720" s="15" t="s">
        <v>3411</v>
      </c>
      <c r="AL720" s="15"/>
      <c r="AM720" s="15" t="s">
        <v>3411</v>
      </c>
      <c r="AN720" s="15" t="str">
        <f>IF(LEN(modified!$AL720)&gt;0,CONCATENATE(modified!$AK720,"-",modified!$AL720),modified!$AK720)</f>
        <v>NICE</v>
      </c>
      <c r="AO720" s="15" t="str">
        <f>INDEX(statement!$E$1:$E$14370,MATCH(AM720,statement!$A$1:$A$14370,0))</f>
        <v>NASDAQ</v>
      </c>
      <c r="AP720" s="15">
        <f>IFERROR(IF(SEARCH(AP$1,modified!$AC720)&gt;0,1,0),0)</f>
        <v>0</v>
      </c>
      <c r="AQ720" s="15">
        <f>IFERROR(IF(SEARCH(AQ$1,modified!$AC720)&gt;0,1,0),0)</f>
        <v>0</v>
      </c>
      <c r="AR720" s="15">
        <f>IFERROR(IF(SEARCH(AR$1,modified!$AC720)&gt;0,1,0),0)</f>
        <v>0</v>
      </c>
      <c r="AS720" s="15">
        <f>IFERROR(IF(SEARCH(AS$1,modified!$AC720)&gt;0,1,0),0)</f>
        <v>0</v>
      </c>
      <c r="AT720" s="15">
        <f>IFERROR(IF(SEARCH(AT$1,modified!$AC720)&gt;0,1,0),0)</f>
        <v>0</v>
      </c>
      <c r="AU720" s="15">
        <f>IFERROR(IF(SEARCH(AU$1,modified!$AC720)&gt;0,1,0),0)</f>
        <v>0</v>
      </c>
      <c r="AV720" s="15" t="str">
        <f>CONCATENATE(modified!$AP720,modified!$AQ720,modified!$AR720,modified!$AT720,modified!$AU720)</f>
        <v>00000</v>
      </c>
      <c r="AW720" s="15" t="str">
        <f>CONCATENATE(modified!$AP720,modified!$AQ720,modified!$AR720)</f>
        <v>000</v>
      </c>
      <c r="AX720" s="15">
        <f>IF(OR(modified!$AP720&gt;0,AND(modified!$Y720&gt;1000,modified!$Y720&lt;7000)),1,0)</f>
        <v>0</v>
      </c>
      <c r="AY720" s="15">
        <f>IF(OR(modified!$AR720&gt;0,modified!$Y720&gt;7000),1,0)</f>
        <v>1</v>
      </c>
      <c r="AZ720" s="15">
        <f>IF(AND(modified!$Z720="etf",modified!$Y720&gt;100),1,0)</f>
        <v>0</v>
      </c>
      <c r="BA720" s="15" t="str">
        <f>IF(modified!$AZ720=1,"ETF+",IF(modified!$AY720=1,"Large Cap+",IF(AND(modified!$AX720=1,modified!$Y720&gt;1000),"Small Cap+",IF(AND(modified!$AX720=1,modified!$Y720&lt;1000),"Tiny Cap+",""))))</f>
        <v>Large Cap+</v>
      </c>
      <c r="BB720" s="15" t="str">
        <f>IF(modified!$AT720=1,"Russell 1000",IF(modified!$AP720=1,"Russell 2000",IF(Y720&gt;7000,"ETF+","")))</f>
        <v>ETF+</v>
      </c>
      <c r="BC720" s="15">
        <f>IFERROR(IF(SEARCH(BC$1,modified!$AC720)&gt;0,1,0),0)</f>
        <v>1</v>
      </c>
      <c r="BD720" s="15">
        <f>SUM(modified!$AP720,modified!$AT720)</f>
        <v>0</v>
      </c>
      <c r="BE720" s="15" t="str">
        <f>IF(modified!$BA720="Large Cap+","lar+",IF(modified!$BA720="Small Cap+","sma+",IF(modified!$BA720="etf+","etf+",IF(modified!$BA720="Tiny Cap+","tin+"))))</f>
        <v>lar+</v>
      </c>
      <c r="BF720" s="15"/>
      <c r="BG720" s="15"/>
      <c r="BH720" s="24" t="str">
        <f t="shared" si="70"/>
        <v>Russell 1000+</v>
      </c>
      <c r="BI720" s="6"/>
      <c r="BJ720" s="6"/>
    </row>
    <row r="721" spans="1:62" x14ac:dyDescent="0.25">
      <c r="A721" s="1"/>
      <c r="B721" s="2" t="str">
        <f t="shared" si="71"/>
        <v/>
      </c>
      <c r="C721" s="2" t="str">
        <f t="shared" si="66"/>
        <v/>
      </c>
      <c r="D721" s="6" t="str">
        <f t="shared" si="67"/>
        <v/>
      </c>
      <c r="F721" s="2" t="str">
        <f>IFERROR(INDEX(#REF!,MATCH(J721,#REF!,0)),G721)</f>
        <v>VAR</v>
      </c>
      <c r="G721" s="2" t="str">
        <f>CONCATENATE(modified!$AK721,IF(LEN(modified!$AL721)&gt;=1,CONCATENATE("",modified!$AL721),modified!$AL721))</f>
        <v>VAR</v>
      </c>
      <c r="H721" s="2">
        <f>IFERROR(IFERROR(INDEX(#REF!,MATCH(J721,#REF!,0)),INDEX(#REF!,MATCH(G721,#REF!,0))),M721)</f>
        <v>37987</v>
      </c>
      <c r="I721" s="2">
        <f t="shared" si="68"/>
        <v>37987</v>
      </c>
      <c r="J721" s="18" t="str">
        <f>CONCATENATE(modified!$AK721,IF(LEN(modified!$AL721)&gt;=1,CONCATENATE(".",modified!$AL721),modified!$AL721))</f>
        <v>VAR</v>
      </c>
      <c r="K721" s="18" t="str">
        <f>LEFT(modified!$AH721,10)</f>
        <v>2004-01-01</v>
      </c>
      <c r="L721" s="19" t="str">
        <f>LEFT(modified!$AB721,10)</f>
        <v>2020-06-09</v>
      </c>
      <c r="M721" s="20">
        <f>IFERROR(DATEVALUE(LEFT(modified!$AH721,10)),"")</f>
        <v>37987</v>
      </c>
      <c r="N721" s="20">
        <f t="shared" ca="1" si="69"/>
        <v>44238</v>
      </c>
      <c r="O721" s="19">
        <v>2042</v>
      </c>
      <c r="P721" s="19" t="str">
        <f>LEFT(modified!$T721,4)</f>
        <v>2000</v>
      </c>
      <c r="Q721" s="19" t="str">
        <f>LEFT(RIGHT(modified!$T721,5),2)</f>
        <v>01</v>
      </c>
      <c r="R721" s="19" t="str">
        <f>RIGHT(modified!$T721,2)</f>
        <v>03</v>
      </c>
      <c r="S721" s="19">
        <v>1646</v>
      </c>
      <c r="T721" s="19" t="str">
        <f>LEFT(modified!$X721,10)</f>
        <v>2000-01-03</v>
      </c>
      <c r="U721" s="19" t="s">
        <v>3417</v>
      </c>
      <c r="V721" s="19" t="s">
        <v>3418</v>
      </c>
      <c r="W721" s="19" t="s">
        <v>3419</v>
      </c>
      <c r="X721" s="19" t="s">
        <v>33</v>
      </c>
      <c r="Y721" s="21">
        <v>11591.6196</v>
      </c>
      <c r="Z721" s="19" t="s">
        <v>34</v>
      </c>
      <c r="AA721" s="19" t="s">
        <v>467</v>
      </c>
      <c r="AB721" s="19" t="s">
        <v>36</v>
      </c>
      <c r="AC721" s="19" t="s">
        <v>682</v>
      </c>
      <c r="AD721" s="19" t="s">
        <v>308</v>
      </c>
      <c r="AE721" s="19" t="s">
        <v>123</v>
      </c>
      <c r="AF721" s="19" t="s">
        <v>40</v>
      </c>
      <c r="AG721" s="19" t="s">
        <v>40</v>
      </c>
      <c r="AH721" s="15" t="s">
        <v>55411</v>
      </c>
      <c r="AI721" s="19" t="s">
        <v>93</v>
      </c>
      <c r="AJ721" s="19" t="s">
        <v>3419</v>
      </c>
      <c r="AK721" s="19" t="s">
        <v>3419</v>
      </c>
      <c r="AL721" s="19"/>
      <c r="AM721" s="19" t="s">
        <v>3419</v>
      </c>
      <c r="AN721" s="19" t="str">
        <f>IF(LEN(modified!$AL721)&gt;0,CONCATENATE(modified!$AK721,"-",modified!$AL721),modified!$AK721)</f>
        <v>VAR</v>
      </c>
      <c r="AO721" s="19" t="str">
        <f>INDEX(statement!$E$1:$E$14370,MATCH(AM721,statement!$A$1:$A$14370,0))</f>
        <v>NYSE</v>
      </c>
      <c r="AP721" s="19">
        <f>IFERROR(IF(SEARCH(AP$1,modified!$AC721)&gt;0,1,0),0)</f>
        <v>0</v>
      </c>
      <c r="AQ721" s="19">
        <f>IFERROR(IF(SEARCH(AQ$1,modified!$AC721)&gt;0,1,0),0)</f>
        <v>0</v>
      </c>
      <c r="AR721" s="19">
        <f>IFERROR(IF(SEARCH(AR$1,modified!$AC721)&gt;0,1,0),0)</f>
        <v>1</v>
      </c>
      <c r="AS721" s="19">
        <f>IFERROR(IF(SEARCH(AS$1,modified!$AC721)&gt;0,1,0),0)</f>
        <v>0</v>
      </c>
      <c r="AT721" s="19">
        <f>IFERROR(IF(SEARCH(AT$1,modified!$AC721)&gt;0,1,0),0)</f>
        <v>1</v>
      </c>
      <c r="AU721" s="19">
        <f>IFERROR(IF(SEARCH(AU$1,modified!$AC721)&gt;0,1,0),0)</f>
        <v>1</v>
      </c>
      <c r="AV721" s="19" t="str">
        <f>CONCATENATE(modified!$AP721,modified!$AQ721,modified!$AR721,modified!$AT721,modified!$AU721)</f>
        <v>00111</v>
      </c>
      <c r="AW721" s="19" t="str">
        <f>CONCATENATE(modified!$AP721,modified!$AQ721,modified!$AR721)</f>
        <v>001</v>
      </c>
      <c r="AX721" s="19">
        <f>IF(OR(modified!$AP721&gt;0,AND(modified!$Y721&gt;1000,modified!$Y721&lt;7000)),1,0)</f>
        <v>0</v>
      </c>
      <c r="AY721" s="19">
        <f>IF(OR(modified!$AR721&gt;0,modified!$Y721&gt;7000),1,0)</f>
        <v>1</v>
      </c>
      <c r="AZ721" s="19">
        <f>IF(AND(modified!$Z721="etf",modified!$Y721&gt;100),1,0)</f>
        <v>0</v>
      </c>
      <c r="BA721" s="19" t="str">
        <f>IF(modified!$AZ721=1,"ETF+",IF(modified!$AY721=1,"Large Cap+",IF(AND(modified!$AX721=1,modified!$Y721&gt;1000),"Small Cap+",IF(AND(modified!$AX721=1,modified!$Y721&lt;1000),"Tiny Cap+",""))))</f>
        <v>Large Cap+</v>
      </c>
      <c r="BB721" s="19" t="str">
        <f>IF(modified!$AT721=1,"Russell 1000",IF(modified!$AP721=1,"Russell 2000",IF(Y721&gt;7000,"ETF+","")))</f>
        <v>Russell 1000</v>
      </c>
      <c r="BC721" s="19">
        <f>IFERROR(IF(SEARCH(BC$1,modified!$AC721)&gt;0,1,0),0)</f>
        <v>0</v>
      </c>
      <c r="BD721" s="19">
        <f>SUM(modified!$AP721,modified!$AT721)</f>
        <v>1</v>
      </c>
      <c r="BE721" s="19" t="str">
        <f>IF(modified!$BA721="Large Cap+","lar+",IF(modified!$BA721="Small Cap+","sma+",IF(modified!$BA721="etf+","etf+",IF(modified!$BA721="Tiny Cap+","tin+"))))</f>
        <v>lar+</v>
      </c>
      <c r="BF721" s="19"/>
      <c r="BG721" s="19"/>
      <c r="BH721" s="25" t="str">
        <f t="shared" si="70"/>
        <v>Russell 1000+</v>
      </c>
      <c r="BI721" s="6"/>
      <c r="BJ721" s="6"/>
    </row>
    <row r="722" spans="1:62" x14ac:dyDescent="0.25">
      <c r="A722" s="1"/>
      <c r="B722" s="2" t="str">
        <f t="shared" si="71"/>
        <v/>
      </c>
      <c r="C722" s="2" t="str">
        <f t="shared" si="66"/>
        <v/>
      </c>
      <c r="D722" s="6" t="str">
        <f t="shared" si="67"/>
        <v/>
      </c>
      <c r="F722" s="2" t="str">
        <f>IFERROR(INDEX(#REF!,MATCH(J722,#REF!,0)),G722)</f>
        <v>CTLT</v>
      </c>
      <c r="G722" s="2" t="str">
        <f>CONCATENATE(modified!$AK722,IF(LEN(modified!$AL722)&gt;=1,CONCATENATE("",modified!$AL722),modified!$AL722))</f>
        <v>CTLT</v>
      </c>
      <c r="H722" s="2">
        <f>IFERROR(IFERROR(INDEX(#REF!,MATCH(J722,#REF!,0)),INDEX(#REF!,MATCH(G722,#REF!,0))),M722)</f>
        <v>37987</v>
      </c>
      <c r="I722" s="2">
        <f t="shared" si="68"/>
        <v>37987</v>
      </c>
      <c r="J722" s="14" t="str">
        <f>CONCATENATE(modified!$AK722,IF(LEN(modified!$AL722)&gt;=1,CONCATENATE(".",modified!$AL722),modified!$AL722))</f>
        <v>CTLT</v>
      </c>
      <c r="K722" s="14" t="str">
        <f>LEFT(modified!$AH722,10)</f>
        <v>2004-01-01</v>
      </c>
      <c r="L722" s="15" t="str">
        <f>LEFT(modified!$AB722,10)</f>
        <v>2020-06-09</v>
      </c>
      <c r="M722" s="16">
        <f>IFERROR(DATEVALUE(LEFT(modified!$AH722,10)),"")</f>
        <v>37987</v>
      </c>
      <c r="N722" s="16">
        <f t="shared" ca="1" si="69"/>
        <v>44238</v>
      </c>
      <c r="O722" s="15">
        <v>15440</v>
      </c>
      <c r="P722" s="15" t="str">
        <f>LEFT(modified!$T722,4)</f>
        <v>2014</v>
      </c>
      <c r="Q722" s="15" t="str">
        <f>LEFT(RIGHT(modified!$T722,5),2)</f>
        <v>07</v>
      </c>
      <c r="R722" s="15" t="str">
        <f>RIGHT(modified!$T722,2)</f>
        <v>31</v>
      </c>
      <c r="S722" s="15">
        <v>1647</v>
      </c>
      <c r="T722" s="15" t="str">
        <f>LEFT(modified!$X722,10)</f>
        <v>2014-07-31</v>
      </c>
      <c r="U722" s="15" t="s">
        <v>3420</v>
      </c>
      <c r="V722" s="15" t="s">
        <v>3421</v>
      </c>
      <c r="W722" s="15" t="s">
        <v>3422</v>
      </c>
      <c r="X722" s="15" t="s">
        <v>3423</v>
      </c>
      <c r="Y722" s="17">
        <v>11590.981</v>
      </c>
      <c r="Z722" s="15" t="s">
        <v>34</v>
      </c>
      <c r="AA722" s="15" t="s">
        <v>46</v>
      </c>
      <c r="AB722" s="15" t="s">
        <v>36</v>
      </c>
      <c r="AC722" s="15" t="s">
        <v>2936</v>
      </c>
      <c r="AD722" s="15" t="s">
        <v>122</v>
      </c>
      <c r="AE722" s="15" t="s">
        <v>123</v>
      </c>
      <c r="AF722" s="15" t="s">
        <v>40</v>
      </c>
      <c r="AG722" s="15" t="s">
        <v>40</v>
      </c>
      <c r="AH722" s="15" t="s">
        <v>55411</v>
      </c>
      <c r="AI722" s="15" t="s">
        <v>93</v>
      </c>
      <c r="AJ722" s="15" t="s">
        <v>3422</v>
      </c>
      <c r="AK722" s="15" t="s">
        <v>3422</v>
      </c>
      <c r="AL722" s="15"/>
      <c r="AM722" s="15" t="s">
        <v>3422</v>
      </c>
      <c r="AN722" s="15" t="str">
        <f>IF(LEN(modified!$AL722)&gt;0,CONCATENATE(modified!$AK722,"-",modified!$AL722),modified!$AK722)</f>
        <v>CTLT</v>
      </c>
      <c r="AO722" s="15" t="str">
        <f>INDEX(statement!$E$1:$E$14370,MATCH(AM722,statement!$A$1:$A$14370,0))</f>
        <v>NYSE</v>
      </c>
      <c r="AP722" s="15">
        <f>IFERROR(IF(SEARCH(AP$1,modified!$AC722)&gt;0,1,0),0)</f>
        <v>0</v>
      </c>
      <c r="AQ722" s="15">
        <f>IFERROR(IF(SEARCH(AQ$1,modified!$AC722)&gt;0,1,0),0)</f>
        <v>1</v>
      </c>
      <c r="AR722" s="15">
        <f>IFERROR(IF(SEARCH(AR$1,modified!$AC722)&gt;0,1,0),0)</f>
        <v>0</v>
      </c>
      <c r="AS722" s="15">
        <f>IFERROR(IF(SEARCH(AS$1,modified!$AC722)&gt;0,1,0),0)</f>
        <v>0</v>
      </c>
      <c r="AT722" s="15">
        <f>IFERROR(IF(SEARCH(AT$1,modified!$AC722)&gt;0,1,0),0)</f>
        <v>1</v>
      </c>
      <c r="AU722" s="15">
        <f>IFERROR(IF(SEARCH(AU$1,modified!$AC722)&gt;0,1,0),0)</f>
        <v>1</v>
      </c>
      <c r="AV722" s="15" t="str">
        <f>CONCATENATE(modified!$AP722,modified!$AQ722,modified!$AR722,modified!$AT722,modified!$AU722)</f>
        <v>01011</v>
      </c>
      <c r="AW722" s="15" t="str">
        <f>CONCATENATE(modified!$AP722,modified!$AQ722,modified!$AR722)</f>
        <v>010</v>
      </c>
      <c r="AX722" s="15">
        <f>IF(OR(modified!$AP722&gt;0,AND(modified!$Y722&gt;1000,modified!$Y722&lt;7000)),1,0)</f>
        <v>0</v>
      </c>
      <c r="AY722" s="15">
        <f>IF(OR(modified!$AR722&gt;0,modified!$Y722&gt;7000),1,0)</f>
        <v>1</v>
      </c>
      <c r="AZ722" s="15">
        <f>IF(AND(modified!$Z722="etf",modified!$Y722&gt;100),1,0)</f>
        <v>0</v>
      </c>
      <c r="BA722" s="15" t="str">
        <f>IF(modified!$AZ722=1,"ETF+",IF(modified!$AY722=1,"Large Cap+",IF(AND(modified!$AX722=1,modified!$Y722&gt;1000),"Small Cap+",IF(AND(modified!$AX722=1,modified!$Y722&lt;1000),"Tiny Cap+",""))))</f>
        <v>Large Cap+</v>
      </c>
      <c r="BB722" s="15" t="str">
        <f>IF(modified!$AT722=1,"Russell 1000",IF(modified!$AP722=1,"Russell 2000",IF(Y722&gt;7000,"ETF+","")))</f>
        <v>Russell 1000</v>
      </c>
      <c r="BC722" s="15">
        <f>IFERROR(IF(SEARCH(BC$1,modified!$AC722)&gt;0,1,0),0)</f>
        <v>0</v>
      </c>
      <c r="BD722" s="15">
        <f>SUM(modified!$AP722,modified!$AT722)</f>
        <v>1</v>
      </c>
      <c r="BE722" s="15" t="str">
        <f>IF(modified!$BA722="Large Cap+","lar+",IF(modified!$BA722="Small Cap+","sma+",IF(modified!$BA722="etf+","etf+",IF(modified!$BA722="Tiny Cap+","tin+"))))</f>
        <v>lar+</v>
      </c>
      <c r="BF722" s="15"/>
      <c r="BG722" s="15"/>
      <c r="BH722" s="24" t="str">
        <f t="shared" si="70"/>
        <v>Russell 1000+</v>
      </c>
      <c r="BI722" s="6"/>
      <c r="BJ722" s="6"/>
    </row>
    <row r="723" spans="1:62" x14ac:dyDescent="0.25">
      <c r="A723" s="1"/>
      <c r="B723" s="2" t="str">
        <f t="shared" si="71"/>
        <v/>
      </c>
      <c r="C723" s="2" t="str">
        <f t="shared" si="66"/>
        <v/>
      </c>
      <c r="D723" s="6" t="str">
        <f t="shared" si="67"/>
        <v/>
      </c>
      <c r="F723" s="2" t="str">
        <f>IFERROR(INDEX(#REF!,MATCH(J723,#REF!,0)),G723)</f>
        <v>UI</v>
      </c>
      <c r="G723" s="2" t="str">
        <f>CONCATENATE(modified!$AK723,IF(LEN(modified!$AL723)&gt;=1,CONCATENATE("",modified!$AL723),modified!$AL723))</f>
        <v>UI</v>
      </c>
      <c r="H723" s="2">
        <f>IFERROR(IFERROR(INDEX(#REF!,MATCH(J723,#REF!,0)),INDEX(#REF!,MATCH(G723,#REF!,0))),M723)</f>
        <v>37987</v>
      </c>
      <c r="I723" s="2">
        <f t="shared" si="68"/>
        <v>37987</v>
      </c>
      <c r="J723" s="18" t="str">
        <f>CONCATENATE(modified!$AK723,IF(LEN(modified!$AL723)&gt;=1,CONCATENATE(".",modified!$AL723),modified!$AL723))</f>
        <v>UI</v>
      </c>
      <c r="K723" s="18" t="str">
        <f>LEFT(modified!$AH723,10)</f>
        <v>2004-01-01</v>
      </c>
      <c r="L723" s="19" t="str">
        <f>LEFT(modified!$AB723,10)</f>
        <v>2020-06-09</v>
      </c>
      <c r="M723" s="20">
        <f>IFERROR(DATEVALUE(LEFT(modified!$AH723,10)),"")</f>
        <v>37987</v>
      </c>
      <c r="N723" s="20">
        <f t="shared" ca="1" si="69"/>
        <v>44238</v>
      </c>
      <c r="O723" s="19">
        <v>12259</v>
      </c>
      <c r="P723" s="19" t="str">
        <f>LEFT(modified!$T723,4)</f>
        <v>2011</v>
      </c>
      <c r="Q723" s="19" t="str">
        <f>LEFT(RIGHT(modified!$T723,5),2)</f>
        <v>10</v>
      </c>
      <c r="R723" s="19" t="str">
        <f>RIGHT(modified!$T723,2)</f>
        <v>14</v>
      </c>
      <c r="S723" s="19">
        <v>1648</v>
      </c>
      <c r="T723" s="19" t="str">
        <f>LEFT(modified!$X723,10)</f>
        <v>2011-10-14</v>
      </c>
      <c r="U723" s="19" t="s">
        <v>3424</v>
      </c>
      <c r="V723" s="19" t="s">
        <v>3425</v>
      </c>
      <c r="W723" s="19" t="s">
        <v>3426</v>
      </c>
      <c r="X723" s="19" t="s">
        <v>3427</v>
      </c>
      <c r="Y723" s="21">
        <v>11572.687</v>
      </c>
      <c r="Z723" s="19" t="s">
        <v>34</v>
      </c>
      <c r="AA723" s="19" t="s">
        <v>46</v>
      </c>
      <c r="AB723" s="19" t="s">
        <v>36</v>
      </c>
      <c r="AC723" s="19" t="s">
        <v>833</v>
      </c>
      <c r="AD723" s="19" t="s">
        <v>230</v>
      </c>
      <c r="AE723" s="19" t="s">
        <v>39</v>
      </c>
      <c r="AF723" s="19" t="s">
        <v>40</v>
      </c>
      <c r="AG723" s="19" t="s">
        <v>40</v>
      </c>
      <c r="AH723" s="15" t="s">
        <v>55411</v>
      </c>
      <c r="AI723" s="19" t="s">
        <v>93</v>
      </c>
      <c r="AJ723" s="19" t="s">
        <v>3426</v>
      </c>
      <c r="AK723" s="19" t="s">
        <v>3426</v>
      </c>
      <c r="AL723" s="19"/>
      <c r="AM723" s="19" t="s">
        <v>3426</v>
      </c>
      <c r="AN723" s="19" t="str">
        <f>IF(LEN(modified!$AL723)&gt;0,CONCATENATE(modified!$AK723,"-",modified!$AL723),modified!$AK723)</f>
        <v>UI</v>
      </c>
      <c r="AO723" s="19" t="str">
        <f>INDEX(statement!$E$1:$E$14370,MATCH(AM723,statement!$A$1:$A$14370,0))</f>
        <v>NYSE</v>
      </c>
      <c r="AP723" s="19">
        <f>IFERROR(IF(SEARCH(AP$1,modified!$AC723)&gt;0,1,0),0)</f>
        <v>0</v>
      </c>
      <c r="AQ723" s="19">
        <f>IFERROR(IF(SEARCH(AQ$1,modified!$AC723)&gt;0,1,0),0)</f>
        <v>0</v>
      </c>
      <c r="AR723" s="19">
        <f>IFERROR(IF(SEARCH(AR$1,modified!$AC723)&gt;0,1,0),0)</f>
        <v>0</v>
      </c>
      <c r="AS723" s="19">
        <f>IFERROR(IF(SEARCH(AS$1,modified!$AC723)&gt;0,1,0),0)</f>
        <v>0</v>
      </c>
      <c r="AT723" s="19">
        <f>IFERROR(IF(SEARCH(AT$1,modified!$AC723)&gt;0,1,0),0)</f>
        <v>1</v>
      </c>
      <c r="AU723" s="19">
        <f>IFERROR(IF(SEARCH(AU$1,modified!$AC723)&gt;0,1,0),0)</f>
        <v>1</v>
      </c>
      <c r="AV723" s="19" t="str">
        <f>CONCATENATE(modified!$AP723,modified!$AQ723,modified!$AR723,modified!$AT723,modified!$AU723)</f>
        <v>00011</v>
      </c>
      <c r="AW723" s="19" t="str">
        <f>CONCATENATE(modified!$AP723,modified!$AQ723,modified!$AR723)</f>
        <v>000</v>
      </c>
      <c r="AX723" s="19">
        <f>IF(OR(modified!$AP723&gt;0,AND(modified!$Y723&gt;1000,modified!$Y723&lt;7000)),1,0)</f>
        <v>0</v>
      </c>
      <c r="AY723" s="19">
        <f>IF(OR(modified!$AR723&gt;0,modified!$Y723&gt;7000),1,0)</f>
        <v>1</v>
      </c>
      <c r="AZ723" s="19">
        <f>IF(AND(modified!$Z723="etf",modified!$Y723&gt;100),1,0)</f>
        <v>0</v>
      </c>
      <c r="BA723" s="19" t="str">
        <f>IF(modified!$AZ723=1,"ETF+",IF(modified!$AY723=1,"Large Cap+",IF(AND(modified!$AX723=1,modified!$Y723&gt;1000),"Small Cap+",IF(AND(modified!$AX723=1,modified!$Y723&lt;1000),"Tiny Cap+",""))))</f>
        <v>Large Cap+</v>
      </c>
      <c r="BB723" s="19" t="str">
        <f>IF(modified!$AT723=1,"Russell 1000",IF(modified!$AP723=1,"Russell 2000",IF(Y723&gt;7000,"ETF+","")))</f>
        <v>Russell 1000</v>
      </c>
      <c r="BC723" s="19">
        <f>IFERROR(IF(SEARCH(BC$1,modified!$AC723)&gt;0,1,0),0)</f>
        <v>0</v>
      </c>
      <c r="BD723" s="19">
        <f>SUM(modified!$AP723,modified!$AT723)</f>
        <v>1</v>
      </c>
      <c r="BE723" s="19" t="str">
        <f>IF(modified!$BA723="Large Cap+","lar+",IF(modified!$BA723="Small Cap+","sma+",IF(modified!$BA723="etf+","etf+",IF(modified!$BA723="Tiny Cap+","tin+"))))</f>
        <v>lar+</v>
      </c>
      <c r="BF723" s="19"/>
      <c r="BG723" s="19"/>
      <c r="BH723" s="25" t="str">
        <f t="shared" si="70"/>
        <v>Russell 1000+</v>
      </c>
      <c r="BI723" s="6"/>
      <c r="BJ723" s="6"/>
    </row>
    <row r="724" spans="1:62" x14ac:dyDescent="0.25">
      <c r="A724" s="1"/>
      <c r="B724" s="2" t="str">
        <f t="shared" si="71"/>
        <v/>
      </c>
      <c r="C724" s="2" t="str">
        <f t="shared" si="66"/>
        <v/>
      </c>
      <c r="D724" s="6" t="str">
        <f t="shared" si="67"/>
        <v/>
      </c>
      <c r="F724" s="2" t="str">
        <f>IFERROR(INDEX(#REF!,MATCH(J724,#REF!,0)),G724)</f>
        <v>FDS</v>
      </c>
      <c r="G724" s="2" t="str">
        <f>CONCATENATE(modified!$AK724,IF(LEN(modified!$AL724)&gt;=1,CONCATENATE("",modified!$AL724),modified!$AL724))</f>
        <v>FDS</v>
      </c>
      <c r="H724" s="2">
        <f>IFERROR(IFERROR(INDEX(#REF!,MATCH(J724,#REF!,0)),INDEX(#REF!,MATCH(G724,#REF!,0))),M724)</f>
        <v>37987</v>
      </c>
      <c r="I724" s="2">
        <f t="shared" si="68"/>
        <v>37987</v>
      </c>
      <c r="J724" s="14" t="str">
        <f>CONCATENATE(modified!$AK724,IF(LEN(modified!$AL724)&gt;=1,CONCATENATE(".",modified!$AL724),modified!$AL724))</f>
        <v>FDS</v>
      </c>
      <c r="K724" s="14" t="str">
        <f>LEFT(modified!$AH724,10)</f>
        <v>2004-01-01</v>
      </c>
      <c r="L724" s="15" t="str">
        <f>LEFT(modified!$AB724,10)</f>
        <v>2020-06-09</v>
      </c>
      <c r="M724" s="16">
        <f>IFERROR(DATEVALUE(LEFT(modified!$AH724,10)),"")</f>
        <v>37987</v>
      </c>
      <c r="N724" s="16">
        <f t="shared" ca="1" si="69"/>
        <v>44238</v>
      </c>
      <c r="O724" s="15">
        <v>1383</v>
      </c>
      <c r="P724" s="15" t="str">
        <f>LEFT(modified!$T724,4)</f>
        <v>2000</v>
      </c>
      <c r="Q724" s="15" t="str">
        <f>LEFT(RIGHT(modified!$T724,5),2)</f>
        <v>01</v>
      </c>
      <c r="R724" s="15" t="str">
        <f>RIGHT(modified!$T724,2)</f>
        <v>03</v>
      </c>
      <c r="S724" s="15">
        <v>1649</v>
      </c>
      <c r="T724" s="15" t="str">
        <f>LEFT(modified!$X724,10)</f>
        <v>2000-01-03</v>
      </c>
      <c r="U724" s="15" t="s">
        <v>3428</v>
      </c>
      <c r="V724" s="15" t="s">
        <v>3429</v>
      </c>
      <c r="W724" s="15" t="s">
        <v>3430</v>
      </c>
      <c r="X724" s="15" t="s">
        <v>33</v>
      </c>
      <c r="Y724" s="17">
        <v>11547.0926</v>
      </c>
      <c r="Z724" s="15" t="s">
        <v>34</v>
      </c>
      <c r="AA724" s="15" t="s">
        <v>290</v>
      </c>
      <c r="AB724" s="15" t="s">
        <v>36</v>
      </c>
      <c r="AC724" s="15" t="s">
        <v>2936</v>
      </c>
      <c r="AD724" s="15" t="s">
        <v>75</v>
      </c>
      <c r="AE724" s="15" t="s">
        <v>76</v>
      </c>
      <c r="AF724" s="15" t="s">
        <v>40</v>
      </c>
      <c r="AG724" s="15" t="s">
        <v>40</v>
      </c>
      <c r="AH724" s="15" t="s">
        <v>55411</v>
      </c>
      <c r="AI724" s="15" t="s">
        <v>93</v>
      </c>
      <c r="AJ724" s="15" t="s">
        <v>3430</v>
      </c>
      <c r="AK724" s="15" t="s">
        <v>3430</v>
      </c>
      <c r="AL724" s="15"/>
      <c r="AM724" s="15" t="s">
        <v>3430</v>
      </c>
      <c r="AN724" s="15" t="str">
        <f>IF(LEN(modified!$AL724)&gt;0,CONCATENATE(modified!$AK724,"-",modified!$AL724),modified!$AK724)</f>
        <v>FDS</v>
      </c>
      <c r="AO724" s="15" t="str">
        <f>INDEX(statement!$E$1:$E$14370,MATCH(AM724,statement!$A$1:$A$14370,0))</f>
        <v>NYSE</v>
      </c>
      <c r="AP724" s="15">
        <f>IFERROR(IF(SEARCH(AP$1,modified!$AC724)&gt;0,1,0),0)</f>
        <v>0</v>
      </c>
      <c r="AQ724" s="15">
        <f>IFERROR(IF(SEARCH(AQ$1,modified!$AC724)&gt;0,1,0),0)</f>
        <v>1</v>
      </c>
      <c r="AR724" s="15">
        <f>IFERROR(IF(SEARCH(AR$1,modified!$AC724)&gt;0,1,0),0)</f>
        <v>0</v>
      </c>
      <c r="AS724" s="15">
        <f>IFERROR(IF(SEARCH(AS$1,modified!$AC724)&gt;0,1,0),0)</f>
        <v>0</v>
      </c>
      <c r="AT724" s="15">
        <f>IFERROR(IF(SEARCH(AT$1,modified!$AC724)&gt;0,1,0),0)</f>
        <v>1</v>
      </c>
      <c r="AU724" s="15">
        <f>IFERROR(IF(SEARCH(AU$1,modified!$AC724)&gt;0,1,0),0)</f>
        <v>1</v>
      </c>
      <c r="AV724" s="15" t="str">
        <f>CONCATENATE(modified!$AP724,modified!$AQ724,modified!$AR724,modified!$AT724,modified!$AU724)</f>
        <v>01011</v>
      </c>
      <c r="AW724" s="15" t="str">
        <f>CONCATENATE(modified!$AP724,modified!$AQ724,modified!$AR724)</f>
        <v>010</v>
      </c>
      <c r="AX724" s="15">
        <f>IF(OR(modified!$AP724&gt;0,AND(modified!$Y724&gt;1000,modified!$Y724&lt;7000)),1,0)</f>
        <v>0</v>
      </c>
      <c r="AY724" s="15">
        <f>IF(OR(modified!$AR724&gt;0,modified!$Y724&gt;7000),1,0)</f>
        <v>1</v>
      </c>
      <c r="AZ724" s="15">
        <f>IF(AND(modified!$Z724="etf",modified!$Y724&gt;100),1,0)</f>
        <v>0</v>
      </c>
      <c r="BA724" s="15" t="str">
        <f>IF(modified!$AZ724=1,"ETF+",IF(modified!$AY724=1,"Large Cap+",IF(AND(modified!$AX724=1,modified!$Y724&gt;1000),"Small Cap+",IF(AND(modified!$AX724=1,modified!$Y724&lt;1000),"Tiny Cap+",""))))</f>
        <v>Large Cap+</v>
      </c>
      <c r="BB724" s="15" t="str">
        <f>IF(modified!$AT724=1,"Russell 1000",IF(modified!$AP724=1,"Russell 2000",IF(Y724&gt;7000,"ETF+","")))</f>
        <v>Russell 1000</v>
      </c>
      <c r="BC724" s="15">
        <f>IFERROR(IF(SEARCH(BC$1,modified!$AC724)&gt;0,1,0),0)</f>
        <v>0</v>
      </c>
      <c r="BD724" s="15">
        <f>SUM(modified!$AP724,modified!$AT724)</f>
        <v>1</v>
      </c>
      <c r="BE724" s="15" t="str">
        <f>IF(modified!$BA724="Large Cap+","lar+",IF(modified!$BA724="Small Cap+","sma+",IF(modified!$BA724="etf+","etf+",IF(modified!$BA724="Tiny Cap+","tin+"))))</f>
        <v>lar+</v>
      </c>
      <c r="BF724" s="15"/>
      <c r="BG724" s="15"/>
      <c r="BH724" s="24" t="str">
        <f t="shared" si="70"/>
        <v>Russell 1000+</v>
      </c>
      <c r="BI724" s="6"/>
      <c r="BJ724" s="6"/>
    </row>
    <row r="725" spans="1:62" x14ac:dyDescent="0.25">
      <c r="A725" s="1"/>
      <c r="B725" s="2" t="str">
        <f t="shared" si="71"/>
        <v/>
      </c>
      <c r="C725" s="2" t="str">
        <f t="shared" si="66"/>
        <v/>
      </c>
      <c r="D725" s="6" t="str">
        <f t="shared" si="67"/>
        <v/>
      </c>
      <c r="F725" s="2" t="str">
        <f>IFERROR(INDEX(#REF!,MATCH(J725,#REF!,0)),G725)</f>
        <v>J</v>
      </c>
      <c r="G725" s="2" t="str">
        <f>CONCATENATE(modified!$AK725,IF(LEN(modified!$AL725)&gt;=1,CONCATENATE("",modified!$AL725),modified!$AL725))</f>
        <v>J</v>
      </c>
      <c r="H725" s="2">
        <f>IFERROR(IFERROR(INDEX(#REF!,MATCH(J725,#REF!,0)),INDEX(#REF!,MATCH(G725,#REF!,0))),M725)</f>
        <v>37987</v>
      </c>
      <c r="I725" s="2">
        <f t="shared" si="68"/>
        <v>37987</v>
      </c>
      <c r="J725" s="18" t="str">
        <f>CONCATENATE(modified!$AK725,IF(LEN(modified!$AL725)&gt;=1,CONCATENATE(".",modified!$AL725),modified!$AL725))</f>
        <v>J</v>
      </c>
      <c r="K725" s="18" t="str">
        <f>LEFT(modified!$AH725,10)</f>
        <v>2004-01-01</v>
      </c>
      <c r="L725" s="19" t="str">
        <f>LEFT(modified!$AB725,10)</f>
        <v>2020-06-09</v>
      </c>
      <c r="M725" s="20">
        <f>IFERROR(DATEVALUE(LEFT(modified!$AH725,10)),"")</f>
        <v>37987</v>
      </c>
      <c r="N725" s="20">
        <f t="shared" ca="1" si="69"/>
        <v>44238</v>
      </c>
      <c r="O725" s="19">
        <v>1523</v>
      </c>
      <c r="P725" s="19" t="str">
        <f>LEFT(modified!$T725,4)</f>
        <v>2000</v>
      </c>
      <c r="Q725" s="19" t="str">
        <f>LEFT(RIGHT(modified!$T725,5),2)</f>
        <v>01</v>
      </c>
      <c r="R725" s="19" t="str">
        <f>RIGHT(modified!$T725,2)</f>
        <v>03</v>
      </c>
      <c r="S725" s="19">
        <v>1656</v>
      </c>
      <c r="T725" s="19" t="str">
        <f>LEFT(modified!$X725,10)</f>
        <v>2000-01-03</v>
      </c>
      <c r="U725" s="19" t="s">
        <v>3434</v>
      </c>
      <c r="V725" s="19" t="s">
        <v>3435</v>
      </c>
      <c r="W725" s="19" t="s">
        <v>3436</v>
      </c>
      <c r="X725" s="19" t="s">
        <v>33</v>
      </c>
      <c r="Y725" s="21">
        <v>11525.794900000001</v>
      </c>
      <c r="Z725" s="19" t="s">
        <v>34</v>
      </c>
      <c r="AA725" s="19" t="s">
        <v>217</v>
      </c>
      <c r="AB725" s="19" t="s">
        <v>36</v>
      </c>
      <c r="AC725" s="19" t="s">
        <v>923</v>
      </c>
      <c r="AD725" s="19" t="s">
        <v>961</v>
      </c>
      <c r="AE725" s="19" t="s">
        <v>452</v>
      </c>
      <c r="AF725" s="19" t="s">
        <v>40</v>
      </c>
      <c r="AG725" s="19" t="s">
        <v>40</v>
      </c>
      <c r="AH725" s="15" t="s">
        <v>55411</v>
      </c>
      <c r="AI725" s="19" t="s">
        <v>93</v>
      </c>
      <c r="AJ725" s="19" t="s">
        <v>3436</v>
      </c>
      <c r="AK725" s="19" t="s">
        <v>3436</v>
      </c>
      <c r="AL725" s="19"/>
      <c r="AM725" s="19" t="s">
        <v>3436</v>
      </c>
      <c r="AN725" s="19" t="str">
        <f>IF(LEN(modified!$AL725)&gt;0,CONCATENATE(modified!$AK725,"-",modified!$AL725),modified!$AK725)</f>
        <v>J</v>
      </c>
      <c r="AO725" s="19" t="str">
        <f>INDEX(statement!$E$1:$E$14370,MATCH(AM725,statement!$A$1:$A$14370,0))</f>
        <v>NYSE</v>
      </c>
      <c r="AP725" s="19">
        <f>IFERROR(IF(SEARCH(AP$1,modified!$AC725)&gt;0,1,0),0)</f>
        <v>0</v>
      </c>
      <c r="AQ725" s="19">
        <f>IFERROR(IF(SEARCH(AQ$1,modified!$AC725)&gt;0,1,0),0)</f>
        <v>0</v>
      </c>
      <c r="AR725" s="19">
        <f>IFERROR(IF(SEARCH(AR$1,modified!$AC725)&gt;0,1,0),0)</f>
        <v>1</v>
      </c>
      <c r="AS725" s="19">
        <f>IFERROR(IF(SEARCH(AS$1,modified!$AC725)&gt;0,1,0),0)</f>
        <v>0</v>
      </c>
      <c r="AT725" s="19">
        <f>IFERROR(IF(SEARCH(AT$1,modified!$AC725)&gt;0,1,0),0)</f>
        <v>1</v>
      </c>
      <c r="AU725" s="19">
        <f>IFERROR(IF(SEARCH(AU$1,modified!$AC725)&gt;0,1,0),0)</f>
        <v>1</v>
      </c>
      <c r="AV725" s="19" t="str">
        <f>CONCATENATE(modified!$AP725,modified!$AQ725,modified!$AR725,modified!$AT725,modified!$AU725)</f>
        <v>00111</v>
      </c>
      <c r="AW725" s="19" t="str">
        <f>CONCATENATE(modified!$AP725,modified!$AQ725,modified!$AR725)</f>
        <v>001</v>
      </c>
      <c r="AX725" s="19">
        <f>IF(OR(modified!$AP725&gt;0,AND(modified!$Y725&gt;1000,modified!$Y725&lt;7000)),1,0)</f>
        <v>0</v>
      </c>
      <c r="AY725" s="19">
        <f>IF(OR(modified!$AR725&gt;0,modified!$Y725&gt;7000),1,0)</f>
        <v>1</v>
      </c>
      <c r="AZ725" s="19">
        <f>IF(AND(modified!$Z725="etf",modified!$Y725&gt;100),1,0)</f>
        <v>0</v>
      </c>
      <c r="BA725" s="19" t="str">
        <f>IF(modified!$AZ725=1,"ETF+",IF(modified!$AY725=1,"Large Cap+",IF(AND(modified!$AX725=1,modified!$Y725&gt;1000),"Small Cap+",IF(AND(modified!$AX725=1,modified!$Y725&lt;1000),"Tiny Cap+",""))))</f>
        <v>Large Cap+</v>
      </c>
      <c r="BB725" s="19" t="str">
        <f>IF(modified!$AT725=1,"Russell 1000",IF(modified!$AP725=1,"Russell 2000",IF(Y725&gt;7000,"ETF+","")))</f>
        <v>Russell 1000</v>
      </c>
      <c r="BC725" s="19">
        <f>IFERROR(IF(SEARCH(BC$1,modified!$AC725)&gt;0,1,0),0)</f>
        <v>0</v>
      </c>
      <c r="BD725" s="19">
        <f>SUM(modified!$AP725,modified!$AT725)</f>
        <v>1</v>
      </c>
      <c r="BE725" s="19" t="str">
        <f>IF(modified!$BA725="Large Cap+","lar+",IF(modified!$BA725="Small Cap+","sma+",IF(modified!$BA725="etf+","etf+",IF(modified!$BA725="Tiny Cap+","tin+"))))</f>
        <v>lar+</v>
      </c>
      <c r="BF725" s="19"/>
      <c r="BG725" s="19"/>
      <c r="BH725" s="25" t="str">
        <f t="shared" si="70"/>
        <v>Russell 1000+</v>
      </c>
      <c r="BI725" s="6"/>
      <c r="BJ725" s="6"/>
    </row>
    <row r="726" spans="1:62" x14ac:dyDescent="0.25">
      <c r="A726" s="1"/>
      <c r="B726" s="2" t="str">
        <f t="shared" si="71"/>
        <v/>
      </c>
      <c r="C726" s="2" t="str">
        <f t="shared" si="66"/>
        <v/>
      </c>
      <c r="D726" s="6" t="str">
        <f t="shared" si="67"/>
        <v/>
      </c>
      <c r="F726" s="2" t="str">
        <f>IFERROR(INDEX(#REF!,MATCH(J726,#REF!,0)),G726)</f>
        <v>NDSN</v>
      </c>
      <c r="G726" s="2" t="str">
        <f>CONCATENATE(modified!$AK726,IF(LEN(modified!$AL726)&gt;=1,CONCATENATE("",modified!$AL726),modified!$AL726))</f>
        <v>NDSN</v>
      </c>
      <c r="H726" s="2">
        <f>IFERROR(IFERROR(INDEX(#REF!,MATCH(J726,#REF!,0)),INDEX(#REF!,MATCH(G726,#REF!,0))),M726)</f>
        <v>37987</v>
      </c>
      <c r="I726" s="2">
        <f t="shared" si="68"/>
        <v>37987</v>
      </c>
      <c r="J726" s="14" t="str">
        <f>CONCATENATE(modified!$AK726,IF(LEN(modified!$AL726)&gt;=1,CONCATENATE(".",modified!$AL726),modified!$AL726))</f>
        <v>NDSN</v>
      </c>
      <c r="K726" s="14" t="str">
        <f>LEFT(modified!$AH726,10)</f>
        <v>2004-01-01</v>
      </c>
      <c r="L726" s="15" t="str">
        <f>LEFT(modified!$AB726,10)</f>
        <v>2020-06-09</v>
      </c>
      <c r="M726" s="16">
        <f>IFERROR(DATEVALUE(LEFT(modified!$AH726,10)),"")</f>
        <v>37987</v>
      </c>
      <c r="N726" s="16">
        <f t="shared" ca="1" si="69"/>
        <v>44238</v>
      </c>
      <c r="O726" s="15">
        <v>816</v>
      </c>
      <c r="P726" s="15" t="str">
        <f>LEFT(modified!$T726,4)</f>
        <v>2000</v>
      </c>
      <c r="Q726" s="15" t="str">
        <f>LEFT(RIGHT(modified!$T726,5),2)</f>
        <v>01</v>
      </c>
      <c r="R726" s="15" t="str">
        <f>RIGHT(modified!$T726,2)</f>
        <v>03</v>
      </c>
      <c r="S726" s="15">
        <v>1657</v>
      </c>
      <c r="T726" s="15" t="str">
        <f>LEFT(modified!$X726,10)</f>
        <v>2000-01-03</v>
      </c>
      <c r="U726" s="15" t="s">
        <v>3438</v>
      </c>
      <c r="V726" s="15" t="s">
        <v>3439</v>
      </c>
      <c r="W726" s="15" t="s">
        <v>3440</v>
      </c>
      <c r="X726" s="15" t="s">
        <v>33</v>
      </c>
      <c r="Y726" s="17">
        <v>11523.3663</v>
      </c>
      <c r="Z726" s="15" t="s">
        <v>34</v>
      </c>
      <c r="AA726" s="15" t="s">
        <v>128</v>
      </c>
      <c r="AB726" s="15" t="s">
        <v>36</v>
      </c>
      <c r="AC726" s="15" t="s">
        <v>3270</v>
      </c>
      <c r="AD726" s="15" t="s">
        <v>733</v>
      </c>
      <c r="AE726" s="15" t="s">
        <v>452</v>
      </c>
      <c r="AF726" s="15" t="s">
        <v>132</v>
      </c>
      <c r="AG726" s="15" t="s">
        <v>40</v>
      </c>
      <c r="AH726" s="15" t="s">
        <v>55411</v>
      </c>
      <c r="AI726" s="15" t="s">
        <v>42</v>
      </c>
      <c r="AJ726" s="15" t="s">
        <v>3440</v>
      </c>
      <c r="AK726" s="15" t="s">
        <v>3440</v>
      </c>
      <c r="AL726" s="15"/>
      <c r="AM726" s="15" t="s">
        <v>3440</v>
      </c>
      <c r="AN726" s="15" t="str">
        <f>IF(LEN(modified!$AL726)&gt;0,CONCATENATE(modified!$AK726,"-",modified!$AL726),modified!$AK726)</f>
        <v>NDSN</v>
      </c>
      <c r="AO726" s="15" t="str">
        <f>INDEX(statement!$E$1:$E$14370,MATCH(AM726,statement!$A$1:$A$14370,0))</f>
        <v>NASDAQ</v>
      </c>
      <c r="AP726" s="15">
        <f>IFERROR(IF(SEARCH(AP$1,modified!$AC726)&gt;0,1,0),0)</f>
        <v>0</v>
      </c>
      <c r="AQ726" s="15">
        <f>IFERROR(IF(SEARCH(AQ$1,modified!$AC726)&gt;0,1,0),0)</f>
        <v>1</v>
      </c>
      <c r="AR726" s="15">
        <f>IFERROR(IF(SEARCH(AR$1,modified!$AC726)&gt;0,1,0),0)</f>
        <v>0</v>
      </c>
      <c r="AS726" s="15">
        <f>IFERROR(IF(SEARCH(AS$1,modified!$AC726)&gt;0,1,0),0)</f>
        <v>0</v>
      </c>
      <c r="AT726" s="15">
        <f>IFERROR(IF(SEARCH(AT$1,modified!$AC726)&gt;0,1,0),0)</f>
        <v>1</v>
      </c>
      <c r="AU726" s="15">
        <f>IFERROR(IF(SEARCH(AU$1,modified!$AC726)&gt;0,1,0),0)</f>
        <v>1</v>
      </c>
      <c r="AV726" s="15" t="str">
        <f>CONCATENATE(modified!$AP726,modified!$AQ726,modified!$AR726,modified!$AT726,modified!$AU726)</f>
        <v>01011</v>
      </c>
      <c r="AW726" s="15" t="str">
        <f>CONCATENATE(modified!$AP726,modified!$AQ726,modified!$AR726)</f>
        <v>010</v>
      </c>
      <c r="AX726" s="15">
        <f>IF(OR(modified!$AP726&gt;0,AND(modified!$Y726&gt;1000,modified!$Y726&lt;7000)),1,0)</f>
        <v>0</v>
      </c>
      <c r="AY726" s="15">
        <f>IF(OR(modified!$AR726&gt;0,modified!$Y726&gt;7000),1,0)</f>
        <v>1</v>
      </c>
      <c r="AZ726" s="15">
        <f>IF(AND(modified!$Z726="etf",modified!$Y726&gt;100),1,0)</f>
        <v>0</v>
      </c>
      <c r="BA726" s="15" t="str">
        <f>IF(modified!$AZ726=1,"ETF+",IF(modified!$AY726=1,"Large Cap+",IF(AND(modified!$AX726=1,modified!$Y726&gt;1000),"Small Cap+",IF(AND(modified!$AX726=1,modified!$Y726&lt;1000),"Tiny Cap+",""))))</f>
        <v>Large Cap+</v>
      </c>
      <c r="BB726" s="15" t="str">
        <f>IF(modified!$AT726=1,"Russell 1000",IF(modified!$AP726=1,"Russell 2000",IF(Y726&gt;7000,"ETF+","")))</f>
        <v>Russell 1000</v>
      </c>
      <c r="BC726" s="15">
        <f>IFERROR(IF(SEARCH(BC$1,modified!$AC726)&gt;0,1,0),0)</f>
        <v>1</v>
      </c>
      <c r="BD726" s="15">
        <f>SUM(modified!$AP726,modified!$AT726)</f>
        <v>1</v>
      </c>
      <c r="BE726" s="15" t="str">
        <f>IF(modified!$BA726="Large Cap+","lar+",IF(modified!$BA726="Small Cap+","sma+",IF(modified!$BA726="etf+","etf+",IF(modified!$BA726="Tiny Cap+","tin+"))))</f>
        <v>lar+</v>
      </c>
      <c r="BF726" s="15"/>
      <c r="BG726" s="15"/>
      <c r="BH726" s="24" t="str">
        <f t="shared" si="70"/>
        <v>Russell 1000+</v>
      </c>
      <c r="BI726" s="6"/>
      <c r="BJ726" s="6"/>
    </row>
    <row r="727" spans="1:62" x14ac:dyDescent="0.25">
      <c r="A727" s="1"/>
      <c r="B727" s="2" t="str">
        <f t="shared" si="71"/>
        <v/>
      </c>
      <c r="C727" s="2" t="str">
        <f t="shared" si="66"/>
        <v/>
      </c>
      <c r="D727" s="6" t="str">
        <f t="shared" si="67"/>
        <v/>
      </c>
      <c r="F727" s="2" t="str">
        <f>IFERROR(INDEX(#REF!,MATCH(J727,#REF!,0)),G727)</f>
        <v>CE</v>
      </c>
      <c r="G727" s="2" t="str">
        <f>CONCATENATE(modified!$AK727,IF(LEN(modified!$AL727)&gt;=1,CONCATENATE("",modified!$AL727),modified!$AL727))</f>
        <v>CE</v>
      </c>
      <c r="H727" s="2">
        <f>IFERROR(IFERROR(INDEX(#REF!,MATCH(J727,#REF!,0)),INDEX(#REF!,MATCH(G727,#REF!,0))),M727)</f>
        <v>37987</v>
      </c>
      <c r="I727" s="2">
        <f t="shared" si="68"/>
        <v>37987</v>
      </c>
      <c r="J727" s="18" t="str">
        <f>CONCATENATE(modified!$AK727,IF(LEN(modified!$AL727)&gt;=1,CONCATENATE(".",modified!$AL727),modified!$AL727))</f>
        <v>CE</v>
      </c>
      <c r="K727" s="18" t="str">
        <f>LEFT(modified!$AH727,10)</f>
        <v>2004-01-01</v>
      </c>
      <c r="L727" s="19" t="str">
        <f>LEFT(modified!$AB727,10)</f>
        <v>2020-06-09</v>
      </c>
      <c r="M727" s="20">
        <f>IFERROR(DATEVALUE(LEFT(modified!$AH727,10)),"")</f>
        <v>37987</v>
      </c>
      <c r="N727" s="20">
        <f t="shared" ca="1" si="69"/>
        <v>44238</v>
      </c>
      <c r="O727" s="19">
        <v>6651</v>
      </c>
      <c r="P727" s="19" t="str">
        <f>LEFT(modified!$T727,4)</f>
        <v>2005</v>
      </c>
      <c r="Q727" s="19" t="str">
        <f>LEFT(RIGHT(modified!$T727,5),2)</f>
        <v>01</v>
      </c>
      <c r="R727" s="19" t="str">
        <f>RIGHT(modified!$T727,2)</f>
        <v>21</v>
      </c>
      <c r="S727" s="19">
        <v>1658</v>
      </c>
      <c r="T727" s="19" t="str">
        <f>LEFT(modified!$X727,10)</f>
        <v>2005-01-21</v>
      </c>
      <c r="U727" s="19" t="s">
        <v>3441</v>
      </c>
      <c r="V727" s="19" t="s">
        <v>3442</v>
      </c>
      <c r="W727" s="19" t="s">
        <v>3443</v>
      </c>
      <c r="X727" s="19" t="s">
        <v>3444</v>
      </c>
      <c r="Y727" s="21">
        <v>11468.203100000001</v>
      </c>
      <c r="Z727" s="19" t="s">
        <v>34</v>
      </c>
      <c r="AA727" s="19" t="s">
        <v>46</v>
      </c>
      <c r="AB727" s="19" t="s">
        <v>36</v>
      </c>
      <c r="AC727" s="19" t="s">
        <v>503</v>
      </c>
      <c r="AD727" s="19" t="s">
        <v>504</v>
      </c>
      <c r="AE727" s="19" t="s">
        <v>442</v>
      </c>
      <c r="AF727" s="19" t="s">
        <v>40</v>
      </c>
      <c r="AG727" s="19" t="s">
        <v>40</v>
      </c>
      <c r="AH727" s="15" t="s">
        <v>55411</v>
      </c>
      <c r="AI727" s="19" t="s">
        <v>93</v>
      </c>
      <c r="AJ727" s="19" t="s">
        <v>3443</v>
      </c>
      <c r="AK727" s="19" t="s">
        <v>3443</v>
      </c>
      <c r="AL727" s="19"/>
      <c r="AM727" s="19" t="s">
        <v>3443</v>
      </c>
      <c r="AN727" s="19" t="str">
        <f>IF(LEN(modified!$AL727)&gt;0,CONCATENATE(modified!$AK727,"-",modified!$AL727),modified!$AK727)</f>
        <v>CE</v>
      </c>
      <c r="AO727" s="19" t="str">
        <f>INDEX(statement!$E$1:$E$14370,MATCH(AM727,statement!$A$1:$A$14370,0))</f>
        <v>NYSE</v>
      </c>
      <c r="AP727" s="19">
        <f>IFERROR(IF(SEARCH(AP$1,modified!$AC727)&gt;0,1,0),0)</f>
        <v>0</v>
      </c>
      <c r="AQ727" s="19">
        <f>IFERROR(IF(SEARCH(AQ$1,modified!$AC727)&gt;0,1,0),0)</f>
        <v>0</v>
      </c>
      <c r="AR727" s="19">
        <f>IFERROR(IF(SEARCH(AR$1,modified!$AC727)&gt;0,1,0),0)</f>
        <v>1</v>
      </c>
      <c r="AS727" s="19">
        <f>IFERROR(IF(SEARCH(AS$1,modified!$AC727)&gt;0,1,0),0)</f>
        <v>0</v>
      </c>
      <c r="AT727" s="19">
        <f>IFERROR(IF(SEARCH(AT$1,modified!$AC727)&gt;0,1,0),0)</f>
        <v>1</v>
      </c>
      <c r="AU727" s="19">
        <f>IFERROR(IF(SEARCH(AU$1,modified!$AC727)&gt;0,1,0),0)</f>
        <v>1</v>
      </c>
      <c r="AV727" s="19" t="str">
        <f>CONCATENATE(modified!$AP727,modified!$AQ727,modified!$AR727,modified!$AT727,modified!$AU727)</f>
        <v>00111</v>
      </c>
      <c r="AW727" s="19" t="str">
        <f>CONCATENATE(modified!$AP727,modified!$AQ727,modified!$AR727)</f>
        <v>001</v>
      </c>
      <c r="AX727" s="19">
        <f>IF(OR(modified!$AP727&gt;0,AND(modified!$Y727&gt;1000,modified!$Y727&lt;7000)),1,0)</f>
        <v>0</v>
      </c>
      <c r="AY727" s="19">
        <f>IF(OR(modified!$AR727&gt;0,modified!$Y727&gt;7000),1,0)</f>
        <v>1</v>
      </c>
      <c r="AZ727" s="19">
        <f>IF(AND(modified!$Z727="etf",modified!$Y727&gt;100),1,0)</f>
        <v>0</v>
      </c>
      <c r="BA727" s="19" t="str">
        <f>IF(modified!$AZ727=1,"ETF+",IF(modified!$AY727=1,"Large Cap+",IF(AND(modified!$AX727=1,modified!$Y727&gt;1000),"Small Cap+",IF(AND(modified!$AX727=1,modified!$Y727&lt;1000),"Tiny Cap+",""))))</f>
        <v>Large Cap+</v>
      </c>
      <c r="BB727" s="19" t="str">
        <f>IF(modified!$AT727=1,"Russell 1000",IF(modified!$AP727=1,"Russell 2000",IF(Y727&gt;7000,"ETF+","")))</f>
        <v>Russell 1000</v>
      </c>
      <c r="BC727" s="19">
        <f>IFERROR(IF(SEARCH(BC$1,modified!$AC727)&gt;0,1,0),0)</f>
        <v>0</v>
      </c>
      <c r="BD727" s="19">
        <f>SUM(modified!$AP727,modified!$AT727)</f>
        <v>1</v>
      </c>
      <c r="BE727" s="19" t="str">
        <f>IF(modified!$BA727="Large Cap+","lar+",IF(modified!$BA727="Small Cap+","sma+",IF(modified!$BA727="etf+","etf+",IF(modified!$BA727="Tiny Cap+","tin+"))))</f>
        <v>lar+</v>
      </c>
      <c r="BF727" s="19"/>
      <c r="BG727" s="19"/>
      <c r="BH727" s="25" t="str">
        <f t="shared" si="70"/>
        <v>Russell 1000+</v>
      </c>
      <c r="BI727" s="6"/>
      <c r="BJ727" s="6"/>
    </row>
    <row r="728" spans="1:62" x14ac:dyDescent="0.25">
      <c r="A728" s="1"/>
      <c r="B728" s="2" t="str">
        <f t="shared" si="71"/>
        <v/>
      </c>
      <c r="C728" s="2" t="str">
        <f t="shared" si="66"/>
        <v/>
      </c>
      <c r="D728" s="6" t="str">
        <f t="shared" si="67"/>
        <v/>
      </c>
      <c r="F728" s="2" t="str">
        <f>IFERROR(INDEX(#REF!,MATCH(J728,#REF!,0)),G728)</f>
        <v>PKI</v>
      </c>
      <c r="G728" s="2" t="str">
        <f>CONCATENATE(modified!$AK728,IF(LEN(modified!$AL728)&gt;=1,CONCATENATE("",modified!$AL728),modified!$AL728))</f>
        <v>PKI</v>
      </c>
      <c r="H728" s="2">
        <f>IFERROR(IFERROR(INDEX(#REF!,MATCH(J728,#REF!,0)),INDEX(#REF!,MATCH(G728,#REF!,0))),M728)</f>
        <v>37987</v>
      </c>
      <c r="I728" s="2">
        <f t="shared" si="68"/>
        <v>37987</v>
      </c>
      <c r="J728" s="14" t="str">
        <f>CONCATENATE(modified!$AK728,IF(LEN(modified!$AL728)&gt;=1,CONCATENATE(".",modified!$AL728),modified!$AL728))</f>
        <v>PKI</v>
      </c>
      <c r="K728" s="14" t="str">
        <f>LEFT(modified!$AH728,10)</f>
        <v>2004-01-01</v>
      </c>
      <c r="L728" s="15" t="str">
        <f>LEFT(modified!$AB728,10)</f>
        <v>2020-06-09</v>
      </c>
      <c r="M728" s="16">
        <f>IFERROR(DATEVALUE(LEFT(modified!$AH728,10)),"")</f>
        <v>37987</v>
      </c>
      <c r="N728" s="16">
        <f t="shared" ca="1" si="69"/>
        <v>44238</v>
      </c>
      <c r="O728" s="15">
        <v>1812</v>
      </c>
      <c r="P728" s="15" t="str">
        <f>LEFT(modified!$T728,4)</f>
        <v>2000</v>
      </c>
      <c r="Q728" s="15" t="str">
        <f>LEFT(RIGHT(modified!$T728,5),2)</f>
        <v>01</v>
      </c>
      <c r="R728" s="15" t="str">
        <f>RIGHT(modified!$T728,2)</f>
        <v>03</v>
      </c>
      <c r="S728" s="15">
        <v>1662</v>
      </c>
      <c r="T728" s="15" t="str">
        <f>LEFT(modified!$X728,10)</f>
        <v>2000-01-03</v>
      </c>
      <c r="U728" s="15" t="s">
        <v>3448</v>
      </c>
      <c r="V728" s="15" t="s">
        <v>3449</v>
      </c>
      <c r="W728" s="15" t="s">
        <v>3450</v>
      </c>
      <c r="X728" s="15" t="s">
        <v>33</v>
      </c>
      <c r="Y728" s="17">
        <v>11410.4004</v>
      </c>
      <c r="Z728" s="15" t="s">
        <v>34</v>
      </c>
      <c r="AA728" s="15" t="s">
        <v>3451</v>
      </c>
      <c r="AB728" s="15" t="s">
        <v>36</v>
      </c>
      <c r="AC728" s="15" t="s">
        <v>682</v>
      </c>
      <c r="AD728" s="15" t="s">
        <v>380</v>
      </c>
      <c r="AE728" s="15" t="s">
        <v>123</v>
      </c>
      <c r="AF728" s="15" t="s">
        <v>40</v>
      </c>
      <c r="AG728" s="15" t="s">
        <v>40</v>
      </c>
      <c r="AH728" s="15" t="s">
        <v>55411</v>
      </c>
      <c r="AI728" s="15" t="s">
        <v>93</v>
      </c>
      <c r="AJ728" s="15" t="s">
        <v>3450</v>
      </c>
      <c r="AK728" s="15" t="s">
        <v>3450</v>
      </c>
      <c r="AL728" s="15"/>
      <c r="AM728" s="15" t="s">
        <v>3450</v>
      </c>
      <c r="AN728" s="15" t="str">
        <f>IF(LEN(modified!$AL728)&gt;0,CONCATENATE(modified!$AK728,"-",modified!$AL728),modified!$AK728)</f>
        <v>PKI</v>
      </c>
      <c r="AO728" s="15" t="str">
        <f>INDEX(statement!$E$1:$E$14370,MATCH(AM728,statement!$A$1:$A$14370,0))</f>
        <v>NYSE</v>
      </c>
      <c r="AP728" s="15">
        <f>IFERROR(IF(SEARCH(AP$1,modified!$AC728)&gt;0,1,0),0)</f>
        <v>0</v>
      </c>
      <c r="AQ728" s="15">
        <f>IFERROR(IF(SEARCH(AQ$1,modified!$AC728)&gt;0,1,0),0)</f>
        <v>0</v>
      </c>
      <c r="AR728" s="15">
        <f>IFERROR(IF(SEARCH(AR$1,modified!$AC728)&gt;0,1,0),0)</f>
        <v>1</v>
      </c>
      <c r="AS728" s="15">
        <f>IFERROR(IF(SEARCH(AS$1,modified!$AC728)&gt;0,1,0),0)</f>
        <v>0</v>
      </c>
      <c r="AT728" s="15">
        <f>IFERROR(IF(SEARCH(AT$1,modified!$AC728)&gt;0,1,0),0)</f>
        <v>1</v>
      </c>
      <c r="AU728" s="15">
        <f>IFERROR(IF(SEARCH(AU$1,modified!$AC728)&gt;0,1,0),0)</f>
        <v>1</v>
      </c>
      <c r="AV728" s="15" t="str">
        <f>CONCATENATE(modified!$AP728,modified!$AQ728,modified!$AR728,modified!$AT728,modified!$AU728)</f>
        <v>00111</v>
      </c>
      <c r="AW728" s="15" t="str">
        <f>CONCATENATE(modified!$AP728,modified!$AQ728,modified!$AR728)</f>
        <v>001</v>
      </c>
      <c r="AX728" s="15">
        <f>IF(OR(modified!$AP728&gt;0,AND(modified!$Y728&gt;1000,modified!$Y728&lt;7000)),1,0)</f>
        <v>0</v>
      </c>
      <c r="AY728" s="15">
        <f>IF(OR(modified!$AR728&gt;0,modified!$Y728&gt;7000),1,0)</f>
        <v>1</v>
      </c>
      <c r="AZ728" s="15">
        <f>IF(AND(modified!$Z728="etf",modified!$Y728&gt;100),1,0)</f>
        <v>0</v>
      </c>
      <c r="BA728" s="15" t="str">
        <f>IF(modified!$AZ728=1,"ETF+",IF(modified!$AY728=1,"Large Cap+",IF(AND(modified!$AX728=1,modified!$Y728&gt;1000),"Small Cap+",IF(AND(modified!$AX728=1,modified!$Y728&lt;1000),"Tiny Cap+",""))))</f>
        <v>Large Cap+</v>
      </c>
      <c r="BB728" s="15" t="str">
        <f>IF(modified!$AT728=1,"Russell 1000",IF(modified!$AP728=1,"Russell 2000",IF(Y728&gt;7000,"ETF+","")))</f>
        <v>Russell 1000</v>
      </c>
      <c r="BC728" s="15">
        <f>IFERROR(IF(SEARCH(BC$1,modified!$AC728)&gt;0,1,0),0)</f>
        <v>0</v>
      </c>
      <c r="BD728" s="15">
        <f>SUM(modified!$AP728,modified!$AT728)</f>
        <v>1</v>
      </c>
      <c r="BE728" s="15" t="str">
        <f>IF(modified!$BA728="Large Cap+","lar+",IF(modified!$BA728="Small Cap+","sma+",IF(modified!$BA728="etf+","etf+",IF(modified!$BA728="Tiny Cap+","tin+"))))</f>
        <v>lar+</v>
      </c>
      <c r="BF728" s="15"/>
      <c r="BG728" s="15"/>
      <c r="BH728" s="24" t="str">
        <f t="shared" si="70"/>
        <v>Russell 1000+</v>
      </c>
      <c r="BI728" s="6"/>
      <c r="BJ728" s="6"/>
    </row>
    <row r="729" spans="1:62" x14ac:dyDescent="0.25">
      <c r="A729" s="1"/>
      <c r="B729" s="2" t="str">
        <f t="shared" si="71"/>
        <v/>
      </c>
      <c r="C729" s="2" t="str">
        <f t="shared" si="66"/>
        <v/>
      </c>
      <c r="D729" s="6" t="str">
        <f t="shared" si="67"/>
        <v/>
      </c>
      <c r="F729" s="2" t="str">
        <f>IFERROR(INDEX(#REF!,MATCH(J729,#REF!,0)),G729)</f>
        <v>URI</v>
      </c>
      <c r="G729" s="2" t="str">
        <f>CONCATENATE(modified!$AK729,IF(LEN(modified!$AL729)&gt;=1,CONCATENATE("",modified!$AL729),modified!$AL729))</f>
        <v>URI</v>
      </c>
      <c r="H729" s="2">
        <f>IFERROR(IFERROR(INDEX(#REF!,MATCH(J729,#REF!,0)),INDEX(#REF!,MATCH(G729,#REF!,0))),M729)</f>
        <v>37987</v>
      </c>
      <c r="I729" s="2">
        <f t="shared" si="68"/>
        <v>37987</v>
      </c>
      <c r="J729" s="18" t="str">
        <f>CONCATENATE(modified!$AK729,IF(LEN(modified!$AL729)&gt;=1,CONCATENATE(".",modified!$AL729),modified!$AL729))</f>
        <v>URI</v>
      </c>
      <c r="K729" s="18" t="str">
        <f>LEFT(modified!$AH729,10)</f>
        <v>2004-01-01</v>
      </c>
      <c r="L729" s="19" t="str">
        <f>LEFT(modified!$AB729,10)</f>
        <v>2020-06-09</v>
      </c>
      <c r="M729" s="20">
        <f>IFERROR(DATEVALUE(LEFT(modified!$AH729,10)),"")</f>
        <v>37987</v>
      </c>
      <c r="N729" s="20">
        <f t="shared" ca="1" si="69"/>
        <v>44238</v>
      </c>
      <c r="O729" s="19">
        <v>2032</v>
      </c>
      <c r="P729" s="19" t="str">
        <f>LEFT(modified!$T729,4)</f>
        <v>2000</v>
      </c>
      <c r="Q729" s="19" t="str">
        <f>LEFT(RIGHT(modified!$T729,5),2)</f>
        <v>01</v>
      </c>
      <c r="R729" s="19" t="str">
        <f>RIGHT(modified!$T729,2)</f>
        <v>03</v>
      </c>
      <c r="S729" s="19">
        <v>1665</v>
      </c>
      <c r="T729" s="19" t="str">
        <f>LEFT(modified!$X729,10)</f>
        <v>2000-01-03</v>
      </c>
      <c r="U729" s="19" t="s">
        <v>3453</v>
      </c>
      <c r="V729" s="19" t="s">
        <v>3454</v>
      </c>
      <c r="W729" s="19" t="s">
        <v>3455</v>
      </c>
      <c r="X729" s="19" t="s">
        <v>33</v>
      </c>
      <c r="Y729" s="21">
        <v>11401.832399999999</v>
      </c>
      <c r="Z729" s="19" t="s">
        <v>34</v>
      </c>
      <c r="AA729" s="19" t="s">
        <v>46</v>
      </c>
      <c r="AB729" s="19" t="s">
        <v>36</v>
      </c>
      <c r="AC729" s="19" t="s">
        <v>923</v>
      </c>
      <c r="AD729" s="19" t="s">
        <v>1502</v>
      </c>
      <c r="AE729" s="19" t="s">
        <v>452</v>
      </c>
      <c r="AF729" s="19" t="s">
        <v>40</v>
      </c>
      <c r="AG729" s="19" t="s">
        <v>40</v>
      </c>
      <c r="AH729" s="15" t="s">
        <v>55411</v>
      </c>
      <c r="AI729" s="19" t="s">
        <v>93</v>
      </c>
      <c r="AJ729" s="19" t="s">
        <v>3455</v>
      </c>
      <c r="AK729" s="19" t="s">
        <v>3455</v>
      </c>
      <c r="AL729" s="19"/>
      <c r="AM729" s="19" t="s">
        <v>3455</v>
      </c>
      <c r="AN729" s="19" t="str">
        <f>IF(LEN(modified!$AL729)&gt;0,CONCATENATE(modified!$AK729,"-",modified!$AL729),modified!$AK729)</f>
        <v>URI</v>
      </c>
      <c r="AO729" s="19" t="str">
        <f>INDEX(statement!$E$1:$E$14370,MATCH(AM729,statement!$A$1:$A$14370,0))</f>
        <v>NYSE</v>
      </c>
      <c r="AP729" s="19">
        <f>IFERROR(IF(SEARCH(AP$1,modified!$AC729)&gt;0,1,0),0)</f>
        <v>0</v>
      </c>
      <c r="AQ729" s="19">
        <f>IFERROR(IF(SEARCH(AQ$1,modified!$AC729)&gt;0,1,0),0)</f>
        <v>0</v>
      </c>
      <c r="AR729" s="19">
        <f>IFERROR(IF(SEARCH(AR$1,modified!$AC729)&gt;0,1,0),0)</f>
        <v>1</v>
      </c>
      <c r="AS729" s="19">
        <f>IFERROR(IF(SEARCH(AS$1,modified!$AC729)&gt;0,1,0),0)</f>
        <v>0</v>
      </c>
      <c r="AT729" s="19">
        <f>IFERROR(IF(SEARCH(AT$1,modified!$AC729)&gt;0,1,0),0)</f>
        <v>1</v>
      </c>
      <c r="AU729" s="19">
        <f>IFERROR(IF(SEARCH(AU$1,modified!$AC729)&gt;0,1,0),0)</f>
        <v>1</v>
      </c>
      <c r="AV729" s="19" t="str">
        <f>CONCATENATE(modified!$AP729,modified!$AQ729,modified!$AR729,modified!$AT729,modified!$AU729)</f>
        <v>00111</v>
      </c>
      <c r="AW729" s="19" t="str">
        <f>CONCATENATE(modified!$AP729,modified!$AQ729,modified!$AR729)</f>
        <v>001</v>
      </c>
      <c r="AX729" s="19">
        <f>IF(OR(modified!$AP729&gt;0,AND(modified!$Y729&gt;1000,modified!$Y729&lt;7000)),1,0)</f>
        <v>0</v>
      </c>
      <c r="AY729" s="19">
        <f>IF(OR(modified!$AR729&gt;0,modified!$Y729&gt;7000),1,0)</f>
        <v>1</v>
      </c>
      <c r="AZ729" s="19">
        <f>IF(AND(modified!$Z729="etf",modified!$Y729&gt;100),1,0)</f>
        <v>0</v>
      </c>
      <c r="BA729" s="19" t="str">
        <f>IF(modified!$AZ729=1,"ETF+",IF(modified!$AY729=1,"Large Cap+",IF(AND(modified!$AX729=1,modified!$Y729&gt;1000),"Small Cap+",IF(AND(modified!$AX729=1,modified!$Y729&lt;1000),"Tiny Cap+",""))))</f>
        <v>Large Cap+</v>
      </c>
      <c r="BB729" s="19" t="str">
        <f>IF(modified!$AT729=1,"Russell 1000",IF(modified!$AP729=1,"Russell 2000",IF(Y729&gt;7000,"ETF+","")))</f>
        <v>Russell 1000</v>
      </c>
      <c r="BC729" s="19">
        <f>IFERROR(IF(SEARCH(BC$1,modified!$AC729)&gt;0,1,0),0)</f>
        <v>0</v>
      </c>
      <c r="BD729" s="19">
        <f>SUM(modified!$AP729,modified!$AT729)</f>
        <v>1</v>
      </c>
      <c r="BE729" s="19" t="str">
        <f>IF(modified!$BA729="Large Cap+","lar+",IF(modified!$BA729="Small Cap+","sma+",IF(modified!$BA729="etf+","etf+",IF(modified!$BA729="Tiny Cap+","tin+"))))</f>
        <v>lar+</v>
      </c>
      <c r="BF729" s="19"/>
      <c r="BG729" s="19"/>
      <c r="BH729" s="25" t="str">
        <f t="shared" si="70"/>
        <v>Russell 1000+</v>
      </c>
      <c r="BI729" s="6"/>
      <c r="BJ729" s="6"/>
    </row>
    <row r="730" spans="1:62" x14ac:dyDescent="0.25">
      <c r="A730" s="1"/>
      <c r="B730" s="2" t="str">
        <f t="shared" si="71"/>
        <v/>
      </c>
      <c r="C730" s="2" t="str">
        <f t="shared" si="66"/>
        <v/>
      </c>
      <c r="D730" s="6" t="str">
        <f t="shared" si="67"/>
        <v/>
      </c>
      <c r="F730" s="2" t="str">
        <f>IFERROR(INDEX(#REF!,MATCH(J730,#REF!,0)),G730)</f>
        <v>ETFC</v>
      </c>
      <c r="G730" s="2" t="str">
        <f>CONCATENATE(modified!$AK730,IF(LEN(modified!$AL730)&gt;=1,CONCATENATE("",modified!$AL730),modified!$AL730))</f>
        <v>ETFC</v>
      </c>
      <c r="H730" s="2">
        <f>IFERROR(IFERROR(INDEX(#REF!,MATCH(J730,#REF!,0)),INDEX(#REF!,MATCH(G730,#REF!,0))),M730)</f>
        <v>37987</v>
      </c>
      <c r="I730" s="2">
        <f t="shared" si="68"/>
        <v>37987</v>
      </c>
      <c r="J730" s="14" t="str">
        <f>CONCATENATE(modified!$AK730,IF(LEN(modified!$AL730)&gt;=1,CONCATENATE(".",modified!$AL730),modified!$AL730))</f>
        <v>ETFC</v>
      </c>
      <c r="K730" s="14" t="str">
        <f>LEFT(modified!$AH730,10)</f>
        <v>2004-01-01</v>
      </c>
      <c r="L730" s="15" t="str">
        <f>LEFT(modified!$AB730,10)</f>
        <v>2020-06-09</v>
      </c>
      <c r="M730" s="16">
        <f>IFERROR(DATEVALUE(LEFT(modified!$AH730,10)),"")</f>
        <v>37987</v>
      </c>
      <c r="N730" s="16">
        <f t="shared" ca="1" si="69"/>
        <v>44238</v>
      </c>
      <c r="O730" s="15">
        <v>630</v>
      </c>
      <c r="P730" s="15" t="str">
        <f>LEFT(modified!$T730,4)</f>
        <v>2000</v>
      </c>
      <c r="Q730" s="15" t="str">
        <f>LEFT(RIGHT(modified!$T730,5),2)</f>
        <v>01</v>
      </c>
      <c r="R730" s="15" t="str">
        <f>RIGHT(modified!$T730,2)</f>
        <v>03</v>
      </c>
      <c r="S730" s="15">
        <v>1668</v>
      </c>
      <c r="T730" s="15" t="str">
        <f>LEFT(modified!$X730,10)</f>
        <v>2000-01-03</v>
      </c>
      <c r="U730" s="15" t="s">
        <v>3457</v>
      </c>
      <c r="V730" s="15" t="s">
        <v>3458</v>
      </c>
      <c r="W730" s="15" t="s">
        <v>3459</v>
      </c>
      <c r="X730" s="15" t="s">
        <v>33</v>
      </c>
      <c r="Y730" s="17">
        <v>11388.779500000001</v>
      </c>
      <c r="Z730" s="15" t="s">
        <v>34</v>
      </c>
      <c r="AA730" s="15" t="s">
        <v>46</v>
      </c>
      <c r="AB730" s="15" t="s">
        <v>36</v>
      </c>
      <c r="AC730" s="15" t="s">
        <v>778</v>
      </c>
      <c r="AD730" s="15" t="s">
        <v>75</v>
      </c>
      <c r="AE730" s="15" t="s">
        <v>76</v>
      </c>
      <c r="AF730" s="15" t="s">
        <v>40</v>
      </c>
      <c r="AG730" s="15" t="s">
        <v>40</v>
      </c>
      <c r="AH730" s="15" t="s">
        <v>55411</v>
      </c>
      <c r="AI730" s="15" t="s">
        <v>42</v>
      </c>
      <c r="AJ730" s="15" t="s">
        <v>3459</v>
      </c>
      <c r="AK730" s="15" t="s">
        <v>3459</v>
      </c>
      <c r="AL730" s="15"/>
      <c r="AM730" s="15" t="s">
        <v>3459</v>
      </c>
      <c r="AN730" s="15" t="str">
        <f>IF(LEN(modified!$AL730)&gt;0,CONCATENATE(modified!$AK730,"-",modified!$AL730),modified!$AK730)</f>
        <v>ETFC</v>
      </c>
      <c r="AO730" s="15" t="str">
        <f>INDEX(statement!$E$1:$E$14370,MATCH(AM730,statement!$A$1:$A$14370,0))</f>
        <v>NASDAQ</v>
      </c>
      <c r="AP730" s="15">
        <f>IFERROR(IF(SEARCH(AP$1,modified!$AC730)&gt;0,1,0),0)</f>
        <v>0</v>
      </c>
      <c r="AQ730" s="15">
        <f>IFERROR(IF(SEARCH(AQ$1,modified!$AC730)&gt;0,1,0),0)</f>
        <v>0</v>
      </c>
      <c r="AR730" s="15">
        <f>IFERROR(IF(SEARCH(AR$1,modified!$AC730)&gt;0,1,0),0)</f>
        <v>1</v>
      </c>
      <c r="AS730" s="15">
        <f>IFERROR(IF(SEARCH(AS$1,modified!$AC730)&gt;0,1,0),0)</f>
        <v>0</v>
      </c>
      <c r="AT730" s="15">
        <f>IFERROR(IF(SEARCH(AT$1,modified!$AC730)&gt;0,1,0),0)</f>
        <v>1</v>
      </c>
      <c r="AU730" s="15">
        <f>IFERROR(IF(SEARCH(AU$1,modified!$AC730)&gt;0,1,0),0)</f>
        <v>1</v>
      </c>
      <c r="AV730" s="15" t="str">
        <f>CONCATENATE(modified!$AP730,modified!$AQ730,modified!$AR730,modified!$AT730,modified!$AU730)</f>
        <v>00111</v>
      </c>
      <c r="AW730" s="15" t="str">
        <f>CONCATENATE(modified!$AP730,modified!$AQ730,modified!$AR730)</f>
        <v>001</v>
      </c>
      <c r="AX730" s="15">
        <f>IF(OR(modified!$AP730&gt;0,AND(modified!$Y730&gt;1000,modified!$Y730&lt;7000)),1,0)</f>
        <v>0</v>
      </c>
      <c r="AY730" s="15">
        <f>IF(OR(modified!$AR730&gt;0,modified!$Y730&gt;7000),1,0)</f>
        <v>1</v>
      </c>
      <c r="AZ730" s="15">
        <f>IF(AND(modified!$Z730="etf",modified!$Y730&gt;100),1,0)</f>
        <v>0</v>
      </c>
      <c r="BA730" s="15" t="str">
        <f>IF(modified!$AZ730=1,"ETF+",IF(modified!$AY730=1,"Large Cap+",IF(AND(modified!$AX730=1,modified!$Y730&gt;1000),"Small Cap+",IF(AND(modified!$AX730=1,modified!$Y730&lt;1000),"Tiny Cap+",""))))</f>
        <v>Large Cap+</v>
      </c>
      <c r="BB730" s="15" t="str">
        <f>IF(modified!$AT730=1,"Russell 1000",IF(modified!$AP730=1,"Russell 2000",IF(Y730&gt;7000,"ETF+","")))</f>
        <v>Russell 1000</v>
      </c>
      <c r="BC730" s="15">
        <f>IFERROR(IF(SEARCH(BC$1,modified!$AC730)&gt;0,1,0),0)</f>
        <v>1</v>
      </c>
      <c r="BD730" s="15">
        <f>SUM(modified!$AP730,modified!$AT730)</f>
        <v>1</v>
      </c>
      <c r="BE730" s="15" t="str">
        <f>IF(modified!$BA730="Large Cap+","lar+",IF(modified!$BA730="Small Cap+","sma+",IF(modified!$BA730="etf+","etf+",IF(modified!$BA730="Tiny Cap+","tin+"))))</f>
        <v>lar+</v>
      </c>
      <c r="BF730" s="15"/>
      <c r="BG730" s="15"/>
      <c r="BH730" s="24" t="str">
        <f t="shared" si="70"/>
        <v>Russell 1000+</v>
      </c>
      <c r="BI730" s="6"/>
      <c r="BJ730" s="6"/>
    </row>
    <row r="731" spans="1:62" x14ac:dyDescent="0.25">
      <c r="A731" s="1"/>
      <c r="B731" s="2" t="str">
        <f t="shared" si="71"/>
        <v/>
      </c>
      <c r="C731" s="2" t="str">
        <f t="shared" si="66"/>
        <v/>
      </c>
      <c r="D731" s="6" t="str">
        <f t="shared" si="67"/>
        <v/>
      </c>
      <c r="F731" s="2" t="str">
        <f>IFERROR(INDEX(#REF!,MATCH(J731,#REF!,0)),G731)</f>
        <v>CBOE</v>
      </c>
      <c r="G731" s="2" t="str">
        <f>CONCATENATE(modified!$AK731,IF(LEN(modified!$AL731)&gt;=1,CONCATENATE("",modified!$AL731),modified!$AL731))</f>
        <v>CBOE</v>
      </c>
      <c r="H731" s="2">
        <f>IFERROR(IFERROR(INDEX(#REF!,MATCH(J731,#REF!,0)),INDEX(#REF!,MATCH(G731,#REF!,0))),M731)</f>
        <v>37987</v>
      </c>
      <c r="I731" s="2">
        <f t="shared" si="68"/>
        <v>37987</v>
      </c>
      <c r="J731" s="18" t="str">
        <f>CONCATENATE(modified!$AK731,IF(LEN(modified!$AL731)&gt;=1,CONCATENATE(".",modified!$AL731),modified!$AL731))</f>
        <v>CBOE</v>
      </c>
      <c r="K731" s="18" t="str">
        <f>LEFT(modified!$AH731,10)</f>
        <v>2004-01-01</v>
      </c>
      <c r="L731" s="19" t="str">
        <f>LEFT(modified!$AB731,10)</f>
        <v>2020-06-09</v>
      </c>
      <c r="M731" s="20">
        <f>IFERROR(DATEVALUE(LEFT(modified!$AH731,10)),"")</f>
        <v>37987</v>
      </c>
      <c r="N731" s="20">
        <f t="shared" ca="1" si="69"/>
        <v>44238</v>
      </c>
      <c r="O731" s="19">
        <v>10901</v>
      </c>
      <c r="P731" s="19" t="str">
        <f>LEFT(modified!$T731,4)</f>
        <v>2010</v>
      </c>
      <c r="Q731" s="19" t="str">
        <f>LEFT(RIGHT(modified!$T731,5),2)</f>
        <v>06</v>
      </c>
      <c r="R731" s="19" t="str">
        <f>RIGHT(modified!$T731,2)</f>
        <v>15</v>
      </c>
      <c r="S731" s="19">
        <v>1671</v>
      </c>
      <c r="T731" s="19" t="str">
        <f>LEFT(modified!$X731,10)</f>
        <v>2010-06-15</v>
      </c>
      <c r="U731" s="19" t="s">
        <v>3464</v>
      </c>
      <c r="V731" s="19" t="s">
        <v>3465</v>
      </c>
      <c r="W731" s="19" t="s">
        <v>3466</v>
      </c>
      <c r="X731" s="19" t="s">
        <v>3467</v>
      </c>
      <c r="Y731" s="21">
        <v>11306.6805</v>
      </c>
      <c r="Z731" s="19" t="s">
        <v>34</v>
      </c>
      <c r="AA731" s="19" t="s">
        <v>46</v>
      </c>
      <c r="AB731" s="19" t="s">
        <v>36</v>
      </c>
      <c r="AC731" s="19" t="s">
        <v>687</v>
      </c>
      <c r="AD731" s="19" t="s">
        <v>75</v>
      </c>
      <c r="AE731" s="19" t="s">
        <v>76</v>
      </c>
      <c r="AF731" s="19" t="s">
        <v>40</v>
      </c>
      <c r="AG731" s="19" t="s">
        <v>40</v>
      </c>
      <c r="AH731" s="15" t="s">
        <v>55411</v>
      </c>
      <c r="AI731" s="19" t="s">
        <v>2423</v>
      </c>
      <c r="AJ731" s="19" t="s">
        <v>3466</v>
      </c>
      <c r="AK731" s="19" t="s">
        <v>3466</v>
      </c>
      <c r="AL731" s="19"/>
      <c r="AM731" s="19" t="s">
        <v>3466</v>
      </c>
      <c r="AN731" s="19" t="str">
        <f>IF(LEN(modified!$AL731)&gt;0,CONCATENATE(modified!$AK731,"-",modified!$AL731),modified!$AK731)</f>
        <v>CBOE</v>
      </c>
      <c r="AO731" s="19" t="str">
        <f>INDEX(statement!$E$1:$E$14370,MATCH(AM731,statement!$A$1:$A$14370,0))</f>
        <v>NASDAQ</v>
      </c>
      <c r="AP731" s="19">
        <f>IFERROR(IF(SEARCH(AP$1,modified!$AC731)&gt;0,1,0),0)</f>
        <v>0</v>
      </c>
      <c r="AQ731" s="19">
        <f>IFERROR(IF(SEARCH(AQ$1,modified!$AC731)&gt;0,1,0),0)</f>
        <v>0</v>
      </c>
      <c r="AR731" s="19">
        <f>IFERROR(IF(SEARCH(AR$1,modified!$AC731)&gt;0,1,0),0)</f>
        <v>1</v>
      </c>
      <c r="AS731" s="19">
        <f>IFERROR(IF(SEARCH(AS$1,modified!$AC731)&gt;0,1,0),0)</f>
        <v>0</v>
      </c>
      <c r="AT731" s="19">
        <f>IFERROR(IF(SEARCH(AT$1,modified!$AC731)&gt;0,1,0),0)</f>
        <v>1</v>
      </c>
      <c r="AU731" s="19">
        <f>IFERROR(IF(SEARCH(AU$1,modified!$AC731)&gt;0,1,0),0)</f>
        <v>1</v>
      </c>
      <c r="AV731" s="19" t="str">
        <f>CONCATENATE(modified!$AP731,modified!$AQ731,modified!$AR731,modified!$AT731,modified!$AU731)</f>
        <v>00111</v>
      </c>
      <c r="AW731" s="19" t="str">
        <f>CONCATENATE(modified!$AP731,modified!$AQ731,modified!$AR731)</f>
        <v>001</v>
      </c>
      <c r="AX731" s="19">
        <f>IF(OR(modified!$AP731&gt;0,AND(modified!$Y731&gt;1000,modified!$Y731&lt;7000)),1,0)</f>
        <v>0</v>
      </c>
      <c r="AY731" s="19">
        <f>IF(OR(modified!$AR731&gt;0,modified!$Y731&gt;7000),1,0)</f>
        <v>1</v>
      </c>
      <c r="AZ731" s="19">
        <f>IF(AND(modified!$Z731="etf",modified!$Y731&gt;100),1,0)</f>
        <v>0</v>
      </c>
      <c r="BA731" s="19" t="str">
        <f>IF(modified!$AZ731=1,"ETF+",IF(modified!$AY731=1,"Large Cap+",IF(AND(modified!$AX731=1,modified!$Y731&gt;1000),"Small Cap+",IF(AND(modified!$AX731=1,modified!$Y731&lt;1000),"Tiny Cap+",""))))</f>
        <v>Large Cap+</v>
      </c>
      <c r="BB731" s="19" t="str">
        <f>IF(modified!$AT731=1,"Russell 1000",IF(modified!$AP731=1,"Russell 2000",IF(Y731&gt;7000,"ETF+","")))</f>
        <v>Russell 1000</v>
      </c>
      <c r="BC731" s="19">
        <f>IFERROR(IF(SEARCH(BC$1,modified!$AC731)&gt;0,1,0),0)</f>
        <v>0</v>
      </c>
      <c r="BD731" s="19">
        <f>SUM(modified!$AP731,modified!$AT731)</f>
        <v>1</v>
      </c>
      <c r="BE731" s="19" t="str">
        <f>IF(modified!$BA731="Large Cap+","lar+",IF(modified!$BA731="Small Cap+","sma+",IF(modified!$BA731="etf+","etf+",IF(modified!$BA731="Tiny Cap+","tin+"))))</f>
        <v>lar+</v>
      </c>
      <c r="BF731" s="19"/>
      <c r="BG731" s="19"/>
      <c r="BH731" s="25" t="str">
        <f t="shared" si="70"/>
        <v>Russell 1000+</v>
      </c>
      <c r="BI731" s="6"/>
      <c r="BJ731" s="6"/>
    </row>
    <row r="732" spans="1:62" x14ac:dyDescent="0.25">
      <c r="A732" s="1"/>
      <c r="B732" s="2" t="str">
        <f t="shared" si="71"/>
        <v/>
      </c>
      <c r="C732" s="2" t="str">
        <f t="shared" si="66"/>
        <v/>
      </c>
      <c r="D732" s="6" t="str">
        <f t="shared" si="67"/>
        <v/>
      </c>
      <c r="F732" s="2" t="str">
        <f>IFERROR(INDEX(#REF!,MATCH(J732,#REF!,0)),G732)</f>
        <v>LYV</v>
      </c>
      <c r="G732" s="2" t="str">
        <f>CONCATENATE(modified!$AK732,IF(LEN(modified!$AL732)&gt;=1,CONCATENATE("",modified!$AL732),modified!$AL732))</f>
        <v>LYV</v>
      </c>
      <c r="H732" s="2">
        <f>IFERROR(IFERROR(INDEX(#REF!,MATCH(J732,#REF!,0)),INDEX(#REF!,MATCH(G732,#REF!,0))),M732)</f>
        <v>37987</v>
      </c>
      <c r="I732" s="2">
        <f t="shared" si="68"/>
        <v>37987</v>
      </c>
      <c r="J732" s="14" t="str">
        <f>CONCATENATE(modified!$AK732,IF(LEN(modified!$AL732)&gt;=1,CONCATENATE(".",modified!$AL732),modified!$AL732))</f>
        <v>LYV</v>
      </c>
      <c r="K732" s="14" t="str">
        <f>LEFT(modified!$AH732,10)</f>
        <v>2004-01-01</v>
      </c>
      <c r="L732" s="15" t="str">
        <f>LEFT(modified!$AB732,10)</f>
        <v>2020-06-09</v>
      </c>
      <c r="M732" s="16">
        <f>IFERROR(DATEVALUE(LEFT(modified!$AH732,10)),"")</f>
        <v>37987</v>
      </c>
      <c r="N732" s="16">
        <f t="shared" ca="1" si="69"/>
        <v>44238</v>
      </c>
      <c r="O732" s="15">
        <v>7201</v>
      </c>
      <c r="P732" s="15" t="str">
        <f>LEFT(modified!$T732,4)</f>
        <v>2005</v>
      </c>
      <c r="Q732" s="15" t="str">
        <f>LEFT(RIGHT(modified!$T732,5),2)</f>
        <v>12</v>
      </c>
      <c r="R732" s="15" t="str">
        <f>RIGHT(modified!$T732,2)</f>
        <v>14</v>
      </c>
      <c r="S732" s="15">
        <v>1675</v>
      </c>
      <c r="T732" s="15" t="str">
        <f>LEFT(modified!$X732,10)</f>
        <v>2005-12-14</v>
      </c>
      <c r="U732" s="15" t="s">
        <v>3470</v>
      </c>
      <c r="V732" s="15" t="s">
        <v>3471</v>
      </c>
      <c r="W732" s="15" t="s">
        <v>3472</v>
      </c>
      <c r="X732" s="15" t="s">
        <v>3473</v>
      </c>
      <c r="Y732" s="17">
        <v>11296.626399999999</v>
      </c>
      <c r="Z732" s="15" t="s">
        <v>34</v>
      </c>
      <c r="AA732" s="15" t="s">
        <v>46</v>
      </c>
      <c r="AB732" s="15" t="s">
        <v>36</v>
      </c>
      <c r="AC732" s="15" t="s">
        <v>1721</v>
      </c>
      <c r="AD732" s="15" t="s">
        <v>207</v>
      </c>
      <c r="AE732" s="15" t="s">
        <v>62</v>
      </c>
      <c r="AF732" s="15" t="s">
        <v>40</v>
      </c>
      <c r="AG732" s="15" t="s">
        <v>40</v>
      </c>
      <c r="AH732" s="15" t="s">
        <v>55411</v>
      </c>
      <c r="AI732" s="15" t="s">
        <v>93</v>
      </c>
      <c r="AJ732" s="15" t="s">
        <v>3472</v>
      </c>
      <c r="AK732" s="15" t="s">
        <v>3472</v>
      </c>
      <c r="AL732" s="15"/>
      <c r="AM732" s="15" t="s">
        <v>3472</v>
      </c>
      <c r="AN732" s="15" t="str">
        <f>IF(LEN(modified!$AL732)&gt;0,CONCATENATE(modified!$AK732,"-",modified!$AL732),modified!$AK732)</f>
        <v>LYV</v>
      </c>
      <c r="AO732" s="15" t="str">
        <f>INDEX(statement!$E$1:$E$14370,MATCH(AM732,statement!$A$1:$A$14370,0))</f>
        <v>NYSE</v>
      </c>
      <c r="AP732" s="15">
        <f>IFERROR(IF(SEARCH(AP$1,modified!$AC732)&gt;0,1,0),0)</f>
        <v>0</v>
      </c>
      <c r="AQ732" s="15">
        <f>IFERROR(IF(SEARCH(AQ$1,modified!$AC732)&gt;0,1,0),0)</f>
        <v>0</v>
      </c>
      <c r="AR732" s="15">
        <f>IFERROR(IF(SEARCH(AR$1,modified!$AC732)&gt;0,1,0),0)</f>
        <v>1</v>
      </c>
      <c r="AS732" s="15">
        <f>IFERROR(IF(SEARCH(AS$1,modified!$AC732)&gt;0,1,0),0)</f>
        <v>0</v>
      </c>
      <c r="AT732" s="15">
        <f>IFERROR(IF(SEARCH(AT$1,modified!$AC732)&gt;0,1,0),0)</f>
        <v>1</v>
      </c>
      <c r="AU732" s="15">
        <f>IFERROR(IF(SEARCH(AU$1,modified!$AC732)&gt;0,1,0),0)</f>
        <v>1</v>
      </c>
      <c r="AV732" s="15" t="str">
        <f>CONCATENATE(modified!$AP732,modified!$AQ732,modified!$AR732,modified!$AT732,modified!$AU732)</f>
        <v>00111</v>
      </c>
      <c r="AW732" s="15" t="str">
        <f>CONCATENATE(modified!$AP732,modified!$AQ732,modified!$AR732)</f>
        <v>001</v>
      </c>
      <c r="AX732" s="15">
        <f>IF(OR(modified!$AP732&gt;0,AND(modified!$Y732&gt;1000,modified!$Y732&lt;7000)),1,0)</f>
        <v>0</v>
      </c>
      <c r="AY732" s="15">
        <f>IF(OR(modified!$AR732&gt;0,modified!$Y732&gt;7000),1,0)</f>
        <v>1</v>
      </c>
      <c r="AZ732" s="15">
        <f>IF(AND(modified!$Z732="etf",modified!$Y732&gt;100),1,0)</f>
        <v>0</v>
      </c>
      <c r="BA732" s="15" t="str">
        <f>IF(modified!$AZ732=1,"ETF+",IF(modified!$AY732=1,"Large Cap+",IF(AND(modified!$AX732=1,modified!$Y732&gt;1000),"Small Cap+",IF(AND(modified!$AX732=1,modified!$Y732&lt;1000),"Tiny Cap+",""))))</f>
        <v>Large Cap+</v>
      </c>
      <c r="BB732" s="15" t="str">
        <f>IF(modified!$AT732=1,"Russell 1000",IF(modified!$AP732=1,"Russell 2000",IF(Y732&gt;7000,"ETF+","")))</f>
        <v>Russell 1000</v>
      </c>
      <c r="BC732" s="15">
        <f>IFERROR(IF(SEARCH(BC$1,modified!$AC732)&gt;0,1,0),0)</f>
        <v>0</v>
      </c>
      <c r="BD732" s="15">
        <f>SUM(modified!$AP732,modified!$AT732)</f>
        <v>1</v>
      </c>
      <c r="BE732" s="15" t="str">
        <f>IF(modified!$BA732="Large Cap+","lar+",IF(modified!$BA732="Small Cap+","sma+",IF(modified!$BA732="etf+","etf+",IF(modified!$BA732="Tiny Cap+","tin+"))))</f>
        <v>lar+</v>
      </c>
      <c r="BF732" s="15"/>
      <c r="BG732" s="15"/>
      <c r="BH732" s="24" t="str">
        <f t="shared" si="70"/>
        <v>Russell 1000+</v>
      </c>
      <c r="BI732" s="6"/>
      <c r="BJ732" s="6"/>
    </row>
    <row r="733" spans="1:62" x14ac:dyDescent="0.25">
      <c r="A733" s="1"/>
      <c r="B733" s="2" t="str">
        <f t="shared" si="71"/>
        <v/>
      </c>
      <c r="C733" s="2" t="str">
        <f t="shared" si="66"/>
        <v/>
      </c>
      <c r="D733" s="6" t="str">
        <f t="shared" si="67"/>
        <v/>
      </c>
      <c r="F733" s="2" t="str">
        <f>IFERROR(INDEX(#REF!,MATCH(J733,#REF!,0)),G733)</f>
        <v>WTRG</v>
      </c>
      <c r="G733" s="2" t="str">
        <f>CONCATENATE(modified!$AK733,IF(LEN(modified!$AL733)&gt;=1,CONCATENATE("",modified!$AL733),modified!$AL733))</f>
        <v>WTRG</v>
      </c>
      <c r="H733" s="2">
        <f>IFERROR(IFERROR(INDEX(#REF!,MATCH(J733,#REF!,0)),INDEX(#REF!,MATCH(G733,#REF!,0))),M733)</f>
        <v>37987</v>
      </c>
      <c r="I733" s="2">
        <f t="shared" si="68"/>
        <v>37987</v>
      </c>
      <c r="J733" s="18" t="str">
        <f>CONCATENATE(modified!$AK733,IF(LEN(modified!$AL733)&gt;=1,CONCATENATE(".",modified!$AL733),modified!$AL733))</f>
        <v>WTRG</v>
      </c>
      <c r="K733" s="18" t="str">
        <f>LEFT(modified!$AH733,10)</f>
        <v>2004-01-01</v>
      </c>
      <c r="L733" s="19" t="str">
        <f>LEFT(modified!$AB733,10)</f>
        <v>2020-06-09</v>
      </c>
      <c r="M733" s="20">
        <f>IFERROR(DATEVALUE(LEFT(modified!$AH733,10)),"")</f>
        <v>37987</v>
      </c>
      <c r="N733" s="20">
        <f t="shared" ca="1" si="69"/>
        <v>44238</v>
      </c>
      <c r="O733" s="19">
        <v>2092</v>
      </c>
      <c r="P733" s="19" t="str">
        <f>LEFT(modified!$T733,4)</f>
        <v>2000</v>
      </c>
      <c r="Q733" s="19" t="str">
        <f>LEFT(RIGHT(modified!$T733,5),2)</f>
        <v>01</v>
      </c>
      <c r="R733" s="19" t="str">
        <f>RIGHT(modified!$T733,2)</f>
        <v>03</v>
      </c>
      <c r="S733" s="19">
        <v>1676</v>
      </c>
      <c r="T733" s="19" t="str">
        <f>LEFT(modified!$X733,10)</f>
        <v>2000-01-03</v>
      </c>
      <c r="U733" s="19" t="s">
        <v>3474</v>
      </c>
      <c r="V733" s="19" t="s">
        <v>3475</v>
      </c>
      <c r="W733" s="19" t="s">
        <v>3476</v>
      </c>
      <c r="X733" s="19" t="s">
        <v>33</v>
      </c>
      <c r="Y733" s="21">
        <v>11286.601500000001</v>
      </c>
      <c r="Z733" s="19" t="s">
        <v>34</v>
      </c>
      <c r="AA733" s="19" t="s">
        <v>46</v>
      </c>
      <c r="AB733" s="19" t="s">
        <v>36</v>
      </c>
      <c r="AC733" s="19" t="s">
        <v>2936</v>
      </c>
      <c r="AD733" s="19" t="s">
        <v>2038</v>
      </c>
      <c r="AE733" s="19" t="s">
        <v>423</v>
      </c>
      <c r="AF733" s="19" t="s">
        <v>40</v>
      </c>
      <c r="AG733" s="19" t="s">
        <v>40</v>
      </c>
      <c r="AH733" s="15" t="s">
        <v>55411</v>
      </c>
      <c r="AI733" s="19" t="s">
        <v>93</v>
      </c>
      <c r="AJ733" s="19" t="s">
        <v>3476</v>
      </c>
      <c r="AK733" s="19" t="s">
        <v>3476</v>
      </c>
      <c r="AL733" s="19"/>
      <c r="AM733" s="19" t="s">
        <v>3476</v>
      </c>
      <c r="AN733" s="19" t="str">
        <f>IF(LEN(modified!$AL733)&gt;0,CONCATENATE(modified!$AK733,"-",modified!$AL733),modified!$AK733)</f>
        <v>WTRG</v>
      </c>
      <c r="AO733" s="19" t="str">
        <f>INDEX(statement!$E$1:$E$14370,MATCH(AM733,statement!$A$1:$A$14370,0))</f>
        <v>NYSE</v>
      </c>
      <c r="AP733" s="19">
        <f>IFERROR(IF(SEARCH(AP$1,modified!$AC733)&gt;0,1,0),0)</f>
        <v>0</v>
      </c>
      <c r="AQ733" s="19">
        <f>IFERROR(IF(SEARCH(AQ$1,modified!$AC733)&gt;0,1,0),0)</f>
        <v>1</v>
      </c>
      <c r="AR733" s="19">
        <f>IFERROR(IF(SEARCH(AR$1,modified!$AC733)&gt;0,1,0),0)</f>
        <v>0</v>
      </c>
      <c r="AS733" s="19">
        <f>IFERROR(IF(SEARCH(AS$1,modified!$AC733)&gt;0,1,0),0)</f>
        <v>0</v>
      </c>
      <c r="AT733" s="19">
        <f>IFERROR(IF(SEARCH(AT$1,modified!$AC733)&gt;0,1,0),0)</f>
        <v>1</v>
      </c>
      <c r="AU733" s="19">
        <f>IFERROR(IF(SEARCH(AU$1,modified!$AC733)&gt;0,1,0),0)</f>
        <v>1</v>
      </c>
      <c r="AV733" s="19" t="str">
        <f>CONCATENATE(modified!$AP733,modified!$AQ733,modified!$AR733,modified!$AT733,modified!$AU733)</f>
        <v>01011</v>
      </c>
      <c r="AW733" s="19" t="str">
        <f>CONCATENATE(modified!$AP733,modified!$AQ733,modified!$AR733)</f>
        <v>010</v>
      </c>
      <c r="AX733" s="19">
        <f>IF(OR(modified!$AP733&gt;0,AND(modified!$Y733&gt;1000,modified!$Y733&lt;7000)),1,0)</f>
        <v>0</v>
      </c>
      <c r="AY733" s="19">
        <f>IF(OR(modified!$AR733&gt;0,modified!$Y733&gt;7000),1,0)</f>
        <v>1</v>
      </c>
      <c r="AZ733" s="19">
        <f>IF(AND(modified!$Z733="etf",modified!$Y733&gt;100),1,0)</f>
        <v>0</v>
      </c>
      <c r="BA733" s="19" t="str">
        <f>IF(modified!$AZ733=1,"ETF+",IF(modified!$AY733=1,"Large Cap+",IF(AND(modified!$AX733=1,modified!$Y733&gt;1000),"Small Cap+",IF(AND(modified!$AX733=1,modified!$Y733&lt;1000),"Tiny Cap+",""))))</f>
        <v>Large Cap+</v>
      </c>
      <c r="BB733" s="19" t="str">
        <f>IF(modified!$AT733=1,"Russell 1000",IF(modified!$AP733=1,"Russell 2000",IF(Y733&gt;7000,"ETF+","")))</f>
        <v>Russell 1000</v>
      </c>
      <c r="BC733" s="19">
        <f>IFERROR(IF(SEARCH(BC$1,modified!$AC733)&gt;0,1,0),0)</f>
        <v>0</v>
      </c>
      <c r="BD733" s="19">
        <f>SUM(modified!$AP733,modified!$AT733)</f>
        <v>1</v>
      </c>
      <c r="BE733" s="19" t="str">
        <f>IF(modified!$BA733="Large Cap+","lar+",IF(modified!$BA733="Small Cap+","sma+",IF(modified!$BA733="etf+","etf+",IF(modified!$BA733="Tiny Cap+","tin+"))))</f>
        <v>lar+</v>
      </c>
      <c r="BF733" s="19"/>
      <c r="BG733" s="19"/>
      <c r="BH733" s="25" t="str">
        <f t="shared" si="70"/>
        <v>Russell 1000+</v>
      </c>
      <c r="BI733" s="6"/>
      <c r="BJ733" s="6"/>
    </row>
    <row r="734" spans="1:62" x14ac:dyDescent="0.25">
      <c r="A734" s="1"/>
      <c r="B734" s="2" t="str">
        <f t="shared" si="71"/>
        <v/>
      </c>
      <c r="C734" s="2" t="str">
        <f t="shared" si="66"/>
        <v/>
      </c>
      <c r="D734" s="6" t="str">
        <f t="shared" si="67"/>
        <v/>
      </c>
      <c r="F734" s="2" t="str">
        <f>IFERROR(INDEX(#REF!,MATCH(J734,#REF!,0)),G734)</f>
        <v>BKI</v>
      </c>
      <c r="G734" s="2" t="str">
        <f>CONCATENATE(modified!$AK734,IF(LEN(modified!$AL734)&gt;=1,CONCATENATE("",modified!$AL734),modified!$AL734))</f>
        <v>BKI</v>
      </c>
      <c r="H734" s="2">
        <f>IFERROR(IFERROR(INDEX(#REF!,MATCH(J734,#REF!,0)),INDEX(#REF!,MATCH(G734,#REF!,0))),M734)</f>
        <v>37987</v>
      </c>
      <c r="I734" s="2">
        <f t="shared" si="68"/>
        <v>37987</v>
      </c>
      <c r="J734" s="14" t="str">
        <f>CONCATENATE(modified!$AK734,IF(LEN(modified!$AL734)&gt;=1,CONCATENATE(".",modified!$AL734),modified!$AL734))</f>
        <v>BKI</v>
      </c>
      <c r="K734" s="14" t="str">
        <f>LEFT(modified!$AH734,10)</f>
        <v>2004-01-01</v>
      </c>
      <c r="L734" s="15" t="str">
        <f>LEFT(modified!$AB734,10)</f>
        <v>2020-06-09</v>
      </c>
      <c r="M734" s="16">
        <f>IFERROR(DATEVALUE(LEFT(modified!$AH734,10)),"")</f>
        <v>37987</v>
      </c>
      <c r="N734" s="16">
        <f t="shared" ca="1" si="69"/>
        <v>44238</v>
      </c>
      <c r="O734" s="15">
        <v>18549</v>
      </c>
      <c r="P734" s="15" t="str">
        <f>LEFT(modified!$T734,4)</f>
        <v>2017</v>
      </c>
      <c r="Q734" s="15" t="str">
        <f>LEFT(RIGHT(modified!$T734,5),2)</f>
        <v>10</v>
      </c>
      <c r="R734" s="15" t="str">
        <f>RIGHT(modified!$T734,2)</f>
        <v>02</v>
      </c>
      <c r="S734" s="15">
        <v>1677</v>
      </c>
      <c r="T734" s="15" t="str">
        <f>LEFT(modified!$X734,10)</f>
        <v>2017-10-02</v>
      </c>
      <c r="U734" s="15" t="s">
        <v>3477</v>
      </c>
      <c r="V734" s="15" t="s">
        <v>3478</v>
      </c>
      <c r="W734" s="15" t="s">
        <v>3479</v>
      </c>
      <c r="X734" s="15" t="s">
        <v>3480</v>
      </c>
      <c r="Y734" s="17">
        <v>11286.4511</v>
      </c>
      <c r="Z734" s="15" t="s">
        <v>34</v>
      </c>
      <c r="AA734" s="15" t="s">
        <v>46</v>
      </c>
      <c r="AB734" s="15" t="s">
        <v>36</v>
      </c>
      <c r="AC734" s="15" t="s">
        <v>833</v>
      </c>
      <c r="AD734" s="15" t="s">
        <v>116</v>
      </c>
      <c r="AE734" s="15" t="s">
        <v>39</v>
      </c>
      <c r="AF734" s="15" t="s">
        <v>1562</v>
      </c>
      <c r="AG734" s="15" t="s">
        <v>40</v>
      </c>
      <c r="AH734" s="15" t="s">
        <v>55411</v>
      </c>
      <c r="AI734" s="15" t="s">
        <v>93</v>
      </c>
      <c r="AJ734" s="15" t="s">
        <v>3479</v>
      </c>
      <c r="AK734" s="15" t="s">
        <v>3479</v>
      </c>
      <c r="AL734" s="15"/>
      <c r="AM734" s="15" t="s">
        <v>3479</v>
      </c>
      <c r="AN734" s="15" t="str">
        <f>IF(LEN(modified!$AL734)&gt;0,CONCATENATE(modified!$AK734,"-",modified!$AL734),modified!$AK734)</f>
        <v>BKI</v>
      </c>
      <c r="AO734" s="15" t="str">
        <f>INDEX(statement!$E$1:$E$14370,MATCH(AM734,statement!$A$1:$A$14370,0))</f>
        <v>NYSE</v>
      </c>
      <c r="AP734" s="15">
        <f>IFERROR(IF(SEARCH(AP$1,modified!$AC734)&gt;0,1,0),0)</f>
        <v>0</v>
      </c>
      <c r="AQ734" s="15">
        <f>IFERROR(IF(SEARCH(AQ$1,modified!$AC734)&gt;0,1,0),0)</f>
        <v>0</v>
      </c>
      <c r="AR734" s="15">
        <f>IFERROR(IF(SEARCH(AR$1,modified!$AC734)&gt;0,1,0),0)</f>
        <v>0</v>
      </c>
      <c r="AS734" s="15">
        <f>IFERROR(IF(SEARCH(AS$1,modified!$AC734)&gt;0,1,0),0)</f>
        <v>0</v>
      </c>
      <c r="AT734" s="15">
        <f>IFERROR(IF(SEARCH(AT$1,modified!$AC734)&gt;0,1,0),0)</f>
        <v>1</v>
      </c>
      <c r="AU734" s="15">
        <f>IFERROR(IF(SEARCH(AU$1,modified!$AC734)&gt;0,1,0),0)</f>
        <v>1</v>
      </c>
      <c r="AV734" s="15" t="str">
        <f>CONCATENATE(modified!$AP734,modified!$AQ734,modified!$AR734,modified!$AT734,modified!$AU734)</f>
        <v>00011</v>
      </c>
      <c r="AW734" s="15" t="str">
        <f>CONCATENATE(modified!$AP734,modified!$AQ734,modified!$AR734)</f>
        <v>000</v>
      </c>
      <c r="AX734" s="15">
        <f>IF(OR(modified!$AP734&gt;0,AND(modified!$Y734&gt;1000,modified!$Y734&lt;7000)),1,0)</f>
        <v>0</v>
      </c>
      <c r="AY734" s="15">
        <f>IF(OR(modified!$AR734&gt;0,modified!$Y734&gt;7000),1,0)</f>
        <v>1</v>
      </c>
      <c r="AZ734" s="15">
        <f>IF(AND(modified!$Z734="etf",modified!$Y734&gt;100),1,0)</f>
        <v>0</v>
      </c>
      <c r="BA734" s="15" t="str">
        <f>IF(modified!$AZ734=1,"ETF+",IF(modified!$AY734=1,"Large Cap+",IF(AND(modified!$AX734=1,modified!$Y734&gt;1000),"Small Cap+",IF(AND(modified!$AX734=1,modified!$Y734&lt;1000),"Tiny Cap+",""))))</f>
        <v>Large Cap+</v>
      </c>
      <c r="BB734" s="15" t="str">
        <f>IF(modified!$AT734=1,"Russell 1000",IF(modified!$AP734=1,"Russell 2000",IF(Y734&gt;7000,"ETF+","")))</f>
        <v>Russell 1000</v>
      </c>
      <c r="BC734" s="15">
        <f>IFERROR(IF(SEARCH(BC$1,modified!$AC734)&gt;0,1,0),0)</f>
        <v>0</v>
      </c>
      <c r="BD734" s="15">
        <f>SUM(modified!$AP734,modified!$AT734)</f>
        <v>1</v>
      </c>
      <c r="BE734" s="15" t="str">
        <f>IF(modified!$BA734="Large Cap+","lar+",IF(modified!$BA734="Small Cap+","sma+",IF(modified!$BA734="etf+","etf+",IF(modified!$BA734="Tiny Cap+","tin+"))))</f>
        <v>lar+</v>
      </c>
      <c r="BF734" s="15"/>
      <c r="BG734" s="15"/>
      <c r="BH734" s="24" t="str">
        <f t="shared" si="70"/>
        <v>Russell 1000+</v>
      </c>
      <c r="BI734" s="6"/>
      <c r="BJ734" s="6"/>
    </row>
    <row r="735" spans="1:62" x14ac:dyDescent="0.25">
      <c r="A735" s="1"/>
      <c r="B735" s="2" t="str">
        <f t="shared" si="71"/>
        <v/>
      </c>
      <c r="C735" s="2" t="str">
        <f t="shared" si="66"/>
        <v/>
      </c>
      <c r="D735" s="6" t="str">
        <f t="shared" si="67"/>
        <v/>
      </c>
      <c r="F735" s="2" t="str">
        <f>IFERROR(INDEX(#REF!,MATCH(J735,#REF!,0)),G735)</f>
        <v>WRB</v>
      </c>
      <c r="G735" s="2" t="str">
        <f>CONCATENATE(modified!$AK735,IF(LEN(modified!$AL735)&gt;=1,CONCATENATE("",modified!$AL735),modified!$AL735))</f>
        <v>WRB</v>
      </c>
      <c r="H735" s="2">
        <f>IFERROR(IFERROR(INDEX(#REF!,MATCH(J735,#REF!,0)),INDEX(#REF!,MATCH(G735,#REF!,0))),M735)</f>
        <v>37987</v>
      </c>
      <c r="I735" s="2">
        <f t="shared" si="68"/>
        <v>37987</v>
      </c>
      <c r="J735" s="18" t="str">
        <f>CONCATENATE(modified!$AK735,IF(LEN(modified!$AL735)&gt;=1,CONCATENATE(".",modified!$AL735),modified!$AL735))</f>
        <v>WRB</v>
      </c>
      <c r="K735" s="18" t="str">
        <f>LEFT(modified!$AH735,10)</f>
        <v>2004-01-01</v>
      </c>
      <c r="L735" s="19" t="str">
        <f>LEFT(modified!$AB735,10)</f>
        <v>2020-06-09</v>
      </c>
      <c r="M735" s="20">
        <f>IFERROR(DATEVALUE(LEFT(modified!$AH735,10)),"")</f>
        <v>37987</v>
      </c>
      <c r="N735" s="20">
        <f t="shared" ca="1" si="69"/>
        <v>44238</v>
      </c>
      <c r="O735" s="19">
        <v>2083</v>
      </c>
      <c r="P735" s="19" t="str">
        <f>LEFT(modified!$T735,4)</f>
        <v>2000</v>
      </c>
      <c r="Q735" s="19" t="str">
        <f>LEFT(RIGHT(modified!$T735,5),2)</f>
        <v>01</v>
      </c>
      <c r="R735" s="19" t="str">
        <f>RIGHT(modified!$T735,2)</f>
        <v>03</v>
      </c>
      <c r="S735" s="19">
        <v>1678</v>
      </c>
      <c r="T735" s="19" t="str">
        <f>LEFT(modified!$X735,10)</f>
        <v>2000-01-03</v>
      </c>
      <c r="U735" s="19" t="s">
        <v>3481</v>
      </c>
      <c r="V735" s="19" t="s">
        <v>3482</v>
      </c>
      <c r="W735" s="19" t="s">
        <v>3483</v>
      </c>
      <c r="X735" s="19" t="s">
        <v>33</v>
      </c>
      <c r="Y735" s="21">
        <v>11257.844300000001</v>
      </c>
      <c r="Z735" s="19" t="s">
        <v>34</v>
      </c>
      <c r="AA735" s="19" t="s">
        <v>46</v>
      </c>
      <c r="AB735" s="19" t="s">
        <v>36</v>
      </c>
      <c r="AC735" s="19" t="s">
        <v>687</v>
      </c>
      <c r="AD735" s="19" t="s">
        <v>246</v>
      </c>
      <c r="AE735" s="19" t="s">
        <v>76</v>
      </c>
      <c r="AF735" s="19" t="s">
        <v>40</v>
      </c>
      <c r="AG735" s="19" t="s">
        <v>40</v>
      </c>
      <c r="AH735" s="15" t="s">
        <v>55411</v>
      </c>
      <c r="AI735" s="19" t="s">
        <v>93</v>
      </c>
      <c r="AJ735" s="19" t="s">
        <v>3483</v>
      </c>
      <c r="AK735" s="19" t="s">
        <v>3483</v>
      </c>
      <c r="AL735" s="19"/>
      <c r="AM735" s="19" t="s">
        <v>3483</v>
      </c>
      <c r="AN735" s="19" t="str">
        <f>IF(LEN(modified!$AL735)&gt;0,CONCATENATE(modified!$AK735,"-",modified!$AL735),modified!$AK735)</f>
        <v>WRB</v>
      </c>
      <c r="AO735" s="19" t="str">
        <f>INDEX(statement!$E$1:$E$14370,MATCH(AM735,statement!$A$1:$A$14370,0))</f>
        <v>NYSE</v>
      </c>
      <c r="AP735" s="19">
        <f>IFERROR(IF(SEARCH(AP$1,modified!$AC735)&gt;0,1,0),0)</f>
        <v>0</v>
      </c>
      <c r="AQ735" s="19">
        <f>IFERROR(IF(SEARCH(AQ$1,modified!$AC735)&gt;0,1,0),0)</f>
        <v>0</v>
      </c>
      <c r="AR735" s="19">
        <f>IFERROR(IF(SEARCH(AR$1,modified!$AC735)&gt;0,1,0),0)</f>
        <v>1</v>
      </c>
      <c r="AS735" s="19">
        <f>IFERROR(IF(SEARCH(AS$1,modified!$AC735)&gt;0,1,0),0)</f>
        <v>0</v>
      </c>
      <c r="AT735" s="19">
        <f>IFERROR(IF(SEARCH(AT$1,modified!$AC735)&gt;0,1,0),0)</f>
        <v>1</v>
      </c>
      <c r="AU735" s="19">
        <f>IFERROR(IF(SEARCH(AU$1,modified!$AC735)&gt;0,1,0),0)</f>
        <v>1</v>
      </c>
      <c r="AV735" s="19" t="str">
        <f>CONCATENATE(modified!$AP735,modified!$AQ735,modified!$AR735,modified!$AT735,modified!$AU735)</f>
        <v>00111</v>
      </c>
      <c r="AW735" s="19" t="str">
        <f>CONCATENATE(modified!$AP735,modified!$AQ735,modified!$AR735)</f>
        <v>001</v>
      </c>
      <c r="AX735" s="19">
        <f>IF(OR(modified!$AP735&gt;0,AND(modified!$Y735&gt;1000,modified!$Y735&lt;7000)),1,0)</f>
        <v>0</v>
      </c>
      <c r="AY735" s="19">
        <f>IF(OR(modified!$AR735&gt;0,modified!$Y735&gt;7000),1,0)</f>
        <v>1</v>
      </c>
      <c r="AZ735" s="19">
        <f>IF(AND(modified!$Z735="etf",modified!$Y735&gt;100),1,0)</f>
        <v>0</v>
      </c>
      <c r="BA735" s="19" t="str">
        <f>IF(modified!$AZ735=1,"ETF+",IF(modified!$AY735=1,"Large Cap+",IF(AND(modified!$AX735=1,modified!$Y735&gt;1000),"Small Cap+",IF(AND(modified!$AX735=1,modified!$Y735&lt;1000),"Tiny Cap+",""))))</f>
        <v>Large Cap+</v>
      </c>
      <c r="BB735" s="19" t="str">
        <f>IF(modified!$AT735=1,"Russell 1000",IF(modified!$AP735=1,"Russell 2000",IF(Y735&gt;7000,"ETF+","")))</f>
        <v>Russell 1000</v>
      </c>
      <c r="BC735" s="19">
        <f>IFERROR(IF(SEARCH(BC$1,modified!$AC735)&gt;0,1,0),0)</f>
        <v>0</v>
      </c>
      <c r="BD735" s="19">
        <f>SUM(modified!$AP735,modified!$AT735)</f>
        <v>1</v>
      </c>
      <c r="BE735" s="19" t="str">
        <f>IF(modified!$BA735="Large Cap+","lar+",IF(modified!$BA735="Small Cap+","sma+",IF(modified!$BA735="etf+","etf+",IF(modified!$BA735="Tiny Cap+","tin+"))))</f>
        <v>lar+</v>
      </c>
      <c r="BF735" s="19"/>
      <c r="BG735" s="19"/>
      <c r="BH735" s="25" t="str">
        <f t="shared" si="70"/>
        <v>Russell 1000+</v>
      </c>
      <c r="BI735" s="6"/>
      <c r="BJ735" s="6"/>
    </row>
    <row r="736" spans="1:62" x14ac:dyDescent="0.25">
      <c r="A736" s="1"/>
      <c r="B736" s="2" t="str">
        <f t="shared" si="71"/>
        <v/>
      </c>
      <c r="C736" s="2" t="str">
        <f t="shared" si="66"/>
        <v/>
      </c>
      <c r="D736" s="6" t="str">
        <f t="shared" si="67"/>
        <v/>
      </c>
      <c r="F736" s="2" t="str">
        <f>IFERROR(INDEX(#REF!,MATCH(J736,#REF!,0)),G736)</f>
        <v>SCZ</v>
      </c>
      <c r="G736" s="2" t="str">
        <f>CONCATENATE(modified!$AK736,IF(LEN(modified!$AL736)&gt;=1,CONCATENATE("",modified!$AL736),modified!$AL736))</f>
        <v>SCZ</v>
      </c>
      <c r="H736" s="2">
        <f>IFERROR(IFERROR(INDEX(#REF!,MATCH(J736,#REF!,0)),INDEX(#REF!,MATCH(G736,#REF!,0))),M736)</f>
        <v>37987</v>
      </c>
      <c r="I736" s="2">
        <f t="shared" si="68"/>
        <v>37987</v>
      </c>
      <c r="J736" s="14" t="str">
        <f>CONCATENATE(modified!$AK736,IF(LEN(modified!$AL736)&gt;=1,CONCATENATE(".",modified!$AL736),modified!$AL736))</f>
        <v>SCZ</v>
      </c>
      <c r="K736" s="14" t="str">
        <f>LEFT(modified!$AH736,10)</f>
        <v>2004-01-01</v>
      </c>
      <c r="L736" s="15" t="str">
        <f>LEFT(modified!$AB736,10)</f>
        <v>2020-06-09</v>
      </c>
      <c r="M736" s="16">
        <f>IFERROR(DATEVALUE(LEFT(modified!$AH736,10)),"")</f>
        <v>37987</v>
      </c>
      <c r="N736" s="16">
        <f t="shared" ca="1" si="69"/>
        <v>44238</v>
      </c>
      <c r="O736" s="15">
        <v>8866</v>
      </c>
      <c r="P736" s="15" t="str">
        <f>LEFT(modified!$T736,4)</f>
        <v>2007</v>
      </c>
      <c r="Q736" s="15" t="str">
        <f>LEFT(RIGHT(modified!$T736,5),2)</f>
        <v>12</v>
      </c>
      <c r="R736" s="15" t="str">
        <f>RIGHT(modified!$T736,2)</f>
        <v>12</v>
      </c>
      <c r="S736" s="15">
        <v>1681</v>
      </c>
      <c r="T736" s="15" t="str">
        <f>LEFT(modified!$X736,10)</f>
        <v>2007-12-12</v>
      </c>
      <c r="U736" s="15" t="s">
        <v>3487</v>
      </c>
      <c r="V736" s="15" t="s">
        <v>3488</v>
      </c>
      <c r="W736" s="15" t="s">
        <v>3489</v>
      </c>
      <c r="X736" s="15" t="s">
        <v>3490</v>
      </c>
      <c r="Y736" s="17">
        <v>11241.74</v>
      </c>
      <c r="Z736" s="15" t="s">
        <v>73</v>
      </c>
      <c r="AA736" s="15"/>
      <c r="AB736" s="15" t="s">
        <v>36</v>
      </c>
      <c r="AC736" s="15"/>
      <c r="AD736" s="15" t="s">
        <v>75</v>
      </c>
      <c r="AE736" s="15" t="s">
        <v>76</v>
      </c>
      <c r="AF736" s="15" t="s">
        <v>3491</v>
      </c>
      <c r="AG736" s="15" t="s">
        <v>40</v>
      </c>
      <c r="AH736" s="15" t="s">
        <v>55411</v>
      </c>
      <c r="AI736" s="15" t="s">
        <v>499</v>
      </c>
      <c r="AJ736" s="15" t="s">
        <v>3489</v>
      </c>
      <c r="AK736" s="15" t="s">
        <v>3489</v>
      </c>
      <c r="AL736" s="15"/>
      <c r="AM736" s="15" t="s">
        <v>3489</v>
      </c>
      <c r="AN736" s="15" t="str">
        <f>IF(LEN(modified!$AL736)&gt;0,CONCATENATE(modified!$AK736,"-",modified!$AL736),modified!$AK736)</f>
        <v>SCZ</v>
      </c>
      <c r="AO736" s="15" t="str">
        <f>INDEX(statement!$E$1:$E$14370,MATCH(AM736,statement!$A$1:$A$14370,0))</f>
        <v>NASDAQ</v>
      </c>
      <c r="AP736" s="15">
        <f>IFERROR(IF(SEARCH(AP$1,modified!$AC736)&gt;0,1,0),0)</f>
        <v>0</v>
      </c>
      <c r="AQ736" s="15">
        <f>IFERROR(IF(SEARCH(AQ$1,modified!$AC736)&gt;0,1,0),0)</f>
        <v>0</v>
      </c>
      <c r="AR736" s="15">
        <f>IFERROR(IF(SEARCH(AR$1,modified!$AC736)&gt;0,1,0),0)</f>
        <v>0</v>
      </c>
      <c r="AS736" s="15">
        <f>IFERROR(IF(SEARCH(AS$1,modified!$AC736)&gt;0,1,0),0)</f>
        <v>0</v>
      </c>
      <c r="AT736" s="15">
        <f>IFERROR(IF(SEARCH(AT$1,modified!$AC736)&gt;0,1,0),0)</f>
        <v>0</v>
      </c>
      <c r="AU736" s="15">
        <f>IFERROR(IF(SEARCH(AU$1,modified!$AC736)&gt;0,1,0),0)</f>
        <v>0</v>
      </c>
      <c r="AV736" s="15" t="str">
        <f>CONCATENATE(modified!$AP736,modified!$AQ736,modified!$AR736,modified!$AT736,modified!$AU736)</f>
        <v>00000</v>
      </c>
      <c r="AW736" s="15" t="str">
        <f>CONCATENATE(modified!$AP736,modified!$AQ736,modified!$AR736)</f>
        <v>000</v>
      </c>
      <c r="AX736" s="15">
        <f>IF(OR(modified!$AP736&gt;0,AND(modified!$Y736&gt;1000,modified!$Y736&lt;7000)),1,0)</f>
        <v>0</v>
      </c>
      <c r="AY736" s="15">
        <f>IF(OR(modified!$AR736&gt;0,modified!$Y736&gt;7000),1,0)</f>
        <v>1</v>
      </c>
      <c r="AZ736" s="15">
        <f>IF(AND(modified!$Z736="etf",modified!$Y736&gt;100),1,0)</f>
        <v>1</v>
      </c>
      <c r="BA736" s="15" t="str">
        <f>IF(modified!$AZ736=1,"ETF+",IF(modified!$AY736=1,"Large Cap+",IF(AND(modified!$AX736=1,modified!$Y736&gt;1000),"Small Cap+",IF(AND(modified!$AX736=1,modified!$Y736&lt;1000),"Tiny Cap+",""))))</f>
        <v>ETF+</v>
      </c>
      <c r="BB736" s="15" t="str">
        <f>IF(modified!$AT736=1,"Russell 1000",IF(modified!$AP736=1,"Russell 2000",IF(Y736&gt;7000,"ETF+","")))</f>
        <v>ETF+</v>
      </c>
      <c r="BC736" s="15">
        <f>IFERROR(IF(SEARCH(BC$1,modified!$AC736)&gt;0,1,0),0)</f>
        <v>0</v>
      </c>
      <c r="BD736" s="15">
        <f>SUM(modified!$AP736,modified!$AT736)</f>
        <v>0</v>
      </c>
      <c r="BE736" s="15" t="str">
        <f>IF(modified!$BA736="Large Cap+","lar+",IF(modified!$BA736="Small Cap+","sma+",IF(modified!$BA736="etf+","etf+",IF(modified!$BA736="Tiny Cap+","tin+"))))</f>
        <v>etf+</v>
      </c>
      <c r="BF736" s="15"/>
      <c r="BG736" s="15"/>
      <c r="BH736" s="24" t="str">
        <f t="shared" si="70"/>
        <v>Russell 1000+</v>
      </c>
      <c r="BI736" s="6"/>
      <c r="BJ736" s="6"/>
    </row>
    <row r="737" spans="1:62" x14ac:dyDescent="0.25">
      <c r="A737" s="1"/>
      <c r="B737" s="2" t="str">
        <f t="shared" si="71"/>
        <v/>
      </c>
      <c r="C737" s="2" t="str">
        <f t="shared" si="66"/>
        <v/>
      </c>
      <c r="D737" s="6" t="str">
        <f t="shared" si="67"/>
        <v/>
      </c>
      <c r="F737" s="2" t="str">
        <f>IFERROR(INDEX(#REF!,MATCH(J737,#REF!,0)),G737)</f>
        <v>RJF</v>
      </c>
      <c r="G737" s="2" t="str">
        <f>CONCATENATE(modified!$AK737,IF(LEN(modified!$AL737)&gt;=1,CONCATENATE("",modified!$AL737),modified!$AL737))</f>
        <v>RJF</v>
      </c>
      <c r="H737" s="2">
        <f>IFERROR(IFERROR(INDEX(#REF!,MATCH(J737,#REF!,0)),INDEX(#REF!,MATCH(G737,#REF!,0))),M737)</f>
        <v>37987</v>
      </c>
      <c r="I737" s="2">
        <f t="shared" si="68"/>
        <v>37987</v>
      </c>
      <c r="J737" s="18" t="str">
        <f>CONCATENATE(modified!$AK737,IF(LEN(modified!$AL737)&gt;=1,CONCATENATE(".",modified!$AL737),modified!$AL737))</f>
        <v>RJF</v>
      </c>
      <c r="K737" s="18" t="str">
        <f>LEFT(modified!$AH737,10)</f>
        <v>2004-01-01</v>
      </c>
      <c r="L737" s="19" t="str">
        <f>LEFT(modified!$AB737,10)</f>
        <v>2020-06-09</v>
      </c>
      <c r="M737" s="20">
        <f>IFERROR(DATEVALUE(LEFT(modified!$AH737,10)),"")</f>
        <v>37987</v>
      </c>
      <c r="N737" s="20">
        <f t="shared" ca="1" si="69"/>
        <v>44238</v>
      </c>
      <c r="O737" s="19">
        <v>1859</v>
      </c>
      <c r="P737" s="19" t="str">
        <f>LEFT(modified!$T737,4)</f>
        <v>2000</v>
      </c>
      <c r="Q737" s="19" t="str">
        <f>LEFT(RIGHT(modified!$T737,5),2)</f>
        <v>01</v>
      </c>
      <c r="R737" s="19" t="str">
        <f>RIGHT(modified!$T737,2)</f>
        <v>03</v>
      </c>
      <c r="S737" s="19">
        <v>1685</v>
      </c>
      <c r="T737" s="19" t="str">
        <f>LEFT(modified!$X737,10)</f>
        <v>2000-01-03</v>
      </c>
      <c r="U737" s="19" t="s">
        <v>3492</v>
      </c>
      <c r="V737" s="19" t="s">
        <v>3493</v>
      </c>
      <c r="W737" s="19" t="s">
        <v>3494</v>
      </c>
      <c r="X737" s="19" t="s">
        <v>33</v>
      </c>
      <c r="Y737" s="21">
        <v>11189.911899999999</v>
      </c>
      <c r="Z737" s="19" t="s">
        <v>34</v>
      </c>
      <c r="AA737" s="19" t="s">
        <v>46</v>
      </c>
      <c r="AB737" s="19" t="s">
        <v>36</v>
      </c>
      <c r="AC737" s="19" t="s">
        <v>687</v>
      </c>
      <c r="AD737" s="19" t="s">
        <v>75</v>
      </c>
      <c r="AE737" s="19" t="s">
        <v>76</v>
      </c>
      <c r="AF737" s="19" t="s">
        <v>40</v>
      </c>
      <c r="AG737" s="19" t="s">
        <v>40</v>
      </c>
      <c r="AH737" s="15" t="s">
        <v>55411</v>
      </c>
      <c r="AI737" s="19" t="s">
        <v>93</v>
      </c>
      <c r="AJ737" s="19" t="s">
        <v>3494</v>
      </c>
      <c r="AK737" s="19" t="s">
        <v>3494</v>
      </c>
      <c r="AL737" s="19"/>
      <c r="AM737" s="19" t="s">
        <v>3494</v>
      </c>
      <c r="AN737" s="19" t="str">
        <f>IF(LEN(modified!$AL737)&gt;0,CONCATENATE(modified!$AK737,"-",modified!$AL737),modified!$AK737)</f>
        <v>RJF</v>
      </c>
      <c r="AO737" s="19" t="str">
        <f>INDEX(statement!$E$1:$E$14370,MATCH(AM737,statement!$A$1:$A$14370,0))</f>
        <v>NYSE</v>
      </c>
      <c r="AP737" s="19">
        <f>IFERROR(IF(SEARCH(AP$1,modified!$AC737)&gt;0,1,0),0)</f>
        <v>0</v>
      </c>
      <c r="AQ737" s="19">
        <f>IFERROR(IF(SEARCH(AQ$1,modified!$AC737)&gt;0,1,0),0)</f>
        <v>0</v>
      </c>
      <c r="AR737" s="19">
        <f>IFERROR(IF(SEARCH(AR$1,modified!$AC737)&gt;0,1,0),0)</f>
        <v>1</v>
      </c>
      <c r="AS737" s="19">
        <f>IFERROR(IF(SEARCH(AS$1,modified!$AC737)&gt;0,1,0),0)</f>
        <v>0</v>
      </c>
      <c r="AT737" s="19">
        <f>IFERROR(IF(SEARCH(AT$1,modified!$AC737)&gt;0,1,0),0)</f>
        <v>1</v>
      </c>
      <c r="AU737" s="19">
        <f>IFERROR(IF(SEARCH(AU$1,modified!$AC737)&gt;0,1,0),0)</f>
        <v>1</v>
      </c>
      <c r="AV737" s="19" t="str">
        <f>CONCATENATE(modified!$AP737,modified!$AQ737,modified!$AR737,modified!$AT737,modified!$AU737)</f>
        <v>00111</v>
      </c>
      <c r="AW737" s="19" t="str">
        <f>CONCATENATE(modified!$AP737,modified!$AQ737,modified!$AR737)</f>
        <v>001</v>
      </c>
      <c r="AX737" s="19">
        <f>IF(OR(modified!$AP737&gt;0,AND(modified!$Y737&gt;1000,modified!$Y737&lt;7000)),1,0)</f>
        <v>0</v>
      </c>
      <c r="AY737" s="19">
        <f>IF(OR(modified!$AR737&gt;0,modified!$Y737&gt;7000),1,0)</f>
        <v>1</v>
      </c>
      <c r="AZ737" s="19">
        <f>IF(AND(modified!$Z737="etf",modified!$Y737&gt;100),1,0)</f>
        <v>0</v>
      </c>
      <c r="BA737" s="19" t="str">
        <f>IF(modified!$AZ737=1,"ETF+",IF(modified!$AY737=1,"Large Cap+",IF(AND(modified!$AX737=1,modified!$Y737&gt;1000),"Small Cap+",IF(AND(modified!$AX737=1,modified!$Y737&lt;1000),"Tiny Cap+",""))))</f>
        <v>Large Cap+</v>
      </c>
      <c r="BB737" s="19" t="str">
        <f>IF(modified!$AT737=1,"Russell 1000",IF(modified!$AP737=1,"Russell 2000",IF(Y737&gt;7000,"ETF+","")))</f>
        <v>Russell 1000</v>
      </c>
      <c r="BC737" s="19">
        <f>IFERROR(IF(SEARCH(BC$1,modified!$AC737)&gt;0,1,0),0)</f>
        <v>0</v>
      </c>
      <c r="BD737" s="19">
        <f>SUM(modified!$AP737,modified!$AT737)</f>
        <v>1</v>
      </c>
      <c r="BE737" s="19" t="str">
        <f>IF(modified!$BA737="Large Cap+","lar+",IF(modified!$BA737="Small Cap+","sma+",IF(modified!$BA737="etf+","etf+",IF(modified!$BA737="Tiny Cap+","tin+"))))</f>
        <v>lar+</v>
      </c>
      <c r="BF737" s="19"/>
      <c r="BG737" s="19"/>
      <c r="BH737" s="25" t="str">
        <f t="shared" si="70"/>
        <v>Russell 1000+</v>
      </c>
      <c r="BI737" s="6"/>
      <c r="BJ737" s="6"/>
    </row>
    <row r="738" spans="1:62" x14ac:dyDescent="0.25">
      <c r="A738" s="1"/>
      <c r="B738" s="2" t="str">
        <f t="shared" si="71"/>
        <v/>
      </c>
      <c r="C738" s="2" t="str">
        <f t="shared" si="66"/>
        <v/>
      </c>
      <c r="D738" s="6" t="str">
        <f t="shared" si="67"/>
        <v/>
      </c>
      <c r="F738" s="2" t="str">
        <f>IFERROR(INDEX(#REF!,MATCH(J738,#REF!,0)),G738)</f>
        <v>CHRW</v>
      </c>
      <c r="G738" s="2" t="str">
        <f>CONCATENATE(modified!$AK738,IF(LEN(modified!$AL738)&gt;=1,CONCATENATE("",modified!$AL738),modified!$AL738))</f>
        <v>CHRW</v>
      </c>
      <c r="H738" s="2">
        <f>IFERROR(IFERROR(INDEX(#REF!,MATCH(J738,#REF!,0)),INDEX(#REF!,MATCH(G738,#REF!,0))),M738)</f>
        <v>37987</v>
      </c>
      <c r="I738" s="2">
        <f t="shared" si="68"/>
        <v>37987</v>
      </c>
      <c r="J738" s="14" t="str">
        <f>CONCATENATE(modified!$AK738,IF(LEN(modified!$AL738)&gt;=1,CONCATENATE(".",modified!$AL738),modified!$AL738))</f>
        <v>CHRW</v>
      </c>
      <c r="K738" s="14" t="str">
        <f>LEFT(modified!$AH738,10)</f>
        <v>2004-01-01</v>
      </c>
      <c r="L738" s="15" t="str">
        <f>LEFT(modified!$AB738,10)</f>
        <v>2020-06-09</v>
      </c>
      <c r="M738" s="16">
        <f>IFERROR(DATEVALUE(LEFT(modified!$AH738,10)),"")</f>
        <v>37987</v>
      </c>
      <c r="N738" s="16">
        <f t="shared" ca="1" si="69"/>
        <v>44238</v>
      </c>
      <c r="O738" s="15">
        <v>564</v>
      </c>
      <c r="P738" s="15" t="str">
        <f>LEFT(modified!$T738,4)</f>
        <v>2000</v>
      </c>
      <c r="Q738" s="15" t="str">
        <f>LEFT(RIGHT(modified!$T738,5),2)</f>
        <v>01</v>
      </c>
      <c r="R738" s="15" t="str">
        <f>RIGHT(modified!$T738,2)</f>
        <v>03</v>
      </c>
      <c r="S738" s="15">
        <v>1686</v>
      </c>
      <c r="T738" s="15" t="str">
        <f>LEFT(modified!$X738,10)</f>
        <v>2000-01-03</v>
      </c>
      <c r="U738" s="15" t="s">
        <v>3496</v>
      </c>
      <c r="V738" s="15" t="s">
        <v>3497</v>
      </c>
      <c r="W738" s="15" t="s">
        <v>3498</v>
      </c>
      <c r="X738" s="15" t="s">
        <v>33</v>
      </c>
      <c r="Y738" s="17">
        <v>11184.7431</v>
      </c>
      <c r="Z738" s="15" t="s">
        <v>34</v>
      </c>
      <c r="AA738" s="15" t="s">
        <v>46</v>
      </c>
      <c r="AB738" s="15" t="s">
        <v>36</v>
      </c>
      <c r="AC738" s="15" t="s">
        <v>3167</v>
      </c>
      <c r="AD738" s="15" t="s">
        <v>594</v>
      </c>
      <c r="AE738" s="15" t="s">
        <v>452</v>
      </c>
      <c r="AF738" s="15" t="s">
        <v>40</v>
      </c>
      <c r="AG738" s="15" t="s">
        <v>40</v>
      </c>
      <c r="AH738" s="15" t="s">
        <v>55411</v>
      </c>
      <c r="AI738" s="15" t="s">
        <v>42</v>
      </c>
      <c r="AJ738" s="15" t="s">
        <v>3498</v>
      </c>
      <c r="AK738" s="15" t="s">
        <v>3498</v>
      </c>
      <c r="AL738" s="15"/>
      <c r="AM738" s="15" t="s">
        <v>3498</v>
      </c>
      <c r="AN738" s="15" t="str">
        <f>IF(LEN(modified!$AL738)&gt;0,CONCATENATE(modified!$AK738,"-",modified!$AL738),modified!$AK738)</f>
        <v>CHRW</v>
      </c>
      <c r="AO738" s="15" t="str">
        <f>INDEX(statement!$E$1:$E$14370,MATCH(AM738,statement!$A$1:$A$14370,0))</f>
        <v>NASDAQ</v>
      </c>
      <c r="AP738" s="15">
        <f>IFERROR(IF(SEARCH(AP$1,modified!$AC738)&gt;0,1,0),0)</f>
        <v>0</v>
      </c>
      <c r="AQ738" s="15">
        <f>IFERROR(IF(SEARCH(AQ$1,modified!$AC738)&gt;0,1,0),0)</f>
        <v>0</v>
      </c>
      <c r="AR738" s="15">
        <f>IFERROR(IF(SEARCH(AR$1,modified!$AC738)&gt;0,1,0),0)</f>
        <v>1</v>
      </c>
      <c r="AS738" s="15">
        <f>IFERROR(IF(SEARCH(AS$1,modified!$AC738)&gt;0,1,0),0)</f>
        <v>0</v>
      </c>
      <c r="AT738" s="15">
        <f>IFERROR(IF(SEARCH(AT$1,modified!$AC738)&gt;0,1,0),0)</f>
        <v>1</v>
      </c>
      <c r="AU738" s="15">
        <f>IFERROR(IF(SEARCH(AU$1,modified!$AC738)&gt;0,1,0),0)</f>
        <v>1</v>
      </c>
      <c r="AV738" s="15" t="str">
        <f>CONCATENATE(modified!$AP738,modified!$AQ738,modified!$AR738,modified!$AT738,modified!$AU738)</f>
        <v>00111</v>
      </c>
      <c r="AW738" s="15" t="str">
        <f>CONCATENATE(modified!$AP738,modified!$AQ738,modified!$AR738)</f>
        <v>001</v>
      </c>
      <c r="AX738" s="15">
        <f>IF(OR(modified!$AP738&gt;0,AND(modified!$Y738&gt;1000,modified!$Y738&lt;7000)),1,0)</f>
        <v>0</v>
      </c>
      <c r="AY738" s="15">
        <f>IF(OR(modified!$AR738&gt;0,modified!$Y738&gt;7000),1,0)</f>
        <v>1</v>
      </c>
      <c r="AZ738" s="15">
        <f>IF(AND(modified!$Z738="etf",modified!$Y738&gt;100),1,0)</f>
        <v>0</v>
      </c>
      <c r="BA738" s="15" t="str">
        <f>IF(modified!$AZ738=1,"ETF+",IF(modified!$AY738=1,"Large Cap+",IF(AND(modified!$AX738=1,modified!$Y738&gt;1000),"Small Cap+",IF(AND(modified!$AX738=1,modified!$Y738&lt;1000),"Tiny Cap+",""))))</f>
        <v>Large Cap+</v>
      </c>
      <c r="BB738" s="15" t="str">
        <f>IF(modified!$AT738=1,"Russell 1000",IF(modified!$AP738=1,"Russell 2000",IF(Y738&gt;7000,"ETF+","")))</f>
        <v>Russell 1000</v>
      </c>
      <c r="BC738" s="15">
        <f>IFERROR(IF(SEARCH(BC$1,modified!$AC738)&gt;0,1,0),0)</f>
        <v>1</v>
      </c>
      <c r="BD738" s="15">
        <f>SUM(modified!$AP738,modified!$AT738)</f>
        <v>1</v>
      </c>
      <c r="BE738" s="15" t="str">
        <f>IF(modified!$BA738="Large Cap+","lar+",IF(modified!$BA738="Small Cap+","sma+",IF(modified!$BA738="etf+","etf+",IF(modified!$BA738="Tiny Cap+","tin+"))))</f>
        <v>lar+</v>
      </c>
      <c r="BF738" s="15"/>
      <c r="BG738" s="15"/>
      <c r="BH738" s="24" t="str">
        <f t="shared" si="70"/>
        <v>Russell 1000+</v>
      </c>
      <c r="BI738" s="6"/>
      <c r="BJ738" s="6"/>
    </row>
    <row r="739" spans="1:62" x14ac:dyDescent="0.25">
      <c r="A739" s="1"/>
      <c r="B739" s="2" t="str">
        <f t="shared" si="71"/>
        <v/>
      </c>
      <c r="C739" s="2" t="str">
        <f t="shared" si="66"/>
        <v/>
      </c>
      <c r="D739" s="6" t="str">
        <f t="shared" si="67"/>
        <v/>
      </c>
      <c r="F739" s="2" t="str">
        <f>IFERROR(INDEX(#REF!,MATCH(J739,#REF!,0)),G739)</f>
        <v>HBAN</v>
      </c>
      <c r="G739" s="2" t="str">
        <f>CONCATENATE(modified!$AK739,IF(LEN(modified!$AL739)&gt;=1,CONCATENATE("",modified!$AL739),modified!$AL739))</f>
        <v>HBAN</v>
      </c>
      <c r="H739" s="2">
        <f>IFERROR(IFERROR(INDEX(#REF!,MATCH(J739,#REF!,0)),INDEX(#REF!,MATCH(G739,#REF!,0))),M739)</f>
        <v>37987</v>
      </c>
      <c r="I739" s="2">
        <f t="shared" si="68"/>
        <v>37987</v>
      </c>
      <c r="J739" s="18" t="str">
        <f>CONCATENATE(modified!$AK739,IF(LEN(modified!$AL739)&gt;=1,CONCATENATE(".",modified!$AL739),modified!$AL739))</f>
        <v>HBAN</v>
      </c>
      <c r="K739" s="18" t="str">
        <f>LEFT(modified!$AH739,10)</f>
        <v>2004-01-01</v>
      </c>
      <c r="L739" s="19" t="str">
        <f>LEFT(modified!$AB739,10)</f>
        <v>2020-06-09</v>
      </c>
      <c r="M739" s="20">
        <f>IFERROR(DATEVALUE(LEFT(modified!$AH739,10)),"")</f>
        <v>37987</v>
      </c>
      <c r="N739" s="20">
        <f t="shared" ca="1" si="69"/>
        <v>44238</v>
      </c>
      <c r="O739" s="19">
        <v>689</v>
      </c>
      <c r="P739" s="19" t="str">
        <f>LEFT(modified!$T739,4)</f>
        <v>2000</v>
      </c>
      <c r="Q739" s="19" t="str">
        <f>LEFT(RIGHT(modified!$T739,5),2)</f>
        <v>01</v>
      </c>
      <c r="R739" s="19" t="str">
        <f>RIGHT(modified!$T739,2)</f>
        <v>03</v>
      </c>
      <c r="S739" s="19">
        <v>1695</v>
      </c>
      <c r="T739" s="19" t="str">
        <f>LEFT(modified!$X739,10)</f>
        <v>2000-01-03</v>
      </c>
      <c r="U739" s="19" t="s">
        <v>3503</v>
      </c>
      <c r="V739" s="19" t="s">
        <v>3504</v>
      </c>
      <c r="W739" s="19" t="s">
        <v>3505</v>
      </c>
      <c r="X739" s="19" t="s">
        <v>33</v>
      </c>
      <c r="Y739" s="21">
        <v>11156.398999999999</v>
      </c>
      <c r="Z739" s="19" t="s">
        <v>34</v>
      </c>
      <c r="AA739" s="19" t="s">
        <v>46</v>
      </c>
      <c r="AB739" s="19" t="s">
        <v>36</v>
      </c>
      <c r="AC739" s="19" t="s">
        <v>778</v>
      </c>
      <c r="AD739" s="19" t="s">
        <v>138</v>
      </c>
      <c r="AE739" s="19" t="s">
        <v>76</v>
      </c>
      <c r="AF739" s="19" t="s">
        <v>40</v>
      </c>
      <c r="AG739" s="19" t="s">
        <v>40</v>
      </c>
      <c r="AH739" s="15" t="s">
        <v>55411</v>
      </c>
      <c r="AI739" s="19" t="s">
        <v>42</v>
      </c>
      <c r="AJ739" s="19" t="s">
        <v>3505</v>
      </c>
      <c r="AK739" s="19" t="s">
        <v>3505</v>
      </c>
      <c r="AL739" s="19"/>
      <c r="AM739" s="19" t="s">
        <v>3505</v>
      </c>
      <c r="AN739" s="19" t="str">
        <f>IF(LEN(modified!$AL739)&gt;0,CONCATENATE(modified!$AK739,"-",modified!$AL739),modified!$AK739)</f>
        <v>HBAN</v>
      </c>
      <c r="AO739" s="19" t="str">
        <f>INDEX(statement!$E$1:$E$14370,MATCH(AM739,statement!$A$1:$A$14370,0))</f>
        <v>NASDAQ</v>
      </c>
      <c r="AP739" s="19">
        <f>IFERROR(IF(SEARCH(AP$1,modified!$AC739)&gt;0,1,0),0)</f>
        <v>0</v>
      </c>
      <c r="AQ739" s="19">
        <f>IFERROR(IF(SEARCH(AQ$1,modified!$AC739)&gt;0,1,0),0)</f>
        <v>0</v>
      </c>
      <c r="AR739" s="19">
        <f>IFERROR(IF(SEARCH(AR$1,modified!$AC739)&gt;0,1,0),0)</f>
        <v>1</v>
      </c>
      <c r="AS739" s="19">
        <f>IFERROR(IF(SEARCH(AS$1,modified!$AC739)&gt;0,1,0),0)</f>
        <v>0</v>
      </c>
      <c r="AT739" s="19">
        <f>IFERROR(IF(SEARCH(AT$1,modified!$AC739)&gt;0,1,0),0)</f>
        <v>1</v>
      </c>
      <c r="AU739" s="19">
        <f>IFERROR(IF(SEARCH(AU$1,modified!$AC739)&gt;0,1,0),0)</f>
        <v>1</v>
      </c>
      <c r="AV739" s="19" t="str">
        <f>CONCATENATE(modified!$AP739,modified!$AQ739,modified!$AR739,modified!$AT739,modified!$AU739)</f>
        <v>00111</v>
      </c>
      <c r="AW739" s="19" t="str">
        <f>CONCATENATE(modified!$AP739,modified!$AQ739,modified!$AR739)</f>
        <v>001</v>
      </c>
      <c r="AX739" s="19">
        <f>IF(OR(modified!$AP739&gt;0,AND(modified!$Y739&gt;1000,modified!$Y739&lt;7000)),1,0)</f>
        <v>0</v>
      </c>
      <c r="AY739" s="19">
        <f>IF(OR(modified!$AR739&gt;0,modified!$Y739&gt;7000),1,0)</f>
        <v>1</v>
      </c>
      <c r="AZ739" s="19">
        <f>IF(AND(modified!$Z739="etf",modified!$Y739&gt;100),1,0)</f>
        <v>0</v>
      </c>
      <c r="BA739" s="19" t="str">
        <f>IF(modified!$AZ739=1,"ETF+",IF(modified!$AY739=1,"Large Cap+",IF(AND(modified!$AX739=1,modified!$Y739&gt;1000),"Small Cap+",IF(AND(modified!$AX739=1,modified!$Y739&lt;1000),"Tiny Cap+",""))))</f>
        <v>Large Cap+</v>
      </c>
      <c r="BB739" s="19" t="str">
        <f>IF(modified!$AT739=1,"Russell 1000",IF(modified!$AP739=1,"Russell 2000",IF(Y739&gt;7000,"ETF+","")))</f>
        <v>Russell 1000</v>
      </c>
      <c r="BC739" s="19">
        <f>IFERROR(IF(SEARCH(BC$1,modified!$AC739)&gt;0,1,0),0)</f>
        <v>1</v>
      </c>
      <c r="BD739" s="19">
        <f>SUM(modified!$AP739,modified!$AT739)</f>
        <v>1</v>
      </c>
      <c r="BE739" s="19" t="str">
        <f>IF(modified!$BA739="Large Cap+","lar+",IF(modified!$BA739="Small Cap+","sma+",IF(modified!$BA739="etf+","etf+",IF(modified!$BA739="Tiny Cap+","tin+"))))</f>
        <v>lar+</v>
      </c>
      <c r="BF739" s="19"/>
      <c r="BG739" s="19"/>
      <c r="BH739" s="25" t="str">
        <f t="shared" si="70"/>
        <v>Russell 1000+</v>
      </c>
      <c r="BI739" s="6"/>
      <c r="BJ739" s="6"/>
    </row>
    <row r="740" spans="1:62" x14ac:dyDescent="0.25">
      <c r="A740" s="1"/>
      <c r="B740" s="2" t="str">
        <f t="shared" si="71"/>
        <v/>
      </c>
      <c r="C740" s="2" t="str">
        <f t="shared" si="66"/>
        <v/>
      </c>
      <c r="D740" s="6" t="str">
        <f t="shared" si="67"/>
        <v/>
      </c>
      <c r="F740" s="2" t="str">
        <f>IFERROR(INDEX(#REF!,MATCH(J740,#REF!,0)),G740)</f>
        <v>WIX</v>
      </c>
      <c r="G740" s="2" t="str">
        <f>CONCATENATE(modified!$AK740,IF(LEN(modified!$AL740)&gt;=1,CONCATENATE("",modified!$AL740),modified!$AL740))</f>
        <v>WIX</v>
      </c>
      <c r="H740" s="2">
        <f>IFERROR(IFERROR(INDEX(#REF!,MATCH(J740,#REF!,0)),INDEX(#REF!,MATCH(G740,#REF!,0))),M740)</f>
        <v>37987</v>
      </c>
      <c r="I740" s="2">
        <f t="shared" si="68"/>
        <v>37987</v>
      </c>
      <c r="J740" s="14" t="str">
        <f>CONCATENATE(modified!$AK740,IF(LEN(modified!$AL740)&gt;=1,CONCATENATE(".",modified!$AL740),modified!$AL740))</f>
        <v>WIX</v>
      </c>
      <c r="K740" s="14" t="str">
        <f>LEFT(modified!$AH740,10)</f>
        <v>2004-01-01</v>
      </c>
      <c r="L740" s="15" t="str">
        <f>LEFT(modified!$AB740,10)</f>
        <v>2020-06-09</v>
      </c>
      <c r="M740" s="16">
        <f>IFERROR(DATEVALUE(LEFT(modified!$AH740,10)),"")</f>
        <v>37987</v>
      </c>
      <c r="N740" s="16">
        <f t="shared" ca="1" si="69"/>
        <v>44238</v>
      </c>
      <c r="O740" s="15">
        <v>14730</v>
      </c>
      <c r="P740" s="15" t="str">
        <f>LEFT(modified!$T740,4)</f>
        <v>2013</v>
      </c>
      <c r="Q740" s="15" t="str">
        <f>LEFT(RIGHT(modified!$T740,5),2)</f>
        <v>11</v>
      </c>
      <c r="R740" s="15" t="str">
        <f>RIGHT(modified!$T740,2)</f>
        <v>06</v>
      </c>
      <c r="S740" s="15">
        <v>1703</v>
      </c>
      <c r="T740" s="15" t="str">
        <f>LEFT(modified!$X740,10)</f>
        <v>2013-11-06</v>
      </c>
      <c r="U740" s="15" t="s">
        <v>3509</v>
      </c>
      <c r="V740" s="15" t="s">
        <v>3510</v>
      </c>
      <c r="W740" s="15" t="s">
        <v>3511</v>
      </c>
      <c r="X740" s="15" t="s">
        <v>3512</v>
      </c>
      <c r="Y740" s="17">
        <v>11122.900100000001</v>
      </c>
      <c r="Z740" s="15" t="s">
        <v>34</v>
      </c>
      <c r="AA740" s="15" t="s">
        <v>46</v>
      </c>
      <c r="AB740" s="15" t="s">
        <v>36</v>
      </c>
      <c r="AC740" s="15" t="s">
        <v>411</v>
      </c>
      <c r="AD740" s="15" t="s">
        <v>116</v>
      </c>
      <c r="AE740" s="15" t="s">
        <v>39</v>
      </c>
      <c r="AF740" s="15" t="s">
        <v>94</v>
      </c>
      <c r="AG740" s="15" t="s">
        <v>40</v>
      </c>
      <c r="AH740" s="15" t="s">
        <v>55411</v>
      </c>
      <c r="AI740" s="15" t="s">
        <v>42</v>
      </c>
      <c r="AJ740" s="15" t="s">
        <v>3511</v>
      </c>
      <c r="AK740" s="15" t="s">
        <v>3511</v>
      </c>
      <c r="AL740" s="15"/>
      <c r="AM740" s="15" t="s">
        <v>3511</v>
      </c>
      <c r="AN740" s="15" t="str">
        <f>IF(LEN(modified!$AL740)&gt;0,CONCATENATE(modified!$AK740,"-",modified!$AL740),modified!$AK740)</f>
        <v>WIX</v>
      </c>
      <c r="AO740" s="15" t="str">
        <f>INDEX(statement!$E$1:$E$14370,MATCH(AM740,statement!$A$1:$A$14370,0))</f>
        <v>NASDAQ</v>
      </c>
      <c r="AP740" s="15">
        <f>IFERROR(IF(SEARCH(AP$1,modified!$AC740)&gt;0,1,0),0)</f>
        <v>0</v>
      </c>
      <c r="AQ740" s="15">
        <f>IFERROR(IF(SEARCH(AQ$1,modified!$AC740)&gt;0,1,0),0)</f>
        <v>0</v>
      </c>
      <c r="AR740" s="15">
        <f>IFERROR(IF(SEARCH(AR$1,modified!$AC740)&gt;0,1,0),0)</f>
        <v>0</v>
      </c>
      <c r="AS740" s="15">
        <f>IFERROR(IF(SEARCH(AS$1,modified!$AC740)&gt;0,1,0),0)</f>
        <v>0</v>
      </c>
      <c r="AT740" s="15">
        <f>IFERROR(IF(SEARCH(AT$1,modified!$AC740)&gt;0,1,0),0)</f>
        <v>0</v>
      </c>
      <c r="AU740" s="15">
        <f>IFERROR(IF(SEARCH(AU$1,modified!$AC740)&gt;0,1,0),0)</f>
        <v>0</v>
      </c>
      <c r="AV740" s="15" t="str">
        <f>CONCATENATE(modified!$AP740,modified!$AQ740,modified!$AR740,modified!$AT740,modified!$AU740)</f>
        <v>00000</v>
      </c>
      <c r="AW740" s="15" t="str">
        <f>CONCATENATE(modified!$AP740,modified!$AQ740,modified!$AR740)</f>
        <v>000</v>
      </c>
      <c r="AX740" s="15">
        <f>IF(OR(modified!$AP740&gt;0,AND(modified!$Y740&gt;1000,modified!$Y740&lt;7000)),1,0)</f>
        <v>0</v>
      </c>
      <c r="AY740" s="15">
        <f>IF(OR(modified!$AR740&gt;0,modified!$Y740&gt;7000),1,0)</f>
        <v>1</v>
      </c>
      <c r="AZ740" s="15">
        <f>IF(AND(modified!$Z740="etf",modified!$Y740&gt;100),1,0)</f>
        <v>0</v>
      </c>
      <c r="BA740" s="15" t="str">
        <f>IF(modified!$AZ740=1,"ETF+",IF(modified!$AY740=1,"Large Cap+",IF(AND(modified!$AX740=1,modified!$Y740&gt;1000),"Small Cap+",IF(AND(modified!$AX740=1,modified!$Y740&lt;1000),"Tiny Cap+",""))))</f>
        <v>Large Cap+</v>
      </c>
      <c r="BB740" s="15" t="str">
        <f>IF(modified!$AT740=1,"Russell 1000",IF(modified!$AP740=1,"Russell 2000",IF(Y740&gt;7000,"ETF+","")))</f>
        <v>ETF+</v>
      </c>
      <c r="BC740" s="15">
        <f>IFERROR(IF(SEARCH(BC$1,modified!$AC740)&gt;0,1,0),0)</f>
        <v>1</v>
      </c>
      <c r="BD740" s="15">
        <f>SUM(modified!$AP740,modified!$AT740)</f>
        <v>0</v>
      </c>
      <c r="BE740" s="15" t="str">
        <f>IF(modified!$BA740="Large Cap+","lar+",IF(modified!$BA740="Small Cap+","sma+",IF(modified!$BA740="etf+","etf+",IF(modified!$BA740="Tiny Cap+","tin+"))))</f>
        <v>lar+</v>
      </c>
      <c r="BF740" s="15"/>
      <c r="BG740" s="15"/>
      <c r="BH740" s="24" t="str">
        <f t="shared" si="70"/>
        <v>Russell 1000+</v>
      </c>
      <c r="BI740" s="6"/>
      <c r="BJ740" s="6"/>
    </row>
    <row r="741" spans="1:62" x14ac:dyDescent="0.25">
      <c r="A741" s="1"/>
      <c r="B741" s="2" t="str">
        <f t="shared" si="71"/>
        <v/>
      </c>
      <c r="C741" s="2" t="str">
        <f t="shared" si="66"/>
        <v/>
      </c>
      <c r="D741" s="6" t="str">
        <f t="shared" si="67"/>
        <v/>
      </c>
      <c r="F741" s="2" t="str">
        <f>IFERROR(INDEX(#REF!,MATCH(J741,#REF!,0)),G741)</f>
        <v>CINF</v>
      </c>
      <c r="G741" s="2" t="str">
        <f>CONCATENATE(modified!$AK741,IF(LEN(modified!$AL741)&gt;=1,CONCATENATE("",modified!$AL741),modified!$AL741))</f>
        <v>CINF</v>
      </c>
      <c r="H741" s="2">
        <f>IFERROR(IFERROR(INDEX(#REF!,MATCH(J741,#REF!,0)),INDEX(#REF!,MATCH(G741,#REF!,0))),M741)</f>
        <v>37987</v>
      </c>
      <c r="I741" s="2">
        <f t="shared" si="68"/>
        <v>37987</v>
      </c>
      <c r="J741" s="18" t="str">
        <f>CONCATENATE(modified!$AK741,IF(LEN(modified!$AL741)&gt;=1,CONCATENATE(".",modified!$AL741),modified!$AL741))</f>
        <v>CINF</v>
      </c>
      <c r="K741" s="18" t="str">
        <f>LEFT(modified!$AH741,10)</f>
        <v>2004-01-01</v>
      </c>
      <c r="L741" s="19" t="str">
        <f>LEFT(modified!$AB741,10)</f>
        <v>2020-06-09</v>
      </c>
      <c r="M741" s="20">
        <f>IFERROR(DATEVALUE(LEFT(modified!$AH741,10)),"")</f>
        <v>37987</v>
      </c>
      <c r="N741" s="20">
        <f t="shared" ca="1" si="69"/>
        <v>44238</v>
      </c>
      <c r="O741" s="19">
        <v>566</v>
      </c>
      <c r="P741" s="19" t="str">
        <f>LEFT(modified!$T741,4)</f>
        <v>2000</v>
      </c>
      <c r="Q741" s="19" t="str">
        <f>LEFT(RIGHT(modified!$T741,5),2)</f>
        <v>01</v>
      </c>
      <c r="R741" s="19" t="str">
        <f>RIGHT(modified!$T741,2)</f>
        <v>03</v>
      </c>
      <c r="S741" s="19">
        <v>1708</v>
      </c>
      <c r="T741" s="19" t="str">
        <f>LEFT(modified!$X741,10)</f>
        <v>2000-01-03</v>
      </c>
      <c r="U741" s="19" t="s">
        <v>3514</v>
      </c>
      <c r="V741" s="19" t="s">
        <v>3515</v>
      </c>
      <c r="W741" s="19" t="s">
        <v>3516</v>
      </c>
      <c r="X741" s="19" t="s">
        <v>33</v>
      </c>
      <c r="Y741" s="21">
        <v>11064.7533</v>
      </c>
      <c r="Z741" s="19" t="s">
        <v>34</v>
      </c>
      <c r="AA741" s="19" t="s">
        <v>46</v>
      </c>
      <c r="AB741" s="19" t="s">
        <v>36</v>
      </c>
      <c r="AC741" s="19" t="s">
        <v>778</v>
      </c>
      <c r="AD741" s="19" t="s">
        <v>246</v>
      </c>
      <c r="AE741" s="19" t="s">
        <v>76</v>
      </c>
      <c r="AF741" s="19" t="s">
        <v>40</v>
      </c>
      <c r="AG741" s="19" t="s">
        <v>40</v>
      </c>
      <c r="AH741" s="15" t="s">
        <v>55411</v>
      </c>
      <c r="AI741" s="19" t="s">
        <v>42</v>
      </c>
      <c r="AJ741" s="19" t="s">
        <v>3516</v>
      </c>
      <c r="AK741" s="19" t="s">
        <v>3516</v>
      </c>
      <c r="AL741" s="19"/>
      <c r="AM741" s="19" t="s">
        <v>3516</v>
      </c>
      <c r="AN741" s="19" t="str">
        <f>IF(LEN(modified!$AL741)&gt;0,CONCATENATE(modified!$AK741,"-",modified!$AL741),modified!$AK741)</f>
        <v>CINF</v>
      </c>
      <c r="AO741" s="19" t="str">
        <f>INDEX(statement!$E$1:$E$14370,MATCH(AM741,statement!$A$1:$A$14370,0))</f>
        <v>NASDAQ</v>
      </c>
      <c r="AP741" s="19">
        <f>IFERROR(IF(SEARCH(AP$1,modified!$AC741)&gt;0,1,0),0)</f>
        <v>0</v>
      </c>
      <c r="AQ741" s="19">
        <f>IFERROR(IF(SEARCH(AQ$1,modified!$AC741)&gt;0,1,0),0)</f>
        <v>0</v>
      </c>
      <c r="AR741" s="19">
        <f>IFERROR(IF(SEARCH(AR$1,modified!$AC741)&gt;0,1,0),0)</f>
        <v>1</v>
      </c>
      <c r="AS741" s="19">
        <f>IFERROR(IF(SEARCH(AS$1,modified!$AC741)&gt;0,1,0),0)</f>
        <v>0</v>
      </c>
      <c r="AT741" s="19">
        <f>IFERROR(IF(SEARCH(AT$1,modified!$AC741)&gt;0,1,0),0)</f>
        <v>1</v>
      </c>
      <c r="AU741" s="19">
        <f>IFERROR(IF(SEARCH(AU$1,modified!$AC741)&gt;0,1,0),0)</f>
        <v>1</v>
      </c>
      <c r="AV741" s="19" t="str">
        <f>CONCATENATE(modified!$AP741,modified!$AQ741,modified!$AR741,modified!$AT741,modified!$AU741)</f>
        <v>00111</v>
      </c>
      <c r="AW741" s="19" t="str">
        <f>CONCATENATE(modified!$AP741,modified!$AQ741,modified!$AR741)</f>
        <v>001</v>
      </c>
      <c r="AX741" s="19">
        <f>IF(OR(modified!$AP741&gt;0,AND(modified!$Y741&gt;1000,modified!$Y741&lt;7000)),1,0)</f>
        <v>0</v>
      </c>
      <c r="AY741" s="19">
        <f>IF(OR(modified!$AR741&gt;0,modified!$Y741&gt;7000),1,0)</f>
        <v>1</v>
      </c>
      <c r="AZ741" s="19">
        <f>IF(AND(modified!$Z741="etf",modified!$Y741&gt;100),1,0)</f>
        <v>0</v>
      </c>
      <c r="BA741" s="19" t="str">
        <f>IF(modified!$AZ741=1,"ETF+",IF(modified!$AY741=1,"Large Cap+",IF(AND(modified!$AX741=1,modified!$Y741&gt;1000),"Small Cap+",IF(AND(modified!$AX741=1,modified!$Y741&lt;1000),"Tiny Cap+",""))))</f>
        <v>Large Cap+</v>
      </c>
      <c r="BB741" s="19" t="str">
        <f>IF(modified!$AT741=1,"Russell 1000",IF(modified!$AP741=1,"Russell 2000",IF(Y741&gt;7000,"ETF+","")))</f>
        <v>Russell 1000</v>
      </c>
      <c r="BC741" s="19">
        <f>IFERROR(IF(SEARCH(BC$1,modified!$AC741)&gt;0,1,0),0)</f>
        <v>1</v>
      </c>
      <c r="BD741" s="19">
        <f>SUM(modified!$AP741,modified!$AT741)</f>
        <v>1</v>
      </c>
      <c r="BE741" s="19" t="str">
        <f>IF(modified!$BA741="Large Cap+","lar+",IF(modified!$BA741="Small Cap+","sma+",IF(modified!$BA741="etf+","etf+",IF(modified!$BA741="Tiny Cap+","tin+"))))</f>
        <v>lar+</v>
      </c>
      <c r="BF741" s="19"/>
      <c r="BG741" s="19"/>
      <c r="BH741" s="25" t="str">
        <f t="shared" si="70"/>
        <v>Russell 1000+</v>
      </c>
      <c r="BI741" s="6"/>
      <c r="BJ741" s="6"/>
    </row>
    <row r="742" spans="1:62" x14ac:dyDescent="0.25">
      <c r="A742" s="1"/>
      <c r="B742" s="2" t="str">
        <f t="shared" si="71"/>
        <v/>
      </c>
      <c r="C742" s="2" t="str">
        <f t="shared" si="66"/>
        <v/>
      </c>
      <c r="D742" s="6" t="str">
        <f t="shared" si="67"/>
        <v/>
      </c>
      <c r="F742" s="2" t="str">
        <f>IFERROR(INDEX(#REF!,MATCH(J742,#REF!,0)),G742)</f>
        <v>ABMD</v>
      </c>
      <c r="G742" s="2" t="str">
        <f>CONCATENATE(modified!$AK742,IF(LEN(modified!$AL742)&gt;=1,CONCATENATE("",modified!$AL742),modified!$AL742))</f>
        <v>ABMD</v>
      </c>
      <c r="H742" s="2">
        <f>IFERROR(IFERROR(INDEX(#REF!,MATCH(J742,#REF!,0)),INDEX(#REF!,MATCH(G742,#REF!,0))),M742)</f>
        <v>37987</v>
      </c>
      <c r="I742" s="2">
        <f t="shared" si="68"/>
        <v>37987</v>
      </c>
      <c r="J742" s="14" t="str">
        <f>CONCATENATE(modified!$AK742,IF(LEN(modified!$AL742)&gt;=1,CONCATENATE(".",modified!$AL742),modified!$AL742))</f>
        <v>ABMD</v>
      </c>
      <c r="K742" s="14" t="str">
        <f>LEFT(modified!$AH742,10)</f>
        <v>2004-01-01</v>
      </c>
      <c r="L742" s="15" t="str">
        <f>LEFT(modified!$AB742,10)</f>
        <v>2020-06-09</v>
      </c>
      <c r="M742" s="16">
        <f>IFERROR(DATEVALUE(LEFT(modified!$AH742,10)),"")</f>
        <v>37987</v>
      </c>
      <c r="N742" s="16">
        <f t="shared" ca="1" si="69"/>
        <v>44238</v>
      </c>
      <c r="O742" s="15">
        <v>450</v>
      </c>
      <c r="P742" s="15" t="str">
        <f>LEFT(modified!$T742,4)</f>
        <v>2000</v>
      </c>
      <c r="Q742" s="15" t="str">
        <f>LEFT(RIGHT(modified!$T742,5),2)</f>
        <v>01</v>
      </c>
      <c r="R742" s="15" t="str">
        <f>RIGHT(modified!$T742,2)</f>
        <v>03</v>
      </c>
      <c r="S742" s="15">
        <v>1711</v>
      </c>
      <c r="T742" s="15" t="str">
        <f>LEFT(modified!$X742,10)</f>
        <v>2000-01-03</v>
      </c>
      <c r="U742" s="15" t="s">
        <v>3517</v>
      </c>
      <c r="V742" s="15" t="s">
        <v>3518</v>
      </c>
      <c r="W742" s="15" t="s">
        <v>3519</v>
      </c>
      <c r="X742" s="15" t="s">
        <v>33</v>
      </c>
      <c r="Y742" s="17">
        <v>11042.328299999999</v>
      </c>
      <c r="Z742" s="15" t="s">
        <v>34</v>
      </c>
      <c r="AA742" s="15" t="s">
        <v>46</v>
      </c>
      <c r="AB742" s="15" t="s">
        <v>36</v>
      </c>
      <c r="AC742" s="15" t="s">
        <v>3042</v>
      </c>
      <c r="AD742" s="15" t="s">
        <v>308</v>
      </c>
      <c r="AE742" s="15" t="s">
        <v>123</v>
      </c>
      <c r="AF742" s="15" t="s">
        <v>40</v>
      </c>
      <c r="AG742" s="15" t="s">
        <v>40</v>
      </c>
      <c r="AH742" s="15" t="s">
        <v>55411</v>
      </c>
      <c r="AI742" s="15" t="s">
        <v>42</v>
      </c>
      <c r="AJ742" s="15" t="s">
        <v>3519</v>
      </c>
      <c r="AK742" s="15" t="s">
        <v>3519</v>
      </c>
      <c r="AL742" s="15"/>
      <c r="AM742" s="15" t="s">
        <v>3519</v>
      </c>
      <c r="AN742" s="15" t="str">
        <f>IF(LEN(modified!$AL742)&gt;0,CONCATENATE(modified!$AK742,"-",modified!$AL742),modified!$AK742)</f>
        <v>ABMD</v>
      </c>
      <c r="AO742" s="15" t="str">
        <f>INDEX(statement!$E$1:$E$14370,MATCH(AM742,statement!$A$1:$A$14370,0))</f>
        <v>NASDAQ</v>
      </c>
      <c r="AP742" s="15">
        <f>IFERROR(IF(SEARCH(AP$1,modified!$AC742)&gt;0,1,0),0)</f>
        <v>0</v>
      </c>
      <c r="AQ742" s="15">
        <f>IFERROR(IF(SEARCH(AQ$1,modified!$AC742)&gt;0,1,0),0)</f>
        <v>0</v>
      </c>
      <c r="AR742" s="15">
        <f>IFERROR(IF(SEARCH(AR$1,modified!$AC742)&gt;0,1,0),0)</f>
        <v>1</v>
      </c>
      <c r="AS742" s="15">
        <f>IFERROR(IF(SEARCH(AS$1,modified!$AC742)&gt;0,1,0),0)</f>
        <v>0</v>
      </c>
      <c r="AT742" s="15">
        <f>IFERROR(IF(SEARCH(AT$1,modified!$AC742)&gt;0,1,0),0)</f>
        <v>1</v>
      </c>
      <c r="AU742" s="15">
        <f>IFERROR(IF(SEARCH(AU$1,modified!$AC742)&gt;0,1,0),0)</f>
        <v>1</v>
      </c>
      <c r="AV742" s="15" t="str">
        <f>CONCATENATE(modified!$AP742,modified!$AQ742,modified!$AR742,modified!$AT742,modified!$AU742)</f>
        <v>00111</v>
      </c>
      <c r="AW742" s="15" t="str">
        <f>CONCATENATE(modified!$AP742,modified!$AQ742,modified!$AR742)</f>
        <v>001</v>
      </c>
      <c r="AX742" s="15">
        <f>IF(OR(modified!$AP742&gt;0,AND(modified!$Y742&gt;1000,modified!$Y742&lt;7000)),1,0)</f>
        <v>0</v>
      </c>
      <c r="AY742" s="15">
        <f>IF(OR(modified!$AR742&gt;0,modified!$Y742&gt;7000),1,0)</f>
        <v>1</v>
      </c>
      <c r="AZ742" s="15">
        <f>IF(AND(modified!$Z742="etf",modified!$Y742&gt;100),1,0)</f>
        <v>0</v>
      </c>
      <c r="BA742" s="15" t="str">
        <f>IF(modified!$AZ742=1,"ETF+",IF(modified!$AY742=1,"Large Cap+",IF(AND(modified!$AX742=1,modified!$Y742&gt;1000),"Small Cap+",IF(AND(modified!$AX742=1,modified!$Y742&lt;1000),"Tiny Cap+",""))))</f>
        <v>Large Cap+</v>
      </c>
      <c r="BB742" s="15" t="str">
        <f>IF(modified!$AT742=1,"Russell 1000",IF(modified!$AP742=1,"Russell 2000",IF(Y742&gt;7000,"ETF+","")))</f>
        <v>Russell 1000</v>
      </c>
      <c r="BC742" s="15">
        <f>IFERROR(IF(SEARCH(BC$1,modified!$AC742)&gt;0,1,0),0)</f>
        <v>1</v>
      </c>
      <c r="BD742" s="15">
        <f>SUM(modified!$AP742,modified!$AT742)</f>
        <v>1</v>
      </c>
      <c r="BE742" s="15" t="str">
        <f>IF(modified!$BA742="Large Cap+","lar+",IF(modified!$BA742="Small Cap+","sma+",IF(modified!$BA742="etf+","etf+",IF(modified!$BA742="Tiny Cap+","tin+"))))</f>
        <v>lar+</v>
      </c>
      <c r="BF742" s="15"/>
      <c r="BG742" s="15"/>
      <c r="BH742" s="24" t="str">
        <f t="shared" si="70"/>
        <v>Russell 1000+</v>
      </c>
      <c r="BI742" s="6"/>
      <c r="BJ742" s="6"/>
    </row>
    <row r="743" spans="1:62" x14ac:dyDescent="0.25">
      <c r="A743" s="1"/>
      <c r="B743" s="2" t="str">
        <f t="shared" si="71"/>
        <v/>
      </c>
      <c r="C743" s="2" t="str">
        <f t="shared" si="66"/>
        <v/>
      </c>
      <c r="D743" s="6" t="str">
        <f t="shared" si="67"/>
        <v/>
      </c>
      <c r="F743" s="2" t="str">
        <f>IFERROR(INDEX(#REF!,MATCH(J743,#REF!,0)),G743)</f>
        <v>IEP</v>
      </c>
      <c r="G743" s="2" t="str">
        <f>CONCATENATE(modified!$AK743,IF(LEN(modified!$AL743)&gt;=1,CONCATENATE("",modified!$AL743),modified!$AL743))</f>
        <v>IEP</v>
      </c>
      <c r="H743" s="2">
        <f>IFERROR(IFERROR(INDEX(#REF!,MATCH(J743,#REF!,0)),INDEX(#REF!,MATCH(G743,#REF!,0))),M743)</f>
        <v>37987</v>
      </c>
      <c r="I743" s="2">
        <f t="shared" si="68"/>
        <v>37987</v>
      </c>
      <c r="J743" s="18" t="str">
        <f>CONCATENATE(modified!$AK743,IF(LEN(modified!$AL743)&gt;=1,CONCATENATE(".",modified!$AL743),modified!$AL743))</f>
        <v>IEP</v>
      </c>
      <c r="K743" s="18" t="str">
        <f>LEFT(modified!$AH743,10)</f>
        <v>2004-01-01</v>
      </c>
      <c r="L743" s="19" t="str">
        <f>LEFT(modified!$AB743,10)</f>
        <v>2020-06-09</v>
      </c>
      <c r="M743" s="20">
        <f>IFERROR(DATEVALUE(LEFT(modified!$AH743,10)),"")</f>
        <v>37987</v>
      </c>
      <c r="N743" s="20">
        <f t="shared" ca="1" si="69"/>
        <v>44238</v>
      </c>
      <c r="O743" s="19">
        <v>719</v>
      </c>
      <c r="P743" s="19" t="str">
        <f>LEFT(modified!$T743,4)</f>
        <v>2000</v>
      </c>
      <c r="Q743" s="19" t="str">
        <f>LEFT(RIGHT(modified!$T743,5),2)</f>
        <v>01</v>
      </c>
      <c r="R743" s="19" t="str">
        <f>RIGHT(modified!$T743,2)</f>
        <v>03</v>
      </c>
      <c r="S743" s="19">
        <v>1712</v>
      </c>
      <c r="T743" s="19" t="str">
        <f>LEFT(modified!$X743,10)</f>
        <v>2000-01-03</v>
      </c>
      <c r="U743" s="19" t="s">
        <v>3521</v>
      </c>
      <c r="V743" s="19" t="s">
        <v>3522</v>
      </c>
      <c r="W743" s="19" t="s">
        <v>3523</v>
      </c>
      <c r="X743" s="19" t="s">
        <v>33</v>
      </c>
      <c r="Y743" s="21">
        <v>11039.063899999999</v>
      </c>
      <c r="Z743" s="19" t="s">
        <v>34</v>
      </c>
      <c r="AA743" s="19" t="s">
        <v>46</v>
      </c>
      <c r="AB743" s="19" t="s">
        <v>36</v>
      </c>
      <c r="AC743" s="19" t="s">
        <v>411</v>
      </c>
      <c r="AD743" s="19" t="s">
        <v>513</v>
      </c>
      <c r="AE743" s="19" t="s">
        <v>452</v>
      </c>
      <c r="AF743" s="19" t="s">
        <v>3524</v>
      </c>
      <c r="AG743" s="19" t="s">
        <v>40</v>
      </c>
      <c r="AH743" s="15" t="s">
        <v>55411</v>
      </c>
      <c r="AI743" s="19" t="s">
        <v>42</v>
      </c>
      <c r="AJ743" s="19" t="s">
        <v>3523</v>
      </c>
      <c r="AK743" s="19" t="s">
        <v>3523</v>
      </c>
      <c r="AL743" s="19"/>
      <c r="AM743" s="19" t="s">
        <v>3523</v>
      </c>
      <c r="AN743" s="19" t="str">
        <f>IF(LEN(modified!$AL743)&gt;0,CONCATENATE(modified!$AK743,"-",modified!$AL743),modified!$AK743)</f>
        <v>IEP</v>
      </c>
      <c r="AO743" s="19" t="str">
        <f>INDEX(statement!$E$1:$E$14370,MATCH(AM743,statement!$A$1:$A$14370,0))</f>
        <v>NASDAQ</v>
      </c>
      <c r="AP743" s="19">
        <f>IFERROR(IF(SEARCH(AP$1,modified!$AC743)&gt;0,1,0),0)</f>
        <v>0</v>
      </c>
      <c r="AQ743" s="19">
        <f>IFERROR(IF(SEARCH(AQ$1,modified!$AC743)&gt;0,1,0),0)</f>
        <v>0</v>
      </c>
      <c r="AR743" s="19">
        <f>IFERROR(IF(SEARCH(AR$1,modified!$AC743)&gt;0,1,0),0)</f>
        <v>0</v>
      </c>
      <c r="AS743" s="19">
        <f>IFERROR(IF(SEARCH(AS$1,modified!$AC743)&gt;0,1,0),0)</f>
        <v>0</v>
      </c>
      <c r="AT743" s="19">
        <f>IFERROR(IF(SEARCH(AT$1,modified!$AC743)&gt;0,1,0),0)</f>
        <v>0</v>
      </c>
      <c r="AU743" s="19">
        <f>IFERROR(IF(SEARCH(AU$1,modified!$AC743)&gt;0,1,0),0)</f>
        <v>0</v>
      </c>
      <c r="AV743" s="19" t="str">
        <f>CONCATENATE(modified!$AP743,modified!$AQ743,modified!$AR743,modified!$AT743,modified!$AU743)</f>
        <v>00000</v>
      </c>
      <c r="AW743" s="19" t="str">
        <f>CONCATENATE(modified!$AP743,modified!$AQ743,modified!$AR743)</f>
        <v>000</v>
      </c>
      <c r="AX743" s="19">
        <f>IF(OR(modified!$AP743&gt;0,AND(modified!$Y743&gt;1000,modified!$Y743&lt;7000)),1,0)</f>
        <v>0</v>
      </c>
      <c r="AY743" s="19">
        <f>IF(OR(modified!$AR743&gt;0,modified!$Y743&gt;7000),1,0)</f>
        <v>1</v>
      </c>
      <c r="AZ743" s="19">
        <f>IF(AND(modified!$Z743="etf",modified!$Y743&gt;100),1,0)</f>
        <v>0</v>
      </c>
      <c r="BA743" s="19" t="str">
        <f>IF(modified!$AZ743=1,"ETF+",IF(modified!$AY743=1,"Large Cap+",IF(AND(modified!$AX743=1,modified!$Y743&gt;1000),"Small Cap+",IF(AND(modified!$AX743=1,modified!$Y743&lt;1000),"Tiny Cap+",""))))</f>
        <v>Large Cap+</v>
      </c>
      <c r="BB743" s="19" t="str">
        <f>IF(modified!$AT743=1,"Russell 1000",IF(modified!$AP743=1,"Russell 2000",IF(Y743&gt;7000,"ETF+","")))</f>
        <v>ETF+</v>
      </c>
      <c r="BC743" s="19">
        <f>IFERROR(IF(SEARCH(BC$1,modified!$AC743)&gt;0,1,0),0)</f>
        <v>1</v>
      </c>
      <c r="BD743" s="19">
        <f>SUM(modified!$AP743,modified!$AT743)</f>
        <v>0</v>
      </c>
      <c r="BE743" s="19" t="str">
        <f>IF(modified!$BA743="Large Cap+","lar+",IF(modified!$BA743="Small Cap+","sma+",IF(modified!$BA743="etf+","etf+",IF(modified!$BA743="Tiny Cap+","tin+"))))</f>
        <v>lar+</v>
      </c>
      <c r="BF743" s="19"/>
      <c r="BG743" s="19"/>
      <c r="BH743" s="25" t="str">
        <f t="shared" si="70"/>
        <v>Russell 1000+</v>
      </c>
      <c r="BI743" s="6"/>
      <c r="BJ743" s="6"/>
    </row>
    <row r="744" spans="1:62" x14ac:dyDescent="0.25">
      <c r="A744" s="1"/>
      <c r="B744" s="2" t="str">
        <f t="shared" si="71"/>
        <v/>
      </c>
      <c r="C744" s="2" t="str">
        <f t="shared" si="66"/>
        <v/>
      </c>
      <c r="D744" s="6" t="str">
        <f t="shared" si="67"/>
        <v/>
      </c>
      <c r="F744" s="2" t="str">
        <f>IFERROR(INDEX(#REF!,MATCH(J744,#REF!,0)),G744)</f>
        <v>NBIX</v>
      </c>
      <c r="G744" s="2" t="str">
        <f>CONCATENATE(modified!$AK744,IF(LEN(modified!$AL744)&gt;=1,CONCATENATE("",modified!$AL744),modified!$AL744))</f>
        <v>NBIX</v>
      </c>
      <c r="H744" s="2">
        <f>IFERROR(IFERROR(INDEX(#REF!,MATCH(J744,#REF!,0)),INDEX(#REF!,MATCH(G744,#REF!,0))),M744)</f>
        <v>37987</v>
      </c>
      <c r="I744" s="2">
        <f t="shared" si="68"/>
        <v>37987</v>
      </c>
      <c r="J744" s="14" t="str">
        <f>CONCATENATE(modified!$AK744,IF(LEN(modified!$AL744)&gt;=1,CONCATENATE(".",modified!$AL744),modified!$AL744))</f>
        <v>NBIX</v>
      </c>
      <c r="K744" s="14" t="str">
        <f>LEFT(modified!$AH744,10)</f>
        <v>2004-01-01</v>
      </c>
      <c r="L744" s="15" t="str">
        <f>LEFT(modified!$AB744,10)</f>
        <v>2020-06-09</v>
      </c>
      <c r="M744" s="16">
        <f>IFERROR(DATEVALUE(LEFT(modified!$AH744,10)),"")</f>
        <v>37987</v>
      </c>
      <c r="N744" s="16">
        <f t="shared" ca="1" si="69"/>
        <v>44238</v>
      </c>
      <c r="O744" s="15">
        <v>813</v>
      </c>
      <c r="P744" s="15" t="str">
        <f>LEFT(modified!$T744,4)</f>
        <v>2000</v>
      </c>
      <c r="Q744" s="15" t="str">
        <f>LEFT(RIGHT(modified!$T744,5),2)</f>
        <v>01</v>
      </c>
      <c r="R744" s="15" t="str">
        <f>RIGHT(modified!$T744,2)</f>
        <v>03</v>
      </c>
      <c r="S744" s="15">
        <v>1713</v>
      </c>
      <c r="T744" s="15" t="str">
        <f>LEFT(modified!$X744,10)</f>
        <v>2000-01-03</v>
      </c>
      <c r="U744" s="15" t="s">
        <v>3525</v>
      </c>
      <c r="V744" s="15" t="s">
        <v>3526</v>
      </c>
      <c r="W744" s="15" t="s">
        <v>3527</v>
      </c>
      <c r="X744" s="15" t="s">
        <v>33</v>
      </c>
      <c r="Y744" s="17">
        <v>11034.233700000001</v>
      </c>
      <c r="Z744" s="15" t="s">
        <v>34</v>
      </c>
      <c r="AA744" s="15" t="s">
        <v>46</v>
      </c>
      <c r="AB744" s="15" t="s">
        <v>36</v>
      </c>
      <c r="AC744" s="15" t="s">
        <v>1199</v>
      </c>
      <c r="AD744" s="15" t="s">
        <v>297</v>
      </c>
      <c r="AE744" s="15" t="s">
        <v>123</v>
      </c>
      <c r="AF744" s="15" t="s">
        <v>40</v>
      </c>
      <c r="AG744" s="15" t="s">
        <v>40</v>
      </c>
      <c r="AH744" s="15" t="s">
        <v>55411</v>
      </c>
      <c r="AI744" s="15" t="s">
        <v>42</v>
      </c>
      <c r="AJ744" s="15" t="s">
        <v>3527</v>
      </c>
      <c r="AK744" s="15" t="s">
        <v>3527</v>
      </c>
      <c r="AL744" s="15"/>
      <c r="AM744" s="15" t="s">
        <v>3527</v>
      </c>
      <c r="AN744" s="15" t="str">
        <f>IF(LEN(modified!$AL744)&gt;0,CONCATENATE(modified!$AK744,"-",modified!$AL744),modified!$AK744)</f>
        <v>NBIX</v>
      </c>
      <c r="AO744" s="15" t="str">
        <f>INDEX(statement!$E$1:$E$14370,MATCH(AM744,statement!$A$1:$A$14370,0))</f>
        <v>NASDAQ</v>
      </c>
      <c r="AP744" s="15">
        <f>IFERROR(IF(SEARCH(AP$1,modified!$AC744)&gt;0,1,0),0)</f>
        <v>0</v>
      </c>
      <c r="AQ744" s="15">
        <f>IFERROR(IF(SEARCH(AQ$1,modified!$AC744)&gt;0,1,0),0)</f>
        <v>0</v>
      </c>
      <c r="AR744" s="15">
        <f>IFERROR(IF(SEARCH(AR$1,modified!$AC744)&gt;0,1,0),0)</f>
        <v>0</v>
      </c>
      <c r="AS744" s="15">
        <f>IFERROR(IF(SEARCH(AS$1,modified!$AC744)&gt;0,1,0),0)</f>
        <v>0</v>
      </c>
      <c r="AT744" s="15">
        <f>IFERROR(IF(SEARCH(AT$1,modified!$AC744)&gt;0,1,0),0)</f>
        <v>1</v>
      </c>
      <c r="AU744" s="15">
        <f>IFERROR(IF(SEARCH(AU$1,modified!$AC744)&gt;0,1,0),0)</f>
        <v>1</v>
      </c>
      <c r="AV744" s="15" t="str">
        <f>CONCATENATE(modified!$AP744,modified!$AQ744,modified!$AR744,modified!$AT744,modified!$AU744)</f>
        <v>00011</v>
      </c>
      <c r="AW744" s="15" t="str">
        <f>CONCATENATE(modified!$AP744,modified!$AQ744,modified!$AR744)</f>
        <v>000</v>
      </c>
      <c r="AX744" s="15">
        <f>IF(OR(modified!$AP744&gt;0,AND(modified!$Y744&gt;1000,modified!$Y744&lt;7000)),1,0)</f>
        <v>0</v>
      </c>
      <c r="AY744" s="15">
        <f>IF(OR(modified!$AR744&gt;0,modified!$Y744&gt;7000),1,0)</f>
        <v>1</v>
      </c>
      <c r="AZ744" s="15">
        <f>IF(AND(modified!$Z744="etf",modified!$Y744&gt;100),1,0)</f>
        <v>0</v>
      </c>
      <c r="BA744" s="15" t="str">
        <f>IF(modified!$AZ744=1,"ETF+",IF(modified!$AY744=1,"Large Cap+",IF(AND(modified!$AX744=1,modified!$Y744&gt;1000),"Small Cap+",IF(AND(modified!$AX744=1,modified!$Y744&lt;1000),"Tiny Cap+",""))))</f>
        <v>Large Cap+</v>
      </c>
      <c r="BB744" s="15" t="str">
        <f>IF(modified!$AT744=1,"Russell 1000",IF(modified!$AP744=1,"Russell 2000",IF(Y744&gt;7000,"ETF+","")))</f>
        <v>Russell 1000</v>
      </c>
      <c r="BC744" s="15">
        <f>IFERROR(IF(SEARCH(BC$1,modified!$AC744)&gt;0,1,0),0)</f>
        <v>1</v>
      </c>
      <c r="BD744" s="15">
        <f>SUM(modified!$AP744,modified!$AT744)</f>
        <v>1</v>
      </c>
      <c r="BE744" s="15" t="str">
        <f>IF(modified!$BA744="Large Cap+","lar+",IF(modified!$BA744="Small Cap+","sma+",IF(modified!$BA744="etf+","etf+",IF(modified!$BA744="Tiny Cap+","tin+"))))</f>
        <v>lar+</v>
      </c>
      <c r="BF744" s="15"/>
      <c r="BG744" s="15"/>
      <c r="BH744" s="24" t="str">
        <f t="shared" si="70"/>
        <v>Russell 1000+</v>
      </c>
      <c r="BI744" s="6"/>
      <c r="BJ744" s="6"/>
    </row>
    <row r="745" spans="1:62" x14ac:dyDescent="0.25">
      <c r="A745" s="1"/>
      <c r="B745" s="2" t="str">
        <f t="shared" si="71"/>
        <v/>
      </c>
      <c r="C745" s="2" t="str">
        <f t="shared" si="66"/>
        <v/>
      </c>
      <c r="D745" s="6" t="str">
        <f t="shared" si="67"/>
        <v/>
      </c>
      <c r="F745" s="2" t="str">
        <f>IFERROR(INDEX(#REF!,MATCH(J745,#REF!,0)),G745)</f>
        <v>BAH</v>
      </c>
      <c r="G745" s="2" t="str">
        <f>CONCATENATE(modified!$AK745,IF(LEN(modified!$AL745)&gt;=1,CONCATENATE("",modified!$AL745),modified!$AL745))</f>
        <v>BAH</v>
      </c>
      <c r="H745" s="2">
        <f>IFERROR(IFERROR(INDEX(#REF!,MATCH(J745,#REF!,0)),INDEX(#REF!,MATCH(G745,#REF!,0))),M745)</f>
        <v>37987</v>
      </c>
      <c r="I745" s="2">
        <f t="shared" si="68"/>
        <v>37987</v>
      </c>
      <c r="J745" s="18" t="str">
        <f>CONCATENATE(modified!$AK745,IF(LEN(modified!$AL745)&gt;=1,CONCATENATE(".",modified!$AL745),modified!$AL745))</f>
        <v>BAH</v>
      </c>
      <c r="K745" s="18" t="str">
        <f>LEFT(modified!$AH745,10)</f>
        <v>2004-01-01</v>
      </c>
      <c r="L745" s="19" t="str">
        <f>LEFT(modified!$AB745,10)</f>
        <v>2020-06-09</v>
      </c>
      <c r="M745" s="20">
        <f>IFERROR(DATEVALUE(LEFT(modified!$AH745,10)),"")</f>
        <v>37987</v>
      </c>
      <c r="N745" s="20">
        <f t="shared" ca="1" si="69"/>
        <v>44238</v>
      </c>
      <c r="O745" s="19">
        <v>11189</v>
      </c>
      <c r="P745" s="19" t="str">
        <f>LEFT(modified!$T745,4)</f>
        <v>2010</v>
      </c>
      <c r="Q745" s="19" t="str">
        <f>LEFT(RIGHT(modified!$T745,5),2)</f>
        <v>11</v>
      </c>
      <c r="R745" s="19" t="str">
        <f>RIGHT(modified!$T745,2)</f>
        <v>17</v>
      </c>
      <c r="S745" s="19">
        <v>1714</v>
      </c>
      <c r="T745" s="19" t="str">
        <f>LEFT(modified!$X745,10)</f>
        <v>2010-11-17</v>
      </c>
      <c r="U745" s="19" t="s">
        <v>3528</v>
      </c>
      <c r="V745" s="19" t="s">
        <v>3529</v>
      </c>
      <c r="W745" s="19" t="s">
        <v>3530</v>
      </c>
      <c r="X745" s="19" t="s">
        <v>1204</v>
      </c>
      <c r="Y745" s="21">
        <v>11033.668600000001</v>
      </c>
      <c r="Z745" s="19" t="s">
        <v>34</v>
      </c>
      <c r="AA745" s="19" t="s">
        <v>46</v>
      </c>
      <c r="AB745" s="19" t="s">
        <v>36</v>
      </c>
      <c r="AC745" s="19" t="s">
        <v>833</v>
      </c>
      <c r="AD745" s="19" t="s">
        <v>116</v>
      </c>
      <c r="AE745" s="19" t="s">
        <v>39</v>
      </c>
      <c r="AF745" s="19" t="s">
        <v>67</v>
      </c>
      <c r="AG745" s="19" t="s">
        <v>40</v>
      </c>
      <c r="AH745" s="15" t="s">
        <v>55411</v>
      </c>
      <c r="AI745" s="19" t="s">
        <v>93</v>
      </c>
      <c r="AJ745" s="19" t="s">
        <v>3530</v>
      </c>
      <c r="AK745" s="19" t="s">
        <v>3530</v>
      </c>
      <c r="AL745" s="19"/>
      <c r="AM745" s="19" t="s">
        <v>3530</v>
      </c>
      <c r="AN745" s="19" t="str">
        <f>IF(LEN(modified!$AL745)&gt;0,CONCATENATE(modified!$AK745,"-",modified!$AL745),modified!$AK745)</f>
        <v>BAH</v>
      </c>
      <c r="AO745" s="19" t="str">
        <f>INDEX(statement!$E$1:$E$14370,MATCH(AM745,statement!$A$1:$A$14370,0))</f>
        <v>NYSE</v>
      </c>
      <c r="AP745" s="19">
        <f>IFERROR(IF(SEARCH(AP$1,modified!$AC745)&gt;0,1,0),0)</f>
        <v>0</v>
      </c>
      <c r="AQ745" s="19">
        <f>IFERROR(IF(SEARCH(AQ$1,modified!$AC745)&gt;0,1,0),0)</f>
        <v>0</v>
      </c>
      <c r="AR745" s="19">
        <f>IFERROR(IF(SEARCH(AR$1,modified!$AC745)&gt;0,1,0),0)</f>
        <v>0</v>
      </c>
      <c r="AS745" s="19">
        <f>IFERROR(IF(SEARCH(AS$1,modified!$AC745)&gt;0,1,0),0)</f>
        <v>0</v>
      </c>
      <c r="AT745" s="19">
        <f>IFERROR(IF(SEARCH(AT$1,modified!$AC745)&gt;0,1,0),0)</f>
        <v>1</v>
      </c>
      <c r="AU745" s="19">
        <f>IFERROR(IF(SEARCH(AU$1,modified!$AC745)&gt;0,1,0),0)</f>
        <v>1</v>
      </c>
      <c r="AV745" s="19" t="str">
        <f>CONCATENATE(modified!$AP745,modified!$AQ745,modified!$AR745,modified!$AT745,modified!$AU745)</f>
        <v>00011</v>
      </c>
      <c r="AW745" s="19" t="str">
        <f>CONCATENATE(modified!$AP745,modified!$AQ745,modified!$AR745)</f>
        <v>000</v>
      </c>
      <c r="AX745" s="19">
        <f>IF(OR(modified!$AP745&gt;0,AND(modified!$Y745&gt;1000,modified!$Y745&lt;7000)),1,0)</f>
        <v>0</v>
      </c>
      <c r="AY745" s="19">
        <f>IF(OR(modified!$AR745&gt;0,modified!$Y745&gt;7000),1,0)</f>
        <v>1</v>
      </c>
      <c r="AZ745" s="19">
        <f>IF(AND(modified!$Z745="etf",modified!$Y745&gt;100),1,0)</f>
        <v>0</v>
      </c>
      <c r="BA745" s="19" t="str">
        <f>IF(modified!$AZ745=1,"ETF+",IF(modified!$AY745=1,"Large Cap+",IF(AND(modified!$AX745=1,modified!$Y745&gt;1000),"Small Cap+",IF(AND(modified!$AX745=1,modified!$Y745&lt;1000),"Tiny Cap+",""))))</f>
        <v>Large Cap+</v>
      </c>
      <c r="BB745" s="19" t="str">
        <f>IF(modified!$AT745=1,"Russell 1000",IF(modified!$AP745=1,"Russell 2000",IF(Y745&gt;7000,"ETF+","")))</f>
        <v>Russell 1000</v>
      </c>
      <c r="BC745" s="19">
        <f>IFERROR(IF(SEARCH(BC$1,modified!$AC745)&gt;0,1,0),0)</f>
        <v>0</v>
      </c>
      <c r="BD745" s="19">
        <f>SUM(modified!$AP745,modified!$AT745)</f>
        <v>1</v>
      </c>
      <c r="BE745" s="19" t="str">
        <f>IF(modified!$BA745="Large Cap+","lar+",IF(modified!$BA745="Small Cap+","sma+",IF(modified!$BA745="etf+","etf+",IF(modified!$BA745="Tiny Cap+","tin+"))))</f>
        <v>lar+</v>
      </c>
      <c r="BF745" s="19"/>
      <c r="BG745" s="19"/>
      <c r="BH745" s="25" t="str">
        <f t="shared" si="70"/>
        <v>Russell 1000+</v>
      </c>
      <c r="BI745" s="6"/>
      <c r="BJ745" s="6"/>
    </row>
    <row r="746" spans="1:62" x14ac:dyDescent="0.25">
      <c r="A746" s="1"/>
      <c r="B746" s="2" t="str">
        <f t="shared" si="71"/>
        <v/>
      </c>
      <c r="C746" s="2" t="str">
        <f t="shared" si="66"/>
        <v/>
      </c>
      <c r="D746" s="6" t="str">
        <f t="shared" si="67"/>
        <v/>
      </c>
      <c r="F746" s="2" t="str">
        <f>IFERROR(INDEX(#REF!,MATCH(J746,#REF!,0)),G746)</f>
        <v>CDAY</v>
      </c>
      <c r="G746" s="2" t="str">
        <f>CONCATENATE(modified!$AK746,IF(LEN(modified!$AL746)&gt;=1,CONCATENATE("",modified!$AL746),modified!$AL746))</f>
        <v>CDAY</v>
      </c>
      <c r="H746" s="2">
        <f>IFERROR(IFERROR(INDEX(#REF!,MATCH(J746,#REF!,0)),INDEX(#REF!,MATCH(G746,#REF!,0))),M746)</f>
        <v>37987</v>
      </c>
      <c r="I746" s="2">
        <f t="shared" si="68"/>
        <v>37987</v>
      </c>
      <c r="J746" s="14" t="str">
        <f>CONCATENATE(modified!$AK746,IF(LEN(modified!$AL746)&gt;=1,CONCATENATE(".",modified!$AL746),modified!$AL746))</f>
        <v>CDAY</v>
      </c>
      <c r="K746" s="14" t="str">
        <f>LEFT(modified!$AH746,10)</f>
        <v>2004-01-01</v>
      </c>
      <c r="L746" s="15" t="str">
        <f>LEFT(modified!$AB746,10)</f>
        <v>2020-06-09</v>
      </c>
      <c r="M746" s="16">
        <f>IFERROR(DATEVALUE(LEFT(modified!$AH746,10)),"")</f>
        <v>37987</v>
      </c>
      <c r="N746" s="16">
        <f t="shared" ca="1" si="69"/>
        <v>44238</v>
      </c>
      <c r="O746" s="15">
        <v>19318</v>
      </c>
      <c r="P746" s="15" t="str">
        <f>LEFT(modified!$T746,4)</f>
        <v>2018</v>
      </c>
      <c r="Q746" s="15" t="str">
        <f>LEFT(RIGHT(modified!$T746,5),2)</f>
        <v>04</v>
      </c>
      <c r="R746" s="15" t="str">
        <f>RIGHT(modified!$T746,2)</f>
        <v>26</v>
      </c>
      <c r="S746" s="15">
        <v>1715</v>
      </c>
      <c r="T746" s="15" t="str">
        <f>LEFT(modified!$X746,10)</f>
        <v>2018-04-26</v>
      </c>
      <c r="U746" s="15" t="s">
        <v>3531</v>
      </c>
      <c r="V746" s="15" t="s">
        <v>3532</v>
      </c>
      <c r="W746" s="15" t="s">
        <v>3533</v>
      </c>
      <c r="X746" s="15" t="s">
        <v>3534</v>
      </c>
      <c r="Y746" s="17">
        <v>11025.912899999999</v>
      </c>
      <c r="Z746" s="15" t="s">
        <v>34</v>
      </c>
      <c r="AA746" s="15" t="s">
        <v>46</v>
      </c>
      <c r="AB746" s="15" t="s">
        <v>36</v>
      </c>
      <c r="AC746" s="15" t="s">
        <v>2936</v>
      </c>
      <c r="AD746" s="15" t="s">
        <v>47</v>
      </c>
      <c r="AE746" s="15" t="s">
        <v>39</v>
      </c>
      <c r="AF746" s="15" t="s">
        <v>132</v>
      </c>
      <c r="AG746" s="15" t="s">
        <v>40</v>
      </c>
      <c r="AH746" s="15" t="s">
        <v>55411</v>
      </c>
      <c r="AI746" s="15" t="s">
        <v>93</v>
      </c>
      <c r="AJ746" s="15" t="s">
        <v>3533</v>
      </c>
      <c r="AK746" s="15" t="s">
        <v>3533</v>
      </c>
      <c r="AL746" s="15"/>
      <c r="AM746" s="15" t="s">
        <v>3533</v>
      </c>
      <c r="AN746" s="15" t="str">
        <f>IF(LEN(modified!$AL746)&gt;0,CONCATENATE(modified!$AK746,"-",modified!$AL746),modified!$AK746)</f>
        <v>CDAY</v>
      </c>
      <c r="AO746" s="15" t="str">
        <f>INDEX(statement!$E$1:$E$14370,MATCH(AM746,statement!$A$1:$A$14370,0))</f>
        <v>NYSE</v>
      </c>
      <c r="AP746" s="15">
        <f>IFERROR(IF(SEARCH(AP$1,modified!$AC746)&gt;0,1,0),0)</f>
        <v>0</v>
      </c>
      <c r="AQ746" s="15">
        <f>IFERROR(IF(SEARCH(AQ$1,modified!$AC746)&gt;0,1,0),0)</f>
        <v>1</v>
      </c>
      <c r="AR746" s="15">
        <f>IFERROR(IF(SEARCH(AR$1,modified!$AC746)&gt;0,1,0),0)</f>
        <v>0</v>
      </c>
      <c r="AS746" s="15">
        <f>IFERROR(IF(SEARCH(AS$1,modified!$AC746)&gt;0,1,0),0)</f>
        <v>0</v>
      </c>
      <c r="AT746" s="15">
        <f>IFERROR(IF(SEARCH(AT$1,modified!$AC746)&gt;0,1,0),0)</f>
        <v>1</v>
      </c>
      <c r="AU746" s="15">
        <f>IFERROR(IF(SEARCH(AU$1,modified!$AC746)&gt;0,1,0),0)</f>
        <v>1</v>
      </c>
      <c r="AV746" s="15" t="str">
        <f>CONCATENATE(modified!$AP746,modified!$AQ746,modified!$AR746,modified!$AT746,modified!$AU746)</f>
        <v>01011</v>
      </c>
      <c r="AW746" s="15" t="str">
        <f>CONCATENATE(modified!$AP746,modified!$AQ746,modified!$AR746)</f>
        <v>010</v>
      </c>
      <c r="AX746" s="15">
        <f>IF(OR(modified!$AP746&gt;0,AND(modified!$Y746&gt;1000,modified!$Y746&lt;7000)),1,0)</f>
        <v>0</v>
      </c>
      <c r="AY746" s="15">
        <f>IF(OR(modified!$AR746&gt;0,modified!$Y746&gt;7000),1,0)</f>
        <v>1</v>
      </c>
      <c r="AZ746" s="15">
        <f>IF(AND(modified!$Z746="etf",modified!$Y746&gt;100),1,0)</f>
        <v>0</v>
      </c>
      <c r="BA746" s="15" t="str">
        <f>IF(modified!$AZ746=1,"ETF+",IF(modified!$AY746=1,"Large Cap+",IF(AND(modified!$AX746=1,modified!$Y746&gt;1000),"Small Cap+",IF(AND(modified!$AX746=1,modified!$Y746&lt;1000),"Tiny Cap+",""))))</f>
        <v>Large Cap+</v>
      </c>
      <c r="BB746" s="15" t="str">
        <f>IF(modified!$AT746=1,"Russell 1000",IF(modified!$AP746=1,"Russell 2000",IF(Y746&gt;7000,"ETF+","")))</f>
        <v>Russell 1000</v>
      </c>
      <c r="BC746" s="15">
        <f>IFERROR(IF(SEARCH(BC$1,modified!$AC746)&gt;0,1,0),0)</f>
        <v>0</v>
      </c>
      <c r="BD746" s="15">
        <f>SUM(modified!$AP746,modified!$AT746)</f>
        <v>1</v>
      </c>
      <c r="BE746" s="15" t="str">
        <f>IF(modified!$BA746="Large Cap+","lar+",IF(modified!$BA746="Small Cap+","sma+",IF(modified!$BA746="etf+","etf+",IF(modified!$BA746="Tiny Cap+","tin+"))))</f>
        <v>lar+</v>
      </c>
      <c r="BF746" s="15"/>
      <c r="BG746" s="15"/>
      <c r="BH746" s="24" t="str">
        <f t="shared" si="70"/>
        <v>Russell 1000+</v>
      </c>
      <c r="BI746" s="6"/>
      <c r="BJ746" s="6"/>
    </row>
    <row r="747" spans="1:62" x14ac:dyDescent="0.25">
      <c r="A747" s="1"/>
      <c r="B747" s="2" t="str">
        <f t="shared" si="71"/>
        <v/>
      </c>
      <c r="C747" s="2" t="str">
        <f t="shared" si="66"/>
        <v/>
      </c>
      <c r="D747" s="6" t="str">
        <f t="shared" si="67"/>
        <v/>
      </c>
      <c r="F747" s="2" t="str">
        <f>IFERROR(INDEX(#REF!,MATCH(J747,#REF!,0)),G747)</f>
        <v>WYNN</v>
      </c>
      <c r="G747" s="2" t="str">
        <f>CONCATENATE(modified!$AK747,IF(LEN(modified!$AL747)&gt;=1,CONCATENATE("",modified!$AL747),modified!$AL747))</f>
        <v>WYNN</v>
      </c>
      <c r="H747" s="2">
        <f>IFERROR(IFERROR(INDEX(#REF!,MATCH(J747,#REF!,0)),INDEX(#REF!,MATCH(G747,#REF!,0))),M747)</f>
        <v>37987</v>
      </c>
      <c r="I747" s="2">
        <f t="shared" si="68"/>
        <v>37987</v>
      </c>
      <c r="J747" s="18" t="str">
        <f>CONCATENATE(modified!$AK747,IF(LEN(modified!$AL747)&gt;=1,CONCATENATE(".",modified!$AL747),modified!$AL747))</f>
        <v>WYNN</v>
      </c>
      <c r="K747" s="18" t="str">
        <f>LEFT(modified!$AH747,10)</f>
        <v>2004-01-01</v>
      </c>
      <c r="L747" s="19" t="str">
        <f>LEFT(modified!$AB747,10)</f>
        <v>2020-06-09</v>
      </c>
      <c r="M747" s="20">
        <f>IFERROR(DATEVALUE(LEFT(modified!$AH747,10)),"")</f>
        <v>37987</v>
      </c>
      <c r="N747" s="20">
        <f t="shared" ca="1" si="69"/>
        <v>44238</v>
      </c>
      <c r="O747" s="19">
        <v>4341</v>
      </c>
      <c r="P747" s="19" t="str">
        <f>LEFT(modified!$T747,4)</f>
        <v>2002</v>
      </c>
      <c r="Q747" s="19" t="str">
        <f>LEFT(RIGHT(modified!$T747,5),2)</f>
        <v>10</v>
      </c>
      <c r="R747" s="19" t="str">
        <f>RIGHT(modified!$T747,2)</f>
        <v>25</v>
      </c>
      <c r="S747" s="19">
        <v>1716</v>
      </c>
      <c r="T747" s="19" t="str">
        <f>LEFT(modified!$X747,10)</f>
        <v>2002-10-25</v>
      </c>
      <c r="U747" s="19" t="s">
        <v>3535</v>
      </c>
      <c r="V747" s="19" t="s">
        <v>3536</v>
      </c>
      <c r="W747" s="19" t="s">
        <v>3537</v>
      </c>
      <c r="X747" s="19" t="s">
        <v>3538</v>
      </c>
      <c r="Y747" s="21">
        <v>11008.043</v>
      </c>
      <c r="Z747" s="19" t="s">
        <v>34</v>
      </c>
      <c r="AA747" s="19" t="s">
        <v>46</v>
      </c>
      <c r="AB747" s="19" t="s">
        <v>36</v>
      </c>
      <c r="AC747" s="19" t="s">
        <v>2458</v>
      </c>
      <c r="AD747" s="19" t="s">
        <v>326</v>
      </c>
      <c r="AE747" s="19" t="s">
        <v>54</v>
      </c>
      <c r="AF747" s="19" t="s">
        <v>3539</v>
      </c>
      <c r="AG747" s="19" t="s">
        <v>40</v>
      </c>
      <c r="AH747" s="15" t="s">
        <v>55411</v>
      </c>
      <c r="AI747" s="19" t="s">
        <v>42</v>
      </c>
      <c r="AJ747" s="19" t="s">
        <v>3537</v>
      </c>
      <c r="AK747" s="19" t="s">
        <v>3537</v>
      </c>
      <c r="AL747" s="19"/>
      <c r="AM747" s="19" t="s">
        <v>3537</v>
      </c>
      <c r="AN747" s="19" t="str">
        <f>IF(LEN(modified!$AL747)&gt;0,CONCATENATE(modified!$AK747,"-",modified!$AL747),modified!$AK747)</f>
        <v>WYNN</v>
      </c>
      <c r="AO747" s="19" t="str">
        <f>INDEX(statement!$E$1:$E$14370,MATCH(AM747,statement!$A$1:$A$14370,0))</f>
        <v>NASDAQ</v>
      </c>
      <c r="AP747" s="19">
        <f>IFERROR(IF(SEARCH(AP$1,modified!$AC747)&gt;0,1,0),0)</f>
        <v>0</v>
      </c>
      <c r="AQ747" s="19">
        <f>IFERROR(IF(SEARCH(AQ$1,modified!$AC747)&gt;0,1,0),0)</f>
        <v>0</v>
      </c>
      <c r="AR747" s="19">
        <f>IFERROR(IF(SEARCH(AR$1,modified!$AC747)&gt;0,1,0),0)</f>
        <v>1</v>
      </c>
      <c r="AS747" s="19">
        <f>IFERROR(IF(SEARCH(AS$1,modified!$AC747)&gt;0,1,0),0)</f>
        <v>0</v>
      </c>
      <c r="AT747" s="19">
        <f>IFERROR(IF(SEARCH(AT$1,modified!$AC747)&gt;0,1,0),0)</f>
        <v>1</v>
      </c>
      <c r="AU747" s="19">
        <f>IFERROR(IF(SEARCH(AU$1,modified!$AC747)&gt;0,1,0),0)</f>
        <v>1</v>
      </c>
      <c r="AV747" s="19" t="str">
        <f>CONCATENATE(modified!$AP747,modified!$AQ747,modified!$AR747,modified!$AT747,modified!$AU747)</f>
        <v>00111</v>
      </c>
      <c r="AW747" s="19" t="str">
        <f>CONCATENATE(modified!$AP747,modified!$AQ747,modified!$AR747)</f>
        <v>001</v>
      </c>
      <c r="AX747" s="19">
        <f>IF(OR(modified!$AP747&gt;0,AND(modified!$Y747&gt;1000,modified!$Y747&lt;7000)),1,0)</f>
        <v>0</v>
      </c>
      <c r="AY747" s="19">
        <f>IF(OR(modified!$AR747&gt;0,modified!$Y747&gt;7000),1,0)</f>
        <v>1</v>
      </c>
      <c r="AZ747" s="19">
        <f>IF(AND(modified!$Z747="etf",modified!$Y747&gt;100),1,0)</f>
        <v>0</v>
      </c>
      <c r="BA747" s="19" t="str">
        <f>IF(modified!$AZ747=1,"ETF+",IF(modified!$AY747=1,"Large Cap+",IF(AND(modified!$AX747=1,modified!$Y747&gt;1000),"Small Cap+",IF(AND(modified!$AX747=1,modified!$Y747&lt;1000),"Tiny Cap+",""))))</f>
        <v>Large Cap+</v>
      </c>
      <c r="BB747" s="19" t="str">
        <f>IF(modified!$AT747=1,"Russell 1000",IF(modified!$AP747=1,"Russell 2000",IF(Y747&gt;7000,"ETF+","")))</f>
        <v>Russell 1000</v>
      </c>
      <c r="BC747" s="19">
        <f>IFERROR(IF(SEARCH(BC$1,modified!$AC747)&gt;0,1,0),0)</f>
        <v>1</v>
      </c>
      <c r="BD747" s="19">
        <f>SUM(modified!$AP747,modified!$AT747)</f>
        <v>1</v>
      </c>
      <c r="BE747" s="19" t="str">
        <f>IF(modified!$BA747="Large Cap+","lar+",IF(modified!$BA747="Small Cap+","sma+",IF(modified!$BA747="etf+","etf+",IF(modified!$BA747="Tiny Cap+","tin+"))))</f>
        <v>lar+</v>
      </c>
      <c r="BF747" s="19"/>
      <c r="BG747" s="19"/>
      <c r="BH747" s="25" t="str">
        <f t="shared" si="70"/>
        <v>Russell 1000+</v>
      </c>
      <c r="BI747" s="6"/>
      <c r="BJ747" s="6"/>
    </row>
    <row r="748" spans="1:62" x14ac:dyDescent="0.25">
      <c r="A748" s="1"/>
      <c r="B748" s="2" t="str">
        <f t="shared" si="71"/>
        <v/>
      </c>
      <c r="C748" s="2" t="str">
        <f t="shared" si="66"/>
        <v/>
      </c>
      <c r="D748" s="6" t="str">
        <f t="shared" si="67"/>
        <v/>
      </c>
      <c r="F748" s="2" t="str">
        <f>IFERROR(INDEX(#REF!,MATCH(J748,#REF!,0)),G748)</f>
        <v>TRMB</v>
      </c>
      <c r="G748" s="2" t="str">
        <f>CONCATENATE(modified!$AK748,IF(LEN(modified!$AL748)&gt;=1,CONCATENATE("",modified!$AL748),modified!$AL748))</f>
        <v>TRMB</v>
      </c>
      <c r="H748" s="2">
        <f>IFERROR(IFERROR(INDEX(#REF!,MATCH(J748,#REF!,0)),INDEX(#REF!,MATCH(G748,#REF!,0))),M748)</f>
        <v>37987</v>
      </c>
      <c r="I748" s="2">
        <f t="shared" si="68"/>
        <v>37987</v>
      </c>
      <c r="J748" s="14" t="str">
        <f>CONCATENATE(modified!$AK748,IF(LEN(modified!$AL748)&gt;=1,CONCATENATE(".",modified!$AL748),modified!$AL748))</f>
        <v>TRMB</v>
      </c>
      <c r="K748" s="14" t="str">
        <f>LEFT(modified!$AH748,10)</f>
        <v>2004-01-01</v>
      </c>
      <c r="L748" s="15" t="str">
        <f>LEFT(modified!$AB748,10)</f>
        <v>2020-06-09</v>
      </c>
      <c r="M748" s="16">
        <f>IFERROR(DATEVALUE(LEFT(modified!$AH748,10)),"")</f>
        <v>37987</v>
      </c>
      <c r="N748" s="16">
        <f t="shared" ca="1" si="69"/>
        <v>44238</v>
      </c>
      <c r="O748" s="15">
        <v>982</v>
      </c>
      <c r="P748" s="15" t="str">
        <f>LEFT(modified!$T748,4)</f>
        <v>2000</v>
      </c>
      <c r="Q748" s="15" t="str">
        <f>LEFT(RIGHT(modified!$T748,5),2)</f>
        <v>01</v>
      </c>
      <c r="R748" s="15" t="str">
        <f>RIGHT(modified!$T748,2)</f>
        <v>03</v>
      </c>
      <c r="S748" s="15">
        <v>1722</v>
      </c>
      <c r="T748" s="15" t="str">
        <f>LEFT(modified!$X748,10)</f>
        <v>2000-01-03</v>
      </c>
      <c r="U748" s="15" t="s">
        <v>3540</v>
      </c>
      <c r="V748" s="15" t="s">
        <v>3541</v>
      </c>
      <c r="W748" s="15" t="s">
        <v>3542</v>
      </c>
      <c r="X748" s="15" t="s">
        <v>33</v>
      </c>
      <c r="Y748" s="17">
        <v>10970.7894</v>
      </c>
      <c r="Z748" s="15" t="s">
        <v>34</v>
      </c>
      <c r="AA748" s="15" t="s">
        <v>467</v>
      </c>
      <c r="AB748" s="15" t="s">
        <v>36</v>
      </c>
      <c r="AC748" s="15" t="s">
        <v>3270</v>
      </c>
      <c r="AD748" s="15" t="s">
        <v>561</v>
      </c>
      <c r="AE748" s="15" t="s">
        <v>39</v>
      </c>
      <c r="AF748" s="15" t="s">
        <v>40</v>
      </c>
      <c r="AG748" s="15" t="s">
        <v>40</v>
      </c>
      <c r="AH748" s="15" t="s">
        <v>55411</v>
      </c>
      <c r="AI748" s="15" t="s">
        <v>42</v>
      </c>
      <c r="AJ748" s="15" t="s">
        <v>3542</v>
      </c>
      <c r="AK748" s="15" t="s">
        <v>3542</v>
      </c>
      <c r="AL748" s="15"/>
      <c r="AM748" s="15" t="s">
        <v>3542</v>
      </c>
      <c r="AN748" s="15" t="str">
        <f>IF(LEN(modified!$AL748)&gt;0,CONCATENATE(modified!$AK748,"-",modified!$AL748),modified!$AK748)</f>
        <v>TRMB</v>
      </c>
      <c r="AO748" s="15" t="str">
        <f>INDEX(statement!$E$1:$E$14370,MATCH(AM748,statement!$A$1:$A$14370,0))</f>
        <v>NASDAQ</v>
      </c>
      <c r="AP748" s="15">
        <f>IFERROR(IF(SEARCH(AP$1,modified!$AC748)&gt;0,1,0),0)</f>
        <v>0</v>
      </c>
      <c r="AQ748" s="15">
        <f>IFERROR(IF(SEARCH(AQ$1,modified!$AC748)&gt;0,1,0),0)</f>
        <v>1</v>
      </c>
      <c r="AR748" s="15">
        <f>IFERROR(IF(SEARCH(AR$1,modified!$AC748)&gt;0,1,0),0)</f>
        <v>0</v>
      </c>
      <c r="AS748" s="15">
        <f>IFERROR(IF(SEARCH(AS$1,modified!$AC748)&gt;0,1,0),0)</f>
        <v>0</v>
      </c>
      <c r="AT748" s="15">
        <f>IFERROR(IF(SEARCH(AT$1,modified!$AC748)&gt;0,1,0),0)</f>
        <v>1</v>
      </c>
      <c r="AU748" s="15">
        <f>IFERROR(IF(SEARCH(AU$1,modified!$AC748)&gt;0,1,0),0)</f>
        <v>1</v>
      </c>
      <c r="AV748" s="15" t="str">
        <f>CONCATENATE(modified!$AP748,modified!$AQ748,modified!$AR748,modified!$AT748,modified!$AU748)</f>
        <v>01011</v>
      </c>
      <c r="AW748" s="15" t="str">
        <f>CONCATENATE(modified!$AP748,modified!$AQ748,modified!$AR748)</f>
        <v>010</v>
      </c>
      <c r="AX748" s="15">
        <f>IF(OR(modified!$AP748&gt;0,AND(modified!$Y748&gt;1000,modified!$Y748&lt;7000)),1,0)</f>
        <v>0</v>
      </c>
      <c r="AY748" s="15">
        <f>IF(OR(modified!$AR748&gt;0,modified!$Y748&gt;7000),1,0)</f>
        <v>1</v>
      </c>
      <c r="AZ748" s="15">
        <f>IF(AND(modified!$Z748="etf",modified!$Y748&gt;100),1,0)</f>
        <v>0</v>
      </c>
      <c r="BA748" s="15" t="str">
        <f>IF(modified!$AZ748=1,"ETF+",IF(modified!$AY748=1,"Large Cap+",IF(AND(modified!$AX748=1,modified!$Y748&gt;1000),"Small Cap+",IF(AND(modified!$AX748=1,modified!$Y748&lt;1000),"Tiny Cap+",""))))</f>
        <v>Large Cap+</v>
      </c>
      <c r="BB748" s="15" t="str">
        <f>IF(modified!$AT748=1,"Russell 1000",IF(modified!$AP748=1,"Russell 2000",IF(Y748&gt;7000,"ETF+","")))</f>
        <v>Russell 1000</v>
      </c>
      <c r="BC748" s="15">
        <f>IFERROR(IF(SEARCH(BC$1,modified!$AC748)&gt;0,1,0),0)</f>
        <v>1</v>
      </c>
      <c r="BD748" s="15">
        <f>SUM(modified!$AP748,modified!$AT748)</f>
        <v>1</v>
      </c>
      <c r="BE748" s="15" t="str">
        <f>IF(modified!$BA748="Large Cap+","lar+",IF(modified!$BA748="Small Cap+","sma+",IF(modified!$BA748="etf+","etf+",IF(modified!$BA748="Tiny Cap+","tin+"))))</f>
        <v>lar+</v>
      </c>
      <c r="BF748" s="15"/>
      <c r="BG748" s="15"/>
      <c r="BH748" s="24" t="str">
        <f t="shared" si="70"/>
        <v>Russell 1000+</v>
      </c>
      <c r="BI748" s="6"/>
      <c r="BJ748" s="6"/>
    </row>
    <row r="749" spans="1:62" x14ac:dyDescent="0.25">
      <c r="A749" s="1"/>
      <c r="B749" s="2" t="str">
        <f t="shared" si="71"/>
        <v/>
      </c>
      <c r="C749" s="2" t="str">
        <f t="shared" si="66"/>
        <v/>
      </c>
      <c r="D749" s="6" t="str">
        <f t="shared" si="67"/>
        <v/>
      </c>
      <c r="F749" s="2" t="str">
        <f>IFERROR(INDEX(#REF!,MATCH(J749,#REF!,0)),G749)</f>
        <v>MGM</v>
      </c>
      <c r="G749" s="2" t="str">
        <f>CONCATENATE(modified!$AK749,IF(LEN(modified!$AL749)&gt;=1,CONCATENATE("",modified!$AL749),modified!$AL749))</f>
        <v>MGM</v>
      </c>
      <c r="H749" s="2">
        <f>IFERROR(IFERROR(INDEX(#REF!,MATCH(J749,#REF!,0)),INDEX(#REF!,MATCH(G749,#REF!,0))),M749)</f>
        <v>37987</v>
      </c>
      <c r="I749" s="2">
        <f t="shared" si="68"/>
        <v>37987</v>
      </c>
      <c r="J749" s="18" t="str">
        <f>CONCATENATE(modified!$AK749,IF(LEN(modified!$AL749)&gt;=1,CONCATENATE(".",modified!$AL749),modified!$AL749))</f>
        <v>MGM</v>
      </c>
      <c r="K749" s="18" t="str">
        <f>LEFT(modified!$AH749,10)</f>
        <v>2004-01-01</v>
      </c>
      <c r="L749" s="19" t="str">
        <f>LEFT(modified!$AB749,10)</f>
        <v>2020-06-09</v>
      </c>
      <c r="M749" s="20">
        <f>IFERROR(DATEVALUE(LEFT(modified!$AH749,10)),"")</f>
        <v>37987</v>
      </c>
      <c r="N749" s="20">
        <f t="shared" ca="1" si="69"/>
        <v>44238</v>
      </c>
      <c r="O749" s="19">
        <v>1630</v>
      </c>
      <c r="P749" s="19" t="str">
        <f>LEFT(modified!$T749,4)</f>
        <v>2000</v>
      </c>
      <c r="Q749" s="19" t="str">
        <f>LEFT(RIGHT(modified!$T749,5),2)</f>
        <v>01</v>
      </c>
      <c r="R749" s="19" t="str">
        <f>RIGHT(modified!$T749,2)</f>
        <v>03</v>
      </c>
      <c r="S749" s="19">
        <v>1737</v>
      </c>
      <c r="T749" s="19" t="str">
        <f>LEFT(modified!$X749,10)</f>
        <v>2000-01-03</v>
      </c>
      <c r="U749" s="19" t="s">
        <v>3551</v>
      </c>
      <c r="V749" s="19" t="s">
        <v>3552</v>
      </c>
      <c r="W749" s="19" t="s">
        <v>3553</v>
      </c>
      <c r="X749" s="19" t="s">
        <v>33</v>
      </c>
      <c r="Y749" s="21">
        <v>10880.3819</v>
      </c>
      <c r="Z749" s="19" t="s">
        <v>34</v>
      </c>
      <c r="AA749" s="19" t="s">
        <v>46</v>
      </c>
      <c r="AB749" s="19" t="s">
        <v>36</v>
      </c>
      <c r="AC749" s="19" t="s">
        <v>794</v>
      </c>
      <c r="AD749" s="19" t="s">
        <v>326</v>
      </c>
      <c r="AE749" s="19" t="s">
        <v>54</v>
      </c>
      <c r="AF749" s="19" t="s">
        <v>40</v>
      </c>
      <c r="AG749" s="19" t="s">
        <v>40</v>
      </c>
      <c r="AH749" s="15" t="s">
        <v>55411</v>
      </c>
      <c r="AI749" s="19" t="s">
        <v>93</v>
      </c>
      <c r="AJ749" s="19" t="s">
        <v>3553</v>
      </c>
      <c r="AK749" s="19" t="s">
        <v>3553</v>
      </c>
      <c r="AL749" s="19"/>
      <c r="AM749" s="19" t="s">
        <v>3553</v>
      </c>
      <c r="AN749" s="19" t="str">
        <f>IF(LEN(modified!$AL749)&gt;0,CONCATENATE(modified!$AK749,"-",modified!$AL749),modified!$AK749)</f>
        <v>MGM</v>
      </c>
      <c r="AO749" s="19" t="str">
        <f>INDEX(statement!$E$1:$E$14370,MATCH(AM749,statement!$A$1:$A$14370,0))</f>
        <v>NYSE</v>
      </c>
      <c r="AP749" s="19">
        <f>IFERROR(IF(SEARCH(AP$1,modified!$AC749)&gt;0,1,0),0)</f>
        <v>0</v>
      </c>
      <c r="AQ749" s="19">
        <f>IFERROR(IF(SEARCH(AQ$1,modified!$AC749)&gt;0,1,0),0)</f>
        <v>0</v>
      </c>
      <c r="AR749" s="19">
        <f>IFERROR(IF(SEARCH(AR$1,modified!$AC749)&gt;0,1,0),0)</f>
        <v>1</v>
      </c>
      <c r="AS749" s="19">
        <f>IFERROR(IF(SEARCH(AS$1,modified!$AC749)&gt;0,1,0),0)</f>
        <v>0</v>
      </c>
      <c r="AT749" s="19">
        <f>IFERROR(IF(SEARCH(AT$1,modified!$AC749)&gt;0,1,0),0)</f>
        <v>1</v>
      </c>
      <c r="AU749" s="19">
        <f>IFERROR(IF(SEARCH(AU$1,modified!$AC749)&gt;0,1,0),0)</f>
        <v>1</v>
      </c>
      <c r="AV749" s="19" t="str">
        <f>CONCATENATE(modified!$AP749,modified!$AQ749,modified!$AR749,modified!$AT749,modified!$AU749)</f>
        <v>00111</v>
      </c>
      <c r="AW749" s="19" t="str">
        <f>CONCATENATE(modified!$AP749,modified!$AQ749,modified!$AR749)</f>
        <v>001</v>
      </c>
      <c r="AX749" s="19">
        <f>IF(OR(modified!$AP749&gt;0,AND(modified!$Y749&gt;1000,modified!$Y749&lt;7000)),1,0)</f>
        <v>0</v>
      </c>
      <c r="AY749" s="19">
        <f>IF(OR(modified!$AR749&gt;0,modified!$Y749&gt;7000),1,0)</f>
        <v>1</v>
      </c>
      <c r="AZ749" s="19">
        <f>IF(AND(modified!$Z749="etf",modified!$Y749&gt;100),1,0)</f>
        <v>0</v>
      </c>
      <c r="BA749" s="19" t="str">
        <f>IF(modified!$AZ749=1,"ETF+",IF(modified!$AY749=1,"Large Cap+",IF(AND(modified!$AX749=1,modified!$Y749&gt;1000),"Small Cap+",IF(AND(modified!$AX749=1,modified!$Y749&lt;1000),"Tiny Cap+",""))))</f>
        <v>Large Cap+</v>
      </c>
      <c r="BB749" s="19" t="str">
        <f>IF(modified!$AT749=1,"Russell 1000",IF(modified!$AP749=1,"Russell 2000",IF(Y749&gt;7000,"ETF+","")))</f>
        <v>Russell 1000</v>
      </c>
      <c r="BC749" s="19">
        <f>IFERROR(IF(SEARCH(BC$1,modified!$AC749)&gt;0,1,0),0)</f>
        <v>0</v>
      </c>
      <c r="BD749" s="19">
        <f>SUM(modified!$AP749,modified!$AT749)</f>
        <v>1</v>
      </c>
      <c r="BE749" s="19" t="str">
        <f>IF(modified!$BA749="Large Cap+","lar+",IF(modified!$BA749="Small Cap+","sma+",IF(modified!$BA749="etf+","etf+",IF(modified!$BA749="Tiny Cap+","tin+"))))</f>
        <v>lar+</v>
      </c>
      <c r="BF749" s="19"/>
      <c r="BG749" s="19"/>
      <c r="BH749" s="25" t="str">
        <f t="shared" si="70"/>
        <v>Russell 1000+</v>
      </c>
      <c r="BI749" s="6"/>
      <c r="BJ749" s="6"/>
    </row>
    <row r="750" spans="1:62" x14ac:dyDescent="0.25">
      <c r="A750" s="1"/>
      <c r="B750" s="2" t="str">
        <f t="shared" si="71"/>
        <v/>
      </c>
      <c r="C750" s="2" t="str">
        <f t="shared" si="66"/>
        <v/>
      </c>
      <c r="D750" s="6" t="str">
        <f t="shared" si="67"/>
        <v/>
      </c>
      <c r="F750" s="2" t="str">
        <f>IFERROR(INDEX(#REF!,MATCH(J750,#REF!,0)),G750)</f>
        <v>HAS</v>
      </c>
      <c r="G750" s="2" t="str">
        <f>CONCATENATE(modified!$AK750,IF(LEN(modified!$AL750)&gt;=1,CONCATENATE("",modified!$AL750),modified!$AL750))</f>
        <v>HAS</v>
      </c>
      <c r="H750" s="2">
        <f>IFERROR(IFERROR(INDEX(#REF!,MATCH(J750,#REF!,0)),INDEX(#REF!,MATCH(G750,#REF!,0))),M750)</f>
        <v>37987</v>
      </c>
      <c r="I750" s="2">
        <f t="shared" si="68"/>
        <v>37987</v>
      </c>
      <c r="J750" s="14" t="str">
        <f>CONCATENATE(modified!$AK750,IF(LEN(modified!$AL750)&gt;=1,CONCATENATE(".",modified!$AL750),modified!$AL750))</f>
        <v>HAS</v>
      </c>
      <c r="K750" s="14" t="str">
        <f>LEFT(modified!$AH750,10)</f>
        <v>2004-01-01</v>
      </c>
      <c r="L750" s="15" t="str">
        <f>LEFT(modified!$AB750,10)</f>
        <v>2020-06-09</v>
      </c>
      <c r="M750" s="16">
        <f>IFERROR(DATEVALUE(LEFT(modified!$AH750,10)),"")</f>
        <v>37987</v>
      </c>
      <c r="N750" s="16">
        <f t="shared" ca="1" si="69"/>
        <v>44238</v>
      </c>
      <c r="O750" s="15">
        <v>688</v>
      </c>
      <c r="P750" s="15" t="str">
        <f>LEFT(modified!$T750,4)</f>
        <v>2000</v>
      </c>
      <c r="Q750" s="15" t="str">
        <f>LEFT(RIGHT(modified!$T750,5),2)</f>
        <v>01</v>
      </c>
      <c r="R750" s="15" t="str">
        <f>RIGHT(modified!$T750,2)</f>
        <v>03</v>
      </c>
      <c r="S750" s="15">
        <v>1739</v>
      </c>
      <c r="T750" s="15" t="str">
        <f>LEFT(modified!$X750,10)</f>
        <v>2000-01-03</v>
      </c>
      <c r="U750" s="15" t="s">
        <v>3557</v>
      </c>
      <c r="V750" s="15" t="s">
        <v>3558</v>
      </c>
      <c r="W750" s="15" t="s">
        <v>3559</v>
      </c>
      <c r="X750" s="15" t="s">
        <v>33</v>
      </c>
      <c r="Y750" s="17">
        <v>10852.668799999999</v>
      </c>
      <c r="Z750" s="15" t="s">
        <v>34</v>
      </c>
      <c r="AA750" s="15" t="s">
        <v>120</v>
      </c>
      <c r="AB750" s="15" t="s">
        <v>36</v>
      </c>
      <c r="AC750" s="15" t="s">
        <v>2458</v>
      </c>
      <c r="AD750" s="15" t="s">
        <v>2627</v>
      </c>
      <c r="AE750" s="15" t="s">
        <v>54</v>
      </c>
      <c r="AF750" s="15" t="s">
        <v>40</v>
      </c>
      <c r="AG750" s="15" t="s">
        <v>40</v>
      </c>
      <c r="AH750" s="15" t="s">
        <v>55411</v>
      </c>
      <c r="AI750" s="15" t="s">
        <v>42</v>
      </c>
      <c r="AJ750" s="15" t="s">
        <v>3559</v>
      </c>
      <c r="AK750" s="15" t="s">
        <v>3559</v>
      </c>
      <c r="AL750" s="15"/>
      <c r="AM750" s="15" t="s">
        <v>3559</v>
      </c>
      <c r="AN750" s="15" t="str">
        <f>IF(LEN(modified!$AL750)&gt;0,CONCATENATE(modified!$AK750,"-",modified!$AL750),modified!$AK750)</f>
        <v>HAS</v>
      </c>
      <c r="AO750" s="15" t="str">
        <f>INDEX(statement!$E$1:$E$14370,MATCH(AM750,statement!$A$1:$A$14370,0))</f>
        <v>NASDAQ</v>
      </c>
      <c r="AP750" s="15">
        <f>IFERROR(IF(SEARCH(AP$1,modified!$AC750)&gt;0,1,0),0)</f>
        <v>0</v>
      </c>
      <c r="AQ750" s="15">
        <f>IFERROR(IF(SEARCH(AQ$1,modified!$AC750)&gt;0,1,0),0)</f>
        <v>0</v>
      </c>
      <c r="AR750" s="15">
        <f>IFERROR(IF(SEARCH(AR$1,modified!$AC750)&gt;0,1,0),0)</f>
        <v>1</v>
      </c>
      <c r="AS750" s="15">
        <f>IFERROR(IF(SEARCH(AS$1,modified!$AC750)&gt;0,1,0),0)</f>
        <v>0</v>
      </c>
      <c r="AT750" s="15">
        <f>IFERROR(IF(SEARCH(AT$1,modified!$AC750)&gt;0,1,0),0)</f>
        <v>1</v>
      </c>
      <c r="AU750" s="15">
        <f>IFERROR(IF(SEARCH(AU$1,modified!$AC750)&gt;0,1,0),0)</f>
        <v>1</v>
      </c>
      <c r="AV750" s="15" t="str">
        <f>CONCATENATE(modified!$AP750,modified!$AQ750,modified!$AR750,modified!$AT750,modified!$AU750)</f>
        <v>00111</v>
      </c>
      <c r="AW750" s="15" t="str">
        <f>CONCATENATE(modified!$AP750,modified!$AQ750,modified!$AR750)</f>
        <v>001</v>
      </c>
      <c r="AX750" s="15">
        <f>IF(OR(modified!$AP750&gt;0,AND(modified!$Y750&gt;1000,modified!$Y750&lt;7000)),1,0)</f>
        <v>0</v>
      </c>
      <c r="AY750" s="15">
        <f>IF(OR(modified!$AR750&gt;0,modified!$Y750&gt;7000),1,0)</f>
        <v>1</v>
      </c>
      <c r="AZ750" s="15">
        <f>IF(AND(modified!$Z750="etf",modified!$Y750&gt;100),1,0)</f>
        <v>0</v>
      </c>
      <c r="BA750" s="15" t="str">
        <f>IF(modified!$AZ750=1,"ETF+",IF(modified!$AY750=1,"Large Cap+",IF(AND(modified!$AX750=1,modified!$Y750&gt;1000),"Small Cap+",IF(AND(modified!$AX750=1,modified!$Y750&lt;1000),"Tiny Cap+",""))))</f>
        <v>Large Cap+</v>
      </c>
      <c r="BB750" s="15" t="str">
        <f>IF(modified!$AT750=1,"Russell 1000",IF(modified!$AP750=1,"Russell 2000",IF(Y750&gt;7000,"ETF+","")))</f>
        <v>Russell 1000</v>
      </c>
      <c r="BC750" s="15">
        <f>IFERROR(IF(SEARCH(BC$1,modified!$AC750)&gt;0,1,0),0)</f>
        <v>1</v>
      </c>
      <c r="BD750" s="15">
        <f>SUM(modified!$AP750,modified!$AT750)</f>
        <v>1</v>
      </c>
      <c r="BE750" s="15" t="str">
        <f>IF(modified!$BA750="Large Cap+","lar+",IF(modified!$BA750="Small Cap+","sma+",IF(modified!$BA750="etf+","etf+",IF(modified!$BA750="Tiny Cap+","tin+"))))</f>
        <v>lar+</v>
      </c>
      <c r="BF750" s="15"/>
      <c r="BG750" s="15"/>
      <c r="BH750" s="24" t="str">
        <f t="shared" si="70"/>
        <v>Russell 1000+</v>
      </c>
      <c r="BI750" s="6"/>
      <c r="BJ750" s="6"/>
    </row>
    <row r="751" spans="1:62" x14ac:dyDescent="0.25">
      <c r="A751" s="1"/>
      <c r="B751" s="2" t="str">
        <f t="shared" si="71"/>
        <v/>
      </c>
      <c r="C751" s="2" t="str">
        <f t="shared" si="66"/>
        <v/>
      </c>
      <c r="D751" s="6" t="str">
        <f t="shared" si="67"/>
        <v/>
      </c>
      <c r="F751" s="2" t="str">
        <f>IFERROR(INDEX(#REF!,MATCH(J751,#REF!,0)),G751)</f>
        <v>BNTX</v>
      </c>
      <c r="G751" s="2" t="str">
        <f>CONCATENATE(modified!$AK751,IF(LEN(modified!$AL751)&gt;=1,CONCATENATE("",modified!$AL751),modified!$AL751))</f>
        <v>BNTX</v>
      </c>
      <c r="H751" s="2">
        <f>IFERROR(IFERROR(INDEX(#REF!,MATCH(J751,#REF!,0)),INDEX(#REF!,MATCH(G751,#REF!,0))),M751)</f>
        <v>37987</v>
      </c>
      <c r="I751" s="2">
        <f t="shared" si="68"/>
        <v>37987</v>
      </c>
      <c r="J751" s="18" t="str">
        <f>CONCATENATE(modified!$AK751,IF(LEN(modified!$AL751)&gt;=1,CONCATENATE(".",modified!$AL751),modified!$AL751))</f>
        <v>BNTX</v>
      </c>
      <c r="K751" s="18" t="str">
        <f>LEFT(modified!$AH751,10)</f>
        <v>2004-01-01</v>
      </c>
      <c r="L751" s="19" t="str">
        <f>LEFT(modified!$AB751,10)</f>
        <v>2020-06-09</v>
      </c>
      <c r="M751" s="20">
        <f>IFERROR(DATEVALUE(LEFT(modified!$AH751,10)),"")</f>
        <v>37987</v>
      </c>
      <c r="N751" s="20">
        <f t="shared" ca="1" si="69"/>
        <v>44238</v>
      </c>
      <c r="O751" s="19">
        <v>21285</v>
      </c>
      <c r="P751" s="19" t="str">
        <f>LEFT(modified!$T751,4)</f>
        <v>2019</v>
      </c>
      <c r="Q751" s="19" t="str">
        <f>LEFT(RIGHT(modified!$T751,5),2)</f>
        <v>10</v>
      </c>
      <c r="R751" s="19" t="str">
        <f>RIGHT(modified!$T751,2)</f>
        <v>10</v>
      </c>
      <c r="S751" s="19">
        <v>1740</v>
      </c>
      <c r="T751" s="19" t="str">
        <f>LEFT(modified!$X751,10)</f>
        <v>2019-10-10</v>
      </c>
      <c r="U751" s="19" t="s">
        <v>3561</v>
      </c>
      <c r="V751" s="19" t="s">
        <v>3562</v>
      </c>
      <c r="W751" s="19" t="s">
        <v>3563</v>
      </c>
      <c r="X751" s="19" t="s">
        <v>2871</v>
      </c>
      <c r="Y751" s="21">
        <v>10837.804</v>
      </c>
      <c r="Z751" s="19" t="s">
        <v>34</v>
      </c>
      <c r="AA751" s="19" t="s">
        <v>46</v>
      </c>
      <c r="AB751" s="19" t="s">
        <v>36</v>
      </c>
      <c r="AC751" s="19"/>
      <c r="AD751" s="19" t="s">
        <v>297</v>
      </c>
      <c r="AE751" s="19" t="s">
        <v>123</v>
      </c>
      <c r="AF751" s="19" t="s">
        <v>666</v>
      </c>
      <c r="AG751" s="19" t="s">
        <v>92</v>
      </c>
      <c r="AH751" s="15" t="s">
        <v>55411</v>
      </c>
      <c r="AI751" s="19" t="s">
        <v>42</v>
      </c>
      <c r="AJ751" s="19" t="s">
        <v>3563</v>
      </c>
      <c r="AK751" s="19" t="s">
        <v>3563</v>
      </c>
      <c r="AL751" s="19"/>
      <c r="AM751" s="19" t="s">
        <v>3563</v>
      </c>
      <c r="AN751" s="19" t="str">
        <f>IF(LEN(modified!$AL751)&gt;0,CONCATENATE(modified!$AK751,"-",modified!$AL751),modified!$AK751)</f>
        <v>BNTX</v>
      </c>
      <c r="AO751" s="19" t="str">
        <f>INDEX(statement!$E$1:$E$14370,MATCH(AM751,statement!$A$1:$A$14370,0))</f>
        <v>NASDAQ</v>
      </c>
      <c r="AP751" s="19">
        <f>IFERROR(IF(SEARCH(AP$1,modified!$AC751)&gt;0,1,0),0)</f>
        <v>0</v>
      </c>
      <c r="AQ751" s="19">
        <f>IFERROR(IF(SEARCH(AQ$1,modified!$AC751)&gt;0,1,0),0)</f>
        <v>0</v>
      </c>
      <c r="AR751" s="19">
        <f>IFERROR(IF(SEARCH(AR$1,modified!$AC751)&gt;0,1,0),0)</f>
        <v>0</v>
      </c>
      <c r="AS751" s="19">
        <f>IFERROR(IF(SEARCH(AS$1,modified!$AC751)&gt;0,1,0),0)</f>
        <v>0</v>
      </c>
      <c r="AT751" s="19">
        <f>IFERROR(IF(SEARCH(AT$1,modified!$AC751)&gt;0,1,0),0)</f>
        <v>0</v>
      </c>
      <c r="AU751" s="19">
        <f>IFERROR(IF(SEARCH(AU$1,modified!$AC751)&gt;0,1,0),0)</f>
        <v>0</v>
      </c>
      <c r="AV751" s="19" t="str">
        <f>CONCATENATE(modified!$AP751,modified!$AQ751,modified!$AR751,modified!$AT751,modified!$AU751)</f>
        <v>00000</v>
      </c>
      <c r="AW751" s="19" t="str">
        <f>CONCATENATE(modified!$AP751,modified!$AQ751,modified!$AR751)</f>
        <v>000</v>
      </c>
      <c r="AX751" s="19">
        <f>IF(OR(modified!$AP751&gt;0,AND(modified!$Y751&gt;1000,modified!$Y751&lt;7000)),1,0)</f>
        <v>0</v>
      </c>
      <c r="AY751" s="19">
        <f>IF(OR(modified!$AR751&gt;0,modified!$Y751&gt;7000),1,0)</f>
        <v>1</v>
      </c>
      <c r="AZ751" s="19">
        <f>IF(AND(modified!$Z751="etf",modified!$Y751&gt;100),1,0)</f>
        <v>0</v>
      </c>
      <c r="BA751" s="19" t="str">
        <f>IF(modified!$AZ751=1,"ETF+",IF(modified!$AY751=1,"Large Cap+",IF(AND(modified!$AX751=1,modified!$Y751&gt;1000),"Small Cap+",IF(AND(modified!$AX751=1,modified!$Y751&lt;1000),"Tiny Cap+",""))))</f>
        <v>Large Cap+</v>
      </c>
      <c r="BB751" s="19" t="str">
        <f>IF(modified!$AT751=1,"Russell 1000",IF(modified!$AP751=1,"Russell 2000",IF(Y751&gt;7000,"ETF+","")))</f>
        <v>ETF+</v>
      </c>
      <c r="BC751" s="19">
        <f>IFERROR(IF(SEARCH(BC$1,modified!$AC751)&gt;0,1,0),0)</f>
        <v>0</v>
      </c>
      <c r="BD751" s="19">
        <f>SUM(modified!$AP751,modified!$AT751)</f>
        <v>0</v>
      </c>
      <c r="BE751" s="19" t="str">
        <f>IF(modified!$BA751="Large Cap+","lar+",IF(modified!$BA751="Small Cap+","sma+",IF(modified!$BA751="etf+","etf+",IF(modified!$BA751="Tiny Cap+","tin+"))))</f>
        <v>lar+</v>
      </c>
      <c r="BF751" s="19"/>
      <c r="BG751" s="19"/>
      <c r="BH751" s="25" t="str">
        <f t="shared" si="70"/>
        <v>Russell 1000+</v>
      </c>
      <c r="BI751" s="6"/>
      <c r="BJ751" s="6"/>
    </row>
    <row r="752" spans="1:62" x14ac:dyDescent="0.25">
      <c r="A752" s="1"/>
      <c r="B752" s="2" t="str">
        <f t="shared" si="71"/>
        <v/>
      </c>
      <c r="C752" s="2" t="str">
        <f t="shared" si="66"/>
        <v/>
      </c>
      <c r="D752" s="6" t="str">
        <f t="shared" si="67"/>
        <v/>
      </c>
      <c r="F752" s="2" t="str">
        <f>IFERROR(INDEX(#REF!,MATCH(J752,#REF!,0)),G752)</f>
        <v>MPW</v>
      </c>
      <c r="G752" s="2" t="str">
        <f>CONCATENATE(modified!$AK752,IF(LEN(modified!$AL752)&gt;=1,CONCATENATE("",modified!$AL752),modified!$AL752))</f>
        <v>MPW</v>
      </c>
      <c r="H752" s="2">
        <f>IFERROR(IFERROR(INDEX(#REF!,MATCH(J752,#REF!,0)),INDEX(#REF!,MATCH(G752,#REF!,0))),M752)</f>
        <v>37987</v>
      </c>
      <c r="I752" s="2">
        <f t="shared" si="68"/>
        <v>37987</v>
      </c>
      <c r="J752" s="14" t="str">
        <f>CONCATENATE(modified!$AK752,IF(LEN(modified!$AL752)&gt;=1,CONCATENATE(".",modified!$AL752),modified!$AL752))</f>
        <v>MPW</v>
      </c>
      <c r="K752" s="14" t="str">
        <f>LEFT(modified!$AH752,10)</f>
        <v>2004-01-01</v>
      </c>
      <c r="L752" s="15" t="str">
        <f>LEFT(modified!$AB752,10)</f>
        <v>2020-06-09</v>
      </c>
      <c r="M752" s="16">
        <f>IFERROR(DATEVALUE(LEFT(modified!$AH752,10)),"")</f>
        <v>37987</v>
      </c>
      <c r="N752" s="16">
        <f t="shared" ca="1" si="69"/>
        <v>44238</v>
      </c>
      <c r="O752" s="15">
        <v>6937</v>
      </c>
      <c r="P752" s="15" t="str">
        <f>LEFT(modified!$T752,4)</f>
        <v>2005</v>
      </c>
      <c r="Q752" s="15" t="str">
        <f>LEFT(RIGHT(modified!$T752,5),2)</f>
        <v>07</v>
      </c>
      <c r="R752" s="15" t="str">
        <f>RIGHT(modified!$T752,2)</f>
        <v>08</v>
      </c>
      <c r="S752" s="15">
        <v>1741</v>
      </c>
      <c r="T752" s="15" t="str">
        <f>LEFT(modified!$X752,10)</f>
        <v>2005-07-08</v>
      </c>
      <c r="U752" s="15" t="s">
        <v>3564</v>
      </c>
      <c r="V752" s="15" t="s">
        <v>3565</v>
      </c>
      <c r="W752" s="15" t="s">
        <v>3566</v>
      </c>
      <c r="X752" s="15" t="s">
        <v>1506</v>
      </c>
      <c r="Y752" s="17">
        <v>10818.8876</v>
      </c>
      <c r="Z752" s="15" t="s">
        <v>472</v>
      </c>
      <c r="AA752" s="15" t="s">
        <v>46</v>
      </c>
      <c r="AB752" s="15" t="s">
        <v>36</v>
      </c>
      <c r="AC752" s="15" t="s">
        <v>2936</v>
      </c>
      <c r="AD752" s="15" t="s">
        <v>474</v>
      </c>
      <c r="AE752" s="15" t="s">
        <v>475</v>
      </c>
      <c r="AF752" s="15" t="s">
        <v>40</v>
      </c>
      <c r="AG752" s="15" t="s">
        <v>40</v>
      </c>
      <c r="AH752" s="15" t="s">
        <v>55411</v>
      </c>
      <c r="AI752" s="15" t="s">
        <v>93</v>
      </c>
      <c r="AJ752" s="15" t="s">
        <v>3566</v>
      </c>
      <c r="AK752" s="15" t="s">
        <v>3566</v>
      </c>
      <c r="AL752" s="15"/>
      <c r="AM752" s="15" t="s">
        <v>3566</v>
      </c>
      <c r="AN752" s="15" t="str">
        <f>IF(LEN(modified!$AL752)&gt;0,CONCATENATE(modified!$AK752,"-",modified!$AL752),modified!$AK752)</f>
        <v>MPW</v>
      </c>
      <c r="AO752" s="15" t="str">
        <f>INDEX(statement!$E$1:$E$14370,MATCH(AM752,statement!$A$1:$A$14370,0))</f>
        <v>NYSE</v>
      </c>
      <c r="AP752" s="15">
        <f>IFERROR(IF(SEARCH(AP$1,modified!$AC752)&gt;0,1,0),0)</f>
        <v>0</v>
      </c>
      <c r="AQ752" s="15">
        <f>IFERROR(IF(SEARCH(AQ$1,modified!$AC752)&gt;0,1,0),0)</f>
        <v>1</v>
      </c>
      <c r="AR752" s="15">
        <f>IFERROR(IF(SEARCH(AR$1,modified!$AC752)&gt;0,1,0),0)</f>
        <v>0</v>
      </c>
      <c r="AS752" s="15">
        <f>IFERROR(IF(SEARCH(AS$1,modified!$AC752)&gt;0,1,0),0)</f>
        <v>0</v>
      </c>
      <c r="AT752" s="15">
        <f>IFERROR(IF(SEARCH(AT$1,modified!$AC752)&gt;0,1,0),0)</f>
        <v>1</v>
      </c>
      <c r="AU752" s="15">
        <f>IFERROR(IF(SEARCH(AU$1,modified!$AC752)&gt;0,1,0),0)</f>
        <v>1</v>
      </c>
      <c r="AV752" s="15" t="str">
        <f>CONCATENATE(modified!$AP752,modified!$AQ752,modified!$AR752,modified!$AT752,modified!$AU752)</f>
        <v>01011</v>
      </c>
      <c r="AW752" s="15" t="str">
        <f>CONCATENATE(modified!$AP752,modified!$AQ752,modified!$AR752)</f>
        <v>010</v>
      </c>
      <c r="AX752" s="15">
        <f>IF(OR(modified!$AP752&gt;0,AND(modified!$Y752&gt;1000,modified!$Y752&lt;7000)),1,0)</f>
        <v>0</v>
      </c>
      <c r="AY752" s="15">
        <f>IF(OR(modified!$AR752&gt;0,modified!$Y752&gt;7000),1,0)</f>
        <v>1</v>
      </c>
      <c r="AZ752" s="15">
        <f>IF(AND(modified!$Z752="etf",modified!$Y752&gt;100),1,0)</f>
        <v>0</v>
      </c>
      <c r="BA752" s="15" t="str">
        <f>IF(modified!$AZ752=1,"ETF+",IF(modified!$AY752=1,"Large Cap+",IF(AND(modified!$AX752=1,modified!$Y752&gt;1000),"Small Cap+",IF(AND(modified!$AX752=1,modified!$Y752&lt;1000),"Tiny Cap+",""))))</f>
        <v>Large Cap+</v>
      </c>
      <c r="BB752" s="15" t="str">
        <f>IF(modified!$AT752=1,"Russell 1000",IF(modified!$AP752=1,"Russell 2000",IF(Y752&gt;7000,"ETF+","")))</f>
        <v>Russell 1000</v>
      </c>
      <c r="BC752" s="15">
        <f>IFERROR(IF(SEARCH(BC$1,modified!$AC752)&gt;0,1,0),0)</f>
        <v>0</v>
      </c>
      <c r="BD752" s="15">
        <f>SUM(modified!$AP752,modified!$AT752)</f>
        <v>1</v>
      </c>
      <c r="BE752" s="15" t="str">
        <f>IF(modified!$BA752="Large Cap+","lar+",IF(modified!$BA752="Small Cap+","sma+",IF(modified!$BA752="etf+","etf+",IF(modified!$BA752="Tiny Cap+","tin+"))))</f>
        <v>lar+</v>
      </c>
      <c r="BF752" s="15"/>
      <c r="BG752" s="15"/>
      <c r="BH752" s="24" t="str">
        <f t="shared" si="70"/>
        <v>Russell 1000+</v>
      </c>
      <c r="BI752" s="6"/>
      <c r="BJ752" s="6"/>
    </row>
    <row r="753" spans="1:62" x14ac:dyDescent="0.25">
      <c r="A753" s="1"/>
      <c r="B753" s="2" t="str">
        <f t="shared" si="71"/>
        <v/>
      </c>
      <c r="C753" s="2" t="str">
        <f t="shared" si="66"/>
        <v/>
      </c>
      <c r="D753" s="6" t="str">
        <f t="shared" si="67"/>
        <v/>
      </c>
      <c r="F753" s="2" t="str">
        <f>IFERROR(INDEX(#REF!,MATCH(J753,#REF!,0)),G753)</f>
        <v>CNHI</v>
      </c>
      <c r="G753" s="2" t="str">
        <f>CONCATENATE(modified!$AK753,IF(LEN(modified!$AL753)&gt;=1,CONCATENATE("",modified!$AL753),modified!$AL753))</f>
        <v>CNHI</v>
      </c>
      <c r="H753" s="2">
        <f>IFERROR(IFERROR(INDEX(#REF!,MATCH(J753,#REF!,0)),INDEX(#REF!,MATCH(G753,#REF!,0))),M753)</f>
        <v>37987</v>
      </c>
      <c r="I753" s="2">
        <f t="shared" si="68"/>
        <v>37987</v>
      </c>
      <c r="J753" s="18" t="str">
        <f>CONCATENATE(modified!$AK753,IF(LEN(modified!$AL753)&gt;=1,CONCATENATE(".",modified!$AL753),modified!$AL753))</f>
        <v>CNHI</v>
      </c>
      <c r="K753" s="18" t="str">
        <f>LEFT(modified!$AH753,10)</f>
        <v>2004-01-01</v>
      </c>
      <c r="L753" s="19" t="str">
        <f>LEFT(modified!$AB753,10)</f>
        <v>2020-06-09</v>
      </c>
      <c r="M753" s="20">
        <f>IFERROR(DATEVALUE(LEFT(modified!$AH753,10)),"")</f>
        <v>37987</v>
      </c>
      <c r="N753" s="20">
        <f t="shared" ca="1" si="69"/>
        <v>44238</v>
      </c>
      <c r="O753" s="19">
        <v>14594</v>
      </c>
      <c r="P753" s="19" t="str">
        <f>LEFT(modified!$T753,4)</f>
        <v>2013</v>
      </c>
      <c r="Q753" s="19" t="str">
        <f>LEFT(RIGHT(modified!$T753,5),2)</f>
        <v>09</v>
      </c>
      <c r="R753" s="19" t="str">
        <f>RIGHT(modified!$T753,2)</f>
        <v>30</v>
      </c>
      <c r="S753" s="19">
        <v>1744</v>
      </c>
      <c r="T753" s="19" t="str">
        <f>LEFT(modified!$X753,10)</f>
        <v>2013-09-30</v>
      </c>
      <c r="U753" s="19" t="s">
        <v>3568</v>
      </c>
      <c r="V753" s="19" t="s">
        <v>3569</v>
      </c>
      <c r="W753" s="19" t="s">
        <v>3570</v>
      </c>
      <c r="X753" s="19" t="s">
        <v>1460</v>
      </c>
      <c r="Y753" s="21">
        <v>10814.8477</v>
      </c>
      <c r="Z753" s="19" t="s">
        <v>34</v>
      </c>
      <c r="AA753" s="19" t="s">
        <v>46</v>
      </c>
      <c r="AB753" s="19" t="s">
        <v>36</v>
      </c>
      <c r="AC753" s="19"/>
      <c r="AD753" s="19" t="s">
        <v>733</v>
      </c>
      <c r="AE753" s="19" t="s">
        <v>452</v>
      </c>
      <c r="AF753" s="19" t="s">
        <v>132</v>
      </c>
      <c r="AG753" s="19" t="s">
        <v>40</v>
      </c>
      <c r="AH753" s="15" t="s">
        <v>55411</v>
      </c>
      <c r="AI753" s="19" t="s">
        <v>93</v>
      </c>
      <c r="AJ753" s="19" t="s">
        <v>3570</v>
      </c>
      <c r="AK753" s="19" t="s">
        <v>3570</v>
      </c>
      <c r="AL753" s="19"/>
      <c r="AM753" s="19" t="s">
        <v>3570</v>
      </c>
      <c r="AN753" s="19" t="str">
        <f>IF(LEN(modified!$AL753)&gt;0,CONCATENATE(modified!$AK753,"-",modified!$AL753),modified!$AK753)</f>
        <v>CNHI</v>
      </c>
      <c r="AO753" s="19" t="str">
        <f>INDEX(statement!$E$1:$E$14370,MATCH(AM753,statement!$A$1:$A$14370,0))</f>
        <v>NYSE</v>
      </c>
      <c r="AP753" s="19">
        <f>IFERROR(IF(SEARCH(AP$1,modified!$AC753)&gt;0,1,0),0)</f>
        <v>0</v>
      </c>
      <c r="AQ753" s="19">
        <f>IFERROR(IF(SEARCH(AQ$1,modified!$AC753)&gt;0,1,0),0)</f>
        <v>0</v>
      </c>
      <c r="AR753" s="19">
        <f>IFERROR(IF(SEARCH(AR$1,modified!$AC753)&gt;0,1,0),0)</f>
        <v>0</v>
      </c>
      <c r="AS753" s="19">
        <f>IFERROR(IF(SEARCH(AS$1,modified!$AC753)&gt;0,1,0),0)</f>
        <v>0</v>
      </c>
      <c r="AT753" s="19">
        <f>IFERROR(IF(SEARCH(AT$1,modified!$AC753)&gt;0,1,0),0)</f>
        <v>0</v>
      </c>
      <c r="AU753" s="19">
        <f>IFERROR(IF(SEARCH(AU$1,modified!$AC753)&gt;0,1,0),0)</f>
        <v>0</v>
      </c>
      <c r="AV753" s="19" t="str">
        <f>CONCATENATE(modified!$AP753,modified!$AQ753,modified!$AR753,modified!$AT753,modified!$AU753)</f>
        <v>00000</v>
      </c>
      <c r="AW753" s="19" t="str">
        <f>CONCATENATE(modified!$AP753,modified!$AQ753,modified!$AR753)</f>
        <v>000</v>
      </c>
      <c r="AX753" s="19">
        <f>IF(OR(modified!$AP753&gt;0,AND(modified!$Y753&gt;1000,modified!$Y753&lt;7000)),1,0)</f>
        <v>0</v>
      </c>
      <c r="AY753" s="19">
        <f>IF(OR(modified!$AR753&gt;0,modified!$Y753&gt;7000),1,0)</f>
        <v>1</v>
      </c>
      <c r="AZ753" s="19">
        <f>IF(AND(modified!$Z753="etf",modified!$Y753&gt;100),1,0)</f>
        <v>0</v>
      </c>
      <c r="BA753" s="19" t="str">
        <f>IF(modified!$AZ753=1,"ETF+",IF(modified!$AY753=1,"Large Cap+",IF(AND(modified!$AX753=1,modified!$Y753&gt;1000),"Small Cap+",IF(AND(modified!$AX753=1,modified!$Y753&lt;1000),"Tiny Cap+",""))))</f>
        <v>Large Cap+</v>
      </c>
      <c r="BB753" s="19" t="str">
        <f>IF(modified!$AT753=1,"Russell 1000",IF(modified!$AP753=1,"Russell 2000",IF(Y753&gt;7000,"ETF+","")))</f>
        <v>ETF+</v>
      </c>
      <c r="BC753" s="19">
        <f>IFERROR(IF(SEARCH(BC$1,modified!$AC753)&gt;0,1,0),0)</f>
        <v>0</v>
      </c>
      <c r="BD753" s="19">
        <f>SUM(modified!$AP753,modified!$AT753)</f>
        <v>0</v>
      </c>
      <c r="BE753" s="19" t="str">
        <f>IF(modified!$BA753="Large Cap+","lar+",IF(modified!$BA753="Small Cap+","sma+",IF(modified!$BA753="etf+","etf+",IF(modified!$BA753="Tiny Cap+","tin+"))))</f>
        <v>lar+</v>
      </c>
      <c r="BF753" s="19"/>
      <c r="BG753" s="19"/>
      <c r="BH753" s="25" t="str">
        <f t="shared" si="70"/>
        <v>Russell 1000+</v>
      </c>
      <c r="BI753" s="6"/>
      <c r="BJ753" s="6"/>
    </row>
    <row r="754" spans="1:62" x14ac:dyDescent="0.25">
      <c r="A754" s="1"/>
      <c r="B754" s="2" t="str">
        <f t="shared" si="71"/>
        <v/>
      </c>
      <c r="C754" s="2" t="str">
        <f t="shared" si="66"/>
        <v/>
      </c>
      <c r="D754" s="6" t="str">
        <f t="shared" si="67"/>
        <v/>
      </c>
      <c r="F754" s="2" t="str">
        <f>IFERROR(INDEX(#REF!,MATCH(J754,#REF!,0)),G754)</f>
        <v>WPP</v>
      </c>
      <c r="G754" s="2" t="str">
        <f>CONCATENATE(modified!$AK754,IF(LEN(modified!$AL754)&gt;=1,CONCATENATE("",modified!$AL754),modified!$AL754))</f>
        <v>WPP</v>
      </c>
      <c r="H754" s="2">
        <f>IFERROR(IFERROR(INDEX(#REF!,MATCH(J754,#REF!,0)),INDEX(#REF!,MATCH(G754,#REF!,0))),M754)</f>
        <v>37987</v>
      </c>
      <c r="I754" s="2">
        <f t="shared" si="68"/>
        <v>37987</v>
      </c>
      <c r="J754" s="14" t="str">
        <f>CONCATENATE(modified!$AK754,IF(LEN(modified!$AL754)&gt;=1,CONCATENATE(".",modified!$AL754),modified!$AL754))</f>
        <v>WPP</v>
      </c>
      <c r="K754" s="14" t="str">
        <f>LEFT(modified!$AH754,10)</f>
        <v>2004-01-01</v>
      </c>
      <c r="L754" s="15" t="str">
        <f>LEFT(modified!$AB754,10)</f>
        <v>2020-06-09</v>
      </c>
      <c r="M754" s="16">
        <f>IFERROR(DATEVALUE(LEFT(modified!$AH754,10)),"")</f>
        <v>37987</v>
      </c>
      <c r="N754" s="16">
        <f t="shared" ca="1" si="69"/>
        <v>44238</v>
      </c>
      <c r="O754" s="15">
        <v>2082</v>
      </c>
      <c r="P754" s="15" t="str">
        <f>LEFT(modified!$T754,4)</f>
        <v>2000</v>
      </c>
      <c r="Q754" s="15" t="str">
        <f>LEFT(RIGHT(modified!$T754,5),2)</f>
        <v>01</v>
      </c>
      <c r="R754" s="15" t="str">
        <f>RIGHT(modified!$T754,2)</f>
        <v>03</v>
      </c>
      <c r="S754" s="15">
        <v>1745</v>
      </c>
      <c r="T754" s="15" t="str">
        <f>LEFT(modified!$X754,10)</f>
        <v>2000-01-03</v>
      </c>
      <c r="U754" s="15" t="s">
        <v>3571</v>
      </c>
      <c r="V754" s="15" t="s">
        <v>3572</v>
      </c>
      <c r="W754" s="15" t="s">
        <v>3573</v>
      </c>
      <c r="X754" s="15" t="s">
        <v>33</v>
      </c>
      <c r="Y754" s="17">
        <v>10794.346299999999</v>
      </c>
      <c r="Z754" s="15" t="s">
        <v>34</v>
      </c>
      <c r="AA754" s="15" t="s">
        <v>74</v>
      </c>
      <c r="AB754" s="15" t="s">
        <v>36</v>
      </c>
      <c r="AC754" s="15"/>
      <c r="AD754" s="15" t="s">
        <v>252</v>
      </c>
      <c r="AE754" s="15" t="s">
        <v>62</v>
      </c>
      <c r="AF754" s="15" t="s">
        <v>3574</v>
      </c>
      <c r="AG754" s="15" t="s">
        <v>92</v>
      </c>
      <c r="AH754" s="15" t="s">
        <v>55411</v>
      </c>
      <c r="AI754" s="15" t="s">
        <v>93</v>
      </c>
      <c r="AJ754" s="15" t="s">
        <v>3573</v>
      </c>
      <c r="AK754" s="15" t="s">
        <v>3573</v>
      </c>
      <c r="AL754" s="15"/>
      <c r="AM754" s="15" t="s">
        <v>3573</v>
      </c>
      <c r="AN754" s="15" t="str">
        <f>IF(LEN(modified!$AL754)&gt;0,CONCATENATE(modified!$AK754,"-",modified!$AL754),modified!$AK754)</f>
        <v>WPP</v>
      </c>
      <c r="AO754" s="15" t="str">
        <f>INDEX(statement!$E$1:$E$14370,MATCH(AM754,statement!$A$1:$A$14370,0))</f>
        <v>NYSE</v>
      </c>
      <c r="AP754" s="15">
        <f>IFERROR(IF(SEARCH(AP$1,modified!$AC754)&gt;0,1,0),0)</f>
        <v>0</v>
      </c>
      <c r="AQ754" s="15">
        <f>IFERROR(IF(SEARCH(AQ$1,modified!$AC754)&gt;0,1,0),0)</f>
        <v>0</v>
      </c>
      <c r="AR754" s="15">
        <f>IFERROR(IF(SEARCH(AR$1,modified!$AC754)&gt;0,1,0),0)</f>
        <v>0</v>
      </c>
      <c r="AS754" s="15">
        <f>IFERROR(IF(SEARCH(AS$1,modified!$AC754)&gt;0,1,0),0)</f>
        <v>0</v>
      </c>
      <c r="AT754" s="15">
        <f>IFERROR(IF(SEARCH(AT$1,modified!$AC754)&gt;0,1,0),0)</f>
        <v>0</v>
      </c>
      <c r="AU754" s="15">
        <f>IFERROR(IF(SEARCH(AU$1,modified!$AC754)&gt;0,1,0),0)</f>
        <v>0</v>
      </c>
      <c r="AV754" s="15" t="str">
        <f>CONCATENATE(modified!$AP754,modified!$AQ754,modified!$AR754,modified!$AT754,modified!$AU754)</f>
        <v>00000</v>
      </c>
      <c r="AW754" s="15" t="str">
        <f>CONCATENATE(modified!$AP754,modified!$AQ754,modified!$AR754)</f>
        <v>000</v>
      </c>
      <c r="AX754" s="15">
        <f>IF(OR(modified!$AP754&gt;0,AND(modified!$Y754&gt;1000,modified!$Y754&lt;7000)),1,0)</f>
        <v>0</v>
      </c>
      <c r="AY754" s="15">
        <f>IF(OR(modified!$AR754&gt;0,modified!$Y754&gt;7000),1,0)</f>
        <v>1</v>
      </c>
      <c r="AZ754" s="15">
        <f>IF(AND(modified!$Z754="etf",modified!$Y754&gt;100),1,0)</f>
        <v>0</v>
      </c>
      <c r="BA754" s="15" t="str">
        <f>IF(modified!$AZ754=1,"ETF+",IF(modified!$AY754=1,"Large Cap+",IF(AND(modified!$AX754=1,modified!$Y754&gt;1000),"Small Cap+",IF(AND(modified!$AX754=1,modified!$Y754&lt;1000),"Tiny Cap+",""))))</f>
        <v>Large Cap+</v>
      </c>
      <c r="BB754" s="15" t="str">
        <f>IF(modified!$AT754=1,"Russell 1000",IF(modified!$AP754=1,"Russell 2000",IF(Y754&gt;7000,"ETF+","")))</f>
        <v>ETF+</v>
      </c>
      <c r="BC754" s="15">
        <f>IFERROR(IF(SEARCH(BC$1,modified!$AC754)&gt;0,1,0),0)</f>
        <v>0</v>
      </c>
      <c r="BD754" s="15">
        <f>SUM(modified!$AP754,modified!$AT754)</f>
        <v>0</v>
      </c>
      <c r="BE754" s="15" t="str">
        <f>IF(modified!$BA754="Large Cap+","lar+",IF(modified!$BA754="Small Cap+","sma+",IF(modified!$BA754="etf+","etf+",IF(modified!$BA754="Tiny Cap+","tin+"))))</f>
        <v>lar+</v>
      </c>
      <c r="BF754" s="15"/>
      <c r="BG754" s="15"/>
      <c r="BH754" s="24" t="str">
        <f t="shared" si="70"/>
        <v>Russell 1000+</v>
      </c>
      <c r="BI754" s="6"/>
      <c r="BJ754" s="6"/>
    </row>
    <row r="755" spans="1:62" x14ac:dyDescent="0.25">
      <c r="A755" s="1"/>
      <c r="B755" s="2" t="str">
        <f t="shared" si="71"/>
        <v/>
      </c>
      <c r="C755" s="2" t="str">
        <f t="shared" si="66"/>
        <v/>
      </c>
      <c r="D755" s="6" t="str">
        <f t="shared" si="67"/>
        <v/>
      </c>
      <c r="F755" s="2" t="str">
        <f>IFERROR(INDEX(#REF!,MATCH(J755,#REF!,0)),G755)</f>
        <v>ARGX</v>
      </c>
      <c r="G755" s="2" t="str">
        <f>CONCATENATE(modified!$AK755,IF(LEN(modified!$AL755)&gt;=1,CONCATENATE("",modified!$AL755),modified!$AL755))</f>
        <v>ARGX</v>
      </c>
      <c r="H755" s="2">
        <f>IFERROR(IFERROR(INDEX(#REF!,MATCH(J755,#REF!,0)),INDEX(#REF!,MATCH(G755,#REF!,0))),M755)</f>
        <v>37987</v>
      </c>
      <c r="I755" s="2">
        <f t="shared" si="68"/>
        <v>37987</v>
      </c>
      <c r="J755" s="18" t="str">
        <f>CONCATENATE(modified!$AK755,IF(LEN(modified!$AL755)&gt;=1,CONCATENATE(".",modified!$AL755),modified!$AL755))</f>
        <v>ARGX</v>
      </c>
      <c r="K755" s="18" t="str">
        <f>LEFT(modified!$AH755,10)</f>
        <v>2004-01-01</v>
      </c>
      <c r="L755" s="19" t="str">
        <f>LEFT(modified!$AB755,10)</f>
        <v>2020-06-09</v>
      </c>
      <c r="M755" s="20">
        <f>IFERROR(DATEVALUE(LEFT(modified!$AH755,10)),"")</f>
        <v>37987</v>
      </c>
      <c r="N755" s="20">
        <f t="shared" ca="1" si="69"/>
        <v>44238</v>
      </c>
      <c r="O755" s="19">
        <v>18104</v>
      </c>
      <c r="P755" s="19" t="str">
        <f>LEFT(modified!$T755,4)</f>
        <v>2017</v>
      </c>
      <c r="Q755" s="19" t="str">
        <f>LEFT(RIGHT(modified!$T755,5),2)</f>
        <v>05</v>
      </c>
      <c r="R755" s="19" t="str">
        <f>RIGHT(modified!$T755,2)</f>
        <v>18</v>
      </c>
      <c r="S755" s="19">
        <v>1748</v>
      </c>
      <c r="T755" s="19" t="str">
        <f>LEFT(modified!$X755,10)</f>
        <v>2017-05-18</v>
      </c>
      <c r="U755" s="19" t="s">
        <v>3576</v>
      </c>
      <c r="V755" s="19" t="s">
        <v>3577</v>
      </c>
      <c r="W755" s="19" t="s">
        <v>3578</v>
      </c>
      <c r="X755" s="19" t="s">
        <v>3579</v>
      </c>
      <c r="Y755" s="21">
        <v>10785.532300000001</v>
      </c>
      <c r="Z755" s="19" t="s">
        <v>34</v>
      </c>
      <c r="AA755" s="19" t="s">
        <v>46</v>
      </c>
      <c r="AB755" s="19" t="s">
        <v>36</v>
      </c>
      <c r="AC755" s="19" t="s">
        <v>411</v>
      </c>
      <c r="AD755" s="19" t="s">
        <v>297</v>
      </c>
      <c r="AE755" s="19" t="s">
        <v>123</v>
      </c>
      <c r="AF755" s="19" t="s">
        <v>3580</v>
      </c>
      <c r="AG755" s="19" t="s">
        <v>92</v>
      </c>
      <c r="AH755" s="15" t="s">
        <v>55411</v>
      </c>
      <c r="AI755" s="19" t="s">
        <v>42</v>
      </c>
      <c r="AJ755" s="19" t="s">
        <v>3578</v>
      </c>
      <c r="AK755" s="19" t="s">
        <v>3578</v>
      </c>
      <c r="AL755" s="19"/>
      <c r="AM755" s="19" t="s">
        <v>3578</v>
      </c>
      <c r="AN755" s="19" t="str">
        <f>IF(LEN(modified!$AL755)&gt;0,CONCATENATE(modified!$AK755,"-",modified!$AL755),modified!$AK755)</f>
        <v>ARGX</v>
      </c>
      <c r="AO755" s="19" t="str">
        <f>INDEX(statement!$E$1:$E$14370,MATCH(AM755,statement!$A$1:$A$14370,0))</f>
        <v>NASDAQ</v>
      </c>
      <c r="AP755" s="19">
        <f>IFERROR(IF(SEARCH(AP$1,modified!$AC755)&gt;0,1,0),0)</f>
        <v>0</v>
      </c>
      <c r="AQ755" s="19">
        <f>IFERROR(IF(SEARCH(AQ$1,modified!$AC755)&gt;0,1,0),0)</f>
        <v>0</v>
      </c>
      <c r="AR755" s="19">
        <f>IFERROR(IF(SEARCH(AR$1,modified!$AC755)&gt;0,1,0),0)</f>
        <v>0</v>
      </c>
      <c r="AS755" s="19">
        <f>IFERROR(IF(SEARCH(AS$1,modified!$AC755)&gt;0,1,0),0)</f>
        <v>0</v>
      </c>
      <c r="AT755" s="19">
        <f>IFERROR(IF(SEARCH(AT$1,modified!$AC755)&gt;0,1,0),0)</f>
        <v>0</v>
      </c>
      <c r="AU755" s="19">
        <f>IFERROR(IF(SEARCH(AU$1,modified!$AC755)&gt;0,1,0),0)</f>
        <v>0</v>
      </c>
      <c r="AV755" s="19" t="str">
        <f>CONCATENATE(modified!$AP755,modified!$AQ755,modified!$AR755,modified!$AT755,modified!$AU755)</f>
        <v>00000</v>
      </c>
      <c r="AW755" s="19" t="str">
        <f>CONCATENATE(modified!$AP755,modified!$AQ755,modified!$AR755)</f>
        <v>000</v>
      </c>
      <c r="AX755" s="19">
        <f>IF(OR(modified!$AP755&gt;0,AND(modified!$Y755&gt;1000,modified!$Y755&lt;7000)),1,0)</f>
        <v>0</v>
      </c>
      <c r="AY755" s="19">
        <f>IF(OR(modified!$AR755&gt;0,modified!$Y755&gt;7000),1,0)</f>
        <v>1</v>
      </c>
      <c r="AZ755" s="19">
        <f>IF(AND(modified!$Z755="etf",modified!$Y755&gt;100),1,0)</f>
        <v>0</v>
      </c>
      <c r="BA755" s="19" t="str">
        <f>IF(modified!$AZ755=1,"ETF+",IF(modified!$AY755=1,"Large Cap+",IF(AND(modified!$AX755=1,modified!$Y755&gt;1000),"Small Cap+",IF(AND(modified!$AX755=1,modified!$Y755&lt;1000),"Tiny Cap+",""))))</f>
        <v>Large Cap+</v>
      </c>
      <c r="BB755" s="19" t="str">
        <f>IF(modified!$AT755=1,"Russell 1000",IF(modified!$AP755=1,"Russell 2000",IF(Y755&gt;7000,"ETF+","")))</f>
        <v>ETF+</v>
      </c>
      <c r="BC755" s="19">
        <f>IFERROR(IF(SEARCH(BC$1,modified!$AC755)&gt;0,1,0),0)</f>
        <v>1</v>
      </c>
      <c r="BD755" s="19">
        <f>SUM(modified!$AP755,modified!$AT755)</f>
        <v>0</v>
      </c>
      <c r="BE755" s="19" t="str">
        <f>IF(modified!$BA755="Large Cap+","lar+",IF(modified!$BA755="Small Cap+","sma+",IF(modified!$BA755="etf+","etf+",IF(modified!$BA755="Tiny Cap+","tin+"))))</f>
        <v>lar+</v>
      </c>
      <c r="BF755" s="19"/>
      <c r="BG755" s="19"/>
      <c r="BH755" s="25" t="str">
        <f t="shared" si="70"/>
        <v>Russell 1000+</v>
      </c>
      <c r="BI755" s="6"/>
      <c r="BJ755" s="6"/>
    </row>
    <row r="756" spans="1:62" x14ac:dyDescent="0.25">
      <c r="A756" s="1"/>
      <c r="B756" s="2" t="str">
        <f t="shared" si="71"/>
        <v/>
      </c>
      <c r="C756" s="2" t="str">
        <f t="shared" si="66"/>
        <v/>
      </c>
      <c r="D756" s="6" t="str">
        <f t="shared" si="67"/>
        <v/>
      </c>
      <c r="F756" s="2" t="str">
        <f>IFERROR(INDEX(#REF!,MATCH(J756,#REF!,0)),G756)</f>
        <v>HTHT</v>
      </c>
      <c r="G756" s="2" t="str">
        <f>CONCATENATE(modified!$AK756,IF(LEN(modified!$AL756)&gt;=1,CONCATENATE("",modified!$AL756),modified!$AL756))</f>
        <v>HTHT</v>
      </c>
      <c r="H756" s="2">
        <f>IFERROR(IFERROR(INDEX(#REF!,MATCH(J756,#REF!,0)),INDEX(#REF!,MATCH(G756,#REF!,0))),M756)</f>
        <v>37987</v>
      </c>
      <c r="I756" s="2">
        <f t="shared" si="68"/>
        <v>37987</v>
      </c>
      <c r="J756" s="14" t="str">
        <f>CONCATENATE(modified!$AK756,IF(LEN(modified!$AL756)&gt;=1,CONCATENATE(".",modified!$AL756),modified!$AL756))</f>
        <v>HTHT</v>
      </c>
      <c r="K756" s="14" t="str">
        <f>LEFT(modified!$AH756,10)</f>
        <v>2004-01-01</v>
      </c>
      <c r="L756" s="15" t="str">
        <f>LEFT(modified!$AB756,10)</f>
        <v>2020-06-09</v>
      </c>
      <c r="M756" s="16">
        <f>IFERROR(DATEVALUE(LEFT(modified!$AH756,10)),"")</f>
        <v>37987</v>
      </c>
      <c r="N756" s="16">
        <f t="shared" ca="1" si="69"/>
        <v>44238</v>
      </c>
      <c r="O756" s="15">
        <v>10753</v>
      </c>
      <c r="P756" s="15" t="str">
        <f>LEFT(modified!$T756,4)</f>
        <v>2010</v>
      </c>
      <c r="Q756" s="15" t="str">
        <f>LEFT(RIGHT(modified!$T756,5),2)</f>
        <v>03</v>
      </c>
      <c r="R756" s="15" t="str">
        <f>RIGHT(modified!$T756,2)</f>
        <v>26</v>
      </c>
      <c r="S756" s="15">
        <v>1749</v>
      </c>
      <c r="T756" s="15" t="str">
        <f>LEFT(modified!$X756,10)</f>
        <v>2010-03-26</v>
      </c>
      <c r="U756" s="15" t="s">
        <v>3582</v>
      </c>
      <c r="V756" s="15" t="s">
        <v>3583</v>
      </c>
      <c r="W756" s="15" t="s">
        <v>3584</v>
      </c>
      <c r="X756" s="15" t="s">
        <v>3585</v>
      </c>
      <c r="Y756" s="17">
        <v>10783.0789</v>
      </c>
      <c r="Z756" s="15" t="s">
        <v>34</v>
      </c>
      <c r="AA756" s="15" t="s">
        <v>74</v>
      </c>
      <c r="AB756" s="15" t="s">
        <v>36</v>
      </c>
      <c r="AC756" s="15" t="s">
        <v>411</v>
      </c>
      <c r="AD756" s="15" t="s">
        <v>326</v>
      </c>
      <c r="AE756" s="15" t="s">
        <v>54</v>
      </c>
      <c r="AF756" s="15" t="s">
        <v>3586</v>
      </c>
      <c r="AG756" s="15" t="s">
        <v>92</v>
      </c>
      <c r="AH756" s="15" t="s">
        <v>55411</v>
      </c>
      <c r="AI756" s="15" t="s">
        <v>42</v>
      </c>
      <c r="AJ756" s="15" t="s">
        <v>3584</v>
      </c>
      <c r="AK756" s="15" t="s">
        <v>3584</v>
      </c>
      <c r="AL756" s="15"/>
      <c r="AM756" s="15" t="s">
        <v>3584</v>
      </c>
      <c r="AN756" s="15" t="str">
        <f>IF(LEN(modified!$AL756)&gt;0,CONCATENATE(modified!$AK756,"-",modified!$AL756),modified!$AK756)</f>
        <v>HTHT</v>
      </c>
      <c r="AO756" s="15" t="str">
        <f>INDEX(statement!$E$1:$E$14370,MATCH(AM756,statement!$A$1:$A$14370,0))</f>
        <v>NASDAQ</v>
      </c>
      <c r="AP756" s="15">
        <f>IFERROR(IF(SEARCH(AP$1,modified!$AC756)&gt;0,1,0),0)</f>
        <v>0</v>
      </c>
      <c r="AQ756" s="15">
        <f>IFERROR(IF(SEARCH(AQ$1,modified!$AC756)&gt;0,1,0),0)</f>
        <v>0</v>
      </c>
      <c r="AR756" s="15">
        <f>IFERROR(IF(SEARCH(AR$1,modified!$AC756)&gt;0,1,0),0)</f>
        <v>0</v>
      </c>
      <c r="AS756" s="15">
        <f>IFERROR(IF(SEARCH(AS$1,modified!$AC756)&gt;0,1,0),0)</f>
        <v>0</v>
      </c>
      <c r="AT756" s="15">
        <f>IFERROR(IF(SEARCH(AT$1,modified!$AC756)&gt;0,1,0),0)</f>
        <v>0</v>
      </c>
      <c r="AU756" s="15">
        <f>IFERROR(IF(SEARCH(AU$1,modified!$AC756)&gt;0,1,0),0)</f>
        <v>0</v>
      </c>
      <c r="AV756" s="15" t="str">
        <f>CONCATENATE(modified!$AP756,modified!$AQ756,modified!$AR756,modified!$AT756,modified!$AU756)</f>
        <v>00000</v>
      </c>
      <c r="AW756" s="15" t="str">
        <f>CONCATENATE(modified!$AP756,modified!$AQ756,modified!$AR756)</f>
        <v>000</v>
      </c>
      <c r="AX756" s="15">
        <f>IF(OR(modified!$AP756&gt;0,AND(modified!$Y756&gt;1000,modified!$Y756&lt;7000)),1,0)</f>
        <v>0</v>
      </c>
      <c r="AY756" s="15">
        <f>IF(OR(modified!$AR756&gt;0,modified!$Y756&gt;7000),1,0)</f>
        <v>1</v>
      </c>
      <c r="AZ756" s="15">
        <f>IF(AND(modified!$Z756="etf",modified!$Y756&gt;100),1,0)</f>
        <v>0</v>
      </c>
      <c r="BA756" s="15" t="str">
        <f>IF(modified!$AZ756=1,"ETF+",IF(modified!$AY756=1,"Large Cap+",IF(AND(modified!$AX756=1,modified!$Y756&gt;1000),"Small Cap+",IF(AND(modified!$AX756=1,modified!$Y756&lt;1000),"Tiny Cap+",""))))</f>
        <v>Large Cap+</v>
      </c>
      <c r="BB756" s="15" t="str">
        <f>IF(modified!$AT756=1,"Russell 1000",IF(modified!$AP756=1,"Russell 2000",IF(Y756&gt;7000,"ETF+","")))</f>
        <v>ETF+</v>
      </c>
      <c r="BC756" s="15">
        <f>IFERROR(IF(SEARCH(BC$1,modified!$AC756)&gt;0,1,0),0)</f>
        <v>1</v>
      </c>
      <c r="BD756" s="15">
        <f>SUM(modified!$AP756,modified!$AT756)</f>
        <v>0</v>
      </c>
      <c r="BE756" s="15" t="str">
        <f>IF(modified!$BA756="Large Cap+","lar+",IF(modified!$BA756="Small Cap+","sma+",IF(modified!$BA756="etf+","etf+",IF(modified!$BA756="Tiny Cap+","tin+"))))</f>
        <v>lar+</v>
      </c>
      <c r="BF756" s="15"/>
      <c r="BG756" s="15"/>
      <c r="BH756" s="24" t="str">
        <f t="shared" si="70"/>
        <v>Russell 1000+</v>
      </c>
      <c r="BI756" s="6"/>
      <c r="BJ756" s="6"/>
    </row>
    <row r="757" spans="1:62" x14ac:dyDescent="0.25">
      <c r="A757" s="1"/>
      <c r="B757" s="2" t="str">
        <f t="shared" si="71"/>
        <v/>
      </c>
      <c r="C757" s="2" t="str">
        <f t="shared" si="66"/>
        <v/>
      </c>
      <c r="D757" s="6" t="str">
        <f t="shared" si="67"/>
        <v/>
      </c>
      <c r="F757" s="2" t="str">
        <f>IFERROR(INDEX(#REF!,MATCH(J757,#REF!,0)),G757)</f>
        <v>L</v>
      </c>
      <c r="G757" s="2" t="str">
        <f>CONCATENATE(modified!$AK757,IF(LEN(modified!$AL757)&gt;=1,CONCATENATE("",modified!$AL757),modified!$AL757))</f>
        <v>L</v>
      </c>
      <c r="H757" s="2">
        <f>IFERROR(IFERROR(INDEX(#REF!,MATCH(J757,#REF!,0)),INDEX(#REF!,MATCH(G757,#REF!,0))),M757)</f>
        <v>37987</v>
      </c>
      <c r="I757" s="2">
        <f t="shared" si="68"/>
        <v>37987</v>
      </c>
      <c r="J757" s="18" t="str">
        <f>CONCATENATE(modified!$AK757,IF(LEN(modified!$AL757)&gt;=1,CONCATENATE(".",modified!$AL757),modified!$AL757))</f>
        <v>L</v>
      </c>
      <c r="K757" s="18" t="str">
        <f>LEFT(modified!$AH757,10)</f>
        <v>2004-01-01</v>
      </c>
      <c r="L757" s="19" t="str">
        <f>LEFT(modified!$AB757,10)</f>
        <v>2020-06-09</v>
      </c>
      <c r="M757" s="20">
        <f>IFERROR(DATEVALUE(LEFT(modified!$AH757,10)),"")</f>
        <v>37987</v>
      </c>
      <c r="N757" s="20">
        <f t="shared" ca="1" si="69"/>
        <v>44238</v>
      </c>
      <c r="O757" s="19">
        <v>1569</v>
      </c>
      <c r="P757" s="19" t="str">
        <f>LEFT(modified!$T757,4)</f>
        <v>2000</v>
      </c>
      <c r="Q757" s="19" t="str">
        <f>LEFT(RIGHT(modified!$T757,5),2)</f>
        <v>01</v>
      </c>
      <c r="R757" s="19" t="str">
        <f>RIGHT(modified!$T757,2)</f>
        <v>03</v>
      </c>
      <c r="S757" s="19">
        <v>1750</v>
      </c>
      <c r="T757" s="19" t="str">
        <f>LEFT(modified!$X757,10)</f>
        <v>2000-01-03</v>
      </c>
      <c r="U757" s="19" t="s">
        <v>3587</v>
      </c>
      <c r="V757" s="19" t="s">
        <v>3588</v>
      </c>
      <c r="W757" s="19" t="s">
        <v>68</v>
      </c>
      <c r="X757" s="19" t="s">
        <v>33</v>
      </c>
      <c r="Y757" s="21">
        <v>10767.5299</v>
      </c>
      <c r="Z757" s="19" t="s">
        <v>34</v>
      </c>
      <c r="AA757" s="19" t="s">
        <v>46</v>
      </c>
      <c r="AB757" s="19" t="s">
        <v>36</v>
      </c>
      <c r="AC757" s="19" t="s">
        <v>687</v>
      </c>
      <c r="AD757" s="19" t="s">
        <v>246</v>
      </c>
      <c r="AE757" s="19" t="s">
        <v>76</v>
      </c>
      <c r="AF757" s="19" t="s">
        <v>40</v>
      </c>
      <c r="AG757" s="19" t="s">
        <v>40</v>
      </c>
      <c r="AH757" s="15" t="s">
        <v>55411</v>
      </c>
      <c r="AI757" s="19" t="s">
        <v>93</v>
      </c>
      <c r="AJ757" s="19" t="s">
        <v>68</v>
      </c>
      <c r="AK757" s="19" t="s">
        <v>68</v>
      </c>
      <c r="AL757" s="19"/>
      <c r="AM757" s="19" t="s">
        <v>68</v>
      </c>
      <c r="AN757" s="19" t="str">
        <f>IF(LEN(modified!$AL757)&gt;0,CONCATENATE(modified!$AK757,"-",modified!$AL757),modified!$AK757)</f>
        <v>L</v>
      </c>
      <c r="AO757" s="19" t="str">
        <f>INDEX(statement!$E$1:$E$14370,MATCH(AM757,statement!$A$1:$A$14370,0))</f>
        <v>NYSE</v>
      </c>
      <c r="AP757" s="19">
        <f>IFERROR(IF(SEARCH(AP$1,modified!$AC757)&gt;0,1,0),0)</f>
        <v>0</v>
      </c>
      <c r="AQ757" s="19">
        <f>IFERROR(IF(SEARCH(AQ$1,modified!$AC757)&gt;0,1,0),0)</f>
        <v>0</v>
      </c>
      <c r="AR757" s="19">
        <f>IFERROR(IF(SEARCH(AR$1,modified!$AC757)&gt;0,1,0),0)</f>
        <v>1</v>
      </c>
      <c r="AS757" s="19">
        <f>IFERROR(IF(SEARCH(AS$1,modified!$AC757)&gt;0,1,0),0)</f>
        <v>0</v>
      </c>
      <c r="AT757" s="19">
        <f>IFERROR(IF(SEARCH(AT$1,modified!$AC757)&gt;0,1,0),0)</f>
        <v>1</v>
      </c>
      <c r="AU757" s="19">
        <f>IFERROR(IF(SEARCH(AU$1,modified!$AC757)&gt;0,1,0),0)</f>
        <v>1</v>
      </c>
      <c r="AV757" s="19" t="str">
        <f>CONCATENATE(modified!$AP757,modified!$AQ757,modified!$AR757,modified!$AT757,modified!$AU757)</f>
        <v>00111</v>
      </c>
      <c r="AW757" s="19" t="str">
        <f>CONCATENATE(modified!$AP757,modified!$AQ757,modified!$AR757)</f>
        <v>001</v>
      </c>
      <c r="AX757" s="19">
        <f>IF(OR(modified!$AP757&gt;0,AND(modified!$Y757&gt;1000,modified!$Y757&lt;7000)),1,0)</f>
        <v>0</v>
      </c>
      <c r="AY757" s="19">
        <f>IF(OR(modified!$AR757&gt;0,modified!$Y757&gt;7000),1,0)</f>
        <v>1</v>
      </c>
      <c r="AZ757" s="19">
        <f>IF(AND(modified!$Z757="etf",modified!$Y757&gt;100),1,0)</f>
        <v>0</v>
      </c>
      <c r="BA757" s="19" t="str">
        <f>IF(modified!$AZ757=1,"ETF+",IF(modified!$AY757=1,"Large Cap+",IF(AND(modified!$AX757=1,modified!$Y757&gt;1000),"Small Cap+",IF(AND(modified!$AX757=1,modified!$Y757&lt;1000),"Tiny Cap+",""))))</f>
        <v>Large Cap+</v>
      </c>
      <c r="BB757" s="19" t="str">
        <f>IF(modified!$AT757=1,"Russell 1000",IF(modified!$AP757=1,"Russell 2000",IF(Y757&gt;7000,"ETF+","")))</f>
        <v>Russell 1000</v>
      </c>
      <c r="BC757" s="19">
        <f>IFERROR(IF(SEARCH(BC$1,modified!$AC757)&gt;0,1,0),0)</f>
        <v>0</v>
      </c>
      <c r="BD757" s="19">
        <f>SUM(modified!$AP757,modified!$AT757)</f>
        <v>1</v>
      </c>
      <c r="BE757" s="19" t="str">
        <f>IF(modified!$BA757="Large Cap+","lar+",IF(modified!$BA757="Small Cap+","sma+",IF(modified!$BA757="etf+","etf+",IF(modified!$BA757="Tiny Cap+","tin+"))))</f>
        <v>lar+</v>
      </c>
      <c r="BF757" s="19"/>
      <c r="BG757" s="19"/>
      <c r="BH757" s="25" t="str">
        <f t="shared" si="70"/>
        <v>Russell 1000+</v>
      </c>
      <c r="BI757" s="6"/>
      <c r="BJ757" s="6"/>
    </row>
    <row r="758" spans="1:62" x14ac:dyDescent="0.25">
      <c r="A758" s="1"/>
      <c r="B758" s="2" t="str">
        <f t="shared" si="71"/>
        <v/>
      </c>
      <c r="C758" s="2" t="str">
        <f t="shared" si="66"/>
        <v/>
      </c>
      <c r="D758" s="6" t="str">
        <f t="shared" si="67"/>
        <v/>
      </c>
      <c r="F758" s="2" t="str">
        <f>IFERROR(INDEX(#REF!,MATCH(J758,#REF!,0)),G758)</f>
        <v>CABO</v>
      </c>
      <c r="G758" s="2" t="str">
        <f>CONCATENATE(modified!$AK758,IF(LEN(modified!$AL758)&gt;=1,CONCATENATE("",modified!$AL758),modified!$AL758))</f>
        <v>CABO</v>
      </c>
      <c r="H758" s="2">
        <f>IFERROR(IFERROR(INDEX(#REF!,MATCH(J758,#REF!,0)),INDEX(#REF!,MATCH(G758,#REF!,0))),M758)</f>
        <v>37987</v>
      </c>
      <c r="I758" s="2">
        <f t="shared" si="68"/>
        <v>37987</v>
      </c>
      <c r="J758" s="14" t="str">
        <f>CONCATENATE(modified!$AK758,IF(LEN(modified!$AL758)&gt;=1,CONCATENATE(".",modified!$AL758),modified!$AL758))</f>
        <v>CABO</v>
      </c>
      <c r="K758" s="14" t="str">
        <f>LEFT(modified!$AH758,10)</f>
        <v>2004-01-01</v>
      </c>
      <c r="L758" s="15" t="str">
        <f>LEFT(modified!$AB758,10)</f>
        <v>2020-06-09</v>
      </c>
      <c r="M758" s="16">
        <f>IFERROR(DATEVALUE(LEFT(modified!$AH758,10)),"")</f>
        <v>37987</v>
      </c>
      <c r="N758" s="16">
        <f t="shared" ca="1" si="69"/>
        <v>44238</v>
      </c>
      <c r="O758" s="15">
        <v>16210</v>
      </c>
      <c r="P758" s="15" t="str">
        <f>LEFT(modified!$T758,4)</f>
        <v>2015</v>
      </c>
      <c r="Q758" s="15" t="str">
        <f>LEFT(RIGHT(modified!$T758,5),2)</f>
        <v>06</v>
      </c>
      <c r="R758" s="15" t="str">
        <f>RIGHT(modified!$T758,2)</f>
        <v>12</v>
      </c>
      <c r="S758" s="15">
        <v>1751</v>
      </c>
      <c r="T758" s="15" t="str">
        <f>LEFT(modified!$X758,10)</f>
        <v>2015-06-12</v>
      </c>
      <c r="U758" s="15" t="s">
        <v>3589</v>
      </c>
      <c r="V758" s="15" t="s">
        <v>3590</v>
      </c>
      <c r="W758" s="15" t="s">
        <v>3591</v>
      </c>
      <c r="X758" s="15" t="s">
        <v>3592</v>
      </c>
      <c r="Y758" s="17">
        <v>10760.1381</v>
      </c>
      <c r="Z758" s="15" t="s">
        <v>34</v>
      </c>
      <c r="AA758" s="15" t="s">
        <v>46</v>
      </c>
      <c r="AB758" s="15" t="s">
        <v>36</v>
      </c>
      <c r="AC758" s="15" t="s">
        <v>2936</v>
      </c>
      <c r="AD758" s="15" t="s">
        <v>252</v>
      </c>
      <c r="AE758" s="15" t="s">
        <v>62</v>
      </c>
      <c r="AF758" s="15" t="s">
        <v>40</v>
      </c>
      <c r="AG758" s="15" t="s">
        <v>40</v>
      </c>
      <c r="AH758" s="15" t="s">
        <v>55411</v>
      </c>
      <c r="AI758" s="15" t="s">
        <v>93</v>
      </c>
      <c r="AJ758" s="15" t="s">
        <v>3591</v>
      </c>
      <c r="AK758" s="15" t="s">
        <v>3591</v>
      </c>
      <c r="AL758" s="15"/>
      <c r="AM758" s="15" t="s">
        <v>3591</v>
      </c>
      <c r="AN758" s="15" t="str">
        <f>IF(LEN(modified!$AL758)&gt;0,CONCATENATE(modified!$AK758,"-",modified!$AL758),modified!$AK758)</f>
        <v>CABO</v>
      </c>
      <c r="AO758" s="15" t="str">
        <f>INDEX(statement!$E$1:$E$14370,MATCH(AM758,statement!$A$1:$A$14370,0))</f>
        <v>NYSE</v>
      </c>
      <c r="AP758" s="15">
        <f>IFERROR(IF(SEARCH(AP$1,modified!$AC758)&gt;0,1,0),0)</f>
        <v>0</v>
      </c>
      <c r="AQ758" s="15">
        <f>IFERROR(IF(SEARCH(AQ$1,modified!$AC758)&gt;0,1,0),0)</f>
        <v>1</v>
      </c>
      <c r="AR758" s="15">
        <f>IFERROR(IF(SEARCH(AR$1,modified!$AC758)&gt;0,1,0),0)</f>
        <v>0</v>
      </c>
      <c r="AS758" s="15">
        <f>IFERROR(IF(SEARCH(AS$1,modified!$AC758)&gt;0,1,0),0)</f>
        <v>0</v>
      </c>
      <c r="AT758" s="15">
        <f>IFERROR(IF(SEARCH(AT$1,modified!$AC758)&gt;0,1,0),0)</f>
        <v>1</v>
      </c>
      <c r="AU758" s="15">
        <f>IFERROR(IF(SEARCH(AU$1,modified!$AC758)&gt;0,1,0),0)</f>
        <v>1</v>
      </c>
      <c r="AV758" s="15" t="str">
        <f>CONCATENATE(modified!$AP758,modified!$AQ758,modified!$AR758,modified!$AT758,modified!$AU758)</f>
        <v>01011</v>
      </c>
      <c r="AW758" s="15" t="str">
        <f>CONCATENATE(modified!$AP758,modified!$AQ758,modified!$AR758)</f>
        <v>010</v>
      </c>
      <c r="AX758" s="15">
        <f>IF(OR(modified!$AP758&gt;0,AND(modified!$Y758&gt;1000,modified!$Y758&lt;7000)),1,0)</f>
        <v>0</v>
      </c>
      <c r="AY758" s="15">
        <f>IF(OR(modified!$AR758&gt;0,modified!$Y758&gt;7000),1,0)</f>
        <v>1</v>
      </c>
      <c r="AZ758" s="15">
        <f>IF(AND(modified!$Z758="etf",modified!$Y758&gt;100),1,0)</f>
        <v>0</v>
      </c>
      <c r="BA758" s="15" t="str">
        <f>IF(modified!$AZ758=1,"ETF+",IF(modified!$AY758=1,"Large Cap+",IF(AND(modified!$AX758=1,modified!$Y758&gt;1000),"Small Cap+",IF(AND(modified!$AX758=1,modified!$Y758&lt;1000),"Tiny Cap+",""))))</f>
        <v>Large Cap+</v>
      </c>
      <c r="BB758" s="15" t="str">
        <f>IF(modified!$AT758=1,"Russell 1000",IF(modified!$AP758=1,"Russell 2000",IF(Y758&gt;7000,"ETF+","")))</f>
        <v>Russell 1000</v>
      </c>
      <c r="BC758" s="15">
        <f>IFERROR(IF(SEARCH(BC$1,modified!$AC758)&gt;0,1,0),0)</f>
        <v>0</v>
      </c>
      <c r="BD758" s="15">
        <f>SUM(modified!$AP758,modified!$AT758)</f>
        <v>1</v>
      </c>
      <c r="BE758" s="15" t="str">
        <f>IF(modified!$BA758="Large Cap+","lar+",IF(modified!$BA758="Small Cap+","sma+",IF(modified!$BA758="etf+","etf+",IF(modified!$BA758="Tiny Cap+","tin+"))))</f>
        <v>lar+</v>
      </c>
      <c r="BF758" s="15"/>
      <c r="BG758" s="15"/>
      <c r="BH758" s="24" t="str">
        <f t="shared" si="70"/>
        <v>Russell 1000+</v>
      </c>
      <c r="BI758" s="6"/>
      <c r="BJ758" s="6"/>
    </row>
    <row r="759" spans="1:62" x14ac:dyDescent="0.25">
      <c r="A759" s="1"/>
      <c r="B759" s="2" t="str">
        <f t="shared" si="71"/>
        <v/>
      </c>
      <c r="C759" s="2" t="str">
        <f t="shared" si="66"/>
        <v/>
      </c>
      <c r="D759" s="6" t="str">
        <f t="shared" si="67"/>
        <v/>
      </c>
      <c r="F759" s="2" t="str">
        <f>IFERROR(INDEX(#REF!,MATCH(J759,#REF!,0)),G759)</f>
        <v>STNE</v>
      </c>
      <c r="G759" s="2" t="str">
        <f>CONCATENATE(modified!$AK759,IF(LEN(modified!$AL759)&gt;=1,CONCATENATE("",modified!$AL759),modified!$AL759))</f>
        <v>STNE</v>
      </c>
      <c r="H759" s="2">
        <f>IFERROR(IFERROR(INDEX(#REF!,MATCH(J759,#REF!,0)),INDEX(#REF!,MATCH(G759,#REF!,0))),M759)</f>
        <v>37987</v>
      </c>
      <c r="I759" s="2">
        <f t="shared" si="68"/>
        <v>37987</v>
      </c>
      <c r="J759" s="18" t="str">
        <f>CONCATENATE(modified!$AK759,IF(LEN(modified!$AL759)&gt;=1,CONCATENATE(".",modified!$AL759),modified!$AL759))</f>
        <v>STNE</v>
      </c>
      <c r="K759" s="18" t="str">
        <f>LEFT(modified!$AH759,10)</f>
        <v>2004-01-01</v>
      </c>
      <c r="L759" s="19" t="str">
        <f>LEFT(modified!$AB759,10)</f>
        <v>2020-06-09</v>
      </c>
      <c r="M759" s="20">
        <f>IFERROR(DATEVALUE(LEFT(modified!$AH759,10)),"")</f>
        <v>37987</v>
      </c>
      <c r="N759" s="20">
        <f t="shared" ca="1" si="69"/>
        <v>44238</v>
      </c>
      <c r="O759" s="19">
        <v>20027</v>
      </c>
      <c r="P759" s="19" t="str">
        <f>LEFT(modified!$T759,4)</f>
        <v>2018</v>
      </c>
      <c r="Q759" s="19" t="str">
        <f>LEFT(RIGHT(modified!$T759,5),2)</f>
        <v>10</v>
      </c>
      <c r="R759" s="19" t="str">
        <f>RIGHT(modified!$T759,2)</f>
        <v>25</v>
      </c>
      <c r="S759" s="19">
        <v>1762</v>
      </c>
      <c r="T759" s="19" t="str">
        <f>LEFT(modified!$X759,10)</f>
        <v>2018-10-25</v>
      </c>
      <c r="U759" s="19" t="s">
        <v>3597</v>
      </c>
      <c r="V759" s="19" t="s">
        <v>3598</v>
      </c>
      <c r="W759" s="19" t="s">
        <v>3599</v>
      </c>
      <c r="X759" s="19" t="s">
        <v>3600</v>
      </c>
      <c r="Y759" s="21">
        <v>10694.9969</v>
      </c>
      <c r="Z759" s="19" t="s">
        <v>34</v>
      </c>
      <c r="AA759" s="19" t="s">
        <v>46</v>
      </c>
      <c r="AB759" s="19" t="s">
        <v>36</v>
      </c>
      <c r="AC759" s="19" t="s">
        <v>411</v>
      </c>
      <c r="AD759" s="19" t="s">
        <v>116</v>
      </c>
      <c r="AE759" s="19" t="s">
        <v>39</v>
      </c>
      <c r="AF759" s="19" t="s">
        <v>102</v>
      </c>
      <c r="AG759" s="19" t="s">
        <v>40</v>
      </c>
      <c r="AH759" s="15" t="s">
        <v>55411</v>
      </c>
      <c r="AI759" s="19" t="s">
        <v>42</v>
      </c>
      <c r="AJ759" s="19" t="s">
        <v>3599</v>
      </c>
      <c r="AK759" s="19" t="s">
        <v>3599</v>
      </c>
      <c r="AL759" s="19"/>
      <c r="AM759" s="19" t="s">
        <v>3599</v>
      </c>
      <c r="AN759" s="19" t="str">
        <f>IF(LEN(modified!$AL759)&gt;0,CONCATENATE(modified!$AK759,"-",modified!$AL759),modified!$AK759)</f>
        <v>STNE</v>
      </c>
      <c r="AO759" s="19" t="str">
        <f>INDEX(statement!$E$1:$E$14370,MATCH(AM759,statement!$A$1:$A$14370,0))</f>
        <v>NASDAQ</v>
      </c>
      <c r="AP759" s="19">
        <f>IFERROR(IF(SEARCH(AP$1,modified!$AC759)&gt;0,1,0),0)</f>
        <v>0</v>
      </c>
      <c r="AQ759" s="19">
        <f>IFERROR(IF(SEARCH(AQ$1,modified!$AC759)&gt;0,1,0),0)</f>
        <v>0</v>
      </c>
      <c r="AR759" s="19">
        <f>IFERROR(IF(SEARCH(AR$1,modified!$AC759)&gt;0,1,0),0)</f>
        <v>0</v>
      </c>
      <c r="AS759" s="19">
        <f>IFERROR(IF(SEARCH(AS$1,modified!$AC759)&gt;0,1,0),0)</f>
        <v>0</v>
      </c>
      <c r="AT759" s="19">
        <f>IFERROR(IF(SEARCH(AT$1,modified!$AC759)&gt;0,1,0),0)</f>
        <v>0</v>
      </c>
      <c r="AU759" s="19">
        <f>IFERROR(IF(SEARCH(AU$1,modified!$AC759)&gt;0,1,0),0)</f>
        <v>0</v>
      </c>
      <c r="AV759" s="19" t="str">
        <f>CONCATENATE(modified!$AP759,modified!$AQ759,modified!$AR759,modified!$AT759,modified!$AU759)</f>
        <v>00000</v>
      </c>
      <c r="AW759" s="19" t="str">
        <f>CONCATENATE(modified!$AP759,modified!$AQ759,modified!$AR759)</f>
        <v>000</v>
      </c>
      <c r="AX759" s="19">
        <f>IF(OR(modified!$AP759&gt;0,AND(modified!$Y759&gt;1000,modified!$Y759&lt;7000)),1,0)</f>
        <v>0</v>
      </c>
      <c r="AY759" s="19">
        <f>IF(OR(modified!$AR759&gt;0,modified!$Y759&gt;7000),1,0)</f>
        <v>1</v>
      </c>
      <c r="AZ759" s="19">
        <f>IF(AND(modified!$Z759="etf",modified!$Y759&gt;100),1,0)</f>
        <v>0</v>
      </c>
      <c r="BA759" s="19" t="str">
        <f>IF(modified!$AZ759=1,"ETF+",IF(modified!$AY759=1,"Large Cap+",IF(AND(modified!$AX759=1,modified!$Y759&gt;1000),"Small Cap+",IF(AND(modified!$AX759=1,modified!$Y759&lt;1000),"Tiny Cap+",""))))</f>
        <v>Large Cap+</v>
      </c>
      <c r="BB759" s="19" t="str">
        <f>IF(modified!$AT759=1,"Russell 1000",IF(modified!$AP759=1,"Russell 2000",IF(Y759&gt;7000,"ETF+","")))</f>
        <v>ETF+</v>
      </c>
      <c r="BC759" s="19">
        <f>IFERROR(IF(SEARCH(BC$1,modified!$AC759)&gt;0,1,0),0)</f>
        <v>1</v>
      </c>
      <c r="BD759" s="19">
        <f>SUM(modified!$AP759,modified!$AT759)</f>
        <v>0</v>
      </c>
      <c r="BE759" s="19" t="str">
        <f>IF(modified!$BA759="Large Cap+","lar+",IF(modified!$BA759="Small Cap+","sma+",IF(modified!$BA759="etf+","etf+",IF(modified!$BA759="Tiny Cap+","tin+"))))</f>
        <v>lar+</v>
      </c>
      <c r="BF759" s="19"/>
      <c r="BG759" s="19"/>
      <c r="BH759" s="25" t="str">
        <f t="shared" si="70"/>
        <v>Russell 1000+</v>
      </c>
      <c r="BI759" s="6"/>
      <c r="BJ759" s="6"/>
    </row>
    <row r="760" spans="1:62" x14ac:dyDescent="0.25">
      <c r="A760" s="1"/>
      <c r="B760" s="2" t="str">
        <f t="shared" si="71"/>
        <v/>
      </c>
      <c r="C760" s="2" t="str">
        <f t="shared" si="66"/>
        <v/>
      </c>
      <c r="D760" s="6" t="str">
        <f t="shared" si="67"/>
        <v/>
      </c>
      <c r="F760" s="2" t="str">
        <f>IFERROR(INDEX(#REF!,MATCH(J760,#REF!,0)),G760)</f>
        <v>DT</v>
      </c>
      <c r="G760" s="2" t="str">
        <f>CONCATENATE(modified!$AK760,IF(LEN(modified!$AL760)&gt;=1,CONCATENATE("",modified!$AL760),modified!$AL760))</f>
        <v>DT</v>
      </c>
      <c r="H760" s="2">
        <f>IFERROR(IFERROR(INDEX(#REF!,MATCH(J760,#REF!,0)),INDEX(#REF!,MATCH(G760,#REF!,0))),M760)</f>
        <v>37987</v>
      </c>
      <c r="I760" s="2">
        <f t="shared" si="68"/>
        <v>37987</v>
      </c>
      <c r="J760" s="14" t="str">
        <f>CONCATENATE(modified!$AK760,IF(LEN(modified!$AL760)&gt;=1,CONCATENATE(".",modified!$AL760),modified!$AL760))</f>
        <v>DT</v>
      </c>
      <c r="K760" s="14" t="str">
        <f>LEFT(modified!$AH760,10)</f>
        <v>2004-01-01</v>
      </c>
      <c r="L760" s="15" t="str">
        <f>LEFT(modified!$AB760,10)</f>
        <v>2020-06-09</v>
      </c>
      <c r="M760" s="16">
        <f>IFERROR(DATEVALUE(LEFT(modified!$AH760,10)),"")</f>
        <v>37987</v>
      </c>
      <c r="N760" s="16">
        <f t="shared" ca="1" si="69"/>
        <v>44238</v>
      </c>
      <c r="O760" s="15">
        <v>21036</v>
      </c>
      <c r="P760" s="15" t="str">
        <f>LEFT(modified!$T760,4)</f>
        <v>2019</v>
      </c>
      <c r="Q760" s="15" t="str">
        <f>LEFT(RIGHT(modified!$T760,5),2)</f>
        <v>08</v>
      </c>
      <c r="R760" s="15" t="str">
        <f>RIGHT(modified!$T760,2)</f>
        <v>01</v>
      </c>
      <c r="S760" s="15">
        <v>1767</v>
      </c>
      <c r="T760" s="15" t="str">
        <f>LEFT(modified!$X760,10)</f>
        <v>2019-08-01</v>
      </c>
      <c r="U760" s="15" t="s">
        <v>3604</v>
      </c>
      <c r="V760" s="15" t="s">
        <v>3605</v>
      </c>
      <c r="W760" s="15" t="s">
        <v>3606</v>
      </c>
      <c r="X760" s="15" t="s">
        <v>3607</v>
      </c>
      <c r="Y760" s="17">
        <v>10661.82</v>
      </c>
      <c r="Z760" s="15" t="s">
        <v>34</v>
      </c>
      <c r="AA760" s="15" t="s">
        <v>46</v>
      </c>
      <c r="AB760" s="15" t="s">
        <v>36</v>
      </c>
      <c r="AC760" s="15" t="s">
        <v>833</v>
      </c>
      <c r="AD760" s="15" t="s">
        <v>47</v>
      </c>
      <c r="AE760" s="15" t="s">
        <v>39</v>
      </c>
      <c r="AF760" s="15" t="s">
        <v>132</v>
      </c>
      <c r="AG760" s="15" t="s">
        <v>40</v>
      </c>
      <c r="AH760" s="15" t="s">
        <v>55411</v>
      </c>
      <c r="AI760" s="15" t="s">
        <v>93</v>
      </c>
      <c r="AJ760" s="15" t="s">
        <v>3606</v>
      </c>
      <c r="AK760" s="15" t="s">
        <v>3606</v>
      </c>
      <c r="AL760" s="15"/>
      <c r="AM760" s="15" t="s">
        <v>3606</v>
      </c>
      <c r="AN760" s="15" t="str">
        <f>IF(LEN(modified!$AL760)&gt;0,CONCATENATE(modified!$AK760,"-",modified!$AL760),modified!$AK760)</f>
        <v>DT</v>
      </c>
      <c r="AO760" s="15" t="str">
        <f>INDEX(statement!$E$1:$E$14370,MATCH(AM760,statement!$A$1:$A$14370,0))</f>
        <v>NYSE</v>
      </c>
      <c r="AP760" s="15">
        <f>IFERROR(IF(SEARCH(AP$1,modified!$AC760)&gt;0,1,0),0)</f>
        <v>0</v>
      </c>
      <c r="AQ760" s="15">
        <f>IFERROR(IF(SEARCH(AQ$1,modified!$AC760)&gt;0,1,0),0)</f>
        <v>0</v>
      </c>
      <c r="AR760" s="15">
        <f>IFERROR(IF(SEARCH(AR$1,modified!$AC760)&gt;0,1,0),0)</f>
        <v>0</v>
      </c>
      <c r="AS760" s="15">
        <f>IFERROR(IF(SEARCH(AS$1,modified!$AC760)&gt;0,1,0),0)</f>
        <v>0</v>
      </c>
      <c r="AT760" s="15">
        <f>IFERROR(IF(SEARCH(AT$1,modified!$AC760)&gt;0,1,0),0)</f>
        <v>1</v>
      </c>
      <c r="AU760" s="15">
        <f>IFERROR(IF(SEARCH(AU$1,modified!$AC760)&gt;0,1,0),0)</f>
        <v>1</v>
      </c>
      <c r="AV760" s="15" t="str">
        <f>CONCATENATE(modified!$AP760,modified!$AQ760,modified!$AR760,modified!$AT760,modified!$AU760)</f>
        <v>00011</v>
      </c>
      <c r="AW760" s="15" t="str">
        <f>CONCATENATE(modified!$AP760,modified!$AQ760,modified!$AR760)</f>
        <v>000</v>
      </c>
      <c r="AX760" s="15">
        <f>IF(OR(modified!$AP760&gt;0,AND(modified!$Y760&gt;1000,modified!$Y760&lt;7000)),1,0)</f>
        <v>0</v>
      </c>
      <c r="AY760" s="15">
        <f>IF(OR(modified!$AR760&gt;0,modified!$Y760&gt;7000),1,0)</f>
        <v>1</v>
      </c>
      <c r="AZ760" s="15">
        <f>IF(AND(modified!$Z760="etf",modified!$Y760&gt;100),1,0)</f>
        <v>0</v>
      </c>
      <c r="BA760" s="15" t="str">
        <f>IF(modified!$AZ760=1,"ETF+",IF(modified!$AY760=1,"Large Cap+",IF(AND(modified!$AX760=1,modified!$Y760&gt;1000),"Small Cap+",IF(AND(modified!$AX760=1,modified!$Y760&lt;1000),"Tiny Cap+",""))))</f>
        <v>Large Cap+</v>
      </c>
      <c r="BB760" s="15" t="str">
        <f>IF(modified!$AT760=1,"Russell 1000",IF(modified!$AP760=1,"Russell 2000",IF(Y760&gt;7000,"ETF+","")))</f>
        <v>Russell 1000</v>
      </c>
      <c r="BC760" s="15">
        <f>IFERROR(IF(SEARCH(BC$1,modified!$AC760)&gt;0,1,0),0)</f>
        <v>0</v>
      </c>
      <c r="BD760" s="15">
        <f>SUM(modified!$AP760,modified!$AT760)</f>
        <v>1</v>
      </c>
      <c r="BE760" s="15" t="str">
        <f>IF(modified!$BA760="Large Cap+","lar+",IF(modified!$BA760="Small Cap+","sma+",IF(modified!$BA760="etf+","etf+",IF(modified!$BA760="Tiny Cap+","tin+"))))</f>
        <v>lar+</v>
      </c>
      <c r="BF760" s="15"/>
      <c r="BG760" s="15"/>
      <c r="BH760" s="24" t="str">
        <f t="shared" si="70"/>
        <v>Russell 1000+</v>
      </c>
      <c r="BI760" s="6"/>
      <c r="BJ760" s="6"/>
    </row>
    <row r="761" spans="1:62" x14ac:dyDescent="0.25">
      <c r="A761" s="1"/>
      <c r="B761" s="2" t="str">
        <f t="shared" si="71"/>
        <v/>
      </c>
      <c r="C761" s="2" t="str">
        <f t="shared" si="66"/>
        <v/>
      </c>
      <c r="D761" s="6" t="str">
        <f t="shared" si="67"/>
        <v/>
      </c>
      <c r="F761" s="2" t="str">
        <f>IFERROR(INDEX(#REF!,MATCH(J761,#REF!,0)),G761)</f>
        <v>XRAY</v>
      </c>
      <c r="G761" s="2" t="str">
        <f>CONCATENATE(modified!$AK761,IF(LEN(modified!$AL761)&gt;=1,CONCATENATE("",modified!$AL761),modified!$AL761))</f>
        <v>XRAY</v>
      </c>
      <c r="H761" s="2">
        <f>IFERROR(IFERROR(INDEX(#REF!,MATCH(J761,#REF!,0)),INDEX(#REF!,MATCH(G761,#REF!,0))),M761)</f>
        <v>37987</v>
      </c>
      <c r="I761" s="2">
        <f t="shared" si="68"/>
        <v>37987</v>
      </c>
      <c r="J761" s="18" t="str">
        <f>CONCATENATE(modified!$AK761,IF(LEN(modified!$AL761)&gt;=1,CONCATENATE(".",modified!$AL761),modified!$AL761))</f>
        <v>XRAY</v>
      </c>
      <c r="K761" s="18" t="str">
        <f>LEFT(modified!$AH761,10)</f>
        <v>2004-01-01</v>
      </c>
      <c r="L761" s="19" t="str">
        <f>LEFT(modified!$AB761,10)</f>
        <v>2020-06-09</v>
      </c>
      <c r="M761" s="20">
        <f>IFERROR(DATEVALUE(LEFT(modified!$AH761,10)),"")</f>
        <v>37987</v>
      </c>
      <c r="N761" s="20">
        <f t="shared" ca="1" si="69"/>
        <v>44238</v>
      </c>
      <c r="O761" s="19">
        <v>1043</v>
      </c>
      <c r="P761" s="19" t="str">
        <f>LEFT(modified!$T761,4)</f>
        <v>2000</v>
      </c>
      <c r="Q761" s="19" t="str">
        <f>LEFT(RIGHT(modified!$T761,5),2)</f>
        <v>01</v>
      </c>
      <c r="R761" s="19" t="str">
        <f>RIGHT(modified!$T761,2)</f>
        <v>03</v>
      </c>
      <c r="S761" s="19">
        <v>1770</v>
      </c>
      <c r="T761" s="19" t="str">
        <f>LEFT(modified!$X761,10)</f>
        <v>2000-01-03</v>
      </c>
      <c r="U761" s="19" t="s">
        <v>3608</v>
      </c>
      <c r="V761" s="19" t="s">
        <v>3609</v>
      </c>
      <c r="W761" s="19" t="s">
        <v>3610</v>
      </c>
      <c r="X761" s="19" t="s">
        <v>33</v>
      </c>
      <c r="Y761" s="21">
        <v>10627.5921</v>
      </c>
      <c r="Z761" s="19" t="s">
        <v>34</v>
      </c>
      <c r="AA761" s="19" t="s">
        <v>46</v>
      </c>
      <c r="AB761" s="19" t="s">
        <v>36</v>
      </c>
      <c r="AC761" s="19" t="s">
        <v>3042</v>
      </c>
      <c r="AD761" s="19" t="s">
        <v>308</v>
      </c>
      <c r="AE761" s="19" t="s">
        <v>123</v>
      </c>
      <c r="AF761" s="19" t="s">
        <v>40</v>
      </c>
      <c r="AG761" s="19" t="s">
        <v>40</v>
      </c>
      <c r="AH761" s="15" t="s">
        <v>55411</v>
      </c>
      <c r="AI761" s="19" t="s">
        <v>42</v>
      </c>
      <c r="AJ761" s="19" t="s">
        <v>3610</v>
      </c>
      <c r="AK761" s="19" t="s">
        <v>3610</v>
      </c>
      <c r="AL761" s="19"/>
      <c r="AM761" s="19" t="s">
        <v>3610</v>
      </c>
      <c r="AN761" s="19" t="str">
        <f>IF(LEN(modified!$AL761)&gt;0,CONCATENATE(modified!$AK761,"-",modified!$AL761),modified!$AK761)</f>
        <v>XRAY</v>
      </c>
      <c r="AO761" s="19" t="str">
        <f>INDEX(statement!$E$1:$E$14370,MATCH(AM761,statement!$A$1:$A$14370,0))</f>
        <v>NASDAQ</v>
      </c>
      <c r="AP761" s="19">
        <f>IFERROR(IF(SEARCH(AP$1,modified!$AC761)&gt;0,1,0),0)</f>
        <v>0</v>
      </c>
      <c r="AQ761" s="19">
        <f>IFERROR(IF(SEARCH(AQ$1,modified!$AC761)&gt;0,1,0),0)</f>
        <v>0</v>
      </c>
      <c r="AR761" s="19">
        <f>IFERROR(IF(SEARCH(AR$1,modified!$AC761)&gt;0,1,0),0)</f>
        <v>1</v>
      </c>
      <c r="AS761" s="19">
        <f>IFERROR(IF(SEARCH(AS$1,modified!$AC761)&gt;0,1,0),0)</f>
        <v>0</v>
      </c>
      <c r="AT761" s="19">
        <f>IFERROR(IF(SEARCH(AT$1,modified!$AC761)&gt;0,1,0),0)</f>
        <v>1</v>
      </c>
      <c r="AU761" s="19">
        <f>IFERROR(IF(SEARCH(AU$1,modified!$AC761)&gt;0,1,0),0)</f>
        <v>1</v>
      </c>
      <c r="AV761" s="19" t="str">
        <f>CONCATENATE(modified!$AP761,modified!$AQ761,modified!$AR761,modified!$AT761,modified!$AU761)</f>
        <v>00111</v>
      </c>
      <c r="AW761" s="19" t="str">
        <f>CONCATENATE(modified!$AP761,modified!$AQ761,modified!$AR761)</f>
        <v>001</v>
      </c>
      <c r="AX761" s="19">
        <f>IF(OR(modified!$AP761&gt;0,AND(modified!$Y761&gt;1000,modified!$Y761&lt;7000)),1,0)</f>
        <v>0</v>
      </c>
      <c r="AY761" s="19">
        <f>IF(OR(modified!$AR761&gt;0,modified!$Y761&gt;7000),1,0)</f>
        <v>1</v>
      </c>
      <c r="AZ761" s="19">
        <f>IF(AND(modified!$Z761="etf",modified!$Y761&gt;100),1,0)</f>
        <v>0</v>
      </c>
      <c r="BA761" s="19" t="str">
        <f>IF(modified!$AZ761=1,"ETF+",IF(modified!$AY761=1,"Large Cap+",IF(AND(modified!$AX761=1,modified!$Y761&gt;1000),"Small Cap+",IF(AND(modified!$AX761=1,modified!$Y761&lt;1000),"Tiny Cap+",""))))</f>
        <v>Large Cap+</v>
      </c>
      <c r="BB761" s="19" t="str">
        <f>IF(modified!$AT761=1,"Russell 1000",IF(modified!$AP761=1,"Russell 2000",IF(Y761&gt;7000,"ETF+","")))</f>
        <v>Russell 1000</v>
      </c>
      <c r="BC761" s="19">
        <f>IFERROR(IF(SEARCH(BC$1,modified!$AC761)&gt;0,1,0),0)</f>
        <v>1</v>
      </c>
      <c r="BD761" s="19">
        <f>SUM(modified!$AP761,modified!$AT761)</f>
        <v>1</v>
      </c>
      <c r="BE761" s="19" t="str">
        <f>IF(modified!$BA761="Large Cap+","lar+",IF(modified!$BA761="Small Cap+","sma+",IF(modified!$BA761="etf+","etf+",IF(modified!$BA761="Tiny Cap+","tin+"))))</f>
        <v>lar+</v>
      </c>
      <c r="BF761" s="19"/>
      <c r="BG761" s="19"/>
      <c r="BH761" s="25" t="str">
        <f t="shared" si="70"/>
        <v>Russell 1000+</v>
      </c>
      <c r="BI761" s="6"/>
      <c r="BJ761" s="6"/>
    </row>
    <row r="762" spans="1:62" x14ac:dyDescent="0.25">
      <c r="A762" s="1"/>
      <c r="B762" s="2" t="str">
        <f t="shared" si="71"/>
        <v/>
      </c>
      <c r="C762" s="2" t="str">
        <f t="shared" si="66"/>
        <v/>
      </c>
      <c r="D762" s="6" t="str">
        <f t="shared" si="67"/>
        <v/>
      </c>
      <c r="F762" s="2" t="str">
        <f>IFERROR(INDEX(#REF!,MATCH(J762,#REF!,0)),G762)</f>
        <v>MMP</v>
      </c>
      <c r="G762" s="2" t="str">
        <f>CONCATENATE(modified!$AK762,IF(LEN(modified!$AL762)&gt;=1,CONCATENATE("",modified!$AL762),modified!$AL762))</f>
        <v>MMP</v>
      </c>
      <c r="H762" s="2">
        <f>IFERROR(IFERROR(INDEX(#REF!,MATCH(J762,#REF!,0)),INDEX(#REF!,MATCH(G762,#REF!,0))),M762)</f>
        <v>37987</v>
      </c>
      <c r="I762" s="2">
        <f t="shared" si="68"/>
        <v>37987</v>
      </c>
      <c r="J762" s="14" t="str">
        <f>CONCATENATE(modified!$AK762,IF(LEN(modified!$AL762)&gt;=1,CONCATENATE(".",modified!$AL762),modified!$AL762))</f>
        <v>MMP</v>
      </c>
      <c r="K762" s="14" t="str">
        <f>LEFT(modified!$AH762,10)</f>
        <v>2004-01-01</v>
      </c>
      <c r="L762" s="15" t="str">
        <f>LEFT(modified!$AB762,10)</f>
        <v>2020-06-09</v>
      </c>
      <c r="M762" s="16">
        <f>IFERROR(DATEVALUE(LEFT(modified!$AH762,10)),"")</f>
        <v>37987</v>
      </c>
      <c r="N762" s="16">
        <f t="shared" ca="1" si="69"/>
        <v>44238</v>
      </c>
      <c r="O762" s="15">
        <v>3919</v>
      </c>
      <c r="P762" s="15" t="str">
        <f>LEFT(modified!$T762,4)</f>
        <v>2001</v>
      </c>
      <c r="Q762" s="15" t="str">
        <f>LEFT(RIGHT(modified!$T762,5),2)</f>
        <v>02</v>
      </c>
      <c r="R762" s="15" t="str">
        <f>RIGHT(modified!$T762,2)</f>
        <v>06</v>
      </c>
      <c r="S762" s="15">
        <v>1777</v>
      </c>
      <c r="T762" s="15" t="str">
        <f>LEFT(modified!$X762,10)</f>
        <v>2001-02-06</v>
      </c>
      <c r="U762" s="15" t="s">
        <v>3616</v>
      </c>
      <c r="V762" s="15" t="s">
        <v>3617</v>
      </c>
      <c r="W762" s="15" t="s">
        <v>3618</v>
      </c>
      <c r="X762" s="15" t="s">
        <v>3619</v>
      </c>
      <c r="Y762" s="17">
        <v>10570.8938</v>
      </c>
      <c r="Z762" s="15" t="s">
        <v>34</v>
      </c>
      <c r="AA762" s="15" t="s">
        <v>46</v>
      </c>
      <c r="AB762" s="15" t="s">
        <v>36</v>
      </c>
      <c r="AC762" s="15"/>
      <c r="AD762" s="15" t="s">
        <v>200</v>
      </c>
      <c r="AE762" s="15" t="s">
        <v>201</v>
      </c>
      <c r="AF762" s="15" t="s">
        <v>2766</v>
      </c>
      <c r="AG762" s="15" t="s">
        <v>1088</v>
      </c>
      <c r="AH762" s="15" t="s">
        <v>55411</v>
      </c>
      <c r="AI762" s="15" t="s">
        <v>93</v>
      </c>
      <c r="AJ762" s="15" t="s">
        <v>3618</v>
      </c>
      <c r="AK762" s="15" t="s">
        <v>3618</v>
      </c>
      <c r="AL762" s="15"/>
      <c r="AM762" s="15" t="s">
        <v>3618</v>
      </c>
      <c r="AN762" s="15" t="str">
        <f>IF(LEN(modified!$AL762)&gt;0,CONCATENATE(modified!$AK762,"-",modified!$AL762),modified!$AK762)</f>
        <v>MMP</v>
      </c>
      <c r="AO762" s="15" t="str">
        <f>INDEX(statement!$E$1:$E$14370,MATCH(AM762,statement!$A$1:$A$14370,0))</f>
        <v>NYSE</v>
      </c>
      <c r="AP762" s="15">
        <f>IFERROR(IF(SEARCH(AP$1,modified!$AC762)&gt;0,1,0),0)</f>
        <v>0</v>
      </c>
      <c r="AQ762" s="15">
        <f>IFERROR(IF(SEARCH(AQ$1,modified!$AC762)&gt;0,1,0),0)</f>
        <v>0</v>
      </c>
      <c r="AR762" s="15">
        <f>IFERROR(IF(SEARCH(AR$1,modified!$AC762)&gt;0,1,0),0)</f>
        <v>0</v>
      </c>
      <c r="AS762" s="15">
        <f>IFERROR(IF(SEARCH(AS$1,modified!$AC762)&gt;0,1,0),0)</f>
        <v>0</v>
      </c>
      <c r="AT762" s="15">
        <f>IFERROR(IF(SEARCH(AT$1,modified!$AC762)&gt;0,1,0),0)</f>
        <v>0</v>
      </c>
      <c r="AU762" s="15">
        <f>IFERROR(IF(SEARCH(AU$1,modified!$AC762)&gt;0,1,0),0)</f>
        <v>0</v>
      </c>
      <c r="AV762" s="15" t="str">
        <f>CONCATENATE(modified!$AP762,modified!$AQ762,modified!$AR762,modified!$AT762,modified!$AU762)</f>
        <v>00000</v>
      </c>
      <c r="AW762" s="15" t="str">
        <f>CONCATENATE(modified!$AP762,modified!$AQ762,modified!$AR762)</f>
        <v>000</v>
      </c>
      <c r="AX762" s="15">
        <f>IF(OR(modified!$AP762&gt;0,AND(modified!$Y762&gt;1000,modified!$Y762&lt;7000)),1,0)</f>
        <v>0</v>
      </c>
      <c r="AY762" s="15">
        <f>IF(OR(modified!$AR762&gt;0,modified!$Y762&gt;7000),1,0)</f>
        <v>1</v>
      </c>
      <c r="AZ762" s="15">
        <f>IF(AND(modified!$Z762="etf",modified!$Y762&gt;100),1,0)</f>
        <v>0</v>
      </c>
      <c r="BA762" s="15" t="str">
        <f>IF(modified!$AZ762=1,"ETF+",IF(modified!$AY762=1,"Large Cap+",IF(AND(modified!$AX762=1,modified!$Y762&gt;1000),"Small Cap+",IF(AND(modified!$AX762=1,modified!$Y762&lt;1000),"Tiny Cap+",""))))</f>
        <v>Large Cap+</v>
      </c>
      <c r="BB762" s="15" t="str">
        <f>IF(modified!$AT762=1,"Russell 1000",IF(modified!$AP762=1,"Russell 2000",IF(Y762&gt;7000,"ETF+","")))</f>
        <v>ETF+</v>
      </c>
      <c r="BC762" s="15">
        <f>IFERROR(IF(SEARCH(BC$1,modified!$AC762)&gt;0,1,0),0)</f>
        <v>0</v>
      </c>
      <c r="BD762" s="15">
        <f>SUM(modified!$AP762,modified!$AT762)</f>
        <v>0</v>
      </c>
      <c r="BE762" s="15" t="str">
        <f>IF(modified!$BA762="Large Cap+","lar+",IF(modified!$BA762="Small Cap+","sma+",IF(modified!$BA762="etf+","etf+",IF(modified!$BA762="Tiny Cap+","tin+"))))</f>
        <v>lar+</v>
      </c>
      <c r="BF762" s="15"/>
      <c r="BG762" s="15"/>
      <c r="BH762" s="24" t="str">
        <f t="shared" si="70"/>
        <v>Russell 1000+</v>
      </c>
      <c r="BI762" s="6"/>
      <c r="BJ762" s="6"/>
    </row>
    <row r="763" spans="1:62" x14ac:dyDescent="0.25">
      <c r="A763" s="1"/>
      <c r="B763" s="2" t="str">
        <f t="shared" si="71"/>
        <v/>
      </c>
      <c r="C763" s="2" t="str">
        <f t="shared" si="66"/>
        <v/>
      </c>
      <c r="D763" s="6" t="str">
        <f t="shared" si="67"/>
        <v/>
      </c>
      <c r="F763" s="2" t="str">
        <f>IFERROR(INDEX(#REF!,MATCH(J763,#REF!,0)),G763)</f>
        <v>KL</v>
      </c>
      <c r="G763" s="2" t="str">
        <f>CONCATENATE(modified!$AK763,IF(LEN(modified!$AL763)&gt;=1,CONCATENATE("",modified!$AL763),modified!$AL763))</f>
        <v>KL</v>
      </c>
      <c r="H763" s="2">
        <f>IFERROR(IFERROR(INDEX(#REF!,MATCH(J763,#REF!,0)),INDEX(#REF!,MATCH(G763,#REF!,0))),M763)</f>
        <v>37987</v>
      </c>
      <c r="I763" s="2">
        <f t="shared" si="68"/>
        <v>37987</v>
      </c>
      <c r="J763" s="18" t="str">
        <f>CONCATENATE(modified!$AK763,IF(LEN(modified!$AL763)&gt;=1,CONCATENATE(".",modified!$AL763),modified!$AL763))</f>
        <v>KL</v>
      </c>
      <c r="K763" s="18" t="str">
        <f>LEFT(modified!$AH763,10)</f>
        <v>2004-01-01</v>
      </c>
      <c r="L763" s="19" t="str">
        <f>LEFT(modified!$AB763,10)</f>
        <v>2020-06-09</v>
      </c>
      <c r="M763" s="20">
        <f>IFERROR(DATEVALUE(LEFT(modified!$AH763,10)),"")</f>
        <v>37987</v>
      </c>
      <c r="N763" s="20">
        <f t="shared" ca="1" si="69"/>
        <v>44238</v>
      </c>
      <c r="O763" s="19">
        <v>17596</v>
      </c>
      <c r="P763" s="19" t="str">
        <f>LEFT(modified!$T763,4)</f>
        <v>2016</v>
      </c>
      <c r="Q763" s="19" t="str">
        <f>LEFT(RIGHT(modified!$T763,5),2)</f>
        <v>12</v>
      </c>
      <c r="R763" s="19" t="str">
        <f>RIGHT(modified!$T763,2)</f>
        <v>06</v>
      </c>
      <c r="S763" s="19">
        <v>1778</v>
      </c>
      <c r="T763" s="19" t="str">
        <f>LEFT(modified!$X763,10)</f>
        <v>2016-12-06</v>
      </c>
      <c r="U763" s="19" t="s">
        <v>3620</v>
      </c>
      <c r="V763" s="19" t="s">
        <v>3621</v>
      </c>
      <c r="W763" s="19" t="s">
        <v>3622</v>
      </c>
      <c r="X763" s="19" t="s">
        <v>3623</v>
      </c>
      <c r="Y763" s="21">
        <v>10556.386399999999</v>
      </c>
      <c r="Z763" s="19" t="s">
        <v>34</v>
      </c>
      <c r="AA763" s="19" t="s">
        <v>46</v>
      </c>
      <c r="AB763" s="19" t="s">
        <v>36</v>
      </c>
      <c r="AC763" s="19"/>
      <c r="AD763" s="19" t="s">
        <v>441</v>
      </c>
      <c r="AE763" s="19" t="s">
        <v>442</v>
      </c>
      <c r="AF763" s="19" t="s">
        <v>132</v>
      </c>
      <c r="AG763" s="19" t="s">
        <v>40</v>
      </c>
      <c r="AH763" s="15" t="s">
        <v>55411</v>
      </c>
      <c r="AI763" s="19" t="s">
        <v>93</v>
      </c>
      <c r="AJ763" s="19" t="s">
        <v>3622</v>
      </c>
      <c r="AK763" s="19" t="s">
        <v>3622</v>
      </c>
      <c r="AL763" s="19"/>
      <c r="AM763" s="19" t="s">
        <v>3622</v>
      </c>
      <c r="AN763" s="19" t="str">
        <f>IF(LEN(modified!$AL763)&gt;0,CONCATENATE(modified!$AK763,"-",modified!$AL763),modified!$AK763)</f>
        <v>KL</v>
      </c>
      <c r="AO763" s="19" t="str">
        <f>INDEX(statement!$E$1:$E$14370,MATCH(AM763,statement!$A$1:$A$14370,0))</f>
        <v>NYSE</v>
      </c>
      <c r="AP763" s="19">
        <f>IFERROR(IF(SEARCH(AP$1,modified!$AC763)&gt;0,1,0),0)</f>
        <v>0</v>
      </c>
      <c r="AQ763" s="19">
        <f>IFERROR(IF(SEARCH(AQ$1,modified!$AC763)&gt;0,1,0),0)</f>
        <v>0</v>
      </c>
      <c r="AR763" s="19">
        <f>IFERROR(IF(SEARCH(AR$1,modified!$AC763)&gt;0,1,0),0)</f>
        <v>0</v>
      </c>
      <c r="AS763" s="19">
        <f>IFERROR(IF(SEARCH(AS$1,modified!$AC763)&gt;0,1,0),0)</f>
        <v>0</v>
      </c>
      <c r="AT763" s="19">
        <f>IFERROR(IF(SEARCH(AT$1,modified!$AC763)&gt;0,1,0),0)</f>
        <v>0</v>
      </c>
      <c r="AU763" s="19">
        <f>IFERROR(IF(SEARCH(AU$1,modified!$AC763)&gt;0,1,0),0)</f>
        <v>0</v>
      </c>
      <c r="AV763" s="19" t="str">
        <f>CONCATENATE(modified!$AP763,modified!$AQ763,modified!$AR763,modified!$AT763,modified!$AU763)</f>
        <v>00000</v>
      </c>
      <c r="AW763" s="19" t="str">
        <f>CONCATENATE(modified!$AP763,modified!$AQ763,modified!$AR763)</f>
        <v>000</v>
      </c>
      <c r="AX763" s="19">
        <f>IF(OR(modified!$AP763&gt;0,AND(modified!$Y763&gt;1000,modified!$Y763&lt;7000)),1,0)</f>
        <v>0</v>
      </c>
      <c r="AY763" s="19">
        <f>IF(OR(modified!$AR763&gt;0,modified!$Y763&gt;7000),1,0)</f>
        <v>1</v>
      </c>
      <c r="AZ763" s="19">
        <f>IF(AND(modified!$Z763="etf",modified!$Y763&gt;100),1,0)</f>
        <v>0</v>
      </c>
      <c r="BA763" s="19" t="str">
        <f>IF(modified!$AZ763=1,"ETF+",IF(modified!$AY763=1,"Large Cap+",IF(AND(modified!$AX763=1,modified!$Y763&gt;1000),"Small Cap+",IF(AND(modified!$AX763=1,modified!$Y763&lt;1000),"Tiny Cap+",""))))</f>
        <v>Large Cap+</v>
      </c>
      <c r="BB763" s="19" t="str">
        <f>IF(modified!$AT763=1,"Russell 1000",IF(modified!$AP763=1,"Russell 2000",IF(Y763&gt;7000,"ETF+","")))</f>
        <v>ETF+</v>
      </c>
      <c r="BC763" s="19">
        <f>IFERROR(IF(SEARCH(BC$1,modified!$AC763)&gt;0,1,0),0)</f>
        <v>0</v>
      </c>
      <c r="BD763" s="19">
        <f>SUM(modified!$AP763,modified!$AT763)</f>
        <v>0</v>
      </c>
      <c r="BE763" s="19" t="str">
        <f>IF(modified!$BA763="Large Cap+","lar+",IF(modified!$BA763="Small Cap+","sma+",IF(modified!$BA763="etf+","etf+",IF(modified!$BA763="Tiny Cap+","tin+"))))</f>
        <v>lar+</v>
      </c>
      <c r="BF763" s="19"/>
      <c r="BG763" s="19"/>
      <c r="BH763" s="25" t="str">
        <f t="shared" si="70"/>
        <v>Russell 1000+</v>
      </c>
      <c r="BI763" s="6"/>
      <c r="BJ763" s="6"/>
    </row>
    <row r="764" spans="1:62" x14ac:dyDescent="0.25">
      <c r="A764" s="1"/>
      <c r="B764" s="2" t="str">
        <f t="shared" si="71"/>
        <v/>
      </c>
      <c r="C764" s="2" t="str">
        <f t="shared" si="66"/>
        <v/>
      </c>
      <c r="D764" s="6" t="str">
        <f t="shared" si="67"/>
        <v/>
      </c>
      <c r="F764" s="2" t="str">
        <f>IFERROR(INDEX(#REF!,MATCH(J764,#REF!,0)),G764)</f>
        <v>SUZ</v>
      </c>
      <c r="G764" s="2" t="str">
        <f>CONCATENATE(modified!$AK764,IF(LEN(modified!$AL764)&gt;=1,CONCATENATE("",modified!$AL764),modified!$AL764))</f>
        <v>SUZ</v>
      </c>
      <c r="H764" s="2">
        <f>IFERROR(IFERROR(INDEX(#REF!,MATCH(J764,#REF!,0)),INDEX(#REF!,MATCH(G764,#REF!,0))),M764)</f>
        <v>37987</v>
      </c>
      <c r="I764" s="2">
        <f t="shared" si="68"/>
        <v>37987</v>
      </c>
      <c r="J764" s="14" t="str">
        <f>CONCATENATE(modified!$AK764,IF(LEN(modified!$AL764)&gt;=1,CONCATENATE(".",modified!$AL764),modified!$AL764))</f>
        <v>SUZ</v>
      </c>
      <c r="K764" s="14" t="str">
        <f>LEFT(modified!$AH764,10)</f>
        <v>2004-01-01</v>
      </c>
      <c r="L764" s="15" t="str">
        <f>LEFT(modified!$AB764,10)</f>
        <v>2020-06-09</v>
      </c>
      <c r="M764" s="16">
        <f>IFERROR(DATEVALUE(LEFT(modified!$AH764,10)),"")</f>
        <v>37987</v>
      </c>
      <c r="N764" s="16">
        <f t="shared" ca="1" si="69"/>
        <v>44238</v>
      </c>
      <c r="O764" s="15">
        <v>6725</v>
      </c>
      <c r="P764" s="15" t="str">
        <f>LEFT(modified!$T764,4)</f>
        <v>2005</v>
      </c>
      <c r="Q764" s="15" t="str">
        <f>LEFT(RIGHT(modified!$T764,5),2)</f>
        <v>02</v>
      </c>
      <c r="R764" s="15" t="str">
        <f>RIGHT(modified!$T764,2)</f>
        <v>28</v>
      </c>
      <c r="S764" s="15">
        <v>1785</v>
      </c>
      <c r="T764" s="15" t="str">
        <f>LEFT(modified!$X764,10)</f>
        <v>2005-02-28</v>
      </c>
      <c r="U764" s="15" t="s">
        <v>3625</v>
      </c>
      <c r="V764" s="15" t="s">
        <v>3626</v>
      </c>
      <c r="W764" s="15" t="s">
        <v>3627</v>
      </c>
      <c r="X764" s="15" t="s">
        <v>3628</v>
      </c>
      <c r="Y764" s="17">
        <v>10510.5895</v>
      </c>
      <c r="Z764" s="15" t="s">
        <v>34</v>
      </c>
      <c r="AA764" s="15" t="s">
        <v>46</v>
      </c>
      <c r="AB764" s="15" t="s">
        <v>36</v>
      </c>
      <c r="AC764" s="15"/>
      <c r="AD764" s="15" t="s">
        <v>2661</v>
      </c>
      <c r="AE764" s="15" t="s">
        <v>442</v>
      </c>
      <c r="AF764" s="15" t="s">
        <v>3629</v>
      </c>
      <c r="AG764" s="15" t="s">
        <v>92</v>
      </c>
      <c r="AH764" s="15" t="s">
        <v>55411</v>
      </c>
      <c r="AI764" s="15" t="s">
        <v>93</v>
      </c>
      <c r="AJ764" s="15" t="s">
        <v>3627</v>
      </c>
      <c r="AK764" s="15" t="s">
        <v>3627</v>
      </c>
      <c r="AL764" s="15"/>
      <c r="AM764" s="15" t="s">
        <v>3627</v>
      </c>
      <c r="AN764" s="15" t="str">
        <f>IF(LEN(modified!$AL764)&gt;0,CONCATENATE(modified!$AK764,"-",modified!$AL764),modified!$AK764)</f>
        <v>SUZ</v>
      </c>
      <c r="AO764" s="15" t="str">
        <f>INDEX(statement!$E$1:$E$14370,MATCH(AM764,statement!$A$1:$A$14370,0))</f>
        <v>NYSE</v>
      </c>
      <c r="AP764" s="15">
        <f>IFERROR(IF(SEARCH(AP$1,modified!$AC764)&gt;0,1,0),0)</f>
        <v>0</v>
      </c>
      <c r="AQ764" s="15">
        <f>IFERROR(IF(SEARCH(AQ$1,modified!$AC764)&gt;0,1,0),0)</f>
        <v>0</v>
      </c>
      <c r="AR764" s="15">
        <f>IFERROR(IF(SEARCH(AR$1,modified!$AC764)&gt;0,1,0),0)</f>
        <v>0</v>
      </c>
      <c r="AS764" s="15">
        <f>IFERROR(IF(SEARCH(AS$1,modified!$AC764)&gt;0,1,0),0)</f>
        <v>0</v>
      </c>
      <c r="AT764" s="15">
        <f>IFERROR(IF(SEARCH(AT$1,modified!$AC764)&gt;0,1,0),0)</f>
        <v>0</v>
      </c>
      <c r="AU764" s="15">
        <f>IFERROR(IF(SEARCH(AU$1,modified!$AC764)&gt;0,1,0),0)</f>
        <v>0</v>
      </c>
      <c r="AV764" s="15" t="str">
        <f>CONCATENATE(modified!$AP764,modified!$AQ764,modified!$AR764,modified!$AT764,modified!$AU764)</f>
        <v>00000</v>
      </c>
      <c r="AW764" s="15" t="str">
        <f>CONCATENATE(modified!$AP764,modified!$AQ764,modified!$AR764)</f>
        <v>000</v>
      </c>
      <c r="AX764" s="15">
        <f>IF(OR(modified!$AP764&gt;0,AND(modified!$Y764&gt;1000,modified!$Y764&lt;7000)),1,0)</f>
        <v>0</v>
      </c>
      <c r="AY764" s="15">
        <f>IF(OR(modified!$AR764&gt;0,modified!$Y764&gt;7000),1,0)</f>
        <v>1</v>
      </c>
      <c r="AZ764" s="15">
        <f>IF(AND(modified!$Z764="etf",modified!$Y764&gt;100),1,0)</f>
        <v>0</v>
      </c>
      <c r="BA764" s="15" t="str">
        <f>IF(modified!$AZ764=1,"ETF+",IF(modified!$AY764=1,"Large Cap+",IF(AND(modified!$AX764=1,modified!$Y764&gt;1000),"Small Cap+",IF(AND(modified!$AX764=1,modified!$Y764&lt;1000),"Tiny Cap+",""))))</f>
        <v>Large Cap+</v>
      </c>
      <c r="BB764" s="15" t="str">
        <f>IF(modified!$AT764=1,"Russell 1000",IF(modified!$AP764=1,"Russell 2000",IF(Y764&gt;7000,"ETF+","")))</f>
        <v>ETF+</v>
      </c>
      <c r="BC764" s="15">
        <f>IFERROR(IF(SEARCH(BC$1,modified!$AC764)&gt;0,1,0),0)</f>
        <v>0</v>
      </c>
      <c r="BD764" s="15">
        <f>SUM(modified!$AP764,modified!$AT764)</f>
        <v>0</v>
      </c>
      <c r="BE764" s="15" t="str">
        <f>IF(modified!$BA764="Large Cap+","lar+",IF(modified!$BA764="Small Cap+","sma+",IF(modified!$BA764="etf+","etf+",IF(modified!$BA764="Tiny Cap+","tin+"))))</f>
        <v>lar+</v>
      </c>
      <c r="BF764" s="15"/>
      <c r="BG764" s="15"/>
      <c r="BH764" s="24" t="str">
        <f t="shared" si="70"/>
        <v>Russell 1000+</v>
      </c>
      <c r="BI764" s="6"/>
      <c r="BJ764" s="6"/>
    </row>
    <row r="765" spans="1:62" x14ac:dyDescent="0.25">
      <c r="A765" s="1"/>
      <c r="B765" s="2" t="str">
        <f t="shared" si="71"/>
        <v/>
      </c>
      <c r="C765" s="2" t="str">
        <f t="shared" si="66"/>
        <v/>
      </c>
      <c r="D765" s="6" t="str">
        <f t="shared" si="67"/>
        <v/>
      </c>
      <c r="F765" s="2" t="str">
        <f>IFERROR(INDEX(#REF!,MATCH(J765,#REF!,0)),G765)</f>
        <v>DRI</v>
      </c>
      <c r="G765" s="2" t="str">
        <f>CONCATENATE(modified!$AK765,IF(LEN(modified!$AL765)&gt;=1,CONCATENATE("",modified!$AL765),modified!$AL765))</f>
        <v>DRI</v>
      </c>
      <c r="H765" s="2">
        <f>IFERROR(IFERROR(INDEX(#REF!,MATCH(J765,#REF!,0)),INDEX(#REF!,MATCH(G765,#REF!,0))),M765)</f>
        <v>37987</v>
      </c>
      <c r="I765" s="2">
        <f t="shared" si="68"/>
        <v>37987</v>
      </c>
      <c r="J765" s="18" t="str">
        <f>CONCATENATE(modified!$AK765,IF(LEN(modified!$AL765)&gt;=1,CONCATENATE(".",modified!$AL765),modified!$AL765))</f>
        <v>DRI</v>
      </c>
      <c r="K765" s="18" t="str">
        <f>LEFT(modified!$AH765,10)</f>
        <v>2004-01-01</v>
      </c>
      <c r="L765" s="19" t="str">
        <f>LEFT(modified!$AB765,10)</f>
        <v>2020-06-09</v>
      </c>
      <c r="M765" s="20">
        <f>IFERROR(DATEVALUE(LEFT(modified!$AH765,10)),"")</f>
        <v>37987</v>
      </c>
      <c r="N765" s="20">
        <f t="shared" ca="1" si="69"/>
        <v>44238</v>
      </c>
      <c r="O765" s="19">
        <v>1316</v>
      </c>
      <c r="P765" s="19" t="str">
        <f>LEFT(modified!$T765,4)</f>
        <v>2000</v>
      </c>
      <c r="Q765" s="19" t="str">
        <f>LEFT(RIGHT(modified!$T765,5),2)</f>
        <v>01</v>
      </c>
      <c r="R765" s="19" t="str">
        <f>RIGHT(modified!$T765,2)</f>
        <v>03</v>
      </c>
      <c r="S765" s="19">
        <v>1786</v>
      </c>
      <c r="T765" s="19" t="str">
        <f>LEFT(modified!$X765,10)</f>
        <v>2000-01-03</v>
      </c>
      <c r="U765" s="19" t="s">
        <v>3630</v>
      </c>
      <c r="V765" s="19" t="s">
        <v>3631</v>
      </c>
      <c r="W765" s="19" t="s">
        <v>3632</v>
      </c>
      <c r="X765" s="19" t="s">
        <v>33</v>
      </c>
      <c r="Y765" s="21">
        <v>10505.932199999999</v>
      </c>
      <c r="Z765" s="19" t="s">
        <v>34</v>
      </c>
      <c r="AA765" s="19" t="s">
        <v>1345</v>
      </c>
      <c r="AB765" s="19" t="s">
        <v>36</v>
      </c>
      <c r="AC765" s="19" t="s">
        <v>794</v>
      </c>
      <c r="AD765" s="19" t="s">
        <v>326</v>
      </c>
      <c r="AE765" s="19" t="s">
        <v>54</v>
      </c>
      <c r="AF765" s="19" t="s">
        <v>40</v>
      </c>
      <c r="AG765" s="19" t="s">
        <v>40</v>
      </c>
      <c r="AH765" s="15" t="s">
        <v>55411</v>
      </c>
      <c r="AI765" s="19" t="s">
        <v>93</v>
      </c>
      <c r="AJ765" s="19" t="s">
        <v>3632</v>
      </c>
      <c r="AK765" s="19" t="s">
        <v>3632</v>
      </c>
      <c r="AL765" s="19"/>
      <c r="AM765" s="19" t="s">
        <v>3632</v>
      </c>
      <c r="AN765" s="19" t="str">
        <f>IF(LEN(modified!$AL765)&gt;0,CONCATENATE(modified!$AK765,"-",modified!$AL765),modified!$AK765)</f>
        <v>DRI</v>
      </c>
      <c r="AO765" s="19" t="str">
        <f>INDEX(statement!$E$1:$E$14370,MATCH(AM765,statement!$A$1:$A$14370,0))</f>
        <v>NYSE</v>
      </c>
      <c r="AP765" s="19">
        <f>IFERROR(IF(SEARCH(AP$1,modified!$AC765)&gt;0,1,0),0)</f>
        <v>0</v>
      </c>
      <c r="AQ765" s="19">
        <f>IFERROR(IF(SEARCH(AQ$1,modified!$AC765)&gt;0,1,0),0)</f>
        <v>0</v>
      </c>
      <c r="AR765" s="19">
        <f>IFERROR(IF(SEARCH(AR$1,modified!$AC765)&gt;0,1,0),0)</f>
        <v>1</v>
      </c>
      <c r="AS765" s="19">
        <f>IFERROR(IF(SEARCH(AS$1,modified!$AC765)&gt;0,1,0),0)</f>
        <v>0</v>
      </c>
      <c r="AT765" s="19">
        <f>IFERROR(IF(SEARCH(AT$1,modified!$AC765)&gt;0,1,0),0)</f>
        <v>1</v>
      </c>
      <c r="AU765" s="19">
        <f>IFERROR(IF(SEARCH(AU$1,modified!$AC765)&gt;0,1,0),0)</f>
        <v>1</v>
      </c>
      <c r="AV765" s="19" t="str">
        <f>CONCATENATE(modified!$AP765,modified!$AQ765,modified!$AR765,modified!$AT765,modified!$AU765)</f>
        <v>00111</v>
      </c>
      <c r="AW765" s="19" t="str">
        <f>CONCATENATE(modified!$AP765,modified!$AQ765,modified!$AR765)</f>
        <v>001</v>
      </c>
      <c r="AX765" s="19">
        <f>IF(OR(modified!$AP765&gt;0,AND(modified!$Y765&gt;1000,modified!$Y765&lt;7000)),1,0)</f>
        <v>0</v>
      </c>
      <c r="AY765" s="19">
        <f>IF(OR(modified!$AR765&gt;0,modified!$Y765&gt;7000),1,0)</f>
        <v>1</v>
      </c>
      <c r="AZ765" s="19">
        <f>IF(AND(modified!$Z765="etf",modified!$Y765&gt;100),1,0)</f>
        <v>0</v>
      </c>
      <c r="BA765" s="19" t="str">
        <f>IF(modified!$AZ765=1,"ETF+",IF(modified!$AY765=1,"Large Cap+",IF(AND(modified!$AX765=1,modified!$Y765&gt;1000),"Small Cap+",IF(AND(modified!$AX765=1,modified!$Y765&lt;1000),"Tiny Cap+",""))))</f>
        <v>Large Cap+</v>
      </c>
      <c r="BB765" s="19" t="str">
        <f>IF(modified!$AT765=1,"Russell 1000",IF(modified!$AP765=1,"Russell 2000",IF(Y765&gt;7000,"ETF+","")))</f>
        <v>Russell 1000</v>
      </c>
      <c r="BC765" s="19">
        <f>IFERROR(IF(SEARCH(BC$1,modified!$AC765)&gt;0,1,0),0)</f>
        <v>0</v>
      </c>
      <c r="BD765" s="19">
        <f>SUM(modified!$AP765,modified!$AT765)</f>
        <v>1</v>
      </c>
      <c r="BE765" s="19" t="str">
        <f>IF(modified!$BA765="Large Cap+","lar+",IF(modified!$BA765="Small Cap+","sma+",IF(modified!$BA765="etf+","etf+",IF(modified!$BA765="Tiny Cap+","tin+"))))</f>
        <v>lar+</v>
      </c>
      <c r="BF765" s="19"/>
      <c r="BG765" s="19"/>
      <c r="BH765" s="25" t="str">
        <f t="shared" si="70"/>
        <v>Russell 1000+</v>
      </c>
      <c r="BI765" s="6"/>
      <c r="BJ765" s="6"/>
    </row>
    <row r="766" spans="1:62" x14ac:dyDescent="0.25">
      <c r="A766" s="1"/>
      <c r="B766" s="2" t="str">
        <f t="shared" si="71"/>
        <v/>
      </c>
      <c r="C766" s="2" t="str">
        <f t="shared" si="66"/>
        <v/>
      </c>
      <c r="D766" s="6" t="str">
        <f t="shared" si="67"/>
        <v/>
      </c>
      <c r="F766" s="2" t="str">
        <f>IFERROR(INDEX(#REF!,MATCH(J766,#REF!,0)),G766)</f>
        <v>LW</v>
      </c>
      <c r="G766" s="2" t="str">
        <f>CONCATENATE(modified!$AK766,IF(LEN(modified!$AL766)&gt;=1,CONCATENATE("",modified!$AL766),modified!$AL766))</f>
        <v>LW</v>
      </c>
      <c r="H766" s="2">
        <f>IFERROR(IFERROR(INDEX(#REF!,MATCH(J766,#REF!,0)),INDEX(#REF!,MATCH(G766,#REF!,0))),M766)</f>
        <v>37987</v>
      </c>
      <c r="I766" s="2">
        <f t="shared" si="68"/>
        <v>37987</v>
      </c>
      <c r="J766" s="14" t="str">
        <f>CONCATENATE(modified!$AK766,IF(LEN(modified!$AL766)&gt;=1,CONCATENATE(".",modified!$AL766),modified!$AL766))</f>
        <v>LW</v>
      </c>
      <c r="K766" s="14" t="str">
        <f>LEFT(modified!$AH766,10)</f>
        <v>2004-01-01</v>
      </c>
      <c r="L766" s="15" t="str">
        <f>LEFT(modified!$AB766,10)</f>
        <v>2020-06-09</v>
      </c>
      <c r="M766" s="16">
        <f>IFERROR(DATEVALUE(LEFT(modified!$AH766,10)),"")</f>
        <v>37987</v>
      </c>
      <c r="N766" s="16">
        <f t="shared" ca="1" si="69"/>
        <v>44238</v>
      </c>
      <c r="O766" s="15">
        <v>17509</v>
      </c>
      <c r="P766" s="15" t="str">
        <f>LEFT(modified!$T766,4)</f>
        <v>2016</v>
      </c>
      <c r="Q766" s="15" t="str">
        <f>LEFT(RIGHT(modified!$T766,5),2)</f>
        <v>11</v>
      </c>
      <c r="R766" s="15" t="str">
        <f>RIGHT(modified!$T766,2)</f>
        <v>01</v>
      </c>
      <c r="S766" s="15">
        <v>1787</v>
      </c>
      <c r="T766" s="15" t="str">
        <f>LEFT(modified!$X766,10)</f>
        <v>2016-11-01</v>
      </c>
      <c r="U766" s="15" t="s">
        <v>3634</v>
      </c>
      <c r="V766" s="15" t="s">
        <v>3635</v>
      </c>
      <c r="W766" s="15" t="s">
        <v>3636</v>
      </c>
      <c r="X766" s="15" t="s">
        <v>3637</v>
      </c>
      <c r="Y766" s="17">
        <v>10500.196400000001</v>
      </c>
      <c r="Z766" s="15" t="s">
        <v>34</v>
      </c>
      <c r="AA766" s="15" t="s">
        <v>1345</v>
      </c>
      <c r="AB766" s="15" t="s">
        <v>36</v>
      </c>
      <c r="AC766" s="15" t="s">
        <v>737</v>
      </c>
      <c r="AD766" s="15" t="s">
        <v>141</v>
      </c>
      <c r="AE766" s="15" t="s">
        <v>131</v>
      </c>
      <c r="AF766" s="15" t="s">
        <v>40</v>
      </c>
      <c r="AG766" s="15" t="s">
        <v>40</v>
      </c>
      <c r="AH766" s="15" t="s">
        <v>55411</v>
      </c>
      <c r="AI766" s="15" t="s">
        <v>93</v>
      </c>
      <c r="AJ766" s="15" t="s">
        <v>3636</v>
      </c>
      <c r="AK766" s="15" t="s">
        <v>3636</v>
      </c>
      <c r="AL766" s="15"/>
      <c r="AM766" s="15" t="s">
        <v>3636</v>
      </c>
      <c r="AN766" s="15" t="str">
        <f>IF(LEN(modified!$AL766)&gt;0,CONCATENATE(modified!$AK766,"-",modified!$AL766),modified!$AK766)</f>
        <v>LW</v>
      </c>
      <c r="AO766" s="15" t="str">
        <f>INDEX(statement!$E$1:$E$14370,MATCH(AM766,statement!$A$1:$A$14370,0))</f>
        <v>NYSE</v>
      </c>
      <c r="AP766" s="15">
        <f>IFERROR(IF(SEARCH(AP$1,modified!$AC766)&gt;0,1,0),0)</f>
        <v>0</v>
      </c>
      <c r="AQ766" s="15">
        <f>IFERROR(IF(SEARCH(AQ$1,modified!$AC766)&gt;0,1,0),0)</f>
        <v>0</v>
      </c>
      <c r="AR766" s="15">
        <f>IFERROR(IF(SEARCH(AR$1,modified!$AC766)&gt;0,1,0),0)</f>
        <v>1</v>
      </c>
      <c r="AS766" s="15">
        <f>IFERROR(IF(SEARCH(AS$1,modified!$AC766)&gt;0,1,0),0)</f>
        <v>0</v>
      </c>
      <c r="AT766" s="15">
        <f>IFERROR(IF(SEARCH(AT$1,modified!$AC766)&gt;0,1,0),0)</f>
        <v>1</v>
      </c>
      <c r="AU766" s="15">
        <f>IFERROR(IF(SEARCH(AU$1,modified!$AC766)&gt;0,1,0),0)</f>
        <v>1</v>
      </c>
      <c r="AV766" s="15" t="str">
        <f>CONCATENATE(modified!$AP766,modified!$AQ766,modified!$AR766,modified!$AT766,modified!$AU766)</f>
        <v>00111</v>
      </c>
      <c r="AW766" s="15" t="str">
        <f>CONCATENATE(modified!$AP766,modified!$AQ766,modified!$AR766)</f>
        <v>001</v>
      </c>
      <c r="AX766" s="15">
        <f>IF(OR(modified!$AP766&gt;0,AND(modified!$Y766&gt;1000,modified!$Y766&lt;7000)),1,0)</f>
        <v>0</v>
      </c>
      <c r="AY766" s="15">
        <f>IF(OR(modified!$AR766&gt;0,modified!$Y766&gt;7000),1,0)</f>
        <v>1</v>
      </c>
      <c r="AZ766" s="15">
        <f>IF(AND(modified!$Z766="etf",modified!$Y766&gt;100),1,0)</f>
        <v>0</v>
      </c>
      <c r="BA766" s="15" t="str">
        <f>IF(modified!$AZ766=1,"ETF+",IF(modified!$AY766=1,"Large Cap+",IF(AND(modified!$AX766=1,modified!$Y766&gt;1000),"Small Cap+",IF(AND(modified!$AX766=1,modified!$Y766&lt;1000),"Tiny Cap+",""))))</f>
        <v>Large Cap+</v>
      </c>
      <c r="BB766" s="15" t="str">
        <f>IF(modified!$AT766=1,"Russell 1000",IF(modified!$AP766=1,"Russell 2000",IF(Y766&gt;7000,"ETF+","")))</f>
        <v>Russell 1000</v>
      </c>
      <c r="BC766" s="15">
        <f>IFERROR(IF(SEARCH(BC$1,modified!$AC766)&gt;0,1,0),0)</f>
        <v>0</v>
      </c>
      <c r="BD766" s="15">
        <f>SUM(modified!$AP766,modified!$AT766)</f>
        <v>1</v>
      </c>
      <c r="BE766" s="15" t="str">
        <f>IF(modified!$BA766="Large Cap+","lar+",IF(modified!$BA766="Small Cap+","sma+",IF(modified!$BA766="etf+","etf+",IF(modified!$BA766="Tiny Cap+","tin+"))))</f>
        <v>lar+</v>
      </c>
      <c r="BF766" s="15"/>
      <c r="BG766" s="15"/>
      <c r="BH766" s="24" t="str">
        <f t="shared" si="70"/>
        <v>Russell 1000+</v>
      </c>
      <c r="BI766" s="6"/>
      <c r="BJ766" s="6"/>
    </row>
    <row r="767" spans="1:62" x14ac:dyDescent="0.25">
      <c r="A767" s="1"/>
      <c r="B767" s="2" t="str">
        <f t="shared" si="71"/>
        <v/>
      </c>
      <c r="C767" s="2" t="str">
        <f t="shared" si="66"/>
        <v/>
      </c>
      <c r="D767" s="6" t="str">
        <f t="shared" si="67"/>
        <v/>
      </c>
      <c r="F767" s="2" t="str">
        <f>IFERROR(INDEX(#REF!,MATCH(J767,#REF!,0)),G767)</f>
        <v>FNF</v>
      </c>
      <c r="G767" s="2" t="str">
        <f>CONCATENATE(modified!$AK767,IF(LEN(modified!$AL767)&gt;=1,CONCATENATE("",modified!$AL767),modified!$AL767))</f>
        <v>FNF</v>
      </c>
      <c r="H767" s="2">
        <f>IFERROR(IFERROR(INDEX(#REF!,MATCH(J767,#REF!,0)),INDEX(#REF!,MATCH(G767,#REF!,0))),M767)</f>
        <v>37987</v>
      </c>
      <c r="I767" s="2">
        <f t="shared" si="68"/>
        <v>37987</v>
      </c>
      <c r="J767" s="18" t="str">
        <f>CONCATENATE(modified!$AK767,IF(LEN(modified!$AL767)&gt;=1,CONCATENATE(".",modified!$AL767),modified!$AL767))</f>
        <v>FNF</v>
      </c>
      <c r="K767" s="18" t="str">
        <f>LEFT(modified!$AH767,10)</f>
        <v>2004-01-01</v>
      </c>
      <c r="L767" s="19" t="str">
        <f>LEFT(modified!$AB767,10)</f>
        <v>2020-06-09</v>
      </c>
      <c r="M767" s="20">
        <f>IFERROR(DATEVALUE(LEFT(modified!$AH767,10)),"")</f>
        <v>37987</v>
      </c>
      <c r="N767" s="20">
        <f t="shared" ca="1" si="69"/>
        <v>44238</v>
      </c>
      <c r="O767" s="19">
        <v>7079</v>
      </c>
      <c r="P767" s="19" t="str">
        <f>LEFT(modified!$T767,4)</f>
        <v>2005</v>
      </c>
      <c r="Q767" s="19" t="str">
        <f>LEFT(RIGHT(modified!$T767,5),2)</f>
        <v>10</v>
      </c>
      <c r="R767" s="19" t="str">
        <f>RIGHT(modified!$T767,2)</f>
        <v>04</v>
      </c>
      <c r="S767" s="19">
        <v>1788</v>
      </c>
      <c r="T767" s="19" t="str">
        <f>LEFT(modified!$X767,10)</f>
        <v>2005-10-04</v>
      </c>
      <c r="U767" s="19" t="s">
        <v>3638</v>
      </c>
      <c r="V767" s="19" t="s">
        <v>3639</v>
      </c>
      <c r="W767" s="19" t="s">
        <v>3640</v>
      </c>
      <c r="X767" s="19" t="s">
        <v>3641</v>
      </c>
      <c r="Y767" s="21">
        <v>10495.664500000001</v>
      </c>
      <c r="Z767" s="19" t="s">
        <v>34</v>
      </c>
      <c r="AA767" s="19" t="s">
        <v>46</v>
      </c>
      <c r="AB767" s="19" t="s">
        <v>36</v>
      </c>
      <c r="AC767" s="19" t="s">
        <v>833</v>
      </c>
      <c r="AD767" s="19" t="s">
        <v>246</v>
      </c>
      <c r="AE767" s="19" t="s">
        <v>76</v>
      </c>
      <c r="AF767" s="19" t="s">
        <v>3642</v>
      </c>
      <c r="AG767" s="19" t="s">
        <v>40</v>
      </c>
      <c r="AH767" s="15" t="s">
        <v>55411</v>
      </c>
      <c r="AI767" s="19" t="s">
        <v>93</v>
      </c>
      <c r="AJ767" s="19" t="s">
        <v>3640</v>
      </c>
      <c r="AK767" s="19" t="s">
        <v>3640</v>
      </c>
      <c r="AL767" s="19"/>
      <c r="AM767" s="19" t="s">
        <v>3640</v>
      </c>
      <c r="AN767" s="19" t="str">
        <f>IF(LEN(modified!$AL767)&gt;0,CONCATENATE(modified!$AK767,"-",modified!$AL767),modified!$AK767)</f>
        <v>FNF</v>
      </c>
      <c r="AO767" s="19" t="str">
        <f>INDEX(statement!$E$1:$E$14370,MATCH(AM767,statement!$A$1:$A$14370,0))</f>
        <v>NYSE</v>
      </c>
      <c r="AP767" s="19">
        <f>IFERROR(IF(SEARCH(AP$1,modified!$AC767)&gt;0,1,0),0)</f>
        <v>0</v>
      </c>
      <c r="AQ767" s="19">
        <f>IFERROR(IF(SEARCH(AQ$1,modified!$AC767)&gt;0,1,0),0)</f>
        <v>0</v>
      </c>
      <c r="AR767" s="19">
        <f>IFERROR(IF(SEARCH(AR$1,modified!$AC767)&gt;0,1,0),0)</f>
        <v>0</v>
      </c>
      <c r="AS767" s="19">
        <f>IFERROR(IF(SEARCH(AS$1,modified!$AC767)&gt;0,1,0),0)</f>
        <v>0</v>
      </c>
      <c r="AT767" s="19">
        <f>IFERROR(IF(SEARCH(AT$1,modified!$AC767)&gt;0,1,0),0)</f>
        <v>1</v>
      </c>
      <c r="AU767" s="19">
        <f>IFERROR(IF(SEARCH(AU$1,modified!$AC767)&gt;0,1,0),0)</f>
        <v>1</v>
      </c>
      <c r="AV767" s="19" t="str">
        <f>CONCATENATE(modified!$AP767,modified!$AQ767,modified!$AR767,modified!$AT767,modified!$AU767)</f>
        <v>00011</v>
      </c>
      <c r="AW767" s="19" t="str">
        <f>CONCATENATE(modified!$AP767,modified!$AQ767,modified!$AR767)</f>
        <v>000</v>
      </c>
      <c r="AX767" s="19">
        <f>IF(OR(modified!$AP767&gt;0,AND(modified!$Y767&gt;1000,modified!$Y767&lt;7000)),1,0)</f>
        <v>0</v>
      </c>
      <c r="AY767" s="19">
        <f>IF(OR(modified!$AR767&gt;0,modified!$Y767&gt;7000),1,0)</f>
        <v>1</v>
      </c>
      <c r="AZ767" s="19">
        <f>IF(AND(modified!$Z767="etf",modified!$Y767&gt;100),1,0)</f>
        <v>0</v>
      </c>
      <c r="BA767" s="19" t="str">
        <f>IF(modified!$AZ767=1,"ETF+",IF(modified!$AY767=1,"Large Cap+",IF(AND(modified!$AX767=1,modified!$Y767&gt;1000),"Small Cap+",IF(AND(modified!$AX767=1,modified!$Y767&lt;1000),"Tiny Cap+",""))))</f>
        <v>Large Cap+</v>
      </c>
      <c r="BB767" s="19" t="str">
        <f>IF(modified!$AT767=1,"Russell 1000",IF(modified!$AP767=1,"Russell 2000",IF(Y767&gt;7000,"ETF+","")))</f>
        <v>Russell 1000</v>
      </c>
      <c r="BC767" s="19">
        <f>IFERROR(IF(SEARCH(BC$1,modified!$AC767)&gt;0,1,0),0)</f>
        <v>0</v>
      </c>
      <c r="BD767" s="19">
        <f>SUM(modified!$AP767,modified!$AT767)</f>
        <v>1</v>
      </c>
      <c r="BE767" s="19" t="str">
        <f>IF(modified!$BA767="Large Cap+","lar+",IF(modified!$BA767="Small Cap+","sma+",IF(modified!$BA767="etf+","etf+",IF(modified!$BA767="Tiny Cap+","tin+"))))</f>
        <v>lar+</v>
      </c>
      <c r="BF767" s="19"/>
      <c r="BG767" s="19"/>
      <c r="BH767" s="25" t="str">
        <f t="shared" si="70"/>
        <v>Russell 1000+</v>
      </c>
      <c r="BI767" s="6"/>
      <c r="BJ767" s="6"/>
    </row>
    <row r="768" spans="1:62" x14ac:dyDescent="0.25">
      <c r="A768" s="1"/>
      <c r="B768" s="2" t="str">
        <f t="shared" si="71"/>
        <v/>
      </c>
      <c r="C768" s="2" t="str">
        <f t="shared" si="66"/>
        <v/>
      </c>
      <c r="D768" s="6" t="str">
        <f t="shared" si="67"/>
        <v/>
      </c>
      <c r="F768" s="2" t="str">
        <f>IFERROR(INDEX(#REF!,MATCH(J768,#REF!,0)),G768)</f>
        <v>POOL</v>
      </c>
      <c r="G768" s="2" t="str">
        <f>CONCATENATE(modified!$AK768,IF(LEN(modified!$AL768)&gt;=1,CONCATENATE("",modified!$AL768),modified!$AL768))</f>
        <v>POOL</v>
      </c>
      <c r="H768" s="2">
        <f>IFERROR(IFERROR(INDEX(#REF!,MATCH(J768,#REF!,0)),INDEX(#REF!,MATCH(G768,#REF!,0))),M768)</f>
        <v>37987</v>
      </c>
      <c r="I768" s="2">
        <f t="shared" si="68"/>
        <v>37987</v>
      </c>
      <c r="J768" s="14" t="str">
        <f>CONCATENATE(modified!$AK768,IF(LEN(modified!$AL768)&gt;=1,CONCATENATE(".",modified!$AL768),modified!$AL768))</f>
        <v>POOL</v>
      </c>
      <c r="K768" s="14" t="str">
        <f>LEFT(modified!$AH768,10)</f>
        <v>2004-01-01</v>
      </c>
      <c r="L768" s="15" t="str">
        <f>LEFT(modified!$AB768,10)</f>
        <v>2020-06-09</v>
      </c>
      <c r="M768" s="16">
        <f>IFERROR(DATEVALUE(LEFT(modified!$AH768,10)),"")</f>
        <v>37987</v>
      </c>
      <c r="N768" s="16">
        <f t="shared" ca="1" si="69"/>
        <v>44238</v>
      </c>
      <c r="O768" s="15">
        <v>877</v>
      </c>
      <c r="P768" s="15" t="str">
        <f>LEFT(modified!$T768,4)</f>
        <v>2000</v>
      </c>
      <c r="Q768" s="15" t="str">
        <f>LEFT(RIGHT(modified!$T768,5),2)</f>
        <v>01</v>
      </c>
      <c r="R768" s="15" t="str">
        <f>RIGHT(modified!$T768,2)</f>
        <v>03</v>
      </c>
      <c r="S768" s="15">
        <v>1789</v>
      </c>
      <c r="T768" s="15" t="str">
        <f>LEFT(modified!$X768,10)</f>
        <v>2000-01-03</v>
      </c>
      <c r="U768" s="15" t="s">
        <v>3643</v>
      </c>
      <c r="V768" s="15" t="s">
        <v>3644</v>
      </c>
      <c r="W768" s="15" t="s">
        <v>3645</v>
      </c>
      <c r="X768" s="15" t="s">
        <v>33</v>
      </c>
      <c r="Y768" s="17">
        <v>10482.6757</v>
      </c>
      <c r="Z768" s="15" t="s">
        <v>34</v>
      </c>
      <c r="AA768" s="15" t="s">
        <v>46</v>
      </c>
      <c r="AB768" s="15" t="s">
        <v>36</v>
      </c>
      <c r="AC768" s="15" t="s">
        <v>3270</v>
      </c>
      <c r="AD768" s="15" t="s">
        <v>3132</v>
      </c>
      <c r="AE768" s="15" t="s">
        <v>54</v>
      </c>
      <c r="AF768" s="15" t="s">
        <v>40</v>
      </c>
      <c r="AG768" s="15" t="s">
        <v>40</v>
      </c>
      <c r="AH768" s="15" t="s">
        <v>55411</v>
      </c>
      <c r="AI768" s="15" t="s">
        <v>42</v>
      </c>
      <c r="AJ768" s="15" t="s">
        <v>3645</v>
      </c>
      <c r="AK768" s="15" t="s">
        <v>3645</v>
      </c>
      <c r="AL768" s="15"/>
      <c r="AM768" s="15" t="s">
        <v>3645</v>
      </c>
      <c r="AN768" s="15" t="str">
        <f>IF(LEN(modified!$AL768)&gt;0,CONCATENATE(modified!$AK768,"-",modified!$AL768),modified!$AK768)</f>
        <v>POOL</v>
      </c>
      <c r="AO768" s="15" t="str">
        <f>INDEX(statement!$E$1:$E$14370,MATCH(AM768,statement!$A$1:$A$14370,0))</f>
        <v>NASDAQ</v>
      </c>
      <c r="AP768" s="15">
        <f>IFERROR(IF(SEARCH(AP$1,modified!$AC768)&gt;0,1,0),0)</f>
        <v>0</v>
      </c>
      <c r="AQ768" s="15">
        <f>IFERROR(IF(SEARCH(AQ$1,modified!$AC768)&gt;0,1,0),0)</f>
        <v>1</v>
      </c>
      <c r="AR768" s="15">
        <f>IFERROR(IF(SEARCH(AR$1,modified!$AC768)&gt;0,1,0),0)</f>
        <v>0</v>
      </c>
      <c r="AS768" s="15">
        <f>IFERROR(IF(SEARCH(AS$1,modified!$AC768)&gt;0,1,0),0)</f>
        <v>0</v>
      </c>
      <c r="AT768" s="15">
        <f>IFERROR(IF(SEARCH(AT$1,modified!$AC768)&gt;0,1,0),0)</f>
        <v>1</v>
      </c>
      <c r="AU768" s="15">
        <f>IFERROR(IF(SEARCH(AU$1,modified!$AC768)&gt;0,1,0),0)</f>
        <v>1</v>
      </c>
      <c r="AV768" s="15" t="str">
        <f>CONCATENATE(modified!$AP768,modified!$AQ768,modified!$AR768,modified!$AT768,modified!$AU768)</f>
        <v>01011</v>
      </c>
      <c r="AW768" s="15" t="str">
        <f>CONCATENATE(modified!$AP768,modified!$AQ768,modified!$AR768)</f>
        <v>010</v>
      </c>
      <c r="AX768" s="15">
        <f>IF(OR(modified!$AP768&gt;0,AND(modified!$Y768&gt;1000,modified!$Y768&lt;7000)),1,0)</f>
        <v>0</v>
      </c>
      <c r="AY768" s="15">
        <f>IF(OR(modified!$AR768&gt;0,modified!$Y768&gt;7000),1,0)</f>
        <v>1</v>
      </c>
      <c r="AZ768" s="15">
        <f>IF(AND(modified!$Z768="etf",modified!$Y768&gt;100),1,0)</f>
        <v>0</v>
      </c>
      <c r="BA768" s="15" t="str">
        <f>IF(modified!$AZ768=1,"ETF+",IF(modified!$AY768=1,"Large Cap+",IF(AND(modified!$AX768=1,modified!$Y768&gt;1000),"Small Cap+",IF(AND(modified!$AX768=1,modified!$Y768&lt;1000),"Tiny Cap+",""))))</f>
        <v>Large Cap+</v>
      </c>
      <c r="BB768" s="15" t="str">
        <f>IF(modified!$AT768=1,"Russell 1000",IF(modified!$AP768=1,"Russell 2000",IF(Y768&gt;7000,"ETF+","")))</f>
        <v>Russell 1000</v>
      </c>
      <c r="BC768" s="15">
        <f>IFERROR(IF(SEARCH(BC$1,modified!$AC768)&gt;0,1,0),0)</f>
        <v>1</v>
      </c>
      <c r="BD768" s="15">
        <f>SUM(modified!$AP768,modified!$AT768)</f>
        <v>1</v>
      </c>
      <c r="BE768" s="15" t="str">
        <f>IF(modified!$BA768="Large Cap+","lar+",IF(modified!$BA768="Small Cap+","sma+",IF(modified!$BA768="etf+","etf+",IF(modified!$BA768="Tiny Cap+","tin+"))))</f>
        <v>lar+</v>
      </c>
      <c r="BF768" s="15"/>
      <c r="BG768" s="15"/>
      <c r="BH768" s="24" t="str">
        <f t="shared" si="70"/>
        <v>Russell 1000+</v>
      </c>
      <c r="BI768" s="6"/>
      <c r="BJ768" s="6"/>
    </row>
    <row r="769" spans="1:62" x14ac:dyDescent="0.25">
      <c r="A769" s="1"/>
      <c r="B769" s="2" t="str">
        <f t="shared" si="71"/>
        <v/>
      </c>
      <c r="C769" s="2" t="str">
        <f t="shared" si="66"/>
        <v/>
      </c>
      <c r="D769" s="6" t="str">
        <f t="shared" si="67"/>
        <v/>
      </c>
      <c r="F769" s="2" t="str">
        <f>IFERROR(INDEX(#REF!,MATCH(J769,#REF!,0)),G769)</f>
        <v>VOE</v>
      </c>
      <c r="G769" s="2" t="str">
        <f>CONCATENATE(modified!$AK769,IF(LEN(modified!$AL769)&gt;=1,CONCATENATE("",modified!$AL769),modified!$AL769))</f>
        <v>VOE</v>
      </c>
      <c r="H769" s="2">
        <f>IFERROR(IFERROR(INDEX(#REF!,MATCH(J769,#REF!,0)),INDEX(#REF!,MATCH(G769,#REF!,0))),M769)</f>
        <v>37987</v>
      </c>
      <c r="I769" s="2">
        <f t="shared" si="68"/>
        <v>37987</v>
      </c>
      <c r="J769" s="18" t="str">
        <f>CONCATENATE(modified!$AK769,IF(LEN(modified!$AL769)&gt;=1,CONCATENATE(".",modified!$AL769),modified!$AL769))</f>
        <v>VOE</v>
      </c>
      <c r="K769" s="18" t="str">
        <f>LEFT(modified!$AH769,10)</f>
        <v>2004-01-01</v>
      </c>
      <c r="L769" s="19" t="str">
        <f>LEFT(modified!$AB769,10)</f>
        <v>2020-06-09</v>
      </c>
      <c r="M769" s="20">
        <f>IFERROR(DATEVALUE(LEFT(modified!$AH769,10)),"")</f>
        <v>37987</v>
      </c>
      <c r="N769" s="20">
        <f t="shared" ca="1" si="69"/>
        <v>44238</v>
      </c>
      <c r="O769" s="19">
        <v>7567</v>
      </c>
      <c r="P769" s="19" t="str">
        <f>LEFT(modified!$T769,4)</f>
        <v>2006</v>
      </c>
      <c r="Q769" s="19" t="str">
        <f>LEFT(RIGHT(modified!$T769,5),2)</f>
        <v>08</v>
      </c>
      <c r="R769" s="19" t="str">
        <f>RIGHT(modified!$T769,2)</f>
        <v>24</v>
      </c>
      <c r="S769" s="19">
        <v>1790</v>
      </c>
      <c r="T769" s="19" t="str">
        <f>LEFT(modified!$X769,10)</f>
        <v>2006-08-24</v>
      </c>
      <c r="U769" s="19" t="s">
        <v>3646</v>
      </c>
      <c r="V769" s="19" t="s">
        <v>3647</v>
      </c>
      <c r="W769" s="19" t="s">
        <v>3648</v>
      </c>
      <c r="X769" s="19" t="s">
        <v>3649</v>
      </c>
      <c r="Y769" s="21">
        <v>10465.6227</v>
      </c>
      <c r="Z769" s="19" t="s">
        <v>73</v>
      </c>
      <c r="AA769" s="19"/>
      <c r="AB769" s="19" t="s">
        <v>36</v>
      </c>
      <c r="AC769" s="19"/>
      <c r="AD769" s="19" t="s">
        <v>75</v>
      </c>
      <c r="AE769" s="19" t="s">
        <v>76</v>
      </c>
      <c r="AF769" s="19" t="s">
        <v>3650</v>
      </c>
      <c r="AG769" s="19" t="s">
        <v>40</v>
      </c>
      <c r="AH769" s="15" t="s">
        <v>55411</v>
      </c>
      <c r="AI769" s="19" t="s">
        <v>78</v>
      </c>
      <c r="AJ769" s="19" t="s">
        <v>3648</v>
      </c>
      <c r="AK769" s="19" t="s">
        <v>3648</v>
      </c>
      <c r="AL769" s="19"/>
      <c r="AM769" s="19" t="s">
        <v>3648</v>
      </c>
      <c r="AN769" s="19" t="str">
        <f>IF(LEN(modified!$AL769)&gt;0,CONCATENATE(modified!$AK769,"-",modified!$AL769),modified!$AK769)</f>
        <v>VOE</v>
      </c>
      <c r="AO769" s="19" t="str">
        <f>INDEX(statement!$E$1:$E$14370,MATCH(AM769,statement!$A$1:$A$14370,0))</f>
        <v>NYSE Arca</v>
      </c>
      <c r="AP769" s="19">
        <f>IFERROR(IF(SEARCH(AP$1,modified!$AC769)&gt;0,1,0),0)</f>
        <v>0</v>
      </c>
      <c r="AQ769" s="19">
        <f>IFERROR(IF(SEARCH(AQ$1,modified!$AC769)&gt;0,1,0),0)</f>
        <v>0</v>
      </c>
      <c r="AR769" s="19">
        <f>IFERROR(IF(SEARCH(AR$1,modified!$AC769)&gt;0,1,0),0)</f>
        <v>0</v>
      </c>
      <c r="AS769" s="19">
        <f>IFERROR(IF(SEARCH(AS$1,modified!$AC769)&gt;0,1,0),0)</f>
        <v>0</v>
      </c>
      <c r="AT769" s="19">
        <f>IFERROR(IF(SEARCH(AT$1,modified!$AC769)&gt;0,1,0),0)</f>
        <v>0</v>
      </c>
      <c r="AU769" s="19">
        <f>IFERROR(IF(SEARCH(AU$1,modified!$AC769)&gt;0,1,0),0)</f>
        <v>0</v>
      </c>
      <c r="AV769" s="19" t="str">
        <f>CONCATENATE(modified!$AP769,modified!$AQ769,modified!$AR769,modified!$AT769,modified!$AU769)</f>
        <v>00000</v>
      </c>
      <c r="AW769" s="19" t="str">
        <f>CONCATENATE(modified!$AP769,modified!$AQ769,modified!$AR769)</f>
        <v>000</v>
      </c>
      <c r="AX769" s="19">
        <f>IF(OR(modified!$AP769&gt;0,AND(modified!$Y769&gt;1000,modified!$Y769&lt;7000)),1,0)</f>
        <v>0</v>
      </c>
      <c r="AY769" s="19">
        <f>IF(OR(modified!$AR769&gt;0,modified!$Y769&gt;7000),1,0)</f>
        <v>1</v>
      </c>
      <c r="AZ769" s="19">
        <f>IF(AND(modified!$Z769="etf",modified!$Y769&gt;100),1,0)</f>
        <v>1</v>
      </c>
      <c r="BA769" s="19" t="str">
        <f>IF(modified!$AZ769=1,"ETF+",IF(modified!$AY769=1,"Large Cap+",IF(AND(modified!$AX769=1,modified!$Y769&gt;1000),"Small Cap+",IF(AND(modified!$AX769=1,modified!$Y769&lt;1000),"Tiny Cap+",""))))</f>
        <v>ETF+</v>
      </c>
      <c r="BB769" s="19" t="str">
        <f>IF(modified!$AT769=1,"Russell 1000",IF(modified!$AP769=1,"Russell 2000",IF(Y769&gt;7000,"ETF+","")))</f>
        <v>ETF+</v>
      </c>
      <c r="BC769" s="19">
        <f>IFERROR(IF(SEARCH(BC$1,modified!$AC769)&gt;0,1,0),0)</f>
        <v>0</v>
      </c>
      <c r="BD769" s="19">
        <f>SUM(modified!$AP769,modified!$AT769)</f>
        <v>0</v>
      </c>
      <c r="BE769" s="19" t="str">
        <f>IF(modified!$BA769="Large Cap+","lar+",IF(modified!$BA769="Small Cap+","sma+",IF(modified!$BA769="etf+","etf+",IF(modified!$BA769="Tiny Cap+","tin+"))))</f>
        <v>etf+</v>
      </c>
      <c r="BF769" s="19"/>
      <c r="BG769" s="19"/>
      <c r="BH769" s="25" t="str">
        <f t="shared" si="70"/>
        <v>Russell 1000+</v>
      </c>
      <c r="BI769" s="6"/>
      <c r="BJ769" s="6"/>
    </row>
    <row r="770" spans="1:62" x14ac:dyDescent="0.25">
      <c r="A770" s="1"/>
      <c r="B770" s="2" t="str">
        <f t="shared" si="71"/>
        <v/>
      </c>
      <c r="C770" s="2" t="str">
        <f t="shared" ref="C770:C833" si="72">IFERROR(IF((M770)&lt;DATEVALUE("1/1/2004"),"",IF((M770)&lt;=(H770),"",H770)),"")</f>
        <v/>
      </c>
      <c r="D770" s="6" t="str">
        <f t="shared" ref="D770:D833" si="73">IF(LEN(C770)&gt;2,M770-H770,"")</f>
        <v/>
      </c>
      <c r="F770" s="2" t="str">
        <f>IFERROR(INDEX(#REF!,MATCH(J770,#REF!,0)),G770)</f>
        <v>EMN</v>
      </c>
      <c r="G770" s="2" t="str">
        <f>CONCATENATE(modified!$AK770,IF(LEN(modified!$AL770)&gt;=1,CONCATENATE("",modified!$AL770),modified!$AL770))</f>
        <v>EMN</v>
      </c>
      <c r="H770" s="2">
        <f>IFERROR(IFERROR(INDEX(#REF!,MATCH(J770,#REF!,0)),INDEX(#REF!,MATCH(G770,#REF!,0))),M770)</f>
        <v>37987</v>
      </c>
      <c r="I770" s="2">
        <f t="shared" ref="I770:I833" si="74">IF(H770=0,M770,H770)</f>
        <v>37987</v>
      </c>
      <c r="J770" s="14" t="str">
        <f>CONCATENATE(modified!$AK770,IF(LEN(modified!$AL770)&gt;=1,CONCATENATE(".",modified!$AL770),modified!$AL770))</f>
        <v>EMN</v>
      </c>
      <c r="K770" s="14" t="str">
        <f>LEFT(modified!$AH770,10)</f>
        <v>2004-01-01</v>
      </c>
      <c r="L770" s="15" t="str">
        <f>LEFT(modified!$AB770,10)</f>
        <v>2020-06-09</v>
      </c>
      <c r="M770" s="16">
        <f>IFERROR(DATEVALUE(LEFT(modified!$AH770,10)),"")</f>
        <v>37987</v>
      </c>
      <c r="N770" s="16">
        <f t="shared" ref="N770:N833" ca="1" si="75">TODAY()</f>
        <v>44238</v>
      </c>
      <c r="O770" s="15">
        <v>1349</v>
      </c>
      <c r="P770" s="15" t="str">
        <f>LEFT(modified!$T770,4)</f>
        <v>2000</v>
      </c>
      <c r="Q770" s="15" t="str">
        <f>LEFT(RIGHT(modified!$T770,5),2)</f>
        <v>01</v>
      </c>
      <c r="R770" s="15" t="str">
        <f>RIGHT(modified!$T770,2)</f>
        <v>03</v>
      </c>
      <c r="S770" s="15">
        <v>1791</v>
      </c>
      <c r="T770" s="15" t="str">
        <f>LEFT(modified!$X770,10)</f>
        <v>2000-01-03</v>
      </c>
      <c r="U770" s="15" t="s">
        <v>3651</v>
      </c>
      <c r="V770" s="15" t="s">
        <v>3652</v>
      </c>
      <c r="W770" s="15" t="s">
        <v>3653</v>
      </c>
      <c r="X770" s="15" t="s">
        <v>33</v>
      </c>
      <c r="Y770" s="17">
        <v>10462.6633</v>
      </c>
      <c r="Z770" s="15" t="s">
        <v>34</v>
      </c>
      <c r="AA770" s="15" t="s">
        <v>46</v>
      </c>
      <c r="AB770" s="15" t="s">
        <v>36</v>
      </c>
      <c r="AC770" s="15" t="s">
        <v>503</v>
      </c>
      <c r="AD770" s="15" t="s">
        <v>504</v>
      </c>
      <c r="AE770" s="15" t="s">
        <v>442</v>
      </c>
      <c r="AF770" s="15" t="s">
        <v>40</v>
      </c>
      <c r="AG770" s="15" t="s">
        <v>40</v>
      </c>
      <c r="AH770" s="15" t="s">
        <v>55411</v>
      </c>
      <c r="AI770" s="15" t="s">
        <v>93</v>
      </c>
      <c r="AJ770" s="15" t="s">
        <v>3653</v>
      </c>
      <c r="AK770" s="15" t="s">
        <v>3653</v>
      </c>
      <c r="AL770" s="15"/>
      <c r="AM770" s="15" t="s">
        <v>3653</v>
      </c>
      <c r="AN770" s="15" t="str">
        <f>IF(LEN(modified!$AL770)&gt;0,CONCATENATE(modified!$AK770,"-",modified!$AL770),modified!$AK770)</f>
        <v>EMN</v>
      </c>
      <c r="AO770" s="15" t="str">
        <f>INDEX(statement!$E$1:$E$14370,MATCH(AM770,statement!$A$1:$A$14370,0))</f>
        <v>NYSE</v>
      </c>
      <c r="AP770" s="15">
        <f>IFERROR(IF(SEARCH(AP$1,modified!$AC770)&gt;0,1,0),0)</f>
        <v>0</v>
      </c>
      <c r="AQ770" s="15">
        <f>IFERROR(IF(SEARCH(AQ$1,modified!$AC770)&gt;0,1,0),0)</f>
        <v>0</v>
      </c>
      <c r="AR770" s="15">
        <f>IFERROR(IF(SEARCH(AR$1,modified!$AC770)&gt;0,1,0),0)</f>
        <v>1</v>
      </c>
      <c r="AS770" s="15">
        <f>IFERROR(IF(SEARCH(AS$1,modified!$AC770)&gt;0,1,0),0)</f>
        <v>0</v>
      </c>
      <c r="AT770" s="15">
        <f>IFERROR(IF(SEARCH(AT$1,modified!$AC770)&gt;0,1,0),0)</f>
        <v>1</v>
      </c>
      <c r="AU770" s="15">
        <f>IFERROR(IF(SEARCH(AU$1,modified!$AC770)&gt;0,1,0),0)</f>
        <v>1</v>
      </c>
      <c r="AV770" s="15" t="str">
        <f>CONCATENATE(modified!$AP770,modified!$AQ770,modified!$AR770,modified!$AT770,modified!$AU770)</f>
        <v>00111</v>
      </c>
      <c r="AW770" s="15" t="str">
        <f>CONCATENATE(modified!$AP770,modified!$AQ770,modified!$AR770)</f>
        <v>001</v>
      </c>
      <c r="AX770" s="15">
        <f>IF(OR(modified!$AP770&gt;0,AND(modified!$Y770&gt;1000,modified!$Y770&lt;7000)),1,0)</f>
        <v>0</v>
      </c>
      <c r="AY770" s="15">
        <f>IF(OR(modified!$AR770&gt;0,modified!$Y770&gt;7000),1,0)</f>
        <v>1</v>
      </c>
      <c r="AZ770" s="15">
        <f>IF(AND(modified!$Z770="etf",modified!$Y770&gt;100),1,0)</f>
        <v>0</v>
      </c>
      <c r="BA770" s="15" t="str">
        <f>IF(modified!$AZ770=1,"ETF+",IF(modified!$AY770=1,"Large Cap+",IF(AND(modified!$AX770=1,modified!$Y770&gt;1000),"Small Cap+",IF(AND(modified!$AX770=1,modified!$Y770&lt;1000),"Tiny Cap+",""))))</f>
        <v>Large Cap+</v>
      </c>
      <c r="BB770" s="15" t="str">
        <f>IF(modified!$AT770=1,"Russell 1000",IF(modified!$AP770=1,"Russell 2000",IF(Y770&gt;7000,"ETF+","")))</f>
        <v>Russell 1000</v>
      </c>
      <c r="BC770" s="15">
        <f>IFERROR(IF(SEARCH(BC$1,modified!$AC770)&gt;0,1,0),0)</f>
        <v>0</v>
      </c>
      <c r="BD770" s="15">
        <f>SUM(modified!$AP770,modified!$AT770)</f>
        <v>1</v>
      </c>
      <c r="BE770" s="15" t="str">
        <f>IF(modified!$BA770="Large Cap+","lar+",IF(modified!$BA770="Small Cap+","sma+",IF(modified!$BA770="etf+","etf+",IF(modified!$BA770="Tiny Cap+","tin+"))))</f>
        <v>lar+</v>
      </c>
      <c r="BF770" s="15"/>
      <c r="BG770" s="15"/>
      <c r="BH770" s="24" t="str">
        <f t="shared" ref="BH770:BH833" si="76">IF(Y770&gt;7000,"Russell 1000+","")</f>
        <v>Russell 1000+</v>
      </c>
      <c r="BI770" s="6"/>
      <c r="BJ770" s="6"/>
    </row>
    <row r="771" spans="1:62" x14ac:dyDescent="0.25">
      <c r="A771" s="1"/>
      <c r="B771" s="2" t="str">
        <f t="shared" si="71"/>
        <v/>
      </c>
      <c r="C771" s="2" t="str">
        <f t="shared" si="72"/>
        <v/>
      </c>
      <c r="D771" s="6" t="str">
        <f t="shared" si="73"/>
        <v/>
      </c>
      <c r="F771" s="2" t="str">
        <f>IFERROR(INDEX(#REF!,MATCH(J771,#REF!,0)),G771)</f>
        <v>CG</v>
      </c>
      <c r="G771" s="2" t="str">
        <f>CONCATENATE(modified!$AK771,IF(LEN(modified!$AL771)&gt;=1,CONCATENATE("",modified!$AL771),modified!$AL771))</f>
        <v>CG</v>
      </c>
      <c r="H771" s="2">
        <f>IFERROR(IFERROR(INDEX(#REF!,MATCH(J771,#REF!,0)),INDEX(#REF!,MATCH(G771,#REF!,0))),M771)</f>
        <v>37987</v>
      </c>
      <c r="I771" s="2">
        <f t="shared" si="74"/>
        <v>37987</v>
      </c>
      <c r="J771" s="18" t="str">
        <f>CONCATENATE(modified!$AK771,IF(LEN(modified!$AL771)&gt;=1,CONCATENATE(".",modified!$AL771),modified!$AL771))</f>
        <v>CG</v>
      </c>
      <c r="K771" s="18" t="str">
        <f>LEFT(modified!$AH771,10)</f>
        <v>2004-01-01</v>
      </c>
      <c r="L771" s="19" t="str">
        <f>LEFT(modified!$AB771,10)</f>
        <v>2020-06-09</v>
      </c>
      <c r="M771" s="20">
        <f>IFERROR(DATEVALUE(LEFT(modified!$AH771,10)),"")</f>
        <v>37987</v>
      </c>
      <c r="N771" s="20">
        <f t="shared" ca="1" si="75"/>
        <v>44238</v>
      </c>
      <c r="O771" s="19">
        <v>13076</v>
      </c>
      <c r="P771" s="19" t="str">
        <f>LEFT(modified!$T771,4)</f>
        <v>2012</v>
      </c>
      <c r="Q771" s="19" t="str">
        <f>LEFT(RIGHT(modified!$T771,5),2)</f>
        <v>05</v>
      </c>
      <c r="R771" s="19" t="str">
        <f>RIGHT(modified!$T771,2)</f>
        <v>03</v>
      </c>
      <c r="S771" s="19">
        <v>1795</v>
      </c>
      <c r="T771" s="19" t="str">
        <f>LEFT(modified!$X771,10)</f>
        <v>2012-05-03</v>
      </c>
      <c r="U771" s="19" t="s">
        <v>3655</v>
      </c>
      <c r="V771" s="19" t="s">
        <v>3656</v>
      </c>
      <c r="W771" s="19" t="s">
        <v>3657</v>
      </c>
      <c r="X771" s="19" t="s">
        <v>3658</v>
      </c>
      <c r="Y771" s="21">
        <v>10442.8804</v>
      </c>
      <c r="Z771" s="19" t="s">
        <v>34</v>
      </c>
      <c r="AA771" s="19" t="s">
        <v>46</v>
      </c>
      <c r="AB771" s="19" t="s">
        <v>36</v>
      </c>
      <c r="AC771" s="19" t="s">
        <v>411</v>
      </c>
      <c r="AD771" s="19" t="s">
        <v>75</v>
      </c>
      <c r="AE771" s="19" t="s">
        <v>76</v>
      </c>
      <c r="AF771" s="19" t="s">
        <v>40</v>
      </c>
      <c r="AG771" s="19" t="s">
        <v>40</v>
      </c>
      <c r="AH771" s="15" t="s">
        <v>55411</v>
      </c>
      <c r="AI771" s="19" t="s">
        <v>42</v>
      </c>
      <c r="AJ771" s="19" t="s">
        <v>3657</v>
      </c>
      <c r="AK771" s="19" t="s">
        <v>3657</v>
      </c>
      <c r="AL771" s="19"/>
      <c r="AM771" s="19" t="s">
        <v>3657</v>
      </c>
      <c r="AN771" s="19" t="str">
        <f>IF(LEN(modified!$AL771)&gt;0,CONCATENATE(modified!$AK771,"-",modified!$AL771),modified!$AK771)</f>
        <v>CG</v>
      </c>
      <c r="AO771" s="19" t="str">
        <f>INDEX(statement!$E$1:$E$14370,MATCH(AM771,statement!$A$1:$A$14370,0))</f>
        <v>NASDAQ</v>
      </c>
      <c r="AP771" s="19">
        <f>IFERROR(IF(SEARCH(AP$1,modified!$AC771)&gt;0,1,0),0)</f>
        <v>0</v>
      </c>
      <c r="AQ771" s="19">
        <f>IFERROR(IF(SEARCH(AQ$1,modified!$AC771)&gt;0,1,0),0)</f>
        <v>0</v>
      </c>
      <c r="AR771" s="19">
        <f>IFERROR(IF(SEARCH(AR$1,modified!$AC771)&gt;0,1,0),0)</f>
        <v>0</v>
      </c>
      <c r="AS771" s="19">
        <f>IFERROR(IF(SEARCH(AS$1,modified!$AC771)&gt;0,1,0),0)</f>
        <v>0</v>
      </c>
      <c r="AT771" s="19">
        <f>IFERROR(IF(SEARCH(AT$1,modified!$AC771)&gt;0,1,0),0)</f>
        <v>0</v>
      </c>
      <c r="AU771" s="19">
        <f>IFERROR(IF(SEARCH(AU$1,modified!$AC771)&gt;0,1,0),0)</f>
        <v>0</v>
      </c>
      <c r="AV771" s="19" t="str">
        <f>CONCATENATE(modified!$AP771,modified!$AQ771,modified!$AR771,modified!$AT771,modified!$AU771)</f>
        <v>00000</v>
      </c>
      <c r="AW771" s="19" t="str">
        <f>CONCATENATE(modified!$AP771,modified!$AQ771,modified!$AR771)</f>
        <v>000</v>
      </c>
      <c r="AX771" s="19">
        <f>IF(OR(modified!$AP771&gt;0,AND(modified!$Y771&gt;1000,modified!$Y771&lt;7000)),1,0)</f>
        <v>0</v>
      </c>
      <c r="AY771" s="19">
        <f>IF(OR(modified!$AR771&gt;0,modified!$Y771&gt;7000),1,0)</f>
        <v>1</v>
      </c>
      <c r="AZ771" s="19">
        <f>IF(AND(modified!$Z771="etf",modified!$Y771&gt;100),1,0)</f>
        <v>0</v>
      </c>
      <c r="BA771" s="19" t="str">
        <f>IF(modified!$AZ771=1,"ETF+",IF(modified!$AY771=1,"Large Cap+",IF(AND(modified!$AX771=1,modified!$Y771&gt;1000),"Small Cap+",IF(AND(modified!$AX771=1,modified!$Y771&lt;1000),"Tiny Cap+",""))))</f>
        <v>Large Cap+</v>
      </c>
      <c r="BB771" s="19" t="str">
        <f>IF(modified!$AT771=1,"Russell 1000",IF(modified!$AP771=1,"Russell 2000",IF(Y771&gt;7000,"ETF+","")))</f>
        <v>ETF+</v>
      </c>
      <c r="BC771" s="19">
        <f>IFERROR(IF(SEARCH(BC$1,modified!$AC771)&gt;0,1,0),0)</f>
        <v>1</v>
      </c>
      <c r="BD771" s="19">
        <f>SUM(modified!$AP771,modified!$AT771)</f>
        <v>0</v>
      </c>
      <c r="BE771" s="19" t="str">
        <f>IF(modified!$BA771="Large Cap+","lar+",IF(modified!$BA771="Small Cap+","sma+",IF(modified!$BA771="etf+","etf+",IF(modified!$BA771="Tiny Cap+","tin+"))))</f>
        <v>lar+</v>
      </c>
      <c r="BF771" s="19"/>
      <c r="BG771" s="19"/>
      <c r="BH771" s="25" t="str">
        <f t="shared" si="76"/>
        <v>Russell 1000+</v>
      </c>
      <c r="BI771" s="6"/>
      <c r="BJ771" s="6"/>
    </row>
    <row r="772" spans="1:62" x14ac:dyDescent="0.25">
      <c r="A772" s="1"/>
      <c r="B772" s="2" t="str">
        <f t="shared" si="71"/>
        <v/>
      </c>
      <c r="C772" s="2" t="str">
        <f t="shared" si="72"/>
        <v/>
      </c>
      <c r="D772" s="6" t="str">
        <f t="shared" si="73"/>
        <v/>
      </c>
      <c r="F772" s="2" t="str">
        <f>IFERROR(INDEX(#REF!,MATCH(J772,#REF!,0)),G772)</f>
        <v>ATHM</v>
      </c>
      <c r="G772" s="2" t="str">
        <f>CONCATENATE(modified!$AK772,IF(LEN(modified!$AL772)&gt;=1,CONCATENATE("",modified!$AL772),modified!$AL772))</f>
        <v>ATHM</v>
      </c>
      <c r="H772" s="2">
        <f>IFERROR(IFERROR(INDEX(#REF!,MATCH(J772,#REF!,0)),INDEX(#REF!,MATCH(G772,#REF!,0))),M772)</f>
        <v>37987</v>
      </c>
      <c r="I772" s="2">
        <f t="shared" si="74"/>
        <v>37987</v>
      </c>
      <c r="J772" s="14" t="str">
        <f>CONCATENATE(modified!$AK772,IF(LEN(modified!$AL772)&gt;=1,CONCATENATE(".",modified!$AL772),modified!$AL772))</f>
        <v>ATHM</v>
      </c>
      <c r="K772" s="14" t="str">
        <f>LEFT(modified!$AH772,10)</f>
        <v>2004-01-01</v>
      </c>
      <c r="L772" s="15" t="str">
        <f>LEFT(modified!$AB772,10)</f>
        <v>2020-06-09</v>
      </c>
      <c r="M772" s="16">
        <f>IFERROR(DATEVALUE(LEFT(modified!$AH772,10)),"")</f>
        <v>37987</v>
      </c>
      <c r="N772" s="16">
        <f t="shared" ca="1" si="75"/>
        <v>44238</v>
      </c>
      <c r="O772" s="15">
        <v>14811</v>
      </c>
      <c r="P772" s="15" t="str">
        <f>LEFT(modified!$T772,4)</f>
        <v>2013</v>
      </c>
      <c r="Q772" s="15" t="str">
        <f>LEFT(RIGHT(modified!$T772,5),2)</f>
        <v>12</v>
      </c>
      <c r="R772" s="15" t="str">
        <f>RIGHT(modified!$T772,2)</f>
        <v>11</v>
      </c>
      <c r="S772" s="15">
        <v>1796</v>
      </c>
      <c r="T772" s="15" t="str">
        <f>LEFT(modified!$X772,10)</f>
        <v>2013-12-11</v>
      </c>
      <c r="U772" s="15" t="s">
        <v>3659</v>
      </c>
      <c r="V772" s="15" t="s">
        <v>3660</v>
      </c>
      <c r="W772" s="15" t="s">
        <v>3661</v>
      </c>
      <c r="X772" s="15" t="s">
        <v>3662</v>
      </c>
      <c r="Y772" s="17">
        <v>10433.5486</v>
      </c>
      <c r="Z772" s="15" t="s">
        <v>34</v>
      </c>
      <c r="AA772" s="15" t="s">
        <v>46</v>
      </c>
      <c r="AB772" s="15" t="s">
        <v>36</v>
      </c>
      <c r="AC772" s="15"/>
      <c r="AD772" s="15" t="s">
        <v>61</v>
      </c>
      <c r="AE772" s="15" t="s">
        <v>62</v>
      </c>
      <c r="AF772" s="15" t="s">
        <v>3663</v>
      </c>
      <c r="AG772" s="15" t="s">
        <v>92</v>
      </c>
      <c r="AH772" s="15" t="s">
        <v>55411</v>
      </c>
      <c r="AI772" s="15" t="s">
        <v>93</v>
      </c>
      <c r="AJ772" s="15" t="s">
        <v>3661</v>
      </c>
      <c r="AK772" s="15" t="s">
        <v>3661</v>
      </c>
      <c r="AL772" s="15"/>
      <c r="AM772" s="15" t="s">
        <v>3661</v>
      </c>
      <c r="AN772" s="15" t="str">
        <f>IF(LEN(modified!$AL772)&gt;0,CONCATENATE(modified!$AK772,"-",modified!$AL772),modified!$AK772)</f>
        <v>ATHM</v>
      </c>
      <c r="AO772" s="15" t="str">
        <f>INDEX(statement!$E$1:$E$14370,MATCH(AM772,statement!$A$1:$A$14370,0))</f>
        <v>NYSE</v>
      </c>
      <c r="AP772" s="15">
        <f>IFERROR(IF(SEARCH(AP$1,modified!$AC772)&gt;0,1,0),0)</f>
        <v>0</v>
      </c>
      <c r="AQ772" s="15">
        <f>IFERROR(IF(SEARCH(AQ$1,modified!$AC772)&gt;0,1,0),0)</f>
        <v>0</v>
      </c>
      <c r="AR772" s="15">
        <f>IFERROR(IF(SEARCH(AR$1,modified!$AC772)&gt;0,1,0),0)</f>
        <v>0</v>
      </c>
      <c r="AS772" s="15">
        <f>IFERROR(IF(SEARCH(AS$1,modified!$AC772)&gt;0,1,0),0)</f>
        <v>0</v>
      </c>
      <c r="AT772" s="15">
        <f>IFERROR(IF(SEARCH(AT$1,modified!$AC772)&gt;0,1,0),0)</f>
        <v>0</v>
      </c>
      <c r="AU772" s="15">
        <f>IFERROR(IF(SEARCH(AU$1,modified!$AC772)&gt;0,1,0),0)</f>
        <v>0</v>
      </c>
      <c r="AV772" s="15" t="str">
        <f>CONCATENATE(modified!$AP772,modified!$AQ772,modified!$AR772,modified!$AT772,modified!$AU772)</f>
        <v>00000</v>
      </c>
      <c r="AW772" s="15" t="str">
        <f>CONCATENATE(modified!$AP772,modified!$AQ772,modified!$AR772)</f>
        <v>000</v>
      </c>
      <c r="AX772" s="15">
        <f>IF(OR(modified!$AP772&gt;0,AND(modified!$Y772&gt;1000,modified!$Y772&lt;7000)),1,0)</f>
        <v>0</v>
      </c>
      <c r="AY772" s="15">
        <f>IF(OR(modified!$AR772&gt;0,modified!$Y772&gt;7000),1,0)</f>
        <v>1</v>
      </c>
      <c r="AZ772" s="15">
        <f>IF(AND(modified!$Z772="etf",modified!$Y772&gt;100),1,0)</f>
        <v>0</v>
      </c>
      <c r="BA772" s="15" t="str">
        <f>IF(modified!$AZ772=1,"ETF+",IF(modified!$AY772=1,"Large Cap+",IF(AND(modified!$AX772=1,modified!$Y772&gt;1000),"Small Cap+",IF(AND(modified!$AX772=1,modified!$Y772&lt;1000),"Tiny Cap+",""))))</f>
        <v>Large Cap+</v>
      </c>
      <c r="BB772" s="15" t="str">
        <f>IF(modified!$AT772=1,"Russell 1000",IF(modified!$AP772=1,"Russell 2000",IF(Y772&gt;7000,"ETF+","")))</f>
        <v>ETF+</v>
      </c>
      <c r="BC772" s="15">
        <f>IFERROR(IF(SEARCH(BC$1,modified!$AC772)&gt;0,1,0),0)</f>
        <v>0</v>
      </c>
      <c r="BD772" s="15">
        <f>SUM(modified!$AP772,modified!$AT772)</f>
        <v>0</v>
      </c>
      <c r="BE772" s="15" t="str">
        <f>IF(modified!$BA772="Large Cap+","lar+",IF(modified!$BA772="Small Cap+","sma+",IF(modified!$BA772="etf+","etf+",IF(modified!$BA772="Tiny Cap+","tin+"))))</f>
        <v>lar+</v>
      </c>
      <c r="BF772" s="15"/>
      <c r="BG772" s="15"/>
      <c r="BH772" s="24" t="str">
        <f t="shared" si="76"/>
        <v>Russell 1000+</v>
      </c>
      <c r="BI772" s="6"/>
      <c r="BJ772" s="6"/>
    </row>
    <row r="773" spans="1:62" x14ac:dyDescent="0.25">
      <c r="A773" s="1"/>
      <c r="B773" s="2" t="str">
        <f t="shared" si="71"/>
        <v/>
      </c>
      <c r="C773" s="2" t="str">
        <f t="shared" si="72"/>
        <v/>
      </c>
      <c r="D773" s="6" t="str">
        <f t="shared" si="73"/>
        <v/>
      </c>
      <c r="F773" s="2" t="str">
        <f>IFERROR(INDEX(#REF!,MATCH(J773,#REF!,0)),G773)</f>
        <v>AU</v>
      </c>
      <c r="G773" s="2" t="str">
        <f>CONCATENATE(modified!$AK773,IF(LEN(modified!$AL773)&gt;=1,CONCATENATE("",modified!$AL773),modified!$AL773))</f>
        <v>AU</v>
      </c>
      <c r="H773" s="2">
        <f>IFERROR(IFERROR(INDEX(#REF!,MATCH(J773,#REF!,0)),INDEX(#REF!,MATCH(G773,#REF!,0))),M773)</f>
        <v>37987</v>
      </c>
      <c r="I773" s="2">
        <f t="shared" si="74"/>
        <v>37987</v>
      </c>
      <c r="J773" s="18" t="str">
        <f>CONCATENATE(modified!$AK773,IF(LEN(modified!$AL773)&gt;=1,CONCATENATE(".",modified!$AL773),modified!$AL773))</f>
        <v>AU</v>
      </c>
      <c r="K773" s="18" t="str">
        <f>LEFT(modified!$AH773,10)</f>
        <v>2004-01-01</v>
      </c>
      <c r="L773" s="19" t="str">
        <f>LEFT(modified!$AB773,10)</f>
        <v>2020-06-09</v>
      </c>
      <c r="M773" s="20">
        <f>IFERROR(DATEVALUE(LEFT(modified!$AH773,10)),"")</f>
        <v>37987</v>
      </c>
      <c r="N773" s="20">
        <f t="shared" ca="1" si="75"/>
        <v>44238</v>
      </c>
      <c r="O773" s="19">
        <v>1114</v>
      </c>
      <c r="P773" s="19" t="str">
        <f>LEFT(modified!$T773,4)</f>
        <v>2000</v>
      </c>
      <c r="Q773" s="19" t="str">
        <f>LEFT(RIGHT(modified!$T773,5),2)</f>
        <v>01</v>
      </c>
      <c r="R773" s="19" t="str">
        <f>RIGHT(modified!$T773,2)</f>
        <v>03</v>
      </c>
      <c r="S773" s="19">
        <v>1799</v>
      </c>
      <c r="T773" s="19" t="str">
        <f>LEFT(modified!$X773,10)</f>
        <v>2000-01-03</v>
      </c>
      <c r="U773" s="19" t="s">
        <v>3666</v>
      </c>
      <c r="V773" s="19" t="s">
        <v>3667</v>
      </c>
      <c r="W773" s="19" t="s">
        <v>3668</v>
      </c>
      <c r="X773" s="19" t="s">
        <v>33</v>
      </c>
      <c r="Y773" s="21">
        <v>10386.0661</v>
      </c>
      <c r="Z773" s="19" t="s">
        <v>34</v>
      </c>
      <c r="AA773" s="19" t="s">
        <v>46</v>
      </c>
      <c r="AB773" s="19" t="s">
        <v>36</v>
      </c>
      <c r="AC773" s="19"/>
      <c r="AD773" s="19" t="s">
        <v>441</v>
      </c>
      <c r="AE773" s="19" t="s">
        <v>442</v>
      </c>
      <c r="AF773" s="19" t="s">
        <v>492</v>
      </c>
      <c r="AG773" s="19" t="s">
        <v>92</v>
      </c>
      <c r="AH773" s="15" t="s">
        <v>55411</v>
      </c>
      <c r="AI773" s="19" t="s">
        <v>93</v>
      </c>
      <c r="AJ773" s="19" t="s">
        <v>3668</v>
      </c>
      <c r="AK773" s="19" t="s">
        <v>3668</v>
      </c>
      <c r="AL773" s="19"/>
      <c r="AM773" s="19" t="s">
        <v>3668</v>
      </c>
      <c r="AN773" s="19" t="str">
        <f>IF(LEN(modified!$AL773)&gt;0,CONCATENATE(modified!$AK773,"-",modified!$AL773),modified!$AK773)</f>
        <v>AU</v>
      </c>
      <c r="AO773" s="19" t="str">
        <f>INDEX(statement!$E$1:$E$14370,MATCH(AM773,statement!$A$1:$A$14370,0))</f>
        <v>NYSE</v>
      </c>
      <c r="AP773" s="19">
        <f>IFERROR(IF(SEARCH(AP$1,modified!$AC773)&gt;0,1,0),0)</f>
        <v>0</v>
      </c>
      <c r="AQ773" s="19">
        <f>IFERROR(IF(SEARCH(AQ$1,modified!$AC773)&gt;0,1,0),0)</f>
        <v>0</v>
      </c>
      <c r="AR773" s="19">
        <f>IFERROR(IF(SEARCH(AR$1,modified!$AC773)&gt;0,1,0),0)</f>
        <v>0</v>
      </c>
      <c r="AS773" s="19">
        <f>IFERROR(IF(SEARCH(AS$1,modified!$AC773)&gt;0,1,0),0)</f>
        <v>0</v>
      </c>
      <c r="AT773" s="19">
        <f>IFERROR(IF(SEARCH(AT$1,modified!$AC773)&gt;0,1,0),0)</f>
        <v>0</v>
      </c>
      <c r="AU773" s="19">
        <f>IFERROR(IF(SEARCH(AU$1,modified!$AC773)&gt;0,1,0),0)</f>
        <v>0</v>
      </c>
      <c r="AV773" s="19" t="str">
        <f>CONCATENATE(modified!$AP773,modified!$AQ773,modified!$AR773,modified!$AT773,modified!$AU773)</f>
        <v>00000</v>
      </c>
      <c r="AW773" s="19" t="str">
        <f>CONCATENATE(modified!$AP773,modified!$AQ773,modified!$AR773)</f>
        <v>000</v>
      </c>
      <c r="AX773" s="19">
        <f>IF(OR(modified!$AP773&gt;0,AND(modified!$Y773&gt;1000,modified!$Y773&lt;7000)),1,0)</f>
        <v>0</v>
      </c>
      <c r="AY773" s="19">
        <f>IF(OR(modified!$AR773&gt;0,modified!$Y773&gt;7000),1,0)</f>
        <v>1</v>
      </c>
      <c r="AZ773" s="19">
        <f>IF(AND(modified!$Z773="etf",modified!$Y773&gt;100),1,0)</f>
        <v>0</v>
      </c>
      <c r="BA773" s="19" t="str">
        <f>IF(modified!$AZ773=1,"ETF+",IF(modified!$AY773=1,"Large Cap+",IF(AND(modified!$AX773=1,modified!$Y773&gt;1000),"Small Cap+",IF(AND(modified!$AX773=1,modified!$Y773&lt;1000),"Tiny Cap+",""))))</f>
        <v>Large Cap+</v>
      </c>
      <c r="BB773" s="19" t="str">
        <f>IF(modified!$AT773=1,"Russell 1000",IF(modified!$AP773=1,"Russell 2000",IF(Y773&gt;7000,"ETF+","")))</f>
        <v>ETF+</v>
      </c>
      <c r="BC773" s="19">
        <f>IFERROR(IF(SEARCH(BC$1,modified!$AC773)&gt;0,1,0),0)</f>
        <v>0</v>
      </c>
      <c r="BD773" s="19">
        <f>SUM(modified!$AP773,modified!$AT773)</f>
        <v>0</v>
      </c>
      <c r="BE773" s="19" t="str">
        <f>IF(modified!$BA773="Large Cap+","lar+",IF(modified!$BA773="Small Cap+","sma+",IF(modified!$BA773="etf+","etf+",IF(modified!$BA773="Tiny Cap+","tin+"))))</f>
        <v>lar+</v>
      </c>
      <c r="BF773" s="19"/>
      <c r="BG773" s="19"/>
      <c r="BH773" s="25" t="str">
        <f t="shared" si="76"/>
        <v>Russell 1000+</v>
      </c>
      <c r="BI773" s="6"/>
      <c r="BJ773" s="6"/>
    </row>
    <row r="774" spans="1:62" x14ac:dyDescent="0.25">
      <c r="A774" s="1"/>
      <c r="B774" s="2" t="str">
        <f t="shared" ref="B774:B837" si="77">IFERROR(IF((M774)&lt;DATEVALUE("1/1/2004"),"",IF((M774)&lt;=(H774),"",H774)),"")</f>
        <v/>
      </c>
      <c r="C774" s="2" t="str">
        <f t="shared" si="72"/>
        <v/>
      </c>
      <c r="D774" s="6" t="str">
        <f t="shared" si="73"/>
        <v/>
      </c>
      <c r="F774" s="2" t="str">
        <f>IFERROR(INDEX(#REF!,MATCH(J774,#REF!,0)),G774)</f>
        <v>IWS</v>
      </c>
      <c r="G774" s="2" t="str">
        <f>CONCATENATE(modified!$AK774,IF(LEN(modified!$AL774)&gt;=1,CONCATENATE("",modified!$AL774),modified!$AL774))</f>
        <v>IWS</v>
      </c>
      <c r="H774" s="2">
        <f>IFERROR(IFERROR(INDEX(#REF!,MATCH(J774,#REF!,0)),INDEX(#REF!,MATCH(G774,#REF!,0))),M774)</f>
        <v>37987</v>
      </c>
      <c r="I774" s="2">
        <f t="shared" si="74"/>
        <v>37987</v>
      </c>
      <c r="J774" s="14" t="str">
        <f>CONCATENATE(modified!$AK774,IF(LEN(modified!$AL774)&gt;=1,CONCATENATE(".",modified!$AL774),modified!$AL774))</f>
        <v>IWS</v>
      </c>
      <c r="K774" s="14" t="str">
        <f>LEFT(modified!$AH774,10)</f>
        <v>2004-01-01</v>
      </c>
      <c r="L774" s="15" t="str">
        <f>LEFT(modified!$AB774,10)</f>
        <v>2020-06-09</v>
      </c>
      <c r="M774" s="16">
        <f>IFERROR(DATEVALUE(LEFT(modified!$AH774,10)),"")</f>
        <v>37987</v>
      </c>
      <c r="N774" s="16">
        <f t="shared" ca="1" si="75"/>
        <v>44238</v>
      </c>
      <c r="O774" s="15">
        <v>4028</v>
      </c>
      <c r="P774" s="15" t="str">
        <f>LEFT(modified!$T774,4)</f>
        <v>2001</v>
      </c>
      <c r="Q774" s="15" t="str">
        <f>LEFT(RIGHT(modified!$T774,5),2)</f>
        <v>07</v>
      </c>
      <c r="R774" s="15" t="str">
        <f>RIGHT(modified!$T774,2)</f>
        <v>24</v>
      </c>
      <c r="S774" s="15">
        <v>1801</v>
      </c>
      <c r="T774" s="15" t="str">
        <f>LEFT(modified!$X774,10)</f>
        <v>2001-07-24</v>
      </c>
      <c r="U774" s="15" t="s">
        <v>3671</v>
      </c>
      <c r="V774" s="15" t="s">
        <v>3672</v>
      </c>
      <c r="W774" s="15" t="s">
        <v>3673</v>
      </c>
      <c r="X774" s="15" t="s">
        <v>3674</v>
      </c>
      <c r="Y774" s="17">
        <v>10385.4375</v>
      </c>
      <c r="Z774" s="15" t="s">
        <v>73</v>
      </c>
      <c r="AA774" s="15" t="s">
        <v>46</v>
      </c>
      <c r="AB774" s="15" t="s">
        <v>36</v>
      </c>
      <c r="AC774" s="15"/>
      <c r="AD774" s="15" t="s">
        <v>75</v>
      </c>
      <c r="AE774" s="15" t="s">
        <v>76</v>
      </c>
      <c r="AF774" s="15" t="s">
        <v>40</v>
      </c>
      <c r="AG774" s="15" t="s">
        <v>40</v>
      </c>
      <c r="AH774" s="15" t="s">
        <v>55411</v>
      </c>
      <c r="AI774" s="15" t="s">
        <v>78</v>
      </c>
      <c r="AJ774" s="15" t="s">
        <v>3673</v>
      </c>
      <c r="AK774" s="15" t="s">
        <v>3673</v>
      </c>
      <c r="AL774" s="15"/>
      <c r="AM774" s="15" t="s">
        <v>3673</v>
      </c>
      <c r="AN774" s="15" t="str">
        <f>IF(LEN(modified!$AL774)&gt;0,CONCATENATE(modified!$AK774,"-",modified!$AL774),modified!$AK774)</f>
        <v>IWS</v>
      </c>
      <c r="AO774" s="15" t="str">
        <f>INDEX(statement!$E$1:$E$14370,MATCH(AM774,statement!$A$1:$A$14370,0))</f>
        <v>NYSE Arca</v>
      </c>
      <c r="AP774" s="15">
        <f>IFERROR(IF(SEARCH(AP$1,modified!$AC774)&gt;0,1,0),0)</f>
        <v>0</v>
      </c>
      <c r="AQ774" s="15">
        <f>IFERROR(IF(SEARCH(AQ$1,modified!$AC774)&gt;0,1,0),0)</f>
        <v>0</v>
      </c>
      <c r="AR774" s="15">
        <f>IFERROR(IF(SEARCH(AR$1,modified!$AC774)&gt;0,1,0),0)</f>
        <v>0</v>
      </c>
      <c r="AS774" s="15">
        <f>IFERROR(IF(SEARCH(AS$1,modified!$AC774)&gt;0,1,0),0)</f>
        <v>0</v>
      </c>
      <c r="AT774" s="15">
        <f>IFERROR(IF(SEARCH(AT$1,modified!$AC774)&gt;0,1,0),0)</f>
        <v>0</v>
      </c>
      <c r="AU774" s="15">
        <f>IFERROR(IF(SEARCH(AU$1,modified!$AC774)&gt;0,1,0),0)</f>
        <v>0</v>
      </c>
      <c r="AV774" s="15" t="str">
        <f>CONCATENATE(modified!$AP774,modified!$AQ774,modified!$AR774,modified!$AT774,modified!$AU774)</f>
        <v>00000</v>
      </c>
      <c r="AW774" s="15" t="str">
        <f>CONCATENATE(modified!$AP774,modified!$AQ774,modified!$AR774)</f>
        <v>000</v>
      </c>
      <c r="AX774" s="15">
        <f>IF(OR(modified!$AP774&gt;0,AND(modified!$Y774&gt;1000,modified!$Y774&lt;7000)),1,0)</f>
        <v>0</v>
      </c>
      <c r="AY774" s="15">
        <f>IF(OR(modified!$AR774&gt;0,modified!$Y774&gt;7000),1,0)</f>
        <v>1</v>
      </c>
      <c r="AZ774" s="15">
        <f>IF(AND(modified!$Z774="etf",modified!$Y774&gt;100),1,0)</f>
        <v>1</v>
      </c>
      <c r="BA774" s="15" t="str">
        <f>IF(modified!$AZ774=1,"ETF+",IF(modified!$AY774=1,"Large Cap+",IF(AND(modified!$AX774=1,modified!$Y774&gt;1000),"Small Cap+",IF(AND(modified!$AX774=1,modified!$Y774&lt;1000),"Tiny Cap+",""))))</f>
        <v>ETF+</v>
      </c>
      <c r="BB774" s="15" t="str">
        <f>IF(modified!$AT774=1,"Russell 1000",IF(modified!$AP774=1,"Russell 2000",IF(Y774&gt;7000,"ETF+","")))</f>
        <v>ETF+</v>
      </c>
      <c r="BC774" s="15">
        <f>IFERROR(IF(SEARCH(BC$1,modified!$AC774)&gt;0,1,0),0)</f>
        <v>0</v>
      </c>
      <c r="BD774" s="15">
        <f>SUM(modified!$AP774,modified!$AT774)</f>
        <v>0</v>
      </c>
      <c r="BE774" s="15" t="str">
        <f>IF(modified!$BA774="Large Cap+","lar+",IF(modified!$BA774="Small Cap+","sma+",IF(modified!$BA774="etf+","etf+",IF(modified!$BA774="Tiny Cap+","tin+"))))</f>
        <v>etf+</v>
      </c>
      <c r="BF774" s="15"/>
      <c r="BG774" s="15"/>
      <c r="BH774" s="24" t="str">
        <f t="shared" si="76"/>
        <v>Russell 1000+</v>
      </c>
      <c r="BI774" s="6"/>
      <c r="BJ774" s="6"/>
    </row>
    <row r="775" spans="1:62" x14ac:dyDescent="0.25">
      <c r="A775" s="1"/>
      <c r="B775" s="2" t="str">
        <f t="shared" si="77"/>
        <v/>
      </c>
      <c r="C775" s="2" t="str">
        <f t="shared" si="72"/>
        <v/>
      </c>
      <c r="D775" s="6" t="str">
        <f t="shared" si="73"/>
        <v/>
      </c>
      <c r="F775" s="2" t="str">
        <f>IFERROR(INDEX(#REF!,MATCH(J775,#REF!,0)),G775)</f>
        <v>GDX</v>
      </c>
      <c r="G775" s="2" t="str">
        <f>CONCATENATE(modified!$AK775,IF(LEN(modified!$AL775)&gt;=1,CONCATENATE("",modified!$AL775),modified!$AL775))</f>
        <v>GDX</v>
      </c>
      <c r="H775" s="2">
        <f>IFERROR(IFERROR(INDEX(#REF!,MATCH(J775,#REF!,0)),INDEX(#REF!,MATCH(G775,#REF!,0))),M775)</f>
        <v>37987</v>
      </c>
      <c r="I775" s="2">
        <f t="shared" si="74"/>
        <v>37987</v>
      </c>
      <c r="J775" s="18" t="str">
        <f>CONCATENATE(modified!$AK775,IF(LEN(modified!$AL775)&gt;=1,CONCATENATE(".",modified!$AL775),modified!$AL775))</f>
        <v>GDX</v>
      </c>
      <c r="K775" s="18" t="str">
        <f>LEFT(modified!$AH775,10)</f>
        <v>2004-01-01</v>
      </c>
      <c r="L775" s="19" t="str">
        <f>LEFT(modified!$AB775,10)</f>
        <v>2020-06-09</v>
      </c>
      <c r="M775" s="20">
        <f>IFERROR(DATEVALUE(LEFT(modified!$AH775,10)),"")</f>
        <v>37987</v>
      </c>
      <c r="N775" s="20">
        <f t="shared" ca="1" si="75"/>
        <v>44238</v>
      </c>
      <c r="O775" s="19">
        <v>7406</v>
      </c>
      <c r="P775" s="19" t="str">
        <f>LEFT(modified!$T775,4)</f>
        <v>2006</v>
      </c>
      <c r="Q775" s="19" t="str">
        <f>LEFT(RIGHT(modified!$T775,5),2)</f>
        <v>05</v>
      </c>
      <c r="R775" s="19" t="str">
        <f>RIGHT(modified!$T775,2)</f>
        <v>22</v>
      </c>
      <c r="S775" s="19">
        <v>1804</v>
      </c>
      <c r="T775" s="19" t="str">
        <f>LEFT(modified!$X775,10)</f>
        <v>2006-05-22</v>
      </c>
      <c r="U775" s="19" t="s">
        <v>3677</v>
      </c>
      <c r="V775" s="19" t="s">
        <v>3678</v>
      </c>
      <c r="W775" s="19" t="s">
        <v>3679</v>
      </c>
      <c r="X775" s="19" t="s">
        <v>353</v>
      </c>
      <c r="Y775" s="21">
        <v>10370.251099999999</v>
      </c>
      <c r="Z775" s="19" t="s">
        <v>73</v>
      </c>
      <c r="AA775" s="19"/>
      <c r="AB775" s="19" t="s">
        <v>36</v>
      </c>
      <c r="AC775" s="19"/>
      <c r="AD775" s="19" t="s">
        <v>75</v>
      </c>
      <c r="AE775" s="19" t="s">
        <v>76</v>
      </c>
      <c r="AF775" s="19" t="s">
        <v>3680</v>
      </c>
      <c r="AG775" s="19" t="s">
        <v>40</v>
      </c>
      <c r="AH775" s="15" t="s">
        <v>55411</v>
      </c>
      <c r="AI775" s="19" t="s">
        <v>78</v>
      </c>
      <c r="AJ775" s="19" t="s">
        <v>3679</v>
      </c>
      <c r="AK775" s="19" t="s">
        <v>3679</v>
      </c>
      <c r="AL775" s="19"/>
      <c r="AM775" s="19" t="s">
        <v>3679</v>
      </c>
      <c r="AN775" s="19" t="str">
        <f>IF(LEN(modified!$AL775)&gt;0,CONCATENATE(modified!$AK775,"-",modified!$AL775),modified!$AK775)</f>
        <v>GDX</v>
      </c>
      <c r="AO775" s="19" t="str">
        <f>INDEX(statement!$E$1:$E$14370,MATCH(AM775,statement!$A$1:$A$14370,0))</f>
        <v>NYSE Arca</v>
      </c>
      <c r="AP775" s="19">
        <f>IFERROR(IF(SEARCH(AP$1,modified!$AC775)&gt;0,1,0),0)</f>
        <v>0</v>
      </c>
      <c r="AQ775" s="19">
        <f>IFERROR(IF(SEARCH(AQ$1,modified!$AC775)&gt;0,1,0),0)</f>
        <v>0</v>
      </c>
      <c r="AR775" s="19">
        <f>IFERROR(IF(SEARCH(AR$1,modified!$AC775)&gt;0,1,0),0)</f>
        <v>0</v>
      </c>
      <c r="AS775" s="19">
        <f>IFERROR(IF(SEARCH(AS$1,modified!$AC775)&gt;0,1,0),0)</f>
        <v>0</v>
      </c>
      <c r="AT775" s="19">
        <f>IFERROR(IF(SEARCH(AT$1,modified!$AC775)&gt;0,1,0),0)</f>
        <v>0</v>
      </c>
      <c r="AU775" s="19">
        <f>IFERROR(IF(SEARCH(AU$1,modified!$AC775)&gt;0,1,0),0)</f>
        <v>0</v>
      </c>
      <c r="AV775" s="19" t="str">
        <f>CONCATENATE(modified!$AP775,modified!$AQ775,modified!$AR775,modified!$AT775,modified!$AU775)</f>
        <v>00000</v>
      </c>
      <c r="AW775" s="19" t="str">
        <f>CONCATENATE(modified!$AP775,modified!$AQ775,modified!$AR775)</f>
        <v>000</v>
      </c>
      <c r="AX775" s="19">
        <f>IF(OR(modified!$AP775&gt;0,AND(modified!$Y775&gt;1000,modified!$Y775&lt;7000)),1,0)</f>
        <v>0</v>
      </c>
      <c r="AY775" s="19">
        <f>IF(OR(modified!$AR775&gt;0,modified!$Y775&gt;7000),1,0)</f>
        <v>1</v>
      </c>
      <c r="AZ775" s="19">
        <f>IF(AND(modified!$Z775="etf",modified!$Y775&gt;100),1,0)</f>
        <v>1</v>
      </c>
      <c r="BA775" s="19" t="str">
        <f>IF(modified!$AZ775=1,"ETF+",IF(modified!$AY775=1,"Large Cap+",IF(AND(modified!$AX775=1,modified!$Y775&gt;1000),"Small Cap+",IF(AND(modified!$AX775=1,modified!$Y775&lt;1000),"Tiny Cap+",""))))</f>
        <v>ETF+</v>
      </c>
      <c r="BB775" s="19" t="str">
        <f>IF(modified!$AT775=1,"Russell 1000",IF(modified!$AP775=1,"Russell 2000",IF(Y775&gt;7000,"ETF+","")))</f>
        <v>ETF+</v>
      </c>
      <c r="BC775" s="19">
        <f>IFERROR(IF(SEARCH(BC$1,modified!$AC775)&gt;0,1,0),0)</f>
        <v>0</v>
      </c>
      <c r="BD775" s="19">
        <f>SUM(modified!$AP775,modified!$AT775)</f>
        <v>0</v>
      </c>
      <c r="BE775" s="19" t="str">
        <f>IF(modified!$BA775="Large Cap+","lar+",IF(modified!$BA775="Small Cap+","sma+",IF(modified!$BA775="etf+","etf+",IF(modified!$BA775="Tiny Cap+","tin+"))))</f>
        <v>etf+</v>
      </c>
      <c r="BF775" s="19"/>
      <c r="BG775" s="19"/>
      <c r="BH775" s="25" t="str">
        <f t="shared" si="76"/>
        <v>Russell 1000+</v>
      </c>
      <c r="BI775" s="6"/>
      <c r="BJ775" s="6"/>
    </row>
    <row r="776" spans="1:62" x14ac:dyDescent="0.25">
      <c r="A776" s="1"/>
      <c r="B776" s="2" t="str">
        <f t="shared" si="77"/>
        <v/>
      </c>
      <c r="C776" s="2" t="str">
        <f t="shared" si="72"/>
        <v/>
      </c>
      <c r="D776" s="6" t="str">
        <f t="shared" si="73"/>
        <v/>
      </c>
      <c r="F776" s="2" t="str">
        <f>IFERROR(INDEX(#REF!,MATCH(J776,#REF!,0)),G776)</f>
        <v>MOH</v>
      </c>
      <c r="G776" s="2" t="str">
        <f>CONCATENATE(modified!$AK776,IF(LEN(modified!$AL776)&gt;=1,CONCATENATE("",modified!$AL776),modified!$AL776))</f>
        <v>MOH</v>
      </c>
      <c r="H776" s="2">
        <f>IFERROR(IFERROR(INDEX(#REF!,MATCH(J776,#REF!,0)),INDEX(#REF!,MATCH(G776,#REF!,0))),M776)</f>
        <v>37987</v>
      </c>
      <c r="I776" s="2">
        <f t="shared" si="74"/>
        <v>37987</v>
      </c>
      <c r="J776" s="14" t="str">
        <f>CONCATENATE(modified!$AK776,IF(LEN(modified!$AL776)&gt;=1,CONCATENATE(".",modified!$AL776),modified!$AL776))</f>
        <v>MOH</v>
      </c>
      <c r="K776" s="14" t="str">
        <f>LEFT(modified!$AH776,10)</f>
        <v>2004-01-01</v>
      </c>
      <c r="L776" s="15" t="str">
        <f>LEFT(modified!$AB776,10)</f>
        <v>2020-06-09</v>
      </c>
      <c r="M776" s="16">
        <f>IFERROR(DATEVALUE(LEFT(modified!$AH776,10)),"")</f>
        <v>37987</v>
      </c>
      <c r="N776" s="16">
        <f t="shared" ca="1" si="75"/>
        <v>44238</v>
      </c>
      <c r="O776" s="15">
        <v>5018</v>
      </c>
      <c r="P776" s="15" t="str">
        <f>LEFT(modified!$T776,4)</f>
        <v>2003</v>
      </c>
      <c r="Q776" s="15" t="str">
        <f>LEFT(RIGHT(modified!$T776,5),2)</f>
        <v>07</v>
      </c>
      <c r="R776" s="15" t="str">
        <f>RIGHT(modified!$T776,2)</f>
        <v>02</v>
      </c>
      <c r="S776" s="15">
        <v>1805</v>
      </c>
      <c r="T776" s="15" t="str">
        <f>LEFT(modified!$X776,10)</f>
        <v>2003-07-02</v>
      </c>
      <c r="U776" s="15" t="s">
        <v>3681</v>
      </c>
      <c r="V776" s="15" t="s">
        <v>3682</v>
      </c>
      <c r="W776" s="15" t="s">
        <v>3683</v>
      </c>
      <c r="X776" s="15" t="s">
        <v>339</v>
      </c>
      <c r="Y776" s="17">
        <v>10365.328</v>
      </c>
      <c r="Z776" s="15" t="s">
        <v>34</v>
      </c>
      <c r="AA776" s="15" t="s">
        <v>46</v>
      </c>
      <c r="AB776" s="15" t="s">
        <v>36</v>
      </c>
      <c r="AC776" s="15" t="s">
        <v>2936</v>
      </c>
      <c r="AD776" s="15" t="s">
        <v>155</v>
      </c>
      <c r="AE776" s="15" t="s">
        <v>123</v>
      </c>
      <c r="AF776" s="15" t="s">
        <v>132</v>
      </c>
      <c r="AG776" s="15" t="s">
        <v>40</v>
      </c>
      <c r="AH776" s="15" t="s">
        <v>55411</v>
      </c>
      <c r="AI776" s="15" t="s">
        <v>93</v>
      </c>
      <c r="AJ776" s="15" t="s">
        <v>3683</v>
      </c>
      <c r="AK776" s="15" t="s">
        <v>3683</v>
      </c>
      <c r="AL776" s="15"/>
      <c r="AM776" s="15" t="s">
        <v>3683</v>
      </c>
      <c r="AN776" s="15" t="str">
        <f>IF(LEN(modified!$AL776)&gt;0,CONCATENATE(modified!$AK776,"-",modified!$AL776),modified!$AK776)</f>
        <v>MOH</v>
      </c>
      <c r="AO776" s="15" t="str">
        <f>INDEX(statement!$E$1:$E$14370,MATCH(AM776,statement!$A$1:$A$14370,0))</f>
        <v>NYSE</v>
      </c>
      <c r="AP776" s="15">
        <f>IFERROR(IF(SEARCH(AP$1,modified!$AC776)&gt;0,1,0),0)</f>
        <v>0</v>
      </c>
      <c r="AQ776" s="15">
        <f>IFERROR(IF(SEARCH(AQ$1,modified!$AC776)&gt;0,1,0),0)</f>
        <v>1</v>
      </c>
      <c r="AR776" s="15">
        <f>IFERROR(IF(SEARCH(AR$1,modified!$AC776)&gt;0,1,0),0)</f>
        <v>0</v>
      </c>
      <c r="AS776" s="15">
        <f>IFERROR(IF(SEARCH(AS$1,modified!$AC776)&gt;0,1,0),0)</f>
        <v>0</v>
      </c>
      <c r="AT776" s="15">
        <f>IFERROR(IF(SEARCH(AT$1,modified!$AC776)&gt;0,1,0),0)</f>
        <v>1</v>
      </c>
      <c r="AU776" s="15">
        <f>IFERROR(IF(SEARCH(AU$1,modified!$AC776)&gt;0,1,0),0)</f>
        <v>1</v>
      </c>
      <c r="AV776" s="15" t="str">
        <f>CONCATENATE(modified!$AP776,modified!$AQ776,modified!$AR776,modified!$AT776,modified!$AU776)</f>
        <v>01011</v>
      </c>
      <c r="AW776" s="15" t="str">
        <f>CONCATENATE(modified!$AP776,modified!$AQ776,modified!$AR776)</f>
        <v>010</v>
      </c>
      <c r="AX776" s="15">
        <f>IF(OR(modified!$AP776&gt;0,AND(modified!$Y776&gt;1000,modified!$Y776&lt;7000)),1,0)</f>
        <v>0</v>
      </c>
      <c r="AY776" s="15">
        <f>IF(OR(modified!$AR776&gt;0,modified!$Y776&gt;7000),1,0)</f>
        <v>1</v>
      </c>
      <c r="AZ776" s="15">
        <f>IF(AND(modified!$Z776="etf",modified!$Y776&gt;100),1,0)</f>
        <v>0</v>
      </c>
      <c r="BA776" s="15" t="str">
        <f>IF(modified!$AZ776=1,"ETF+",IF(modified!$AY776=1,"Large Cap+",IF(AND(modified!$AX776=1,modified!$Y776&gt;1000),"Small Cap+",IF(AND(modified!$AX776=1,modified!$Y776&lt;1000),"Tiny Cap+",""))))</f>
        <v>Large Cap+</v>
      </c>
      <c r="BB776" s="15" t="str">
        <f>IF(modified!$AT776=1,"Russell 1000",IF(modified!$AP776=1,"Russell 2000",IF(Y776&gt;7000,"ETF+","")))</f>
        <v>Russell 1000</v>
      </c>
      <c r="BC776" s="15">
        <f>IFERROR(IF(SEARCH(BC$1,modified!$AC776)&gt;0,1,0),0)</f>
        <v>0</v>
      </c>
      <c r="BD776" s="15">
        <f>SUM(modified!$AP776,modified!$AT776)</f>
        <v>1</v>
      </c>
      <c r="BE776" s="15" t="str">
        <f>IF(modified!$BA776="Large Cap+","lar+",IF(modified!$BA776="Small Cap+","sma+",IF(modified!$BA776="etf+","etf+",IF(modified!$BA776="Tiny Cap+","tin+"))))</f>
        <v>lar+</v>
      </c>
      <c r="BF776" s="15"/>
      <c r="BG776" s="15"/>
      <c r="BH776" s="24" t="str">
        <f t="shared" si="76"/>
        <v>Russell 1000+</v>
      </c>
      <c r="BI776" s="6"/>
      <c r="BJ776" s="6"/>
    </row>
    <row r="777" spans="1:62" x14ac:dyDescent="0.25">
      <c r="A777" s="1"/>
      <c r="B777" s="2" t="str">
        <f t="shared" si="77"/>
        <v/>
      </c>
      <c r="C777" s="2" t="str">
        <f t="shared" si="72"/>
        <v/>
      </c>
      <c r="D777" s="6" t="str">
        <f t="shared" si="73"/>
        <v/>
      </c>
      <c r="F777" s="2" t="str">
        <f>IFERROR(INDEX(#REF!,MATCH(J777,#REF!,0)),G777)</f>
        <v>ALLE</v>
      </c>
      <c r="G777" s="2" t="str">
        <f>CONCATENATE(modified!$AK777,IF(LEN(modified!$AL777)&gt;=1,CONCATENATE("",modified!$AL777),modified!$AL777))</f>
        <v>ALLE</v>
      </c>
      <c r="H777" s="2">
        <f>IFERROR(IFERROR(INDEX(#REF!,MATCH(J777,#REF!,0)),INDEX(#REF!,MATCH(G777,#REF!,0))),M777)</f>
        <v>37987</v>
      </c>
      <c r="I777" s="2">
        <f t="shared" si="74"/>
        <v>37987</v>
      </c>
      <c r="J777" s="18" t="str">
        <f>CONCATENATE(modified!$AK777,IF(LEN(modified!$AL777)&gt;=1,CONCATENATE(".",modified!$AL777),modified!$AL777))</f>
        <v>ALLE</v>
      </c>
      <c r="K777" s="18" t="str">
        <f>LEFT(modified!$AH777,10)</f>
        <v>2004-01-01</v>
      </c>
      <c r="L777" s="19" t="str">
        <f>LEFT(modified!$AB777,10)</f>
        <v>2020-06-09</v>
      </c>
      <c r="M777" s="20">
        <f>IFERROR(DATEVALUE(LEFT(modified!$AH777,10)),"")</f>
        <v>37987</v>
      </c>
      <c r="N777" s="20">
        <f t="shared" ca="1" si="75"/>
        <v>44238</v>
      </c>
      <c r="O777" s="19">
        <v>14766</v>
      </c>
      <c r="P777" s="19" t="str">
        <f>LEFT(modified!$T777,4)</f>
        <v>2013</v>
      </c>
      <c r="Q777" s="19" t="str">
        <f>LEFT(RIGHT(modified!$T777,5),2)</f>
        <v>11</v>
      </c>
      <c r="R777" s="19" t="str">
        <f>RIGHT(modified!$T777,2)</f>
        <v>18</v>
      </c>
      <c r="S777" s="19">
        <v>1807</v>
      </c>
      <c r="T777" s="19" t="str">
        <f>LEFT(modified!$X777,10)</f>
        <v>2013-11-18</v>
      </c>
      <c r="U777" s="19" t="s">
        <v>3685</v>
      </c>
      <c r="V777" s="19" t="s">
        <v>3686</v>
      </c>
      <c r="W777" s="19" t="s">
        <v>3687</v>
      </c>
      <c r="X777" s="19" t="s">
        <v>3688</v>
      </c>
      <c r="Y777" s="21">
        <v>10355.4094</v>
      </c>
      <c r="Z777" s="19" t="s">
        <v>34</v>
      </c>
      <c r="AA777" s="19" t="s">
        <v>46</v>
      </c>
      <c r="AB777" s="19" t="s">
        <v>36</v>
      </c>
      <c r="AC777" s="19" t="s">
        <v>923</v>
      </c>
      <c r="AD777" s="19" t="s">
        <v>1149</v>
      </c>
      <c r="AE777" s="19" t="s">
        <v>452</v>
      </c>
      <c r="AF777" s="19" t="s">
        <v>3689</v>
      </c>
      <c r="AG777" s="19" t="s">
        <v>40</v>
      </c>
      <c r="AH777" s="15" t="s">
        <v>55411</v>
      </c>
      <c r="AI777" s="19" t="s">
        <v>93</v>
      </c>
      <c r="AJ777" s="19" t="s">
        <v>3687</v>
      </c>
      <c r="AK777" s="19" t="s">
        <v>3687</v>
      </c>
      <c r="AL777" s="19"/>
      <c r="AM777" s="19" t="s">
        <v>3687</v>
      </c>
      <c r="AN777" s="19" t="str">
        <f>IF(LEN(modified!$AL777)&gt;0,CONCATENATE(modified!$AK777,"-",modified!$AL777),modified!$AK777)</f>
        <v>ALLE</v>
      </c>
      <c r="AO777" s="19" t="str">
        <f>INDEX(statement!$E$1:$E$14370,MATCH(AM777,statement!$A$1:$A$14370,0))</f>
        <v>NYSE</v>
      </c>
      <c r="AP777" s="19">
        <f>IFERROR(IF(SEARCH(AP$1,modified!$AC777)&gt;0,1,0),0)</f>
        <v>0</v>
      </c>
      <c r="AQ777" s="19">
        <f>IFERROR(IF(SEARCH(AQ$1,modified!$AC777)&gt;0,1,0),0)</f>
        <v>0</v>
      </c>
      <c r="AR777" s="19">
        <f>IFERROR(IF(SEARCH(AR$1,modified!$AC777)&gt;0,1,0),0)</f>
        <v>1</v>
      </c>
      <c r="AS777" s="19">
        <f>IFERROR(IF(SEARCH(AS$1,modified!$AC777)&gt;0,1,0),0)</f>
        <v>0</v>
      </c>
      <c r="AT777" s="19">
        <f>IFERROR(IF(SEARCH(AT$1,modified!$AC777)&gt;0,1,0),0)</f>
        <v>1</v>
      </c>
      <c r="AU777" s="19">
        <f>IFERROR(IF(SEARCH(AU$1,modified!$AC777)&gt;0,1,0),0)</f>
        <v>1</v>
      </c>
      <c r="AV777" s="19" t="str">
        <f>CONCATENATE(modified!$AP777,modified!$AQ777,modified!$AR777,modified!$AT777,modified!$AU777)</f>
        <v>00111</v>
      </c>
      <c r="AW777" s="19" t="str">
        <f>CONCATENATE(modified!$AP777,modified!$AQ777,modified!$AR777)</f>
        <v>001</v>
      </c>
      <c r="AX777" s="19">
        <f>IF(OR(modified!$AP777&gt;0,AND(modified!$Y777&gt;1000,modified!$Y777&lt;7000)),1,0)</f>
        <v>0</v>
      </c>
      <c r="AY777" s="19">
        <f>IF(OR(modified!$AR777&gt;0,modified!$Y777&gt;7000),1,0)</f>
        <v>1</v>
      </c>
      <c r="AZ777" s="19">
        <f>IF(AND(modified!$Z777="etf",modified!$Y777&gt;100),1,0)</f>
        <v>0</v>
      </c>
      <c r="BA777" s="19" t="str">
        <f>IF(modified!$AZ777=1,"ETF+",IF(modified!$AY777=1,"Large Cap+",IF(AND(modified!$AX777=1,modified!$Y777&gt;1000),"Small Cap+",IF(AND(modified!$AX777=1,modified!$Y777&lt;1000),"Tiny Cap+",""))))</f>
        <v>Large Cap+</v>
      </c>
      <c r="BB777" s="19" t="str">
        <f>IF(modified!$AT777=1,"Russell 1000",IF(modified!$AP777=1,"Russell 2000",IF(Y777&gt;7000,"ETF+","")))</f>
        <v>Russell 1000</v>
      </c>
      <c r="BC777" s="19">
        <f>IFERROR(IF(SEARCH(BC$1,modified!$AC777)&gt;0,1,0),0)</f>
        <v>0</v>
      </c>
      <c r="BD777" s="19">
        <f>SUM(modified!$AP777,modified!$AT777)</f>
        <v>1</v>
      </c>
      <c r="BE777" s="19" t="str">
        <f>IF(modified!$BA777="Large Cap+","lar+",IF(modified!$BA777="Small Cap+","sma+",IF(modified!$BA777="etf+","etf+",IF(modified!$BA777="Tiny Cap+","tin+"))))</f>
        <v>lar+</v>
      </c>
      <c r="BF777" s="19"/>
      <c r="BG777" s="19"/>
      <c r="BH777" s="25" t="str">
        <f t="shared" si="76"/>
        <v>Russell 1000+</v>
      </c>
      <c r="BI777" s="6"/>
      <c r="BJ777" s="6"/>
    </row>
    <row r="778" spans="1:62" x14ac:dyDescent="0.25">
      <c r="A778" s="1"/>
      <c r="B778" s="2" t="str">
        <f t="shared" si="77"/>
        <v/>
      </c>
      <c r="C778" s="2" t="str">
        <f t="shared" si="72"/>
        <v/>
      </c>
      <c r="D778" s="6" t="str">
        <f t="shared" si="73"/>
        <v/>
      </c>
      <c r="F778" s="2" t="str">
        <f>IFERROR(INDEX(#REF!,MATCH(J778,#REF!,0)),G778)</f>
        <v>VST</v>
      </c>
      <c r="G778" s="2" t="str">
        <f>CONCATENATE(modified!$AK778,IF(LEN(modified!$AL778)&gt;=1,CONCATENATE("",modified!$AL778),modified!$AL778))</f>
        <v>VST</v>
      </c>
      <c r="H778" s="2">
        <f>IFERROR(IFERROR(INDEX(#REF!,MATCH(J778,#REF!,0)),INDEX(#REF!,MATCH(G778,#REF!,0))),M778)</f>
        <v>37987</v>
      </c>
      <c r="I778" s="2">
        <f t="shared" si="74"/>
        <v>37987</v>
      </c>
      <c r="J778" s="14" t="str">
        <f>CONCATENATE(modified!$AK778,IF(LEN(modified!$AL778)&gt;=1,CONCATENATE(".",modified!$AL778),modified!$AL778))</f>
        <v>VST</v>
      </c>
      <c r="K778" s="14" t="str">
        <f>LEFT(modified!$AH778,10)</f>
        <v>2004-01-01</v>
      </c>
      <c r="L778" s="15" t="str">
        <f>LEFT(modified!$AB778,10)</f>
        <v>2020-06-09</v>
      </c>
      <c r="M778" s="16">
        <f>IFERROR(DATEVALUE(LEFT(modified!$AH778,10)),"")</f>
        <v>37987</v>
      </c>
      <c r="N778" s="16">
        <f t="shared" ca="1" si="75"/>
        <v>44238</v>
      </c>
      <c r="O778" s="15">
        <v>17423</v>
      </c>
      <c r="P778" s="15" t="str">
        <f>LEFT(modified!$T778,4)</f>
        <v>2016</v>
      </c>
      <c r="Q778" s="15" t="str">
        <f>LEFT(RIGHT(modified!$T778,5),2)</f>
        <v>10</v>
      </c>
      <c r="R778" s="15" t="str">
        <f>RIGHT(modified!$T778,2)</f>
        <v>04</v>
      </c>
      <c r="S778" s="15">
        <v>1808</v>
      </c>
      <c r="T778" s="15" t="str">
        <f>LEFT(modified!$X778,10)</f>
        <v>2016-10-04</v>
      </c>
      <c r="U778" s="15" t="s">
        <v>3690</v>
      </c>
      <c r="V778" s="15" t="s">
        <v>3691</v>
      </c>
      <c r="W778" s="15" t="s">
        <v>3692</v>
      </c>
      <c r="X778" s="15" t="s">
        <v>3693</v>
      </c>
      <c r="Y778" s="17">
        <v>10343.2053</v>
      </c>
      <c r="Z778" s="15" t="s">
        <v>34</v>
      </c>
      <c r="AA778" s="15" t="s">
        <v>46</v>
      </c>
      <c r="AB778" s="15" t="s">
        <v>36</v>
      </c>
      <c r="AC778" s="15" t="s">
        <v>833</v>
      </c>
      <c r="AD778" s="15" t="s">
        <v>2417</v>
      </c>
      <c r="AE778" s="15" t="s">
        <v>423</v>
      </c>
      <c r="AF778" s="15" t="s">
        <v>40</v>
      </c>
      <c r="AG778" s="15" t="s">
        <v>40</v>
      </c>
      <c r="AH778" s="15" t="s">
        <v>55411</v>
      </c>
      <c r="AI778" s="15" t="s">
        <v>93</v>
      </c>
      <c r="AJ778" s="15" t="s">
        <v>3692</v>
      </c>
      <c r="AK778" s="15" t="s">
        <v>3692</v>
      </c>
      <c r="AL778" s="15"/>
      <c r="AM778" s="15" t="s">
        <v>3692</v>
      </c>
      <c r="AN778" s="15" t="str">
        <f>IF(LEN(modified!$AL778)&gt;0,CONCATENATE(modified!$AK778,"-",modified!$AL778),modified!$AK778)</f>
        <v>VST</v>
      </c>
      <c r="AO778" s="15" t="str">
        <f>INDEX(statement!$E$1:$E$14370,MATCH(AM778,statement!$A$1:$A$14370,0))</f>
        <v>NYSE</v>
      </c>
      <c r="AP778" s="15">
        <f>IFERROR(IF(SEARCH(AP$1,modified!$AC778)&gt;0,1,0),0)</f>
        <v>0</v>
      </c>
      <c r="AQ778" s="15">
        <f>IFERROR(IF(SEARCH(AQ$1,modified!$AC778)&gt;0,1,0),0)</f>
        <v>0</v>
      </c>
      <c r="AR778" s="15">
        <f>IFERROR(IF(SEARCH(AR$1,modified!$AC778)&gt;0,1,0),0)</f>
        <v>0</v>
      </c>
      <c r="AS778" s="15">
        <f>IFERROR(IF(SEARCH(AS$1,modified!$AC778)&gt;0,1,0),0)</f>
        <v>0</v>
      </c>
      <c r="AT778" s="15">
        <f>IFERROR(IF(SEARCH(AT$1,modified!$AC778)&gt;0,1,0),0)</f>
        <v>1</v>
      </c>
      <c r="AU778" s="15">
        <f>IFERROR(IF(SEARCH(AU$1,modified!$AC778)&gt;0,1,0),0)</f>
        <v>1</v>
      </c>
      <c r="AV778" s="15" t="str">
        <f>CONCATENATE(modified!$AP778,modified!$AQ778,modified!$AR778,modified!$AT778,modified!$AU778)</f>
        <v>00011</v>
      </c>
      <c r="AW778" s="15" t="str">
        <f>CONCATENATE(modified!$AP778,modified!$AQ778,modified!$AR778)</f>
        <v>000</v>
      </c>
      <c r="AX778" s="15">
        <f>IF(OR(modified!$AP778&gt;0,AND(modified!$Y778&gt;1000,modified!$Y778&lt;7000)),1,0)</f>
        <v>0</v>
      </c>
      <c r="AY778" s="15">
        <f>IF(OR(modified!$AR778&gt;0,modified!$Y778&gt;7000),1,0)</f>
        <v>1</v>
      </c>
      <c r="AZ778" s="15">
        <f>IF(AND(modified!$Z778="etf",modified!$Y778&gt;100),1,0)</f>
        <v>0</v>
      </c>
      <c r="BA778" s="15" t="str">
        <f>IF(modified!$AZ778=1,"ETF+",IF(modified!$AY778=1,"Large Cap+",IF(AND(modified!$AX778=1,modified!$Y778&gt;1000),"Small Cap+",IF(AND(modified!$AX778=1,modified!$Y778&lt;1000),"Tiny Cap+",""))))</f>
        <v>Large Cap+</v>
      </c>
      <c r="BB778" s="15" t="str">
        <f>IF(modified!$AT778=1,"Russell 1000",IF(modified!$AP778=1,"Russell 2000",IF(Y778&gt;7000,"ETF+","")))</f>
        <v>Russell 1000</v>
      </c>
      <c r="BC778" s="15">
        <f>IFERROR(IF(SEARCH(BC$1,modified!$AC778)&gt;0,1,0),0)</f>
        <v>0</v>
      </c>
      <c r="BD778" s="15">
        <f>SUM(modified!$AP778,modified!$AT778)</f>
        <v>1</v>
      </c>
      <c r="BE778" s="15" t="str">
        <f>IF(modified!$BA778="Large Cap+","lar+",IF(modified!$BA778="Small Cap+","sma+",IF(modified!$BA778="etf+","etf+",IF(modified!$BA778="Tiny Cap+","tin+"))))</f>
        <v>lar+</v>
      </c>
      <c r="BF778" s="15"/>
      <c r="BG778" s="15"/>
      <c r="BH778" s="24" t="str">
        <f t="shared" si="76"/>
        <v>Russell 1000+</v>
      </c>
      <c r="BI778" s="6"/>
      <c r="BJ778" s="6"/>
    </row>
    <row r="779" spans="1:62" x14ac:dyDescent="0.25">
      <c r="A779" s="1"/>
      <c r="B779" s="2" t="str">
        <f t="shared" si="77"/>
        <v/>
      </c>
      <c r="C779" s="2" t="str">
        <f t="shared" si="72"/>
        <v/>
      </c>
      <c r="D779" s="6" t="str">
        <f t="shared" si="73"/>
        <v/>
      </c>
      <c r="F779" s="2" t="str">
        <f>IFERROR(INDEX(#REF!,MATCH(J779,#REF!,0)),G779)</f>
        <v>NTAP</v>
      </c>
      <c r="G779" s="2" t="str">
        <f>CONCATENATE(modified!$AK779,IF(LEN(modified!$AL779)&gt;=1,CONCATENATE("",modified!$AL779),modified!$AL779))</f>
        <v>NTAP</v>
      </c>
      <c r="H779" s="2">
        <f>IFERROR(IFERROR(INDEX(#REF!,MATCH(J779,#REF!,0)),INDEX(#REF!,MATCH(G779,#REF!,0))),M779)</f>
        <v>37987</v>
      </c>
      <c r="I779" s="2">
        <f t="shared" si="74"/>
        <v>37987</v>
      </c>
      <c r="J779" s="18" t="str">
        <f>CONCATENATE(modified!$AK779,IF(LEN(modified!$AL779)&gt;=1,CONCATENATE(".",modified!$AL779),modified!$AL779))</f>
        <v>NTAP</v>
      </c>
      <c r="K779" s="18" t="str">
        <f>LEFT(modified!$AH779,10)</f>
        <v>2004-01-01</v>
      </c>
      <c r="L779" s="19" t="str">
        <f>LEFT(modified!$AB779,10)</f>
        <v>2020-06-09</v>
      </c>
      <c r="M779" s="20">
        <f>IFERROR(DATEVALUE(LEFT(modified!$AH779,10)),"")</f>
        <v>37987</v>
      </c>
      <c r="N779" s="20">
        <f t="shared" ca="1" si="75"/>
        <v>44238</v>
      </c>
      <c r="O779" s="19">
        <v>827</v>
      </c>
      <c r="P779" s="19" t="str">
        <f>LEFT(modified!$T779,4)</f>
        <v>2000</v>
      </c>
      <c r="Q779" s="19" t="str">
        <f>LEFT(RIGHT(modified!$T779,5),2)</f>
        <v>01</v>
      </c>
      <c r="R779" s="19" t="str">
        <f>RIGHT(modified!$T779,2)</f>
        <v>03</v>
      </c>
      <c r="S779" s="19">
        <v>1809</v>
      </c>
      <c r="T779" s="19" t="str">
        <f>LEFT(modified!$X779,10)</f>
        <v>2000-01-03</v>
      </c>
      <c r="U779" s="19" t="s">
        <v>3695</v>
      </c>
      <c r="V779" s="19" t="s">
        <v>3696</v>
      </c>
      <c r="W779" s="19" t="s">
        <v>3697</v>
      </c>
      <c r="X779" s="19" t="s">
        <v>33</v>
      </c>
      <c r="Y779" s="21">
        <v>10331.179</v>
      </c>
      <c r="Z779" s="19" t="s">
        <v>34</v>
      </c>
      <c r="AA779" s="19" t="s">
        <v>396</v>
      </c>
      <c r="AB779" s="19" t="s">
        <v>36</v>
      </c>
      <c r="AC779" s="19" t="s">
        <v>432</v>
      </c>
      <c r="AD779" s="19" t="s">
        <v>38</v>
      </c>
      <c r="AE779" s="19" t="s">
        <v>39</v>
      </c>
      <c r="AF779" s="19" t="s">
        <v>40</v>
      </c>
      <c r="AG779" s="19" t="s">
        <v>40</v>
      </c>
      <c r="AH779" s="15" t="s">
        <v>55411</v>
      </c>
      <c r="AI779" s="19" t="s">
        <v>42</v>
      </c>
      <c r="AJ779" s="19" t="s">
        <v>3697</v>
      </c>
      <c r="AK779" s="19" t="s">
        <v>3697</v>
      </c>
      <c r="AL779" s="19"/>
      <c r="AM779" s="19" t="s">
        <v>3697</v>
      </c>
      <c r="AN779" s="19" t="str">
        <f>IF(LEN(modified!$AL779)&gt;0,CONCATENATE(modified!$AK779,"-",modified!$AL779),modified!$AK779)</f>
        <v>NTAP</v>
      </c>
      <c r="AO779" s="19" t="str">
        <f>INDEX(statement!$E$1:$E$14370,MATCH(AM779,statement!$A$1:$A$14370,0))</f>
        <v>NASDAQ</v>
      </c>
      <c r="AP779" s="19">
        <f>IFERROR(IF(SEARCH(AP$1,modified!$AC779)&gt;0,1,0),0)</f>
        <v>0</v>
      </c>
      <c r="AQ779" s="19">
        <f>IFERROR(IF(SEARCH(AQ$1,modified!$AC779)&gt;0,1,0),0)</f>
        <v>0</v>
      </c>
      <c r="AR779" s="19">
        <f>IFERROR(IF(SEARCH(AR$1,modified!$AC779)&gt;0,1,0),0)</f>
        <v>1</v>
      </c>
      <c r="AS779" s="19">
        <f>IFERROR(IF(SEARCH(AS$1,modified!$AC779)&gt;0,1,0),0)</f>
        <v>1</v>
      </c>
      <c r="AT779" s="19">
        <f>IFERROR(IF(SEARCH(AT$1,modified!$AC779)&gt;0,1,0),0)</f>
        <v>1</v>
      </c>
      <c r="AU779" s="19">
        <f>IFERROR(IF(SEARCH(AU$1,modified!$AC779)&gt;0,1,0),0)</f>
        <v>1</v>
      </c>
      <c r="AV779" s="19" t="str">
        <f>CONCATENATE(modified!$AP779,modified!$AQ779,modified!$AR779,modified!$AT779,modified!$AU779)</f>
        <v>00111</v>
      </c>
      <c r="AW779" s="19" t="str">
        <f>CONCATENATE(modified!$AP779,modified!$AQ779,modified!$AR779)</f>
        <v>001</v>
      </c>
      <c r="AX779" s="19">
        <f>IF(OR(modified!$AP779&gt;0,AND(modified!$Y779&gt;1000,modified!$Y779&lt;7000)),1,0)</f>
        <v>0</v>
      </c>
      <c r="AY779" s="19">
        <f>IF(OR(modified!$AR779&gt;0,modified!$Y779&gt;7000),1,0)</f>
        <v>1</v>
      </c>
      <c r="AZ779" s="19">
        <f>IF(AND(modified!$Z779="etf",modified!$Y779&gt;100),1,0)</f>
        <v>0</v>
      </c>
      <c r="BA779" s="19" t="str">
        <f>IF(modified!$AZ779=1,"ETF+",IF(modified!$AY779=1,"Large Cap+",IF(AND(modified!$AX779=1,modified!$Y779&gt;1000),"Small Cap+",IF(AND(modified!$AX779=1,modified!$Y779&lt;1000),"Tiny Cap+",""))))</f>
        <v>Large Cap+</v>
      </c>
      <c r="BB779" s="19" t="str">
        <f>IF(modified!$AT779=1,"Russell 1000",IF(modified!$AP779=1,"Russell 2000",IF(Y779&gt;7000,"ETF+","")))</f>
        <v>Russell 1000</v>
      </c>
      <c r="BC779" s="19">
        <f>IFERROR(IF(SEARCH(BC$1,modified!$AC779)&gt;0,1,0),0)</f>
        <v>1</v>
      </c>
      <c r="BD779" s="19">
        <f>SUM(modified!$AP779,modified!$AT779)</f>
        <v>1</v>
      </c>
      <c r="BE779" s="19" t="str">
        <f>IF(modified!$BA779="Large Cap+","lar+",IF(modified!$BA779="Small Cap+","sma+",IF(modified!$BA779="etf+","etf+",IF(modified!$BA779="Tiny Cap+","tin+"))))</f>
        <v>lar+</v>
      </c>
      <c r="BF779" s="19"/>
      <c r="BG779" s="19"/>
      <c r="BH779" s="25" t="str">
        <f t="shared" si="76"/>
        <v>Russell 1000+</v>
      </c>
      <c r="BI779" s="6"/>
      <c r="BJ779" s="6"/>
    </row>
    <row r="780" spans="1:62" x14ac:dyDescent="0.25">
      <c r="A780" s="1"/>
      <c r="B780" s="2" t="str">
        <f t="shared" si="77"/>
        <v/>
      </c>
      <c r="C780" s="2" t="str">
        <f t="shared" si="72"/>
        <v/>
      </c>
      <c r="D780" s="6" t="str">
        <f t="shared" si="73"/>
        <v/>
      </c>
      <c r="F780" s="2" t="str">
        <f>IFERROR(INDEX(#REF!,MATCH(J780,#REF!,0)),G780)</f>
        <v>VICI</v>
      </c>
      <c r="G780" s="2" t="str">
        <f>CONCATENATE(modified!$AK780,IF(LEN(modified!$AL780)&gt;=1,CONCATENATE("",modified!$AL780),modified!$AL780))</f>
        <v>VICI</v>
      </c>
      <c r="H780" s="2">
        <f>IFERROR(IFERROR(INDEX(#REF!,MATCH(J780,#REF!,0)),INDEX(#REF!,MATCH(G780,#REF!,0))),M780)</f>
        <v>37987</v>
      </c>
      <c r="I780" s="2">
        <f t="shared" si="74"/>
        <v>37987</v>
      </c>
      <c r="J780" s="14" t="str">
        <f>CONCATENATE(modified!$AK780,IF(LEN(modified!$AL780)&gt;=1,CONCATENATE(".",modified!$AL780),modified!$AL780))</f>
        <v>VICI</v>
      </c>
      <c r="K780" s="14" t="str">
        <f>LEFT(modified!$AH780,10)</f>
        <v>2004-01-01</v>
      </c>
      <c r="L780" s="15" t="str">
        <f>LEFT(modified!$AB780,10)</f>
        <v>2020-06-09</v>
      </c>
      <c r="M780" s="16">
        <f>IFERROR(DATEVALUE(LEFT(modified!$AH780,10)),"")</f>
        <v>37987</v>
      </c>
      <c r="N780" s="16">
        <f t="shared" ca="1" si="75"/>
        <v>44238</v>
      </c>
      <c r="O780" s="15">
        <v>18615</v>
      </c>
      <c r="P780" s="15" t="str">
        <f>LEFT(modified!$T780,4)</f>
        <v>2017</v>
      </c>
      <c r="Q780" s="15" t="str">
        <f>LEFT(RIGHT(modified!$T780,5),2)</f>
        <v>10</v>
      </c>
      <c r="R780" s="15" t="str">
        <f>RIGHT(modified!$T780,2)</f>
        <v>18</v>
      </c>
      <c r="S780" s="15">
        <v>1813</v>
      </c>
      <c r="T780" s="15" t="str">
        <f>LEFT(modified!$X780,10)</f>
        <v>2017-10-18</v>
      </c>
      <c r="U780" s="15" t="s">
        <v>3700</v>
      </c>
      <c r="V780" s="15" t="s">
        <v>3701</v>
      </c>
      <c r="W780" s="15" t="s">
        <v>3702</v>
      </c>
      <c r="X780" s="15" t="s">
        <v>3703</v>
      </c>
      <c r="Y780" s="17">
        <v>10309.601199999999</v>
      </c>
      <c r="Z780" s="15" t="s">
        <v>472</v>
      </c>
      <c r="AA780" s="15" t="s">
        <v>46</v>
      </c>
      <c r="AB780" s="15" t="s">
        <v>36</v>
      </c>
      <c r="AC780" s="15" t="s">
        <v>833</v>
      </c>
      <c r="AD780" s="15" t="s">
        <v>474</v>
      </c>
      <c r="AE780" s="15" t="s">
        <v>475</v>
      </c>
      <c r="AF780" s="15" t="s">
        <v>40</v>
      </c>
      <c r="AG780" s="15" t="s">
        <v>40</v>
      </c>
      <c r="AH780" s="15" t="s">
        <v>55411</v>
      </c>
      <c r="AI780" s="15" t="s">
        <v>93</v>
      </c>
      <c r="AJ780" s="15" t="s">
        <v>3702</v>
      </c>
      <c r="AK780" s="15" t="s">
        <v>3702</v>
      </c>
      <c r="AL780" s="15"/>
      <c r="AM780" s="15" t="s">
        <v>3702</v>
      </c>
      <c r="AN780" s="15" t="str">
        <f>IF(LEN(modified!$AL780)&gt;0,CONCATENATE(modified!$AK780,"-",modified!$AL780),modified!$AK780)</f>
        <v>VICI</v>
      </c>
      <c r="AO780" s="15" t="str">
        <f>INDEX(statement!$E$1:$E$14370,MATCH(AM780,statement!$A$1:$A$14370,0))</f>
        <v>NYSE</v>
      </c>
      <c r="AP780" s="15">
        <f>IFERROR(IF(SEARCH(AP$1,modified!$AC780)&gt;0,1,0),0)</f>
        <v>0</v>
      </c>
      <c r="AQ780" s="15">
        <f>IFERROR(IF(SEARCH(AQ$1,modified!$AC780)&gt;0,1,0),0)</f>
        <v>0</v>
      </c>
      <c r="AR780" s="15">
        <f>IFERROR(IF(SEARCH(AR$1,modified!$AC780)&gt;0,1,0),0)</f>
        <v>0</v>
      </c>
      <c r="AS780" s="15">
        <f>IFERROR(IF(SEARCH(AS$1,modified!$AC780)&gt;0,1,0),0)</f>
        <v>0</v>
      </c>
      <c r="AT780" s="15">
        <f>IFERROR(IF(SEARCH(AT$1,modified!$AC780)&gt;0,1,0),0)</f>
        <v>1</v>
      </c>
      <c r="AU780" s="15">
        <f>IFERROR(IF(SEARCH(AU$1,modified!$AC780)&gt;0,1,0),0)</f>
        <v>1</v>
      </c>
      <c r="AV780" s="15" t="str">
        <f>CONCATENATE(modified!$AP780,modified!$AQ780,modified!$AR780,modified!$AT780,modified!$AU780)</f>
        <v>00011</v>
      </c>
      <c r="AW780" s="15" t="str">
        <f>CONCATENATE(modified!$AP780,modified!$AQ780,modified!$AR780)</f>
        <v>000</v>
      </c>
      <c r="AX780" s="15">
        <f>IF(OR(modified!$AP780&gt;0,AND(modified!$Y780&gt;1000,modified!$Y780&lt;7000)),1,0)</f>
        <v>0</v>
      </c>
      <c r="AY780" s="15">
        <f>IF(OR(modified!$AR780&gt;0,modified!$Y780&gt;7000),1,0)</f>
        <v>1</v>
      </c>
      <c r="AZ780" s="15">
        <f>IF(AND(modified!$Z780="etf",modified!$Y780&gt;100),1,0)</f>
        <v>0</v>
      </c>
      <c r="BA780" s="15" t="str">
        <f>IF(modified!$AZ780=1,"ETF+",IF(modified!$AY780=1,"Large Cap+",IF(AND(modified!$AX780=1,modified!$Y780&gt;1000),"Small Cap+",IF(AND(modified!$AX780=1,modified!$Y780&lt;1000),"Tiny Cap+",""))))</f>
        <v>Large Cap+</v>
      </c>
      <c r="BB780" s="15" t="str">
        <f>IF(modified!$AT780=1,"Russell 1000",IF(modified!$AP780=1,"Russell 2000",IF(Y780&gt;7000,"ETF+","")))</f>
        <v>Russell 1000</v>
      </c>
      <c r="BC780" s="15">
        <f>IFERROR(IF(SEARCH(BC$1,modified!$AC780)&gt;0,1,0),0)</f>
        <v>0</v>
      </c>
      <c r="BD780" s="15">
        <f>SUM(modified!$AP780,modified!$AT780)</f>
        <v>1</v>
      </c>
      <c r="BE780" s="15" t="str">
        <f>IF(modified!$BA780="Large Cap+","lar+",IF(modified!$BA780="Small Cap+","sma+",IF(modified!$BA780="etf+","etf+",IF(modified!$BA780="Tiny Cap+","tin+"))))</f>
        <v>lar+</v>
      </c>
      <c r="BF780" s="15"/>
      <c r="BG780" s="15"/>
      <c r="BH780" s="24" t="str">
        <f t="shared" si="76"/>
        <v>Russell 1000+</v>
      </c>
      <c r="BI780" s="6"/>
      <c r="BJ780" s="6"/>
    </row>
    <row r="781" spans="1:62" x14ac:dyDescent="0.25">
      <c r="A781" s="1"/>
      <c r="B781" s="2" t="str">
        <f t="shared" si="77"/>
        <v/>
      </c>
      <c r="C781" s="2" t="str">
        <f t="shared" si="72"/>
        <v/>
      </c>
      <c r="D781" s="6" t="str">
        <f t="shared" si="73"/>
        <v/>
      </c>
      <c r="F781" s="2" t="str">
        <f>IFERROR(INDEX(#REF!,MATCH(J781,#REF!,0)),G781)</f>
        <v>DVA</v>
      </c>
      <c r="G781" s="2" t="str">
        <f>CONCATENATE(modified!$AK781,IF(LEN(modified!$AL781)&gt;=1,CONCATENATE("",modified!$AL781),modified!$AL781))</f>
        <v>DVA</v>
      </c>
      <c r="H781" s="2">
        <f>IFERROR(IFERROR(INDEX(#REF!,MATCH(J781,#REF!,0)),INDEX(#REF!,MATCH(G781,#REF!,0))),M781)</f>
        <v>37987</v>
      </c>
      <c r="I781" s="2">
        <f t="shared" si="74"/>
        <v>37987</v>
      </c>
      <c r="J781" s="18" t="str">
        <f>CONCATENATE(modified!$AK781,IF(LEN(modified!$AL781)&gt;=1,CONCATENATE(".",modified!$AL781),modified!$AL781))</f>
        <v>DVA</v>
      </c>
      <c r="K781" s="18" t="str">
        <f>LEFT(modified!$AH781,10)</f>
        <v>2004-01-01</v>
      </c>
      <c r="L781" s="19" t="str">
        <f>LEFT(modified!$AB781,10)</f>
        <v>2020-06-09</v>
      </c>
      <c r="M781" s="20">
        <f>IFERROR(DATEVALUE(LEFT(modified!$AH781,10)),"")</f>
        <v>37987</v>
      </c>
      <c r="N781" s="20">
        <f t="shared" ca="1" si="75"/>
        <v>44238</v>
      </c>
      <c r="O781" s="19">
        <v>1324</v>
      </c>
      <c r="P781" s="19" t="str">
        <f>LEFT(modified!$T781,4)</f>
        <v>2000</v>
      </c>
      <c r="Q781" s="19" t="str">
        <f>LEFT(RIGHT(modified!$T781,5),2)</f>
        <v>01</v>
      </c>
      <c r="R781" s="19" t="str">
        <f>RIGHT(modified!$T781,2)</f>
        <v>03</v>
      </c>
      <c r="S781" s="19">
        <v>1817</v>
      </c>
      <c r="T781" s="19" t="str">
        <f>LEFT(modified!$X781,10)</f>
        <v>2000-01-03</v>
      </c>
      <c r="U781" s="19" t="s">
        <v>3705</v>
      </c>
      <c r="V781" s="19" t="s">
        <v>3706</v>
      </c>
      <c r="W781" s="19" t="s">
        <v>3707</v>
      </c>
      <c r="X781" s="19" t="s">
        <v>33</v>
      </c>
      <c r="Y781" s="21">
        <v>10292.587</v>
      </c>
      <c r="Z781" s="19" t="s">
        <v>34</v>
      </c>
      <c r="AA781" s="19" t="s">
        <v>46</v>
      </c>
      <c r="AB781" s="19" t="s">
        <v>36</v>
      </c>
      <c r="AC781" s="19" t="s">
        <v>682</v>
      </c>
      <c r="AD781" s="19" t="s">
        <v>155</v>
      </c>
      <c r="AE781" s="19" t="s">
        <v>123</v>
      </c>
      <c r="AF781" s="19" t="s">
        <v>40</v>
      </c>
      <c r="AG781" s="19" t="s">
        <v>40</v>
      </c>
      <c r="AH781" s="15" t="s">
        <v>55411</v>
      </c>
      <c r="AI781" s="19" t="s">
        <v>93</v>
      </c>
      <c r="AJ781" s="19" t="s">
        <v>3707</v>
      </c>
      <c r="AK781" s="19" t="s">
        <v>3707</v>
      </c>
      <c r="AL781" s="19"/>
      <c r="AM781" s="19" t="s">
        <v>3707</v>
      </c>
      <c r="AN781" s="19" t="str">
        <f>IF(LEN(modified!$AL781)&gt;0,CONCATENATE(modified!$AK781,"-",modified!$AL781),modified!$AK781)</f>
        <v>DVA</v>
      </c>
      <c r="AO781" s="19" t="str">
        <f>INDEX(statement!$E$1:$E$14370,MATCH(AM781,statement!$A$1:$A$14370,0))</f>
        <v>NYSE</v>
      </c>
      <c r="AP781" s="19">
        <f>IFERROR(IF(SEARCH(AP$1,modified!$AC781)&gt;0,1,0),0)</f>
        <v>0</v>
      </c>
      <c r="AQ781" s="19">
        <f>IFERROR(IF(SEARCH(AQ$1,modified!$AC781)&gt;0,1,0),0)</f>
        <v>0</v>
      </c>
      <c r="AR781" s="19">
        <f>IFERROR(IF(SEARCH(AR$1,modified!$AC781)&gt;0,1,0),0)</f>
        <v>1</v>
      </c>
      <c r="AS781" s="19">
        <f>IFERROR(IF(SEARCH(AS$1,modified!$AC781)&gt;0,1,0),0)</f>
        <v>0</v>
      </c>
      <c r="AT781" s="19">
        <f>IFERROR(IF(SEARCH(AT$1,modified!$AC781)&gt;0,1,0),0)</f>
        <v>1</v>
      </c>
      <c r="AU781" s="19">
        <f>IFERROR(IF(SEARCH(AU$1,modified!$AC781)&gt;0,1,0),0)</f>
        <v>1</v>
      </c>
      <c r="AV781" s="19" t="str">
        <f>CONCATENATE(modified!$AP781,modified!$AQ781,modified!$AR781,modified!$AT781,modified!$AU781)</f>
        <v>00111</v>
      </c>
      <c r="AW781" s="19" t="str">
        <f>CONCATENATE(modified!$AP781,modified!$AQ781,modified!$AR781)</f>
        <v>001</v>
      </c>
      <c r="AX781" s="19">
        <f>IF(OR(modified!$AP781&gt;0,AND(modified!$Y781&gt;1000,modified!$Y781&lt;7000)),1,0)</f>
        <v>0</v>
      </c>
      <c r="AY781" s="19">
        <f>IF(OR(modified!$AR781&gt;0,modified!$Y781&gt;7000),1,0)</f>
        <v>1</v>
      </c>
      <c r="AZ781" s="19">
        <f>IF(AND(modified!$Z781="etf",modified!$Y781&gt;100),1,0)</f>
        <v>0</v>
      </c>
      <c r="BA781" s="19" t="str">
        <f>IF(modified!$AZ781=1,"ETF+",IF(modified!$AY781=1,"Large Cap+",IF(AND(modified!$AX781=1,modified!$Y781&gt;1000),"Small Cap+",IF(AND(modified!$AX781=1,modified!$Y781&lt;1000),"Tiny Cap+",""))))</f>
        <v>Large Cap+</v>
      </c>
      <c r="BB781" s="19" t="str">
        <f>IF(modified!$AT781=1,"Russell 1000",IF(modified!$AP781=1,"Russell 2000",IF(Y781&gt;7000,"ETF+","")))</f>
        <v>Russell 1000</v>
      </c>
      <c r="BC781" s="19">
        <f>IFERROR(IF(SEARCH(BC$1,modified!$AC781)&gt;0,1,0),0)</f>
        <v>0</v>
      </c>
      <c r="BD781" s="19">
        <f>SUM(modified!$AP781,modified!$AT781)</f>
        <v>1</v>
      </c>
      <c r="BE781" s="19" t="str">
        <f>IF(modified!$BA781="Large Cap+","lar+",IF(modified!$BA781="Small Cap+","sma+",IF(modified!$BA781="etf+","etf+",IF(modified!$BA781="Tiny Cap+","tin+"))))</f>
        <v>lar+</v>
      </c>
      <c r="BF781" s="19"/>
      <c r="BG781" s="19"/>
      <c r="BH781" s="25" t="str">
        <f t="shared" si="76"/>
        <v>Russell 1000+</v>
      </c>
      <c r="BI781" s="6"/>
      <c r="BJ781" s="6"/>
    </row>
    <row r="782" spans="1:62" x14ac:dyDescent="0.25">
      <c r="A782" s="1"/>
      <c r="B782" s="2" t="str">
        <f t="shared" si="77"/>
        <v/>
      </c>
      <c r="C782" s="2" t="str">
        <f t="shared" si="72"/>
        <v/>
      </c>
      <c r="D782" s="6" t="str">
        <f t="shared" si="73"/>
        <v/>
      </c>
      <c r="F782" s="2" t="str">
        <f>IFERROR(INDEX(#REF!,MATCH(J782,#REF!,0)),G782)</f>
        <v>EBR</v>
      </c>
      <c r="G782" s="2" t="str">
        <f>CONCATENATE(modified!$AK782,IF(LEN(modified!$AL782)&gt;=1,CONCATENATE("",modified!$AL782),modified!$AL782))</f>
        <v>EBR</v>
      </c>
      <c r="H782" s="2">
        <f>IFERROR(IFERROR(INDEX(#REF!,MATCH(J782,#REF!,0)),INDEX(#REF!,MATCH(G782,#REF!,0))),M782)</f>
        <v>37987</v>
      </c>
      <c r="I782" s="2">
        <f t="shared" si="74"/>
        <v>37987</v>
      </c>
      <c r="J782" s="14" t="str">
        <f>CONCATENATE(modified!$AK782,IF(LEN(modified!$AL782)&gt;=1,CONCATENATE(".",modified!$AL782),modified!$AL782))</f>
        <v>EBR</v>
      </c>
      <c r="K782" s="14" t="str">
        <f>LEFT(modified!$AH782,10)</f>
        <v>2004-01-01</v>
      </c>
      <c r="L782" s="15" t="str">
        <f>LEFT(modified!$AB782,10)</f>
        <v>2020-06-09</v>
      </c>
      <c r="M782" s="16">
        <f>IFERROR(DATEVALUE(LEFT(modified!$AH782,10)),"")</f>
        <v>37987</v>
      </c>
      <c r="N782" s="16">
        <f t="shared" ca="1" si="75"/>
        <v>44238</v>
      </c>
      <c r="O782" s="15">
        <v>1333</v>
      </c>
      <c r="P782" s="15" t="str">
        <f>LEFT(modified!$T782,4)</f>
        <v>2000</v>
      </c>
      <c r="Q782" s="15" t="str">
        <f>LEFT(RIGHT(modified!$T782,5),2)</f>
        <v>01</v>
      </c>
      <c r="R782" s="15" t="str">
        <f>RIGHT(modified!$T782,2)</f>
        <v>03</v>
      </c>
      <c r="S782" s="15">
        <v>1819</v>
      </c>
      <c r="T782" s="15" t="str">
        <f>LEFT(modified!$X782,10)</f>
        <v>2000-01-03</v>
      </c>
      <c r="U782" s="15" t="s">
        <v>3710</v>
      </c>
      <c r="V782" s="15" t="s">
        <v>3711</v>
      </c>
      <c r="W782" s="15" t="s">
        <v>3712</v>
      </c>
      <c r="X782" s="15" t="s">
        <v>33</v>
      </c>
      <c r="Y782" s="17">
        <v>10281.7035</v>
      </c>
      <c r="Z782" s="15" t="s">
        <v>34</v>
      </c>
      <c r="AA782" s="15" t="s">
        <v>46</v>
      </c>
      <c r="AB782" s="15" t="s">
        <v>36</v>
      </c>
      <c r="AC782" s="15"/>
      <c r="AD782" s="15" t="s">
        <v>422</v>
      </c>
      <c r="AE782" s="15" t="s">
        <v>423</v>
      </c>
      <c r="AF782" s="15" t="s">
        <v>3713</v>
      </c>
      <c r="AG782" s="15" t="s">
        <v>92</v>
      </c>
      <c r="AH782" s="15" t="s">
        <v>55411</v>
      </c>
      <c r="AI782" s="15" t="s">
        <v>93</v>
      </c>
      <c r="AJ782" s="15" t="s">
        <v>3712</v>
      </c>
      <c r="AK782" s="15" t="s">
        <v>3712</v>
      </c>
      <c r="AL782" s="15"/>
      <c r="AM782" s="15" t="s">
        <v>3712</v>
      </c>
      <c r="AN782" s="15" t="str">
        <f>IF(LEN(modified!$AL782)&gt;0,CONCATENATE(modified!$AK782,"-",modified!$AL782),modified!$AK782)</f>
        <v>EBR</v>
      </c>
      <c r="AO782" s="15" t="str">
        <f>INDEX(statement!$E$1:$E$14370,MATCH(AM782,statement!$A$1:$A$14370,0))</f>
        <v>NYSE</v>
      </c>
      <c r="AP782" s="15">
        <f>IFERROR(IF(SEARCH(AP$1,modified!$AC782)&gt;0,1,0),0)</f>
        <v>0</v>
      </c>
      <c r="AQ782" s="15">
        <f>IFERROR(IF(SEARCH(AQ$1,modified!$AC782)&gt;0,1,0),0)</f>
        <v>0</v>
      </c>
      <c r="AR782" s="15">
        <f>IFERROR(IF(SEARCH(AR$1,modified!$AC782)&gt;0,1,0),0)</f>
        <v>0</v>
      </c>
      <c r="AS782" s="15">
        <f>IFERROR(IF(SEARCH(AS$1,modified!$AC782)&gt;0,1,0),0)</f>
        <v>0</v>
      </c>
      <c r="AT782" s="15">
        <f>IFERROR(IF(SEARCH(AT$1,modified!$AC782)&gt;0,1,0),0)</f>
        <v>0</v>
      </c>
      <c r="AU782" s="15">
        <f>IFERROR(IF(SEARCH(AU$1,modified!$AC782)&gt;0,1,0),0)</f>
        <v>0</v>
      </c>
      <c r="AV782" s="15" t="str">
        <f>CONCATENATE(modified!$AP782,modified!$AQ782,modified!$AR782,modified!$AT782,modified!$AU782)</f>
        <v>00000</v>
      </c>
      <c r="AW782" s="15" t="str">
        <f>CONCATENATE(modified!$AP782,modified!$AQ782,modified!$AR782)</f>
        <v>000</v>
      </c>
      <c r="AX782" s="15">
        <f>IF(OR(modified!$AP782&gt;0,AND(modified!$Y782&gt;1000,modified!$Y782&lt;7000)),1,0)</f>
        <v>0</v>
      </c>
      <c r="AY782" s="15">
        <f>IF(OR(modified!$AR782&gt;0,modified!$Y782&gt;7000),1,0)</f>
        <v>1</v>
      </c>
      <c r="AZ782" s="15">
        <f>IF(AND(modified!$Z782="etf",modified!$Y782&gt;100),1,0)</f>
        <v>0</v>
      </c>
      <c r="BA782" s="15" t="str">
        <f>IF(modified!$AZ782=1,"ETF+",IF(modified!$AY782=1,"Large Cap+",IF(AND(modified!$AX782=1,modified!$Y782&gt;1000),"Small Cap+",IF(AND(modified!$AX782=1,modified!$Y782&lt;1000),"Tiny Cap+",""))))</f>
        <v>Large Cap+</v>
      </c>
      <c r="BB782" s="15" t="str">
        <f>IF(modified!$AT782=1,"Russell 1000",IF(modified!$AP782=1,"Russell 2000",IF(Y782&gt;7000,"ETF+","")))</f>
        <v>ETF+</v>
      </c>
      <c r="BC782" s="15">
        <f>IFERROR(IF(SEARCH(BC$1,modified!$AC782)&gt;0,1,0),0)</f>
        <v>0</v>
      </c>
      <c r="BD782" s="15">
        <f>SUM(modified!$AP782,modified!$AT782)</f>
        <v>0</v>
      </c>
      <c r="BE782" s="15" t="str">
        <f>IF(modified!$BA782="Large Cap+","lar+",IF(modified!$BA782="Small Cap+","sma+",IF(modified!$BA782="etf+","etf+",IF(modified!$BA782="Tiny Cap+","tin+"))))</f>
        <v>lar+</v>
      </c>
      <c r="BF782" s="15"/>
      <c r="BG782" s="15"/>
      <c r="BH782" s="24" t="str">
        <f t="shared" si="76"/>
        <v>Russell 1000+</v>
      </c>
      <c r="BI782" s="6"/>
      <c r="BJ782" s="6"/>
    </row>
    <row r="783" spans="1:62" x14ac:dyDescent="0.25">
      <c r="A783" s="1"/>
      <c r="B783" s="2" t="str">
        <f t="shared" si="77"/>
        <v/>
      </c>
      <c r="C783" s="2" t="str">
        <f t="shared" si="72"/>
        <v/>
      </c>
      <c r="D783" s="6" t="str">
        <f t="shared" si="73"/>
        <v/>
      </c>
      <c r="F783" s="2" t="str">
        <f>IFERROR(INDEX(#REF!,MATCH(J783,#REF!,0)),G783)</f>
        <v>EBRB</v>
      </c>
      <c r="G783" s="2" t="str">
        <f>CONCATENATE(modified!$AK783,IF(LEN(modified!$AL783)&gt;=1,CONCATENATE("",modified!$AL783),modified!$AL783))</f>
        <v>EBRB</v>
      </c>
      <c r="H783" s="2">
        <f>IFERROR(IFERROR(INDEX(#REF!,MATCH(J783,#REF!,0)),INDEX(#REF!,MATCH(G783,#REF!,0))),M783)</f>
        <v>37987</v>
      </c>
      <c r="I783" s="2">
        <f t="shared" si="74"/>
        <v>37987</v>
      </c>
      <c r="J783" s="18" t="str">
        <f>CONCATENATE(modified!$AK783,IF(LEN(modified!$AL783)&gt;=1,CONCATENATE(".",modified!$AL783),modified!$AL783))</f>
        <v>EBR.B</v>
      </c>
      <c r="K783" s="18" t="str">
        <f>LEFT(modified!$AH783,10)</f>
        <v>2004-01-01</v>
      </c>
      <c r="L783" s="19" t="str">
        <f>LEFT(modified!$AB783,10)</f>
        <v>2020-06-09</v>
      </c>
      <c r="M783" s="20">
        <f>IFERROR(DATEVALUE(LEFT(modified!$AH783,10)),"")</f>
        <v>37987</v>
      </c>
      <c r="N783" s="20">
        <f t="shared" ca="1" si="75"/>
        <v>44238</v>
      </c>
      <c r="O783" s="19">
        <v>4754</v>
      </c>
      <c r="P783" s="19" t="str">
        <f>LEFT(modified!$T783,4)</f>
        <v>2003</v>
      </c>
      <c r="Q783" s="19" t="str">
        <f>LEFT(RIGHT(modified!$T783,5),2)</f>
        <v>06</v>
      </c>
      <c r="R783" s="19" t="str">
        <f>RIGHT(modified!$T783,2)</f>
        <v>25</v>
      </c>
      <c r="S783" s="19">
        <v>1820</v>
      </c>
      <c r="T783" s="19" t="str">
        <f>LEFT(modified!$X783,10)</f>
        <v>2003-06-25</v>
      </c>
      <c r="U783" s="19" t="s">
        <v>3710</v>
      </c>
      <c r="V783" s="19" t="s">
        <v>3714</v>
      </c>
      <c r="W783" s="19" t="s">
        <v>3715</v>
      </c>
      <c r="X783" s="19" t="s">
        <v>140</v>
      </c>
      <c r="Y783" s="21">
        <v>10281.7035</v>
      </c>
      <c r="Z783" s="19" t="s">
        <v>643</v>
      </c>
      <c r="AA783" s="19" t="s">
        <v>46</v>
      </c>
      <c r="AB783" s="19" t="s">
        <v>36</v>
      </c>
      <c r="AC783" s="19"/>
      <c r="AD783" s="19" t="s">
        <v>422</v>
      </c>
      <c r="AE783" s="19" t="s">
        <v>423</v>
      </c>
      <c r="AF783" s="19" t="s">
        <v>3716</v>
      </c>
      <c r="AG783" s="19" t="s">
        <v>92</v>
      </c>
      <c r="AH783" s="15" t="s">
        <v>55411</v>
      </c>
      <c r="AI783" s="19" t="s">
        <v>93</v>
      </c>
      <c r="AJ783" s="19" t="s">
        <v>3715</v>
      </c>
      <c r="AK783" s="19" t="s">
        <v>3712</v>
      </c>
      <c r="AL783" s="19" t="s">
        <v>110</v>
      </c>
      <c r="AM783" s="19" t="s">
        <v>45024</v>
      </c>
      <c r="AN783" s="19" t="str">
        <f>IF(LEN(modified!$AL783)&gt;0,CONCATENATE(modified!$AK783,"-",modified!$AL783),modified!$AK783)</f>
        <v>EBR-B</v>
      </c>
      <c r="AO783" s="19" t="str">
        <f>INDEX(statement!$E$1:$E$14370,MATCH(AM783,statement!$A$1:$A$14370,0))</f>
        <v>NYSE</v>
      </c>
      <c r="AP783" s="19">
        <f>IFERROR(IF(SEARCH(AP$1,modified!$AC783)&gt;0,1,0),0)</f>
        <v>0</v>
      </c>
      <c r="AQ783" s="19">
        <f>IFERROR(IF(SEARCH(AQ$1,modified!$AC783)&gt;0,1,0),0)</f>
        <v>0</v>
      </c>
      <c r="AR783" s="19">
        <f>IFERROR(IF(SEARCH(AR$1,modified!$AC783)&gt;0,1,0),0)</f>
        <v>0</v>
      </c>
      <c r="AS783" s="19">
        <f>IFERROR(IF(SEARCH(AS$1,modified!$AC783)&gt;0,1,0),0)</f>
        <v>0</v>
      </c>
      <c r="AT783" s="19">
        <f>IFERROR(IF(SEARCH(AT$1,modified!$AC783)&gt;0,1,0),0)</f>
        <v>0</v>
      </c>
      <c r="AU783" s="19">
        <f>IFERROR(IF(SEARCH(AU$1,modified!$AC783)&gt;0,1,0),0)</f>
        <v>0</v>
      </c>
      <c r="AV783" s="19" t="str">
        <f>CONCATENATE(modified!$AP783,modified!$AQ783,modified!$AR783,modified!$AT783,modified!$AU783)</f>
        <v>00000</v>
      </c>
      <c r="AW783" s="19" t="str">
        <f>CONCATENATE(modified!$AP783,modified!$AQ783,modified!$AR783)</f>
        <v>000</v>
      </c>
      <c r="AX783" s="19">
        <f>IF(OR(modified!$AP783&gt;0,AND(modified!$Y783&gt;1000,modified!$Y783&lt;7000)),1,0)</f>
        <v>0</v>
      </c>
      <c r="AY783" s="19">
        <f>IF(OR(modified!$AR783&gt;0,modified!$Y783&gt;7000),1,0)</f>
        <v>1</v>
      </c>
      <c r="AZ783" s="19">
        <f>IF(AND(modified!$Z783="etf",modified!$Y783&gt;100),1,0)</f>
        <v>0</v>
      </c>
      <c r="BA783" s="19" t="str">
        <f>IF(modified!$AZ783=1,"ETF+",IF(modified!$AY783=1,"Large Cap+",IF(AND(modified!$AX783=1,modified!$Y783&gt;1000),"Small Cap+",IF(AND(modified!$AX783=1,modified!$Y783&lt;1000),"Tiny Cap+",""))))</f>
        <v>Large Cap+</v>
      </c>
      <c r="BB783" s="19" t="str">
        <f>IF(modified!$AT783=1,"Russell 1000",IF(modified!$AP783=1,"Russell 2000",IF(Y783&gt;7000,"ETF+","")))</f>
        <v>ETF+</v>
      </c>
      <c r="BC783" s="19">
        <f>IFERROR(IF(SEARCH(BC$1,modified!$AC783)&gt;0,1,0),0)</f>
        <v>0</v>
      </c>
      <c r="BD783" s="19">
        <f>SUM(modified!$AP783,modified!$AT783)</f>
        <v>0</v>
      </c>
      <c r="BE783" s="19" t="str">
        <f>IF(modified!$BA783="Large Cap+","lar+",IF(modified!$BA783="Small Cap+","sma+",IF(modified!$BA783="etf+","etf+",IF(modified!$BA783="Tiny Cap+","tin+"))))</f>
        <v>lar+</v>
      </c>
      <c r="BF783" s="19"/>
      <c r="BG783" s="19"/>
      <c r="BH783" s="25" t="str">
        <f t="shared" si="76"/>
        <v>Russell 1000+</v>
      </c>
      <c r="BI783" s="6"/>
      <c r="BJ783" s="6"/>
    </row>
    <row r="784" spans="1:62" x14ac:dyDescent="0.25">
      <c r="A784" s="1"/>
      <c r="B784" s="2" t="str">
        <f t="shared" si="77"/>
        <v/>
      </c>
      <c r="C784" s="2" t="str">
        <f t="shared" si="72"/>
        <v/>
      </c>
      <c r="D784" s="6" t="str">
        <f t="shared" si="73"/>
        <v/>
      </c>
      <c r="F784" s="2" t="str">
        <f>IFERROR(INDEX(#REF!,MATCH(J784,#REF!,0)),G784)</f>
        <v>AVTR</v>
      </c>
      <c r="G784" s="2" t="str">
        <f>CONCATENATE(modified!$AK784,IF(LEN(modified!$AL784)&gt;=1,CONCATENATE("",modified!$AL784),modified!$AL784))</f>
        <v>AVTR</v>
      </c>
      <c r="H784" s="2">
        <f>IFERROR(IFERROR(INDEX(#REF!,MATCH(J784,#REF!,0)),INDEX(#REF!,MATCH(G784,#REF!,0))),M784)</f>
        <v>37987</v>
      </c>
      <c r="I784" s="2">
        <f t="shared" si="74"/>
        <v>37987</v>
      </c>
      <c r="J784" s="14" t="str">
        <f>CONCATENATE(modified!$AK784,IF(LEN(modified!$AL784)&gt;=1,CONCATENATE(".",modified!$AL784),modified!$AL784))</f>
        <v>AVTR</v>
      </c>
      <c r="K784" s="14" t="str">
        <f>LEFT(modified!$AH784,10)</f>
        <v>2004-01-01</v>
      </c>
      <c r="L784" s="15" t="str">
        <f>LEFT(modified!$AB784,10)</f>
        <v>2020-06-09</v>
      </c>
      <c r="M784" s="16">
        <f>IFERROR(DATEVALUE(LEFT(modified!$AH784,10)),"")</f>
        <v>37987</v>
      </c>
      <c r="N784" s="16">
        <f t="shared" ca="1" si="75"/>
        <v>44238</v>
      </c>
      <c r="O784" s="15">
        <v>20769</v>
      </c>
      <c r="P784" s="15" t="str">
        <f>LEFT(modified!$T784,4)</f>
        <v>2019</v>
      </c>
      <c r="Q784" s="15" t="str">
        <f>LEFT(RIGHT(modified!$T784,5),2)</f>
        <v>05</v>
      </c>
      <c r="R784" s="15" t="str">
        <f>RIGHT(modified!$T784,2)</f>
        <v>17</v>
      </c>
      <c r="S784" s="15">
        <v>1821</v>
      </c>
      <c r="T784" s="15" t="str">
        <f>LEFT(modified!$X784,10)</f>
        <v>2019-05-17</v>
      </c>
      <c r="U784" s="15" t="s">
        <v>3717</v>
      </c>
      <c r="V784" s="15" t="s">
        <v>3718</v>
      </c>
      <c r="W784" s="15" t="s">
        <v>3719</v>
      </c>
      <c r="X784" s="15" t="s">
        <v>3720</v>
      </c>
      <c r="Y784" s="17">
        <v>10269.933499999999</v>
      </c>
      <c r="Z784" s="15" t="s">
        <v>34</v>
      </c>
      <c r="AA784" s="15" t="s">
        <v>46</v>
      </c>
      <c r="AB784" s="15" t="s">
        <v>36</v>
      </c>
      <c r="AC784" s="15" t="s">
        <v>833</v>
      </c>
      <c r="AD784" s="15" t="s">
        <v>380</v>
      </c>
      <c r="AE784" s="15" t="s">
        <v>123</v>
      </c>
      <c r="AF784" s="15" t="s">
        <v>40</v>
      </c>
      <c r="AG784" s="15" t="s">
        <v>40</v>
      </c>
      <c r="AH784" s="15" t="s">
        <v>55411</v>
      </c>
      <c r="AI784" s="15" t="s">
        <v>93</v>
      </c>
      <c r="AJ784" s="15" t="s">
        <v>3719</v>
      </c>
      <c r="AK784" s="15" t="s">
        <v>3719</v>
      </c>
      <c r="AL784" s="15"/>
      <c r="AM784" s="15" t="s">
        <v>3719</v>
      </c>
      <c r="AN784" s="15" t="str">
        <f>IF(LEN(modified!$AL784)&gt;0,CONCATENATE(modified!$AK784,"-",modified!$AL784),modified!$AK784)</f>
        <v>AVTR</v>
      </c>
      <c r="AO784" s="15" t="str">
        <f>INDEX(statement!$E$1:$E$14370,MATCH(AM784,statement!$A$1:$A$14370,0))</f>
        <v>NYSE</v>
      </c>
      <c r="AP784" s="15">
        <f>IFERROR(IF(SEARCH(AP$1,modified!$AC784)&gt;0,1,0),0)</f>
        <v>0</v>
      </c>
      <c r="AQ784" s="15">
        <f>IFERROR(IF(SEARCH(AQ$1,modified!$AC784)&gt;0,1,0),0)</f>
        <v>0</v>
      </c>
      <c r="AR784" s="15">
        <f>IFERROR(IF(SEARCH(AR$1,modified!$AC784)&gt;0,1,0),0)</f>
        <v>0</v>
      </c>
      <c r="AS784" s="15">
        <f>IFERROR(IF(SEARCH(AS$1,modified!$AC784)&gt;0,1,0),0)</f>
        <v>0</v>
      </c>
      <c r="AT784" s="15">
        <f>IFERROR(IF(SEARCH(AT$1,modified!$AC784)&gt;0,1,0),0)</f>
        <v>1</v>
      </c>
      <c r="AU784" s="15">
        <f>IFERROR(IF(SEARCH(AU$1,modified!$AC784)&gt;0,1,0),0)</f>
        <v>1</v>
      </c>
      <c r="AV784" s="15" t="str">
        <f>CONCATENATE(modified!$AP784,modified!$AQ784,modified!$AR784,modified!$AT784,modified!$AU784)</f>
        <v>00011</v>
      </c>
      <c r="AW784" s="15" t="str">
        <f>CONCATENATE(modified!$AP784,modified!$AQ784,modified!$AR784)</f>
        <v>000</v>
      </c>
      <c r="AX784" s="15">
        <f>IF(OR(modified!$AP784&gt;0,AND(modified!$Y784&gt;1000,modified!$Y784&lt;7000)),1,0)</f>
        <v>0</v>
      </c>
      <c r="AY784" s="15">
        <f>IF(OR(modified!$AR784&gt;0,modified!$Y784&gt;7000),1,0)</f>
        <v>1</v>
      </c>
      <c r="AZ784" s="15">
        <f>IF(AND(modified!$Z784="etf",modified!$Y784&gt;100),1,0)</f>
        <v>0</v>
      </c>
      <c r="BA784" s="15" t="str">
        <f>IF(modified!$AZ784=1,"ETF+",IF(modified!$AY784=1,"Large Cap+",IF(AND(modified!$AX784=1,modified!$Y784&gt;1000),"Small Cap+",IF(AND(modified!$AX784=1,modified!$Y784&lt;1000),"Tiny Cap+",""))))</f>
        <v>Large Cap+</v>
      </c>
      <c r="BB784" s="15" t="str">
        <f>IF(modified!$AT784=1,"Russell 1000",IF(modified!$AP784=1,"Russell 2000",IF(Y784&gt;7000,"ETF+","")))</f>
        <v>Russell 1000</v>
      </c>
      <c r="BC784" s="15">
        <f>IFERROR(IF(SEARCH(BC$1,modified!$AC784)&gt;0,1,0),0)</f>
        <v>0</v>
      </c>
      <c r="BD784" s="15">
        <f>SUM(modified!$AP784,modified!$AT784)</f>
        <v>1</v>
      </c>
      <c r="BE784" s="15" t="str">
        <f>IF(modified!$BA784="Large Cap+","lar+",IF(modified!$BA784="Small Cap+","sma+",IF(modified!$BA784="etf+","etf+",IF(modified!$BA784="Tiny Cap+","tin+"))))</f>
        <v>lar+</v>
      </c>
      <c r="BF784" s="15"/>
      <c r="BG784" s="15"/>
      <c r="BH784" s="24" t="str">
        <f t="shared" si="76"/>
        <v>Russell 1000+</v>
      </c>
      <c r="BI784" s="6"/>
      <c r="BJ784" s="6"/>
    </row>
    <row r="785" spans="1:62" x14ac:dyDescent="0.25">
      <c r="A785" s="1"/>
      <c r="B785" s="2" t="str">
        <f t="shared" si="77"/>
        <v/>
      </c>
      <c r="C785" s="2" t="str">
        <f t="shared" si="72"/>
        <v/>
      </c>
      <c r="D785" s="6" t="str">
        <f t="shared" si="73"/>
        <v/>
      </c>
      <c r="F785" s="2" t="str">
        <f>IFERROR(INDEX(#REF!,MATCH(J785,#REF!,0)),G785)</f>
        <v>RPM</v>
      </c>
      <c r="G785" s="2" t="str">
        <f>CONCATENATE(modified!$AK785,IF(LEN(modified!$AL785)&gt;=1,CONCATENATE("",modified!$AL785),modified!$AL785))</f>
        <v>RPM</v>
      </c>
      <c r="H785" s="2">
        <f>IFERROR(IFERROR(INDEX(#REF!,MATCH(J785,#REF!,0)),INDEX(#REF!,MATCH(G785,#REF!,0))),M785)</f>
        <v>37987</v>
      </c>
      <c r="I785" s="2">
        <f t="shared" si="74"/>
        <v>37987</v>
      </c>
      <c r="J785" s="18" t="str">
        <f>CONCATENATE(modified!$AK785,IF(LEN(modified!$AL785)&gt;=1,CONCATENATE(".",modified!$AL785),modified!$AL785))</f>
        <v>RPM</v>
      </c>
      <c r="K785" s="18" t="str">
        <f>LEFT(modified!$AH785,10)</f>
        <v>2004-01-01</v>
      </c>
      <c r="L785" s="19" t="str">
        <f>LEFT(modified!$AB785,10)</f>
        <v>2020-06-09</v>
      </c>
      <c r="M785" s="20">
        <f>IFERROR(DATEVALUE(LEFT(modified!$AH785,10)),"")</f>
        <v>37987</v>
      </c>
      <c r="N785" s="20">
        <f t="shared" ca="1" si="75"/>
        <v>44238</v>
      </c>
      <c r="O785" s="19">
        <v>1870</v>
      </c>
      <c r="P785" s="19" t="str">
        <f>LEFT(modified!$T785,4)</f>
        <v>2000</v>
      </c>
      <c r="Q785" s="19" t="str">
        <f>LEFT(RIGHT(modified!$T785,5),2)</f>
        <v>01</v>
      </c>
      <c r="R785" s="19" t="str">
        <f>RIGHT(modified!$T785,2)</f>
        <v>03</v>
      </c>
      <c r="S785" s="19">
        <v>1822</v>
      </c>
      <c r="T785" s="19" t="str">
        <f>LEFT(modified!$X785,10)</f>
        <v>2000-01-03</v>
      </c>
      <c r="U785" s="19" t="s">
        <v>3721</v>
      </c>
      <c r="V785" s="19" t="s">
        <v>3722</v>
      </c>
      <c r="W785" s="19" t="s">
        <v>3723</v>
      </c>
      <c r="X785" s="19" t="s">
        <v>33</v>
      </c>
      <c r="Y785" s="21">
        <v>10258.2968</v>
      </c>
      <c r="Z785" s="19" t="s">
        <v>34</v>
      </c>
      <c r="AA785" s="19" t="s">
        <v>290</v>
      </c>
      <c r="AB785" s="19" t="s">
        <v>36</v>
      </c>
      <c r="AC785" s="19" t="s">
        <v>2936</v>
      </c>
      <c r="AD785" s="19" t="s">
        <v>504</v>
      </c>
      <c r="AE785" s="19" t="s">
        <v>442</v>
      </c>
      <c r="AF785" s="19" t="s">
        <v>40</v>
      </c>
      <c r="AG785" s="19" t="s">
        <v>40</v>
      </c>
      <c r="AH785" s="15" t="s">
        <v>55411</v>
      </c>
      <c r="AI785" s="19" t="s">
        <v>93</v>
      </c>
      <c r="AJ785" s="19" t="s">
        <v>3723</v>
      </c>
      <c r="AK785" s="19" t="s">
        <v>3723</v>
      </c>
      <c r="AL785" s="19"/>
      <c r="AM785" s="19" t="s">
        <v>3723</v>
      </c>
      <c r="AN785" s="19" t="str">
        <f>IF(LEN(modified!$AL785)&gt;0,CONCATENATE(modified!$AK785,"-",modified!$AL785),modified!$AK785)</f>
        <v>RPM</v>
      </c>
      <c r="AO785" s="19" t="str">
        <f>INDEX(statement!$E$1:$E$14370,MATCH(AM785,statement!$A$1:$A$14370,0))</f>
        <v>NYSE</v>
      </c>
      <c r="AP785" s="19">
        <f>IFERROR(IF(SEARCH(AP$1,modified!$AC785)&gt;0,1,0),0)</f>
        <v>0</v>
      </c>
      <c r="AQ785" s="19">
        <f>IFERROR(IF(SEARCH(AQ$1,modified!$AC785)&gt;0,1,0),0)</f>
        <v>1</v>
      </c>
      <c r="AR785" s="19">
        <f>IFERROR(IF(SEARCH(AR$1,modified!$AC785)&gt;0,1,0),0)</f>
        <v>0</v>
      </c>
      <c r="AS785" s="19">
        <f>IFERROR(IF(SEARCH(AS$1,modified!$AC785)&gt;0,1,0),0)</f>
        <v>0</v>
      </c>
      <c r="AT785" s="19">
        <f>IFERROR(IF(SEARCH(AT$1,modified!$AC785)&gt;0,1,0),0)</f>
        <v>1</v>
      </c>
      <c r="AU785" s="19">
        <f>IFERROR(IF(SEARCH(AU$1,modified!$AC785)&gt;0,1,0),0)</f>
        <v>1</v>
      </c>
      <c r="AV785" s="19" t="str">
        <f>CONCATENATE(modified!$AP785,modified!$AQ785,modified!$AR785,modified!$AT785,modified!$AU785)</f>
        <v>01011</v>
      </c>
      <c r="AW785" s="19" t="str">
        <f>CONCATENATE(modified!$AP785,modified!$AQ785,modified!$AR785)</f>
        <v>010</v>
      </c>
      <c r="AX785" s="19">
        <f>IF(OR(modified!$AP785&gt;0,AND(modified!$Y785&gt;1000,modified!$Y785&lt;7000)),1,0)</f>
        <v>0</v>
      </c>
      <c r="AY785" s="19">
        <f>IF(OR(modified!$AR785&gt;0,modified!$Y785&gt;7000),1,0)</f>
        <v>1</v>
      </c>
      <c r="AZ785" s="19">
        <f>IF(AND(modified!$Z785="etf",modified!$Y785&gt;100),1,0)</f>
        <v>0</v>
      </c>
      <c r="BA785" s="19" t="str">
        <f>IF(modified!$AZ785=1,"ETF+",IF(modified!$AY785=1,"Large Cap+",IF(AND(modified!$AX785=1,modified!$Y785&gt;1000),"Small Cap+",IF(AND(modified!$AX785=1,modified!$Y785&lt;1000),"Tiny Cap+",""))))</f>
        <v>Large Cap+</v>
      </c>
      <c r="BB785" s="19" t="str">
        <f>IF(modified!$AT785=1,"Russell 1000",IF(modified!$AP785=1,"Russell 2000",IF(Y785&gt;7000,"ETF+","")))</f>
        <v>Russell 1000</v>
      </c>
      <c r="BC785" s="19">
        <f>IFERROR(IF(SEARCH(BC$1,modified!$AC785)&gt;0,1,0),0)</f>
        <v>0</v>
      </c>
      <c r="BD785" s="19">
        <f>SUM(modified!$AP785,modified!$AT785)</f>
        <v>1</v>
      </c>
      <c r="BE785" s="19" t="str">
        <f>IF(modified!$BA785="Large Cap+","lar+",IF(modified!$BA785="Small Cap+","sma+",IF(modified!$BA785="etf+","etf+",IF(modified!$BA785="Tiny Cap+","tin+"))))</f>
        <v>lar+</v>
      </c>
      <c r="BF785" s="19"/>
      <c r="BG785" s="19"/>
      <c r="BH785" s="25" t="str">
        <f t="shared" si="76"/>
        <v>Russell 1000+</v>
      </c>
      <c r="BI785" s="6"/>
      <c r="BJ785" s="6"/>
    </row>
    <row r="786" spans="1:62" x14ac:dyDescent="0.25">
      <c r="A786" s="1"/>
      <c r="B786" s="2" t="str">
        <f t="shared" si="77"/>
        <v/>
      </c>
      <c r="C786" s="2" t="str">
        <f t="shared" si="72"/>
        <v/>
      </c>
      <c r="D786" s="6" t="str">
        <f t="shared" si="73"/>
        <v/>
      </c>
      <c r="F786" s="2" t="str">
        <f>IFERROR(INDEX(#REF!,MATCH(J786,#REF!,0)),G786)</f>
        <v>AVY</v>
      </c>
      <c r="G786" s="2" t="str">
        <f>CONCATENATE(modified!$AK786,IF(LEN(modified!$AL786)&gt;=1,CONCATENATE("",modified!$AL786),modified!$AL786))</f>
        <v>AVY</v>
      </c>
      <c r="H786" s="2">
        <f>IFERROR(IFERROR(INDEX(#REF!,MATCH(J786,#REF!,0)),INDEX(#REF!,MATCH(G786,#REF!,0))),M786)</f>
        <v>37987</v>
      </c>
      <c r="I786" s="2">
        <f t="shared" si="74"/>
        <v>37987</v>
      </c>
      <c r="J786" s="14" t="str">
        <f>CONCATENATE(modified!$AK786,IF(LEN(modified!$AL786)&gt;=1,CONCATENATE(".",modified!$AL786),modified!$AL786))</f>
        <v>AVY</v>
      </c>
      <c r="K786" s="14" t="str">
        <f>LEFT(modified!$AH786,10)</f>
        <v>2004-01-01</v>
      </c>
      <c r="L786" s="15" t="str">
        <f>LEFT(modified!$AB786,10)</f>
        <v>2020-06-09</v>
      </c>
      <c r="M786" s="16">
        <f>IFERROR(DATEVALUE(LEFT(modified!$AH786,10)),"")</f>
        <v>37987</v>
      </c>
      <c r="N786" s="16">
        <f t="shared" ca="1" si="75"/>
        <v>44238</v>
      </c>
      <c r="O786" s="15">
        <v>1120</v>
      </c>
      <c r="P786" s="15" t="str">
        <f>LEFT(modified!$T786,4)</f>
        <v>2000</v>
      </c>
      <c r="Q786" s="15" t="str">
        <f>LEFT(RIGHT(modified!$T786,5),2)</f>
        <v>01</v>
      </c>
      <c r="R786" s="15" t="str">
        <f>RIGHT(modified!$T786,2)</f>
        <v>03</v>
      </c>
      <c r="S786" s="15">
        <v>1828</v>
      </c>
      <c r="T786" s="15" t="str">
        <f>LEFT(modified!$X786,10)</f>
        <v>2000-01-03</v>
      </c>
      <c r="U786" s="15" t="s">
        <v>3725</v>
      </c>
      <c r="V786" s="15" t="s">
        <v>3726</v>
      </c>
      <c r="W786" s="15" t="s">
        <v>3727</v>
      </c>
      <c r="X786" s="15" t="s">
        <v>33</v>
      </c>
      <c r="Y786" s="17">
        <v>10202.4871</v>
      </c>
      <c r="Z786" s="15" t="s">
        <v>34</v>
      </c>
      <c r="AA786" s="15" t="s">
        <v>35</v>
      </c>
      <c r="AB786" s="15" t="s">
        <v>36</v>
      </c>
      <c r="AC786" s="15" t="s">
        <v>503</v>
      </c>
      <c r="AD786" s="15" t="s">
        <v>2042</v>
      </c>
      <c r="AE786" s="15" t="s">
        <v>442</v>
      </c>
      <c r="AF786" s="15" t="s">
        <v>40</v>
      </c>
      <c r="AG786" s="15" t="s">
        <v>40</v>
      </c>
      <c r="AH786" s="15" t="s">
        <v>55411</v>
      </c>
      <c r="AI786" s="15" t="s">
        <v>93</v>
      </c>
      <c r="AJ786" s="15" t="s">
        <v>3727</v>
      </c>
      <c r="AK786" s="15" t="s">
        <v>3727</v>
      </c>
      <c r="AL786" s="15"/>
      <c r="AM786" s="15" t="s">
        <v>3727</v>
      </c>
      <c r="AN786" s="15" t="str">
        <f>IF(LEN(modified!$AL786)&gt;0,CONCATENATE(modified!$AK786,"-",modified!$AL786),modified!$AK786)</f>
        <v>AVY</v>
      </c>
      <c r="AO786" s="15" t="str">
        <f>INDEX(statement!$E$1:$E$14370,MATCH(AM786,statement!$A$1:$A$14370,0))</f>
        <v>NYSE</v>
      </c>
      <c r="AP786" s="15">
        <f>IFERROR(IF(SEARCH(AP$1,modified!$AC786)&gt;0,1,0),0)</f>
        <v>0</v>
      </c>
      <c r="AQ786" s="15">
        <f>IFERROR(IF(SEARCH(AQ$1,modified!$AC786)&gt;0,1,0),0)</f>
        <v>0</v>
      </c>
      <c r="AR786" s="15">
        <f>IFERROR(IF(SEARCH(AR$1,modified!$AC786)&gt;0,1,0),0)</f>
        <v>1</v>
      </c>
      <c r="AS786" s="15">
        <f>IFERROR(IF(SEARCH(AS$1,modified!$AC786)&gt;0,1,0),0)</f>
        <v>0</v>
      </c>
      <c r="AT786" s="15">
        <f>IFERROR(IF(SEARCH(AT$1,modified!$AC786)&gt;0,1,0),0)</f>
        <v>1</v>
      </c>
      <c r="AU786" s="15">
        <f>IFERROR(IF(SEARCH(AU$1,modified!$AC786)&gt;0,1,0),0)</f>
        <v>1</v>
      </c>
      <c r="AV786" s="15" t="str">
        <f>CONCATENATE(modified!$AP786,modified!$AQ786,modified!$AR786,modified!$AT786,modified!$AU786)</f>
        <v>00111</v>
      </c>
      <c r="AW786" s="15" t="str">
        <f>CONCATENATE(modified!$AP786,modified!$AQ786,modified!$AR786)</f>
        <v>001</v>
      </c>
      <c r="AX786" s="15">
        <f>IF(OR(modified!$AP786&gt;0,AND(modified!$Y786&gt;1000,modified!$Y786&lt;7000)),1,0)</f>
        <v>0</v>
      </c>
      <c r="AY786" s="15">
        <f>IF(OR(modified!$AR786&gt;0,modified!$Y786&gt;7000),1,0)</f>
        <v>1</v>
      </c>
      <c r="AZ786" s="15">
        <f>IF(AND(modified!$Z786="etf",modified!$Y786&gt;100),1,0)</f>
        <v>0</v>
      </c>
      <c r="BA786" s="15" t="str">
        <f>IF(modified!$AZ786=1,"ETF+",IF(modified!$AY786=1,"Large Cap+",IF(AND(modified!$AX786=1,modified!$Y786&gt;1000),"Small Cap+",IF(AND(modified!$AX786=1,modified!$Y786&lt;1000),"Tiny Cap+",""))))</f>
        <v>Large Cap+</v>
      </c>
      <c r="BB786" s="15" t="str">
        <f>IF(modified!$AT786=1,"Russell 1000",IF(modified!$AP786=1,"Russell 2000",IF(Y786&gt;7000,"ETF+","")))</f>
        <v>Russell 1000</v>
      </c>
      <c r="BC786" s="15">
        <f>IFERROR(IF(SEARCH(BC$1,modified!$AC786)&gt;0,1,0),0)</f>
        <v>0</v>
      </c>
      <c r="BD786" s="15">
        <f>SUM(modified!$AP786,modified!$AT786)</f>
        <v>1</v>
      </c>
      <c r="BE786" s="15" t="str">
        <f>IF(modified!$BA786="Large Cap+","lar+",IF(modified!$BA786="Small Cap+","sma+",IF(modified!$BA786="etf+","etf+",IF(modified!$BA786="Tiny Cap+","tin+"))))</f>
        <v>lar+</v>
      </c>
      <c r="BF786" s="15"/>
      <c r="BG786" s="15"/>
      <c r="BH786" s="24" t="str">
        <f t="shared" si="76"/>
        <v>Russell 1000+</v>
      </c>
      <c r="BI786" s="6"/>
      <c r="BJ786" s="6"/>
    </row>
    <row r="787" spans="1:62" x14ac:dyDescent="0.25">
      <c r="A787" s="1"/>
      <c r="B787" s="2" t="str">
        <f t="shared" si="77"/>
        <v/>
      </c>
      <c r="C787" s="2" t="str">
        <f t="shared" si="72"/>
        <v/>
      </c>
      <c r="D787" s="6" t="str">
        <f t="shared" si="73"/>
        <v/>
      </c>
      <c r="F787" s="2" t="str">
        <f>IFERROR(INDEX(#REF!,MATCH(J787,#REF!,0)),G787)</f>
        <v>HST</v>
      </c>
      <c r="G787" s="2" t="str">
        <f>CONCATENATE(modified!$AK787,IF(LEN(modified!$AL787)&gt;=1,CONCATENATE("",modified!$AL787),modified!$AL787))</f>
        <v>HST</v>
      </c>
      <c r="H787" s="2">
        <f>IFERROR(IFERROR(INDEX(#REF!,MATCH(J787,#REF!,0)),INDEX(#REF!,MATCH(G787,#REF!,0))),M787)</f>
        <v>37987</v>
      </c>
      <c r="I787" s="2">
        <f t="shared" si="74"/>
        <v>37987</v>
      </c>
      <c r="J787" s="18" t="str">
        <f>CONCATENATE(modified!$AK787,IF(LEN(modified!$AL787)&gt;=1,CONCATENATE(".",modified!$AL787),modified!$AL787))</f>
        <v>HST</v>
      </c>
      <c r="K787" s="18" t="str">
        <f>LEFT(modified!$AH787,10)</f>
        <v>2004-01-01</v>
      </c>
      <c r="L787" s="19" t="str">
        <f>LEFT(modified!$AB787,10)</f>
        <v>2020-06-09</v>
      </c>
      <c r="M787" s="20">
        <f>IFERROR(DATEVALUE(LEFT(modified!$AH787,10)),"")</f>
        <v>37987</v>
      </c>
      <c r="N787" s="20">
        <f t="shared" ca="1" si="75"/>
        <v>44238</v>
      </c>
      <c r="O787" s="19">
        <v>1484</v>
      </c>
      <c r="P787" s="19" t="str">
        <f>LEFT(modified!$T787,4)</f>
        <v>2000</v>
      </c>
      <c r="Q787" s="19" t="str">
        <f>LEFT(RIGHT(modified!$T787,5),2)</f>
        <v>01</v>
      </c>
      <c r="R787" s="19" t="str">
        <f>RIGHT(modified!$T787,2)</f>
        <v>03</v>
      </c>
      <c r="S787" s="19">
        <v>1830</v>
      </c>
      <c r="T787" s="19" t="str">
        <f>LEFT(modified!$X787,10)</f>
        <v>2000-01-03</v>
      </c>
      <c r="U787" s="19" t="s">
        <v>3728</v>
      </c>
      <c r="V787" s="19" t="s">
        <v>3729</v>
      </c>
      <c r="W787" s="19" t="s">
        <v>3730</v>
      </c>
      <c r="X787" s="19" t="s">
        <v>33</v>
      </c>
      <c r="Y787" s="21">
        <v>10186.6571</v>
      </c>
      <c r="Z787" s="19" t="s">
        <v>472</v>
      </c>
      <c r="AA787" s="19" t="s">
        <v>46</v>
      </c>
      <c r="AB787" s="19" t="s">
        <v>36</v>
      </c>
      <c r="AC787" s="19" t="s">
        <v>728</v>
      </c>
      <c r="AD787" s="19" t="s">
        <v>474</v>
      </c>
      <c r="AE787" s="19" t="s">
        <v>475</v>
      </c>
      <c r="AF787" s="19" t="s">
        <v>40</v>
      </c>
      <c r="AG787" s="19" t="s">
        <v>40</v>
      </c>
      <c r="AH787" s="15" t="s">
        <v>55411</v>
      </c>
      <c r="AI787" s="19" t="s">
        <v>93</v>
      </c>
      <c r="AJ787" s="19" t="s">
        <v>3730</v>
      </c>
      <c r="AK787" s="19" t="s">
        <v>3730</v>
      </c>
      <c r="AL787" s="19"/>
      <c r="AM787" s="19" t="s">
        <v>3730</v>
      </c>
      <c r="AN787" s="19" t="str">
        <f>IF(LEN(modified!$AL787)&gt;0,CONCATENATE(modified!$AK787,"-",modified!$AL787),modified!$AK787)</f>
        <v>HST</v>
      </c>
      <c r="AO787" s="19" t="str">
        <f>INDEX(statement!$E$1:$E$14370,MATCH(AM787,statement!$A$1:$A$14370,0))</f>
        <v>NYSE</v>
      </c>
      <c r="AP787" s="19">
        <f>IFERROR(IF(SEARCH(AP$1,modified!$AC787)&gt;0,1,0),0)</f>
        <v>0</v>
      </c>
      <c r="AQ787" s="19">
        <f>IFERROR(IF(SEARCH(AQ$1,modified!$AC787)&gt;0,1,0),0)</f>
        <v>0</v>
      </c>
      <c r="AR787" s="19">
        <f>IFERROR(IF(SEARCH(AR$1,modified!$AC787)&gt;0,1,0),0)</f>
        <v>1</v>
      </c>
      <c r="AS787" s="19">
        <f>IFERROR(IF(SEARCH(AS$1,modified!$AC787)&gt;0,1,0),0)</f>
        <v>0</v>
      </c>
      <c r="AT787" s="19">
        <f>IFERROR(IF(SEARCH(AT$1,modified!$AC787)&gt;0,1,0),0)</f>
        <v>1</v>
      </c>
      <c r="AU787" s="19">
        <f>IFERROR(IF(SEARCH(AU$1,modified!$AC787)&gt;0,1,0),0)</f>
        <v>1</v>
      </c>
      <c r="AV787" s="19" t="str">
        <f>CONCATENATE(modified!$AP787,modified!$AQ787,modified!$AR787,modified!$AT787,modified!$AU787)</f>
        <v>00111</v>
      </c>
      <c r="AW787" s="19" t="str">
        <f>CONCATENATE(modified!$AP787,modified!$AQ787,modified!$AR787)</f>
        <v>001</v>
      </c>
      <c r="AX787" s="19">
        <f>IF(OR(modified!$AP787&gt;0,AND(modified!$Y787&gt;1000,modified!$Y787&lt;7000)),1,0)</f>
        <v>0</v>
      </c>
      <c r="AY787" s="19">
        <f>IF(OR(modified!$AR787&gt;0,modified!$Y787&gt;7000),1,0)</f>
        <v>1</v>
      </c>
      <c r="AZ787" s="19">
        <f>IF(AND(modified!$Z787="etf",modified!$Y787&gt;100),1,0)</f>
        <v>0</v>
      </c>
      <c r="BA787" s="19" t="str">
        <f>IF(modified!$AZ787=1,"ETF+",IF(modified!$AY787=1,"Large Cap+",IF(AND(modified!$AX787=1,modified!$Y787&gt;1000),"Small Cap+",IF(AND(modified!$AX787=1,modified!$Y787&lt;1000),"Tiny Cap+",""))))</f>
        <v>Large Cap+</v>
      </c>
      <c r="BB787" s="19" t="str">
        <f>IF(modified!$AT787=1,"Russell 1000",IF(modified!$AP787=1,"Russell 2000",IF(Y787&gt;7000,"ETF+","")))</f>
        <v>Russell 1000</v>
      </c>
      <c r="BC787" s="19">
        <f>IFERROR(IF(SEARCH(BC$1,modified!$AC787)&gt;0,1,0),0)</f>
        <v>0</v>
      </c>
      <c r="BD787" s="19">
        <f>SUM(modified!$AP787,modified!$AT787)</f>
        <v>1</v>
      </c>
      <c r="BE787" s="19" t="str">
        <f>IF(modified!$BA787="Large Cap+","lar+",IF(modified!$BA787="Small Cap+","sma+",IF(modified!$BA787="etf+","etf+",IF(modified!$BA787="Tiny Cap+","tin+"))))</f>
        <v>lar+</v>
      </c>
      <c r="BF787" s="19"/>
      <c r="BG787" s="19"/>
      <c r="BH787" s="25" t="str">
        <f t="shared" si="76"/>
        <v>Russell 1000+</v>
      </c>
      <c r="BI787" s="6"/>
      <c r="BJ787" s="6"/>
    </row>
    <row r="788" spans="1:62" x14ac:dyDescent="0.25">
      <c r="A788" s="1"/>
      <c r="B788" s="2" t="str">
        <f t="shared" si="77"/>
        <v/>
      </c>
      <c r="C788" s="2" t="str">
        <f t="shared" si="72"/>
        <v/>
      </c>
      <c r="D788" s="6" t="str">
        <f t="shared" si="73"/>
        <v/>
      </c>
      <c r="F788" s="2" t="str">
        <f>IFERROR(INDEX(#REF!,MATCH(J788,#REF!,0)),G788)</f>
        <v>BCH</v>
      </c>
      <c r="G788" s="2" t="str">
        <f>CONCATENATE(modified!$AK788,IF(LEN(modified!$AL788)&gt;=1,CONCATENATE("",modified!$AL788),modified!$AL788))</f>
        <v>BCH</v>
      </c>
      <c r="H788" s="2">
        <f>IFERROR(IFERROR(INDEX(#REF!,MATCH(J788,#REF!,0)),INDEX(#REF!,MATCH(G788,#REF!,0))),M788)</f>
        <v>37987</v>
      </c>
      <c r="I788" s="2">
        <f t="shared" si="74"/>
        <v>37987</v>
      </c>
      <c r="J788" s="14" t="str">
        <f>CONCATENATE(modified!$AK788,IF(LEN(modified!$AL788)&gt;=1,CONCATENATE(".",modified!$AL788),modified!$AL788))</f>
        <v>BCH</v>
      </c>
      <c r="K788" s="14" t="str">
        <f>LEFT(modified!$AH788,10)</f>
        <v>2004-01-01</v>
      </c>
      <c r="L788" s="15" t="str">
        <f>LEFT(modified!$AB788,10)</f>
        <v>2020-06-09</v>
      </c>
      <c r="M788" s="16">
        <f>IFERROR(DATEVALUE(LEFT(modified!$AH788,10)),"")</f>
        <v>37987</v>
      </c>
      <c r="N788" s="16">
        <f t="shared" ca="1" si="75"/>
        <v>44238</v>
      </c>
      <c r="O788" s="15">
        <v>4144</v>
      </c>
      <c r="P788" s="15" t="str">
        <f>LEFT(modified!$T788,4)</f>
        <v>2002</v>
      </c>
      <c r="Q788" s="15" t="str">
        <f>LEFT(RIGHT(modified!$T788,5),2)</f>
        <v>01</v>
      </c>
      <c r="R788" s="15" t="str">
        <f>RIGHT(modified!$T788,2)</f>
        <v>02</v>
      </c>
      <c r="S788" s="15">
        <v>1831</v>
      </c>
      <c r="T788" s="15" t="str">
        <f>LEFT(modified!$X788,10)</f>
        <v>2002-01-02</v>
      </c>
      <c r="U788" s="15" t="s">
        <v>3732</v>
      </c>
      <c r="V788" s="15" t="s">
        <v>3733</v>
      </c>
      <c r="W788" s="15" t="s">
        <v>3734</v>
      </c>
      <c r="X788" s="15" t="s">
        <v>3735</v>
      </c>
      <c r="Y788" s="17">
        <v>10175.6792</v>
      </c>
      <c r="Z788" s="15" t="s">
        <v>34</v>
      </c>
      <c r="AA788" s="15" t="s">
        <v>46</v>
      </c>
      <c r="AB788" s="15" t="s">
        <v>36</v>
      </c>
      <c r="AC788" s="15"/>
      <c r="AD788" s="15" t="s">
        <v>138</v>
      </c>
      <c r="AE788" s="15" t="s">
        <v>76</v>
      </c>
      <c r="AF788" s="15" t="s">
        <v>3736</v>
      </c>
      <c r="AG788" s="15" t="s">
        <v>92</v>
      </c>
      <c r="AH788" s="15" t="s">
        <v>55411</v>
      </c>
      <c r="AI788" s="15" t="s">
        <v>93</v>
      </c>
      <c r="AJ788" s="15" t="s">
        <v>3734</v>
      </c>
      <c r="AK788" s="15" t="s">
        <v>3734</v>
      </c>
      <c r="AL788" s="15"/>
      <c r="AM788" s="15" t="s">
        <v>3734</v>
      </c>
      <c r="AN788" s="15" t="str">
        <f>IF(LEN(modified!$AL788)&gt;0,CONCATENATE(modified!$AK788,"-",modified!$AL788),modified!$AK788)</f>
        <v>BCH</v>
      </c>
      <c r="AO788" s="15" t="str">
        <f>INDEX(statement!$E$1:$E$14370,MATCH(AM788,statement!$A$1:$A$14370,0))</f>
        <v>NYSE</v>
      </c>
      <c r="AP788" s="15">
        <f>IFERROR(IF(SEARCH(AP$1,modified!$AC788)&gt;0,1,0),0)</f>
        <v>0</v>
      </c>
      <c r="AQ788" s="15">
        <f>IFERROR(IF(SEARCH(AQ$1,modified!$AC788)&gt;0,1,0),0)</f>
        <v>0</v>
      </c>
      <c r="AR788" s="15">
        <f>IFERROR(IF(SEARCH(AR$1,modified!$AC788)&gt;0,1,0),0)</f>
        <v>0</v>
      </c>
      <c r="AS788" s="15">
        <f>IFERROR(IF(SEARCH(AS$1,modified!$AC788)&gt;0,1,0),0)</f>
        <v>0</v>
      </c>
      <c r="AT788" s="15">
        <f>IFERROR(IF(SEARCH(AT$1,modified!$AC788)&gt;0,1,0),0)</f>
        <v>0</v>
      </c>
      <c r="AU788" s="15">
        <f>IFERROR(IF(SEARCH(AU$1,modified!$AC788)&gt;0,1,0),0)</f>
        <v>0</v>
      </c>
      <c r="AV788" s="15" t="str">
        <f>CONCATENATE(modified!$AP788,modified!$AQ788,modified!$AR788,modified!$AT788,modified!$AU788)</f>
        <v>00000</v>
      </c>
      <c r="AW788" s="15" t="str">
        <f>CONCATENATE(modified!$AP788,modified!$AQ788,modified!$AR788)</f>
        <v>000</v>
      </c>
      <c r="AX788" s="15">
        <f>IF(OR(modified!$AP788&gt;0,AND(modified!$Y788&gt;1000,modified!$Y788&lt;7000)),1,0)</f>
        <v>0</v>
      </c>
      <c r="AY788" s="15">
        <f>IF(OR(modified!$AR788&gt;0,modified!$Y788&gt;7000),1,0)</f>
        <v>1</v>
      </c>
      <c r="AZ788" s="15">
        <f>IF(AND(modified!$Z788="etf",modified!$Y788&gt;100),1,0)</f>
        <v>0</v>
      </c>
      <c r="BA788" s="15" t="str">
        <f>IF(modified!$AZ788=1,"ETF+",IF(modified!$AY788=1,"Large Cap+",IF(AND(modified!$AX788=1,modified!$Y788&gt;1000),"Small Cap+",IF(AND(modified!$AX788=1,modified!$Y788&lt;1000),"Tiny Cap+",""))))</f>
        <v>Large Cap+</v>
      </c>
      <c r="BB788" s="15" t="str">
        <f>IF(modified!$AT788=1,"Russell 1000",IF(modified!$AP788=1,"Russell 2000",IF(Y788&gt;7000,"ETF+","")))</f>
        <v>ETF+</v>
      </c>
      <c r="BC788" s="15">
        <f>IFERROR(IF(SEARCH(BC$1,modified!$AC788)&gt;0,1,0),0)</f>
        <v>0</v>
      </c>
      <c r="BD788" s="15">
        <f>SUM(modified!$AP788,modified!$AT788)</f>
        <v>0</v>
      </c>
      <c r="BE788" s="15" t="str">
        <f>IF(modified!$BA788="Large Cap+","lar+",IF(modified!$BA788="Small Cap+","sma+",IF(modified!$BA788="etf+","etf+",IF(modified!$BA788="Tiny Cap+","tin+"))))</f>
        <v>lar+</v>
      </c>
      <c r="BF788" s="15"/>
      <c r="BG788" s="15"/>
      <c r="BH788" s="24" t="str">
        <f t="shared" si="76"/>
        <v>Russell 1000+</v>
      </c>
      <c r="BI788" s="6"/>
      <c r="BJ788" s="6"/>
    </row>
    <row r="789" spans="1:62" x14ac:dyDescent="0.25">
      <c r="A789" s="1"/>
      <c r="B789" s="2" t="str">
        <f t="shared" si="77"/>
        <v/>
      </c>
      <c r="C789" s="2" t="str">
        <f t="shared" si="72"/>
        <v/>
      </c>
      <c r="D789" s="6" t="str">
        <f t="shared" si="73"/>
        <v/>
      </c>
      <c r="F789" s="2" t="str">
        <f>IFERROR(INDEX(#REF!,MATCH(J789,#REF!,0)),G789)</f>
        <v>CNP</v>
      </c>
      <c r="G789" s="2" t="str">
        <f>CONCATENATE(modified!$AK789,IF(LEN(modified!$AL789)&gt;=1,CONCATENATE("",modified!$AL789),modified!$AL789))</f>
        <v>CNP</v>
      </c>
      <c r="H789" s="2">
        <f>IFERROR(IFERROR(INDEX(#REF!,MATCH(J789,#REF!,0)),INDEX(#REF!,MATCH(G789,#REF!,0))),M789)</f>
        <v>37987</v>
      </c>
      <c r="I789" s="2">
        <f t="shared" si="74"/>
        <v>37987</v>
      </c>
      <c r="J789" s="18" t="str">
        <f>CONCATENATE(modified!$AK789,IF(LEN(modified!$AL789)&gt;=1,CONCATENATE(".",modified!$AL789),modified!$AL789))</f>
        <v>CNP</v>
      </c>
      <c r="K789" s="18" t="str">
        <f>LEFT(modified!$AH789,10)</f>
        <v>2004-01-01</v>
      </c>
      <c r="L789" s="19" t="str">
        <f>LEFT(modified!$AB789,10)</f>
        <v>2020-06-09</v>
      </c>
      <c r="M789" s="20">
        <f>IFERROR(DATEVALUE(LEFT(modified!$AH789,10)),"")</f>
        <v>37987</v>
      </c>
      <c r="N789" s="20">
        <f t="shared" ca="1" si="75"/>
        <v>44238</v>
      </c>
      <c r="O789" s="19">
        <v>1249</v>
      </c>
      <c r="P789" s="19" t="str">
        <f>LEFT(modified!$T789,4)</f>
        <v>2000</v>
      </c>
      <c r="Q789" s="19" t="str">
        <f>LEFT(RIGHT(modified!$T789,5),2)</f>
        <v>01</v>
      </c>
      <c r="R789" s="19" t="str">
        <f>RIGHT(modified!$T789,2)</f>
        <v>03</v>
      </c>
      <c r="S789" s="19">
        <v>1832</v>
      </c>
      <c r="T789" s="19" t="str">
        <f>LEFT(modified!$X789,10)</f>
        <v>2000-01-03</v>
      </c>
      <c r="U789" s="19" t="s">
        <v>3737</v>
      </c>
      <c r="V789" s="19" t="s">
        <v>3738</v>
      </c>
      <c r="W789" s="19" t="s">
        <v>3739</v>
      </c>
      <c r="X789" s="19" t="s">
        <v>33</v>
      </c>
      <c r="Y789" s="21">
        <v>10147.6199</v>
      </c>
      <c r="Z789" s="19" t="s">
        <v>34</v>
      </c>
      <c r="AA789" s="19" t="s">
        <v>46</v>
      </c>
      <c r="AB789" s="19" t="s">
        <v>36</v>
      </c>
      <c r="AC789" s="19" t="s">
        <v>742</v>
      </c>
      <c r="AD789" s="19" t="s">
        <v>743</v>
      </c>
      <c r="AE789" s="19" t="s">
        <v>423</v>
      </c>
      <c r="AF789" s="19" t="s">
        <v>40</v>
      </c>
      <c r="AG789" s="19" t="s">
        <v>40</v>
      </c>
      <c r="AH789" s="15" t="s">
        <v>55411</v>
      </c>
      <c r="AI789" s="19" t="s">
        <v>93</v>
      </c>
      <c r="AJ789" s="19" t="s">
        <v>3739</v>
      </c>
      <c r="AK789" s="19" t="s">
        <v>3739</v>
      </c>
      <c r="AL789" s="19"/>
      <c r="AM789" s="19" t="s">
        <v>3739</v>
      </c>
      <c r="AN789" s="19" t="str">
        <f>IF(LEN(modified!$AL789)&gt;0,CONCATENATE(modified!$AK789,"-",modified!$AL789),modified!$AK789)</f>
        <v>CNP</v>
      </c>
      <c r="AO789" s="19" t="str">
        <f>INDEX(statement!$E$1:$E$14370,MATCH(AM789,statement!$A$1:$A$14370,0))</f>
        <v>NYSE</v>
      </c>
      <c r="AP789" s="19">
        <f>IFERROR(IF(SEARCH(AP$1,modified!$AC789)&gt;0,1,0),0)</f>
        <v>0</v>
      </c>
      <c r="AQ789" s="19">
        <f>IFERROR(IF(SEARCH(AQ$1,modified!$AC789)&gt;0,1,0),0)</f>
        <v>0</v>
      </c>
      <c r="AR789" s="19">
        <f>IFERROR(IF(SEARCH(AR$1,modified!$AC789)&gt;0,1,0),0)</f>
        <v>1</v>
      </c>
      <c r="AS789" s="19">
        <f>IFERROR(IF(SEARCH(AS$1,modified!$AC789)&gt;0,1,0),0)</f>
        <v>0</v>
      </c>
      <c r="AT789" s="19">
        <f>IFERROR(IF(SEARCH(AT$1,modified!$AC789)&gt;0,1,0),0)</f>
        <v>1</v>
      </c>
      <c r="AU789" s="19">
        <f>IFERROR(IF(SEARCH(AU$1,modified!$AC789)&gt;0,1,0),0)</f>
        <v>1</v>
      </c>
      <c r="AV789" s="19" t="str">
        <f>CONCATENATE(modified!$AP789,modified!$AQ789,modified!$AR789,modified!$AT789,modified!$AU789)</f>
        <v>00111</v>
      </c>
      <c r="AW789" s="19" t="str">
        <f>CONCATENATE(modified!$AP789,modified!$AQ789,modified!$AR789)</f>
        <v>001</v>
      </c>
      <c r="AX789" s="19">
        <f>IF(OR(modified!$AP789&gt;0,AND(modified!$Y789&gt;1000,modified!$Y789&lt;7000)),1,0)</f>
        <v>0</v>
      </c>
      <c r="AY789" s="19">
        <f>IF(OR(modified!$AR789&gt;0,modified!$Y789&gt;7000),1,0)</f>
        <v>1</v>
      </c>
      <c r="AZ789" s="19">
        <f>IF(AND(modified!$Z789="etf",modified!$Y789&gt;100),1,0)</f>
        <v>0</v>
      </c>
      <c r="BA789" s="19" t="str">
        <f>IF(modified!$AZ789=1,"ETF+",IF(modified!$AY789=1,"Large Cap+",IF(AND(modified!$AX789=1,modified!$Y789&gt;1000),"Small Cap+",IF(AND(modified!$AX789=1,modified!$Y789&lt;1000),"Tiny Cap+",""))))</f>
        <v>Large Cap+</v>
      </c>
      <c r="BB789" s="19" t="str">
        <f>IF(modified!$AT789=1,"Russell 1000",IF(modified!$AP789=1,"Russell 2000",IF(Y789&gt;7000,"ETF+","")))</f>
        <v>Russell 1000</v>
      </c>
      <c r="BC789" s="19">
        <f>IFERROR(IF(SEARCH(BC$1,modified!$AC789)&gt;0,1,0),0)</f>
        <v>0</v>
      </c>
      <c r="BD789" s="19">
        <f>SUM(modified!$AP789,modified!$AT789)</f>
        <v>1</v>
      </c>
      <c r="BE789" s="19" t="str">
        <f>IF(modified!$BA789="Large Cap+","lar+",IF(modified!$BA789="Small Cap+","sma+",IF(modified!$BA789="etf+","etf+",IF(modified!$BA789="Tiny Cap+","tin+"))))</f>
        <v>lar+</v>
      </c>
      <c r="BF789" s="19"/>
      <c r="BG789" s="19"/>
      <c r="BH789" s="25" t="str">
        <f t="shared" si="76"/>
        <v>Russell 1000+</v>
      </c>
      <c r="BI789" s="6"/>
      <c r="BJ789" s="6"/>
    </row>
    <row r="790" spans="1:62" x14ac:dyDescent="0.25">
      <c r="A790" s="1"/>
      <c r="B790" s="2" t="str">
        <f t="shared" si="77"/>
        <v/>
      </c>
      <c r="C790" s="2" t="str">
        <f t="shared" si="72"/>
        <v/>
      </c>
      <c r="D790" s="6" t="str">
        <f t="shared" si="73"/>
        <v/>
      </c>
      <c r="F790" s="2" t="str">
        <f>IFERROR(INDEX(#REF!,MATCH(J790,#REF!,0)),G790)</f>
        <v>MPWR</v>
      </c>
      <c r="G790" s="2" t="str">
        <f>CONCATENATE(modified!$AK790,IF(LEN(modified!$AL790)&gt;=1,CONCATENATE("",modified!$AL790),modified!$AL790))</f>
        <v>MPWR</v>
      </c>
      <c r="H790" s="2">
        <f>IFERROR(IFERROR(INDEX(#REF!,MATCH(J790,#REF!,0)),INDEX(#REF!,MATCH(G790,#REF!,0))),M790)</f>
        <v>37987</v>
      </c>
      <c r="I790" s="2">
        <f t="shared" si="74"/>
        <v>37987</v>
      </c>
      <c r="J790" s="14" t="str">
        <f>CONCATENATE(modified!$AK790,IF(LEN(modified!$AL790)&gt;=1,CONCATENATE(".",modified!$AL790),modified!$AL790))</f>
        <v>MPWR</v>
      </c>
      <c r="K790" s="14" t="str">
        <f>LEFT(modified!$AH790,10)</f>
        <v>2004-01-01</v>
      </c>
      <c r="L790" s="15" t="str">
        <f>LEFT(modified!$AB790,10)</f>
        <v>2020-06-09</v>
      </c>
      <c r="M790" s="16">
        <f>IFERROR(DATEVALUE(LEFT(modified!$AH790,10)),"")</f>
        <v>37987</v>
      </c>
      <c r="N790" s="16">
        <f t="shared" ca="1" si="75"/>
        <v>44238</v>
      </c>
      <c r="O790" s="15">
        <v>6551</v>
      </c>
      <c r="P790" s="15" t="str">
        <f>LEFT(modified!$T790,4)</f>
        <v>2004</v>
      </c>
      <c r="Q790" s="15" t="str">
        <f>LEFT(RIGHT(modified!$T790,5),2)</f>
        <v>11</v>
      </c>
      <c r="R790" s="15" t="str">
        <f>RIGHT(modified!$T790,2)</f>
        <v>19</v>
      </c>
      <c r="S790" s="15">
        <v>1835</v>
      </c>
      <c r="T790" s="15" t="str">
        <f>LEFT(modified!$X790,10)</f>
        <v>2004-11-19</v>
      </c>
      <c r="U790" s="15" t="s">
        <v>3740</v>
      </c>
      <c r="V790" s="15" t="s">
        <v>3741</v>
      </c>
      <c r="W790" s="15" t="s">
        <v>3742</v>
      </c>
      <c r="X790" s="15" t="s">
        <v>3743</v>
      </c>
      <c r="Y790" s="17">
        <v>10134.504800000001</v>
      </c>
      <c r="Z790" s="15" t="s">
        <v>34</v>
      </c>
      <c r="AA790" s="15" t="s">
        <v>46</v>
      </c>
      <c r="AB790" s="15" t="s">
        <v>36</v>
      </c>
      <c r="AC790" s="15" t="s">
        <v>3270</v>
      </c>
      <c r="AD790" s="15" t="s">
        <v>169</v>
      </c>
      <c r="AE790" s="15" t="s">
        <v>39</v>
      </c>
      <c r="AF790" s="15" t="s">
        <v>40</v>
      </c>
      <c r="AG790" s="15" t="s">
        <v>40</v>
      </c>
      <c r="AH790" s="15" t="s">
        <v>55411</v>
      </c>
      <c r="AI790" s="15" t="s">
        <v>42</v>
      </c>
      <c r="AJ790" s="15" t="s">
        <v>3742</v>
      </c>
      <c r="AK790" s="15" t="s">
        <v>3742</v>
      </c>
      <c r="AL790" s="15"/>
      <c r="AM790" s="15" t="s">
        <v>3742</v>
      </c>
      <c r="AN790" s="15" t="str">
        <f>IF(LEN(modified!$AL790)&gt;0,CONCATENATE(modified!$AK790,"-",modified!$AL790),modified!$AK790)</f>
        <v>MPWR</v>
      </c>
      <c r="AO790" s="15" t="str">
        <f>INDEX(statement!$E$1:$E$14370,MATCH(AM790,statement!$A$1:$A$14370,0))</f>
        <v>NASDAQ</v>
      </c>
      <c r="AP790" s="15">
        <f>IFERROR(IF(SEARCH(AP$1,modified!$AC790)&gt;0,1,0),0)</f>
        <v>0</v>
      </c>
      <c r="AQ790" s="15">
        <f>IFERROR(IF(SEARCH(AQ$1,modified!$AC790)&gt;0,1,0),0)</f>
        <v>1</v>
      </c>
      <c r="AR790" s="15">
        <f>IFERROR(IF(SEARCH(AR$1,modified!$AC790)&gt;0,1,0),0)</f>
        <v>0</v>
      </c>
      <c r="AS790" s="15">
        <f>IFERROR(IF(SEARCH(AS$1,modified!$AC790)&gt;0,1,0),0)</f>
        <v>0</v>
      </c>
      <c r="AT790" s="15">
        <f>IFERROR(IF(SEARCH(AT$1,modified!$AC790)&gt;0,1,0),0)</f>
        <v>1</v>
      </c>
      <c r="AU790" s="15">
        <f>IFERROR(IF(SEARCH(AU$1,modified!$AC790)&gt;0,1,0),0)</f>
        <v>1</v>
      </c>
      <c r="AV790" s="15" t="str">
        <f>CONCATENATE(modified!$AP790,modified!$AQ790,modified!$AR790,modified!$AT790,modified!$AU790)</f>
        <v>01011</v>
      </c>
      <c r="AW790" s="15" t="str">
        <f>CONCATENATE(modified!$AP790,modified!$AQ790,modified!$AR790)</f>
        <v>010</v>
      </c>
      <c r="AX790" s="15">
        <f>IF(OR(modified!$AP790&gt;0,AND(modified!$Y790&gt;1000,modified!$Y790&lt;7000)),1,0)</f>
        <v>0</v>
      </c>
      <c r="AY790" s="15">
        <f>IF(OR(modified!$AR790&gt;0,modified!$Y790&gt;7000),1,0)</f>
        <v>1</v>
      </c>
      <c r="AZ790" s="15">
        <f>IF(AND(modified!$Z790="etf",modified!$Y790&gt;100),1,0)</f>
        <v>0</v>
      </c>
      <c r="BA790" s="15" t="str">
        <f>IF(modified!$AZ790=1,"ETF+",IF(modified!$AY790=1,"Large Cap+",IF(AND(modified!$AX790=1,modified!$Y790&gt;1000),"Small Cap+",IF(AND(modified!$AX790=1,modified!$Y790&lt;1000),"Tiny Cap+",""))))</f>
        <v>Large Cap+</v>
      </c>
      <c r="BB790" s="15" t="str">
        <f>IF(modified!$AT790=1,"Russell 1000",IF(modified!$AP790=1,"Russell 2000",IF(Y790&gt;7000,"ETF+","")))</f>
        <v>Russell 1000</v>
      </c>
      <c r="BC790" s="15">
        <f>IFERROR(IF(SEARCH(BC$1,modified!$AC790)&gt;0,1,0),0)</f>
        <v>1</v>
      </c>
      <c r="BD790" s="15">
        <f>SUM(modified!$AP790,modified!$AT790)</f>
        <v>1</v>
      </c>
      <c r="BE790" s="15" t="str">
        <f>IF(modified!$BA790="Large Cap+","lar+",IF(modified!$BA790="Small Cap+","sma+",IF(modified!$BA790="etf+","etf+",IF(modified!$BA790="Tiny Cap+","tin+"))))</f>
        <v>lar+</v>
      </c>
      <c r="BF790" s="15"/>
      <c r="BG790" s="15"/>
      <c r="BH790" s="24" t="str">
        <f t="shared" si="76"/>
        <v>Russell 1000+</v>
      </c>
      <c r="BI790" s="6"/>
      <c r="BJ790" s="6"/>
    </row>
    <row r="791" spans="1:62" x14ac:dyDescent="0.25">
      <c r="A791" s="1"/>
      <c r="B791" s="2" t="str">
        <f t="shared" si="77"/>
        <v/>
      </c>
      <c r="C791" s="2" t="str">
        <f t="shared" si="72"/>
        <v/>
      </c>
      <c r="D791" s="6" t="str">
        <f t="shared" si="73"/>
        <v/>
      </c>
      <c r="F791" s="2" t="str">
        <f>IFERROR(INDEX(#REF!,MATCH(J791,#REF!,0)),G791)</f>
        <v>PKG</v>
      </c>
      <c r="G791" s="2" t="str">
        <f>CONCATENATE(modified!$AK791,IF(LEN(modified!$AL791)&gt;=1,CONCATENATE("",modified!$AL791),modified!$AL791))</f>
        <v>PKG</v>
      </c>
      <c r="H791" s="2">
        <f>IFERROR(IFERROR(INDEX(#REF!,MATCH(J791,#REF!,0)),INDEX(#REF!,MATCH(G791,#REF!,0))),M791)</f>
        <v>37987</v>
      </c>
      <c r="I791" s="2">
        <f t="shared" si="74"/>
        <v>37987</v>
      </c>
      <c r="J791" s="18" t="str">
        <f>CONCATENATE(modified!$AK791,IF(LEN(modified!$AL791)&gt;=1,CONCATENATE(".",modified!$AL791),modified!$AL791))</f>
        <v>PKG</v>
      </c>
      <c r="K791" s="18" t="str">
        <f>LEFT(modified!$AH791,10)</f>
        <v>2004-01-01</v>
      </c>
      <c r="L791" s="19" t="str">
        <f>LEFT(modified!$AB791,10)</f>
        <v>2020-06-09</v>
      </c>
      <c r="M791" s="20">
        <f>IFERROR(DATEVALUE(LEFT(modified!$AH791,10)),"")</f>
        <v>37987</v>
      </c>
      <c r="N791" s="20">
        <f t="shared" ca="1" si="75"/>
        <v>44238</v>
      </c>
      <c r="O791" s="19">
        <v>3562</v>
      </c>
      <c r="P791" s="19" t="str">
        <f>LEFT(modified!$T791,4)</f>
        <v>2000</v>
      </c>
      <c r="Q791" s="19" t="str">
        <f>LEFT(RIGHT(modified!$T791,5),2)</f>
        <v>01</v>
      </c>
      <c r="R791" s="19" t="str">
        <f>RIGHT(modified!$T791,2)</f>
        <v>28</v>
      </c>
      <c r="S791" s="19">
        <v>1836</v>
      </c>
      <c r="T791" s="19" t="str">
        <f>LEFT(modified!$X791,10)</f>
        <v>2000-01-28</v>
      </c>
      <c r="U791" s="19" t="s">
        <v>3744</v>
      </c>
      <c r="V791" s="19" t="s">
        <v>3745</v>
      </c>
      <c r="W791" s="19" t="s">
        <v>3746</v>
      </c>
      <c r="X791" s="19" t="s">
        <v>3747</v>
      </c>
      <c r="Y791" s="21">
        <v>10130.760399999999</v>
      </c>
      <c r="Z791" s="19" t="s">
        <v>34</v>
      </c>
      <c r="AA791" s="19" t="s">
        <v>46</v>
      </c>
      <c r="AB791" s="19" t="s">
        <v>36</v>
      </c>
      <c r="AC791" s="19" t="s">
        <v>503</v>
      </c>
      <c r="AD791" s="19" t="s">
        <v>2042</v>
      </c>
      <c r="AE791" s="19" t="s">
        <v>442</v>
      </c>
      <c r="AF791" s="19" t="s">
        <v>40</v>
      </c>
      <c r="AG791" s="19" t="s">
        <v>40</v>
      </c>
      <c r="AH791" s="15" t="s">
        <v>55411</v>
      </c>
      <c r="AI791" s="19" t="s">
        <v>93</v>
      </c>
      <c r="AJ791" s="19" t="s">
        <v>3746</v>
      </c>
      <c r="AK791" s="19" t="s">
        <v>3746</v>
      </c>
      <c r="AL791" s="19"/>
      <c r="AM791" s="19" t="s">
        <v>3746</v>
      </c>
      <c r="AN791" s="19" t="str">
        <f>IF(LEN(modified!$AL791)&gt;0,CONCATENATE(modified!$AK791,"-",modified!$AL791),modified!$AK791)</f>
        <v>PKG</v>
      </c>
      <c r="AO791" s="19" t="str">
        <f>INDEX(statement!$E$1:$E$14370,MATCH(AM791,statement!$A$1:$A$14370,0))</f>
        <v>NYSE</v>
      </c>
      <c r="AP791" s="19">
        <f>IFERROR(IF(SEARCH(AP$1,modified!$AC791)&gt;0,1,0),0)</f>
        <v>0</v>
      </c>
      <c r="AQ791" s="19">
        <f>IFERROR(IF(SEARCH(AQ$1,modified!$AC791)&gt;0,1,0),0)</f>
        <v>0</v>
      </c>
      <c r="AR791" s="19">
        <f>IFERROR(IF(SEARCH(AR$1,modified!$AC791)&gt;0,1,0),0)</f>
        <v>1</v>
      </c>
      <c r="AS791" s="19">
        <f>IFERROR(IF(SEARCH(AS$1,modified!$AC791)&gt;0,1,0),0)</f>
        <v>0</v>
      </c>
      <c r="AT791" s="19">
        <f>IFERROR(IF(SEARCH(AT$1,modified!$AC791)&gt;0,1,0),0)</f>
        <v>1</v>
      </c>
      <c r="AU791" s="19">
        <f>IFERROR(IF(SEARCH(AU$1,modified!$AC791)&gt;0,1,0),0)</f>
        <v>1</v>
      </c>
      <c r="AV791" s="19" t="str">
        <f>CONCATENATE(modified!$AP791,modified!$AQ791,modified!$AR791,modified!$AT791,modified!$AU791)</f>
        <v>00111</v>
      </c>
      <c r="AW791" s="19" t="str">
        <f>CONCATENATE(modified!$AP791,modified!$AQ791,modified!$AR791)</f>
        <v>001</v>
      </c>
      <c r="AX791" s="19">
        <f>IF(OR(modified!$AP791&gt;0,AND(modified!$Y791&gt;1000,modified!$Y791&lt;7000)),1,0)</f>
        <v>0</v>
      </c>
      <c r="AY791" s="19">
        <f>IF(OR(modified!$AR791&gt;0,modified!$Y791&gt;7000),1,0)</f>
        <v>1</v>
      </c>
      <c r="AZ791" s="19">
        <f>IF(AND(modified!$Z791="etf",modified!$Y791&gt;100),1,0)</f>
        <v>0</v>
      </c>
      <c r="BA791" s="19" t="str">
        <f>IF(modified!$AZ791=1,"ETF+",IF(modified!$AY791=1,"Large Cap+",IF(AND(modified!$AX791=1,modified!$Y791&gt;1000),"Small Cap+",IF(AND(modified!$AX791=1,modified!$Y791&lt;1000),"Tiny Cap+",""))))</f>
        <v>Large Cap+</v>
      </c>
      <c r="BB791" s="19" t="str">
        <f>IF(modified!$AT791=1,"Russell 1000",IF(modified!$AP791=1,"Russell 2000",IF(Y791&gt;7000,"ETF+","")))</f>
        <v>Russell 1000</v>
      </c>
      <c r="BC791" s="19">
        <f>IFERROR(IF(SEARCH(BC$1,modified!$AC791)&gt;0,1,0),0)</f>
        <v>0</v>
      </c>
      <c r="BD791" s="19">
        <f>SUM(modified!$AP791,modified!$AT791)</f>
        <v>1</v>
      </c>
      <c r="BE791" s="19" t="str">
        <f>IF(modified!$BA791="Large Cap+","lar+",IF(modified!$BA791="Small Cap+","sma+",IF(modified!$BA791="etf+","etf+",IF(modified!$BA791="Tiny Cap+","tin+"))))</f>
        <v>lar+</v>
      </c>
      <c r="BF791" s="19"/>
      <c r="BG791" s="19"/>
      <c r="BH791" s="25" t="str">
        <f t="shared" si="76"/>
        <v>Russell 1000+</v>
      </c>
      <c r="BI791" s="6"/>
      <c r="BJ791" s="6"/>
    </row>
    <row r="792" spans="1:62" x14ac:dyDescent="0.25">
      <c r="A792" s="1"/>
      <c r="B792" s="2" t="str">
        <f t="shared" si="77"/>
        <v/>
      </c>
      <c r="C792" s="2" t="str">
        <f t="shared" si="72"/>
        <v/>
      </c>
      <c r="D792" s="6" t="str">
        <f t="shared" si="73"/>
        <v/>
      </c>
      <c r="F792" s="2" t="str">
        <f>IFERROR(INDEX(#REF!,MATCH(J792,#REF!,0)),G792)</f>
        <v>NLY</v>
      </c>
      <c r="G792" s="2" t="str">
        <f>CONCATENATE(modified!$AK792,IF(LEN(modified!$AL792)&gt;=1,CONCATENATE("",modified!$AL792),modified!$AL792))</f>
        <v>NLY</v>
      </c>
      <c r="H792" s="2">
        <f>IFERROR(IFERROR(INDEX(#REF!,MATCH(J792,#REF!,0)),INDEX(#REF!,MATCH(G792,#REF!,0))),M792)</f>
        <v>37987</v>
      </c>
      <c r="I792" s="2">
        <f t="shared" si="74"/>
        <v>37987</v>
      </c>
      <c r="J792" s="14" t="str">
        <f>CONCATENATE(modified!$AK792,IF(LEN(modified!$AL792)&gt;=1,CONCATENATE(".",modified!$AL792),modified!$AL792))</f>
        <v>NLY</v>
      </c>
      <c r="K792" s="14" t="str">
        <f>LEFT(modified!$AH792,10)</f>
        <v>2004-01-01</v>
      </c>
      <c r="L792" s="15" t="str">
        <f>LEFT(modified!$AB792,10)</f>
        <v>2020-06-09</v>
      </c>
      <c r="M792" s="16">
        <f>IFERROR(DATEVALUE(LEFT(modified!$AH792,10)),"")</f>
        <v>37987</v>
      </c>
      <c r="N792" s="16">
        <f t="shared" ca="1" si="75"/>
        <v>44238</v>
      </c>
      <c r="O792" s="15">
        <v>1723</v>
      </c>
      <c r="P792" s="15" t="str">
        <f>LEFT(modified!$T792,4)</f>
        <v>2000</v>
      </c>
      <c r="Q792" s="15" t="str">
        <f>LEFT(RIGHT(modified!$T792,5),2)</f>
        <v>01</v>
      </c>
      <c r="R792" s="15" t="str">
        <f>RIGHT(modified!$T792,2)</f>
        <v>03</v>
      </c>
      <c r="S792" s="15">
        <v>1837</v>
      </c>
      <c r="T792" s="15" t="str">
        <f>LEFT(modified!$X792,10)</f>
        <v>2000-01-03</v>
      </c>
      <c r="U792" s="15" t="s">
        <v>3748</v>
      </c>
      <c r="V792" s="15" t="s">
        <v>3749</v>
      </c>
      <c r="W792" s="15" t="s">
        <v>3750</v>
      </c>
      <c r="X792" s="15" t="s">
        <v>33</v>
      </c>
      <c r="Y792" s="17">
        <v>10127.404699999999</v>
      </c>
      <c r="Z792" s="15" t="s">
        <v>472</v>
      </c>
      <c r="AA792" s="15" t="s">
        <v>46</v>
      </c>
      <c r="AB792" s="15" t="s">
        <v>36</v>
      </c>
      <c r="AC792" s="15" t="s">
        <v>833</v>
      </c>
      <c r="AD792" s="15" t="s">
        <v>3751</v>
      </c>
      <c r="AE792" s="15" t="s">
        <v>76</v>
      </c>
      <c r="AF792" s="15" t="s">
        <v>40</v>
      </c>
      <c r="AG792" s="15" t="s">
        <v>40</v>
      </c>
      <c r="AH792" s="15" t="s">
        <v>55411</v>
      </c>
      <c r="AI792" s="15" t="s">
        <v>93</v>
      </c>
      <c r="AJ792" s="15" t="s">
        <v>3750</v>
      </c>
      <c r="AK792" s="15" t="s">
        <v>3750</v>
      </c>
      <c r="AL792" s="15"/>
      <c r="AM792" s="15" t="s">
        <v>3750</v>
      </c>
      <c r="AN792" s="15" t="str">
        <f>IF(LEN(modified!$AL792)&gt;0,CONCATENATE(modified!$AK792,"-",modified!$AL792),modified!$AK792)</f>
        <v>NLY</v>
      </c>
      <c r="AO792" s="15" t="str">
        <f>INDEX(statement!$E$1:$E$14370,MATCH(AM792,statement!$A$1:$A$14370,0))</f>
        <v>NYSE</v>
      </c>
      <c r="AP792" s="15">
        <f>IFERROR(IF(SEARCH(AP$1,modified!$AC792)&gt;0,1,0),0)</f>
        <v>0</v>
      </c>
      <c r="AQ792" s="15">
        <f>IFERROR(IF(SEARCH(AQ$1,modified!$AC792)&gt;0,1,0),0)</f>
        <v>0</v>
      </c>
      <c r="AR792" s="15">
        <f>IFERROR(IF(SEARCH(AR$1,modified!$AC792)&gt;0,1,0),0)</f>
        <v>0</v>
      </c>
      <c r="AS792" s="15">
        <f>IFERROR(IF(SEARCH(AS$1,modified!$AC792)&gt;0,1,0),0)</f>
        <v>0</v>
      </c>
      <c r="AT792" s="15">
        <f>IFERROR(IF(SEARCH(AT$1,modified!$AC792)&gt;0,1,0),0)</f>
        <v>1</v>
      </c>
      <c r="AU792" s="15">
        <f>IFERROR(IF(SEARCH(AU$1,modified!$AC792)&gt;0,1,0),0)</f>
        <v>1</v>
      </c>
      <c r="AV792" s="15" t="str">
        <f>CONCATENATE(modified!$AP792,modified!$AQ792,modified!$AR792,modified!$AT792,modified!$AU792)</f>
        <v>00011</v>
      </c>
      <c r="AW792" s="15" t="str">
        <f>CONCATENATE(modified!$AP792,modified!$AQ792,modified!$AR792)</f>
        <v>000</v>
      </c>
      <c r="AX792" s="15">
        <f>IF(OR(modified!$AP792&gt;0,AND(modified!$Y792&gt;1000,modified!$Y792&lt;7000)),1,0)</f>
        <v>0</v>
      </c>
      <c r="AY792" s="15">
        <f>IF(OR(modified!$AR792&gt;0,modified!$Y792&gt;7000),1,0)</f>
        <v>1</v>
      </c>
      <c r="AZ792" s="15">
        <f>IF(AND(modified!$Z792="etf",modified!$Y792&gt;100),1,0)</f>
        <v>0</v>
      </c>
      <c r="BA792" s="15" t="str">
        <f>IF(modified!$AZ792=1,"ETF+",IF(modified!$AY792=1,"Large Cap+",IF(AND(modified!$AX792=1,modified!$Y792&gt;1000),"Small Cap+",IF(AND(modified!$AX792=1,modified!$Y792&lt;1000),"Tiny Cap+",""))))</f>
        <v>Large Cap+</v>
      </c>
      <c r="BB792" s="15" t="str">
        <f>IF(modified!$AT792=1,"Russell 1000",IF(modified!$AP792=1,"Russell 2000",IF(Y792&gt;7000,"ETF+","")))</f>
        <v>Russell 1000</v>
      </c>
      <c r="BC792" s="15">
        <f>IFERROR(IF(SEARCH(BC$1,modified!$AC792)&gt;0,1,0),0)</f>
        <v>0</v>
      </c>
      <c r="BD792" s="15">
        <f>SUM(modified!$AP792,modified!$AT792)</f>
        <v>1</v>
      </c>
      <c r="BE792" s="15" t="str">
        <f>IF(modified!$BA792="Large Cap+","lar+",IF(modified!$BA792="Small Cap+","sma+",IF(modified!$BA792="etf+","etf+",IF(modified!$BA792="Tiny Cap+","tin+"))))</f>
        <v>lar+</v>
      </c>
      <c r="BF792" s="15"/>
      <c r="BG792" s="15"/>
      <c r="BH792" s="24" t="str">
        <f t="shared" si="76"/>
        <v>Russell 1000+</v>
      </c>
      <c r="BI792" s="6"/>
      <c r="BJ792" s="6"/>
    </row>
    <row r="793" spans="1:62" x14ac:dyDescent="0.25">
      <c r="A793" s="1"/>
      <c r="B793" s="2" t="str">
        <f t="shared" si="77"/>
        <v/>
      </c>
      <c r="C793" s="2" t="str">
        <f t="shared" si="72"/>
        <v/>
      </c>
      <c r="D793" s="6" t="str">
        <f t="shared" si="73"/>
        <v/>
      </c>
      <c r="F793" s="2" t="str">
        <f>IFERROR(INDEX(#REF!,MATCH(J793,#REF!,0)),G793)</f>
        <v>PSXP</v>
      </c>
      <c r="G793" s="2" t="str">
        <f>CONCATENATE(modified!$AK793,IF(LEN(modified!$AL793)&gt;=1,CONCATENATE("",modified!$AL793),modified!$AL793))</f>
        <v>PSXP</v>
      </c>
      <c r="H793" s="2">
        <f>IFERROR(IFERROR(INDEX(#REF!,MATCH(J793,#REF!,0)),INDEX(#REF!,MATCH(G793,#REF!,0))),M793)</f>
        <v>37987</v>
      </c>
      <c r="I793" s="2">
        <f t="shared" si="74"/>
        <v>37987</v>
      </c>
      <c r="J793" s="18" t="str">
        <f>CONCATENATE(modified!$AK793,IF(LEN(modified!$AL793)&gt;=1,CONCATENATE(".",modified!$AL793),modified!$AL793))</f>
        <v>PSXP</v>
      </c>
      <c r="K793" s="18" t="str">
        <f>LEFT(modified!$AH793,10)</f>
        <v>2004-01-01</v>
      </c>
      <c r="L793" s="19" t="str">
        <f>LEFT(modified!$AB793,10)</f>
        <v>2020-06-09</v>
      </c>
      <c r="M793" s="20">
        <f>IFERROR(DATEVALUE(LEFT(modified!$AH793,10)),"")</f>
        <v>37987</v>
      </c>
      <c r="N793" s="20">
        <f t="shared" ca="1" si="75"/>
        <v>44238</v>
      </c>
      <c r="O793" s="19">
        <v>14428</v>
      </c>
      <c r="P793" s="19" t="str">
        <f>LEFT(modified!$T793,4)</f>
        <v>2013</v>
      </c>
      <c r="Q793" s="19" t="str">
        <f>LEFT(RIGHT(modified!$T793,5),2)</f>
        <v>07</v>
      </c>
      <c r="R793" s="19" t="str">
        <f>RIGHT(modified!$T793,2)</f>
        <v>23</v>
      </c>
      <c r="S793" s="19">
        <v>1840</v>
      </c>
      <c r="T793" s="19" t="str">
        <f>LEFT(modified!$X793,10)</f>
        <v>2013-07-23</v>
      </c>
      <c r="U793" s="19" t="s">
        <v>3753</v>
      </c>
      <c r="V793" s="19" t="s">
        <v>3754</v>
      </c>
      <c r="W793" s="19" t="s">
        <v>3755</v>
      </c>
      <c r="X793" s="19" t="s">
        <v>3756</v>
      </c>
      <c r="Y793" s="21">
        <v>10104.0515</v>
      </c>
      <c r="Z793" s="19" t="s">
        <v>34</v>
      </c>
      <c r="AA793" s="19" t="s">
        <v>46</v>
      </c>
      <c r="AB793" s="19" t="s">
        <v>36</v>
      </c>
      <c r="AC793" s="19"/>
      <c r="AD793" s="19" t="s">
        <v>200</v>
      </c>
      <c r="AE793" s="19" t="s">
        <v>201</v>
      </c>
      <c r="AF793" s="19" t="s">
        <v>1087</v>
      </c>
      <c r="AG793" s="19" t="s">
        <v>1088</v>
      </c>
      <c r="AH793" s="15" t="s">
        <v>55411</v>
      </c>
      <c r="AI793" s="19" t="s">
        <v>93</v>
      </c>
      <c r="AJ793" s="19" t="s">
        <v>3755</v>
      </c>
      <c r="AK793" s="19" t="s">
        <v>3755</v>
      </c>
      <c r="AL793" s="19"/>
      <c r="AM793" s="19" t="s">
        <v>3755</v>
      </c>
      <c r="AN793" s="19" t="str">
        <f>IF(LEN(modified!$AL793)&gt;0,CONCATENATE(modified!$AK793,"-",modified!$AL793),modified!$AK793)</f>
        <v>PSXP</v>
      </c>
      <c r="AO793" s="19" t="str">
        <f>INDEX(statement!$E$1:$E$14370,MATCH(AM793,statement!$A$1:$A$14370,0))</f>
        <v>NYSE</v>
      </c>
      <c r="AP793" s="19">
        <f>IFERROR(IF(SEARCH(AP$1,modified!$AC793)&gt;0,1,0),0)</f>
        <v>0</v>
      </c>
      <c r="AQ793" s="19">
        <f>IFERROR(IF(SEARCH(AQ$1,modified!$AC793)&gt;0,1,0),0)</f>
        <v>0</v>
      </c>
      <c r="AR793" s="19">
        <f>IFERROR(IF(SEARCH(AR$1,modified!$AC793)&gt;0,1,0),0)</f>
        <v>0</v>
      </c>
      <c r="AS793" s="19">
        <f>IFERROR(IF(SEARCH(AS$1,modified!$AC793)&gt;0,1,0),0)</f>
        <v>0</v>
      </c>
      <c r="AT793" s="19">
        <f>IFERROR(IF(SEARCH(AT$1,modified!$AC793)&gt;0,1,0),0)</f>
        <v>0</v>
      </c>
      <c r="AU793" s="19">
        <f>IFERROR(IF(SEARCH(AU$1,modified!$AC793)&gt;0,1,0),0)</f>
        <v>0</v>
      </c>
      <c r="AV793" s="19" t="str">
        <f>CONCATENATE(modified!$AP793,modified!$AQ793,modified!$AR793,modified!$AT793,modified!$AU793)</f>
        <v>00000</v>
      </c>
      <c r="AW793" s="19" t="str">
        <f>CONCATENATE(modified!$AP793,modified!$AQ793,modified!$AR793)</f>
        <v>000</v>
      </c>
      <c r="AX793" s="19">
        <f>IF(OR(modified!$AP793&gt;0,AND(modified!$Y793&gt;1000,modified!$Y793&lt;7000)),1,0)</f>
        <v>0</v>
      </c>
      <c r="AY793" s="19">
        <f>IF(OR(modified!$AR793&gt;0,modified!$Y793&gt;7000),1,0)</f>
        <v>1</v>
      </c>
      <c r="AZ793" s="19">
        <f>IF(AND(modified!$Z793="etf",modified!$Y793&gt;100),1,0)</f>
        <v>0</v>
      </c>
      <c r="BA793" s="19" t="str">
        <f>IF(modified!$AZ793=1,"ETF+",IF(modified!$AY793=1,"Large Cap+",IF(AND(modified!$AX793=1,modified!$Y793&gt;1000),"Small Cap+",IF(AND(modified!$AX793=1,modified!$Y793&lt;1000),"Tiny Cap+",""))))</f>
        <v>Large Cap+</v>
      </c>
      <c r="BB793" s="19" t="str">
        <f>IF(modified!$AT793=1,"Russell 1000",IF(modified!$AP793=1,"Russell 2000",IF(Y793&gt;7000,"ETF+","")))</f>
        <v>ETF+</v>
      </c>
      <c r="BC793" s="19">
        <f>IFERROR(IF(SEARCH(BC$1,modified!$AC793)&gt;0,1,0),0)</f>
        <v>0</v>
      </c>
      <c r="BD793" s="19">
        <f>SUM(modified!$AP793,modified!$AT793)</f>
        <v>0</v>
      </c>
      <c r="BE793" s="19" t="str">
        <f>IF(modified!$BA793="Large Cap+","lar+",IF(modified!$BA793="Small Cap+","sma+",IF(modified!$BA793="etf+","etf+",IF(modified!$BA793="Tiny Cap+","tin+"))))</f>
        <v>lar+</v>
      </c>
      <c r="BF793" s="19"/>
      <c r="BG793" s="19"/>
      <c r="BH793" s="25" t="str">
        <f t="shared" si="76"/>
        <v>Russell 1000+</v>
      </c>
      <c r="BI793" s="6"/>
      <c r="BJ793" s="6"/>
    </row>
    <row r="794" spans="1:62" x14ac:dyDescent="0.25">
      <c r="A794" s="1"/>
      <c r="B794" s="2" t="str">
        <f t="shared" si="77"/>
        <v/>
      </c>
      <c r="C794" s="2" t="str">
        <f t="shared" si="72"/>
        <v/>
      </c>
      <c r="D794" s="6" t="str">
        <f t="shared" si="73"/>
        <v/>
      </c>
      <c r="F794" s="2" t="str">
        <f>IFERROR(INDEX(#REF!,MATCH(J794,#REF!,0)),G794)</f>
        <v>QGEN</v>
      </c>
      <c r="G794" s="2" t="str">
        <f>CONCATENATE(modified!$AK794,IF(LEN(modified!$AL794)&gt;=1,CONCATENATE("",modified!$AL794),modified!$AL794))</f>
        <v>QGEN</v>
      </c>
      <c r="H794" s="2">
        <f>IFERROR(IFERROR(INDEX(#REF!,MATCH(J794,#REF!,0)),INDEX(#REF!,MATCH(G794,#REF!,0))),M794)</f>
        <v>37987</v>
      </c>
      <c r="I794" s="2">
        <f t="shared" si="74"/>
        <v>37987</v>
      </c>
      <c r="J794" s="14" t="str">
        <f>CONCATENATE(modified!$AK794,IF(LEN(modified!$AL794)&gt;=1,CONCATENATE(".",modified!$AL794),modified!$AL794))</f>
        <v>QGEN</v>
      </c>
      <c r="K794" s="14" t="str">
        <f>LEFT(modified!$AH794,10)</f>
        <v>2004-01-01</v>
      </c>
      <c r="L794" s="15" t="str">
        <f>LEFT(modified!$AB794,10)</f>
        <v>2020-06-09</v>
      </c>
      <c r="M794" s="16">
        <f>IFERROR(DATEVALUE(LEFT(modified!$AH794,10)),"")</f>
        <v>37987</v>
      </c>
      <c r="N794" s="16">
        <f t="shared" ca="1" si="75"/>
        <v>44238</v>
      </c>
      <c r="O794" s="15">
        <v>1836</v>
      </c>
      <c r="P794" s="15" t="str">
        <f>LEFT(modified!$T794,4)</f>
        <v>2000</v>
      </c>
      <c r="Q794" s="15" t="str">
        <f>LEFT(RIGHT(modified!$T794,5),2)</f>
        <v>01</v>
      </c>
      <c r="R794" s="15" t="str">
        <f>RIGHT(modified!$T794,2)</f>
        <v>03</v>
      </c>
      <c r="S794" s="15">
        <v>1844</v>
      </c>
      <c r="T794" s="15" t="str">
        <f>LEFT(modified!$X794,10)</f>
        <v>2000-01-03</v>
      </c>
      <c r="U794" s="15" t="s">
        <v>3757</v>
      </c>
      <c r="V794" s="15" t="s">
        <v>3758</v>
      </c>
      <c r="W794" s="15" t="s">
        <v>3759</v>
      </c>
      <c r="X794" s="15" t="s">
        <v>33</v>
      </c>
      <c r="Y794" s="17">
        <v>10052.9805</v>
      </c>
      <c r="Z794" s="15" t="s">
        <v>34</v>
      </c>
      <c r="AA794" s="15" t="s">
        <v>46</v>
      </c>
      <c r="AB794" s="15" t="s">
        <v>36</v>
      </c>
      <c r="AC794" s="15" t="s">
        <v>833</v>
      </c>
      <c r="AD794" s="15" t="s">
        <v>380</v>
      </c>
      <c r="AE794" s="15" t="s">
        <v>123</v>
      </c>
      <c r="AF794" s="15" t="s">
        <v>132</v>
      </c>
      <c r="AG794" s="15" t="s">
        <v>40</v>
      </c>
      <c r="AH794" s="15" t="s">
        <v>55411</v>
      </c>
      <c r="AI794" s="15" t="s">
        <v>93</v>
      </c>
      <c r="AJ794" s="15" t="s">
        <v>3759</v>
      </c>
      <c r="AK794" s="15" t="s">
        <v>3759</v>
      </c>
      <c r="AL794" s="15"/>
      <c r="AM794" s="15" t="s">
        <v>3759</v>
      </c>
      <c r="AN794" s="15" t="str">
        <f>IF(LEN(modified!$AL794)&gt;0,CONCATENATE(modified!$AK794,"-",modified!$AL794),modified!$AK794)</f>
        <v>QGEN</v>
      </c>
      <c r="AO794" s="15" t="str">
        <f>INDEX(statement!$E$1:$E$14370,MATCH(AM794,statement!$A$1:$A$14370,0))</f>
        <v>NYSE</v>
      </c>
      <c r="AP794" s="15">
        <f>IFERROR(IF(SEARCH(AP$1,modified!$AC794)&gt;0,1,0),0)</f>
        <v>0</v>
      </c>
      <c r="AQ794" s="15">
        <f>IFERROR(IF(SEARCH(AQ$1,modified!$AC794)&gt;0,1,0),0)</f>
        <v>0</v>
      </c>
      <c r="AR794" s="15">
        <f>IFERROR(IF(SEARCH(AR$1,modified!$AC794)&gt;0,1,0),0)</f>
        <v>0</v>
      </c>
      <c r="AS794" s="15">
        <f>IFERROR(IF(SEARCH(AS$1,modified!$AC794)&gt;0,1,0),0)</f>
        <v>0</v>
      </c>
      <c r="AT794" s="15">
        <f>IFERROR(IF(SEARCH(AT$1,modified!$AC794)&gt;0,1,0),0)</f>
        <v>1</v>
      </c>
      <c r="AU794" s="15">
        <f>IFERROR(IF(SEARCH(AU$1,modified!$AC794)&gt;0,1,0),0)</f>
        <v>1</v>
      </c>
      <c r="AV794" s="15" t="str">
        <f>CONCATENATE(modified!$AP794,modified!$AQ794,modified!$AR794,modified!$AT794,modified!$AU794)</f>
        <v>00011</v>
      </c>
      <c r="AW794" s="15" t="str">
        <f>CONCATENATE(modified!$AP794,modified!$AQ794,modified!$AR794)</f>
        <v>000</v>
      </c>
      <c r="AX794" s="15">
        <f>IF(OR(modified!$AP794&gt;0,AND(modified!$Y794&gt;1000,modified!$Y794&lt;7000)),1,0)</f>
        <v>0</v>
      </c>
      <c r="AY794" s="15">
        <f>IF(OR(modified!$AR794&gt;0,modified!$Y794&gt;7000),1,0)</f>
        <v>1</v>
      </c>
      <c r="AZ794" s="15">
        <f>IF(AND(modified!$Z794="etf",modified!$Y794&gt;100),1,0)</f>
        <v>0</v>
      </c>
      <c r="BA794" s="15" t="str">
        <f>IF(modified!$AZ794=1,"ETF+",IF(modified!$AY794=1,"Large Cap+",IF(AND(modified!$AX794=1,modified!$Y794&gt;1000),"Small Cap+",IF(AND(modified!$AX794=1,modified!$Y794&lt;1000),"Tiny Cap+",""))))</f>
        <v>Large Cap+</v>
      </c>
      <c r="BB794" s="15" t="str">
        <f>IF(modified!$AT794=1,"Russell 1000",IF(modified!$AP794=1,"Russell 2000",IF(Y794&gt;7000,"ETF+","")))</f>
        <v>Russell 1000</v>
      </c>
      <c r="BC794" s="15">
        <f>IFERROR(IF(SEARCH(BC$1,modified!$AC794)&gt;0,1,0),0)</f>
        <v>0</v>
      </c>
      <c r="BD794" s="15">
        <f>SUM(modified!$AP794,modified!$AT794)</f>
        <v>1</v>
      </c>
      <c r="BE794" s="15" t="str">
        <f>IF(modified!$BA794="Large Cap+","lar+",IF(modified!$BA794="Small Cap+","sma+",IF(modified!$BA794="etf+","etf+",IF(modified!$BA794="Tiny Cap+","tin+"))))</f>
        <v>lar+</v>
      </c>
      <c r="BF794" s="15"/>
      <c r="BG794" s="15"/>
      <c r="BH794" s="24" t="str">
        <f t="shared" si="76"/>
        <v>Russell 1000+</v>
      </c>
      <c r="BI794" s="6"/>
      <c r="BJ794" s="6"/>
    </row>
    <row r="795" spans="1:62" x14ac:dyDescent="0.25">
      <c r="A795" s="1"/>
      <c r="B795" s="2" t="str">
        <f t="shared" si="77"/>
        <v/>
      </c>
      <c r="C795" s="2" t="str">
        <f t="shared" si="72"/>
        <v/>
      </c>
      <c r="D795" s="6" t="str">
        <f t="shared" si="73"/>
        <v/>
      </c>
      <c r="F795" s="2" t="str">
        <f>IFERROR(INDEX(#REF!,MATCH(J795,#REF!,0)),G795)</f>
        <v>WU</v>
      </c>
      <c r="G795" s="2" t="str">
        <f>CONCATENATE(modified!$AK795,IF(LEN(modified!$AL795)&gt;=1,CONCATENATE("",modified!$AL795),modified!$AL795))</f>
        <v>WU</v>
      </c>
      <c r="H795" s="2">
        <f>IFERROR(IFERROR(INDEX(#REF!,MATCH(J795,#REF!,0)),INDEX(#REF!,MATCH(G795,#REF!,0))),M795)</f>
        <v>37987</v>
      </c>
      <c r="I795" s="2">
        <f t="shared" si="74"/>
        <v>37987</v>
      </c>
      <c r="J795" s="18" t="str">
        <f>CONCATENATE(modified!$AK795,IF(LEN(modified!$AL795)&gt;=1,CONCATENATE(".",modified!$AL795),modified!$AL795))</f>
        <v>WU</v>
      </c>
      <c r="K795" s="18" t="str">
        <f>LEFT(modified!$AH795,10)</f>
        <v>2004-01-01</v>
      </c>
      <c r="L795" s="19" t="str">
        <f>LEFT(modified!$AB795,10)</f>
        <v>2020-06-09</v>
      </c>
      <c r="M795" s="20">
        <f>IFERROR(DATEVALUE(LEFT(modified!$AH795,10)),"")</f>
        <v>37987</v>
      </c>
      <c r="N795" s="20">
        <f t="shared" ca="1" si="75"/>
        <v>44238</v>
      </c>
      <c r="O795" s="19">
        <v>7594</v>
      </c>
      <c r="P795" s="19" t="str">
        <f>LEFT(modified!$T795,4)</f>
        <v>2006</v>
      </c>
      <c r="Q795" s="19" t="str">
        <f>LEFT(RIGHT(modified!$T795,5),2)</f>
        <v>09</v>
      </c>
      <c r="R795" s="19" t="str">
        <f>RIGHT(modified!$T795,2)</f>
        <v>20</v>
      </c>
      <c r="S795" s="19">
        <v>1855</v>
      </c>
      <c r="T795" s="19" t="str">
        <f>LEFT(modified!$X795,10)</f>
        <v>2006-09-20</v>
      </c>
      <c r="U795" s="19" t="s">
        <v>3765</v>
      </c>
      <c r="V795" s="19" t="s">
        <v>3766</v>
      </c>
      <c r="W795" s="19" t="s">
        <v>3767</v>
      </c>
      <c r="X795" s="19" t="s">
        <v>3768</v>
      </c>
      <c r="Y795" s="21">
        <v>10021.9683</v>
      </c>
      <c r="Z795" s="19" t="s">
        <v>34</v>
      </c>
      <c r="AA795" s="19" t="s">
        <v>46</v>
      </c>
      <c r="AB795" s="19" t="s">
        <v>36</v>
      </c>
      <c r="AC795" s="19" t="s">
        <v>633</v>
      </c>
      <c r="AD795" s="19" t="s">
        <v>116</v>
      </c>
      <c r="AE795" s="19" t="s">
        <v>39</v>
      </c>
      <c r="AF795" s="19" t="s">
        <v>40</v>
      </c>
      <c r="AG795" s="19" t="s">
        <v>40</v>
      </c>
      <c r="AH795" s="15" t="s">
        <v>55411</v>
      </c>
      <c r="AI795" s="19" t="s">
        <v>93</v>
      </c>
      <c r="AJ795" s="19" t="s">
        <v>3767</v>
      </c>
      <c r="AK795" s="19" t="s">
        <v>3767</v>
      </c>
      <c r="AL795" s="19"/>
      <c r="AM795" s="19" t="s">
        <v>3767</v>
      </c>
      <c r="AN795" s="19" t="str">
        <f>IF(LEN(modified!$AL795)&gt;0,CONCATENATE(modified!$AK795,"-",modified!$AL795),modified!$AK795)</f>
        <v>WU</v>
      </c>
      <c r="AO795" s="19" t="str">
        <f>INDEX(statement!$E$1:$E$14370,MATCH(AM795,statement!$A$1:$A$14370,0))</f>
        <v>NYSE</v>
      </c>
      <c r="AP795" s="19">
        <f>IFERROR(IF(SEARCH(AP$1,modified!$AC795)&gt;0,1,0),0)</f>
        <v>0</v>
      </c>
      <c r="AQ795" s="19">
        <f>IFERROR(IF(SEARCH(AQ$1,modified!$AC795)&gt;0,1,0),0)</f>
        <v>0</v>
      </c>
      <c r="AR795" s="19">
        <f>IFERROR(IF(SEARCH(AR$1,modified!$AC795)&gt;0,1,0),0)</f>
        <v>1</v>
      </c>
      <c r="AS795" s="19">
        <f>IFERROR(IF(SEARCH(AS$1,modified!$AC795)&gt;0,1,0),0)</f>
        <v>0</v>
      </c>
      <c r="AT795" s="19">
        <f>IFERROR(IF(SEARCH(AT$1,modified!$AC795)&gt;0,1,0),0)</f>
        <v>1</v>
      </c>
      <c r="AU795" s="19">
        <f>IFERROR(IF(SEARCH(AU$1,modified!$AC795)&gt;0,1,0),0)</f>
        <v>1</v>
      </c>
      <c r="AV795" s="19" t="str">
        <f>CONCATENATE(modified!$AP795,modified!$AQ795,modified!$AR795,modified!$AT795,modified!$AU795)</f>
        <v>00111</v>
      </c>
      <c r="AW795" s="19" t="str">
        <f>CONCATENATE(modified!$AP795,modified!$AQ795,modified!$AR795)</f>
        <v>001</v>
      </c>
      <c r="AX795" s="19">
        <f>IF(OR(modified!$AP795&gt;0,AND(modified!$Y795&gt;1000,modified!$Y795&lt;7000)),1,0)</f>
        <v>0</v>
      </c>
      <c r="AY795" s="19">
        <f>IF(OR(modified!$AR795&gt;0,modified!$Y795&gt;7000),1,0)</f>
        <v>1</v>
      </c>
      <c r="AZ795" s="19">
        <f>IF(AND(modified!$Z795="etf",modified!$Y795&gt;100),1,0)</f>
        <v>0</v>
      </c>
      <c r="BA795" s="19" t="str">
        <f>IF(modified!$AZ795=1,"ETF+",IF(modified!$AY795=1,"Large Cap+",IF(AND(modified!$AX795=1,modified!$Y795&gt;1000),"Small Cap+",IF(AND(modified!$AX795=1,modified!$Y795&lt;1000),"Tiny Cap+",""))))</f>
        <v>Large Cap+</v>
      </c>
      <c r="BB795" s="19" t="str">
        <f>IF(modified!$AT795=1,"Russell 1000",IF(modified!$AP795=1,"Russell 2000",IF(Y795&gt;7000,"ETF+","")))</f>
        <v>Russell 1000</v>
      </c>
      <c r="BC795" s="19">
        <f>IFERROR(IF(SEARCH(BC$1,modified!$AC795)&gt;0,1,0),0)</f>
        <v>0</v>
      </c>
      <c r="BD795" s="19">
        <f>SUM(modified!$AP795,modified!$AT795)</f>
        <v>1</v>
      </c>
      <c r="BE795" s="19" t="str">
        <f>IF(modified!$BA795="Large Cap+","lar+",IF(modified!$BA795="Small Cap+","sma+",IF(modified!$BA795="etf+","etf+",IF(modified!$BA795="Tiny Cap+","tin+"))))</f>
        <v>lar+</v>
      </c>
      <c r="BF795" s="19"/>
      <c r="BG795" s="19"/>
      <c r="BH795" s="25" t="str">
        <f t="shared" si="76"/>
        <v>Russell 1000+</v>
      </c>
      <c r="BI795" s="6"/>
      <c r="BJ795" s="6"/>
    </row>
    <row r="796" spans="1:62" x14ac:dyDescent="0.25">
      <c r="A796" s="1"/>
      <c r="B796" s="2" t="str">
        <f t="shared" si="77"/>
        <v/>
      </c>
      <c r="C796" s="2" t="str">
        <f t="shared" si="72"/>
        <v/>
      </c>
      <c r="D796" s="6" t="str">
        <f t="shared" si="73"/>
        <v/>
      </c>
      <c r="F796" s="2" t="str">
        <f>IFERROR(INDEX(#REF!,MATCH(J796,#REF!,0)),G796)</f>
        <v>LOGI</v>
      </c>
      <c r="G796" s="2" t="str">
        <f>CONCATENATE(modified!$AK796,IF(LEN(modified!$AL796)&gt;=1,CONCATENATE("",modified!$AL796),modified!$AL796))</f>
        <v>LOGI</v>
      </c>
      <c r="H796" s="2">
        <f>IFERROR(IFERROR(INDEX(#REF!,MATCH(J796,#REF!,0)),INDEX(#REF!,MATCH(G796,#REF!,0))),M796)</f>
        <v>37987</v>
      </c>
      <c r="I796" s="2">
        <f t="shared" si="74"/>
        <v>37987</v>
      </c>
      <c r="J796" s="14" t="str">
        <f>CONCATENATE(modified!$AK796,IF(LEN(modified!$AL796)&gt;=1,CONCATENATE(".",modified!$AL796),modified!$AL796))</f>
        <v>LOGI</v>
      </c>
      <c r="K796" s="14" t="str">
        <f>LEFT(modified!$AH796,10)</f>
        <v>2004-01-01</v>
      </c>
      <c r="L796" s="15" t="str">
        <f>LEFT(modified!$AB796,10)</f>
        <v>2020-06-09</v>
      </c>
      <c r="M796" s="16">
        <f>IFERROR(DATEVALUE(LEFT(modified!$AH796,10)),"")</f>
        <v>37987</v>
      </c>
      <c r="N796" s="16">
        <f t="shared" ca="1" si="75"/>
        <v>44238</v>
      </c>
      <c r="O796" s="15">
        <v>767</v>
      </c>
      <c r="P796" s="15" t="str">
        <f>LEFT(modified!$T796,4)</f>
        <v>2000</v>
      </c>
      <c r="Q796" s="15" t="str">
        <f>LEFT(RIGHT(modified!$T796,5),2)</f>
        <v>01</v>
      </c>
      <c r="R796" s="15" t="str">
        <f>RIGHT(modified!$T796,2)</f>
        <v>03</v>
      </c>
      <c r="S796" s="15">
        <v>1856</v>
      </c>
      <c r="T796" s="15" t="str">
        <f>LEFT(modified!$X796,10)</f>
        <v>2000-01-03</v>
      </c>
      <c r="U796" s="15" t="s">
        <v>3769</v>
      </c>
      <c r="V796" s="15" t="s">
        <v>3770</v>
      </c>
      <c r="W796" s="15" t="s">
        <v>3771</v>
      </c>
      <c r="X796" s="15" t="s">
        <v>33</v>
      </c>
      <c r="Y796" s="17">
        <v>10018.270200000001</v>
      </c>
      <c r="Z796" s="15" t="s">
        <v>34</v>
      </c>
      <c r="AA796" s="15" t="s">
        <v>46</v>
      </c>
      <c r="AB796" s="15" t="s">
        <v>36</v>
      </c>
      <c r="AC796" s="15" t="s">
        <v>411</v>
      </c>
      <c r="AD796" s="15" t="s">
        <v>38</v>
      </c>
      <c r="AE796" s="15" t="s">
        <v>39</v>
      </c>
      <c r="AF796" s="15" t="s">
        <v>142</v>
      </c>
      <c r="AG796" s="15" t="s">
        <v>40</v>
      </c>
      <c r="AH796" s="15" t="s">
        <v>55411</v>
      </c>
      <c r="AI796" s="15" t="s">
        <v>42</v>
      </c>
      <c r="AJ796" s="15" t="s">
        <v>3771</v>
      </c>
      <c r="AK796" s="15" t="s">
        <v>3771</v>
      </c>
      <c r="AL796" s="15"/>
      <c r="AM796" s="15" t="s">
        <v>3771</v>
      </c>
      <c r="AN796" s="15" t="str">
        <f>IF(LEN(modified!$AL796)&gt;0,CONCATENATE(modified!$AK796,"-",modified!$AL796),modified!$AK796)</f>
        <v>LOGI</v>
      </c>
      <c r="AO796" s="15" t="str">
        <f>INDEX(statement!$E$1:$E$14370,MATCH(AM796,statement!$A$1:$A$14370,0))</f>
        <v>NASDAQ</v>
      </c>
      <c r="AP796" s="15">
        <f>IFERROR(IF(SEARCH(AP$1,modified!$AC796)&gt;0,1,0),0)</f>
        <v>0</v>
      </c>
      <c r="AQ796" s="15">
        <f>IFERROR(IF(SEARCH(AQ$1,modified!$AC796)&gt;0,1,0),0)</f>
        <v>0</v>
      </c>
      <c r="AR796" s="15">
        <f>IFERROR(IF(SEARCH(AR$1,modified!$AC796)&gt;0,1,0),0)</f>
        <v>0</v>
      </c>
      <c r="AS796" s="15">
        <f>IFERROR(IF(SEARCH(AS$1,modified!$AC796)&gt;0,1,0),0)</f>
        <v>0</v>
      </c>
      <c r="AT796" s="15">
        <f>IFERROR(IF(SEARCH(AT$1,modified!$AC796)&gt;0,1,0),0)</f>
        <v>0</v>
      </c>
      <c r="AU796" s="15">
        <f>IFERROR(IF(SEARCH(AU$1,modified!$AC796)&gt;0,1,0),0)</f>
        <v>0</v>
      </c>
      <c r="AV796" s="15" t="str">
        <f>CONCATENATE(modified!$AP796,modified!$AQ796,modified!$AR796,modified!$AT796,modified!$AU796)</f>
        <v>00000</v>
      </c>
      <c r="AW796" s="15" t="str">
        <f>CONCATENATE(modified!$AP796,modified!$AQ796,modified!$AR796)</f>
        <v>000</v>
      </c>
      <c r="AX796" s="15">
        <f>IF(OR(modified!$AP796&gt;0,AND(modified!$Y796&gt;1000,modified!$Y796&lt;7000)),1,0)</f>
        <v>0</v>
      </c>
      <c r="AY796" s="15">
        <f>IF(OR(modified!$AR796&gt;0,modified!$Y796&gt;7000),1,0)</f>
        <v>1</v>
      </c>
      <c r="AZ796" s="15">
        <f>IF(AND(modified!$Z796="etf",modified!$Y796&gt;100),1,0)</f>
        <v>0</v>
      </c>
      <c r="BA796" s="15" t="str">
        <f>IF(modified!$AZ796=1,"ETF+",IF(modified!$AY796=1,"Large Cap+",IF(AND(modified!$AX796=1,modified!$Y796&gt;1000),"Small Cap+",IF(AND(modified!$AX796=1,modified!$Y796&lt;1000),"Tiny Cap+",""))))</f>
        <v>Large Cap+</v>
      </c>
      <c r="BB796" s="15" t="str">
        <f>IF(modified!$AT796=1,"Russell 1000",IF(modified!$AP796=1,"Russell 2000",IF(Y796&gt;7000,"ETF+","")))</f>
        <v>ETF+</v>
      </c>
      <c r="BC796" s="15">
        <f>IFERROR(IF(SEARCH(BC$1,modified!$AC796)&gt;0,1,0),0)</f>
        <v>1</v>
      </c>
      <c r="BD796" s="15">
        <f>SUM(modified!$AP796,modified!$AT796)</f>
        <v>0</v>
      </c>
      <c r="BE796" s="15" t="str">
        <f>IF(modified!$BA796="Large Cap+","lar+",IF(modified!$BA796="Small Cap+","sma+",IF(modified!$BA796="etf+","etf+",IF(modified!$BA796="Tiny Cap+","tin+"))))</f>
        <v>lar+</v>
      </c>
      <c r="BF796" s="15"/>
      <c r="BG796" s="15"/>
      <c r="BH796" s="24" t="str">
        <f t="shared" si="76"/>
        <v>Russell 1000+</v>
      </c>
      <c r="BI796" s="6"/>
      <c r="BJ796" s="6"/>
    </row>
    <row r="797" spans="1:62" x14ac:dyDescent="0.25">
      <c r="A797" s="1"/>
      <c r="B797" s="2" t="str">
        <f t="shared" si="77"/>
        <v/>
      </c>
      <c r="C797" s="2" t="str">
        <f t="shared" si="72"/>
        <v/>
      </c>
      <c r="D797" s="6" t="str">
        <f t="shared" si="73"/>
        <v/>
      </c>
      <c r="F797" s="2" t="str">
        <f>IFERROR(INDEX(#REF!,MATCH(J797,#REF!,0)),G797)</f>
        <v>NTCO</v>
      </c>
      <c r="G797" s="2" t="str">
        <f>CONCATENATE(modified!$AK797,IF(LEN(modified!$AL797)&gt;=1,CONCATENATE("",modified!$AL797),modified!$AL797))</f>
        <v>NTCO</v>
      </c>
      <c r="H797" s="2">
        <f>IFERROR(IFERROR(INDEX(#REF!,MATCH(J797,#REF!,0)),INDEX(#REF!,MATCH(G797,#REF!,0))),M797)</f>
        <v>37987</v>
      </c>
      <c r="I797" s="2">
        <f t="shared" si="74"/>
        <v>37987</v>
      </c>
      <c r="J797" s="18" t="str">
        <f>CONCATENATE(modified!$AK797,IF(LEN(modified!$AL797)&gt;=1,CONCATENATE(".",modified!$AL797),modified!$AL797))</f>
        <v>NTCO</v>
      </c>
      <c r="K797" s="18" t="str">
        <f>LEFT(modified!$AH797,10)</f>
        <v>2004-01-01</v>
      </c>
      <c r="L797" s="19" t="str">
        <f>LEFT(modified!$AB797,10)</f>
        <v>2020-06-09</v>
      </c>
      <c r="M797" s="20">
        <f>IFERROR(DATEVALUE(LEFT(modified!$AH797,10)),"")</f>
        <v>37987</v>
      </c>
      <c r="N797" s="20">
        <f t="shared" ca="1" si="75"/>
        <v>44238</v>
      </c>
      <c r="O797" s="19">
        <v>21599</v>
      </c>
      <c r="P797" s="19" t="str">
        <f>LEFT(modified!$T797,4)</f>
        <v>2020</v>
      </c>
      <c r="Q797" s="19" t="str">
        <f>LEFT(RIGHT(modified!$T797,5),2)</f>
        <v>01</v>
      </c>
      <c r="R797" s="19" t="str">
        <f>RIGHT(modified!$T797,2)</f>
        <v>06</v>
      </c>
      <c r="S797" s="19">
        <v>1863</v>
      </c>
      <c r="T797" s="19" t="str">
        <f>LEFT(modified!$X797,10)</f>
        <v>2020-01-06</v>
      </c>
      <c r="U797" s="19" t="s">
        <v>3775</v>
      </c>
      <c r="V797" s="19" t="s">
        <v>3776</v>
      </c>
      <c r="W797" s="19" t="s">
        <v>3777</v>
      </c>
      <c r="X797" s="19" t="s">
        <v>3778</v>
      </c>
      <c r="Y797" s="21">
        <v>9994.9231999999993</v>
      </c>
      <c r="Z797" s="19" t="s">
        <v>34</v>
      </c>
      <c r="AA797" s="19" t="s">
        <v>46</v>
      </c>
      <c r="AB797" s="19" t="s">
        <v>36</v>
      </c>
      <c r="AC797" s="19"/>
      <c r="AD797" s="19" t="s">
        <v>298</v>
      </c>
      <c r="AE797" s="19" t="s">
        <v>131</v>
      </c>
      <c r="AF797" s="19" t="s">
        <v>3210</v>
      </c>
      <c r="AG797" s="19" t="s">
        <v>92</v>
      </c>
      <c r="AH797" s="15" t="s">
        <v>55411</v>
      </c>
      <c r="AI797" s="19" t="s">
        <v>93</v>
      </c>
      <c r="AJ797" s="19" t="s">
        <v>3777</v>
      </c>
      <c r="AK797" s="19" t="s">
        <v>3777</v>
      </c>
      <c r="AL797" s="19"/>
      <c r="AM797" s="19" t="s">
        <v>3777</v>
      </c>
      <c r="AN797" s="19" t="str">
        <f>IF(LEN(modified!$AL797)&gt;0,CONCATENATE(modified!$AK797,"-",modified!$AL797),modified!$AK797)</f>
        <v>NTCO</v>
      </c>
      <c r="AO797" s="19" t="str">
        <f>INDEX(statement!$E$1:$E$14370,MATCH(AM797,statement!$A$1:$A$14370,0))</f>
        <v>NYSE</v>
      </c>
      <c r="AP797" s="19">
        <f>IFERROR(IF(SEARCH(AP$1,modified!$AC797)&gt;0,1,0),0)</f>
        <v>0</v>
      </c>
      <c r="AQ797" s="19">
        <f>IFERROR(IF(SEARCH(AQ$1,modified!$AC797)&gt;0,1,0),0)</f>
        <v>0</v>
      </c>
      <c r="AR797" s="19">
        <f>IFERROR(IF(SEARCH(AR$1,modified!$AC797)&gt;0,1,0),0)</f>
        <v>0</v>
      </c>
      <c r="AS797" s="19">
        <f>IFERROR(IF(SEARCH(AS$1,modified!$AC797)&gt;0,1,0),0)</f>
        <v>0</v>
      </c>
      <c r="AT797" s="19">
        <f>IFERROR(IF(SEARCH(AT$1,modified!$AC797)&gt;0,1,0),0)</f>
        <v>0</v>
      </c>
      <c r="AU797" s="19">
        <f>IFERROR(IF(SEARCH(AU$1,modified!$AC797)&gt;0,1,0),0)</f>
        <v>0</v>
      </c>
      <c r="AV797" s="19" t="str">
        <f>CONCATENATE(modified!$AP797,modified!$AQ797,modified!$AR797,modified!$AT797,modified!$AU797)</f>
        <v>00000</v>
      </c>
      <c r="AW797" s="19" t="str">
        <f>CONCATENATE(modified!$AP797,modified!$AQ797,modified!$AR797)</f>
        <v>000</v>
      </c>
      <c r="AX797" s="19">
        <f>IF(OR(modified!$AP797&gt;0,AND(modified!$Y797&gt;1000,modified!$Y797&lt;7000)),1,0)</f>
        <v>0</v>
      </c>
      <c r="AY797" s="19">
        <f>IF(OR(modified!$AR797&gt;0,modified!$Y797&gt;7000),1,0)</f>
        <v>1</v>
      </c>
      <c r="AZ797" s="19">
        <f>IF(AND(modified!$Z797="etf",modified!$Y797&gt;100),1,0)</f>
        <v>0</v>
      </c>
      <c r="BA797" s="19" t="str">
        <f>IF(modified!$AZ797=1,"ETF+",IF(modified!$AY797=1,"Large Cap+",IF(AND(modified!$AX797=1,modified!$Y797&gt;1000),"Small Cap+",IF(AND(modified!$AX797=1,modified!$Y797&lt;1000),"Tiny Cap+",""))))</f>
        <v>Large Cap+</v>
      </c>
      <c r="BB797" s="19" t="str">
        <f>IF(modified!$AT797=1,"Russell 1000",IF(modified!$AP797=1,"Russell 2000",IF(Y797&gt;7000,"ETF+","")))</f>
        <v>ETF+</v>
      </c>
      <c r="BC797" s="19">
        <f>IFERROR(IF(SEARCH(BC$1,modified!$AC797)&gt;0,1,0),0)</f>
        <v>0</v>
      </c>
      <c r="BD797" s="19">
        <f>SUM(modified!$AP797,modified!$AT797)</f>
        <v>0</v>
      </c>
      <c r="BE797" s="19" t="str">
        <f>IF(modified!$BA797="Large Cap+","lar+",IF(modified!$BA797="Small Cap+","sma+",IF(modified!$BA797="etf+","etf+",IF(modified!$BA797="Tiny Cap+","tin+"))))</f>
        <v>lar+</v>
      </c>
      <c r="BF797" s="19"/>
      <c r="BG797" s="19"/>
      <c r="BH797" s="25" t="str">
        <f t="shared" si="76"/>
        <v>Russell 1000+</v>
      </c>
      <c r="BI797" s="6"/>
      <c r="BJ797" s="6"/>
    </row>
    <row r="798" spans="1:62" x14ac:dyDescent="0.25">
      <c r="A798" s="1"/>
      <c r="B798" s="2" t="str">
        <f t="shared" si="77"/>
        <v/>
      </c>
      <c r="C798" s="2" t="str">
        <f t="shared" si="72"/>
        <v/>
      </c>
      <c r="D798" s="6" t="str">
        <f t="shared" si="73"/>
        <v/>
      </c>
      <c r="F798" s="2" t="str">
        <f>IFERROR(INDEX(#REF!,MATCH(J798,#REF!,0)),G798)</f>
        <v>EQH</v>
      </c>
      <c r="G798" s="2" t="str">
        <f>CONCATENATE(modified!$AK798,IF(LEN(modified!$AL798)&gt;=1,CONCATENATE("",modified!$AL798),modified!$AL798))</f>
        <v>EQH</v>
      </c>
      <c r="H798" s="2">
        <f>IFERROR(IFERROR(INDEX(#REF!,MATCH(J798,#REF!,0)),INDEX(#REF!,MATCH(G798,#REF!,0))),M798)</f>
        <v>37987</v>
      </c>
      <c r="I798" s="2">
        <f t="shared" si="74"/>
        <v>37987</v>
      </c>
      <c r="J798" s="14" t="str">
        <f>CONCATENATE(modified!$AK798,IF(LEN(modified!$AL798)&gt;=1,CONCATENATE(".",modified!$AL798),modified!$AL798))</f>
        <v>EQH</v>
      </c>
      <c r="K798" s="14" t="str">
        <f>LEFT(modified!$AH798,10)</f>
        <v>2004-01-01</v>
      </c>
      <c r="L798" s="15" t="str">
        <f>LEFT(modified!$AB798,10)</f>
        <v>2020-06-09</v>
      </c>
      <c r="M798" s="16">
        <f>IFERROR(DATEVALUE(LEFT(modified!$AH798,10)),"")</f>
        <v>37987</v>
      </c>
      <c r="N798" s="16">
        <f t="shared" ca="1" si="75"/>
        <v>44238</v>
      </c>
      <c r="O798" s="15">
        <v>19370</v>
      </c>
      <c r="P798" s="15" t="str">
        <f>LEFT(modified!$T798,4)</f>
        <v>2018</v>
      </c>
      <c r="Q798" s="15" t="str">
        <f>LEFT(RIGHT(modified!$T798,5),2)</f>
        <v>05</v>
      </c>
      <c r="R798" s="15" t="str">
        <f>RIGHT(modified!$T798,2)</f>
        <v>10</v>
      </c>
      <c r="S798" s="15">
        <v>1866</v>
      </c>
      <c r="T798" s="15" t="str">
        <f>LEFT(modified!$X798,10)</f>
        <v>2018-05-10</v>
      </c>
      <c r="U798" s="15" t="s">
        <v>3779</v>
      </c>
      <c r="V798" s="15" t="s">
        <v>3780</v>
      </c>
      <c r="W798" s="15" t="s">
        <v>3781</v>
      </c>
      <c r="X798" s="15" t="s">
        <v>1534</v>
      </c>
      <c r="Y798" s="17">
        <v>9966.1578000000009</v>
      </c>
      <c r="Z798" s="15" t="s">
        <v>34</v>
      </c>
      <c r="AA798" s="15" t="s">
        <v>46</v>
      </c>
      <c r="AB798" s="15" t="s">
        <v>36</v>
      </c>
      <c r="AC798" s="15" t="s">
        <v>833</v>
      </c>
      <c r="AD798" s="15" t="s">
        <v>101</v>
      </c>
      <c r="AE798" s="15" t="s">
        <v>76</v>
      </c>
      <c r="AF798" s="15" t="s">
        <v>40</v>
      </c>
      <c r="AG798" s="15" t="s">
        <v>40</v>
      </c>
      <c r="AH798" s="15" t="s">
        <v>55411</v>
      </c>
      <c r="AI798" s="15" t="s">
        <v>93</v>
      </c>
      <c r="AJ798" s="15" t="s">
        <v>3781</v>
      </c>
      <c r="AK798" s="15" t="s">
        <v>3781</v>
      </c>
      <c r="AL798" s="15"/>
      <c r="AM798" s="15" t="s">
        <v>3781</v>
      </c>
      <c r="AN798" s="15" t="str">
        <f>IF(LEN(modified!$AL798)&gt;0,CONCATENATE(modified!$AK798,"-",modified!$AL798),modified!$AK798)</f>
        <v>EQH</v>
      </c>
      <c r="AO798" s="15" t="str">
        <f>INDEX(statement!$E$1:$E$14370,MATCH(AM798,statement!$A$1:$A$14370,0))</f>
        <v>NYSE</v>
      </c>
      <c r="AP798" s="15">
        <f>IFERROR(IF(SEARCH(AP$1,modified!$AC798)&gt;0,1,0),0)</f>
        <v>0</v>
      </c>
      <c r="AQ798" s="15">
        <f>IFERROR(IF(SEARCH(AQ$1,modified!$AC798)&gt;0,1,0),0)</f>
        <v>0</v>
      </c>
      <c r="AR798" s="15">
        <f>IFERROR(IF(SEARCH(AR$1,modified!$AC798)&gt;0,1,0),0)</f>
        <v>0</v>
      </c>
      <c r="AS798" s="15">
        <f>IFERROR(IF(SEARCH(AS$1,modified!$AC798)&gt;0,1,0),0)</f>
        <v>0</v>
      </c>
      <c r="AT798" s="15">
        <f>IFERROR(IF(SEARCH(AT$1,modified!$AC798)&gt;0,1,0),0)</f>
        <v>1</v>
      </c>
      <c r="AU798" s="15">
        <f>IFERROR(IF(SEARCH(AU$1,modified!$AC798)&gt;0,1,0),0)</f>
        <v>1</v>
      </c>
      <c r="AV798" s="15" t="str">
        <f>CONCATENATE(modified!$AP798,modified!$AQ798,modified!$AR798,modified!$AT798,modified!$AU798)</f>
        <v>00011</v>
      </c>
      <c r="AW798" s="15" t="str">
        <f>CONCATENATE(modified!$AP798,modified!$AQ798,modified!$AR798)</f>
        <v>000</v>
      </c>
      <c r="AX798" s="15">
        <f>IF(OR(modified!$AP798&gt;0,AND(modified!$Y798&gt;1000,modified!$Y798&lt;7000)),1,0)</f>
        <v>0</v>
      </c>
      <c r="AY798" s="15">
        <f>IF(OR(modified!$AR798&gt;0,modified!$Y798&gt;7000),1,0)</f>
        <v>1</v>
      </c>
      <c r="AZ798" s="15">
        <f>IF(AND(modified!$Z798="etf",modified!$Y798&gt;100),1,0)</f>
        <v>0</v>
      </c>
      <c r="BA798" s="15" t="str">
        <f>IF(modified!$AZ798=1,"ETF+",IF(modified!$AY798=1,"Large Cap+",IF(AND(modified!$AX798=1,modified!$Y798&gt;1000),"Small Cap+",IF(AND(modified!$AX798=1,modified!$Y798&lt;1000),"Tiny Cap+",""))))</f>
        <v>Large Cap+</v>
      </c>
      <c r="BB798" s="15" t="str">
        <f>IF(modified!$AT798=1,"Russell 1000",IF(modified!$AP798=1,"Russell 2000",IF(Y798&gt;7000,"ETF+","")))</f>
        <v>Russell 1000</v>
      </c>
      <c r="BC798" s="15">
        <f>IFERROR(IF(SEARCH(BC$1,modified!$AC798)&gt;0,1,0),0)</f>
        <v>0</v>
      </c>
      <c r="BD798" s="15">
        <f>SUM(modified!$AP798,modified!$AT798)</f>
        <v>1</v>
      </c>
      <c r="BE798" s="15" t="str">
        <f>IF(modified!$BA798="Large Cap+","lar+",IF(modified!$BA798="Small Cap+","sma+",IF(modified!$BA798="etf+","etf+",IF(modified!$BA798="Tiny Cap+","tin+"))))</f>
        <v>lar+</v>
      </c>
      <c r="BF798" s="15"/>
      <c r="BG798" s="15"/>
      <c r="BH798" s="24" t="str">
        <f t="shared" si="76"/>
        <v>Russell 1000+</v>
      </c>
      <c r="BI798" s="6"/>
      <c r="BJ798" s="6"/>
    </row>
    <row r="799" spans="1:62" x14ac:dyDescent="0.25">
      <c r="A799" s="1"/>
      <c r="B799" s="2" t="str">
        <f t="shared" si="77"/>
        <v/>
      </c>
      <c r="C799" s="2" t="str">
        <f t="shared" si="72"/>
        <v/>
      </c>
      <c r="D799" s="6" t="str">
        <f t="shared" si="73"/>
        <v/>
      </c>
      <c r="F799" s="2" t="str">
        <f>IFERROR(INDEX(#REF!,MATCH(J799,#REF!,0)),G799)</f>
        <v>AAP</v>
      </c>
      <c r="G799" s="2" t="str">
        <f>CONCATENATE(modified!$AK799,IF(LEN(modified!$AL799)&gt;=1,CONCATENATE("",modified!$AL799),modified!$AL799))</f>
        <v>AAP</v>
      </c>
      <c r="H799" s="2">
        <f>IFERROR(IFERROR(INDEX(#REF!,MATCH(J799,#REF!,0)),INDEX(#REF!,MATCH(G799,#REF!,0))),M799)</f>
        <v>37987</v>
      </c>
      <c r="I799" s="2">
        <f t="shared" si="74"/>
        <v>37987</v>
      </c>
      <c r="J799" s="18" t="str">
        <f>CONCATENATE(modified!$AK799,IF(LEN(modified!$AL799)&gt;=1,CONCATENATE(".",modified!$AL799),modified!$AL799))</f>
        <v>AAP</v>
      </c>
      <c r="K799" s="18" t="str">
        <f>LEFT(modified!$AH799,10)</f>
        <v>2004-01-01</v>
      </c>
      <c r="L799" s="19" t="str">
        <f>LEFT(modified!$AB799,10)</f>
        <v>2020-06-09</v>
      </c>
      <c r="M799" s="20">
        <f>IFERROR(DATEVALUE(LEFT(modified!$AH799,10)),"")</f>
        <v>37987</v>
      </c>
      <c r="N799" s="20">
        <f t="shared" ca="1" si="75"/>
        <v>44238</v>
      </c>
      <c r="O799" s="19">
        <v>4119</v>
      </c>
      <c r="P799" s="19" t="str">
        <f>LEFT(modified!$T799,4)</f>
        <v>2001</v>
      </c>
      <c r="Q799" s="19" t="str">
        <f>LEFT(RIGHT(modified!$T799,5),2)</f>
        <v>11</v>
      </c>
      <c r="R799" s="19" t="str">
        <f>RIGHT(modified!$T799,2)</f>
        <v>29</v>
      </c>
      <c r="S799" s="19">
        <v>1872</v>
      </c>
      <c r="T799" s="19" t="str">
        <f>LEFT(modified!$X799,10)</f>
        <v>2001-11-29</v>
      </c>
      <c r="U799" s="19" t="s">
        <v>3783</v>
      </c>
      <c r="V799" s="19" t="s">
        <v>3784</v>
      </c>
      <c r="W799" s="19" t="s">
        <v>3785</v>
      </c>
      <c r="X799" s="19" t="s">
        <v>3786</v>
      </c>
      <c r="Y799" s="21">
        <v>9926.0061999999998</v>
      </c>
      <c r="Z799" s="19" t="s">
        <v>34</v>
      </c>
      <c r="AA799" s="19" t="s">
        <v>3787</v>
      </c>
      <c r="AB799" s="19" t="s">
        <v>36</v>
      </c>
      <c r="AC799" s="19" t="s">
        <v>794</v>
      </c>
      <c r="AD799" s="19" t="s">
        <v>176</v>
      </c>
      <c r="AE799" s="19" t="s">
        <v>54</v>
      </c>
      <c r="AF799" s="19" t="s">
        <v>132</v>
      </c>
      <c r="AG799" s="19" t="s">
        <v>40</v>
      </c>
      <c r="AH799" s="15" t="s">
        <v>55411</v>
      </c>
      <c r="AI799" s="19" t="s">
        <v>93</v>
      </c>
      <c r="AJ799" s="19" t="s">
        <v>3785</v>
      </c>
      <c r="AK799" s="19" t="s">
        <v>3785</v>
      </c>
      <c r="AL799" s="19"/>
      <c r="AM799" s="19" t="s">
        <v>3785</v>
      </c>
      <c r="AN799" s="19" t="str">
        <f>IF(LEN(modified!$AL799)&gt;0,CONCATENATE(modified!$AK799,"-",modified!$AL799),modified!$AK799)</f>
        <v>AAP</v>
      </c>
      <c r="AO799" s="19" t="str">
        <f>INDEX(statement!$E$1:$E$14370,MATCH(AM799,statement!$A$1:$A$14370,0))</f>
        <v>NYSE</v>
      </c>
      <c r="AP799" s="19">
        <f>IFERROR(IF(SEARCH(AP$1,modified!$AC799)&gt;0,1,0),0)</f>
        <v>0</v>
      </c>
      <c r="AQ799" s="19">
        <f>IFERROR(IF(SEARCH(AQ$1,modified!$AC799)&gt;0,1,0),0)</f>
        <v>0</v>
      </c>
      <c r="AR799" s="19">
        <f>IFERROR(IF(SEARCH(AR$1,modified!$AC799)&gt;0,1,0),0)</f>
        <v>1</v>
      </c>
      <c r="AS799" s="19">
        <f>IFERROR(IF(SEARCH(AS$1,modified!$AC799)&gt;0,1,0),0)</f>
        <v>0</v>
      </c>
      <c r="AT799" s="19">
        <f>IFERROR(IF(SEARCH(AT$1,modified!$AC799)&gt;0,1,0),0)</f>
        <v>1</v>
      </c>
      <c r="AU799" s="19">
        <f>IFERROR(IF(SEARCH(AU$1,modified!$AC799)&gt;0,1,0),0)</f>
        <v>1</v>
      </c>
      <c r="AV799" s="19" t="str">
        <f>CONCATENATE(modified!$AP799,modified!$AQ799,modified!$AR799,modified!$AT799,modified!$AU799)</f>
        <v>00111</v>
      </c>
      <c r="AW799" s="19" t="str">
        <f>CONCATENATE(modified!$AP799,modified!$AQ799,modified!$AR799)</f>
        <v>001</v>
      </c>
      <c r="AX799" s="19">
        <f>IF(OR(modified!$AP799&gt;0,AND(modified!$Y799&gt;1000,modified!$Y799&lt;7000)),1,0)</f>
        <v>0</v>
      </c>
      <c r="AY799" s="19">
        <f>IF(OR(modified!$AR799&gt;0,modified!$Y799&gt;7000),1,0)</f>
        <v>1</v>
      </c>
      <c r="AZ799" s="19">
        <f>IF(AND(modified!$Z799="etf",modified!$Y799&gt;100),1,0)</f>
        <v>0</v>
      </c>
      <c r="BA799" s="19" t="str">
        <f>IF(modified!$AZ799=1,"ETF+",IF(modified!$AY799=1,"Large Cap+",IF(AND(modified!$AX799=1,modified!$Y799&gt;1000),"Small Cap+",IF(AND(modified!$AX799=1,modified!$Y799&lt;1000),"Tiny Cap+",""))))</f>
        <v>Large Cap+</v>
      </c>
      <c r="BB799" s="19" t="str">
        <f>IF(modified!$AT799=1,"Russell 1000",IF(modified!$AP799=1,"Russell 2000",IF(Y799&gt;7000,"ETF+","")))</f>
        <v>Russell 1000</v>
      </c>
      <c r="BC799" s="19">
        <f>IFERROR(IF(SEARCH(BC$1,modified!$AC799)&gt;0,1,0),0)</f>
        <v>0</v>
      </c>
      <c r="BD799" s="19">
        <f>SUM(modified!$AP799,modified!$AT799)</f>
        <v>1</v>
      </c>
      <c r="BE799" s="19" t="str">
        <f>IF(modified!$BA799="Large Cap+","lar+",IF(modified!$BA799="Small Cap+","sma+",IF(modified!$BA799="etf+","etf+",IF(modified!$BA799="Tiny Cap+","tin+"))))</f>
        <v>lar+</v>
      </c>
      <c r="BF799" s="19"/>
      <c r="BG799" s="19"/>
      <c r="BH799" s="25" t="str">
        <f t="shared" si="76"/>
        <v>Russell 1000+</v>
      </c>
      <c r="BI799" s="6"/>
      <c r="BJ799" s="6"/>
    </row>
    <row r="800" spans="1:62" x14ac:dyDescent="0.25">
      <c r="A800" s="1"/>
      <c r="B800" s="2" t="str">
        <f t="shared" si="77"/>
        <v/>
      </c>
      <c r="C800" s="2" t="str">
        <f t="shared" si="72"/>
        <v/>
      </c>
      <c r="D800" s="6" t="str">
        <f t="shared" si="73"/>
        <v/>
      </c>
      <c r="F800" s="2" t="str">
        <f>IFERROR(INDEX(#REF!,MATCH(J800,#REF!,0)),G800)</f>
        <v>EWJ</v>
      </c>
      <c r="G800" s="2" t="str">
        <f>CONCATENATE(modified!$AK800,IF(LEN(modified!$AL800)&gt;=1,CONCATENATE("",modified!$AL800),modified!$AL800))</f>
        <v>EWJ</v>
      </c>
      <c r="H800" s="2">
        <f>IFERROR(IFERROR(INDEX(#REF!,MATCH(J800,#REF!,0)),INDEX(#REF!,MATCH(G800,#REF!,0))),M800)</f>
        <v>37987</v>
      </c>
      <c r="I800" s="2">
        <f t="shared" si="74"/>
        <v>37987</v>
      </c>
      <c r="J800" s="14" t="str">
        <f>CONCATENATE(modified!$AK800,IF(LEN(modified!$AL800)&gt;=1,CONCATENATE(".",modified!$AL800),modified!$AL800))</f>
        <v>EWJ</v>
      </c>
      <c r="K800" s="14" t="str">
        <f>LEFT(modified!$AH800,10)</f>
        <v>2004-01-01</v>
      </c>
      <c r="L800" s="15" t="str">
        <f>LEFT(modified!$AB800,10)</f>
        <v>2020-06-09</v>
      </c>
      <c r="M800" s="16">
        <f>IFERROR(DATEVALUE(LEFT(modified!$AH800,10)),"")</f>
        <v>37987</v>
      </c>
      <c r="N800" s="16">
        <f t="shared" ca="1" si="75"/>
        <v>44238</v>
      </c>
      <c r="O800" s="15">
        <v>109</v>
      </c>
      <c r="P800" s="15" t="str">
        <f>LEFT(modified!$T800,4)</f>
        <v>2000</v>
      </c>
      <c r="Q800" s="15" t="str">
        <f>LEFT(RIGHT(modified!$T800,5),2)</f>
        <v>01</v>
      </c>
      <c r="R800" s="15" t="str">
        <f>RIGHT(modified!$T800,2)</f>
        <v>03</v>
      </c>
      <c r="S800" s="15">
        <v>1881</v>
      </c>
      <c r="T800" s="15" t="str">
        <f>LEFT(modified!$X800,10)</f>
        <v>2000-01-03</v>
      </c>
      <c r="U800" s="15" t="s">
        <v>3790</v>
      </c>
      <c r="V800" s="15" t="s">
        <v>3791</v>
      </c>
      <c r="W800" s="15" t="s">
        <v>3792</v>
      </c>
      <c r="X800" s="15" t="s">
        <v>33</v>
      </c>
      <c r="Y800" s="17">
        <v>9918.7199999999993</v>
      </c>
      <c r="Z800" s="15" t="s">
        <v>73</v>
      </c>
      <c r="AA800" s="15" t="s">
        <v>290</v>
      </c>
      <c r="AB800" s="15" t="s">
        <v>36</v>
      </c>
      <c r="AC800" s="15"/>
      <c r="AD800" s="15" t="s">
        <v>75</v>
      </c>
      <c r="AE800" s="15" t="s">
        <v>76</v>
      </c>
      <c r="AF800" s="15" t="s">
        <v>40</v>
      </c>
      <c r="AG800" s="15" t="s">
        <v>40</v>
      </c>
      <c r="AH800" s="15" t="s">
        <v>55411</v>
      </c>
      <c r="AI800" s="15" t="s">
        <v>78</v>
      </c>
      <c r="AJ800" s="15" t="s">
        <v>3792</v>
      </c>
      <c r="AK800" s="15" t="s">
        <v>3792</v>
      </c>
      <c r="AL800" s="15"/>
      <c r="AM800" s="15" t="s">
        <v>3792</v>
      </c>
      <c r="AN800" s="15" t="str">
        <f>IF(LEN(modified!$AL800)&gt;0,CONCATENATE(modified!$AK800,"-",modified!$AL800),modified!$AK800)</f>
        <v>EWJ</v>
      </c>
      <c r="AO800" s="15" t="str">
        <f>INDEX(statement!$E$1:$E$14370,MATCH(AM800,statement!$A$1:$A$14370,0))</f>
        <v>NYSE Arca</v>
      </c>
      <c r="AP800" s="15">
        <f>IFERROR(IF(SEARCH(AP$1,modified!$AC800)&gt;0,1,0),0)</f>
        <v>0</v>
      </c>
      <c r="AQ800" s="15">
        <f>IFERROR(IF(SEARCH(AQ$1,modified!$AC800)&gt;0,1,0),0)</f>
        <v>0</v>
      </c>
      <c r="AR800" s="15">
        <f>IFERROR(IF(SEARCH(AR$1,modified!$AC800)&gt;0,1,0),0)</f>
        <v>0</v>
      </c>
      <c r="AS800" s="15">
        <f>IFERROR(IF(SEARCH(AS$1,modified!$AC800)&gt;0,1,0),0)</f>
        <v>0</v>
      </c>
      <c r="AT800" s="15">
        <f>IFERROR(IF(SEARCH(AT$1,modified!$AC800)&gt;0,1,0),0)</f>
        <v>0</v>
      </c>
      <c r="AU800" s="15">
        <f>IFERROR(IF(SEARCH(AU$1,modified!$AC800)&gt;0,1,0),0)</f>
        <v>0</v>
      </c>
      <c r="AV800" s="15" t="str">
        <f>CONCATENATE(modified!$AP800,modified!$AQ800,modified!$AR800,modified!$AT800,modified!$AU800)</f>
        <v>00000</v>
      </c>
      <c r="AW800" s="15" t="str">
        <f>CONCATENATE(modified!$AP800,modified!$AQ800,modified!$AR800)</f>
        <v>000</v>
      </c>
      <c r="AX800" s="15">
        <f>IF(OR(modified!$AP800&gt;0,AND(modified!$Y800&gt;1000,modified!$Y800&lt;7000)),1,0)</f>
        <v>0</v>
      </c>
      <c r="AY800" s="15">
        <f>IF(OR(modified!$AR800&gt;0,modified!$Y800&gt;7000),1,0)</f>
        <v>1</v>
      </c>
      <c r="AZ800" s="15">
        <f>IF(AND(modified!$Z800="etf",modified!$Y800&gt;100),1,0)</f>
        <v>1</v>
      </c>
      <c r="BA800" s="15" t="str">
        <f>IF(modified!$AZ800=1,"ETF+",IF(modified!$AY800=1,"Large Cap+",IF(AND(modified!$AX800=1,modified!$Y800&gt;1000),"Small Cap+",IF(AND(modified!$AX800=1,modified!$Y800&lt;1000),"Tiny Cap+",""))))</f>
        <v>ETF+</v>
      </c>
      <c r="BB800" s="15" t="str">
        <f>IF(modified!$AT800=1,"Russell 1000",IF(modified!$AP800=1,"Russell 2000",IF(Y800&gt;7000,"ETF+","")))</f>
        <v>ETF+</v>
      </c>
      <c r="BC800" s="15">
        <f>IFERROR(IF(SEARCH(BC$1,modified!$AC800)&gt;0,1,0),0)</f>
        <v>0</v>
      </c>
      <c r="BD800" s="15">
        <f>SUM(modified!$AP800,modified!$AT800)</f>
        <v>0</v>
      </c>
      <c r="BE800" s="15" t="str">
        <f>IF(modified!$BA800="Large Cap+","lar+",IF(modified!$BA800="Small Cap+","sma+",IF(modified!$BA800="etf+","etf+",IF(modified!$BA800="Tiny Cap+","tin+"))))</f>
        <v>etf+</v>
      </c>
      <c r="BF800" s="15"/>
      <c r="BG800" s="15"/>
      <c r="BH800" s="24" t="str">
        <f t="shared" si="76"/>
        <v>Russell 1000+</v>
      </c>
      <c r="BI800" s="6"/>
      <c r="BJ800" s="6"/>
    </row>
    <row r="801" spans="1:62" x14ac:dyDescent="0.25">
      <c r="A801" s="1"/>
      <c r="B801" s="2" t="str">
        <f t="shared" si="77"/>
        <v/>
      </c>
      <c r="C801" s="2" t="str">
        <f t="shared" si="72"/>
        <v/>
      </c>
      <c r="D801" s="6" t="str">
        <f t="shared" si="73"/>
        <v/>
      </c>
      <c r="F801" s="2" t="str">
        <f>IFERROR(INDEX(#REF!,MATCH(J801,#REF!,0)),G801)</f>
        <v>CGNX</v>
      </c>
      <c r="G801" s="2" t="str">
        <f>CONCATENATE(modified!$AK801,IF(LEN(modified!$AL801)&gt;=1,CONCATENATE("",modified!$AL801),modified!$AL801))</f>
        <v>CGNX</v>
      </c>
      <c r="H801" s="2">
        <f>IFERROR(IFERROR(INDEX(#REF!,MATCH(J801,#REF!,0)),INDEX(#REF!,MATCH(G801,#REF!,0))),M801)</f>
        <v>37987</v>
      </c>
      <c r="I801" s="2">
        <f t="shared" si="74"/>
        <v>37987</v>
      </c>
      <c r="J801" s="18" t="str">
        <f>CONCATENATE(modified!$AK801,IF(LEN(modified!$AL801)&gt;=1,CONCATENATE(".",modified!$AL801),modified!$AL801))</f>
        <v>CGNX</v>
      </c>
      <c r="K801" s="18" t="str">
        <f>LEFT(modified!$AH801,10)</f>
        <v>2004-01-01</v>
      </c>
      <c r="L801" s="19" t="str">
        <f>LEFT(modified!$AB801,10)</f>
        <v>2020-06-09</v>
      </c>
      <c r="M801" s="20">
        <f>IFERROR(DATEVALUE(LEFT(modified!$AH801,10)),"")</f>
        <v>37987</v>
      </c>
      <c r="N801" s="20">
        <f t="shared" ca="1" si="75"/>
        <v>44238</v>
      </c>
      <c r="O801" s="19">
        <v>559</v>
      </c>
      <c r="P801" s="19" t="str">
        <f>LEFT(modified!$T801,4)</f>
        <v>2000</v>
      </c>
      <c r="Q801" s="19" t="str">
        <f>LEFT(RIGHT(modified!$T801,5),2)</f>
        <v>01</v>
      </c>
      <c r="R801" s="19" t="str">
        <f>RIGHT(modified!$T801,2)</f>
        <v>03</v>
      </c>
      <c r="S801" s="19">
        <v>1892</v>
      </c>
      <c r="T801" s="19" t="str">
        <f>LEFT(modified!$X801,10)</f>
        <v>2000-01-03</v>
      </c>
      <c r="U801" s="19" t="s">
        <v>3799</v>
      </c>
      <c r="V801" s="19" t="s">
        <v>3800</v>
      </c>
      <c r="W801" s="19" t="s">
        <v>3801</v>
      </c>
      <c r="X801" s="19" t="s">
        <v>33</v>
      </c>
      <c r="Y801" s="21">
        <v>9863.4755999999998</v>
      </c>
      <c r="Z801" s="19" t="s">
        <v>34</v>
      </c>
      <c r="AA801" s="19" t="s">
        <v>120</v>
      </c>
      <c r="AB801" s="19" t="s">
        <v>36</v>
      </c>
      <c r="AC801" s="19" t="s">
        <v>3270</v>
      </c>
      <c r="AD801" s="19" t="s">
        <v>561</v>
      </c>
      <c r="AE801" s="19" t="s">
        <v>39</v>
      </c>
      <c r="AF801" s="19" t="s">
        <v>40</v>
      </c>
      <c r="AG801" s="19" t="s">
        <v>40</v>
      </c>
      <c r="AH801" s="15" t="s">
        <v>55411</v>
      </c>
      <c r="AI801" s="19" t="s">
        <v>42</v>
      </c>
      <c r="AJ801" s="19" t="s">
        <v>3801</v>
      </c>
      <c r="AK801" s="19" t="s">
        <v>3801</v>
      </c>
      <c r="AL801" s="19"/>
      <c r="AM801" s="19" t="s">
        <v>3801</v>
      </c>
      <c r="AN801" s="19" t="str">
        <f>IF(LEN(modified!$AL801)&gt;0,CONCATENATE(modified!$AK801,"-",modified!$AL801),modified!$AK801)</f>
        <v>CGNX</v>
      </c>
      <c r="AO801" s="19" t="str">
        <f>INDEX(statement!$E$1:$E$14370,MATCH(AM801,statement!$A$1:$A$14370,0))</f>
        <v>NASDAQ</v>
      </c>
      <c r="AP801" s="19">
        <f>IFERROR(IF(SEARCH(AP$1,modified!$AC801)&gt;0,1,0),0)</f>
        <v>0</v>
      </c>
      <c r="AQ801" s="19">
        <f>IFERROR(IF(SEARCH(AQ$1,modified!$AC801)&gt;0,1,0),0)</f>
        <v>1</v>
      </c>
      <c r="AR801" s="19">
        <f>IFERROR(IF(SEARCH(AR$1,modified!$AC801)&gt;0,1,0),0)</f>
        <v>0</v>
      </c>
      <c r="AS801" s="19">
        <f>IFERROR(IF(SEARCH(AS$1,modified!$AC801)&gt;0,1,0),0)</f>
        <v>0</v>
      </c>
      <c r="AT801" s="19">
        <f>IFERROR(IF(SEARCH(AT$1,modified!$AC801)&gt;0,1,0),0)</f>
        <v>1</v>
      </c>
      <c r="AU801" s="19">
        <f>IFERROR(IF(SEARCH(AU$1,modified!$AC801)&gt;0,1,0),0)</f>
        <v>1</v>
      </c>
      <c r="AV801" s="19" t="str">
        <f>CONCATENATE(modified!$AP801,modified!$AQ801,modified!$AR801,modified!$AT801,modified!$AU801)</f>
        <v>01011</v>
      </c>
      <c r="AW801" s="19" t="str">
        <f>CONCATENATE(modified!$AP801,modified!$AQ801,modified!$AR801)</f>
        <v>010</v>
      </c>
      <c r="AX801" s="19">
        <f>IF(OR(modified!$AP801&gt;0,AND(modified!$Y801&gt;1000,modified!$Y801&lt;7000)),1,0)</f>
        <v>0</v>
      </c>
      <c r="AY801" s="19">
        <f>IF(OR(modified!$AR801&gt;0,modified!$Y801&gt;7000),1,0)</f>
        <v>1</v>
      </c>
      <c r="AZ801" s="19">
        <f>IF(AND(modified!$Z801="etf",modified!$Y801&gt;100),1,0)</f>
        <v>0</v>
      </c>
      <c r="BA801" s="19" t="str">
        <f>IF(modified!$AZ801=1,"ETF+",IF(modified!$AY801=1,"Large Cap+",IF(AND(modified!$AX801=1,modified!$Y801&gt;1000),"Small Cap+",IF(AND(modified!$AX801=1,modified!$Y801&lt;1000),"Tiny Cap+",""))))</f>
        <v>Large Cap+</v>
      </c>
      <c r="BB801" s="19" t="str">
        <f>IF(modified!$AT801=1,"Russell 1000",IF(modified!$AP801=1,"Russell 2000",IF(Y801&gt;7000,"ETF+","")))</f>
        <v>Russell 1000</v>
      </c>
      <c r="BC801" s="19">
        <f>IFERROR(IF(SEARCH(BC$1,modified!$AC801)&gt;0,1,0),0)</f>
        <v>1</v>
      </c>
      <c r="BD801" s="19">
        <f>SUM(modified!$AP801,modified!$AT801)</f>
        <v>1</v>
      </c>
      <c r="BE801" s="19" t="str">
        <f>IF(modified!$BA801="Large Cap+","lar+",IF(modified!$BA801="Small Cap+","sma+",IF(modified!$BA801="etf+","etf+",IF(modified!$BA801="Tiny Cap+","tin+"))))</f>
        <v>lar+</v>
      </c>
      <c r="BF801" s="19"/>
      <c r="BG801" s="19"/>
      <c r="BH801" s="25" t="str">
        <f t="shared" si="76"/>
        <v>Russell 1000+</v>
      </c>
      <c r="BI801" s="6"/>
      <c r="BJ801" s="6"/>
    </row>
    <row r="802" spans="1:62" x14ac:dyDescent="0.25">
      <c r="A802" s="1"/>
      <c r="B802" s="2" t="str">
        <f t="shared" si="77"/>
        <v/>
      </c>
      <c r="C802" s="2" t="str">
        <f t="shared" si="72"/>
        <v/>
      </c>
      <c r="D802" s="6" t="str">
        <f t="shared" si="73"/>
        <v/>
      </c>
      <c r="F802" s="2" t="str">
        <f>IFERROR(INDEX(#REF!,MATCH(J802,#REF!,0)),G802)</f>
        <v>ZEN</v>
      </c>
      <c r="G802" s="2" t="str">
        <f>CONCATENATE(modified!$AK802,IF(LEN(modified!$AL802)&gt;=1,CONCATENATE("",modified!$AL802),modified!$AL802))</f>
        <v>ZEN</v>
      </c>
      <c r="H802" s="2">
        <f>IFERROR(IFERROR(INDEX(#REF!,MATCH(J802,#REF!,0)),INDEX(#REF!,MATCH(G802,#REF!,0))),M802)</f>
        <v>37987</v>
      </c>
      <c r="I802" s="2">
        <f t="shared" si="74"/>
        <v>37987</v>
      </c>
      <c r="J802" s="14" t="str">
        <f>CONCATENATE(modified!$AK802,IF(LEN(modified!$AL802)&gt;=1,CONCATENATE(".",modified!$AL802),modified!$AL802))</f>
        <v>ZEN</v>
      </c>
      <c r="K802" s="14" t="str">
        <f>LEFT(modified!$AH802,10)</f>
        <v>2004-01-01</v>
      </c>
      <c r="L802" s="15" t="str">
        <f>LEFT(modified!$AB802,10)</f>
        <v>2020-06-09</v>
      </c>
      <c r="M802" s="16">
        <f>IFERROR(DATEVALUE(LEFT(modified!$AH802,10)),"")</f>
        <v>37987</v>
      </c>
      <c r="N802" s="16">
        <f t="shared" ca="1" si="75"/>
        <v>44238</v>
      </c>
      <c r="O802" s="15">
        <v>15228</v>
      </c>
      <c r="P802" s="15" t="str">
        <f>LEFT(modified!$T802,4)</f>
        <v>2014</v>
      </c>
      <c r="Q802" s="15" t="str">
        <f>LEFT(RIGHT(modified!$T802,5),2)</f>
        <v>05</v>
      </c>
      <c r="R802" s="15" t="str">
        <f>RIGHT(modified!$T802,2)</f>
        <v>15</v>
      </c>
      <c r="S802" s="15">
        <v>1896</v>
      </c>
      <c r="T802" s="15" t="str">
        <f>LEFT(modified!$X802,10)</f>
        <v>2014-05-15</v>
      </c>
      <c r="U802" s="15" t="s">
        <v>3803</v>
      </c>
      <c r="V802" s="15" t="s">
        <v>3804</v>
      </c>
      <c r="W802" s="15" t="s">
        <v>3805</v>
      </c>
      <c r="X802" s="15" t="s">
        <v>3806</v>
      </c>
      <c r="Y802" s="17">
        <v>9824.5743000000002</v>
      </c>
      <c r="Z802" s="15" t="s">
        <v>34</v>
      </c>
      <c r="AA802" s="15" t="s">
        <v>46</v>
      </c>
      <c r="AB802" s="15" t="s">
        <v>36</v>
      </c>
      <c r="AC802" s="15" t="s">
        <v>833</v>
      </c>
      <c r="AD802" s="15" t="s">
        <v>47</v>
      </c>
      <c r="AE802" s="15" t="s">
        <v>39</v>
      </c>
      <c r="AF802" s="15" t="s">
        <v>40</v>
      </c>
      <c r="AG802" s="15" t="s">
        <v>40</v>
      </c>
      <c r="AH802" s="15" t="s">
        <v>55411</v>
      </c>
      <c r="AI802" s="15" t="s">
        <v>93</v>
      </c>
      <c r="AJ802" s="15" t="s">
        <v>3805</v>
      </c>
      <c r="AK802" s="15" t="s">
        <v>3805</v>
      </c>
      <c r="AL802" s="15"/>
      <c r="AM802" s="15" t="s">
        <v>3805</v>
      </c>
      <c r="AN802" s="15" t="str">
        <f>IF(LEN(modified!$AL802)&gt;0,CONCATENATE(modified!$AK802,"-",modified!$AL802),modified!$AK802)</f>
        <v>ZEN</v>
      </c>
      <c r="AO802" s="15" t="str">
        <f>INDEX(statement!$E$1:$E$14370,MATCH(AM802,statement!$A$1:$A$14370,0))</f>
        <v>NYSE</v>
      </c>
      <c r="AP802" s="15">
        <f>IFERROR(IF(SEARCH(AP$1,modified!$AC802)&gt;0,1,0),0)</f>
        <v>0</v>
      </c>
      <c r="AQ802" s="15">
        <f>IFERROR(IF(SEARCH(AQ$1,modified!$AC802)&gt;0,1,0),0)</f>
        <v>0</v>
      </c>
      <c r="AR802" s="15">
        <f>IFERROR(IF(SEARCH(AR$1,modified!$AC802)&gt;0,1,0),0)</f>
        <v>0</v>
      </c>
      <c r="AS802" s="15">
        <f>IFERROR(IF(SEARCH(AS$1,modified!$AC802)&gt;0,1,0),0)</f>
        <v>0</v>
      </c>
      <c r="AT802" s="15">
        <f>IFERROR(IF(SEARCH(AT$1,modified!$AC802)&gt;0,1,0),0)</f>
        <v>1</v>
      </c>
      <c r="AU802" s="15">
        <f>IFERROR(IF(SEARCH(AU$1,modified!$AC802)&gt;0,1,0),0)</f>
        <v>1</v>
      </c>
      <c r="AV802" s="15" t="str">
        <f>CONCATENATE(modified!$AP802,modified!$AQ802,modified!$AR802,modified!$AT802,modified!$AU802)</f>
        <v>00011</v>
      </c>
      <c r="AW802" s="15" t="str">
        <f>CONCATENATE(modified!$AP802,modified!$AQ802,modified!$AR802)</f>
        <v>000</v>
      </c>
      <c r="AX802" s="15">
        <f>IF(OR(modified!$AP802&gt;0,AND(modified!$Y802&gt;1000,modified!$Y802&lt;7000)),1,0)</f>
        <v>0</v>
      </c>
      <c r="AY802" s="15">
        <f>IF(OR(modified!$AR802&gt;0,modified!$Y802&gt;7000),1,0)</f>
        <v>1</v>
      </c>
      <c r="AZ802" s="15">
        <f>IF(AND(modified!$Z802="etf",modified!$Y802&gt;100),1,0)</f>
        <v>0</v>
      </c>
      <c r="BA802" s="15" t="str">
        <f>IF(modified!$AZ802=1,"ETF+",IF(modified!$AY802=1,"Large Cap+",IF(AND(modified!$AX802=1,modified!$Y802&gt;1000),"Small Cap+",IF(AND(modified!$AX802=1,modified!$Y802&lt;1000),"Tiny Cap+",""))))</f>
        <v>Large Cap+</v>
      </c>
      <c r="BB802" s="15" t="str">
        <f>IF(modified!$AT802=1,"Russell 1000",IF(modified!$AP802=1,"Russell 2000",IF(Y802&gt;7000,"ETF+","")))</f>
        <v>Russell 1000</v>
      </c>
      <c r="BC802" s="15">
        <f>IFERROR(IF(SEARCH(BC$1,modified!$AC802)&gt;0,1,0),0)</f>
        <v>0</v>
      </c>
      <c r="BD802" s="15">
        <f>SUM(modified!$AP802,modified!$AT802)</f>
        <v>1</v>
      </c>
      <c r="BE802" s="15" t="str">
        <f>IF(modified!$BA802="Large Cap+","lar+",IF(modified!$BA802="Small Cap+","sma+",IF(modified!$BA802="etf+","etf+",IF(modified!$BA802="Tiny Cap+","tin+"))))</f>
        <v>lar+</v>
      </c>
      <c r="BF802" s="15"/>
      <c r="BG802" s="15"/>
      <c r="BH802" s="24" t="str">
        <f t="shared" si="76"/>
        <v>Russell 1000+</v>
      </c>
      <c r="BI802" s="6"/>
      <c r="BJ802" s="6"/>
    </row>
    <row r="803" spans="1:62" x14ac:dyDescent="0.25">
      <c r="A803" s="1"/>
      <c r="B803" s="2" t="str">
        <f t="shared" si="77"/>
        <v/>
      </c>
      <c r="C803" s="2" t="str">
        <f t="shared" si="72"/>
        <v/>
      </c>
      <c r="D803" s="6" t="str">
        <f t="shared" si="73"/>
        <v/>
      </c>
      <c r="F803" s="2" t="str">
        <f>IFERROR(INDEX(#REF!,MATCH(J803,#REF!,0)),G803)</f>
        <v>ASX</v>
      </c>
      <c r="G803" s="2" t="str">
        <f>CONCATENATE(modified!$AK803,IF(LEN(modified!$AL803)&gt;=1,CONCATENATE("",modified!$AL803),modified!$AL803))</f>
        <v>ASX</v>
      </c>
      <c r="H803" s="2">
        <f>IFERROR(IFERROR(INDEX(#REF!,MATCH(J803,#REF!,0)),INDEX(#REF!,MATCH(G803,#REF!,0))),M803)</f>
        <v>37987</v>
      </c>
      <c r="I803" s="2">
        <f t="shared" si="74"/>
        <v>37987</v>
      </c>
      <c r="J803" s="18" t="str">
        <f>CONCATENATE(modified!$AK803,IF(LEN(modified!$AL803)&gt;=1,CONCATENATE(".",modified!$AL803),modified!$AL803))</f>
        <v>ASX</v>
      </c>
      <c r="K803" s="18" t="str">
        <f>LEFT(modified!$AH803,10)</f>
        <v>2004-01-01</v>
      </c>
      <c r="L803" s="19" t="str">
        <f>LEFT(modified!$AB803,10)</f>
        <v>2020-06-09</v>
      </c>
      <c r="M803" s="20">
        <f>IFERROR(DATEVALUE(LEFT(modified!$AH803,10)),"")</f>
        <v>37987</v>
      </c>
      <c r="N803" s="20">
        <f t="shared" ca="1" si="75"/>
        <v>44238</v>
      </c>
      <c r="O803" s="19">
        <v>19329</v>
      </c>
      <c r="P803" s="19" t="str">
        <f>LEFT(modified!$T803,4)</f>
        <v>2018</v>
      </c>
      <c r="Q803" s="19" t="str">
        <f>LEFT(RIGHT(modified!$T803,5),2)</f>
        <v>05</v>
      </c>
      <c r="R803" s="19" t="str">
        <f>RIGHT(modified!$T803,2)</f>
        <v>01</v>
      </c>
      <c r="S803" s="19">
        <v>1897</v>
      </c>
      <c r="T803" s="19" t="str">
        <f>LEFT(modified!$X803,10)</f>
        <v>2018-05-01</v>
      </c>
      <c r="U803" s="19" t="s">
        <v>3807</v>
      </c>
      <c r="V803" s="19" t="s">
        <v>3808</v>
      </c>
      <c r="W803" s="19" t="s">
        <v>3809</v>
      </c>
      <c r="X803" s="19" t="s">
        <v>3810</v>
      </c>
      <c r="Y803" s="21">
        <v>9804.7965000000004</v>
      </c>
      <c r="Z803" s="19" t="s">
        <v>34</v>
      </c>
      <c r="AA803" s="19" t="s">
        <v>46</v>
      </c>
      <c r="AB803" s="19" t="s">
        <v>36</v>
      </c>
      <c r="AC803" s="19"/>
      <c r="AD803" s="19" t="s">
        <v>169</v>
      </c>
      <c r="AE803" s="19" t="s">
        <v>39</v>
      </c>
      <c r="AF803" s="19" t="s">
        <v>3811</v>
      </c>
      <c r="AG803" s="19" t="s">
        <v>92</v>
      </c>
      <c r="AH803" s="15" t="s">
        <v>55411</v>
      </c>
      <c r="AI803" s="19" t="s">
        <v>93</v>
      </c>
      <c r="AJ803" s="19" t="s">
        <v>3809</v>
      </c>
      <c r="AK803" s="19" t="s">
        <v>3809</v>
      </c>
      <c r="AL803" s="19"/>
      <c r="AM803" s="19" t="s">
        <v>3809</v>
      </c>
      <c r="AN803" s="19" t="str">
        <f>IF(LEN(modified!$AL803)&gt;0,CONCATENATE(modified!$AK803,"-",modified!$AL803),modified!$AK803)</f>
        <v>ASX</v>
      </c>
      <c r="AO803" s="19" t="str">
        <f>INDEX(statement!$E$1:$E$14370,MATCH(AM803,statement!$A$1:$A$14370,0))</f>
        <v>NYSE</v>
      </c>
      <c r="AP803" s="19">
        <f>IFERROR(IF(SEARCH(AP$1,modified!$AC803)&gt;0,1,0),0)</f>
        <v>0</v>
      </c>
      <c r="AQ803" s="19">
        <f>IFERROR(IF(SEARCH(AQ$1,modified!$AC803)&gt;0,1,0),0)</f>
        <v>0</v>
      </c>
      <c r="AR803" s="19">
        <f>IFERROR(IF(SEARCH(AR$1,modified!$AC803)&gt;0,1,0),0)</f>
        <v>0</v>
      </c>
      <c r="AS803" s="19">
        <f>IFERROR(IF(SEARCH(AS$1,modified!$AC803)&gt;0,1,0),0)</f>
        <v>0</v>
      </c>
      <c r="AT803" s="19">
        <f>IFERROR(IF(SEARCH(AT$1,modified!$AC803)&gt;0,1,0),0)</f>
        <v>0</v>
      </c>
      <c r="AU803" s="19">
        <f>IFERROR(IF(SEARCH(AU$1,modified!$AC803)&gt;0,1,0),0)</f>
        <v>0</v>
      </c>
      <c r="AV803" s="19" t="str">
        <f>CONCATENATE(modified!$AP803,modified!$AQ803,modified!$AR803,modified!$AT803,modified!$AU803)</f>
        <v>00000</v>
      </c>
      <c r="AW803" s="19" t="str">
        <f>CONCATENATE(modified!$AP803,modified!$AQ803,modified!$AR803)</f>
        <v>000</v>
      </c>
      <c r="AX803" s="19">
        <f>IF(OR(modified!$AP803&gt;0,AND(modified!$Y803&gt;1000,modified!$Y803&lt;7000)),1,0)</f>
        <v>0</v>
      </c>
      <c r="AY803" s="19">
        <f>IF(OR(modified!$AR803&gt;0,modified!$Y803&gt;7000),1,0)</f>
        <v>1</v>
      </c>
      <c r="AZ803" s="19">
        <f>IF(AND(modified!$Z803="etf",modified!$Y803&gt;100),1,0)</f>
        <v>0</v>
      </c>
      <c r="BA803" s="19" t="str">
        <f>IF(modified!$AZ803=1,"ETF+",IF(modified!$AY803=1,"Large Cap+",IF(AND(modified!$AX803=1,modified!$Y803&gt;1000),"Small Cap+",IF(AND(modified!$AX803=1,modified!$Y803&lt;1000),"Tiny Cap+",""))))</f>
        <v>Large Cap+</v>
      </c>
      <c r="BB803" s="19" t="str">
        <f>IF(modified!$AT803=1,"Russell 1000",IF(modified!$AP803=1,"Russell 2000",IF(Y803&gt;7000,"ETF+","")))</f>
        <v>ETF+</v>
      </c>
      <c r="BC803" s="19">
        <f>IFERROR(IF(SEARCH(BC$1,modified!$AC803)&gt;0,1,0),0)</f>
        <v>0</v>
      </c>
      <c r="BD803" s="19">
        <f>SUM(modified!$AP803,modified!$AT803)</f>
        <v>0</v>
      </c>
      <c r="BE803" s="19" t="str">
        <f>IF(modified!$BA803="Large Cap+","lar+",IF(modified!$BA803="Small Cap+","sma+",IF(modified!$BA803="etf+","etf+",IF(modified!$BA803="Tiny Cap+","tin+"))))</f>
        <v>lar+</v>
      </c>
      <c r="BF803" s="19"/>
      <c r="BG803" s="19"/>
      <c r="BH803" s="25" t="str">
        <f t="shared" si="76"/>
        <v>Russell 1000+</v>
      </c>
      <c r="BI803" s="6"/>
      <c r="BJ803" s="6"/>
    </row>
    <row r="804" spans="1:62" x14ac:dyDescent="0.25">
      <c r="A804" s="1"/>
      <c r="B804" s="2" t="str">
        <f t="shared" si="77"/>
        <v/>
      </c>
      <c r="C804" s="2" t="str">
        <f t="shared" si="72"/>
        <v/>
      </c>
      <c r="D804" s="6" t="str">
        <f t="shared" si="73"/>
        <v/>
      </c>
      <c r="F804" s="2" t="str">
        <f>IFERROR(INDEX(#REF!,MATCH(J804,#REF!,0)),G804)</f>
        <v>KOF</v>
      </c>
      <c r="G804" s="2" t="str">
        <f>CONCATENATE(modified!$AK804,IF(LEN(modified!$AL804)&gt;=1,CONCATENATE("",modified!$AL804),modified!$AL804))</f>
        <v>KOF</v>
      </c>
      <c r="H804" s="2">
        <f>IFERROR(IFERROR(INDEX(#REF!,MATCH(J804,#REF!,0)),INDEX(#REF!,MATCH(G804,#REF!,0))),M804)</f>
        <v>37987</v>
      </c>
      <c r="I804" s="2">
        <f t="shared" si="74"/>
        <v>37987</v>
      </c>
      <c r="J804" s="14" t="str">
        <f>CONCATENATE(modified!$AK804,IF(LEN(modified!$AL804)&gt;=1,CONCATENATE(".",modified!$AL804),modified!$AL804))</f>
        <v>KOF</v>
      </c>
      <c r="K804" s="14" t="str">
        <f>LEFT(modified!$AH804,10)</f>
        <v>2004-01-01</v>
      </c>
      <c r="L804" s="15" t="str">
        <f>LEFT(modified!$AB804,10)</f>
        <v>2020-06-09</v>
      </c>
      <c r="M804" s="16">
        <f>IFERROR(DATEVALUE(LEFT(modified!$AH804,10)),"")</f>
        <v>37987</v>
      </c>
      <c r="N804" s="16">
        <f t="shared" ca="1" si="75"/>
        <v>44238</v>
      </c>
      <c r="O804" s="15">
        <v>1560</v>
      </c>
      <c r="P804" s="15" t="str">
        <f>LEFT(modified!$T804,4)</f>
        <v>2000</v>
      </c>
      <c r="Q804" s="15" t="str">
        <f>LEFT(RIGHT(modified!$T804,5),2)</f>
        <v>01</v>
      </c>
      <c r="R804" s="15" t="str">
        <f>RIGHT(modified!$T804,2)</f>
        <v>03</v>
      </c>
      <c r="S804" s="15">
        <v>1909</v>
      </c>
      <c r="T804" s="15" t="str">
        <f>LEFT(modified!$X804,10)</f>
        <v>2000-01-03</v>
      </c>
      <c r="U804" s="15" t="s">
        <v>3818</v>
      </c>
      <c r="V804" s="15" t="s">
        <v>3819</v>
      </c>
      <c r="W804" s="15" t="s">
        <v>3820</v>
      </c>
      <c r="X804" s="15" t="s">
        <v>33</v>
      </c>
      <c r="Y804" s="17">
        <v>9737.3575000000001</v>
      </c>
      <c r="Z804" s="15" t="s">
        <v>34</v>
      </c>
      <c r="AA804" s="15" t="s">
        <v>46</v>
      </c>
      <c r="AB804" s="15" t="s">
        <v>36</v>
      </c>
      <c r="AC804" s="15"/>
      <c r="AD804" s="15" t="s">
        <v>218</v>
      </c>
      <c r="AE804" s="15" t="s">
        <v>131</v>
      </c>
      <c r="AF804" s="15" t="s">
        <v>3821</v>
      </c>
      <c r="AG804" s="15" t="s">
        <v>92</v>
      </c>
      <c r="AH804" s="15" t="s">
        <v>55411</v>
      </c>
      <c r="AI804" s="15" t="s">
        <v>93</v>
      </c>
      <c r="AJ804" s="15" t="s">
        <v>3820</v>
      </c>
      <c r="AK804" s="15" t="s">
        <v>3820</v>
      </c>
      <c r="AL804" s="15"/>
      <c r="AM804" s="15" t="s">
        <v>3820</v>
      </c>
      <c r="AN804" s="15" t="str">
        <f>IF(LEN(modified!$AL804)&gt;0,CONCATENATE(modified!$AK804,"-",modified!$AL804),modified!$AK804)</f>
        <v>KOF</v>
      </c>
      <c r="AO804" s="15" t="str">
        <f>INDEX(statement!$E$1:$E$14370,MATCH(AM804,statement!$A$1:$A$14370,0))</f>
        <v>NYSE</v>
      </c>
      <c r="AP804" s="15">
        <f>IFERROR(IF(SEARCH(AP$1,modified!$AC804)&gt;0,1,0),0)</f>
        <v>0</v>
      </c>
      <c r="AQ804" s="15">
        <f>IFERROR(IF(SEARCH(AQ$1,modified!$AC804)&gt;0,1,0),0)</f>
        <v>0</v>
      </c>
      <c r="AR804" s="15">
        <f>IFERROR(IF(SEARCH(AR$1,modified!$AC804)&gt;0,1,0),0)</f>
        <v>0</v>
      </c>
      <c r="AS804" s="15">
        <f>IFERROR(IF(SEARCH(AS$1,modified!$AC804)&gt;0,1,0),0)</f>
        <v>0</v>
      </c>
      <c r="AT804" s="15">
        <f>IFERROR(IF(SEARCH(AT$1,modified!$AC804)&gt;0,1,0),0)</f>
        <v>0</v>
      </c>
      <c r="AU804" s="15">
        <f>IFERROR(IF(SEARCH(AU$1,modified!$AC804)&gt;0,1,0),0)</f>
        <v>0</v>
      </c>
      <c r="AV804" s="15" t="str">
        <f>CONCATENATE(modified!$AP804,modified!$AQ804,modified!$AR804,modified!$AT804,modified!$AU804)</f>
        <v>00000</v>
      </c>
      <c r="AW804" s="15" t="str">
        <f>CONCATENATE(modified!$AP804,modified!$AQ804,modified!$AR804)</f>
        <v>000</v>
      </c>
      <c r="AX804" s="15">
        <f>IF(OR(modified!$AP804&gt;0,AND(modified!$Y804&gt;1000,modified!$Y804&lt;7000)),1,0)</f>
        <v>0</v>
      </c>
      <c r="AY804" s="15">
        <f>IF(OR(modified!$AR804&gt;0,modified!$Y804&gt;7000),1,0)</f>
        <v>1</v>
      </c>
      <c r="AZ804" s="15">
        <f>IF(AND(modified!$Z804="etf",modified!$Y804&gt;100),1,0)</f>
        <v>0</v>
      </c>
      <c r="BA804" s="15" t="str">
        <f>IF(modified!$AZ804=1,"ETF+",IF(modified!$AY804=1,"Large Cap+",IF(AND(modified!$AX804=1,modified!$Y804&gt;1000),"Small Cap+",IF(AND(modified!$AX804=1,modified!$Y804&lt;1000),"Tiny Cap+",""))))</f>
        <v>Large Cap+</v>
      </c>
      <c r="BB804" s="15" t="str">
        <f>IF(modified!$AT804=1,"Russell 1000",IF(modified!$AP804=1,"Russell 2000",IF(Y804&gt;7000,"ETF+","")))</f>
        <v>ETF+</v>
      </c>
      <c r="BC804" s="15">
        <f>IFERROR(IF(SEARCH(BC$1,modified!$AC804)&gt;0,1,0),0)</f>
        <v>0</v>
      </c>
      <c r="BD804" s="15">
        <f>SUM(modified!$AP804,modified!$AT804)</f>
        <v>0</v>
      </c>
      <c r="BE804" s="15" t="str">
        <f>IF(modified!$BA804="Large Cap+","lar+",IF(modified!$BA804="Small Cap+","sma+",IF(modified!$BA804="etf+","etf+",IF(modified!$BA804="Tiny Cap+","tin+"))))</f>
        <v>lar+</v>
      </c>
      <c r="BF804" s="15"/>
      <c r="BG804" s="15"/>
      <c r="BH804" s="24" t="str">
        <f t="shared" si="76"/>
        <v>Russell 1000+</v>
      </c>
      <c r="BI804" s="6"/>
      <c r="BJ804" s="6"/>
    </row>
    <row r="805" spans="1:62" x14ac:dyDescent="0.25">
      <c r="A805" s="1"/>
      <c r="B805" s="2" t="str">
        <f t="shared" si="77"/>
        <v/>
      </c>
      <c r="C805" s="2" t="str">
        <f t="shared" si="72"/>
        <v/>
      </c>
      <c r="D805" s="6" t="str">
        <f t="shared" si="73"/>
        <v/>
      </c>
      <c r="F805" s="2" t="str">
        <f>IFERROR(INDEX(#REF!,MATCH(J805,#REF!,0)),G805)</f>
        <v>CPT</v>
      </c>
      <c r="G805" s="2" t="str">
        <f>CONCATENATE(modified!$AK805,IF(LEN(modified!$AL805)&gt;=1,CONCATENATE("",modified!$AL805),modified!$AL805))</f>
        <v>CPT</v>
      </c>
      <c r="H805" s="2">
        <f>IFERROR(IFERROR(INDEX(#REF!,MATCH(J805,#REF!,0)),INDEX(#REF!,MATCH(G805,#REF!,0))),M805)</f>
        <v>37987</v>
      </c>
      <c r="I805" s="2">
        <f t="shared" si="74"/>
        <v>37987</v>
      </c>
      <c r="J805" s="18" t="str">
        <f>CONCATENATE(modified!$AK805,IF(LEN(modified!$AL805)&gt;=1,CONCATENATE(".",modified!$AL805),modified!$AL805))</f>
        <v>CPT</v>
      </c>
      <c r="K805" s="18" t="str">
        <f>LEFT(modified!$AH805,10)</f>
        <v>2004-01-01</v>
      </c>
      <c r="L805" s="19" t="str">
        <f>LEFT(modified!$AB805,10)</f>
        <v>2020-06-09</v>
      </c>
      <c r="M805" s="20">
        <f>IFERROR(DATEVALUE(LEFT(modified!$AH805,10)),"")</f>
        <v>37987</v>
      </c>
      <c r="N805" s="20">
        <f t="shared" ca="1" si="75"/>
        <v>44238</v>
      </c>
      <c r="O805" s="19">
        <v>1261</v>
      </c>
      <c r="P805" s="19" t="str">
        <f>LEFT(modified!$T805,4)</f>
        <v>2000</v>
      </c>
      <c r="Q805" s="19" t="str">
        <f>LEFT(RIGHT(modified!$T805,5),2)</f>
        <v>01</v>
      </c>
      <c r="R805" s="19" t="str">
        <f>RIGHT(modified!$T805,2)</f>
        <v>03</v>
      </c>
      <c r="S805" s="19">
        <v>1914</v>
      </c>
      <c r="T805" s="19" t="str">
        <f>LEFT(modified!$X805,10)</f>
        <v>2000-01-03</v>
      </c>
      <c r="U805" s="19" t="s">
        <v>3824</v>
      </c>
      <c r="V805" s="19" t="s">
        <v>3825</v>
      </c>
      <c r="W805" s="19" t="s">
        <v>3826</v>
      </c>
      <c r="X805" s="19" t="s">
        <v>33</v>
      </c>
      <c r="Y805" s="21">
        <v>9718.6383999999998</v>
      </c>
      <c r="Z805" s="19" t="s">
        <v>472</v>
      </c>
      <c r="AA805" s="19" t="s">
        <v>46</v>
      </c>
      <c r="AB805" s="19" t="s">
        <v>36</v>
      </c>
      <c r="AC805" s="19" t="s">
        <v>2936</v>
      </c>
      <c r="AD805" s="19" t="s">
        <v>474</v>
      </c>
      <c r="AE805" s="19" t="s">
        <v>475</v>
      </c>
      <c r="AF805" s="19" t="s">
        <v>132</v>
      </c>
      <c r="AG805" s="19" t="s">
        <v>40</v>
      </c>
      <c r="AH805" s="15" t="s">
        <v>55411</v>
      </c>
      <c r="AI805" s="19" t="s">
        <v>93</v>
      </c>
      <c r="AJ805" s="19" t="s">
        <v>3826</v>
      </c>
      <c r="AK805" s="19" t="s">
        <v>3826</v>
      </c>
      <c r="AL805" s="19"/>
      <c r="AM805" s="19" t="s">
        <v>3826</v>
      </c>
      <c r="AN805" s="19" t="str">
        <f>IF(LEN(modified!$AL805)&gt;0,CONCATENATE(modified!$AK805,"-",modified!$AL805),modified!$AK805)</f>
        <v>CPT</v>
      </c>
      <c r="AO805" s="19" t="str">
        <f>INDEX(statement!$E$1:$E$14370,MATCH(AM805,statement!$A$1:$A$14370,0))</f>
        <v>NYSE</v>
      </c>
      <c r="AP805" s="19">
        <f>IFERROR(IF(SEARCH(AP$1,modified!$AC805)&gt;0,1,0),0)</f>
        <v>0</v>
      </c>
      <c r="AQ805" s="19">
        <f>IFERROR(IF(SEARCH(AQ$1,modified!$AC805)&gt;0,1,0),0)</f>
        <v>1</v>
      </c>
      <c r="AR805" s="19">
        <f>IFERROR(IF(SEARCH(AR$1,modified!$AC805)&gt;0,1,0),0)</f>
        <v>0</v>
      </c>
      <c r="AS805" s="19">
        <f>IFERROR(IF(SEARCH(AS$1,modified!$AC805)&gt;0,1,0),0)</f>
        <v>0</v>
      </c>
      <c r="AT805" s="19">
        <f>IFERROR(IF(SEARCH(AT$1,modified!$AC805)&gt;0,1,0),0)</f>
        <v>1</v>
      </c>
      <c r="AU805" s="19">
        <f>IFERROR(IF(SEARCH(AU$1,modified!$AC805)&gt;0,1,0),0)</f>
        <v>1</v>
      </c>
      <c r="AV805" s="19" t="str">
        <f>CONCATENATE(modified!$AP805,modified!$AQ805,modified!$AR805,modified!$AT805,modified!$AU805)</f>
        <v>01011</v>
      </c>
      <c r="AW805" s="19" t="str">
        <f>CONCATENATE(modified!$AP805,modified!$AQ805,modified!$AR805)</f>
        <v>010</v>
      </c>
      <c r="AX805" s="19">
        <f>IF(OR(modified!$AP805&gt;0,AND(modified!$Y805&gt;1000,modified!$Y805&lt;7000)),1,0)</f>
        <v>0</v>
      </c>
      <c r="AY805" s="19">
        <f>IF(OR(modified!$AR805&gt;0,modified!$Y805&gt;7000),1,0)</f>
        <v>1</v>
      </c>
      <c r="AZ805" s="19">
        <f>IF(AND(modified!$Z805="etf",modified!$Y805&gt;100),1,0)</f>
        <v>0</v>
      </c>
      <c r="BA805" s="19" t="str">
        <f>IF(modified!$AZ805=1,"ETF+",IF(modified!$AY805=1,"Large Cap+",IF(AND(modified!$AX805=1,modified!$Y805&gt;1000),"Small Cap+",IF(AND(modified!$AX805=1,modified!$Y805&lt;1000),"Tiny Cap+",""))))</f>
        <v>Large Cap+</v>
      </c>
      <c r="BB805" s="19" t="str">
        <f>IF(modified!$AT805=1,"Russell 1000",IF(modified!$AP805=1,"Russell 2000",IF(Y805&gt;7000,"ETF+","")))</f>
        <v>Russell 1000</v>
      </c>
      <c r="BC805" s="19">
        <f>IFERROR(IF(SEARCH(BC$1,modified!$AC805)&gt;0,1,0),0)</f>
        <v>0</v>
      </c>
      <c r="BD805" s="19">
        <f>SUM(modified!$AP805,modified!$AT805)</f>
        <v>1</v>
      </c>
      <c r="BE805" s="19" t="str">
        <f>IF(modified!$BA805="Large Cap+","lar+",IF(modified!$BA805="Small Cap+","sma+",IF(modified!$BA805="etf+","etf+",IF(modified!$BA805="Tiny Cap+","tin+"))))</f>
        <v>lar+</v>
      </c>
      <c r="BF805" s="19"/>
      <c r="BG805" s="19"/>
      <c r="BH805" s="25" t="str">
        <f t="shared" si="76"/>
        <v>Russell 1000+</v>
      </c>
      <c r="BI805" s="6"/>
      <c r="BJ805" s="6"/>
    </row>
    <row r="806" spans="1:62" x14ac:dyDescent="0.25">
      <c r="A806" s="1"/>
      <c r="B806" s="2" t="str">
        <f t="shared" si="77"/>
        <v/>
      </c>
      <c r="C806" s="2" t="str">
        <f t="shared" si="72"/>
        <v/>
      </c>
      <c r="D806" s="6" t="str">
        <f t="shared" si="73"/>
        <v/>
      </c>
      <c r="F806" s="2" t="str">
        <f>IFERROR(INDEX(#REF!,MATCH(J806,#REF!,0)),G806)</f>
        <v>IWV</v>
      </c>
      <c r="G806" s="2" t="str">
        <f>CONCATENATE(modified!$AK806,IF(LEN(modified!$AL806)&gt;=1,CONCATENATE("",modified!$AL806),modified!$AL806))</f>
        <v>IWV</v>
      </c>
      <c r="H806" s="2">
        <f>IFERROR(IFERROR(INDEX(#REF!,MATCH(J806,#REF!,0)),INDEX(#REF!,MATCH(G806,#REF!,0))),M806)</f>
        <v>37987</v>
      </c>
      <c r="I806" s="2">
        <f t="shared" si="74"/>
        <v>37987</v>
      </c>
      <c r="J806" s="14" t="str">
        <f>CONCATENATE(modified!$AK806,IF(LEN(modified!$AL806)&gt;=1,CONCATENATE(".",modified!$AL806),modified!$AL806))</f>
        <v>IWV</v>
      </c>
      <c r="K806" s="14" t="str">
        <f>LEFT(modified!$AH806,10)</f>
        <v>2004-01-01</v>
      </c>
      <c r="L806" s="15" t="str">
        <f>LEFT(modified!$AB806,10)</f>
        <v>2020-06-09</v>
      </c>
      <c r="M806" s="16">
        <f>IFERROR(DATEVALUE(LEFT(modified!$AH806,10)),"")</f>
        <v>37987</v>
      </c>
      <c r="N806" s="16">
        <f t="shared" ca="1" si="75"/>
        <v>44238</v>
      </c>
      <c r="O806" s="15">
        <v>3688</v>
      </c>
      <c r="P806" s="15" t="str">
        <f>LEFT(modified!$T806,4)</f>
        <v>2000</v>
      </c>
      <c r="Q806" s="15" t="str">
        <f>LEFT(RIGHT(modified!$T806,5),2)</f>
        <v>05</v>
      </c>
      <c r="R806" s="15" t="str">
        <f>RIGHT(modified!$T806,2)</f>
        <v>26</v>
      </c>
      <c r="S806" s="15">
        <v>1915</v>
      </c>
      <c r="T806" s="15" t="str">
        <f>LEFT(modified!$X806,10)</f>
        <v>2000-05-26</v>
      </c>
      <c r="U806" s="15" t="s">
        <v>3827</v>
      </c>
      <c r="V806" s="15" t="s">
        <v>3828</v>
      </c>
      <c r="W806" s="15" t="s">
        <v>3829</v>
      </c>
      <c r="X806" s="15" t="s">
        <v>980</v>
      </c>
      <c r="Y806" s="17">
        <v>9703.2240000000002</v>
      </c>
      <c r="Z806" s="15" t="s">
        <v>73</v>
      </c>
      <c r="AA806" s="15" t="s">
        <v>46</v>
      </c>
      <c r="AB806" s="15" t="s">
        <v>36</v>
      </c>
      <c r="AC806" s="15"/>
      <c r="AD806" s="15" t="s">
        <v>75</v>
      </c>
      <c r="AE806" s="15" t="s">
        <v>76</v>
      </c>
      <c r="AF806" s="15" t="s">
        <v>239</v>
      </c>
      <c r="AG806" s="15" t="s">
        <v>40</v>
      </c>
      <c r="AH806" s="15" t="s">
        <v>55411</v>
      </c>
      <c r="AI806" s="15" t="s">
        <v>78</v>
      </c>
      <c r="AJ806" s="15" t="s">
        <v>3829</v>
      </c>
      <c r="AK806" s="15" t="s">
        <v>3829</v>
      </c>
      <c r="AL806" s="15"/>
      <c r="AM806" s="15" t="s">
        <v>3829</v>
      </c>
      <c r="AN806" s="15" t="str">
        <f>IF(LEN(modified!$AL806)&gt;0,CONCATENATE(modified!$AK806,"-",modified!$AL806),modified!$AK806)</f>
        <v>IWV</v>
      </c>
      <c r="AO806" s="15" t="str">
        <f>INDEX(statement!$E$1:$E$14370,MATCH(AM806,statement!$A$1:$A$14370,0))</f>
        <v>NYSE Arca</v>
      </c>
      <c r="AP806" s="15">
        <f>IFERROR(IF(SEARCH(AP$1,modified!$AC806)&gt;0,1,0),0)</f>
        <v>0</v>
      </c>
      <c r="AQ806" s="15">
        <f>IFERROR(IF(SEARCH(AQ$1,modified!$AC806)&gt;0,1,0),0)</f>
        <v>0</v>
      </c>
      <c r="AR806" s="15">
        <f>IFERROR(IF(SEARCH(AR$1,modified!$AC806)&gt;0,1,0),0)</f>
        <v>0</v>
      </c>
      <c r="AS806" s="15">
        <f>IFERROR(IF(SEARCH(AS$1,modified!$AC806)&gt;0,1,0),0)</f>
        <v>0</v>
      </c>
      <c r="AT806" s="15">
        <f>IFERROR(IF(SEARCH(AT$1,modified!$AC806)&gt;0,1,0),0)</f>
        <v>0</v>
      </c>
      <c r="AU806" s="15">
        <f>IFERROR(IF(SEARCH(AU$1,modified!$AC806)&gt;0,1,0),0)</f>
        <v>0</v>
      </c>
      <c r="AV806" s="15" t="str">
        <f>CONCATENATE(modified!$AP806,modified!$AQ806,modified!$AR806,modified!$AT806,modified!$AU806)</f>
        <v>00000</v>
      </c>
      <c r="AW806" s="15" t="str">
        <f>CONCATENATE(modified!$AP806,modified!$AQ806,modified!$AR806)</f>
        <v>000</v>
      </c>
      <c r="AX806" s="15">
        <f>IF(OR(modified!$AP806&gt;0,AND(modified!$Y806&gt;1000,modified!$Y806&lt;7000)),1,0)</f>
        <v>0</v>
      </c>
      <c r="AY806" s="15">
        <f>IF(OR(modified!$AR806&gt;0,modified!$Y806&gt;7000),1,0)</f>
        <v>1</v>
      </c>
      <c r="AZ806" s="15">
        <f>IF(AND(modified!$Z806="etf",modified!$Y806&gt;100),1,0)</f>
        <v>1</v>
      </c>
      <c r="BA806" s="15" t="str">
        <f>IF(modified!$AZ806=1,"ETF+",IF(modified!$AY806=1,"Large Cap+",IF(AND(modified!$AX806=1,modified!$Y806&gt;1000),"Small Cap+",IF(AND(modified!$AX806=1,modified!$Y806&lt;1000),"Tiny Cap+",""))))</f>
        <v>ETF+</v>
      </c>
      <c r="BB806" s="15" t="str">
        <f>IF(modified!$AT806=1,"Russell 1000",IF(modified!$AP806=1,"Russell 2000",IF(Y806&gt;7000,"ETF+","")))</f>
        <v>ETF+</v>
      </c>
      <c r="BC806" s="15">
        <f>IFERROR(IF(SEARCH(BC$1,modified!$AC806)&gt;0,1,0),0)</f>
        <v>0</v>
      </c>
      <c r="BD806" s="15">
        <f>SUM(modified!$AP806,modified!$AT806)</f>
        <v>0</v>
      </c>
      <c r="BE806" s="15" t="str">
        <f>IF(modified!$BA806="Large Cap+","lar+",IF(modified!$BA806="Small Cap+","sma+",IF(modified!$BA806="etf+","etf+",IF(modified!$BA806="Tiny Cap+","tin+"))))</f>
        <v>etf+</v>
      </c>
      <c r="BF806" s="15"/>
      <c r="BG806" s="15"/>
      <c r="BH806" s="24" t="str">
        <f t="shared" si="76"/>
        <v>Russell 1000+</v>
      </c>
      <c r="BI806" s="6"/>
      <c r="BJ806" s="6"/>
    </row>
    <row r="807" spans="1:62" x14ac:dyDescent="0.25">
      <c r="A807" s="1"/>
      <c r="B807" s="2" t="str">
        <f t="shared" si="77"/>
        <v/>
      </c>
      <c r="C807" s="2" t="str">
        <f t="shared" si="72"/>
        <v/>
      </c>
      <c r="D807" s="6" t="str">
        <f t="shared" si="73"/>
        <v/>
      </c>
      <c r="F807" s="2" t="str">
        <f>IFERROR(INDEX(#REF!,MATCH(J807,#REF!,0)),G807)</f>
        <v>IHG</v>
      </c>
      <c r="G807" s="2" t="str">
        <f>CONCATENATE(modified!$AK807,IF(LEN(modified!$AL807)&gt;=1,CONCATENATE("",modified!$AL807),modified!$AL807))</f>
        <v>IHG</v>
      </c>
      <c r="H807" s="2">
        <f>IFERROR(IFERROR(INDEX(#REF!,MATCH(J807,#REF!,0)),INDEX(#REF!,MATCH(G807,#REF!,0))),M807)</f>
        <v>37987</v>
      </c>
      <c r="I807" s="2">
        <f t="shared" si="74"/>
        <v>37987</v>
      </c>
      <c r="J807" s="18" t="str">
        <f>CONCATENATE(modified!$AK807,IF(LEN(modified!$AL807)&gt;=1,CONCATENATE(".",modified!$AL807),modified!$AL807))</f>
        <v>IHG</v>
      </c>
      <c r="K807" s="18" t="str">
        <f>LEFT(modified!$AH807,10)</f>
        <v>2004-01-01</v>
      </c>
      <c r="L807" s="19" t="str">
        <f>LEFT(modified!$AB807,10)</f>
        <v>2020-06-09</v>
      </c>
      <c r="M807" s="20">
        <f>IFERROR(DATEVALUE(LEFT(modified!$AH807,10)),"")</f>
        <v>37987</v>
      </c>
      <c r="N807" s="20">
        <f t="shared" ca="1" si="75"/>
        <v>44238</v>
      </c>
      <c r="O807" s="19">
        <v>1500</v>
      </c>
      <c r="P807" s="19" t="str">
        <f>LEFT(modified!$T807,4)</f>
        <v>2000</v>
      </c>
      <c r="Q807" s="19" t="str">
        <f>LEFT(RIGHT(modified!$T807,5),2)</f>
        <v>01</v>
      </c>
      <c r="R807" s="19" t="str">
        <f>RIGHT(modified!$T807,2)</f>
        <v>03</v>
      </c>
      <c r="S807" s="19">
        <v>1916</v>
      </c>
      <c r="T807" s="19" t="str">
        <f>LEFT(modified!$X807,10)</f>
        <v>2000-01-03</v>
      </c>
      <c r="U807" s="19" t="s">
        <v>3830</v>
      </c>
      <c r="V807" s="19" t="s">
        <v>3831</v>
      </c>
      <c r="W807" s="19" t="s">
        <v>3832</v>
      </c>
      <c r="X807" s="19" t="s">
        <v>33</v>
      </c>
      <c r="Y807" s="21">
        <v>9698.0362000000005</v>
      </c>
      <c r="Z807" s="19" t="s">
        <v>34</v>
      </c>
      <c r="AA807" s="19" t="s">
        <v>74</v>
      </c>
      <c r="AB807" s="19" t="s">
        <v>36</v>
      </c>
      <c r="AC807" s="19"/>
      <c r="AD807" s="19" t="s">
        <v>326</v>
      </c>
      <c r="AE807" s="19" t="s">
        <v>54</v>
      </c>
      <c r="AF807" s="19" t="s">
        <v>648</v>
      </c>
      <c r="AG807" s="19" t="s">
        <v>92</v>
      </c>
      <c r="AH807" s="15" t="s">
        <v>55411</v>
      </c>
      <c r="AI807" s="19" t="s">
        <v>93</v>
      </c>
      <c r="AJ807" s="19" t="s">
        <v>3832</v>
      </c>
      <c r="AK807" s="19" t="s">
        <v>3832</v>
      </c>
      <c r="AL807" s="19"/>
      <c r="AM807" s="19" t="s">
        <v>3832</v>
      </c>
      <c r="AN807" s="19" t="str">
        <f>IF(LEN(modified!$AL807)&gt;0,CONCATENATE(modified!$AK807,"-",modified!$AL807),modified!$AK807)</f>
        <v>IHG</v>
      </c>
      <c r="AO807" s="19" t="str">
        <f>INDEX(statement!$E$1:$E$14370,MATCH(AM807,statement!$A$1:$A$14370,0))</f>
        <v>NYSE</v>
      </c>
      <c r="AP807" s="19">
        <f>IFERROR(IF(SEARCH(AP$1,modified!$AC807)&gt;0,1,0),0)</f>
        <v>0</v>
      </c>
      <c r="AQ807" s="19">
        <f>IFERROR(IF(SEARCH(AQ$1,modified!$AC807)&gt;0,1,0),0)</f>
        <v>0</v>
      </c>
      <c r="AR807" s="19">
        <f>IFERROR(IF(SEARCH(AR$1,modified!$AC807)&gt;0,1,0),0)</f>
        <v>0</v>
      </c>
      <c r="AS807" s="19">
        <f>IFERROR(IF(SEARCH(AS$1,modified!$AC807)&gt;0,1,0),0)</f>
        <v>0</v>
      </c>
      <c r="AT807" s="19">
        <f>IFERROR(IF(SEARCH(AT$1,modified!$AC807)&gt;0,1,0),0)</f>
        <v>0</v>
      </c>
      <c r="AU807" s="19">
        <f>IFERROR(IF(SEARCH(AU$1,modified!$AC807)&gt;0,1,0),0)</f>
        <v>0</v>
      </c>
      <c r="AV807" s="19" t="str">
        <f>CONCATENATE(modified!$AP807,modified!$AQ807,modified!$AR807,modified!$AT807,modified!$AU807)</f>
        <v>00000</v>
      </c>
      <c r="AW807" s="19" t="str">
        <f>CONCATENATE(modified!$AP807,modified!$AQ807,modified!$AR807)</f>
        <v>000</v>
      </c>
      <c r="AX807" s="19">
        <f>IF(OR(modified!$AP807&gt;0,AND(modified!$Y807&gt;1000,modified!$Y807&lt;7000)),1,0)</f>
        <v>0</v>
      </c>
      <c r="AY807" s="19">
        <f>IF(OR(modified!$AR807&gt;0,modified!$Y807&gt;7000),1,0)</f>
        <v>1</v>
      </c>
      <c r="AZ807" s="19">
        <f>IF(AND(modified!$Z807="etf",modified!$Y807&gt;100),1,0)</f>
        <v>0</v>
      </c>
      <c r="BA807" s="19" t="str">
        <f>IF(modified!$AZ807=1,"ETF+",IF(modified!$AY807=1,"Large Cap+",IF(AND(modified!$AX807=1,modified!$Y807&gt;1000),"Small Cap+",IF(AND(modified!$AX807=1,modified!$Y807&lt;1000),"Tiny Cap+",""))))</f>
        <v>Large Cap+</v>
      </c>
      <c r="BB807" s="19" t="str">
        <f>IF(modified!$AT807=1,"Russell 1000",IF(modified!$AP807=1,"Russell 2000",IF(Y807&gt;7000,"ETF+","")))</f>
        <v>ETF+</v>
      </c>
      <c r="BC807" s="19">
        <f>IFERROR(IF(SEARCH(BC$1,modified!$AC807)&gt;0,1,0),0)</f>
        <v>0</v>
      </c>
      <c r="BD807" s="19">
        <f>SUM(modified!$AP807,modified!$AT807)</f>
        <v>0</v>
      </c>
      <c r="BE807" s="19" t="str">
        <f>IF(modified!$BA807="Large Cap+","lar+",IF(modified!$BA807="Small Cap+","sma+",IF(modified!$BA807="etf+","etf+",IF(modified!$BA807="Tiny Cap+","tin+"))))</f>
        <v>lar+</v>
      </c>
      <c r="BF807" s="19"/>
      <c r="BG807" s="19"/>
      <c r="BH807" s="25" t="str">
        <f t="shared" si="76"/>
        <v>Russell 1000+</v>
      </c>
      <c r="BI807" s="6"/>
      <c r="BJ807" s="6"/>
    </row>
    <row r="808" spans="1:62" x14ac:dyDescent="0.25">
      <c r="A808" s="1"/>
      <c r="B808" s="2" t="str">
        <f t="shared" si="77"/>
        <v/>
      </c>
      <c r="C808" s="2" t="str">
        <f t="shared" si="72"/>
        <v/>
      </c>
      <c r="D808" s="6" t="str">
        <f t="shared" si="73"/>
        <v/>
      </c>
      <c r="F808" s="2" t="str">
        <f>IFERROR(INDEX(#REF!,MATCH(J808,#REF!,0)),G808)</f>
        <v>IGIB</v>
      </c>
      <c r="G808" s="2" t="str">
        <f>CONCATENATE(modified!$AK808,IF(LEN(modified!$AL808)&gt;=1,CONCATENATE("",modified!$AL808),modified!$AL808))</f>
        <v>IGIB</v>
      </c>
      <c r="H808" s="2">
        <f>IFERROR(IFERROR(INDEX(#REF!,MATCH(J808,#REF!,0)),INDEX(#REF!,MATCH(G808,#REF!,0))),M808)</f>
        <v>37987</v>
      </c>
      <c r="I808" s="2">
        <f t="shared" si="74"/>
        <v>37987</v>
      </c>
      <c r="J808" s="14" t="str">
        <f>CONCATENATE(modified!$AK808,IF(LEN(modified!$AL808)&gt;=1,CONCATENATE(".",modified!$AL808),modified!$AL808))</f>
        <v>IGIB</v>
      </c>
      <c r="K808" s="14" t="str">
        <f>LEFT(modified!$AH808,10)</f>
        <v>2004-01-01</v>
      </c>
      <c r="L808" s="15" t="str">
        <f>LEFT(modified!$AB808,10)</f>
        <v>2020-06-09</v>
      </c>
      <c r="M808" s="16">
        <f>IFERROR(DATEVALUE(LEFT(modified!$AH808,10)),"")</f>
        <v>37987</v>
      </c>
      <c r="N808" s="16">
        <f t="shared" ca="1" si="75"/>
        <v>44238</v>
      </c>
      <c r="O808" s="15">
        <v>7850</v>
      </c>
      <c r="P808" s="15" t="str">
        <f>LEFT(modified!$T808,4)</f>
        <v>2007</v>
      </c>
      <c r="Q808" s="15" t="str">
        <f>LEFT(RIGHT(modified!$T808,5),2)</f>
        <v>01</v>
      </c>
      <c r="R808" s="15" t="str">
        <f>RIGHT(modified!$T808,2)</f>
        <v>11</v>
      </c>
      <c r="S808" s="15">
        <v>1921</v>
      </c>
      <c r="T808" s="15" t="str">
        <f>LEFT(modified!$X808,10)</f>
        <v>2007-01-11</v>
      </c>
      <c r="U808" s="15" t="s">
        <v>3835</v>
      </c>
      <c r="V808" s="15" t="s">
        <v>3836</v>
      </c>
      <c r="W808" s="15" t="s">
        <v>3837</v>
      </c>
      <c r="X808" s="15" t="s">
        <v>2257</v>
      </c>
      <c r="Y808" s="17">
        <v>9670.9549999999999</v>
      </c>
      <c r="Z808" s="15" t="s">
        <v>73</v>
      </c>
      <c r="AA808" s="15"/>
      <c r="AB808" s="15" t="s">
        <v>36</v>
      </c>
      <c r="AC808" s="15"/>
      <c r="AD808" s="15" t="s">
        <v>75</v>
      </c>
      <c r="AE808" s="15" t="s">
        <v>76</v>
      </c>
      <c r="AF808" s="15" t="s">
        <v>3838</v>
      </c>
      <c r="AG808" s="15" t="s">
        <v>40</v>
      </c>
      <c r="AH808" s="15" t="s">
        <v>55411</v>
      </c>
      <c r="AI808" s="15" t="s">
        <v>499</v>
      </c>
      <c r="AJ808" s="15" t="s">
        <v>3837</v>
      </c>
      <c r="AK808" s="15" t="s">
        <v>3837</v>
      </c>
      <c r="AL808" s="15"/>
      <c r="AM808" s="15" t="s">
        <v>3837</v>
      </c>
      <c r="AN808" s="15" t="str">
        <f>IF(LEN(modified!$AL808)&gt;0,CONCATENATE(modified!$AK808,"-",modified!$AL808),modified!$AK808)</f>
        <v>IGIB</v>
      </c>
      <c r="AO808" s="15" t="str">
        <f>INDEX(statement!$E$1:$E$14370,MATCH(AM808,statement!$A$1:$A$14370,0))</f>
        <v>NASDAQ</v>
      </c>
      <c r="AP808" s="15">
        <f>IFERROR(IF(SEARCH(AP$1,modified!$AC808)&gt;0,1,0),0)</f>
        <v>0</v>
      </c>
      <c r="AQ808" s="15">
        <f>IFERROR(IF(SEARCH(AQ$1,modified!$AC808)&gt;0,1,0),0)</f>
        <v>0</v>
      </c>
      <c r="AR808" s="15">
        <f>IFERROR(IF(SEARCH(AR$1,modified!$AC808)&gt;0,1,0),0)</f>
        <v>0</v>
      </c>
      <c r="AS808" s="15">
        <f>IFERROR(IF(SEARCH(AS$1,modified!$AC808)&gt;0,1,0),0)</f>
        <v>0</v>
      </c>
      <c r="AT808" s="15">
        <f>IFERROR(IF(SEARCH(AT$1,modified!$AC808)&gt;0,1,0),0)</f>
        <v>0</v>
      </c>
      <c r="AU808" s="15">
        <f>IFERROR(IF(SEARCH(AU$1,modified!$AC808)&gt;0,1,0),0)</f>
        <v>0</v>
      </c>
      <c r="AV808" s="15" t="str">
        <f>CONCATENATE(modified!$AP808,modified!$AQ808,modified!$AR808,modified!$AT808,modified!$AU808)</f>
        <v>00000</v>
      </c>
      <c r="AW808" s="15" t="str">
        <f>CONCATENATE(modified!$AP808,modified!$AQ808,modified!$AR808)</f>
        <v>000</v>
      </c>
      <c r="AX808" s="15">
        <f>IF(OR(modified!$AP808&gt;0,AND(modified!$Y808&gt;1000,modified!$Y808&lt;7000)),1,0)</f>
        <v>0</v>
      </c>
      <c r="AY808" s="15">
        <f>IF(OR(modified!$AR808&gt;0,modified!$Y808&gt;7000),1,0)</f>
        <v>1</v>
      </c>
      <c r="AZ808" s="15">
        <f>IF(AND(modified!$Z808="etf",modified!$Y808&gt;100),1,0)</f>
        <v>1</v>
      </c>
      <c r="BA808" s="15" t="str">
        <f>IF(modified!$AZ808=1,"ETF+",IF(modified!$AY808=1,"Large Cap+",IF(AND(modified!$AX808=1,modified!$Y808&gt;1000),"Small Cap+",IF(AND(modified!$AX808=1,modified!$Y808&lt;1000),"Tiny Cap+",""))))</f>
        <v>ETF+</v>
      </c>
      <c r="BB808" s="15" t="str">
        <f>IF(modified!$AT808=1,"Russell 1000",IF(modified!$AP808=1,"Russell 2000",IF(Y808&gt;7000,"ETF+","")))</f>
        <v>ETF+</v>
      </c>
      <c r="BC808" s="15">
        <f>IFERROR(IF(SEARCH(BC$1,modified!$AC808)&gt;0,1,0),0)</f>
        <v>0</v>
      </c>
      <c r="BD808" s="15">
        <f>SUM(modified!$AP808,modified!$AT808)</f>
        <v>0</v>
      </c>
      <c r="BE808" s="15" t="str">
        <f>IF(modified!$BA808="Large Cap+","lar+",IF(modified!$BA808="Small Cap+","sma+",IF(modified!$BA808="etf+","etf+",IF(modified!$BA808="Tiny Cap+","tin+"))))</f>
        <v>etf+</v>
      </c>
      <c r="BF808" s="15"/>
      <c r="BG808" s="15"/>
      <c r="BH808" s="24" t="str">
        <f t="shared" si="76"/>
        <v>Russell 1000+</v>
      </c>
      <c r="BI808" s="6"/>
      <c r="BJ808" s="6"/>
    </row>
    <row r="809" spans="1:62" x14ac:dyDescent="0.25">
      <c r="A809" s="1"/>
      <c r="B809" s="2" t="str">
        <f t="shared" si="77"/>
        <v/>
      </c>
      <c r="C809" s="2" t="str">
        <f t="shared" si="72"/>
        <v/>
      </c>
      <c r="D809" s="6" t="str">
        <f t="shared" si="73"/>
        <v/>
      </c>
      <c r="F809" s="2" t="str">
        <f>IFERROR(INDEX(#REF!,MATCH(J809,#REF!,0)),G809)</f>
        <v>TECH</v>
      </c>
      <c r="G809" s="2" t="str">
        <f>CONCATENATE(modified!$AK809,IF(LEN(modified!$AL809)&gt;=1,CONCATENATE("",modified!$AL809),modified!$AL809))</f>
        <v>TECH</v>
      </c>
      <c r="H809" s="2">
        <f>IFERROR(IFERROR(INDEX(#REF!,MATCH(J809,#REF!,0)),INDEX(#REF!,MATCH(G809,#REF!,0))),M809)</f>
        <v>37987</v>
      </c>
      <c r="I809" s="2">
        <f t="shared" si="74"/>
        <v>37987</v>
      </c>
      <c r="J809" s="18" t="str">
        <f>CONCATENATE(modified!$AK809,IF(LEN(modified!$AL809)&gt;=1,CONCATENATE(".",modified!$AL809),modified!$AL809))</f>
        <v>TECH</v>
      </c>
      <c r="K809" s="18" t="str">
        <f>LEFT(modified!$AH809,10)</f>
        <v>2004-01-01</v>
      </c>
      <c r="L809" s="19" t="str">
        <f>LEFT(modified!$AB809,10)</f>
        <v>2020-06-09</v>
      </c>
      <c r="M809" s="20">
        <f>IFERROR(DATEVALUE(LEFT(modified!$AH809,10)),"")</f>
        <v>37987</v>
      </c>
      <c r="N809" s="20">
        <f t="shared" ca="1" si="75"/>
        <v>44238</v>
      </c>
      <c r="O809" s="19">
        <v>970</v>
      </c>
      <c r="P809" s="19" t="str">
        <f>LEFT(modified!$T809,4)</f>
        <v>2000</v>
      </c>
      <c r="Q809" s="19" t="str">
        <f>LEFT(RIGHT(modified!$T809,5),2)</f>
        <v>01</v>
      </c>
      <c r="R809" s="19" t="str">
        <f>RIGHT(modified!$T809,2)</f>
        <v>03</v>
      </c>
      <c r="S809" s="19">
        <v>1922</v>
      </c>
      <c r="T809" s="19" t="str">
        <f>LEFT(modified!$X809,10)</f>
        <v>2000-01-03</v>
      </c>
      <c r="U809" s="19" t="s">
        <v>3839</v>
      </c>
      <c r="V809" s="19" t="s">
        <v>3840</v>
      </c>
      <c r="W809" s="19" t="s">
        <v>3841</v>
      </c>
      <c r="X809" s="19" t="s">
        <v>33</v>
      </c>
      <c r="Y809" s="21">
        <v>9651.6919999999991</v>
      </c>
      <c r="Z809" s="19" t="s">
        <v>34</v>
      </c>
      <c r="AA809" s="19" t="s">
        <v>46</v>
      </c>
      <c r="AB809" s="19" t="s">
        <v>36</v>
      </c>
      <c r="AC809" s="19" t="s">
        <v>3270</v>
      </c>
      <c r="AD809" s="19" t="s">
        <v>380</v>
      </c>
      <c r="AE809" s="19" t="s">
        <v>123</v>
      </c>
      <c r="AF809" s="19" t="s">
        <v>40</v>
      </c>
      <c r="AG809" s="19" t="s">
        <v>40</v>
      </c>
      <c r="AH809" s="15" t="s">
        <v>55411</v>
      </c>
      <c r="AI809" s="19" t="s">
        <v>42</v>
      </c>
      <c r="AJ809" s="19" t="s">
        <v>3841</v>
      </c>
      <c r="AK809" s="19" t="s">
        <v>3841</v>
      </c>
      <c r="AL809" s="19"/>
      <c r="AM809" s="19" t="s">
        <v>3841</v>
      </c>
      <c r="AN809" s="19" t="str">
        <f>IF(LEN(modified!$AL809)&gt;0,CONCATENATE(modified!$AK809,"-",modified!$AL809),modified!$AK809)</f>
        <v>TECH</v>
      </c>
      <c r="AO809" s="19" t="str">
        <f>INDEX(statement!$E$1:$E$14370,MATCH(AM809,statement!$A$1:$A$14370,0))</f>
        <v>NASDAQ</v>
      </c>
      <c r="AP809" s="19">
        <f>IFERROR(IF(SEARCH(AP$1,modified!$AC809)&gt;0,1,0),0)</f>
        <v>0</v>
      </c>
      <c r="AQ809" s="19">
        <f>IFERROR(IF(SEARCH(AQ$1,modified!$AC809)&gt;0,1,0),0)</f>
        <v>1</v>
      </c>
      <c r="AR809" s="19">
        <f>IFERROR(IF(SEARCH(AR$1,modified!$AC809)&gt;0,1,0),0)</f>
        <v>0</v>
      </c>
      <c r="AS809" s="19">
        <f>IFERROR(IF(SEARCH(AS$1,modified!$AC809)&gt;0,1,0),0)</f>
        <v>0</v>
      </c>
      <c r="AT809" s="19">
        <f>IFERROR(IF(SEARCH(AT$1,modified!$AC809)&gt;0,1,0),0)</f>
        <v>1</v>
      </c>
      <c r="AU809" s="19">
        <f>IFERROR(IF(SEARCH(AU$1,modified!$AC809)&gt;0,1,0),0)</f>
        <v>1</v>
      </c>
      <c r="AV809" s="19" t="str">
        <f>CONCATENATE(modified!$AP809,modified!$AQ809,modified!$AR809,modified!$AT809,modified!$AU809)</f>
        <v>01011</v>
      </c>
      <c r="AW809" s="19" t="str">
        <f>CONCATENATE(modified!$AP809,modified!$AQ809,modified!$AR809)</f>
        <v>010</v>
      </c>
      <c r="AX809" s="19">
        <f>IF(OR(modified!$AP809&gt;0,AND(modified!$Y809&gt;1000,modified!$Y809&lt;7000)),1,0)</f>
        <v>0</v>
      </c>
      <c r="AY809" s="19">
        <f>IF(OR(modified!$AR809&gt;0,modified!$Y809&gt;7000),1,0)</f>
        <v>1</v>
      </c>
      <c r="AZ809" s="19">
        <f>IF(AND(modified!$Z809="etf",modified!$Y809&gt;100),1,0)</f>
        <v>0</v>
      </c>
      <c r="BA809" s="19" t="str">
        <f>IF(modified!$AZ809=1,"ETF+",IF(modified!$AY809=1,"Large Cap+",IF(AND(modified!$AX809=1,modified!$Y809&gt;1000),"Small Cap+",IF(AND(modified!$AX809=1,modified!$Y809&lt;1000),"Tiny Cap+",""))))</f>
        <v>Large Cap+</v>
      </c>
      <c r="BB809" s="19" t="str">
        <f>IF(modified!$AT809=1,"Russell 1000",IF(modified!$AP809=1,"Russell 2000",IF(Y809&gt;7000,"ETF+","")))</f>
        <v>Russell 1000</v>
      </c>
      <c r="BC809" s="19">
        <f>IFERROR(IF(SEARCH(BC$1,modified!$AC809)&gt;0,1,0),0)</f>
        <v>1</v>
      </c>
      <c r="BD809" s="19">
        <f>SUM(modified!$AP809,modified!$AT809)</f>
        <v>1</v>
      </c>
      <c r="BE809" s="19" t="str">
        <f>IF(modified!$BA809="Large Cap+","lar+",IF(modified!$BA809="Small Cap+","sma+",IF(modified!$BA809="etf+","etf+",IF(modified!$BA809="Tiny Cap+","tin+"))))</f>
        <v>lar+</v>
      </c>
      <c r="BF809" s="19"/>
      <c r="BG809" s="19"/>
      <c r="BH809" s="25" t="str">
        <f t="shared" si="76"/>
        <v>Russell 1000+</v>
      </c>
      <c r="BI809" s="6"/>
      <c r="BJ809" s="6"/>
    </row>
    <row r="810" spans="1:62" x14ac:dyDescent="0.25">
      <c r="A810" s="1"/>
      <c r="B810" s="2" t="str">
        <f t="shared" si="77"/>
        <v/>
      </c>
      <c r="C810" s="2" t="str">
        <f t="shared" si="72"/>
        <v/>
      </c>
      <c r="D810" s="6" t="str">
        <f t="shared" si="73"/>
        <v/>
      </c>
      <c r="F810" s="2" t="str">
        <f>IFERROR(INDEX(#REF!,MATCH(J810,#REF!,0)),G810)</f>
        <v>ELAN</v>
      </c>
      <c r="G810" s="2" t="str">
        <f>CONCATENATE(modified!$AK810,IF(LEN(modified!$AL810)&gt;=1,CONCATENATE("",modified!$AL810),modified!$AL810))</f>
        <v>ELAN</v>
      </c>
      <c r="H810" s="2">
        <f>IFERROR(IFERROR(INDEX(#REF!,MATCH(J810,#REF!,0)),INDEX(#REF!,MATCH(G810,#REF!,0))),M810)</f>
        <v>37987</v>
      </c>
      <c r="I810" s="2">
        <f t="shared" si="74"/>
        <v>37987</v>
      </c>
      <c r="J810" s="14" t="str">
        <f>CONCATENATE(modified!$AK810,IF(LEN(modified!$AL810)&gt;=1,CONCATENATE(".",modified!$AL810),modified!$AL810))</f>
        <v>ELAN</v>
      </c>
      <c r="K810" s="14" t="str">
        <f>LEFT(modified!$AH810,10)</f>
        <v>2004-01-01</v>
      </c>
      <c r="L810" s="15" t="str">
        <f>LEFT(modified!$AB810,10)</f>
        <v>2020-06-09</v>
      </c>
      <c r="M810" s="16">
        <f>IFERROR(DATEVALUE(LEFT(modified!$AH810,10)),"")</f>
        <v>37987</v>
      </c>
      <c r="N810" s="16">
        <f t="shared" ca="1" si="75"/>
        <v>44238</v>
      </c>
      <c r="O810" s="15">
        <v>19875</v>
      </c>
      <c r="P810" s="15" t="str">
        <f>LEFT(modified!$T810,4)</f>
        <v>2018</v>
      </c>
      <c r="Q810" s="15" t="str">
        <f>LEFT(RIGHT(modified!$T810,5),2)</f>
        <v>09</v>
      </c>
      <c r="R810" s="15" t="str">
        <f>RIGHT(modified!$T810,2)</f>
        <v>20</v>
      </c>
      <c r="S810" s="15">
        <v>1925</v>
      </c>
      <c r="T810" s="15" t="str">
        <f>LEFT(modified!$X810,10)</f>
        <v>2018-09-20</v>
      </c>
      <c r="U810" s="15" t="s">
        <v>3844</v>
      </c>
      <c r="V810" s="15" t="s">
        <v>3845</v>
      </c>
      <c r="W810" s="15" t="s">
        <v>3846</v>
      </c>
      <c r="X810" s="15" t="s">
        <v>461</v>
      </c>
      <c r="Y810" s="17">
        <v>9613.3541000000005</v>
      </c>
      <c r="Z810" s="15" t="s">
        <v>34</v>
      </c>
      <c r="AA810" s="15" t="s">
        <v>46</v>
      </c>
      <c r="AB810" s="15" t="s">
        <v>36</v>
      </c>
      <c r="AC810" s="15" t="s">
        <v>833</v>
      </c>
      <c r="AD810" s="15" t="s">
        <v>122</v>
      </c>
      <c r="AE810" s="15" t="s">
        <v>123</v>
      </c>
      <c r="AF810" s="15" t="s">
        <v>40</v>
      </c>
      <c r="AG810" s="15" t="s">
        <v>40</v>
      </c>
      <c r="AH810" s="15" t="s">
        <v>55411</v>
      </c>
      <c r="AI810" s="15" t="s">
        <v>93</v>
      </c>
      <c r="AJ810" s="15" t="s">
        <v>3846</v>
      </c>
      <c r="AK810" s="15" t="s">
        <v>3846</v>
      </c>
      <c r="AL810" s="15"/>
      <c r="AM810" s="15" t="s">
        <v>3846</v>
      </c>
      <c r="AN810" s="15" t="str">
        <f>IF(LEN(modified!$AL810)&gt;0,CONCATENATE(modified!$AK810,"-",modified!$AL810),modified!$AK810)</f>
        <v>ELAN</v>
      </c>
      <c r="AO810" s="15" t="str">
        <f>INDEX(statement!$E$1:$E$14370,MATCH(AM810,statement!$A$1:$A$14370,0))</f>
        <v>NYSE</v>
      </c>
      <c r="AP810" s="15">
        <f>IFERROR(IF(SEARCH(AP$1,modified!$AC810)&gt;0,1,0),0)</f>
        <v>0</v>
      </c>
      <c r="AQ810" s="15">
        <f>IFERROR(IF(SEARCH(AQ$1,modified!$AC810)&gt;0,1,0),0)</f>
        <v>0</v>
      </c>
      <c r="AR810" s="15">
        <f>IFERROR(IF(SEARCH(AR$1,modified!$AC810)&gt;0,1,0),0)</f>
        <v>0</v>
      </c>
      <c r="AS810" s="15">
        <f>IFERROR(IF(SEARCH(AS$1,modified!$AC810)&gt;0,1,0),0)</f>
        <v>0</v>
      </c>
      <c r="AT810" s="15">
        <f>IFERROR(IF(SEARCH(AT$1,modified!$AC810)&gt;0,1,0),0)</f>
        <v>1</v>
      </c>
      <c r="AU810" s="15">
        <f>IFERROR(IF(SEARCH(AU$1,modified!$AC810)&gt;0,1,0),0)</f>
        <v>1</v>
      </c>
      <c r="AV810" s="15" t="str">
        <f>CONCATENATE(modified!$AP810,modified!$AQ810,modified!$AR810,modified!$AT810,modified!$AU810)</f>
        <v>00011</v>
      </c>
      <c r="AW810" s="15" t="str">
        <f>CONCATENATE(modified!$AP810,modified!$AQ810,modified!$AR810)</f>
        <v>000</v>
      </c>
      <c r="AX810" s="15">
        <f>IF(OR(modified!$AP810&gt;0,AND(modified!$Y810&gt;1000,modified!$Y810&lt;7000)),1,0)</f>
        <v>0</v>
      </c>
      <c r="AY810" s="15">
        <f>IF(OR(modified!$AR810&gt;0,modified!$Y810&gt;7000),1,0)</f>
        <v>1</v>
      </c>
      <c r="AZ810" s="15">
        <f>IF(AND(modified!$Z810="etf",modified!$Y810&gt;100),1,0)</f>
        <v>0</v>
      </c>
      <c r="BA810" s="15" t="str">
        <f>IF(modified!$AZ810=1,"ETF+",IF(modified!$AY810=1,"Large Cap+",IF(AND(modified!$AX810=1,modified!$Y810&gt;1000),"Small Cap+",IF(AND(modified!$AX810=1,modified!$Y810&lt;1000),"Tiny Cap+",""))))</f>
        <v>Large Cap+</v>
      </c>
      <c r="BB810" s="15" t="str">
        <f>IF(modified!$AT810=1,"Russell 1000",IF(modified!$AP810=1,"Russell 2000",IF(Y810&gt;7000,"ETF+","")))</f>
        <v>Russell 1000</v>
      </c>
      <c r="BC810" s="15">
        <f>IFERROR(IF(SEARCH(BC$1,modified!$AC810)&gt;0,1,0),0)</f>
        <v>0</v>
      </c>
      <c r="BD810" s="15">
        <f>SUM(modified!$AP810,modified!$AT810)</f>
        <v>1</v>
      </c>
      <c r="BE810" s="15" t="str">
        <f>IF(modified!$BA810="Large Cap+","lar+",IF(modified!$BA810="Small Cap+","sma+",IF(modified!$BA810="etf+","etf+",IF(modified!$BA810="Tiny Cap+","tin+"))))</f>
        <v>lar+</v>
      </c>
      <c r="BF810" s="15"/>
      <c r="BG810" s="15"/>
      <c r="BH810" s="24" t="str">
        <f t="shared" si="76"/>
        <v>Russell 1000+</v>
      </c>
      <c r="BI810" s="6"/>
      <c r="BJ810" s="6"/>
    </row>
    <row r="811" spans="1:62" x14ac:dyDescent="0.25">
      <c r="A811" s="1"/>
      <c r="B811" s="2" t="str">
        <f t="shared" si="77"/>
        <v/>
      </c>
      <c r="C811" s="2" t="str">
        <f t="shared" si="72"/>
        <v/>
      </c>
      <c r="D811" s="6" t="str">
        <f t="shared" si="73"/>
        <v/>
      </c>
      <c r="F811" s="2" t="str">
        <f>IFERROR(INDEX(#REF!,MATCH(J811,#REF!,0)),G811)</f>
        <v>PHM</v>
      </c>
      <c r="G811" s="2" t="str">
        <f>CONCATENATE(modified!$AK811,IF(LEN(modified!$AL811)&gt;=1,CONCATENATE("",modified!$AL811),modified!$AL811))</f>
        <v>PHM</v>
      </c>
      <c r="H811" s="2">
        <f>IFERROR(IFERROR(INDEX(#REF!,MATCH(J811,#REF!,0)),INDEX(#REF!,MATCH(G811,#REF!,0))),M811)</f>
        <v>37987</v>
      </c>
      <c r="I811" s="2">
        <f t="shared" si="74"/>
        <v>37987</v>
      </c>
      <c r="J811" s="18" t="str">
        <f>CONCATENATE(modified!$AK811,IF(LEN(modified!$AL811)&gt;=1,CONCATENATE(".",modified!$AL811),modified!$AL811))</f>
        <v>PHM</v>
      </c>
      <c r="K811" s="18" t="str">
        <f>LEFT(modified!$AH811,10)</f>
        <v>2004-01-01</v>
      </c>
      <c r="L811" s="19" t="str">
        <f>LEFT(modified!$AB811,10)</f>
        <v>2020-06-09</v>
      </c>
      <c r="M811" s="20">
        <f>IFERROR(DATEVALUE(LEFT(modified!$AH811,10)),"")</f>
        <v>37987</v>
      </c>
      <c r="N811" s="20">
        <f t="shared" ca="1" si="75"/>
        <v>44238</v>
      </c>
      <c r="O811" s="19">
        <v>1806</v>
      </c>
      <c r="P811" s="19" t="str">
        <f>LEFT(modified!$T811,4)</f>
        <v>2000</v>
      </c>
      <c r="Q811" s="19" t="str">
        <f>LEFT(RIGHT(modified!$T811,5),2)</f>
        <v>01</v>
      </c>
      <c r="R811" s="19" t="str">
        <f>RIGHT(modified!$T811,2)</f>
        <v>03</v>
      </c>
      <c r="S811" s="19">
        <v>1926</v>
      </c>
      <c r="T811" s="19" t="str">
        <f>LEFT(modified!$X811,10)</f>
        <v>2000-01-03</v>
      </c>
      <c r="U811" s="19" t="s">
        <v>3847</v>
      </c>
      <c r="V811" s="19" t="s">
        <v>3848</v>
      </c>
      <c r="W811" s="19" t="s">
        <v>3849</v>
      </c>
      <c r="X811" s="19" t="s">
        <v>33</v>
      </c>
      <c r="Y811" s="21">
        <v>9610.4426999999996</v>
      </c>
      <c r="Z811" s="19" t="s">
        <v>34</v>
      </c>
      <c r="AA811" s="19" t="s">
        <v>46</v>
      </c>
      <c r="AB811" s="19" t="s">
        <v>36</v>
      </c>
      <c r="AC811" s="19" t="s">
        <v>794</v>
      </c>
      <c r="AD811" s="19" t="s">
        <v>647</v>
      </c>
      <c r="AE811" s="19" t="s">
        <v>54</v>
      </c>
      <c r="AF811" s="19" t="s">
        <v>40</v>
      </c>
      <c r="AG811" s="19" t="s">
        <v>40</v>
      </c>
      <c r="AH811" s="15" t="s">
        <v>55411</v>
      </c>
      <c r="AI811" s="19" t="s">
        <v>93</v>
      </c>
      <c r="AJ811" s="19" t="s">
        <v>3849</v>
      </c>
      <c r="AK811" s="19" t="s">
        <v>3849</v>
      </c>
      <c r="AL811" s="19"/>
      <c r="AM811" s="19" t="s">
        <v>3849</v>
      </c>
      <c r="AN811" s="19" t="str">
        <f>IF(LEN(modified!$AL811)&gt;0,CONCATENATE(modified!$AK811,"-",modified!$AL811),modified!$AK811)</f>
        <v>PHM</v>
      </c>
      <c r="AO811" s="19" t="str">
        <f>INDEX(statement!$E$1:$E$14370,MATCH(AM811,statement!$A$1:$A$14370,0))</f>
        <v>NYSE</v>
      </c>
      <c r="AP811" s="19">
        <f>IFERROR(IF(SEARCH(AP$1,modified!$AC811)&gt;0,1,0),0)</f>
        <v>0</v>
      </c>
      <c r="AQ811" s="19">
        <f>IFERROR(IF(SEARCH(AQ$1,modified!$AC811)&gt;0,1,0),0)</f>
        <v>0</v>
      </c>
      <c r="AR811" s="19">
        <f>IFERROR(IF(SEARCH(AR$1,modified!$AC811)&gt;0,1,0),0)</f>
        <v>1</v>
      </c>
      <c r="AS811" s="19">
        <f>IFERROR(IF(SEARCH(AS$1,modified!$AC811)&gt;0,1,0),0)</f>
        <v>0</v>
      </c>
      <c r="AT811" s="19">
        <f>IFERROR(IF(SEARCH(AT$1,modified!$AC811)&gt;0,1,0),0)</f>
        <v>1</v>
      </c>
      <c r="AU811" s="19">
        <f>IFERROR(IF(SEARCH(AU$1,modified!$AC811)&gt;0,1,0),0)</f>
        <v>1</v>
      </c>
      <c r="AV811" s="19" t="str">
        <f>CONCATENATE(modified!$AP811,modified!$AQ811,modified!$AR811,modified!$AT811,modified!$AU811)</f>
        <v>00111</v>
      </c>
      <c r="AW811" s="19" t="str">
        <f>CONCATENATE(modified!$AP811,modified!$AQ811,modified!$AR811)</f>
        <v>001</v>
      </c>
      <c r="AX811" s="19">
        <f>IF(OR(modified!$AP811&gt;0,AND(modified!$Y811&gt;1000,modified!$Y811&lt;7000)),1,0)</f>
        <v>0</v>
      </c>
      <c r="AY811" s="19">
        <f>IF(OR(modified!$AR811&gt;0,modified!$Y811&gt;7000),1,0)</f>
        <v>1</v>
      </c>
      <c r="AZ811" s="19">
        <f>IF(AND(modified!$Z811="etf",modified!$Y811&gt;100),1,0)</f>
        <v>0</v>
      </c>
      <c r="BA811" s="19" t="str">
        <f>IF(modified!$AZ811=1,"ETF+",IF(modified!$AY811=1,"Large Cap+",IF(AND(modified!$AX811=1,modified!$Y811&gt;1000),"Small Cap+",IF(AND(modified!$AX811=1,modified!$Y811&lt;1000),"Tiny Cap+",""))))</f>
        <v>Large Cap+</v>
      </c>
      <c r="BB811" s="19" t="str">
        <f>IF(modified!$AT811=1,"Russell 1000",IF(modified!$AP811=1,"Russell 2000",IF(Y811&gt;7000,"ETF+","")))</f>
        <v>Russell 1000</v>
      </c>
      <c r="BC811" s="19">
        <f>IFERROR(IF(SEARCH(BC$1,modified!$AC811)&gt;0,1,0),0)</f>
        <v>0</v>
      </c>
      <c r="BD811" s="19">
        <f>SUM(modified!$AP811,modified!$AT811)</f>
        <v>1</v>
      </c>
      <c r="BE811" s="19" t="str">
        <f>IF(modified!$BA811="Large Cap+","lar+",IF(modified!$BA811="Small Cap+","sma+",IF(modified!$BA811="etf+","etf+",IF(modified!$BA811="Tiny Cap+","tin+"))))</f>
        <v>lar+</v>
      </c>
      <c r="BF811" s="19"/>
      <c r="BG811" s="19"/>
      <c r="BH811" s="25" t="str">
        <f t="shared" si="76"/>
        <v>Russell 1000+</v>
      </c>
      <c r="BI811" s="6"/>
      <c r="BJ811" s="6"/>
    </row>
    <row r="812" spans="1:62" x14ac:dyDescent="0.25">
      <c r="A812" s="1"/>
      <c r="B812" s="2" t="str">
        <f t="shared" si="77"/>
        <v/>
      </c>
      <c r="C812" s="2" t="str">
        <f t="shared" si="72"/>
        <v/>
      </c>
      <c r="D812" s="6" t="str">
        <f t="shared" si="73"/>
        <v/>
      </c>
      <c r="F812" s="2" t="str">
        <f>IFERROR(INDEX(#REF!,MATCH(J812,#REF!,0)),G812)</f>
        <v>RNR</v>
      </c>
      <c r="G812" s="2" t="str">
        <f>CONCATENATE(modified!$AK812,IF(LEN(modified!$AL812)&gt;=1,CONCATENATE("",modified!$AL812),modified!$AL812))</f>
        <v>RNR</v>
      </c>
      <c r="H812" s="2">
        <f>IFERROR(IFERROR(INDEX(#REF!,MATCH(J812,#REF!,0)),INDEX(#REF!,MATCH(G812,#REF!,0))),M812)</f>
        <v>37987</v>
      </c>
      <c r="I812" s="2">
        <f t="shared" si="74"/>
        <v>37987</v>
      </c>
      <c r="J812" s="14" t="str">
        <f>CONCATENATE(modified!$AK812,IF(LEN(modified!$AL812)&gt;=1,CONCATENATE(".",modified!$AL812),modified!$AL812))</f>
        <v>RNR</v>
      </c>
      <c r="K812" s="14" t="str">
        <f>LEFT(modified!$AH812,10)</f>
        <v>2004-01-01</v>
      </c>
      <c r="L812" s="15" t="str">
        <f>LEFT(modified!$AB812,10)</f>
        <v>2020-06-09</v>
      </c>
      <c r="M812" s="16">
        <f>IFERROR(DATEVALUE(LEFT(modified!$AH812,10)),"")</f>
        <v>37987</v>
      </c>
      <c r="N812" s="16">
        <f t="shared" ca="1" si="75"/>
        <v>44238</v>
      </c>
      <c r="O812" s="15">
        <v>1865</v>
      </c>
      <c r="P812" s="15" t="str">
        <f>LEFT(modified!$T812,4)</f>
        <v>2000</v>
      </c>
      <c r="Q812" s="15" t="str">
        <f>LEFT(RIGHT(modified!$T812,5),2)</f>
        <v>01</v>
      </c>
      <c r="R812" s="15" t="str">
        <f>RIGHT(modified!$T812,2)</f>
        <v>03</v>
      </c>
      <c r="S812" s="15">
        <v>1927</v>
      </c>
      <c r="T812" s="15" t="str">
        <f>LEFT(modified!$X812,10)</f>
        <v>2000-01-03</v>
      </c>
      <c r="U812" s="15" t="s">
        <v>3851</v>
      </c>
      <c r="V812" s="15" t="s">
        <v>3852</v>
      </c>
      <c r="W812" s="15" t="s">
        <v>3853</v>
      </c>
      <c r="X812" s="15" t="s">
        <v>33</v>
      </c>
      <c r="Y812" s="17">
        <v>9610.2837999999992</v>
      </c>
      <c r="Z812" s="15" t="s">
        <v>34</v>
      </c>
      <c r="AA812" s="15" t="s">
        <v>46</v>
      </c>
      <c r="AB812" s="15" t="s">
        <v>36</v>
      </c>
      <c r="AC812" s="15" t="s">
        <v>2936</v>
      </c>
      <c r="AD812" s="15" t="s">
        <v>246</v>
      </c>
      <c r="AE812" s="15" t="s">
        <v>76</v>
      </c>
      <c r="AF812" s="15" t="s">
        <v>132</v>
      </c>
      <c r="AG812" s="15" t="s">
        <v>40</v>
      </c>
      <c r="AH812" s="15" t="s">
        <v>55411</v>
      </c>
      <c r="AI812" s="15" t="s">
        <v>93</v>
      </c>
      <c r="AJ812" s="15" t="s">
        <v>3853</v>
      </c>
      <c r="AK812" s="15" t="s">
        <v>3853</v>
      </c>
      <c r="AL812" s="15"/>
      <c r="AM812" s="15" t="s">
        <v>3853</v>
      </c>
      <c r="AN812" s="15" t="str">
        <f>IF(LEN(modified!$AL812)&gt;0,CONCATENATE(modified!$AK812,"-",modified!$AL812),modified!$AK812)</f>
        <v>RNR</v>
      </c>
      <c r="AO812" s="15" t="str">
        <f>INDEX(statement!$E$1:$E$14370,MATCH(AM812,statement!$A$1:$A$14370,0))</f>
        <v>NYSE</v>
      </c>
      <c r="AP812" s="15">
        <f>IFERROR(IF(SEARCH(AP$1,modified!$AC812)&gt;0,1,0),0)</f>
        <v>0</v>
      </c>
      <c r="AQ812" s="15">
        <f>IFERROR(IF(SEARCH(AQ$1,modified!$AC812)&gt;0,1,0),0)</f>
        <v>1</v>
      </c>
      <c r="AR812" s="15">
        <f>IFERROR(IF(SEARCH(AR$1,modified!$AC812)&gt;0,1,0),0)</f>
        <v>0</v>
      </c>
      <c r="AS812" s="15">
        <f>IFERROR(IF(SEARCH(AS$1,modified!$AC812)&gt;0,1,0),0)</f>
        <v>0</v>
      </c>
      <c r="AT812" s="15">
        <f>IFERROR(IF(SEARCH(AT$1,modified!$AC812)&gt;0,1,0),0)</f>
        <v>1</v>
      </c>
      <c r="AU812" s="15">
        <f>IFERROR(IF(SEARCH(AU$1,modified!$AC812)&gt;0,1,0),0)</f>
        <v>1</v>
      </c>
      <c r="AV812" s="15" t="str">
        <f>CONCATENATE(modified!$AP812,modified!$AQ812,modified!$AR812,modified!$AT812,modified!$AU812)</f>
        <v>01011</v>
      </c>
      <c r="AW812" s="15" t="str">
        <f>CONCATENATE(modified!$AP812,modified!$AQ812,modified!$AR812)</f>
        <v>010</v>
      </c>
      <c r="AX812" s="15">
        <f>IF(OR(modified!$AP812&gt;0,AND(modified!$Y812&gt;1000,modified!$Y812&lt;7000)),1,0)</f>
        <v>0</v>
      </c>
      <c r="AY812" s="15">
        <f>IF(OR(modified!$AR812&gt;0,modified!$Y812&gt;7000),1,0)</f>
        <v>1</v>
      </c>
      <c r="AZ812" s="15">
        <f>IF(AND(modified!$Z812="etf",modified!$Y812&gt;100),1,0)</f>
        <v>0</v>
      </c>
      <c r="BA812" s="15" t="str">
        <f>IF(modified!$AZ812=1,"ETF+",IF(modified!$AY812=1,"Large Cap+",IF(AND(modified!$AX812=1,modified!$Y812&gt;1000),"Small Cap+",IF(AND(modified!$AX812=1,modified!$Y812&lt;1000),"Tiny Cap+",""))))</f>
        <v>Large Cap+</v>
      </c>
      <c r="BB812" s="15" t="str">
        <f>IF(modified!$AT812=1,"Russell 1000",IF(modified!$AP812=1,"Russell 2000",IF(Y812&gt;7000,"ETF+","")))</f>
        <v>Russell 1000</v>
      </c>
      <c r="BC812" s="15">
        <f>IFERROR(IF(SEARCH(BC$1,modified!$AC812)&gt;0,1,0),0)</f>
        <v>0</v>
      </c>
      <c r="BD812" s="15">
        <f>SUM(modified!$AP812,modified!$AT812)</f>
        <v>1</v>
      </c>
      <c r="BE812" s="15" t="str">
        <f>IF(modified!$BA812="Large Cap+","lar+",IF(modified!$BA812="Small Cap+","sma+",IF(modified!$BA812="etf+","etf+",IF(modified!$BA812="Tiny Cap+","tin+"))))</f>
        <v>lar+</v>
      </c>
      <c r="BF812" s="15"/>
      <c r="BG812" s="15"/>
      <c r="BH812" s="24" t="str">
        <f t="shared" si="76"/>
        <v>Russell 1000+</v>
      </c>
      <c r="BI812" s="6"/>
      <c r="BJ812" s="6"/>
    </row>
    <row r="813" spans="1:62" x14ac:dyDescent="0.25">
      <c r="A813" s="1"/>
      <c r="B813" s="2" t="str">
        <f t="shared" si="77"/>
        <v/>
      </c>
      <c r="C813" s="2" t="str">
        <f t="shared" si="72"/>
        <v/>
      </c>
      <c r="D813" s="6" t="str">
        <f t="shared" si="73"/>
        <v/>
      </c>
      <c r="F813" s="2" t="str">
        <f>IFERROR(INDEX(#REF!,MATCH(J813,#REF!,0)),G813)</f>
        <v>BYND</v>
      </c>
      <c r="G813" s="2" t="str">
        <f>CONCATENATE(modified!$AK813,IF(LEN(modified!$AL813)&gt;=1,CONCATENATE("",modified!$AL813),modified!$AL813))</f>
        <v>BYND</v>
      </c>
      <c r="H813" s="2">
        <f>IFERROR(IFERROR(INDEX(#REF!,MATCH(J813,#REF!,0)),INDEX(#REF!,MATCH(G813,#REF!,0))),M813)</f>
        <v>37987</v>
      </c>
      <c r="I813" s="2">
        <f t="shared" si="74"/>
        <v>37987</v>
      </c>
      <c r="J813" s="18" t="str">
        <f>CONCATENATE(modified!$AK813,IF(LEN(modified!$AL813)&gt;=1,CONCATENATE(".",modified!$AL813),modified!$AL813))</f>
        <v>BYND</v>
      </c>
      <c r="K813" s="18" t="str">
        <f>LEFT(modified!$AH813,10)</f>
        <v>2004-01-01</v>
      </c>
      <c r="L813" s="19" t="str">
        <f>LEFT(modified!$AB813,10)</f>
        <v>2020-06-09</v>
      </c>
      <c r="M813" s="20">
        <f>IFERROR(DATEVALUE(LEFT(modified!$AH813,10)),"")</f>
        <v>37987</v>
      </c>
      <c r="N813" s="20">
        <f t="shared" ca="1" si="75"/>
        <v>44238</v>
      </c>
      <c r="O813" s="19">
        <v>20690</v>
      </c>
      <c r="P813" s="19" t="str">
        <f>LEFT(modified!$T813,4)</f>
        <v>2019</v>
      </c>
      <c r="Q813" s="19" t="str">
        <f>LEFT(RIGHT(modified!$T813,5),2)</f>
        <v>05</v>
      </c>
      <c r="R813" s="19" t="str">
        <f>RIGHT(modified!$T813,2)</f>
        <v>02</v>
      </c>
      <c r="S813" s="19">
        <v>1930</v>
      </c>
      <c r="T813" s="19" t="str">
        <f>LEFT(modified!$X813,10)</f>
        <v>2019-05-02</v>
      </c>
      <c r="U813" s="19" t="s">
        <v>3855</v>
      </c>
      <c r="V813" s="19" t="s">
        <v>3856</v>
      </c>
      <c r="W813" s="19" t="s">
        <v>3857</v>
      </c>
      <c r="X813" s="19" t="s">
        <v>3858</v>
      </c>
      <c r="Y813" s="21">
        <v>9581.3435000000009</v>
      </c>
      <c r="Z813" s="19" t="s">
        <v>34</v>
      </c>
      <c r="AA813" s="19" t="s">
        <v>35</v>
      </c>
      <c r="AB813" s="19" t="s">
        <v>36</v>
      </c>
      <c r="AC813" s="19" t="s">
        <v>1199</v>
      </c>
      <c r="AD813" s="19" t="s">
        <v>141</v>
      </c>
      <c r="AE813" s="19" t="s">
        <v>131</v>
      </c>
      <c r="AF813" s="19" t="s">
        <v>40</v>
      </c>
      <c r="AG813" s="19" t="s">
        <v>40</v>
      </c>
      <c r="AH813" s="15" t="s">
        <v>55411</v>
      </c>
      <c r="AI813" s="19" t="s">
        <v>42</v>
      </c>
      <c r="AJ813" s="19" t="s">
        <v>3857</v>
      </c>
      <c r="AK813" s="19" t="s">
        <v>3857</v>
      </c>
      <c r="AL813" s="19"/>
      <c r="AM813" s="19" t="s">
        <v>3857</v>
      </c>
      <c r="AN813" s="19" t="str">
        <f>IF(LEN(modified!$AL813)&gt;0,CONCATENATE(modified!$AK813,"-",modified!$AL813),modified!$AK813)</f>
        <v>BYND</v>
      </c>
      <c r="AO813" s="19" t="str">
        <f>INDEX(statement!$E$1:$E$14370,MATCH(AM813,statement!$A$1:$A$14370,0))</f>
        <v>NASDAQ</v>
      </c>
      <c r="AP813" s="19">
        <f>IFERROR(IF(SEARCH(AP$1,modified!$AC813)&gt;0,1,0),0)</f>
        <v>0</v>
      </c>
      <c r="AQ813" s="19">
        <f>IFERROR(IF(SEARCH(AQ$1,modified!$AC813)&gt;0,1,0),0)</f>
        <v>0</v>
      </c>
      <c r="AR813" s="19">
        <f>IFERROR(IF(SEARCH(AR$1,modified!$AC813)&gt;0,1,0),0)</f>
        <v>0</v>
      </c>
      <c r="AS813" s="19">
        <f>IFERROR(IF(SEARCH(AS$1,modified!$AC813)&gt;0,1,0),0)</f>
        <v>0</v>
      </c>
      <c r="AT813" s="19">
        <f>IFERROR(IF(SEARCH(AT$1,modified!$AC813)&gt;0,1,0),0)</f>
        <v>1</v>
      </c>
      <c r="AU813" s="19">
        <f>IFERROR(IF(SEARCH(AU$1,modified!$AC813)&gt;0,1,0),0)</f>
        <v>1</v>
      </c>
      <c r="AV813" s="19" t="str">
        <f>CONCATENATE(modified!$AP813,modified!$AQ813,modified!$AR813,modified!$AT813,modified!$AU813)</f>
        <v>00011</v>
      </c>
      <c r="AW813" s="19" t="str">
        <f>CONCATENATE(modified!$AP813,modified!$AQ813,modified!$AR813)</f>
        <v>000</v>
      </c>
      <c r="AX813" s="19">
        <f>IF(OR(modified!$AP813&gt;0,AND(modified!$Y813&gt;1000,modified!$Y813&lt;7000)),1,0)</f>
        <v>0</v>
      </c>
      <c r="AY813" s="19">
        <f>IF(OR(modified!$AR813&gt;0,modified!$Y813&gt;7000),1,0)</f>
        <v>1</v>
      </c>
      <c r="AZ813" s="19">
        <f>IF(AND(modified!$Z813="etf",modified!$Y813&gt;100),1,0)</f>
        <v>0</v>
      </c>
      <c r="BA813" s="19" t="str">
        <f>IF(modified!$AZ813=1,"ETF+",IF(modified!$AY813=1,"Large Cap+",IF(AND(modified!$AX813=1,modified!$Y813&gt;1000),"Small Cap+",IF(AND(modified!$AX813=1,modified!$Y813&lt;1000),"Tiny Cap+",""))))</f>
        <v>Large Cap+</v>
      </c>
      <c r="BB813" s="19" t="str">
        <f>IF(modified!$AT813=1,"Russell 1000",IF(modified!$AP813=1,"Russell 2000",IF(Y813&gt;7000,"ETF+","")))</f>
        <v>Russell 1000</v>
      </c>
      <c r="BC813" s="19">
        <f>IFERROR(IF(SEARCH(BC$1,modified!$AC813)&gt;0,1,0),0)</f>
        <v>1</v>
      </c>
      <c r="BD813" s="19">
        <f>SUM(modified!$AP813,modified!$AT813)</f>
        <v>1</v>
      </c>
      <c r="BE813" s="19" t="str">
        <f>IF(modified!$BA813="Large Cap+","lar+",IF(modified!$BA813="Small Cap+","sma+",IF(modified!$BA813="etf+","etf+",IF(modified!$BA813="Tiny Cap+","tin+"))))</f>
        <v>lar+</v>
      </c>
      <c r="BF813" s="19"/>
      <c r="BG813" s="19"/>
      <c r="BH813" s="25" t="str">
        <f t="shared" si="76"/>
        <v>Russell 1000+</v>
      </c>
      <c r="BI813" s="6"/>
      <c r="BJ813" s="6"/>
    </row>
    <row r="814" spans="1:62" x14ac:dyDescent="0.25">
      <c r="A814" s="1"/>
      <c r="B814" s="2" t="str">
        <f t="shared" si="77"/>
        <v/>
      </c>
      <c r="C814" s="2" t="str">
        <f t="shared" si="72"/>
        <v/>
      </c>
      <c r="D814" s="6" t="str">
        <f t="shared" si="73"/>
        <v/>
      </c>
      <c r="F814" s="2" t="str">
        <f>IFERROR(INDEX(#REF!,MATCH(J814,#REF!,0)),G814)</f>
        <v>MYL</v>
      </c>
      <c r="G814" s="2" t="str">
        <f>CONCATENATE(modified!$AK814,IF(LEN(modified!$AL814)&gt;=1,CONCATENATE("",modified!$AL814),modified!$AL814))</f>
        <v>MYL</v>
      </c>
      <c r="H814" s="2">
        <f>IFERROR(IFERROR(INDEX(#REF!,MATCH(J814,#REF!,0)),INDEX(#REF!,MATCH(G814,#REF!,0))),M814)</f>
        <v>37987</v>
      </c>
      <c r="I814" s="2">
        <f t="shared" si="74"/>
        <v>37987</v>
      </c>
      <c r="J814" s="14" t="str">
        <f>CONCATENATE(modified!$AK814,IF(LEN(modified!$AL814)&gt;=1,CONCATENATE(".",modified!$AL814),modified!$AL814))</f>
        <v>MYL</v>
      </c>
      <c r="K814" s="14" t="str">
        <f>LEFT(modified!$AH814,10)</f>
        <v>2004-01-01</v>
      </c>
      <c r="L814" s="15" t="str">
        <f>LEFT(modified!$AB814,10)</f>
        <v>2020-06-09</v>
      </c>
      <c r="M814" s="16">
        <f>IFERROR(DATEVALUE(LEFT(modified!$AH814,10)),"")</f>
        <v>37987</v>
      </c>
      <c r="N814" s="16">
        <f t="shared" ca="1" si="75"/>
        <v>44238</v>
      </c>
      <c r="O814" s="15">
        <v>809</v>
      </c>
      <c r="P814" s="15" t="str">
        <f>LEFT(modified!$T814,4)</f>
        <v>2000</v>
      </c>
      <c r="Q814" s="15" t="str">
        <f>LEFT(RIGHT(modified!$T814,5),2)</f>
        <v>01</v>
      </c>
      <c r="R814" s="15" t="str">
        <f>RIGHT(modified!$T814,2)</f>
        <v>03</v>
      </c>
      <c r="S814" s="15">
        <v>1936</v>
      </c>
      <c r="T814" s="15" t="str">
        <f>LEFT(modified!$X814,10)</f>
        <v>2000-01-03</v>
      </c>
      <c r="U814" s="15" t="s">
        <v>3861</v>
      </c>
      <c r="V814" s="15" t="s">
        <v>3862</v>
      </c>
      <c r="W814" s="15" t="s">
        <v>3863</v>
      </c>
      <c r="X814" s="15" t="s">
        <v>33</v>
      </c>
      <c r="Y814" s="17">
        <v>9537.6764999999996</v>
      </c>
      <c r="Z814" s="15" t="s">
        <v>34</v>
      </c>
      <c r="AA814" s="15" t="s">
        <v>46</v>
      </c>
      <c r="AB814" s="15" t="s">
        <v>36</v>
      </c>
      <c r="AC814" s="15" t="s">
        <v>3042</v>
      </c>
      <c r="AD814" s="15" t="s">
        <v>122</v>
      </c>
      <c r="AE814" s="15" t="s">
        <v>123</v>
      </c>
      <c r="AF814" s="15" t="s">
        <v>94</v>
      </c>
      <c r="AG814" s="15" t="s">
        <v>40</v>
      </c>
      <c r="AH814" s="15" t="s">
        <v>55411</v>
      </c>
      <c r="AI814" s="15" t="s">
        <v>42</v>
      </c>
      <c r="AJ814" s="15" t="s">
        <v>3863</v>
      </c>
      <c r="AK814" s="15" t="s">
        <v>3863</v>
      </c>
      <c r="AL814" s="15"/>
      <c r="AM814" s="15" t="s">
        <v>3863</v>
      </c>
      <c r="AN814" s="15" t="str">
        <f>IF(LEN(modified!$AL814)&gt;0,CONCATENATE(modified!$AK814,"-",modified!$AL814),modified!$AK814)</f>
        <v>MYL</v>
      </c>
      <c r="AO814" s="15" t="str">
        <f>INDEX(statement!$E$1:$E$14370,MATCH(AM814,statement!$A$1:$A$14370,0))</f>
        <v>NASDAQ</v>
      </c>
      <c r="AP814" s="15">
        <f>IFERROR(IF(SEARCH(AP$1,modified!$AC814)&gt;0,1,0),0)</f>
        <v>0</v>
      </c>
      <c r="AQ814" s="15">
        <f>IFERROR(IF(SEARCH(AQ$1,modified!$AC814)&gt;0,1,0),0)</f>
        <v>0</v>
      </c>
      <c r="AR814" s="15">
        <f>IFERROR(IF(SEARCH(AR$1,modified!$AC814)&gt;0,1,0),0)</f>
        <v>1</v>
      </c>
      <c r="AS814" s="15">
        <f>IFERROR(IF(SEARCH(AS$1,modified!$AC814)&gt;0,1,0),0)</f>
        <v>0</v>
      </c>
      <c r="AT814" s="15">
        <f>IFERROR(IF(SEARCH(AT$1,modified!$AC814)&gt;0,1,0),0)</f>
        <v>1</v>
      </c>
      <c r="AU814" s="15">
        <f>IFERROR(IF(SEARCH(AU$1,modified!$AC814)&gt;0,1,0),0)</f>
        <v>1</v>
      </c>
      <c r="AV814" s="15" t="str">
        <f>CONCATENATE(modified!$AP814,modified!$AQ814,modified!$AR814,modified!$AT814,modified!$AU814)</f>
        <v>00111</v>
      </c>
      <c r="AW814" s="15" t="str">
        <f>CONCATENATE(modified!$AP814,modified!$AQ814,modified!$AR814)</f>
        <v>001</v>
      </c>
      <c r="AX814" s="15">
        <f>IF(OR(modified!$AP814&gt;0,AND(modified!$Y814&gt;1000,modified!$Y814&lt;7000)),1,0)</f>
        <v>0</v>
      </c>
      <c r="AY814" s="15">
        <f>IF(OR(modified!$AR814&gt;0,modified!$Y814&gt;7000),1,0)</f>
        <v>1</v>
      </c>
      <c r="AZ814" s="15">
        <f>IF(AND(modified!$Z814="etf",modified!$Y814&gt;100),1,0)</f>
        <v>0</v>
      </c>
      <c r="BA814" s="15" t="str">
        <f>IF(modified!$AZ814=1,"ETF+",IF(modified!$AY814=1,"Large Cap+",IF(AND(modified!$AX814=1,modified!$Y814&gt;1000),"Small Cap+",IF(AND(modified!$AX814=1,modified!$Y814&lt;1000),"Tiny Cap+",""))))</f>
        <v>Large Cap+</v>
      </c>
      <c r="BB814" s="15" t="str">
        <f>IF(modified!$AT814=1,"Russell 1000",IF(modified!$AP814=1,"Russell 2000",IF(Y814&gt;7000,"ETF+","")))</f>
        <v>Russell 1000</v>
      </c>
      <c r="BC814" s="15">
        <f>IFERROR(IF(SEARCH(BC$1,modified!$AC814)&gt;0,1,0),0)</f>
        <v>1</v>
      </c>
      <c r="BD814" s="15">
        <f>SUM(modified!$AP814,modified!$AT814)</f>
        <v>1</v>
      </c>
      <c r="BE814" s="15" t="str">
        <f>IF(modified!$BA814="Large Cap+","lar+",IF(modified!$BA814="Small Cap+","sma+",IF(modified!$BA814="etf+","etf+",IF(modified!$BA814="Tiny Cap+","tin+"))))</f>
        <v>lar+</v>
      </c>
      <c r="BF814" s="15"/>
      <c r="BG814" s="15"/>
      <c r="BH814" s="24" t="str">
        <f t="shared" si="76"/>
        <v>Russell 1000+</v>
      </c>
      <c r="BI814" s="6"/>
      <c r="BJ814" s="6"/>
    </row>
    <row r="815" spans="1:62" x14ac:dyDescent="0.25">
      <c r="A815" s="1"/>
      <c r="B815" s="2" t="str">
        <f t="shared" si="77"/>
        <v/>
      </c>
      <c r="C815" s="2" t="str">
        <f t="shared" si="72"/>
        <v/>
      </c>
      <c r="D815" s="6" t="str">
        <f t="shared" si="73"/>
        <v/>
      </c>
      <c r="F815" s="2" t="str">
        <f>IFERROR(INDEX(#REF!,MATCH(J815,#REF!,0)),G815)</f>
        <v>NI</v>
      </c>
      <c r="G815" s="2" t="str">
        <f>CONCATENATE(modified!$AK815,IF(LEN(modified!$AL815)&gt;=1,CONCATENATE("",modified!$AL815),modified!$AL815))</f>
        <v>NI</v>
      </c>
      <c r="H815" s="2">
        <f>IFERROR(IFERROR(INDEX(#REF!,MATCH(J815,#REF!,0)),INDEX(#REF!,MATCH(G815,#REF!,0))),M815)</f>
        <v>37987</v>
      </c>
      <c r="I815" s="2">
        <f t="shared" si="74"/>
        <v>37987</v>
      </c>
      <c r="J815" s="18" t="str">
        <f>CONCATENATE(modified!$AK815,IF(LEN(modified!$AL815)&gt;=1,CONCATENATE(".",modified!$AL815),modified!$AL815))</f>
        <v>NI</v>
      </c>
      <c r="K815" s="18" t="str">
        <f>LEFT(modified!$AH815,10)</f>
        <v>2004-01-01</v>
      </c>
      <c r="L815" s="19" t="str">
        <f>LEFT(modified!$AB815,10)</f>
        <v>2020-06-09</v>
      </c>
      <c r="M815" s="20">
        <f>IFERROR(DATEVALUE(LEFT(modified!$AH815,10)),"")</f>
        <v>37987</v>
      </c>
      <c r="N815" s="20">
        <f t="shared" ca="1" si="75"/>
        <v>44238</v>
      </c>
      <c r="O815" s="19">
        <v>1717</v>
      </c>
      <c r="P815" s="19" t="str">
        <f>LEFT(modified!$T815,4)</f>
        <v>2000</v>
      </c>
      <c r="Q815" s="19" t="str">
        <f>LEFT(RIGHT(modified!$T815,5),2)</f>
        <v>01</v>
      </c>
      <c r="R815" s="19" t="str">
        <f>RIGHT(modified!$T815,2)</f>
        <v>03</v>
      </c>
      <c r="S815" s="19">
        <v>1939</v>
      </c>
      <c r="T815" s="19" t="str">
        <f>LEFT(modified!$X815,10)</f>
        <v>2000-01-03</v>
      </c>
      <c r="U815" s="19" t="s">
        <v>3866</v>
      </c>
      <c r="V815" s="19" t="s">
        <v>3867</v>
      </c>
      <c r="W815" s="19" t="s">
        <v>3868</v>
      </c>
      <c r="X815" s="19" t="s">
        <v>33</v>
      </c>
      <c r="Y815" s="21">
        <v>9504.9109000000008</v>
      </c>
      <c r="Z815" s="19" t="s">
        <v>34</v>
      </c>
      <c r="AA815" s="19" t="s">
        <v>46</v>
      </c>
      <c r="AB815" s="19" t="s">
        <v>36</v>
      </c>
      <c r="AC815" s="19" t="s">
        <v>742</v>
      </c>
      <c r="AD815" s="19" t="s">
        <v>743</v>
      </c>
      <c r="AE815" s="19" t="s">
        <v>423</v>
      </c>
      <c r="AF815" s="19" t="s">
        <v>40</v>
      </c>
      <c r="AG815" s="19" t="s">
        <v>40</v>
      </c>
      <c r="AH815" s="15" t="s">
        <v>55411</v>
      </c>
      <c r="AI815" s="19" t="s">
        <v>93</v>
      </c>
      <c r="AJ815" s="19" t="s">
        <v>3868</v>
      </c>
      <c r="AK815" s="19" t="s">
        <v>3868</v>
      </c>
      <c r="AL815" s="19"/>
      <c r="AM815" s="19" t="s">
        <v>3868</v>
      </c>
      <c r="AN815" s="19" t="str">
        <f>IF(LEN(modified!$AL815)&gt;0,CONCATENATE(modified!$AK815,"-",modified!$AL815),modified!$AK815)</f>
        <v>NI</v>
      </c>
      <c r="AO815" s="19" t="str">
        <f>INDEX(statement!$E$1:$E$14370,MATCH(AM815,statement!$A$1:$A$14370,0))</f>
        <v>NYSE</v>
      </c>
      <c r="AP815" s="19">
        <f>IFERROR(IF(SEARCH(AP$1,modified!$AC815)&gt;0,1,0),0)</f>
        <v>0</v>
      </c>
      <c r="AQ815" s="19">
        <f>IFERROR(IF(SEARCH(AQ$1,modified!$AC815)&gt;0,1,0),0)</f>
        <v>0</v>
      </c>
      <c r="AR815" s="19">
        <f>IFERROR(IF(SEARCH(AR$1,modified!$AC815)&gt;0,1,0),0)</f>
        <v>1</v>
      </c>
      <c r="AS815" s="19">
        <f>IFERROR(IF(SEARCH(AS$1,modified!$AC815)&gt;0,1,0),0)</f>
        <v>0</v>
      </c>
      <c r="AT815" s="19">
        <f>IFERROR(IF(SEARCH(AT$1,modified!$AC815)&gt;0,1,0),0)</f>
        <v>1</v>
      </c>
      <c r="AU815" s="19">
        <f>IFERROR(IF(SEARCH(AU$1,modified!$AC815)&gt;0,1,0),0)</f>
        <v>1</v>
      </c>
      <c r="AV815" s="19" t="str">
        <f>CONCATENATE(modified!$AP815,modified!$AQ815,modified!$AR815,modified!$AT815,modified!$AU815)</f>
        <v>00111</v>
      </c>
      <c r="AW815" s="19" t="str">
        <f>CONCATENATE(modified!$AP815,modified!$AQ815,modified!$AR815)</f>
        <v>001</v>
      </c>
      <c r="AX815" s="19">
        <f>IF(OR(modified!$AP815&gt;0,AND(modified!$Y815&gt;1000,modified!$Y815&lt;7000)),1,0)</f>
        <v>0</v>
      </c>
      <c r="AY815" s="19">
        <f>IF(OR(modified!$AR815&gt;0,modified!$Y815&gt;7000),1,0)</f>
        <v>1</v>
      </c>
      <c r="AZ815" s="19">
        <f>IF(AND(modified!$Z815="etf",modified!$Y815&gt;100),1,0)</f>
        <v>0</v>
      </c>
      <c r="BA815" s="19" t="str">
        <f>IF(modified!$AZ815=1,"ETF+",IF(modified!$AY815=1,"Large Cap+",IF(AND(modified!$AX815=1,modified!$Y815&gt;1000),"Small Cap+",IF(AND(modified!$AX815=1,modified!$Y815&lt;1000),"Tiny Cap+",""))))</f>
        <v>Large Cap+</v>
      </c>
      <c r="BB815" s="19" t="str">
        <f>IF(modified!$AT815=1,"Russell 1000",IF(modified!$AP815=1,"Russell 2000",IF(Y815&gt;7000,"ETF+","")))</f>
        <v>Russell 1000</v>
      </c>
      <c r="BC815" s="19">
        <f>IFERROR(IF(SEARCH(BC$1,modified!$AC815)&gt;0,1,0),0)</f>
        <v>0</v>
      </c>
      <c r="BD815" s="19">
        <f>SUM(modified!$AP815,modified!$AT815)</f>
        <v>1</v>
      </c>
      <c r="BE815" s="19" t="str">
        <f>IF(modified!$BA815="Large Cap+","lar+",IF(modified!$BA815="Small Cap+","sma+",IF(modified!$BA815="etf+","etf+",IF(modified!$BA815="Tiny Cap+","tin+"))))</f>
        <v>lar+</v>
      </c>
      <c r="BF815" s="19"/>
      <c r="BG815" s="19"/>
      <c r="BH815" s="25" t="str">
        <f t="shared" si="76"/>
        <v>Russell 1000+</v>
      </c>
      <c r="BI815" s="6"/>
      <c r="BJ815" s="6"/>
    </row>
    <row r="816" spans="1:62" x14ac:dyDescent="0.25">
      <c r="A816" s="1"/>
      <c r="B816" s="2" t="str">
        <f t="shared" si="77"/>
        <v/>
      </c>
      <c r="C816" s="2" t="str">
        <f t="shared" si="72"/>
        <v/>
      </c>
      <c r="D816" s="6" t="str">
        <f t="shared" si="73"/>
        <v/>
      </c>
      <c r="F816" s="2" t="str">
        <f>IFERROR(INDEX(#REF!,MATCH(J816,#REF!,0)),G816)</f>
        <v>GSX</v>
      </c>
      <c r="G816" s="2" t="str">
        <f>CONCATENATE(modified!$AK816,IF(LEN(modified!$AL816)&gt;=1,CONCATENATE("",modified!$AL816),modified!$AL816))</f>
        <v>GSX</v>
      </c>
      <c r="H816" s="2">
        <f>IFERROR(IFERROR(INDEX(#REF!,MATCH(J816,#REF!,0)),INDEX(#REF!,MATCH(G816,#REF!,0))),M816)</f>
        <v>37987</v>
      </c>
      <c r="I816" s="2">
        <f t="shared" si="74"/>
        <v>37987</v>
      </c>
      <c r="J816" s="14" t="str">
        <f>CONCATENATE(modified!$AK816,IF(LEN(modified!$AL816)&gt;=1,CONCATENATE(".",modified!$AL816),modified!$AL816))</f>
        <v>GSX</v>
      </c>
      <c r="K816" s="14" t="str">
        <f>LEFT(modified!$AH816,10)</f>
        <v>2004-01-01</v>
      </c>
      <c r="L816" s="15" t="str">
        <f>LEFT(modified!$AB816,10)</f>
        <v>2020-06-09</v>
      </c>
      <c r="M816" s="16">
        <f>IFERROR(DATEVALUE(LEFT(modified!$AH816,10)),"")</f>
        <v>37987</v>
      </c>
      <c r="N816" s="16">
        <f t="shared" ca="1" si="75"/>
        <v>44238</v>
      </c>
      <c r="O816" s="15">
        <v>20834</v>
      </c>
      <c r="P816" s="15" t="str">
        <f>LEFT(modified!$T816,4)</f>
        <v>2019</v>
      </c>
      <c r="Q816" s="15" t="str">
        <f>LEFT(RIGHT(modified!$T816,5),2)</f>
        <v>06</v>
      </c>
      <c r="R816" s="15" t="str">
        <f>RIGHT(modified!$T816,2)</f>
        <v>06</v>
      </c>
      <c r="S816" s="15">
        <v>1949</v>
      </c>
      <c r="T816" s="15" t="str">
        <f>LEFT(modified!$X816,10)</f>
        <v>2019-06-06</v>
      </c>
      <c r="U816" s="15" t="s">
        <v>3872</v>
      </c>
      <c r="V816" s="15" t="s">
        <v>3873</v>
      </c>
      <c r="W816" s="15" t="s">
        <v>3874</v>
      </c>
      <c r="X816" s="15" t="s">
        <v>3875</v>
      </c>
      <c r="Y816" s="17">
        <v>9450.3174999999992</v>
      </c>
      <c r="Z816" s="15" t="s">
        <v>34</v>
      </c>
      <c r="AA816" s="15" t="s">
        <v>46</v>
      </c>
      <c r="AB816" s="15" t="s">
        <v>36</v>
      </c>
      <c r="AC816" s="15"/>
      <c r="AD816" s="15" t="s">
        <v>1330</v>
      </c>
      <c r="AE816" s="15" t="s">
        <v>54</v>
      </c>
      <c r="AF816" s="15" t="s">
        <v>666</v>
      </c>
      <c r="AG816" s="15" t="s">
        <v>92</v>
      </c>
      <c r="AH816" s="15" t="s">
        <v>55411</v>
      </c>
      <c r="AI816" s="15" t="s">
        <v>93</v>
      </c>
      <c r="AJ816" s="15" t="s">
        <v>3874</v>
      </c>
      <c r="AK816" s="15" t="s">
        <v>3874</v>
      </c>
      <c r="AL816" s="15"/>
      <c r="AM816" s="15" t="s">
        <v>3874</v>
      </c>
      <c r="AN816" s="15" t="str">
        <f>IF(LEN(modified!$AL816)&gt;0,CONCATENATE(modified!$AK816,"-",modified!$AL816),modified!$AK816)</f>
        <v>GSX</v>
      </c>
      <c r="AO816" s="15" t="str">
        <f>INDEX(statement!$E$1:$E$14370,MATCH(AM816,statement!$A$1:$A$14370,0))</f>
        <v>NYSE</v>
      </c>
      <c r="AP816" s="15">
        <f>IFERROR(IF(SEARCH(AP$1,modified!$AC816)&gt;0,1,0),0)</f>
        <v>0</v>
      </c>
      <c r="AQ816" s="15">
        <f>IFERROR(IF(SEARCH(AQ$1,modified!$AC816)&gt;0,1,0),0)</f>
        <v>0</v>
      </c>
      <c r="AR816" s="15">
        <f>IFERROR(IF(SEARCH(AR$1,modified!$AC816)&gt;0,1,0),0)</f>
        <v>0</v>
      </c>
      <c r="AS816" s="15">
        <f>IFERROR(IF(SEARCH(AS$1,modified!$AC816)&gt;0,1,0),0)</f>
        <v>0</v>
      </c>
      <c r="AT816" s="15">
        <f>IFERROR(IF(SEARCH(AT$1,modified!$AC816)&gt;0,1,0),0)</f>
        <v>0</v>
      </c>
      <c r="AU816" s="15">
        <f>IFERROR(IF(SEARCH(AU$1,modified!$AC816)&gt;0,1,0),0)</f>
        <v>0</v>
      </c>
      <c r="AV816" s="15" t="str">
        <f>CONCATENATE(modified!$AP816,modified!$AQ816,modified!$AR816,modified!$AT816,modified!$AU816)</f>
        <v>00000</v>
      </c>
      <c r="AW816" s="15" t="str">
        <f>CONCATENATE(modified!$AP816,modified!$AQ816,modified!$AR816)</f>
        <v>000</v>
      </c>
      <c r="AX816" s="15">
        <f>IF(OR(modified!$AP816&gt;0,AND(modified!$Y816&gt;1000,modified!$Y816&lt;7000)),1,0)</f>
        <v>0</v>
      </c>
      <c r="AY816" s="15">
        <f>IF(OR(modified!$AR816&gt;0,modified!$Y816&gt;7000),1,0)</f>
        <v>1</v>
      </c>
      <c r="AZ816" s="15">
        <f>IF(AND(modified!$Z816="etf",modified!$Y816&gt;100),1,0)</f>
        <v>0</v>
      </c>
      <c r="BA816" s="15" t="str">
        <f>IF(modified!$AZ816=1,"ETF+",IF(modified!$AY816=1,"Large Cap+",IF(AND(modified!$AX816=1,modified!$Y816&gt;1000),"Small Cap+",IF(AND(modified!$AX816=1,modified!$Y816&lt;1000),"Tiny Cap+",""))))</f>
        <v>Large Cap+</v>
      </c>
      <c r="BB816" s="15" t="str">
        <f>IF(modified!$AT816=1,"Russell 1000",IF(modified!$AP816=1,"Russell 2000",IF(Y816&gt;7000,"ETF+","")))</f>
        <v>ETF+</v>
      </c>
      <c r="BC816" s="15">
        <f>IFERROR(IF(SEARCH(BC$1,modified!$AC816)&gt;0,1,0),0)</f>
        <v>0</v>
      </c>
      <c r="BD816" s="15">
        <f>SUM(modified!$AP816,modified!$AT816)</f>
        <v>0</v>
      </c>
      <c r="BE816" s="15" t="str">
        <f>IF(modified!$BA816="Large Cap+","lar+",IF(modified!$BA816="Small Cap+","sma+",IF(modified!$BA816="etf+","etf+",IF(modified!$BA816="Tiny Cap+","tin+"))))</f>
        <v>lar+</v>
      </c>
      <c r="BF816" s="15"/>
      <c r="BG816" s="15"/>
      <c r="BH816" s="24" t="str">
        <f t="shared" si="76"/>
        <v>Russell 1000+</v>
      </c>
      <c r="BI816" s="6"/>
      <c r="BJ816" s="6"/>
    </row>
    <row r="817" spans="1:62" x14ac:dyDescent="0.25">
      <c r="A817" s="1"/>
      <c r="B817" s="2" t="str">
        <f t="shared" si="77"/>
        <v/>
      </c>
      <c r="C817" s="2" t="str">
        <f t="shared" si="72"/>
        <v/>
      </c>
      <c r="D817" s="6" t="str">
        <f t="shared" si="73"/>
        <v/>
      </c>
      <c r="F817" s="2" t="str">
        <f>IFERROR(INDEX(#REF!,MATCH(J817,#REF!,0)),G817)</f>
        <v>PTC</v>
      </c>
      <c r="G817" s="2" t="str">
        <f>CONCATENATE(modified!$AK817,IF(LEN(modified!$AL817)&gt;=1,CONCATENATE("",modified!$AL817),modified!$AL817))</f>
        <v>PTC</v>
      </c>
      <c r="H817" s="2">
        <f>IFERROR(IFERROR(INDEX(#REF!,MATCH(J817,#REF!,0)),INDEX(#REF!,MATCH(G817,#REF!,0))),M817)</f>
        <v>37987</v>
      </c>
      <c r="I817" s="2">
        <f t="shared" si="74"/>
        <v>37987</v>
      </c>
      <c r="J817" s="18" t="str">
        <f>CONCATENATE(modified!$AK817,IF(LEN(modified!$AL817)&gt;=1,CONCATENATE(".",modified!$AL817),modified!$AL817))</f>
        <v>PTC</v>
      </c>
      <c r="K817" s="18" t="str">
        <f>LEFT(modified!$AH817,10)</f>
        <v>2004-01-01</v>
      </c>
      <c r="L817" s="19" t="str">
        <f>LEFT(modified!$AB817,10)</f>
        <v>2020-06-09</v>
      </c>
      <c r="M817" s="20">
        <f>IFERROR(DATEVALUE(LEFT(modified!$AH817,10)),"")</f>
        <v>37987</v>
      </c>
      <c r="N817" s="20">
        <f t="shared" ca="1" si="75"/>
        <v>44238</v>
      </c>
      <c r="O817" s="19">
        <v>887</v>
      </c>
      <c r="P817" s="19" t="str">
        <f>LEFT(modified!$T817,4)</f>
        <v>2000</v>
      </c>
      <c r="Q817" s="19" t="str">
        <f>LEFT(RIGHT(modified!$T817,5),2)</f>
        <v>01</v>
      </c>
      <c r="R817" s="19" t="str">
        <f>RIGHT(modified!$T817,2)</f>
        <v>03</v>
      </c>
      <c r="S817" s="19">
        <v>1950</v>
      </c>
      <c r="T817" s="19" t="str">
        <f>LEFT(modified!$X817,10)</f>
        <v>2000-01-03</v>
      </c>
      <c r="U817" s="19" t="s">
        <v>3876</v>
      </c>
      <c r="V817" s="19" t="s">
        <v>3877</v>
      </c>
      <c r="W817" s="19" t="s">
        <v>3878</v>
      </c>
      <c r="X817" s="19" t="s">
        <v>33</v>
      </c>
      <c r="Y817" s="21">
        <v>9433.8053999999993</v>
      </c>
      <c r="Z817" s="19" t="s">
        <v>34</v>
      </c>
      <c r="AA817" s="19" t="s">
        <v>35</v>
      </c>
      <c r="AB817" s="19" t="s">
        <v>36</v>
      </c>
      <c r="AC817" s="19" t="s">
        <v>3270</v>
      </c>
      <c r="AD817" s="19" t="s">
        <v>47</v>
      </c>
      <c r="AE817" s="19" t="s">
        <v>39</v>
      </c>
      <c r="AF817" s="19" t="s">
        <v>40</v>
      </c>
      <c r="AG817" s="19" t="s">
        <v>40</v>
      </c>
      <c r="AH817" s="15" t="s">
        <v>55411</v>
      </c>
      <c r="AI817" s="19" t="s">
        <v>42</v>
      </c>
      <c r="AJ817" s="19" t="s">
        <v>3878</v>
      </c>
      <c r="AK817" s="19" t="s">
        <v>3878</v>
      </c>
      <c r="AL817" s="19"/>
      <c r="AM817" s="19" t="s">
        <v>3878</v>
      </c>
      <c r="AN817" s="19" t="str">
        <f>IF(LEN(modified!$AL817)&gt;0,CONCATENATE(modified!$AK817,"-",modified!$AL817),modified!$AK817)</f>
        <v>PTC</v>
      </c>
      <c r="AO817" s="19" t="str">
        <f>INDEX(statement!$E$1:$E$14370,MATCH(AM817,statement!$A$1:$A$14370,0))</f>
        <v>NASDAQ</v>
      </c>
      <c r="AP817" s="19">
        <f>IFERROR(IF(SEARCH(AP$1,modified!$AC817)&gt;0,1,0),0)</f>
        <v>0</v>
      </c>
      <c r="AQ817" s="19">
        <f>IFERROR(IF(SEARCH(AQ$1,modified!$AC817)&gt;0,1,0),0)</f>
        <v>1</v>
      </c>
      <c r="AR817" s="19">
        <f>IFERROR(IF(SEARCH(AR$1,modified!$AC817)&gt;0,1,0),0)</f>
        <v>0</v>
      </c>
      <c r="AS817" s="19">
        <f>IFERROR(IF(SEARCH(AS$1,modified!$AC817)&gt;0,1,0),0)</f>
        <v>0</v>
      </c>
      <c r="AT817" s="19">
        <f>IFERROR(IF(SEARCH(AT$1,modified!$AC817)&gt;0,1,0),0)</f>
        <v>1</v>
      </c>
      <c r="AU817" s="19">
        <f>IFERROR(IF(SEARCH(AU$1,modified!$AC817)&gt;0,1,0),0)</f>
        <v>1</v>
      </c>
      <c r="AV817" s="19" t="str">
        <f>CONCATENATE(modified!$AP817,modified!$AQ817,modified!$AR817,modified!$AT817,modified!$AU817)</f>
        <v>01011</v>
      </c>
      <c r="AW817" s="19" t="str">
        <f>CONCATENATE(modified!$AP817,modified!$AQ817,modified!$AR817)</f>
        <v>010</v>
      </c>
      <c r="AX817" s="19">
        <f>IF(OR(modified!$AP817&gt;0,AND(modified!$Y817&gt;1000,modified!$Y817&lt;7000)),1,0)</f>
        <v>0</v>
      </c>
      <c r="AY817" s="19">
        <f>IF(OR(modified!$AR817&gt;0,modified!$Y817&gt;7000),1,0)</f>
        <v>1</v>
      </c>
      <c r="AZ817" s="19">
        <f>IF(AND(modified!$Z817="etf",modified!$Y817&gt;100),1,0)</f>
        <v>0</v>
      </c>
      <c r="BA817" s="19" t="str">
        <f>IF(modified!$AZ817=1,"ETF+",IF(modified!$AY817=1,"Large Cap+",IF(AND(modified!$AX817=1,modified!$Y817&gt;1000),"Small Cap+",IF(AND(modified!$AX817=1,modified!$Y817&lt;1000),"Tiny Cap+",""))))</f>
        <v>Large Cap+</v>
      </c>
      <c r="BB817" s="19" t="str">
        <f>IF(modified!$AT817=1,"Russell 1000",IF(modified!$AP817=1,"Russell 2000",IF(Y817&gt;7000,"ETF+","")))</f>
        <v>Russell 1000</v>
      </c>
      <c r="BC817" s="19">
        <f>IFERROR(IF(SEARCH(BC$1,modified!$AC817)&gt;0,1,0),0)</f>
        <v>1</v>
      </c>
      <c r="BD817" s="19">
        <f>SUM(modified!$AP817,modified!$AT817)</f>
        <v>1</v>
      </c>
      <c r="BE817" s="19" t="str">
        <f>IF(modified!$BA817="Large Cap+","lar+",IF(modified!$BA817="Small Cap+","sma+",IF(modified!$BA817="etf+","etf+",IF(modified!$BA817="Tiny Cap+","tin+"))))</f>
        <v>lar+</v>
      </c>
      <c r="BF817" s="19"/>
      <c r="BG817" s="19"/>
      <c r="BH817" s="25" t="str">
        <f t="shared" si="76"/>
        <v>Russell 1000+</v>
      </c>
      <c r="BI817" s="6"/>
      <c r="BJ817" s="6"/>
    </row>
    <row r="818" spans="1:62" x14ac:dyDescent="0.25">
      <c r="A818" s="1"/>
      <c r="B818" s="2" t="str">
        <f t="shared" si="77"/>
        <v/>
      </c>
      <c r="C818" s="2" t="str">
        <f t="shared" si="72"/>
        <v/>
      </c>
      <c r="D818" s="6" t="str">
        <f t="shared" si="73"/>
        <v/>
      </c>
      <c r="F818" s="2" t="str">
        <f>IFERROR(INDEX(#REF!,MATCH(J818,#REF!,0)),G818)</f>
        <v>XLI</v>
      </c>
      <c r="G818" s="2" t="str">
        <f>CONCATENATE(modified!$AK818,IF(LEN(modified!$AL818)&gt;=1,CONCATENATE("",modified!$AL818),modified!$AL818))</f>
        <v>XLI</v>
      </c>
      <c r="H818" s="2">
        <f>IFERROR(IFERROR(INDEX(#REF!,MATCH(J818,#REF!,0)),INDEX(#REF!,MATCH(G818,#REF!,0))),M818)</f>
        <v>37987</v>
      </c>
      <c r="I818" s="2">
        <f t="shared" si="74"/>
        <v>37987</v>
      </c>
      <c r="J818" s="14" t="str">
        <f>CONCATENATE(modified!$AK818,IF(LEN(modified!$AL818)&gt;=1,CONCATENATE(".",modified!$AL818),modified!$AL818))</f>
        <v>XLI</v>
      </c>
      <c r="K818" s="14" t="str">
        <f>LEFT(modified!$AH818,10)</f>
        <v>2004-01-01</v>
      </c>
      <c r="L818" s="15" t="str">
        <f>LEFT(modified!$AB818,10)</f>
        <v>2020-06-09</v>
      </c>
      <c r="M818" s="16">
        <f>IFERROR(DATEVALUE(LEFT(modified!$AH818,10)),"")</f>
        <v>37987</v>
      </c>
      <c r="N818" s="16">
        <f t="shared" ca="1" si="75"/>
        <v>44238</v>
      </c>
      <c r="O818" s="15">
        <v>125</v>
      </c>
      <c r="P818" s="15" t="str">
        <f>LEFT(modified!$T818,4)</f>
        <v>2000</v>
      </c>
      <c r="Q818" s="15" t="str">
        <f>LEFT(RIGHT(modified!$T818,5),2)</f>
        <v>01</v>
      </c>
      <c r="R818" s="15" t="str">
        <f>RIGHT(modified!$T818,2)</f>
        <v>03</v>
      </c>
      <c r="S818" s="15">
        <v>1957</v>
      </c>
      <c r="T818" s="15" t="str">
        <f>LEFT(modified!$X818,10)</f>
        <v>2000-01-03</v>
      </c>
      <c r="U818" s="15" t="s">
        <v>3882</v>
      </c>
      <c r="V818" s="15" t="s">
        <v>3883</v>
      </c>
      <c r="W818" s="15" t="s">
        <v>3884</v>
      </c>
      <c r="X818" s="15" t="s">
        <v>33</v>
      </c>
      <c r="Y818" s="17">
        <v>9389.9521000000004</v>
      </c>
      <c r="Z818" s="15" t="s">
        <v>73</v>
      </c>
      <c r="AA818" s="15" t="s">
        <v>341</v>
      </c>
      <c r="AB818" s="15" t="s">
        <v>36</v>
      </c>
      <c r="AC818" s="15"/>
      <c r="AD818" s="15" t="s">
        <v>75</v>
      </c>
      <c r="AE818" s="15" t="s">
        <v>76</v>
      </c>
      <c r="AF818" s="15" t="s">
        <v>40</v>
      </c>
      <c r="AG818" s="15" t="s">
        <v>40</v>
      </c>
      <c r="AH818" s="15" t="s">
        <v>55411</v>
      </c>
      <c r="AI818" s="15" t="s">
        <v>78</v>
      </c>
      <c r="AJ818" s="15" t="s">
        <v>3884</v>
      </c>
      <c r="AK818" s="15" t="s">
        <v>3884</v>
      </c>
      <c r="AL818" s="15"/>
      <c r="AM818" s="15" t="s">
        <v>3884</v>
      </c>
      <c r="AN818" s="15" t="str">
        <f>IF(LEN(modified!$AL818)&gt;0,CONCATENATE(modified!$AK818,"-",modified!$AL818),modified!$AK818)</f>
        <v>XLI</v>
      </c>
      <c r="AO818" s="15" t="str">
        <f>INDEX(statement!$E$1:$E$14370,MATCH(AM818,statement!$A$1:$A$14370,0))</f>
        <v>NYSE Arca</v>
      </c>
      <c r="AP818" s="15">
        <f>IFERROR(IF(SEARCH(AP$1,modified!$AC818)&gt;0,1,0),0)</f>
        <v>0</v>
      </c>
      <c r="AQ818" s="15">
        <f>IFERROR(IF(SEARCH(AQ$1,modified!$AC818)&gt;0,1,0),0)</f>
        <v>0</v>
      </c>
      <c r="AR818" s="15">
        <f>IFERROR(IF(SEARCH(AR$1,modified!$AC818)&gt;0,1,0),0)</f>
        <v>0</v>
      </c>
      <c r="AS818" s="15">
        <f>IFERROR(IF(SEARCH(AS$1,modified!$AC818)&gt;0,1,0),0)</f>
        <v>0</v>
      </c>
      <c r="AT818" s="15">
        <f>IFERROR(IF(SEARCH(AT$1,modified!$AC818)&gt;0,1,0),0)</f>
        <v>0</v>
      </c>
      <c r="AU818" s="15">
        <f>IFERROR(IF(SEARCH(AU$1,modified!$AC818)&gt;0,1,0),0)</f>
        <v>0</v>
      </c>
      <c r="AV818" s="15" t="str">
        <f>CONCATENATE(modified!$AP818,modified!$AQ818,modified!$AR818,modified!$AT818,modified!$AU818)</f>
        <v>00000</v>
      </c>
      <c r="AW818" s="15" t="str">
        <f>CONCATENATE(modified!$AP818,modified!$AQ818,modified!$AR818)</f>
        <v>000</v>
      </c>
      <c r="AX818" s="15">
        <f>IF(OR(modified!$AP818&gt;0,AND(modified!$Y818&gt;1000,modified!$Y818&lt;7000)),1,0)</f>
        <v>0</v>
      </c>
      <c r="AY818" s="15">
        <f>IF(OR(modified!$AR818&gt;0,modified!$Y818&gt;7000),1,0)</f>
        <v>1</v>
      </c>
      <c r="AZ818" s="15">
        <f>IF(AND(modified!$Z818="etf",modified!$Y818&gt;100),1,0)</f>
        <v>1</v>
      </c>
      <c r="BA818" s="15" t="str">
        <f>IF(modified!$AZ818=1,"ETF+",IF(modified!$AY818=1,"Large Cap+",IF(AND(modified!$AX818=1,modified!$Y818&gt;1000),"Small Cap+",IF(AND(modified!$AX818=1,modified!$Y818&lt;1000),"Tiny Cap+",""))))</f>
        <v>ETF+</v>
      </c>
      <c r="BB818" s="15" t="str">
        <f>IF(modified!$AT818=1,"Russell 1000",IF(modified!$AP818=1,"Russell 2000",IF(Y818&gt;7000,"ETF+","")))</f>
        <v>ETF+</v>
      </c>
      <c r="BC818" s="15">
        <f>IFERROR(IF(SEARCH(BC$1,modified!$AC818)&gt;0,1,0),0)</f>
        <v>0</v>
      </c>
      <c r="BD818" s="15">
        <f>SUM(modified!$AP818,modified!$AT818)</f>
        <v>0</v>
      </c>
      <c r="BE818" s="15" t="str">
        <f>IF(modified!$BA818="Large Cap+","lar+",IF(modified!$BA818="Small Cap+","sma+",IF(modified!$BA818="etf+","etf+",IF(modified!$BA818="Tiny Cap+","tin+"))))</f>
        <v>etf+</v>
      </c>
      <c r="BF818" s="15"/>
      <c r="BG818" s="15"/>
      <c r="BH818" s="24" t="str">
        <f t="shared" si="76"/>
        <v>Russell 1000+</v>
      </c>
      <c r="BI818" s="6"/>
      <c r="BJ818" s="6"/>
    </row>
    <row r="819" spans="1:62" x14ac:dyDescent="0.25">
      <c r="A819" s="1"/>
      <c r="B819" s="2" t="str">
        <f t="shared" si="77"/>
        <v/>
      </c>
      <c r="C819" s="2" t="str">
        <f t="shared" si="72"/>
        <v/>
      </c>
      <c r="D819" s="6" t="str">
        <f t="shared" si="73"/>
        <v/>
      </c>
      <c r="F819" s="2" t="str">
        <f>IFERROR(INDEX(#REF!,MATCH(J819,#REF!,0)),G819)</f>
        <v>UHS</v>
      </c>
      <c r="G819" s="2" t="str">
        <f>CONCATENATE(modified!$AK819,IF(LEN(modified!$AL819)&gt;=1,CONCATENATE("",modified!$AL819),modified!$AL819))</f>
        <v>UHS</v>
      </c>
      <c r="H819" s="2">
        <f>IFERROR(IFERROR(INDEX(#REF!,MATCH(J819,#REF!,0)),INDEX(#REF!,MATCH(G819,#REF!,0))),M819)</f>
        <v>37987</v>
      </c>
      <c r="I819" s="2">
        <f t="shared" si="74"/>
        <v>37987</v>
      </c>
      <c r="J819" s="18" t="str">
        <f>CONCATENATE(modified!$AK819,IF(LEN(modified!$AL819)&gt;=1,CONCATENATE(".",modified!$AL819),modified!$AL819))</f>
        <v>UHS</v>
      </c>
      <c r="K819" s="18" t="str">
        <f>LEFT(modified!$AH819,10)</f>
        <v>2004-01-01</v>
      </c>
      <c r="L819" s="19" t="str">
        <f>LEFT(modified!$AB819,10)</f>
        <v>2020-06-09</v>
      </c>
      <c r="M819" s="20">
        <f>IFERROR(DATEVALUE(LEFT(modified!$AH819,10)),"")</f>
        <v>37987</v>
      </c>
      <c r="N819" s="20">
        <f t="shared" ca="1" si="75"/>
        <v>44238</v>
      </c>
      <c r="O819" s="19">
        <v>2019</v>
      </c>
      <c r="P819" s="19" t="str">
        <f>LEFT(modified!$T819,4)</f>
        <v>2000</v>
      </c>
      <c r="Q819" s="19" t="str">
        <f>LEFT(RIGHT(modified!$T819,5),2)</f>
        <v>01</v>
      </c>
      <c r="R819" s="19" t="str">
        <f>RIGHT(modified!$T819,2)</f>
        <v>03</v>
      </c>
      <c r="S819" s="19">
        <v>1983</v>
      </c>
      <c r="T819" s="19" t="str">
        <f>LEFT(modified!$X819,10)</f>
        <v>2000-01-03</v>
      </c>
      <c r="U819" s="19" t="s">
        <v>3894</v>
      </c>
      <c r="V819" s="19" t="s">
        <v>3895</v>
      </c>
      <c r="W819" s="19" t="s">
        <v>3896</v>
      </c>
      <c r="X819" s="19" t="s">
        <v>33</v>
      </c>
      <c r="Y819" s="21">
        <v>9275.8120999999992</v>
      </c>
      <c r="Z819" s="19" t="s">
        <v>34</v>
      </c>
      <c r="AA819" s="19" t="s">
        <v>46</v>
      </c>
      <c r="AB819" s="19" t="s">
        <v>36</v>
      </c>
      <c r="AC819" s="19" t="s">
        <v>682</v>
      </c>
      <c r="AD819" s="19" t="s">
        <v>155</v>
      </c>
      <c r="AE819" s="19" t="s">
        <v>123</v>
      </c>
      <c r="AF819" s="19" t="s">
        <v>312</v>
      </c>
      <c r="AG819" s="19" t="s">
        <v>40</v>
      </c>
      <c r="AH819" s="15" t="s">
        <v>55411</v>
      </c>
      <c r="AI819" s="19" t="s">
        <v>93</v>
      </c>
      <c r="AJ819" s="19" t="s">
        <v>3896</v>
      </c>
      <c r="AK819" s="19" t="s">
        <v>3896</v>
      </c>
      <c r="AL819" s="19"/>
      <c r="AM819" s="19" t="s">
        <v>3896</v>
      </c>
      <c r="AN819" s="19" t="str">
        <f>IF(LEN(modified!$AL819)&gt;0,CONCATENATE(modified!$AK819,"-",modified!$AL819),modified!$AK819)</f>
        <v>UHS</v>
      </c>
      <c r="AO819" s="19" t="str">
        <f>INDEX(statement!$E$1:$E$14370,MATCH(AM819,statement!$A$1:$A$14370,0))</f>
        <v>NYSE</v>
      </c>
      <c r="AP819" s="19">
        <f>IFERROR(IF(SEARCH(AP$1,modified!$AC819)&gt;0,1,0),0)</f>
        <v>0</v>
      </c>
      <c r="AQ819" s="19">
        <f>IFERROR(IF(SEARCH(AQ$1,modified!$AC819)&gt;0,1,0),0)</f>
        <v>0</v>
      </c>
      <c r="AR819" s="19">
        <f>IFERROR(IF(SEARCH(AR$1,modified!$AC819)&gt;0,1,0),0)</f>
        <v>1</v>
      </c>
      <c r="AS819" s="19">
        <f>IFERROR(IF(SEARCH(AS$1,modified!$AC819)&gt;0,1,0),0)</f>
        <v>0</v>
      </c>
      <c r="AT819" s="19">
        <f>IFERROR(IF(SEARCH(AT$1,modified!$AC819)&gt;0,1,0),0)</f>
        <v>1</v>
      </c>
      <c r="AU819" s="19">
        <f>IFERROR(IF(SEARCH(AU$1,modified!$AC819)&gt;0,1,0),0)</f>
        <v>1</v>
      </c>
      <c r="AV819" s="19" t="str">
        <f>CONCATENATE(modified!$AP819,modified!$AQ819,modified!$AR819,modified!$AT819,modified!$AU819)</f>
        <v>00111</v>
      </c>
      <c r="AW819" s="19" t="str">
        <f>CONCATENATE(modified!$AP819,modified!$AQ819,modified!$AR819)</f>
        <v>001</v>
      </c>
      <c r="AX819" s="19">
        <f>IF(OR(modified!$AP819&gt;0,AND(modified!$Y819&gt;1000,modified!$Y819&lt;7000)),1,0)</f>
        <v>0</v>
      </c>
      <c r="AY819" s="19">
        <f>IF(OR(modified!$AR819&gt;0,modified!$Y819&gt;7000),1,0)</f>
        <v>1</v>
      </c>
      <c r="AZ819" s="19">
        <f>IF(AND(modified!$Z819="etf",modified!$Y819&gt;100),1,0)</f>
        <v>0</v>
      </c>
      <c r="BA819" s="19" t="str">
        <f>IF(modified!$AZ819=1,"ETF+",IF(modified!$AY819=1,"Large Cap+",IF(AND(modified!$AX819=1,modified!$Y819&gt;1000),"Small Cap+",IF(AND(modified!$AX819=1,modified!$Y819&lt;1000),"Tiny Cap+",""))))</f>
        <v>Large Cap+</v>
      </c>
      <c r="BB819" s="19" t="str">
        <f>IF(modified!$AT819=1,"Russell 1000",IF(modified!$AP819=1,"Russell 2000",IF(Y819&gt;7000,"ETF+","")))</f>
        <v>Russell 1000</v>
      </c>
      <c r="BC819" s="19">
        <f>IFERROR(IF(SEARCH(BC$1,modified!$AC819)&gt;0,1,0),0)</f>
        <v>0</v>
      </c>
      <c r="BD819" s="19">
        <f>SUM(modified!$AP819,modified!$AT819)</f>
        <v>1</v>
      </c>
      <c r="BE819" s="19" t="str">
        <f>IF(modified!$BA819="Large Cap+","lar+",IF(modified!$BA819="Small Cap+","sma+",IF(modified!$BA819="etf+","etf+",IF(modified!$BA819="Tiny Cap+","tin+"))))</f>
        <v>lar+</v>
      </c>
      <c r="BF819" s="19"/>
      <c r="BG819" s="19"/>
      <c r="BH819" s="25" t="str">
        <f t="shared" si="76"/>
        <v>Russell 1000+</v>
      </c>
      <c r="BI819" s="6"/>
      <c r="BJ819" s="6"/>
    </row>
    <row r="820" spans="1:62" x14ac:dyDescent="0.25">
      <c r="A820" s="1"/>
      <c r="B820" s="2" t="str">
        <f t="shared" si="77"/>
        <v/>
      </c>
      <c r="C820" s="2" t="str">
        <f t="shared" si="72"/>
        <v/>
      </c>
      <c r="D820" s="6" t="str">
        <f t="shared" si="73"/>
        <v/>
      </c>
      <c r="F820" s="2" t="str">
        <f>IFERROR(INDEX(#REF!,MATCH(J820,#REF!,0)),G820)</f>
        <v>FVD</v>
      </c>
      <c r="G820" s="2" t="str">
        <f>CONCATENATE(modified!$AK820,IF(LEN(modified!$AL820)&gt;=1,CONCATENATE("",modified!$AL820),modified!$AL820))</f>
        <v>FVD</v>
      </c>
      <c r="H820" s="2">
        <f>IFERROR(IFERROR(INDEX(#REF!,MATCH(J820,#REF!,0)),INDEX(#REF!,MATCH(G820,#REF!,0))),M820)</f>
        <v>37987</v>
      </c>
      <c r="I820" s="2">
        <f t="shared" si="74"/>
        <v>37987</v>
      </c>
      <c r="J820" s="14" t="str">
        <f>CONCATENATE(modified!$AK820,IF(LEN(modified!$AL820)&gt;=1,CONCATENATE(".",modified!$AL820),modified!$AL820))</f>
        <v>FVD</v>
      </c>
      <c r="K820" s="14" t="str">
        <f>LEFT(modified!$AH820,10)</f>
        <v>2004-01-01</v>
      </c>
      <c r="L820" s="15" t="str">
        <f>LEFT(modified!$AB820,10)</f>
        <v>2020-06-09</v>
      </c>
      <c r="M820" s="16">
        <f>IFERROR(DATEVALUE(LEFT(modified!$AH820,10)),"")</f>
        <v>37987</v>
      </c>
      <c r="N820" s="16">
        <f t="shared" ca="1" si="75"/>
        <v>44238</v>
      </c>
      <c r="O820" s="15">
        <v>5542</v>
      </c>
      <c r="P820" s="15" t="str">
        <f>LEFT(modified!$T820,4)</f>
        <v>2003</v>
      </c>
      <c r="Q820" s="15" t="str">
        <f>LEFT(RIGHT(modified!$T820,5),2)</f>
        <v>08</v>
      </c>
      <c r="R820" s="15" t="str">
        <f>RIGHT(modified!$T820,2)</f>
        <v>27</v>
      </c>
      <c r="S820" s="15">
        <v>1988</v>
      </c>
      <c r="T820" s="15" t="str">
        <f>LEFT(modified!$X820,10)</f>
        <v>2003-08-27</v>
      </c>
      <c r="U820" s="15" t="s">
        <v>3901</v>
      </c>
      <c r="V820" s="15" t="s">
        <v>3902</v>
      </c>
      <c r="W820" s="15" t="s">
        <v>3903</v>
      </c>
      <c r="X820" s="15" t="s">
        <v>3904</v>
      </c>
      <c r="Y820" s="17">
        <v>9248.1519000000008</v>
      </c>
      <c r="Z820" s="15" t="s">
        <v>73</v>
      </c>
      <c r="AA820" s="15" t="s">
        <v>74</v>
      </c>
      <c r="AB820" s="15" t="s">
        <v>36</v>
      </c>
      <c r="AC820" s="15"/>
      <c r="AD820" s="15" t="s">
        <v>75</v>
      </c>
      <c r="AE820" s="15" t="s">
        <v>76</v>
      </c>
      <c r="AF820" s="15" t="s">
        <v>132</v>
      </c>
      <c r="AG820" s="15" t="s">
        <v>40</v>
      </c>
      <c r="AH820" s="15" t="s">
        <v>55411</v>
      </c>
      <c r="AI820" s="15" t="s">
        <v>78</v>
      </c>
      <c r="AJ820" s="15" t="s">
        <v>3903</v>
      </c>
      <c r="AK820" s="15" t="s">
        <v>3903</v>
      </c>
      <c r="AL820" s="15"/>
      <c r="AM820" s="15" t="s">
        <v>3903</v>
      </c>
      <c r="AN820" s="15" t="str">
        <f>IF(LEN(modified!$AL820)&gt;0,CONCATENATE(modified!$AK820,"-",modified!$AL820),modified!$AK820)</f>
        <v>FVD</v>
      </c>
      <c r="AO820" s="15" t="str">
        <f>INDEX(statement!$E$1:$E$14370,MATCH(AM820,statement!$A$1:$A$14370,0))</f>
        <v>NYSE Arca</v>
      </c>
      <c r="AP820" s="15">
        <f>IFERROR(IF(SEARCH(AP$1,modified!$AC820)&gt;0,1,0),0)</f>
        <v>0</v>
      </c>
      <c r="AQ820" s="15">
        <f>IFERROR(IF(SEARCH(AQ$1,modified!$AC820)&gt;0,1,0),0)</f>
        <v>0</v>
      </c>
      <c r="AR820" s="15">
        <f>IFERROR(IF(SEARCH(AR$1,modified!$AC820)&gt;0,1,0),0)</f>
        <v>0</v>
      </c>
      <c r="AS820" s="15">
        <f>IFERROR(IF(SEARCH(AS$1,modified!$AC820)&gt;0,1,0),0)</f>
        <v>0</v>
      </c>
      <c r="AT820" s="15">
        <f>IFERROR(IF(SEARCH(AT$1,modified!$AC820)&gt;0,1,0),0)</f>
        <v>0</v>
      </c>
      <c r="AU820" s="15">
        <f>IFERROR(IF(SEARCH(AU$1,modified!$AC820)&gt;0,1,0),0)</f>
        <v>0</v>
      </c>
      <c r="AV820" s="15" t="str">
        <f>CONCATENATE(modified!$AP820,modified!$AQ820,modified!$AR820,modified!$AT820,modified!$AU820)</f>
        <v>00000</v>
      </c>
      <c r="AW820" s="15" t="str">
        <f>CONCATENATE(modified!$AP820,modified!$AQ820,modified!$AR820)</f>
        <v>000</v>
      </c>
      <c r="AX820" s="15">
        <f>IF(OR(modified!$AP820&gt;0,AND(modified!$Y820&gt;1000,modified!$Y820&lt;7000)),1,0)</f>
        <v>0</v>
      </c>
      <c r="AY820" s="15">
        <f>IF(OR(modified!$AR820&gt;0,modified!$Y820&gt;7000),1,0)</f>
        <v>1</v>
      </c>
      <c r="AZ820" s="15">
        <f>IF(AND(modified!$Z820="etf",modified!$Y820&gt;100),1,0)</f>
        <v>1</v>
      </c>
      <c r="BA820" s="15" t="str">
        <f>IF(modified!$AZ820=1,"ETF+",IF(modified!$AY820=1,"Large Cap+",IF(AND(modified!$AX820=1,modified!$Y820&gt;1000),"Small Cap+",IF(AND(modified!$AX820=1,modified!$Y820&lt;1000),"Tiny Cap+",""))))</f>
        <v>ETF+</v>
      </c>
      <c r="BB820" s="15" t="str">
        <f>IF(modified!$AT820=1,"Russell 1000",IF(modified!$AP820=1,"Russell 2000",IF(Y820&gt;7000,"ETF+","")))</f>
        <v>ETF+</v>
      </c>
      <c r="BC820" s="15">
        <f>IFERROR(IF(SEARCH(BC$1,modified!$AC820)&gt;0,1,0),0)</f>
        <v>0</v>
      </c>
      <c r="BD820" s="15">
        <f>SUM(modified!$AP820,modified!$AT820)</f>
        <v>0</v>
      </c>
      <c r="BE820" s="15" t="str">
        <f>IF(modified!$BA820="Large Cap+","lar+",IF(modified!$BA820="Small Cap+","sma+",IF(modified!$BA820="etf+","etf+",IF(modified!$BA820="Tiny Cap+","tin+"))))</f>
        <v>etf+</v>
      </c>
      <c r="BF820" s="15"/>
      <c r="BG820" s="15"/>
      <c r="BH820" s="24" t="str">
        <f t="shared" si="76"/>
        <v>Russell 1000+</v>
      </c>
      <c r="BI820" s="6"/>
      <c r="BJ820" s="6"/>
    </row>
    <row r="821" spans="1:62" x14ac:dyDescent="0.25">
      <c r="A821" s="1"/>
      <c r="B821" s="2" t="str">
        <f t="shared" si="77"/>
        <v/>
      </c>
      <c r="C821" s="2" t="str">
        <f t="shared" si="72"/>
        <v/>
      </c>
      <c r="D821" s="6" t="str">
        <f t="shared" si="73"/>
        <v/>
      </c>
      <c r="F821" s="2" t="str">
        <f>IFERROR(INDEX(#REF!,MATCH(J821,#REF!,0)),G821)</f>
        <v>AES</v>
      </c>
      <c r="G821" s="2" t="str">
        <f>CONCATENATE(modified!$AK821,IF(LEN(modified!$AL821)&gt;=1,CONCATENATE("",modified!$AL821),modified!$AL821))</f>
        <v>AES</v>
      </c>
      <c r="H821" s="2">
        <f>IFERROR(IFERROR(INDEX(#REF!,MATCH(J821,#REF!,0)),INDEX(#REF!,MATCH(G821,#REF!,0))),M821)</f>
        <v>37987</v>
      </c>
      <c r="I821" s="2">
        <f t="shared" si="74"/>
        <v>37987</v>
      </c>
      <c r="J821" s="18" t="str">
        <f>CONCATENATE(modified!$AK821,IF(LEN(modified!$AL821)&gt;=1,CONCATENATE(".",modified!$AL821),modified!$AL821))</f>
        <v>AES</v>
      </c>
      <c r="K821" s="18" t="str">
        <f>LEFT(modified!$AH821,10)</f>
        <v>2004-01-01</v>
      </c>
      <c r="L821" s="19" t="str">
        <f>LEFT(modified!$AB821,10)</f>
        <v>2020-06-09</v>
      </c>
      <c r="M821" s="20">
        <f>IFERROR(DATEVALUE(LEFT(modified!$AH821,10)),"")</f>
        <v>37987</v>
      </c>
      <c r="N821" s="20">
        <f t="shared" ca="1" si="75"/>
        <v>44238</v>
      </c>
      <c r="O821" s="19">
        <v>1064</v>
      </c>
      <c r="P821" s="19" t="str">
        <f>LEFT(modified!$T821,4)</f>
        <v>2000</v>
      </c>
      <c r="Q821" s="19" t="str">
        <f>LEFT(RIGHT(modified!$T821,5),2)</f>
        <v>01</v>
      </c>
      <c r="R821" s="19" t="str">
        <f>RIGHT(modified!$T821,2)</f>
        <v>03</v>
      </c>
      <c r="S821" s="19">
        <v>1989</v>
      </c>
      <c r="T821" s="19" t="str">
        <f>LEFT(modified!$X821,10)</f>
        <v>2000-01-03</v>
      </c>
      <c r="U821" s="19" t="s">
        <v>3905</v>
      </c>
      <c r="V821" s="19" t="s">
        <v>3906</v>
      </c>
      <c r="W821" s="19" t="s">
        <v>3907</v>
      </c>
      <c r="X821" s="19" t="s">
        <v>33</v>
      </c>
      <c r="Y821" s="21">
        <v>9202.3194999999996</v>
      </c>
      <c r="Z821" s="19" t="s">
        <v>34</v>
      </c>
      <c r="AA821" s="19" t="s">
        <v>46</v>
      </c>
      <c r="AB821" s="19" t="s">
        <v>36</v>
      </c>
      <c r="AC821" s="19" t="s">
        <v>742</v>
      </c>
      <c r="AD821" s="19" t="s">
        <v>2417</v>
      </c>
      <c r="AE821" s="19" t="s">
        <v>423</v>
      </c>
      <c r="AF821" s="19" t="s">
        <v>40</v>
      </c>
      <c r="AG821" s="19" t="s">
        <v>40</v>
      </c>
      <c r="AH821" s="15" t="s">
        <v>55411</v>
      </c>
      <c r="AI821" s="19" t="s">
        <v>93</v>
      </c>
      <c r="AJ821" s="19" t="s">
        <v>3907</v>
      </c>
      <c r="AK821" s="19" t="s">
        <v>3907</v>
      </c>
      <c r="AL821" s="19"/>
      <c r="AM821" s="19" t="s">
        <v>3907</v>
      </c>
      <c r="AN821" s="19" t="str">
        <f>IF(LEN(modified!$AL821)&gt;0,CONCATENATE(modified!$AK821,"-",modified!$AL821),modified!$AK821)</f>
        <v>AES</v>
      </c>
      <c r="AO821" s="19" t="str">
        <f>INDEX(statement!$E$1:$E$14370,MATCH(AM821,statement!$A$1:$A$14370,0))</f>
        <v>NYSE</v>
      </c>
      <c r="AP821" s="19">
        <f>IFERROR(IF(SEARCH(AP$1,modified!$AC821)&gt;0,1,0),0)</f>
        <v>0</v>
      </c>
      <c r="AQ821" s="19">
        <f>IFERROR(IF(SEARCH(AQ$1,modified!$AC821)&gt;0,1,0),0)</f>
        <v>0</v>
      </c>
      <c r="AR821" s="19">
        <f>IFERROR(IF(SEARCH(AR$1,modified!$AC821)&gt;0,1,0),0)</f>
        <v>1</v>
      </c>
      <c r="AS821" s="19">
        <f>IFERROR(IF(SEARCH(AS$1,modified!$AC821)&gt;0,1,0),0)</f>
        <v>0</v>
      </c>
      <c r="AT821" s="19">
        <f>IFERROR(IF(SEARCH(AT$1,modified!$AC821)&gt;0,1,0),0)</f>
        <v>1</v>
      </c>
      <c r="AU821" s="19">
        <f>IFERROR(IF(SEARCH(AU$1,modified!$AC821)&gt;0,1,0),0)</f>
        <v>1</v>
      </c>
      <c r="AV821" s="19" t="str">
        <f>CONCATENATE(modified!$AP821,modified!$AQ821,modified!$AR821,modified!$AT821,modified!$AU821)</f>
        <v>00111</v>
      </c>
      <c r="AW821" s="19" t="str">
        <f>CONCATENATE(modified!$AP821,modified!$AQ821,modified!$AR821)</f>
        <v>001</v>
      </c>
      <c r="AX821" s="19">
        <f>IF(OR(modified!$AP821&gt;0,AND(modified!$Y821&gt;1000,modified!$Y821&lt;7000)),1,0)</f>
        <v>0</v>
      </c>
      <c r="AY821" s="19">
        <f>IF(OR(modified!$AR821&gt;0,modified!$Y821&gt;7000),1,0)</f>
        <v>1</v>
      </c>
      <c r="AZ821" s="19">
        <f>IF(AND(modified!$Z821="etf",modified!$Y821&gt;100),1,0)</f>
        <v>0</v>
      </c>
      <c r="BA821" s="19" t="str">
        <f>IF(modified!$AZ821=1,"ETF+",IF(modified!$AY821=1,"Large Cap+",IF(AND(modified!$AX821=1,modified!$Y821&gt;1000),"Small Cap+",IF(AND(modified!$AX821=1,modified!$Y821&lt;1000),"Tiny Cap+",""))))</f>
        <v>Large Cap+</v>
      </c>
      <c r="BB821" s="19" t="str">
        <f>IF(modified!$AT821=1,"Russell 1000",IF(modified!$AP821=1,"Russell 2000",IF(Y821&gt;7000,"ETF+","")))</f>
        <v>Russell 1000</v>
      </c>
      <c r="BC821" s="19">
        <f>IFERROR(IF(SEARCH(BC$1,modified!$AC821)&gt;0,1,0),0)</f>
        <v>0</v>
      </c>
      <c r="BD821" s="19">
        <f>SUM(modified!$AP821,modified!$AT821)</f>
        <v>1</v>
      </c>
      <c r="BE821" s="19" t="str">
        <f>IF(modified!$BA821="Large Cap+","lar+",IF(modified!$BA821="Small Cap+","sma+",IF(modified!$BA821="etf+","etf+",IF(modified!$BA821="Tiny Cap+","tin+"))))</f>
        <v>lar+</v>
      </c>
      <c r="BF821" s="19"/>
      <c r="BG821" s="19"/>
      <c r="BH821" s="25" t="str">
        <f t="shared" si="76"/>
        <v>Russell 1000+</v>
      </c>
      <c r="BI821" s="6"/>
      <c r="BJ821" s="6"/>
    </row>
    <row r="822" spans="1:62" x14ac:dyDescent="0.25">
      <c r="A822" s="1"/>
      <c r="B822" s="2" t="str">
        <f t="shared" si="77"/>
        <v/>
      </c>
      <c r="C822" s="2" t="str">
        <f t="shared" si="72"/>
        <v/>
      </c>
      <c r="D822" s="6" t="str">
        <f t="shared" si="73"/>
        <v/>
      </c>
      <c r="F822" s="2" t="str">
        <f>IFERROR(INDEX(#REF!,MATCH(J822,#REF!,0)),G822)</f>
        <v>CNA</v>
      </c>
      <c r="G822" s="2" t="str">
        <f>CONCATENATE(modified!$AK822,IF(LEN(modified!$AL822)&gt;=1,CONCATENATE("",modified!$AL822),modified!$AL822))</f>
        <v>CNA</v>
      </c>
      <c r="H822" s="2">
        <f>IFERROR(IFERROR(INDEX(#REF!,MATCH(J822,#REF!,0)),INDEX(#REF!,MATCH(G822,#REF!,0))),M822)</f>
        <v>37987</v>
      </c>
      <c r="I822" s="2">
        <f t="shared" si="74"/>
        <v>37987</v>
      </c>
      <c r="J822" s="14" t="str">
        <f>CONCATENATE(modified!$AK822,IF(LEN(modified!$AL822)&gt;=1,CONCATENATE(".",modified!$AL822),modified!$AL822))</f>
        <v>CNA</v>
      </c>
      <c r="K822" s="14" t="str">
        <f>LEFT(modified!$AH822,10)</f>
        <v>2004-01-01</v>
      </c>
      <c r="L822" s="15" t="str">
        <f>LEFT(modified!$AB822,10)</f>
        <v>2020-06-09</v>
      </c>
      <c r="M822" s="16">
        <f>IFERROR(DATEVALUE(LEFT(modified!$AH822,10)),"")</f>
        <v>37987</v>
      </c>
      <c r="N822" s="16">
        <f t="shared" ca="1" si="75"/>
        <v>44238</v>
      </c>
      <c r="O822" s="15">
        <v>1246</v>
      </c>
      <c r="P822" s="15" t="str">
        <f>LEFT(modified!$T822,4)</f>
        <v>2000</v>
      </c>
      <c r="Q822" s="15" t="str">
        <f>LEFT(RIGHT(modified!$T822,5),2)</f>
        <v>01</v>
      </c>
      <c r="R822" s="15" t="str">
        <f>RIGHT(modified!$T822,2)</f>
        <v>03</v>
      </c>
      <c r="S822" s="15">
        <v>1990</v>
      </c>
      <c r="T822" s="15" t="str">
        <f>LEFT(modified!$X822,10)</f>
        <v>2000-01-03</v>
      </c>
      <c r="U822" s="15" t="s">
        <v>3909</v>
      </c>
      <c r="V822" s="15" t="s">
        <v>3910</v>
      </c>
      <c r="W822" s="15" t="s">
        <v>3911</v>
      </c>
      <c r="X822" s="15" t="s">
        <v>33</v>
      </c>
      <c r="Y822" s="17">
        <v>9199.6496999999999</v>
      </c>
      <c r="Z822" s="15" t="s">
        <v>34</v>
      </c>
      <c r="AA822" s="15" t="s">
        <v>46</v>
      </c>
      <c r="AB822" s="15" t="s">
        <v>36</v>
      </c>
      <c r="AC822" s="15" t="s">
        <v>833</v>
      </c>
      <c r="AD822" s="15" t="s">
        <v>246</v>
      </c>
      <c r="AE822" s="15" t="s">
        <v>76</v>
      </c>
      <c r="AF822" s="15" t="s">
        <v>40</v>
      </c>
      <c r="AG822" s="15" t="s">
        <v>40</v>
      </c>
      <c r="AH822" s="15" t="s">
        <v>55411</v>
      </c>
      <c r="AI822" s="15" t="s">
        <v>93</v>
      </c>
      <c r="AJ822" s="15" t="s">
        <v>3911</v>
      </c>
      <c r="AK822" s="15" t="s">
        <v>3911</v>
      </c>
      <c r="AL822" s="15"/>
      <c r="AM822" s="15" t="s">
        <v>3911</v>
      </c>
      <c r="AN822" s="15" t="str">
        <f>IF(LEN(modified!$AL822)&gt;0,CONCATENATE(modified!$AK822,"-",modified!$AL822),modified!$AK822)</f>
        <v>CNA</v>
      </c>
      <c r="AO822" s="15" t="str">
        <f>INDEX(statement!$E$1:$E$14370,MATCH(AM822,statement!$A$1:$A$14370,0))</f>
        <v>NYSE</v>
      </c>
      <c r="AP822" s="15">
        <f>IFERROR(IF(SEARCH(AP$1,modified!$AC822)&gt;0,1,0),0)</f>
        <v>0</v>
      </c>
      <c r="AQ822" s="15">
        <f>IFERROR(IF(SEARCH(AQ$1,modified!$AC822)&gt;0,1,0),0)</f>
        <v>0</v>
      </c>
      <c r="AR822" s="15">
        <f>IFERROR(IF(SEARCH(AR$1,modified!$AC822)&gt;0,1,0),0)</f>
        <v>0</v>
      </c>
      <c r="AS822" s="15">
        <f>IFERROR(IF(SEARCH(AS$1,modified!$AC822)&gt;0,1,0),0)</f>
        <v>0</v>
      </c>
      <c r="AT822" s="15">
        <f>IFERROR(IF(SEARCH(AT$1,modified!$AC822)&gt;0,1,0),0)</f>
        <v>1</v>
      </c>
      <c r="AU822" s="15">
        <f>IFERROR(IF(SEARCH(AU$1,modified!$AC822)&gt;0,1,0),0)</f>
        <v>1</v>
      </c>
      <c r="AV822" s="15" t="str">
        <f>CONCATENATE(modified!$AP822,modified!$AQ822,modified!$AR822,modified!$AT822,modified!$AU822)</f>
        <v>00011</v>
      </c>
      <c r="AW822" s="15" t="str">
        <f>CONCATENATE(modified!$AP822,modified!$AQ822,modified!$AR822)</f>
        <v>000</v>
      </c>
      <c r="AX822" s="15">
        <f>IF(OR(modified!$AP822&gt;0,AND(modified!$Y822&gt;1000,modified!$Y822&lt;7000)),1,0)</f>
        <v>0</v>
      </c>
      <c r="AY822" s="15">
        <f>IF(OR(modified!$AR822&gt;0,modified!$Y822&gt;7000),1,0)</f>
        <v>1</v>
      </c>
      <c r="AZ822" s="15">
        <f>IF(AND(modified!$Z822="etf",modified!$Y822&gt;100),1,0)</f>
        <v>0</v>
      </c>
      <c r="BA822" s="15" t="str">
        <f>IF(modified!$AZ822=1,"ETF+",IF(modified!$AY822=1,"Large Cap+",IF(AND(modified!$AX822=1,modified!$Y822&gt;1000),"Small Cap+",IF(AND(modified!$AX822=1,modified!$Y822&lt;1000),"Tiny Cap+",""))))</f>
        <v>Large Cap+</v>
      </c>
      <c r="BB822" s="15" t="str">
        <f>IF(modified!$AT822=1,"Russell 1000",IF(modified!$AP822=1,"Russell 2000",IF(Y822&gt;7000,"ETF+","")))</f>
        <v>Russell 1000</v>
      </c>
      <c r="BC822" s="15">
        <f>IFERROR(IF(SEARCH(BC$1,modified!$AC822)&gt;0,1,0),0)</f>
        <v>0</v>
      </c>
      <c r="BD822" s="15">
        <f>SUM(modified!$AP822,modified!$AT822)</f>
        <v>1</v>
      </c>
      <c r="BE822" s="15" t="str">
        <f>IF(modified!$BA822="Large Cap+","lar+",IF(modified!$BA822="Small Cap+","sma+",IF(modified!$BA822="etf+","etf+",IF(modified!$BA822="Tiny Cap+","tin+"))))</f>
        <v>lar+</v>
      </c>
      <c r="BF822" s="15"/>
      <c r="BG822" s="15"/>
      <c r="BH822" s="24" t="str">
        <f t="shared" si="76"/>
        <v>Russell 1000+</v>
      </c>
      <c r="BI822" s="6"/>
      <c r="BJ822" s="6"/>
    </row>
    <row r="823" spans="1:62" x14ac:dyDescent="0.25">
      <c r="A823" s="1"/>
      <c r="B823" s="2" t="str">
        <f t="shared" si="77"/>
        <v/>
      </c>
      <c r="C823" s="2" t="str">
        <f t="shared" si="72"/>
        <v/>
      </c>
      <c r="D823" s="6" t="str">
        <f t="shared" si="73"/>
        <v/>
      </c>
      <c r="F823" s="2" t="str">
        <f>IFERROR(INDEX(#REF!,MATCH(J823,#REF!,0)),G823)</f>
        <v>HZNP</v>
      </c>
      <c r="G823" s="2" t="str">
        <f>CONCATENATE(modified!$AK823,IF(LEN(modified!$AL823)&gt;=1,CONCATENATE("",modified!$AL823),modified!$AL823))</f>
        <v>HZNP</v>
      </c>
      <c r="H823" s="2">
        <f>IFERROR(IFERROR(INDEX(#REF!,MATCH(J823,#REF!,0)),INDEX(#REF!,MATCH(G823,#REF!,0))),M823)</f>
        <v>37987</v>
      </c>
      <c r="I823" s="2">
        <f t="shared" si="74"/>
        <v>37987</v>
      </c>
      <c r="J823" s="18" t="str">
        <f>CONCATENATE(modified!$AK823,IF(LEN(modified!$AL823)&gt;=1,CONCATENATE(".",modified!$AL823),modified!$AL823))</f>
        <v>HZNP</v>
      </c>
      <c r="K823" s="18" t="str">
        <f>LEFT(modified!$AH823,10)</f>
        <v>2004-01-01</v>
      </c>
      <c r="L823" s="19" t="str">
        <f>LEFT(modified!$AB823,10)</f>
        <v>2020-06-09</v>
      </c>
      <c r="M823" s="20">
        <f>IFERROR(DATEVALUE(LEFT(modified!$AH823,10)),"")</f>
        <v>37987</v>
      </c>
      <c r="N823" s="20">
        <f t="shared" ca="1" si="75"/>
        <v>44238</v>
      </c>
      <c r="O823" s="19">
        <v>15572</v>
      </c>
      <c r="P823" s="19" t="str">
        <f>LEFT(modified!$T823,4)</f>
        <v>2014</v>
      </c>
      <c r="Q823" s="19" t="str">
        <f>LEFT(RIGHT(modified!$T823,5),2)</f>
        <v>09</v>
      </c>
      <c r="R823" s="19" t="str">
        <f>RIGHT(modified!$T823,2)</f>
        <v>19</v>
      </c>
      <c r="S823" s="19">
        <v>1991</v>
      </c>
      <c r="T823" s="19" t="str">
        <f>LEFT(modified!$X823,10)</f>
        <v>2014-09-19</v>
      </c>
      <c r="U823" s="19" t="s">
        <v>3912</v>
      </c>
      <c r="V823" s="19" t="s">
        <v>3913</v>
      </c>
      <c r="W823" s="19" t="s">
        <v>3914</v>
      </c>
      <c r="X823" s="19" t="s">
        <v>90</v>
      </c>
      <c r="Y823" s="21">
        <v>9187.8870999999999</v>
      </c>
      <c r="Z823" s="19" t="s">
        <v>34</v>
      </c>
      <c r="AA823" s="19" t="s">
        <v>46</v>
      </c>
      <c r="AB823" s="19" t="s">
        <v>36</v>
      </c>
      <c r="AC823" s="19" t="s">
        <v>1199</v>
      </c>
      <c r="AD823" s="19" t="s">
        <v>122</v>
      </c>
      <c r="AE823" s="19" t="s">
        <v>123</v>
      </c>
      <c r="AF823" s="19" t="s">
        <v>40</v>
      </c>
      <c r="AG823" s="19" t="s">
        <v>40</v>
      </c>
      <c r="AH823" s="15" t="s">
        <v>55411</v>
      </c>
      <c r="AI823" s="19" t="s">
        <v>42</v>
      </c>
      <c r="AJ823" s="19" t="s">
        <v>3914</v>
      </c>
      <c r="AK823" s="19" t="s">
        <v>3914</v>
      </c>
      <c r="AL823" s="19"/>
      <c r="AM823" s="19" t="s">
        <v>3914</v>
      </c>
      <c r="AN823" s="19" t="str">
        <f>IF(LEN(modified!$AL823)&gt;0,CONCATENATE(modified!$AK823,"-",modified!$AL823),modified!$AK823)</f>
        <v>HZNP</v>
      </c>
      <c r="AO823" s="19" t="str">
        <f>INDEX(statement!$E$1:$E$14370,MATCH(AM823,statement!$A$1:$A$14370,0))</f>
        <v>NASDAQ</v>
      </c>
      <c r="AP823" s="19">
        <f>IFERROR(IF(SEARCH(AP$1,modified!$AC823)&gt;0,1,0),0)</f>
        <v>0</v>
      </c>
      <c r="AQ823" s="19">
        <f>IFERROR(IF(SEARCH(AQ$1,modified!$AC823)&gt;0,1,0),0)</f>
        <v>0</v>
      </c>
      <c r="AR823" s="19">
        <f>IFERROR(IF(SEARCH(AR$1,modified!$AC823)&gt;0,1,0),0)</f>
        <v>0</v>
      </c>
      <c r="AS823" s="19">
        <f>IFERROR(IF(SEARCH(AS$1,modified!$AC823)&gt;0,1,0),0)</f>
        <v>0</v>
      </c>
      <c r="AT823" s="19">
        <f>IFERROR(IF(SEARCH(AT$1,modified!$AC823)&gt;0,1,0),0)</f>
        <v>1</v>
      </c>
      <c r="AU823" s="19">
        <f>IFERROR(IF(SEARCH(AU$1,modified!$AC823)&gt;0,1,0),0)</f>
        <v>1</v>
      </c>
      <c r="AV823" s="19" t="str">
        <f>CONCATENATE(modified!$AP823,modified!$AQ823,modified!$AR823,modified!$AT823,modified!$AU823)</f>
        <v>00011</v>
      </c>
      <c r="AW823" s="19" t="str">
        <f>CONCATENATE(modified!$AP823,modified!$AQ823,modified!$AR823)</f>
        <v>000</v>
      </c>
      <c r="AX823" s="19">
        <f>IF(OR(modified!$AP823&gt;0,AND(modified!$Y823&gt;1000,modified!$Y823&lt;7000)),1,0)</f>
        <v>0</v>
      </c>
      <c r="AY823" s="19">
        <f>IF(OR(modified!$AR823&gt;0,modified!$Y823&gt;7000),1,0)</f>
        <v>1</v>
      </c>
      <c r="AZ823" s="19">
        <f>IF(AND(modified!$Z823="etf",modified!$Y823&gt;100),1,0)</f>
        <v>0</v>
      </c>
      <c r="BA823" s="19" t="str">
        <f>IF(modified!$AZ823=1,"ETF+",IF(modified!$AY823=1,"Large Cap+",IF(AND(modified!$AX823=1,modified!$Y823&gt;1000),"Small Cap+",IF(AND(modified!$AX823=1,modified!$Y823&lt;1000),"Tiny Cap+",""))))</f>
        <v>Large Cap+</v>
      </c>
      <c r="BB823" s="19" t="str">
        <f>IF(modified!$AT823=1,"Russell 1000",IF(modified!$AP823=1,"Russell 2000",IF(Y823&gt;7000,"ETF+","")))</f>
        <v>Russell 1000</v>
      </c>
      <c r="BC823" s="19">
        <f>IFERROR(IF(SEARCH(BC$1,modified!$AC823)&gt;0,1,0),0)</f>
        <v>1</v>
      </c>
      <c r="BD823" s="19">
        <f>SUM(modified!$AP823,modified!$AT823)</f>
        <v>1</v>
      </c>
      <c r="BE823" s="19" t="str">
        <f>IF(modified!$BA823="Large Cap+","lar+",IF(modified!$BA823="Small Cap+","sma+",IF(modified!$BA823="etf+","etf+",IF(modified!$BA823="Tiny Cap+","tin+"))))</f>
        <v>lar+</v>
      </c>
      <c r="BF823" s="19"/>
      <c r="BG823" s="19"/>
      <c r="BH823" s="25" t="str">
        <f t="shared" si="76"/>
        <v>Russell 1000+</v>
      </c>
      <c r="BI823" s="6"/>
      <c r="BJ823" s="6"/>
    </row>
    <row r="824" spans="1:62" x14ac:dyDescent="0.25">
      <c r="A824" s="1"/>
      <c r="B824" s="2" t="str">
        <f t="shared" si="77"/>
        <v/>
      </c>
      <c r="C824" s="2" t="str">
        <f t="shared" si="72"/>
        <v/>
      </c>
      <c r="D824" s="6" t="str">
        <f t="shared" si="73"/>
        <v/>
      </c>
      <c r="F824" s="2" t="str">
        <f>IFERROR(INDEX(#REF!,MATCH(J824,#REF!,0)),G824)</f>
        <v>CEA</v>
      </c>
      <c r="G824" s="2" t="str">
        <f>CONCATENATE(modified!$AK824,IF(LEN(modified!$AL824)&gt;=1,CONCATENATE("",modified!$AL824),modified!$AL824))</f>
        <v>CEA</v>
      </c>
      <c r="H824" s="2">
        <f>IFERROR(IFERROR(INDEX(#REF!,MATCH(J824,#REF!,0)),INDEX(#REF!,MATCH(G824,#REF!,0))),M824)</f>
        <v>37987</v>
      </c>
      <c r="I824" s="2">
        <f t="shared" si="74"/>
        <v>37987</v>
      </c>
      <c r="J824" s="14" t="str">
        <f>CONCATENATE(modified!$AK824,IF(LEN(modified!$AL824)&gt;=1,CONCATENATE(".",modified!$AL824),modified!$AL824))</f>
        <v>CEA</v>
      </c>
      <c r="K824" s="14" t="str">
        <f>LEFT(modified!$AH824,10)</f>
        <v>2004-01-01</v>
      </c>
      <c r="L824" s="15" t="str">
        <f>LEFT(modified!$AB824,10)</f>
        <v>2020-06-09</v>
      </c>
      <c r="M824" s="16">
        <f>IFERROR(DATEVALUE(LEFT(modified!$AH824,10)),"")</f>
        <v>37987</v>
      </c>
      <c r="N824" s="16">
        <f t="shared" ca="1" si="75"/>
        <v>44238</v>
      </c>
      <c r="O824" s="15">
        <v>1214</v>
      </c>
      <c r="P824" s="15" t="str">
        <f>LEFT(modified!$T824,4)</f>
        <v>2000</v>
      </c>
      <c r="Q824" s="15" t="str">
        <f>LEFT(RIGHT(modified!$T824,5),2)</f>
        <v>01</v>
      </c>
      <c r="R824" s="15" t="str">
        <f>RIGHT(modified!$T824,2)</f>
        <v>03</v>
      </c>
      <c r="S824" s="15">
        <v>1992</v>
      </c>
      <c r="T824" s="15" t="str">
        <f>LEFT(modified!$X824,10)</f>
        <v>2000-01-03</v>
      </c>
      <c r="U824" s="15" t="s">
        <v>3915</v>
      </c>
      <c r="V824" s="15" t="s">
        <v>3916</v>
      </c>
      <c r="W824" s="15" t="s">
        <v>3917</v>
      </c>
      <c r="X824" s="15" t="s">
        <v>33</v>
      </c>
      <c r="Y824" s="17">
        <v>9179.3559000000005</v>
      </c>
      <c r="Z824" s="15" t="s">
        <v>34</v>
      </c>
      <c r="AA824" s="15" t="s">
        <v>46</v>
      </c>
      <c r="AB824" s="15" t="s">
        <v>36</v>
      </c>
      <c r="AC824" s="15"/>
      <c r="AD824" s="15" t="s">
        <v>2165</v>
      </c>
      <c r="AE824" s="15" t="s">
        <v>452</v>
      </c>
      <c r="AF824" s="15" t="s">
        <v>3918</v>
      </c>
      <c r="AG824" s="15" t="s">
        <v>92</v>
      </c>
      <c r="AH824" s="15" t="s">
        <v>55411</v>
      </c>
      <c r="AI824" s="15" t="s">
        <v>93</v>
      </c>
      <c r="AJ824" s="15" t="s">
        <v>3917</v>
      </c>
      <c r="AK824" s="15" t="s">
        <v>3917</v>
      </c>
      <c r="AL824" s="15"/>
      <c r="AM824" s="15" t="s">
        <v>3917</v>
      </c>
      <c r="AN824" s="15" t="str">
        <f>IF(LEN(modified!$AL824)&gt;0,CONCATENATE(modified!$AK824,"-",modified!$AL824),modified!$AK824)</f>
        <v>CEA</v>
      </c>
      <c r="AO824" s="15" t="str">
        <f>INDEX(statement!$E$1:$E$14370,MATCH(AM824,statement!$A$1:$A$14370,0))</f>
        <v>NYSE</v>
      </c>
      <c r="AP824" s="15">
        <f>IFERROR(IF(SEARCH(AP$1,modified!$AC824)&gt;0,1,0),0)</f>
        <v>0</v>
      </c>
      <c r="AQ824" s="15">
        <f>IFERROR(IF(SEARCH(AQ$1,modified!$AC824)&gt;0,1,0),0)</f>
        <v>0</v>
      </c>
      <c r="AR824" s="15">
        <f>IFERROR(IF(SEARCH(AR$1,modified!$AC824)&gt;0,1,0),0)</f>
        <v>0</v>
      </c>
      <c r="AS824" s="15">
        <f>IFERROR(IF(SEARCH(AS$1,modified!$AC824)&gt;0,1,0),0)</f>
        <v>0</v>
      </c>
      <c r="AT824" s="15">
        <f>IFERROR(IF(SEARCH(AT$1,modified!$AC824)&gt;0,1,0),0)</f>
        <v>0</v>
      </c>
      <c r="AU824" s="15">
        <f>IFERROR(IF(SEARCH(AU$1,modified!$AC824)&gt;0,1,0),0)</f>
        <v>0</v>
      </c>
      <c r="AV824" s="15" t="str">
        <f>CONCATENATE(modified!$AP824,modified!$AQ824,modified!$AR824,modified!$AT824,modified!$AU824)</f>
        <v>00000</v>
      </c>
      <c r="AW824" s="15" t="str">
        <f>CONCATENATE(modified!$AP824,modified!$AQ824,modified!$AR824)</f>
        <v>000</v>
      </c>
      <c r="AX824" s="15">
        <f>IF(OR(modified!$AP824&gt;0,AND(modified!$Y824&gt;1000,modified!$Y824&lt;7000)),1,0)</f>
        <v>0</v>
      </c>
      <c r="AY824" s="15">
        <f>IF(OR(modified!$AR824&gt;0,modified!$Y824&gt;7000),1,0)</f>
        <v>1</v>
      </c>
      <c r="AZ824" s="15">
        <f>IF(AND(modified!$Z824="etf",modified!$Y824&gt;100),1,0)</f>
        <v>0</v>
      </c>
      <c r="BA824" s="15" t="str">
        <f>IF(modified!$AZ824=1,"ETF+",IF(modified!$AY824=1,"Large Cap+",IF(AND(modified!$AX824=1,modified!$Y824&gt;1000),"Small Cap+",IF(AND(modified!$AX824=1,modified!$Y824&lt;1000),"Tiny Cap+",""))))</f>
        <v>Large Cap+</v>
      </c>
      <c r="BB824" s="15" t="str">
        <f>IF(modified!$AT824=1,"Russell 1000",IF(modified!$AP824=1,"Russell 2000",IF(Y824&gt;7000,"ETF+","")))</f>
        <v>ETF+</v>
      </c>
      <c r="BC824" s="15">
        <f>IFERROR(IF(SEARCH(BC$1,modified!$AC824)&gt;0,1,0),0)</f>
        <v>0</v>
      </c>
      <c r="BD824" s="15">
        <f>SUM(modified!$AP824,modified!$AT824)</f>
        <v>0</v>
      </c>
      <c r="BE824" s="15" t="str">
        <f>IF(modified!$BA824="Large Cap+","lar+",IF(modified!$BA824="Small Cap+","sma+",IF(modified!$BA824="etf+","etf+",IF(modified!$BA824="Tiny Cap+","tin+"))))</f>
        <v>lar+</v>
      </c>
      <c r="BF824" s="15"/>
      <c r="BG824" s="15"/>
      <c r="BH824" s="24" t="str">
        <f t="shared" si="76"/>
        <v>Russell 1000+</v>
      </c>
      <c r="BI824" s="6"/>
      <c r="BJ824" s="6"/>
    </row>
    <row r="825" spans="1:62" x14ac:dyDescent="0.25">
      <c r="A825" s="1"/>
      <c r="B825" s="2" t="str">
        <f t="shared" si="77"/>
        <v/>
      </c>
      <c r="C825" s="2" t="str">
        <f t="shared" si="72"/>
        <v/>
      </c>
      <c r="D825" s="6" t="str">
        <f t="shared" si="73"/>
        <v/>
      </c>
      <c r="F825" s="2" t="str">
        <f>IFERROR(INDEX(#REF!,MATCH(J825,#REF!,0)),G825)</f>
        <v>AYX</v>
      </c>
      <c r="G825" s="2" t="str">
        <f>CONCATENATE(modified!$AK825,IF(LEN(modified!$AL825)&gt;=1,CONCATENATE("",modified!$AL825),modified!$AL825))</f>
        <v>AYX</v>
      </c>
      <c r="H825" s="2">
        <f>IFERROR(IFERROR(INDEX(#REF!,MATCH(J825,#REF!,0)),INDEX(#REF!,MATCH(G825,#REF!,0))),M825)</f>
        <v>37987</v>
      </c>
      <c r="I825" s="2">
        <f t="shared" si="74"/>
        <v>37987</v>
      </c>
      <c r="J825" s="18" t="str">
        <f>CONCATENATE(modified!$AK825,IF(LEN(modified!$AL825)&gt;=1,CONCATENATE(".",modified!$AL825),modified!$AL825))</f>
        <v>AYX</v>
      </c>
      <c r="K825" s="18" t="str">
        <f>LEFT(modified!$AH825,10)</f>
        <v>2004-01-01</v>
      </c>
      <c r="L825" s="19" t="str">
        <f>LEFT(modified!$AB825,10)</f>
        <v>2020-06-09</v>
      </c>
      <c r="M825" s="20">
        <f>IFERROR(DATEVALUE(LEFT(modified!$AH825,10)),"")</f>
        <v>37987</v>
      </c>
      <c r="N825" s="20">
        <f t="shared" ca="1" si="75"/>
        <v>44238</v>
      </c>
      <c r="O825" s="19">
        <v>17930</v>
      </c>
      <c r="P825" s="19" t="str">
        <f>LEFT(modified!$T825,4)</f>
        <v>2017</v>
      </c>
      <c r="Q825" s="19" t="str">
        <f>LEFT(RIGHT(modified!$T825,5),2)</f>
        <v>03</v>
      </c>
      <c r="R825" s="19" t="str">
        <f>RIGHT(modified!$T825,2)</f>
        <v>24</v>
      </c>
      <c r="S825" s="19">
        <v>1994</v>
      </c>
      <c r="T825" s="19" t="str">
        <f>LEFT(modified!$X825,10)</f>
        <v>2017-03-24</v>
      </c>
      <c r="U825" s="19" t="s">
        <v>3919</v>
      </c>
      <c r="V825" s="19" t="s">
        <v>3920</v>
      </c>
      <c r="W825" s="19" t="s">
        <v>3921</v>
      </c>
      <c r="X825" s="19" t="s">
        <v>3922</v>
      </c>
      <c r="Y825" s="21">
        <v>9176.5262000000002</v>
      </c>
      <c r="Z825" s="19" t="s">
        <v>34</v>
      </c>
      <c r="AA825" s="19" t="s">
        <v>46</v>
      </c>
      <c r="AB825" s="19" t="s">
        <v>36</v>
      </c>
      <c r="AC825" s="19" t="s">
        <v>833</v>
      </c>
      <c r="AD825" s="19" t="s">
        <v>47</v>
      </c>
      <c r="AE825" s="19" t="s">
        <v>39</v>
      </c>
      <c r="AF825" s="19" t="s">
        <v>67</v>
      </c>
      <c r="AG825" s="19" t="s">
        <v>40</v>
      </c>
      <c r="AH825" s="15" t="s">
        <v>55411</v>
      </c>
      <c r="AI825" s="19" t="s">
        <v>93</v>
      </c>
      <c r="AJ825" s="19" t="s">
        <v>3921</v>
      </c>
      <c r="AK825" s="19" t="s">
        <v>3921</v>
      </c>
      <c r="AL825" s="19"/>
      <c r="AM825" s="19" t="s">
        <v>3921</v>
      </c>
      <c r="AN825" s="19" t="str">
        <f>IF(LEN(modified!$AL825)&gt;0,CONCATENATE(modified!$AK825,"-",modified!$AL825),modified!$AK825)</f>
        <v>AYX</v>
      </c>
      <c r="AO825" s="19" t="str">
        <f>INDEX(statement!$E$1:$E$14370,MATCH(AM825,statement!$A$1:$A$14370,0))</f>
        <v>NYSE</v>
      </c>
      <c r="AP825" s="19">
        <f>IFERROR(IF(SEARCH(AP$1,modified!$AC825)&gt;0,1,0),0)</f>
        <v>0</v>
      </c>
      <c r="AQ825" s="19">
        <f>IFERROR(IF(SEARCH(AQ$1,modified!$AC825)&gt;0,1,0),0)</f>
        <v>0</v>
      </c>
      <c r="AR825" s="19">
        <f>IFERROR(IF(SEARCH(AR$1,modified!$AC825)&gt;0,1,0),0)</f>
        <v>0</v>
      </c>
      <c r="AS825" s="19">
        <f>IFERROR(IF(SEARCH(AS$1,modified!$AC825)&gt;0,1,0),0)</f>
        <v>0</v>
      </c>
      <c r="AT825" s="19">
        <f>IFERROR(IF(SEARCH(AT$1,modified!$AC825)&gt;0,1,0),0)</f>
        <v>1</v>
      </c>
      <c r="AU825" s="19">
        <f>IFERROR(IF(SEARCH(AU$1,modified!$AC825)&gt;0,1,0),0)</f>
        <v>1</v>
      </c>
      <c r="AV825" s="19" t="str">
        <f>CONCATENATE(modified!$AP825,modified!$AQ825,modified!$AR825,modified!$AT825,modified!$AU825)</f>
        <v>00011</v>
      </c>
      <c r="AW825" s="19" t="str">
        <f>CONCATENATE(modified!$AP825,modified!$AQ825,modified!$AR825)</f>
        <v>000</v>
      </c>
      <c r="AX825" s="19">
        <f>IF(OR(modified!$AP825&gt;0,AND(modified!$Y825&gt;1000,modified!$Y825&lt;7000)),1,0)</f>
        <v>0</v>
      </c>
      <c r="AY825" s="19">
        <f>IF(OR(modified!$AR825&gt;0,modified!$Y825&gt;7000),1,0)</f>
        <v>1</v>
      </c>
      <c r="AZ825" s="19">
        <f>IF(AND(modified!$Z825="etf",modified!$Y825&gt;100),1,0)</f>
        <v>0</v>
      </c>
      <c r="BA825" s="19" t="str">
        <f>IF(modified!$AZ825=1,"ETF+",IF(modified!$AY825=1,"Large Cap+",IF(AND(modified!$AX825=1,modified!$Y825&gt;1000),"Small Cap+",IF(AND(modified!$AX825=1,modified!$Y825&lt;1000),"Tiny Cap+",""))))</f>
        <v>Large Cap+</v>
      </c>
      <c r="BB825" s="19" t="str">
        <f>IF(modified!$AT825=1,"Russell 1000",IF(modified!$AP825=1,"Russell 2000",IF(Y825&gt;7000,"ETF+","")))</f>
        <v>Russell 1000</v>
      </c>
      <c r="BC825" s="19">
        <f>IFERROR(IF(SEARCH(BC$1,modified!$AC825)&gt;0,1,0),0)</f>
        <v>0</v>
      </c>
      <c r="BD825" s="19">
        <f>SUM(modified!$AP825,modified!$AT825)</f>
        <v>1</v>
      </c>
      <c r="BE825" s="19" t="str">
        <f>IF(modified!$BA825="Large Cap+","lar+",IF(modified!$BA825="Small Cap+","sma+",IF(modified!$BA825="etf+","etf+",IF(modified!$BA825="Tiny Cap+","tin+"))))</f>
        <v>lar+</v>
      </c>
      <c r="BF825" s="19"/>
      <c r="BG825" s="19"/>
      <c r="BH825" s="25" t="str">
        <f t="shared" si="76"/>
        <v>Russell 1000+</v>
      </c>
      <c r="BI825" s="6"/>
      <c r="BJ825" s="6"/>
    </row>
    <row r="826" spans="1:62" x14ac:dyDescent="0.25">
      <c r="A826" s="1"/>
      <c r="B826" s="2" t="str">
        <f t="shared" si="77"/>
        <v/>
      </c>
      <c r="C826" s="2" t="str">
        <f t="shared" si="72"/>
        <v/>
      </c>
      <c r="D826" s="6" t="str">
        <f t="shared" si="73"/>
        <v/>
      </c>
      <c r="F826" s="2" t="str">
        <f>IFERROR(INDEX(#REF!,MATCH(J826,#REF!,0)),G826)</f>
        <v>PPD</v>
      </c>
      <c r="G826" s="2" t="str">
        <f>CONCATENATE(modified!$AK826,IF(LEN(modified!$AL826)&gt;=1,CONCATENATE("",modified!$AL826),modified!$AL826))</f>
        <v>PPD</v>
      </c>
      <c r="H826" s="2">
        <f>IFERROR(IFERROR(INDEX(#REF!,MATCH(J826,#REF!,0)),INDEX(#REF!,MATCH(G826,#REF!,0))),M826)</f>
        <v>37987</v>
      </c>
      <c r="I826" s="2">
        <f t="shared" si="74"/>
        <v>37987</v>
      </c>
      <c r="J826" s="14" t="str">
        <f>CONCATENATE(modified!$AK826,IF(LEN(modified!$AL826)&gt;=1,CONCATENATE(".",modified!$AL826),modified!$AL826))</f>
        <v>PPD</v>
      </c>
      <c r="K826" s="14" t="str">
        <f>LEFT(modified!$AH826,10)</f>
        <v>2004-01-01</v>
      </c>
      <c r="L826" s="15" t="str">
        <f>LEFT(modified!$AB826,10)</f>
        <v>2020-06-09</v>
      </c>
      <c r="M826" s="16">
        <f>IFERROR(DATEVALUE(LEFT(modified!$AH826,10)),"")</f>
        <v>37987</v>
      </c>
      <c r="N826" s="16">
        <f t="shared" ca="1" si="75"/>
        <v>44238</v>
      </c>
      <c r="O826" s="15">
        <v>21712</v>
      </c>
      <c r="P826" s="15" t="str">
        <f>LEFT(modified!$T826,4)</f>
        <v>2020</v>
      </c>
      <c r="Q826" s="15" t="str">
        <f>LEFT(RIGHT(modified!$T826,5),2)</f>
        <v>02</v>
      </c>
      <c r="R826" s="15" t="str">
        <f>RIGHT(modified!$T826,2)</f>
        <v>06</v>
      </c>
      <c r="S826" s="15">
        <v>2001</v>
      </c>
      <c r="T826" s="15" t="str">
        <f>LEFT(modified!$X826,10)</f>
        <v>2020-02-06</v>
      </c>
      <c r="U826" s="15" t="s">
        <v>3924</v>
      </c>
      <c r="V826" s="15" t="s">
        <v>3925</v>
      </c>
      <c r="W826" s="15" t="s">
        <v>3926</v>
      </c>
      <c r="X826" s="15" t="s">
        <v>3927</v>
      </c>
      <c r="Y826" s="17">
        <v>9143.3680999999997</v>
      </c>
      <c r="Z826" s="15" t="s">
        <v>34</v>
      </c>
      <c r="AA826" s="15" t="s">
        <v>46</v>
      </c>
      <c r="AB826" s="15" t="s">
        <v>36</v>
      </c>
      <c r="AC826" s="15" t="s">
        <v>1199</v>
      </c>
      <c r="AD826" s="15" t="s">
        <v>380</v>
      </c>
      <c r="AE826" s="15" t="s">
        <v>123</v>
      </c>
      <c r="AF826" s="15" t="s">
        <v>40</v>
      </c>
      <c r="AG826" s="15" t="s">
        <v>40</v>
      </c>
      <c r="AH826" s="15" t="s">
        <v>55411</v>
      </c>
      <c r="AI826" s="15" t="s">
        <v>42</v>
      </c>
      <c r="AJ826" s="15" t="s">
        <v>3926</v>
      </c>
      <c r="AK826" s="15" t="s">
        <v>3926</v>
      </c>
      <c r="AL826" s="15"/>
      <c r="AM826" s="15" t="s">
        <v>3926</v>
      </c>
      <c r="AN826" s="15" t="str">
        <f>IF(LEN(modified!$AL826)&gt;0,CONCATENATE(modified!$AK826,"-",modified!$AL826),modified!$AK826)</f>
        <v>PPD</v>
      </c>
      <c r="AO826" s="15" t="str">
        <f>INDEX(statement!$E$1:$E$14370,MATCH(AM826,statement!$A$1:$A$14370,0))</f>
        <v>NASDAQ</v>
      </c>
      <c r="AP826" s="15">
        <f>IFERROR(IF(SEARCH(AP$1,modified!$AC826)&gt;0,1,0),0)</f>
        <v>0</v>
      </c>
      <c r="AQ826" s="15">
        <f>IFERROR(IF(SEARCH(AQ$1,modified!$AC826)&gt;0,1,0),0)</f>
        <v>0</v>
      </c>
      <c r="AR826" s="15">
        <f>IFERROR(IF(SEARCH(AR$1,modified!$AC826)&gt;0,1,0),0)</f>
        <v>0</v>
      </c>
      <c r="AS826" s="15">
        <f>IFERROR(IF(SEARCH(AS$1,modified!$AC826)&gt;0,1,0),0)</f>
        <v>0</v>
      </c>
      <c r="AT826" s="15">
        <f>IFERROR(IF(SEARCH(AT$1,modified!$AC826)&gt;0,1,0),0)</f>
        <v>1</v>
      </c>
      <c r="AU826" s="15">
        <f>IFERROR(IF(SEARCH(AU$1,modified!$AC826)&gt;0,1,0),0)</f>
        <v>1</v>
      </c>
      <c r="AV826" s="15" t="str">
        <f>CONCATENATE(modified!$AP826,modified!$AQ826,modified!$AR826,modified!$AT826,modified!$AU826)</f>
        <v>00011</v>
      </c>
      <c r="AW826" s="15" t="str">
        <f>CONCATENATE(modified!$AP826,modified!$AQ826,modified!$AR826)</f>
        <v>000</v>
      </c>
      <c r="AX826" s="15">
        <f>IF(OR(modified!$AP826&gt;0,AND(modified!$Y826&gt;1000,modified!$Y826&lt;7000)),1,0)</f>
        <v>0</v>
      </c>
      <c r="AY826" s="15">
        <f>IF(OR(modified!$AR826&gt;0,modified!$Y826&gt;7000),1,0)</f>
        <v>1</v>
      </c>
      <c r="AZ826" s="15">
        <f>IF(AND(modified!$Z826="etf",modified!$Y826&gt;100),1,0)</f>
        <v>0</v>
      </c>
      <c r="BA826" s="15" t="str">
        <f>IF(modified!$AZ826=1,"ETF+",IF(modified!$AY826=1,"Large Cap+",IF(AND(modified!$AX826=1,modified!$Y826&gt;1000),"Small Cap+",IF(AND(modified!$AX826=1,modified!$Y826&lt;1000),"Tiny Cap+",""))))</f>
        <v>Large Cap+</v>
      </c>
      <c r="BB826" s="15" t="str">
        <f>IF(modified!$AT826=1,"Russell 1000",IF(modified!$AP826=1,"Russell 2000",IF(Y826&gt;7000,"ETF+","")))</f>
        <v>Russell 1000</v>
      </c>
      <c r="BC826" s="15">
        <f>IFERROR(IF(SEARCH(BC$1,modified!$AC826)&gt;0,1,0),0)</f>
        <v>1</v>
      </c>
      <c r="BD826" s="15">
        <f>SUM(modified!$AP826,modified!$AT826)</f>
        <v>1</v>
      </c>
      <c r="BE826" s="15" t="str">
        <f>IF(modified!$BA826="Large Cap+","lar+",IF(modified!$BA826="Small Cap+","sma+",IF(modified!$BA826="etf+","etf+",IF(modified!$BA826="Tiny Cap+","tin+"))))</f>
        <v>lar+</v>
      </c>
      <c r="BF826" s="15"/>
      <c r="BG826" s="15"/>
      <c r="BH826" s="24" t="str">
        <f t="shared" si="76"/>
        <v>Russell 1000+</v>
      </c>
      <c r="BI826" s="6"/>
      <c r="BJ826" s="6"/>
    </row>
    <row r="827" spans="1:62" x14ac:dyDescent="0.25">
      <c r="A827" s="1"/>
      <c r="B827" s="2" t="str">
        <f t="shared" si="77"/>
        <v/>
      </c>
      <c r="C827" s="2" t="str">
        <f t="shared" si="72"/>
        <v/>
      </c>
      <c r="D827" s="6" t="str">
        <f t="shared" si="73"/>
        <v/>
      </c>
      <c r="F827" s="2" t="str">
        <f>IFERROR(INDEX(#REF!,MATCH(J827,#REF!,0)),G827)</f>
        <v>GDS</v>
      </c>
      <c r="G827" s="2" t="str">
        <f>CONCATENATE(modified!$AK827,IF(LEN(modified!$AL827)&gt;=1,CONCATENATE("",modified!$AL827),modified!$AL827))</f>
        <v>GDS</v>
      </c>
      <c r="H827" s="2">
        <f>IFERROR(IFERROR(INDEX(#REF!,MATCH(J827,#REF!,0)),INDEX(#REF!,MATCH(G827,#REF!,0))),M827)</f>
        <v>37987</v>
      </c>
      <c r="I827" s="2">
        <f t="shared" si="74"/>
        <v>37987</v>
      </c>
      <c r="J827" s="18" t="str">
        <f>CONCATENATE(modified!$AK827,IF(LEN(modified!$AL827)&gt;=1,CONCATENATE(".",modified!$AL827),modified!$AL827))</f>
        <v>GDS</v>
      </c>
      <c r="K827" s="18" t="str">
        <f>LEFT(modified!$AH827,10)</f>
        <v>2004-01-01</v>
      </c>
      <c r="L827" s="19" t="str">
        <f>LEFT(modified!$AB827,10)</f>
        <v>2020-06-09</v>
      </c>
      <c r="M827" s="20">
        <f>IFERROR(DATEVALUE(LEFT(modified!$AH827,10)),"")</f>
        <v>37987</v>
      </c>
      <c r="N827" s="20">
        <f t="shared" ca="1" si="75"/>
        <v>44238</v>
      </c>
      <c r="O827" s="19">
        <v>17516</v>
      </c>
      <c r="P827" s="19" t="str">
        <f>LEFT(modified!$T827,4)</f>
        <v>2016</v>
      </c>
      <c r="Q827" s="19" t="str">
        <f>LEFT(RIGHT(modified!$T827,5),2)</f>
        <v>11</v>
      </c>
      <c r="R827" s="19" t="str">
        <f>RIGHT(modified!$T827,2)</f>
        <v>02</v>
      </c>
      <c r="S827" s="19">
        <v>2006</v>
      </c>
      <c r="T827" s="19" t="str">
        <f>LEFT(modified!$X827,10)</f>
        <v>2016-11-02</v>
      </c>
      <c r="U827" s="19" t="s">
        <v>3929</v>
      </c>
      <c r="V827" s="19" t="s">
        <v>3930</v>
      </c>
      <c r="W827" s="19" t="s">
        <v>3931</v>
      </c>
      <c r="X827" s="19" t="s">
        <v>3932</v>
      </c>
      <c r="Y827" s="21">
        <v>9125.6196999999993</v>
      </c>
      <c r="Z827" s="19" t="s">
        <v>34</v>
      </c>
      <c r="AA827" s="19" t="s">
        <v>46</v>
      </c>
      <c r="AB827" s="19" t="s">
        <v>36</v>
      </c>
      <c r="AC827" s="19" t="s">
        <v>411</v>
      </c>
      <c r="AD827" s="19" t="s">
        <v>116</v>
      </c>
      <c r="AE827" s="19" t="s">
        <v>39</v>
      </c>
      <c r="AF827" s="19" t="s">
        <v>3933</v>
      </c>
      <c r="AG827" s="19" t="s">
        <v>92</v>
      </c>
      <c r="AH827" s="15" t="s">
        <v>55411</v>
      </c>
      <c r="AI827" s="19" t="s">
        <v>499</v>
      </c>
      <c r="AJ827" s="19" t="s">
        <v>3931</v>
      </c>
      <c r="AK827" s="19" t="s">
        <v>3931</v>
      </c>
      <c r="AL827" s="19"/>
      <c r="AM827" s="19" t="s">
        <v>3931</v>
      </c>
      <c r="AN827" s="19" t="str">
        <f>IF(LEN(modified!$AL827)&gt;0,CONCATENATE(modified!$AK827,"-",modified!$AL827),modified!$AK827)</f>
        <v>GDS</v>
      </c>
      <c r="AO827" s="19" t="str">
        <f>INDEX(statement!$E$1:$E$14370,MATCH(AM827,statement!$A$1:$A$14370,0))</f>
        <v>NASDAQ</v>
      </c>
      <c r="AP827" s="19">
        <f>IFERROR(IF(SEARCH(AP$1,modified!$AC827)&gt;0,1,0),0)</f>
        <v>0</v>
      </c>
      <c r="AQ827" s="19">
        <f>IFERROR(IF(SEARCH(AQ$1,modified!$AC827)&gt;0,1,0),0)</f>
        <v>0</v>
      </c>
      <c r="AR827" s="19">
        <f>IFERROR(IF(SEARCH(AR$1,modified!$AC827)&gt;0,1,0),0)</f>
        <v>0</v>
      </c>
      <c r="AS827" s="19">
        <f>IFERROR(IF(SEARCH(AS$1,modified!$AC827)&gt;0,1,0),0)</f>
        <v>0</v>
      </c>
      <c r="AT827" s="19">
        <f>IFERROR(IF(SEARCH(AT$1,modified!$AC827)&gt;0,1,0),0)</f>
        <v>0</v>
      </c>
      <c r="AU827" s="19">
        <f>IFERROR(IF(SEARCH(AU$1,modified!$AC827)&gt;0,1,0),0)</f>
        <v>0</v>
      </c>
      <c r="AV827" s="19" t="str">
        <f>CONCATENATE(modified!$AP827,modified!$AQ827,modified!$AR827,modified!$AT827,modified!$AU827)</f>
        <v>00000</v>
      </c>
      <c r="AW827" s="19" t="str">
        <f>CONCATENATE(modified!$AP827,modified!$AQ827,modified!$AR827)</f>
        <v>000</v>
      </c>
      <c r="AX827" s="19">
        <f>IF(OR(modified!$AP827&gt;0,AND(modified!$Y827&gt;1000,modified!$Y827&lt;7000)),1,0)</f>
        <v>0</v>
      </c>
      <c r="AY827" s="19">
        <f>IF(OR(modified!$AR827&gt;0,modified!$Y827&gt;7000),1,0)</f>
        <v>1</v>
      </c>
      <c r="AZ827" s="19">
        <f>IF(AND(modified!$Z827="etf",modified!$Y827&gt;100),1,0)</f>
        <v>0</v>
      </c>
      <c r="BA827" s="19" t="str">
        <f>IF(modified!$AZ827=1,"ETF+",IF(modified!$AY827=1,"Large Cap+",IF(AND(modified!$AX827=1,modified!$Y827&gt;1000),"Small Cap+",IF(AND(modified!$AX827=1,modified!$Y827&lt;1000),"Tiny Cap+",""))))</f>
        <v>Large Cap+</v>
      </c>
      <c r="BB827" s="19" t="str">
        <f>IF(modified!$AT827=1,"Russell 1000",IF(modified!$AP827=1,"Russell 2000",IF(Y827&gt;7000,"ETF+","")))</f>
        <v>ETF+</v>
      </c>
      <c r="BC827" s="19">
        <f>IFERROR(IF(SEARCH(BC$1,modified!$AC827)&gt;0,1,0),0)</f>
        <v>1</v>
      </c>
      <c r="BD827" s="19">
        <f>SUM(modified!$AP827,modified!$AT827)</f>
        <v>0</v>
      </c>
      <c r="BE827" s="19" t="str">
        <f>IF(modified!$BA827="Large Cap+","lar+",IF(modified!$BA827="Small Cap+","sma+",IF(modified!$BA827="etf+","etf+",IF(modified!$BA827="Tiny Cap+","tin+"))))</f>
        <v>lar+</v>
      </c>
      <c r="BF827" s="19"/>
      <c r="BG827" s="19"/>
      <c r="BH827" s="25" t="str">
        <f t="shared" si="76"/>
        <v>Russell 1000+</v>
      </c>
      <c r="BI827" s="6"/>
      <c r="BJ827" s="6"/>
    </row>
    <row r="828" spans="1:62" x14ac:dyDescent="0.25">
      <c r="A828" s="1"/>
      <c r="B828" s="2" t="str">
        <f t="shared" si="77"/>
        <v/>
      </c>
      <c r="C828" s="2" t="str">
        <f t="shared" si="72"/>
        <v/>
      </c>
      <c r="D828" s="6" t="str">
        <f t="shared" si="73"/>
        <v/>
      </c>
      <c r="F828" s="2" t="str">
        <f>IFERROR(INDEX(#REF!,MATCH(J828,#REF!,0)),G828)</f>
        <v>LNC</v>
      </c>
      <c r="G828" s="2" t="str">
        <f>CONCATENATE(modified!$AK828,IF(LEN(modified!$AL828)&gt;=1,CONCATENATE("",modified!$AL828),modified!$AL828))</f>
        <v>LNC</v>
      </c>
      <c r="H828" s="2">
        <f>IFERROR(IFERROR(INDEX(#REF!,MATCH(J828,#REF!,0)),INDEX(#REF!,MATCH(G828,#REF!,0))),M828)</f>
        <v>37987</v>
      </c>
      <c r="I828" s="2">
        <f t="shared" si="74"/>
        <v>37987</v>
      </c>
      <c r="J828" s="14" t="str">
        <f>CONCATENATE(modified!$AK828,IF(LEN(modified!$AL828)&gt;=1,CONCATENATE(".",modified!$AL828),modified!$AL828))</f>
        <v>LNC</v>
      </c>
      <c r="K828" s="14" t="str">
        <f>LEFT(modified!$AH828,10)</f>
        <v>2004-01-01</v>
      </c>
      <c r="L828" s="15" t="str">
        <f>LEFT(modified!$AB828,10)</f>
        <v>2020-06-09</v>
      </c>
      <c r="M828" s="16">
        <f>IFERROR(DATEVALUE(LEFT(modified!$AH828,10)),"")</f>
        <v>37987</v>
      </c>
      <c r="N828" s="16">
        <f t="shared" ca="1" si="75"/>
        <v>44238</v>
      </c>
      <c r="O828" s="15">
        <v>1585</v>
      </c>
      <c r="P828" s="15" t="str">
        <f>LEFT(modified!$T828,4)</f>
        <v>2000</v>
      </c>
      <c r="Q828" s="15" t="str">
        <f>LEFT(RIGHT(modified!$T828,5),2)</f>
        <v>01</v>
      </c>
      <c r="R828" s="15" t="str">
        <f>RIGHT(modified!$T828,2)</f>
        <v>03</v>
      </c>
      <c r="S828" s="15">
        <v>2007</v>
      </c>
      <c r="T828" s="15" t="str">
        <f>LEFT(modified!$X828,10)</f>
        <v>2000-01-03</v>
      </c>
      <c r="U828" s="15" t="s">
        <v>3934</v>
      </c>
      <c r="V828" s="15" t="s">
        <v>3935</v>
      </c>
      <c r="W828" s="15" t="s">
        <v>3936</v>
      </c>
      <c r="X828" s="15" t="s">
        <v>33</v>
      </c>
      <c r="Y828" s="17">
        <v>9122.1260000000002</v>
      </c>
      <c r="Z828" s="15" t="s">
        <v>34</v>
      </c>
      <c r="AA828" s="15" t="s">
        <v>46</v>
      </c>
      <c r="AB828" s="15" t="s">
        <v>36</v>
      </c>
      <c r="AC828" s="15" t="s">
        <v>687</v>
      </c>
      <c r="AD828" s="15" t="s">
        <v>246</v>
      </c>
      <c r="AE828" s="15" t="s">
        <v>76</v>
      </c>
      <c r="AF828" s="15" t="s">
        <v>40</v>
      </c>
      <c r="AG828" s="15" t="s">
        <v>40</v>
      </c>
      <c r="AH828" s="15" t="s">
        <v>55411</v>
      </c>
      <c r="AI828" s="15" t="s">
        <v>93</v>
      </c>
      <c r="AJ828" s="15" t="s">
        <v>3936</v>
      </c>
      <c r="AK828" s="15" t="s">
        <v>3936</v>
      </c>
      <c r="AL828" s="15"/>
      <c r="AM828" s="15" t="s">
        <v>3936</v>
      </c>
      <c r="AN828" s="15" t="str">
        <f>IF(LEN(modified!$AL828)&gt;0,CONCATENATE(modified!$AK828,"-",modified!$AL828),modified!$AK828)</f>
        <v>LNC</v>
      </c>
      <c r="AO828" s="15" t="str">
        <f>INDEX(statement!$E$1:$E$14370,MATCH(AM828,statement!$A$1:$A$14370,0))</f>
        <v>NYSE</v>
      </c>
      <c r="AP828" s="15">
        <f>IFERROR(IF(SEARCH(AP$1,modified!$AC828)&gt;0,1,0),0)</f>
        <v>0</v>
      </c>
      <c r="AQ828" s="15">
        <f>IFERROR(IF(SEARCH(AQ$1,modified!$AC828)&gt;0,1,0),0)</f>
        <v>0</v>
      </c>
      <c r="AR828" s="15">
        <f>IFERROR(IF(SEARCH(AR$1,modified!$AC828)&gt;0,1,0),0)</f>
        <v>1</v>
      </c>
      <c r="AS828" s="15">
        <f>IFERROR(IF(SEARCH(AS$1,modified!$AC828)&gt;0,1,0),0)</f>
        <v>0</v>
      </c>
      <c r="AT828" s="15">
        <f>IFERROR(IF(SEARCH(AT$1,modified!$AC828)&gt;0,1,0),0)</f>
        <v>1</v>
      </c>
      <c r="AU828" s="15">
        <f>IFERROR(IF(SEARCH(AU$1,modified!$AC828)&gt;0,1,0),0)</f>
        <v>1</v>
      </c>
      <c r="AV828" s="15" t="str">
        <f>CONCATENATE(modified!$AP828,modified!$AQ828,modified!$AR828,modified!$AT828,modified!$AU828)</f>
        <v>00111</v>
      </c>
      <c r="AW828" s="15" t="str">
        <f>CONCATENATE(modified!$AP828,modified!$AQ828,modified!$AR828)</f>
        <v>001</v>
      </c>
      <c r="AX828" s="15">
        <f>IF(OR(modified!$AP828&gt;0,AND(modified!$Y828&gt;1000,modified!$Y828&lt;7000)),1,0)</f>
        <v>0</v>
      </c>
      <c r="AY828" s="15">
        <f>IF(OR(modified!$AR828&gt;0,modified!$Y828&gt;7000),1,0)</f>
        <v>1</v>
      </c>
      <c r="AZ828" s="15">
        <f>IF(AND(modified!$Z828="etf",modified!$Y828&gt;100),1,0)</f>
        <v>0</v>
      </c>
      <c r="BA828" s="15" t="str">
        <f>IF(modified!$AZ828=1,"ETF+",IF(modified!$AY828=1,"Large Cap+",IF(AND(modified!$AX828=1,modified!$Y828&gt;1000),"Small Cap+",IF(AND(modified!$AX828=1,modified!$Y828&lt;1000),"Tiny Cap+",""))))</f>
        <v>Large Cap+</v>
      </c>
      <c r="BB828" s="15" t="str">
        <f>IF(modified!$AT828=1,"Russell 1000",IF(modified!$AP828=1,"Russell 2000",IF(Y828&gt;7000,"ETF+","")))</f>
        <v>Russell 1000</v>
      </c>
      <c r="BC828" s="15">
        <f>IFERROR(IF(SEARCH(BC$1,modified!$AC828)&gt;0,1,0),0)</f>
        <v>0</v>
      </c>
      <c r="BD828" s="15">
        <f>SUM(modified!$AP828,modified!$AT828)</f>
        <v>1</v>
      </c>
      <c r="BE828" s="15" t="str">
        <f>IF(modified!$BA828="Large Cap+","lar+",IF(modified!$BA828="Small Cap+","sma+",IF(modified!$BA828="etf+","etf+",IF(modified!$BA828="Tiny Cap+","tin+"))))</f>
        <v>lar+</v>
      </c>
      <c r="BF828" s="15"/>
      <c r="BG828" s="15"/>
      <c r="BH828" s="24" t="str">
        <f t="shared" si="76"/>
        <v>Russell 1000+</v>
      </c>
      <c r="BI828" s="6"/>
      <c r="BJ828" s="6"/>
    </row>
    <row r="829" spans="1:62" x14ac:dyDescent="0.25">
      <c r="A829" s="1"/>
      <c r="B829" s="2" t="str">
        <f t="shared" si="77"/>
        <v/>
      </c>
      <c r="C829" s="2" t="str">
        <f t="shared" si="72"/>
        <v/>
      </c>
      <c r="D829" s="6" t="str">
        <f t="shared" si="73"/>
        <v/>
      </c>
      <c r="F829" s="2" t="str">
        <f>IFERROR(INDEX(#REF!,MATCH(J829,#REF!,0)),G829)</f>
        <v>TAP</v>
      </c>
      <c r="G829" s="2" t="str">
        <f>CONCATENATE(modified!$AK829,IF(LEN(modified!$AL829)&gt;=1,CONCATENATE("",modified!$AL829),modified!$AL829))</f>
        <v>TAP</v>
      </c>
      <c r="H829" s="2">
        <f>IFERROR(IFERROR(INDEX(#REF!,MATCH(J829,#REF!,0)),INDEX(#REF!,MATCH(G829,#REF!,0))),M829)</f>
        <v>37987</v>
      </c>
      <c r="I829" s="2">
        <f t="shared" si="74"/>
        <v>37987</v>
      </c>
      <c r="J829" s="18" t="str">
        <f>CONCATENATE(modified!$AK829,IF(LEN(modified!$AL829)&gt;=1,CONCATENATE(".",modified!$AL829),modified!$AL829))</f>
        <v>TAP</v>
      </c>
      <c r="K829" s="18" t="str">
        <f>LEFT(modified!$AH829,10)</f>
        <v>2004-01-01</v>
      </c>
      <c r="L829" s="19" t="str">
        <f>LEFT(modified!$AB829,10)</f>
        <v>2020-06-09</v>
      </c>
      <c r="M829" s="20">
        <f>IFERROR(DATEVALUE(LEFT(modified!$AH829,10)),"")</f>
        <v>37987</v>
      </c>
      <c r="N829" s="20">
        <f t="shared" ca="1" si="75"/>
        <v>44238</v>
      </c>
      <c r="O829" s="19">
        <v>1955</v>
      </c>
      <c r="P829" s="19" t="str">
        <f>LEFT(modified!$T829,4)</f>
        <v>2000</v>
      </c>
      <c r="Q829" s="19" t="str">
        <f>LEFT(RIGHT(modified!$T829,5),2)</f>
        <v>01</v>
      </c>
      <c r="R829" s="19" t="str">
        <f>RIGHT(modified!$T829,2)</f>
        <v>03</v>
      </c>
      <c r="S829" s="19">
        <v>2016</v>
      </c>
      <c r="T829" s="19" t="str">
        <f>LEFT(modified!$X829,10)</f>
        <v>2000-01-03</v>
      </c>
      <c r="U829" s="19" t="s">
        <v>3939</v>
      </c>
      <c r="V829" s="19" t="s">
        <v>3940</v>
      </c>
      <c r="W829" s="19" t="s">
        <v>3941</v>
      </c>
      <c r="X829" s="19" t="s">
        <v>33</v>
      </c>
      <c r="Y829" s="21">
        <v>9099.3505999999998</v>
      </c>
      <c r="Z829" s="19" t="s">
        <v>34</v>
      </c>
      <c r="AA829" s="19" t="s">
        <v>46</v>
      </c>
      <c r="AB829" s="19" t="s">
        <v>36</v>
      </c>
      <c r="AC829" s="19" t="s">
        <v>737</v>
      </c>
      <c r="AD829" s="19" t="s">
        <v>218</v>
      </c>
      <c r="AE829" s="19" t="s">
        <v>131</v>
      </c>
      <c r="AF829" s="19" t="s">
        <v>312</v>
      </c>
      <c r="AG829" s="19" t="s">
        <v>40</v>
      </c>
      <c r="AH829" s="15" t="s">
        <v>55411</v>
      </c>
      <c r="AI829" s="19" t="s">
        <v>93</v>
      </c>
      <c r="AJ829" s="19" t="s">
        <v>3941</v>
      </c>
      <c r="AK829" s="19" t="s">
        <v>3941</v>
      </c>
      <c r="AL829" s="19"/>
      <c r="AM829" s="19" t="s">
        <v>3941</v>
      </c>
      <c r="AN829" s="19" t="str">
        <f>IF(LEN(modified!$AL829)&gt;0,CONCATENATE(modified!$AK829,"-",modified!$AL829),modified!$AK829)</f>
        <v>TAP</v>
      </c>
      <c r="AO829" s="19" t="str">
        <f>INDEX(statement!$E$1:$E$14370,MATCH(AM829,statement!$A$1:$A$14370,0))</f>
        <v>NYSE</v>
      </c>
      <c r="AP829" s="19">
        <f>IFERROR(IF(SEARCH(AP$1,modified!$AC829)&gt;0,1,0),0)</f>
        <v>0</v>
      </c>
      <c r="AQ829" s="19">
        <f>IFERROR(IF(SEARCH(AQ$1,modified!$AC829)&gt;0,1,0),0)</f>
        <v>0</v>
      </c>
      <c r="AR829" s="19">
        <f>IFERROR(IF(SEARCH(AR$1,modified!$AC829)&gt;0,1,0),0)</f>
        <v>1</v>
      </c>
      <c r="AS829" s="19">
        <f>IFERROR(IF(SEARCH(AS$1,modified!$AC829)&gt;0,1,0),0)</f>
        <v>0</v>
      </c>
      <c r="AT829" s="19">
        <f>IFERROR(IF(SEARCH(AT$1,modified!$AC829)&gt;0,1,0),0)</f>
        <v>1</v>
      </c>
      <c r="AU829" s="19">
        <f>IFERROR(IF(SEARCH(AU$1,modified!$AC829)&gt;0,1,0),0)</f>
        <v>1</v>
      </c>
      <c r="AV829" s="19" t="str">
        <f>CONCATENATE(modified!$AP829,modified!$AQ829,modified!$AR829,modified!$AT829,modified!$AU829)</f>
        <v>00111</v>
      </c>
      <c r="AW829" s="19" t="str">
        <f>CONCATENATE(modified!$AP829,modified!$AQ829,modified!$AR829)</f>
        <v>001</v>
      </c>
      <c r="AX829" s="19">
        <f>IF(OR(modified!$AP829&gt;0,AND(modified!$Y829&gt;1000,modified!$Y829&lt;7000)),1,0)</f>
        <v>0</v>
      </c>
      <c r="AY829" s="19">
        <f>IF(OR(modified!$AR829&gt;0,modified!$Y829&gt;7000),1,0)</f>
        <v>1</v>
      </c>
      <c r="AZ829" s="19">
        <f>IF(AND(modified!$Z829="etf",modified!$Y829&gt;100),1,0)</f>
        <v>0</v>
      </c>
      <c r="BA829" s="19" t="str">
        <f>IF(modified!$AZ829=1,"ETF+",IF(modified!$AY829=1,"Large Cap+",IF(AND(modified!$AX829=1,modified!$Y829&gt;1000),"Small Cap+",IF(AND(modified!$AX829=1,modified!$Y829&lt;1000),"Tiny Cap+",""))))</f>
        <v>Large Cap+</v>
      </c>
      <c r="BB829" s="19" t="str">
        <f>IF(modified!$AT829=1,"Russell 1000",IF(modified!$AP829=1,"Russell 2000",IF(Y829&gt;7000,"ETF+","")))</f>
        <v>Russell 1000</v>
      </c>
      <c r="BC829" s="19">
        <f>IFERROR(IF(SEARCH(BC$1,modified!$AC829)&gt;0,1,0),0)</f>
        <v>0</v>
      </c>
      <c r="BD829" s="19">
        <f>SUM(modified!$AP829,modified!$AT829)</f>
        <v>1</v>
      </c>
      <c r="BE829" s="19" t="str">
        <f>IF(modified!$BA829="Large Cap+","lar+",IF(modified!$BA829="Small Cap+","sma+",IF(modified!$BA829="etf+","etf+",IF(modified!$BA829="Tiny Cap+","tin+"))))</f>
        <v>lar+</v>
      </c>
      <c r="BF829" s="19"/>
      <c r="BG829" s="19"/>
      <c r="BH829" s="25" t="str">
        <f t="shared" si="76"/>
        <v>Russell 1000+</v>
      </c>
      <c r="BI829" s="6"/>
      <c r="BJ829" s="6"/>
    </row>
    <row r="830" spans="1:62" x14ac:dyDescent="0.25">
      <c r="A830" s="1"/>
      <c r="B830" s="2" t="str">
        <f t="shared" si="77"/>
        <v/>
      </c>
      <c r="C830" s="2" t="str">
        <f t="shared" si="72"/>
        <v/>
      </c>
      <c r="D830" s="6" t="str">
        <f t="shared" si="73"/>
        <v/>
      </c>
      <c r="F830" s="2" t="str">
        <f>IFERROR(INDEX(#REF!,MATCH(J830,#REF!,0)),G830)</f>
        <v>TAPA</v>
      </c>
      <c r="G830" s="2" t="str">
        <f>CONCATENATE(modified!$AK830,IF(LEN(modified!$AL830)&gt;=1,CONCATENATE("",modified!$AL830),modified!$AL830))</f>
        <v>TAPA</v>
      </c>
      <c r="H830" s="2">
        <f>IFERROR(IFERROR(INDEX(#REF!,MATCH(J830,#REF!,0)),INDEX(#REF!,MATCH(G830,#REF!,0))),M830)</f>
        <v>37987</v>
      </c>
      <c r="I830" s="2">
        <f t="shared" si="74"/>
        <v>37987</v>
      </c>
      <c r="J830" s="14" t="str">
        <f>CONCATENATE(modified!$AK830,IF(LEN(modified!$AL830)&gt;=1,CONCATENATE(".",modified!$AL830),modified!$AL830))</f>
        <v>TAP.A</v>
      </c>
      <c r="K830" s="14" t="str">
        <f>LEFT(modified!$AH830,10)</f>
        <v>2004-01-01</v>
      </c>
      <c r="L830" s="15" t="str">
        <f>LEFT(modified!$AB830,10)</f>
        <v>2020-06-08</v>
      </c>
      <c r="M830" s="16">
        <f>IFERROR(DATEVALUE(LEFT(modified!$AH830,10)),"")</f>
        <v>37987</v>
      </c>
      <c r="N830" s="16">
        <f t="shared" ca="1" si="75"/>
        <v>44238</v>
      </c>
      <c r="O830" s="15">
        <v>6690</v>
      </c>
      <c r="P830" s="15" t="str">
        <f>LEFT(modified!$T830,4)</f>
        <v>2005</v>
      </c>
      <c r="Q830" s="15" t="str">
        <f>LEFT(RIGHT(modified!$T830,5),2)</f>
        <v>02</v>
      </c>
      <c r="R830" s="15" t="str">
        <f>RIGHT(modified!$T830,2)</f>
        <v>09</v>
      </c>
      <c r="S830" s="15">
        <v>2017</v>
      </c>
      <c r="T830" s="15" t="str">
        <f>LEFT(modified!$X830,10)</f>
        <v>2005-02-09</v>
      </c>
      <c r="U830" s="15" t="s">
        <v>3939</v>
      </c>
      <c r="V830" s="15" t="s">
        <v>3943</v>
      </c>
      <c r="W830" s="15" t="s">
        <v>3944</v>
      </c>
      <c r="X830" s="15" t="s">
        <v>3945</v>
      </c>
      <c r="Y830" s="17">
        <v>9099.3505999999998</v>
      </c>
      <c r="Z830" s="15" t="s">
        <v>34</v>
      </c>
      <c r="AA830" s="15" t="s">
        <v>46</v>
      </c>
      <c r="AB830" s="15" t="s">
        <v>222</v>
      </c>
      <c r="AC830" s="15"/>
      <c r="AD830" s="15" t="s">
        <v>218</v>
      </c>
      <c r="AE830" s="15" t="s">
        <v>131</v>
      </c>
      <c r="AF830" s="15" t="s">
        <v>67</v>
      </c>
      <c r="AG830" s="15" t="s">
        <v>40</v>
      </c>
      <c r="AH830" s="15" t="s">
        <v>55411</v>
      </c>
      <c r="AI830" s="15" t="s">
        <v>93</v>
      </c>
      <c r="AJ830" s="15" t="s">
        <v>3944</v>
      </c>
      <c r="AK830" s="15" t="s">
        <v>3941</v>
      </c>
      <c r="AL830" s="15" t="s">
        <v>104</v>
      </c>
      <c r="AM830" s="15" t="s">
        <v>45050</v>
      </c>
      <c r="AN830" s="15" t="str">
        <f>IF(LEN(modified!$AL830)&gt;0,CONCATENATE(modified!$AK830,"-",modified!$AL830),modified!$AK830)</f>
        <v>TAP-A</v>
      </c>
      <c r="AO830" s="15" t="str">
        <f>INDEX(statement!$E$1:$E$14370,MATCH(AM830,statement!$A$1:$A$14370,0))</f>
        <v>NYSE</v>
      </c>
      <c r="AP830" s="15">
        <f>IFERROR(IF(SEARCH(AP$1,modified!$AC830)&gt;0,1,0),0)</f>
        <v>0</v>
      </c>
      <c r="AQ830" s="15">
        <f>IFERROR(IF(SEARCH(AQ$1,modified!$AC830)&gt;0,1,0),0)</f>
        <v>0</v>
      </c>
      <c r="AR830" s="15">
        <f>IFERROR(IF(SEARCH(AR$1,modified!$AC830)&gt;0,1,0),0)</f>
        <v>0</v>
    